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1\"/>
    </mc:Choice>
  </mc:AlternateContent>
  <xr:revisionPtr revIDLastSave="0" documentId="13_ncr:1_{448AB6B5-5497-404E-B1BA-2EEF39CA1CB4}" xr6:coauthVersionLast="47" xr6:coauthVersionMax="47" xr10:uidLastSave="{00000000-0000-0000-0000-000000000000}"/>
  <bookViews>
    <workbookView xWindow="-108" yWindow="-108" windowWidth="23256" windowHeight="12456" xr2:uid="{D16E121A-7D18-4937-926D-A39E58ABAB90}"/>
  </bookViews>
  <sheets>
    <sheet name="GQMan_voteDataDay7" sheetId="2" r:id="rId1"/>
    <sheet name="Sheet1" sheetId="1" r:id="rId2"/>
  </sheets>
  <definedNames>
    <definedName name="ExternalData_1" localSheetId="0" hidden="1">GQMan_voteDataDay7!$A$1:$I$8109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9" i="2" l="1"/>
  <c r="R25" i="2"/>
  <c r="R24" i="2"/>
  <c r="R23" i="2"/>
  <c r="R22" i="2"/>
  <c r="R21" i="2"/>
  <c r="R20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5A636F-3CED-4244-8F74-0C2859F72BDC}" keepAlive="1" name="Query - GQMan_voteDataDay7" description="Connection to the 'GQMan_voteDataDay7' query in the workbook." type="5" refreshedVersion="8" background="1" saveData="1">
    <dbPr connection="Provider=Microsoft.Mashup.OleDb.1;Data Source=$Workbook$;Location=GQMan_voteDataDay7;Extended Properties=&quot;&quot;" command="SELECT * FROM [GQMan_voteDataDay7]"/>
  </connection>
</connections>
</file>

<file path=xl/sharedStrings.xml><?xml version="1.0" encoding="utf-8"?>
<sst xmlns="http://schemas.openxmlformats.org/spreadsheetml/2006/main" count="162202" uniqueCount="5225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Total</t>
  </si>
  <si>
    <t xml:space="preserve"> 2023-06-07 00:00:03</t>
  </si>
  <si>
    <t xml:space="preserve"> 2023-06-07</t>
  </si>
  <si>
    <t xml:space="preserve"> 2023-06-07 00:00:05</t>
  </si>
  <si>
    <t xml:space="preserve"> 2023-06-07 00:00:09</t>
  </si>
  <si>
    <t xml:space="preserve"> 2023-06-07 00:00:10</t>
  </si>
  <si>
    <t xml:space="preserve"> 2023-06-07 00:00:11</t>
  </si>
  <si>
    <t xml:space="preserve"> 2023-06-07 00:00:12</t>
  </si>
  <si>
    <t xml:space="preserve"> 2023-06-07 00:00:14</t>
  </si>
  <si>
    <t xml:space="preserve"> 2023-06-07 00:00:15</t>
  </si>
  <si>
    <t xml:space="preserve"> 2023-06-07 00:00:16</t>
  </si>
  <si>
    <t xml:space="preserve"> 2023-06-07 00:00:18</t>
  </si>
  <si>
    <t xml:space="preserve"> 2023-06-07 00:00:19</t>
  </si>
  <si>
    <t xml:space="preserve"> 2023-06-07 00:00:21</t>
  </si>
  <si>
    <t xml:space="preserve"> 2023-06-07 00:00:22</t>
  </si>
  <si>
    <t xml:space="preserve"> 2023-06-07 00:00:23</t>
  </si>
  <si>
    <t xml:space="preserve"> 2023-06-07 00:00:24</t>
  </si>
  <si>
    <t xml:space="preserve"> 2023-06-07 00:00:25</t>
  </si>
  <si>
    <t xml:space="preserve"> 2023-06-07 00:00:27</t>
  </si>
  <si>
    <t xml:space="preserve"> 2023-06-07 00:00:31</t>
  </si>
  <si>
    <t xml:space="preserve"> 2023-06-07 00:00:35</t>
  </si>
  <si>
    <t xml:space="preserve"> 2023-06-07 00:00:37</t>
  </si>
  <si>
    <t xml:space="preserve"> 2023-06-07 00:00:39</t>
  </si>
  <si>
    <t xml:space="preserve"> 2023-06-07 00:00:40</t>
  </si>
  <si>
    <t xml:space="preserve"> 2023-06-07 00:00:41</t>
  </si>
  <si>
    <t xml:space="preserve"> 2023-06-07 00:00:42</t>
  </si>
  <si>
    <t xml:space="preserve"> 2023-06-07 00:00:43</t>
  </si>
  <si>
    <t xml:space="preserve"> 2023-06-07 00:00:44</t>
  </si>
  <si>
    <t xml:space="preserve"> 2023-06-07 00:00:45</t>
  </si>
  <si>
    <t xml:space="preserve"> 2023-06-07 00:00:46</t>
  </si>
  <si>
    <t xml:space="preserve"> 2023-06-07 00:00:47</t>
  </si>
  <si>
    <t xml:space="preserve"> 2023-06-07 00:00:48</t>
  </si>
  <si>
    <t xml:space="preserve"> 2023-06-07 00:00:49</t>
  </si>
  <si>
    <t xml:space="preserve"> 2023-06-07 00:00:50</t>
  </si>
  <si>
    <t xml:space="preserve"> 2023-06-07 00:00:51</t>
  </si>
  <si>
    <t xml:space="preserve"> 2023-06-07 00:00:54</t>
  </si>
  <si>
    <t xml:space="preserve"> 2023-06-07 00:00:55</t>
  </si>
  <si>
    <t xml:space="preserve"> 2023-06-07 00:00:57</t>
  </si>
  <si>
    <t xml:space="preserve"> 2023-06-07 00:00:58</t>
  </si>
  <si>
    <t xml:space="preserve"> 2023-06-07 00:01:00</t>
  </si>
  <si>
    <t xml:space="preserve"> 2023-06-07 00:01:03</t>
  </si>
  <si>
    <t xml:space="preserve"> 2023-06-07 00:01:08</t>
  </si>
  <si>
    <t xml:space="preserve"> 2023-06-07 00:01:09</t>
  </si>
  <si>
    <t xml:space="preserve"> 2023-06-07 00:01:10</t>
  </si>
  <si>
    <t xml:space="preserve"> 2023-06-07 00:01:11</t>
  </si>
  <si>
    <t xml:space="preserve"> 2023-06-07 00:01:14</t>
  </si>
  <si>
    <t xml:space="preserve"> 2023-06-07 00:01:15</t>
  </si>
  <si>
    <t xml:space="preserve"> 2023-06-07 00:01:16</t>
  </si>
  <si>
    <t xml:space="preserve"> 2023-06-07 00:01:18</t>
  </si>
  <si>
    <t xml:space="preserve"> 2023-06-07 00:01:19</t>
  </si>
  <si>
    <t xml:space="preserve"> 2023-06-07 00:01:20</t>
  </si>
  <si>
    <t xml:space="preserve"> 2023-06-07 00:01:23</t>
  </si>
  <si>
    <t xml:space="preserve"> 2023-06-07 00:01:25</t>
  </si>
  <si>
    <t xml:space="preserve"> 2023-06-07 00:01:26</t>
  </si>
  <si>
    <t xml:space="preserve"> 2023-06-07 00:01:27</t>
  </si>
  <si>
    <t xml:space="preserve"> 2023-06-07 00:01:30</t>
  </si>
  <si>
    <t xml:space="preserve"> 2023-06-07 00:01:33</t>
  </si>
  <si>
    <t xml:space="preserve"> 2023-06-07 00:01:37</t>
  </si>
  <si>
    <t xml:space="preserve"> 2023-06-07 00:01:38</t>
  </si>
  <si>
    <t xml:space="preserve"> 2023-06-07 00:01:39</t>
  </si>
  <si>
    <t xml:space="preserve"> 2023-06-07 00:01:43</t>
  </si>
  <si>
    <t xml:space="preserve"> 2023-06-07 00:01:44</t>
  </si>
  <si>
    <t xml:space="preserve"> 2023-06-07 00:01:45</t>
  </si>
  <si>
    <t xml:space="preserve"> 2023-06-07 00:01:47</t>
  </si>
  <si>
    <t xml:space="preserve"> 2023-06-07 00:01:48</t>
  </si>
  <si>
    <t xml:space="preserve"> 2023-06-07 00:01:50</t>
  </si>
  <si>
    <t xml:space="preserve"> 2023-06-07 00:01:52</t>
  </si>
  <si>
    <t xml:space="preserve"> 2023-06-07 00:01:55</t>
  </si>
  <si>
    <t xml:space="preserve"> 2023-06-07 00:02:02</t>
  </si>
  <si>
    <t xml:space="preserve"> 2023-06-07 00:02:05</t>
  </si>
  <si>
    <t xml:space="preserve"> 2023-06-07 00:02:09</t>
  </si>
  <si>
    <t xml:space="preserve"> 2023-06-07 00:02:22</t>
  </si>
  <si>
    <t xml:space="preserve"> 2023-06-07 00:02:23</t>
  </si>
  <si>
    <t xml:space="preserve"> 2023-06-07 00:02:25</t>
  </si>
  <si>
    <t xml:space="preserve"> 2023-06-07 00:02:28</t>
  </si>
  <si>
    <t xml:space="preserve"> 2023-06-07 00:02:32</t>
  </si>
  <si>
    <t xml:space="preserve"> 2023-06-07 00:02:33</t>
  </si>
  <si>
    <t xml:space="preserve"> 2023-06-07 00:02:35</t>
  </si>
  <si>
    <t xml:space="preserve"> 2023-06-07 00:02:38</t>
  </si>
  <si>
    <t xml:space="preserve"> 2023-06-07 00:02:40</t>
  </si>
  <si>
    <t xml:space="preserve"> 2023-06-07 00:02:41</t>
  </si>
  <si>
    <t xml:space="preserve"> 2023-06-07 00:02:42</t>
  </si>
  <si>
    <t xml:space="preserve"> 2023-06-07 00:02:43</t>
  </si>
  <si>
    <t xml:space="preserve"> 2023-06-07 00:02:44</t>
  </si>
  <si>
    <t xml:space="preserve"> 2023-06-07 00:02:45</t>
  </si>
  <si>
    <t xml:space="preserve"> 2023-06-07 00:02:46</t>
  </si>
  <si>
    <t xml:space="preserve"> 2023-06-07 00:02:47</t>
  </si>
  <si>
    <t xml:space="preserve"> 2023-06-07 00:02:48</t>
  </si>
  <si>
    <t xml:space="preserve"> 2023-06-07 00:02:50</t>
  </si>
  <si>
    <t xml:space="preserve"> 2023-06-07 00:02:51</t>
  </si>
  <si>
    <t xml:space="preserve"> 2023-06-07 00:02:52</t>
  </si>
  <si>
    <t xml:space="preserve"> 2023-06-07 00:02:53</t>
  </si>
  <si>
    <t xml:space="preserve"> 2023-06-07 00:02:54</t>
  </si>
  <si>
    <t xml:space="preserve"> 2023-06-07 00:03:00</t>
  </si>
  <si>
    <t xml:space="preserve"> 2023-06-07 00:03:02</t>
  </si>
  <si>
    <t xml:space="preserve"> 2023-06-07 00:03:03</t>
  </si>
  <si>
    <t xml:space="preserve"> 2023-06-07 00:03:05</t>
  </si>
  <si>
    <t xml:space="preserve"> 2023-06-07 00:03:06</t>
  </si>
  <si>
    <t xml:space="preserve"> 2023-06-07 00:03:07</t>
  </si>
  <si>
    <t xml:space="preserve"> 2023-06-07 00:03:08</t>
  </si>
  <si>
    <t xml:space="preserve"> 2023-06-07 00:03:10</t>
  </si>
  <si>
    <t xml:space="preserve"> 2023-06-07 00:03:11</t>
  </si>
  <si>
    <t xml:space="preserve"> 2023-06-07 00:03:13</t>
  </si>
  <si>
    <t xml:space="preserve"> 2023-06-07 00:03:15</t>
  </si>
  <si>
    <t xml:space="preserve"> 2023-06-07 00:03:17</t>
  </si>
  <si>
    <t xml:space="preserve"> 2023-06-07 00:03:18</t>
  </si>
  <si>
    <t xml:space="preserve"> 2023-06-07 00:03:23</t>
  </si>
  <si>
    <t xml:space="preserve"> 2023-06-07 00:03:25</t>
  </si>
  <si>
    <t xml:space="preserve"> 2023-06-07 00:03:27</t>
  </si>
  <si>
    <t xml:space="preserve"> 2023-06-07 00:03:28</t>
  </si>
  <si>
    <t xml:space="preserve"> 2023-06-07 00:03:31</t>
  </si>
  <si>
    <t xml:space="preserve"> 2023-06-07 00:03:32</t>
  </si>
  <si>
    <t xml:space="preserve"> 2023-06-07 00:03:34</t>
  </si>
  <si>
    <t xml:space="preserve"> 2023-06-07 00:03:35</t>
  </si>
  <si>
    <t xml:space="preserve"> 2023-06-07 00:03:37</t>
  </si>
  <si>
    <t xml:space="preserve"> 2023-06-07 00:03:38</t>
  </si>
  <si>
    <t xml:space="preserve"> 2023-06-07 00:03:39</t>
  </si>
  <si>
    <t xml:space="preserve"> 2023-06-07 00:03:40</t>
  </si>
  <si>
    <t xml:space="preserve"> 2023-06-07 00:03:41</t>
  </si>
  <si>
    <t xml:space="preserve"> 2023-06-07 00:03:42</t>
  </si>
  <si>
    <t xml:space="preserve"> 2023-06-07 00:03:43</t>
  </si>
  <si>
    <t xml:space="preserve"> 2023-06-07 00:03:44</t>
  </si>
  <si>
    <t xml:space="preserve"> 2023-06-07 00:03:46</t>
  </si>
  <si>
    <t xml:space="preserve"> 2023-06-07 00:03:48</t>
  </si>
  <si>
    <t xml:space="preserve"> 2023-06-07 00:03:50</t>
  </si>
  <si>
    <t xml:space="preserve"> 2023-06-07 00:03:52</t>
  </si>
  <si>
    <t xml:space="preserve"> 2023-06-07 00:03:54</t>
  </si>
  <si>
    <t xml:space="preserve"> 2023-06-07 00:03:56</t>
  </si>
  <si>
    <t xml:space="preserve"> 2023-06-07 00:03:57</t>
  </si>
  <si>
    <t xml:space="preserve"> 2023-06-07 00:03:58</t>
  </si>
  <si>
    <t xml:space="preserve"> 2023-06-07 00:04:02</t>
  </si>
  <si>
    <t xml:space="preserve"> 2023-06-07 00:04:03</t>
  </si>
  <si>
    <t xml:space="preserve"> 2023-06-07 00:04:05</t>
  </si>
  <si>
    <t xml:space="preserve"> 2023-06-07 00:04:06</t>
  </si>
  <si>
    <t xml:space="preserve"> 2023-06-07 00:04:08</t>
  </si>
  <si>
    <t xml:space="preserve"> 2023-06-07 00:04:12</t>
  </si>
  <si>
    <t xml:space="preserve"> 2023-06-07 00:04:13</t>
  </si>
  <si>
    <t xml:space="preserve"> 2023-06-07 00:04:16</t>
  </si>
  <si>
    <t xml:space="preserve"> 2023-06-07 00:04:17</t>
  </si>
  <si>
    <t xml:space="preserve"> 2023-06-07 00:04:19</t>
  </si>
  <si>
    <t xml:space="preserve"> 2023-06-07 00:04:20</t>
  </si>
  <si>
    <t xml:space="preserve"> 2023-06-07 00:04:21</t>
  </si>
  <si>
    <t xml:space="preserve"> 2023-06-07 00:04:23</t>
  </si>
  <si>
    <t xml:space="preserve"> 2023-06-07 00:04:24</t>
  </si>
  <si>
    <t xml:space="preserve"> 2023-06-07 00:04:25</t>
  </si>
  <si>
    <t xml:space="preserve"> 2023-06-07 00:04:26</t>
  </si>
  <si>
    <t xml:space="preserve"> 2023-06-07 00:04:27</t>
  </si>
  <si>
    <t xml:space="preserve"> 2023-06-07 00:04:29</t>
  </si>
  <si>
    <t xml:space="preserve"> 2023-06-07 00:04:30</t>
  </si>
  <si>
    <t xml:space="preserve"> 2023-06-07 00:04:33</t>
  </si>
  <si>
    <t xml:space="preserve"> 2023-06-07 00:04:34</t>
  </si>
  <si>
    <t xml:space="preserve"> 2023-06-07 00:04:36</t>
  </si>
  <si>
    <t xml:space="preserve"> 2023-06-07 00:04:38</t>
  </si>
  <si>
    <t xml:space="preserve"> 2023-06-07 00:04:40</t>
  </si>
  <si>
    <t xml:space="preserve"> 2023-06-07 00:04:42</t>
  </si>
  <si>
    <t xml:space="preserve"> 2023-06-07 00:04:44</t>
  </si>
  <si>
    <t xml:space="preserve"> 2023-06-07 00:04:46</t>
  </si>
  <si>
    <t xml:space="preserve"> 2023-06-07 00:04:47</t>
  </si>
  <si>
    <t xml:space="preserve"> 2023-06-07 00:04:48</t>
  </si>
  <si>
    <t xml:space="preserve"> 2023-06-07 00:04:49</t>
  </si>
  <si>
    <t xml:space="preserve"> 2023-06-07 00:04:54</t>
  </si>
  <si>
    <t xml:space="preserve"> 2023-06-07 00:04:57</t>
  </si>
  <si>
    <t xml:space="preserve"> 2023-06-07 00:04:58</t>
  </si>
  <si>
    <t xml:space="preserve"> 2023-06-07 00:05:00</t>
  </si>
  <si>
    <t xml:space="preserve"> 2023-06-07 00:05:02</t>
  </si>
  <si>
    <t xml:space="preserve"> 2023-06-07 00:05:03</t>
  </si>
  <si>
    <t xml:space="preserve"> 2023-06-07 00:05:04</t>
  </si>
  <si>
    <t xml:space="preserve"> 2023-06-07 00:05:06</t>
  </si>
  <si>
    <t xml:space="preserve"> 2023-06-07 00:05:10</t>
  </si>
  <si>
    <t xml:space="preserve"> 2023-06-07 00:05:12</t>
  </si>
  <si>
    <t xml:space="preserve"> 2023-06-07 00:05:14</t>
  </si>
  <si>
    <t xml:space="preserve"> 2023-06-07 00:05:16</t>
  </si>
  <si>
    <t xml:space="preserve"> 2023-06-07 00:05:17</t>
  </si>
  <si>
    <t xml:space="preserve"> 2023-06-07 00:05:18</t>
  </si>
  <si>
    <t xml:space="preserve"> 2023-06-07 00:05:19</t>
  </si>
  <si>
    <t xml:space="preserve"> 2023-06-07 00:05:20</t>
  </si>
  <si>
    <t xml:space="preserve"> 2023-06-07 00:05:21</t>
  </si>
  <si>
    <t xml:space="preserve"> 2023-06-07 00:05:24</t>
  </si>
  <si>
    <t xml:space="preserve"> 2023-06-07 00:05:25</t>
  </si>
  <si>
    <t xml:space="preserve"> 2023-06-07 00:05:26</t>
  </si>
  <si>
    <t xml:space="preserve"> 2023-06-07 00:05:27</t>
  </si>
  <si>
    <t xml:space="preserve"> 2023-06-07 00:05:29</t>
  </si>
  <si>
    <t xml:space="preserve"> 2023-06-07 00:05:31</t>
  </si>
  <si>
    <t xml:space="preserve"> 2023-06-07 00:05:33</t>
  </si>
  <si>
    <t xml:space="preserve"> 2023-06-07 00:05:36</t>
  </si>
  <si>
    <t xml:space="preserve"> 2023-06-07 00:05:37</t>
  </si>
  <si>
    <t xml:space="preserve"> 2023-06-07 00:05:40</t>
  </si>
  <si>
    <t xml:space="preserve"> 2023-06-07 00:05:41</t>
  </si>
  <si>
    <t xml:space="preserve"> 2023-06-07 00:05:43</t>
  </si>
  <si>
    <t xml:space="preserve"> 2023-06-07 00:05:45</t>
  </si>
  <si>
    <t xml:space="preserve"> 2023-06-07 00:05:46</t>
  </si>
  <si>
    <t xml:space="preserve"> 2023-06-07 00:05:47</t>
  </si>
  <si>
    <t xml:space="preserve"> 2023-06-07 00:05:49</t>
  </si>
  <si>
    <t xml:space="preserve"> 2023-06-07 00:05:50</t>
  </si>
  <si>
    <t xml:space="preserve"> 2023-06-07 00:05:52</t>
  </si>
  <si>
    <t xml:space="preserve"> 2023-06-07 00:05:53</t>
  </si>
  <si>
    <t xml:space="preserve"> 2023-06-07 00:05:54</t>
  </si>
  <si>
    <t xml:space="preserve"> 2023-06-07 00:05:57</t>
  </si>
  <si>
    <t xml:space="preserve"> 2023-06-07 00:05:59</t>
  </si>
  <si>
    <t xml:space="preserve"> 2023-06-07 00:06:00</t>
  </si>
  <si>
    <t xml:space="preserve"> 2023-06-07 00:06:01</t>
  </si>
  <si>
    <t xml:space="preserve"> 2023-06-07 00:06:04</t>
  </si>
  <si>
    <t xml:space="preserve"> 2023-06-07 00:06:05</t>
  </si>
  <si>
    <t xml:space="preserve"> 2023-06-07 00:06:10</t>
  </si>
  <si>
    <t xml:space="preserve"> 2023-06-07 00:06:11</t>
  </si>
  <si>
    <t xml:space="preserve"> 2023-06-07 00:06:12</t>
  </si>
  <si>
    <t xml:space="preserve"> 2023-06-07 00:06:14</t>
  </si>
  <si>
    <t xml:space="preserve"> 2023-06-07 00:06:15</t>
  </si>
  <si>
    <t xml:space="preserve"> 2023-06-07 00:06:16</t>
  </si>
  <si>
    <t xml:space="preserve"> 2023-06-07 00:06:17</t>
  </si>
  <si>
    <t xml:space="preserve"> 2023-06-07 00:06:19</t>
  </si>
  <si>
    <t xml:space="preserve"> 2023-06-07 00:06:22</t>
  </si>
  <si>
    <t xml:space="preserve"> 2023-06-07 00:06:23</t>
  </si>
  <si>
    <t xml:space="preserve"> 2023-06-07 00:06:25</t>
  </si>
  <si>
    <t xml:space="preserve"> 2023-06-07 00:06:29</t>
  </si>
  <si>
    <t xml:space="preserve"> 2023-06-07 00:06:35</t>
  </si>
  <si>
    <t xml:space="preserve"> 2023-06-07 00:06:38</t>
  </si>
  <si>
    <t xml:space="preserve"> 2023-06-07 00:06:41</t>
  </si>
  <si>
    <t xml:space="preserve"> 2023-06-07 00:06:46</t>
  </si>
  <si>
    <t xml:space="preserve"> 2023-06-07 00:07:02</t>
  </si>
  <si>
    <t xml:space="preserve"> 2023-06-07 00:07:03</t>
  </si>
  <si>
    <t xml:space="preserve"> 2023-06-07 00:07:10</t>
  </si>
  <si>
    <t xml:space="preserve"> 2023-06-07 00:07:11</t>
  </si>
  <si>
    <t xml:space="preserve"> 2023-06-07 00:07:18</t>
  </si>
  <si>
    <t xml:space="preserve"> 2023-06-07 00:07:23</t>
  </si>
  <si>
    <t xml:space="preserve"> 2023-06-07 00:07:26</t>
  </si>
  <si>
    <t xml:space="preserve"> 2023-06-07 00:07:28</t>
  </si>
  <si>
    <t xml:space="preserve"> 2023-06-07 00:07:29</t>
  </si>
  <si>
    <t xml:space="preserve"> 2023-06-07 00:07:31</t>
  </si>
  <si>
    <t xml:space="preserve"> 2023-06-07 00:07:32</t>
  </si>
  <si>
    <t xml:space="preserve"> 2023-06-07 00:07:34</t>
  </si>
  <si>
    <t xml:space="preserve"> 2023-06-07 00:07:35</t>
  </si>
  <si>
    <t xml:space="preserve"> 2023-06-07 00:07:36</t>
  </si>
  <si>
    <t xml:space="preserve"> 2023-06-07 00:07:37</t>
  </si>
  <si>
    <t xml:space="preserve"> 2023-06-07 00:07:38</t>
  </si>
  <si>
    <t xml:space="preserve"> 2023-06-07 00:07:39</t>
  </si>
  <si>
    <t xml:space="preserve"> 2023-06-07 00:07:40</t>
  </si>
  <si>
    <t xml:space="preserve"> 2023-06-07 00:07:42</t>
  </si>
  <si>
    <t xml:space="preserve"> 2023-06-07 00:07:45</t>
  </si>
  <si>
    <t xml:space="preserve"> 2023-06-07 00:07:47</t>
  </si>
  <si>
    <t xml:space="preserve"> 2023-06-07 00:07:49</t>
  </si>
  <si>
    <t xml:space="preserve"> 2023-06-07 00:07:51</t>
  </si>
  <si>
    <t xml:space="preserve"> 2023-06-07 00:07:52</t>
  </si>
  <si>
    <t xml:space="preserve"> 2023-06-07 00:07:57</t>
  </si>
  <si>
    <t xml:space="preserve"> 2023-06-07 00:08:02</t>
  </si>
  <si>
    <t xml:space="preserve"> 2023-06-07 00:08:03</t>
  </si>
  <si>
    <t xml:space="preserve"> 2023-06-07 00:08:07</t>
  </si>
  <si>
    <t xml:space="preserve"> 2023-06-07 00:08:09</t>
  </si>
  <si>
    <t xml:space="preserve"> 2023-06-07 00:08:10</t>
  </si>
  <si>
    <t xml:space="preserve"> 2023-06-07 00:08:11</t>
  </si>
  <si>
    <t xml:space="preserve"> 2023-06-07 00:08:17</t>
  </si>
  <si>
    <t xml:space="preserve"> 2023-06-07 00:08:18</t>
  </si>
  <si>
    <t xml:space="preserve"> 2023-06-07 00:08:20</t>
  </si>
  <si>
    <t xml:space="preserve"> 2023-06-07 00:08:21</t>
  </si>
  <si>
    <t xml:space="preserve"> 2023-06-07 00:08:23</t>
  </si>
  <si>
    <t xml:space="preserve"> 2023-06-07 00:08:24</t>
  </si>
  <si>
    <t xml:space="preserve"> 2023-06-07 00:08:25</t>
  </si>
  <si>
    <t xml:space="preserve"> 2023-06-07 00:08:26</t>
  </si>
  <si>
    <t xml:space="preserve"> 2023-06-07 00:08:27</t>
  </si>
  <si>
    <t xml:space="preserve"> 2023-06-07 00:08:29</t>
  </si>
  <si>
    <t xml:space="preserve"> 2023-06-07 00:08:31</t>
  </si>
  <si>
    <t xml:space="preserve"> 2023-06-07 00:08:32</t>
  </si>
  <si>
    <t xml:space="preserve"> 2023-06-07 00:08:33</t>
  </si>
  <si>
    <t xml:space="preserve"> 2023-06-07 00:08:35</t>
  </si>
  <si>
    <t xml:space="preserve"> 2023-06-07 00:08:36</t>
  </si>
  <si>
    <t xml:space="preserve"> 2023-06-07 00:08:38</t>
  </si>
  <si>
    <t xml:space="preserve"> 2023-06-07 00:08:39</t>
  </si>
  <si>
    <t xml:space="preserve"> 2023-06-07 00:08:42</t>
  </si>
  <si>
    <t xml:space="preserve"> 2023-06-07 00:08:44</t>
  </si>
  <si>
    <t xml:space="preserve"> 2023-06-07 00:08:45</t>
  </si>
  <si>
    <t xml:space="preserve"> 2023-06-07 00:08:46</t>
  </si>
  <si>
    <t xml:space="preserve"> 2023-06-07 00:08:47</t>
  </si>
  <si>
    <t xml:space="preserve"> 2023-06-07 00:08:48</t>
  </si>
  <si>
    <t xml:space="preserve"> 2023-06-07 00:08:50</t>
  </si>
  <si>
    <t xml:space="preserve"> 2023-06-07 00:08:51</t>
  </si>
  <si>
    <t xml:space="preserve"> 2023-06-07 00:08:53</t>
  </si>
  <si>
    <t xml:space="preserve"> 2023-06-07 00:08:54</t>
  </si>
  <si>
    <t xml:space="preserve"> 2023-06-07 00:08:56</t>
  </si>
  <si>
    <t xml:space="preserve"> 2023-06-07 00:08:57</t>
  </si>
  <si>
    <t xml:space="preserve"> 2023-06-07 00:08:58</t>
  </si>
  <si>
    <t xml:space="preserve"> 2023-06-07 00:09:00</t>
  </si>
  <si>
    <t xml:space="preserve"> 2023-06-07 00:09:03</t>
  </si>
  <si>
    <t xml:space="preserve"> 2023-06-07 00:09:04</t>
  </si>
  <si>
    <t xml:space="preserve"> 2023-06-07 00:09:07</t>
  </si>
  <si>
    <t xml:space="preserve"> 2023-06-07 00:09:12</t>
  </si>
  <si>
    <t xml:space="preserve"> 2023-06-07 00:09:15</t>
  </si>
  <si>
    <t xml:space="preserve"> 2023-06-07 00:09:16</t>
  </si>
  <si>
    <t xml:space="preserve"> 2023-06-07 00:09:18</t>
  </si>
  <si>
    <t xml:space="preserve"> 2023-06-07 00:09:20</t>
  </si>
  <si>
    <t xml:space="preserve"> 2023-06-07 00:09:21</t>
  </si>
  <si>
    <t xml:space="preserve"> 2023-06-07 00:09:22</t>
  </si>
  <si>
    <t xml:space="preserve"> 2023-06-07 00:09:24</t>
  </si>
  <si>
    <t xml:space="preserve"> 2023-06-07 00:09:25</t>
  </si>
  <si>
    <t xml:space="preserve"> 2023-06-07 00:09:26</t>
  </si>
  <si>
    <t xml:space="preserve"> 2023-06-07 00:09:27</t>
  </si>
  <si>
    <t xml:space="preserve"> 2023-06-07 00:09:29</t>
  </si>
  <si>
    <t xml:space="preserve"> 2023-06-07 00:09:33</t>
  </si>
  <si>
    <t xml:space="preserve"> 2023-06-07 00:09:35</t>
  </si>
  <si>
    <t xml:space="preserve"> 2023-06-07 00:09:37</t>
  </si>
  <si>
    <t xml:space="preserve"> 2023-06-07 00:09:39</t>
  </si>
  <si>
    <t xml:space="preserve"> 2023-06-07 00:09:40</t>
  </si>
  <si>
    <t xml:space="preserve"> 2023-06-07 00:09:42</t>
  </si>
  <si>
    <t xml:space="preserve"> 2023-06-07 00:09:45</t>
  </si>
  <si>
    <t xml:space="preserve"> 2023-06-07 00:09:49</t>
  </si>
  <si>
    <t xml:space="preserve"> 2023-06-07 00:09:50</t>
  </si>
  <si>
    <t xml:space="preserve"> 2023-06-07 00:09:51</t>
  </si>
  <si>
    <t xml:space="preserve"> 2023-06-07 00:09:52</t>
  </si>
  <si>
    <t xml:space="preserve"> 2023-06-07 00:09:54</t>
  </si>
  <si>
    <t xml:space="preserve"> 2023-06-07 00:09:55</t>
  </si>
  <si>
    <t xml:space="preserve"> 2023-06-07 00:09:56</t>
  </si>
  <si>
    <t xml:space="preserve"> 2023-06-07 00:09:57</t>
  </si>
  <si>
    <t xml:space="preserve"> 2023-06-07 00:09:59</t>
  </si>
  <si>
    <t xml:space="preserve"> 2023-06-07 00:10:00</t>
  </si>
  <si>
    <t xml:space="preserve"> 2023-06-07 00:10:01</t>
  </si>
  <si>
    <t xml:space="preserve"> 2023-06-07 00:10:02</t>
  </si>
  <si>
    <t xml:space="preserve"> 2023-06-07 00:10:03</t>
  </si>
  <si>
    <t xml:space="preserve"> 2023-06-07 00:10:04</t>
  </si>
  <si>
    <t xml:space="preserve"> 2023-06-07 00:10:05</t>
  </si>
  <si>
    <t xml:space="preserve"> 2023-06-07 00:10:07</t>
  </si>
  <si>
    <t xml:space="preserve"> 2023-06-07 00:10:08</t>
  </si>
  <si>
    <t xml:space="preserve"> 2023-06-07 00:10:09</t>
  </si>
  <si>
    <t xml:space="preserve"> 2023-06-07 00:10:10</t>
  </si>
  <si>
    <t xml:space="preserve"> 2023-06-07 00:10:12</t>
  </si>
  <si>
    <t xml:space="preserve"> 2023-06-07 00:10:13</t>
  </si>
  <si>
    <t xml:space="preserve"> 2023-06-07 00:10:17</t>
  </si>
  <si>
    <t xml:space="preserve"> 2023-06-07 00:10:18</t>
  </si>
  <si>
    <t xml:space="preserve"> 2023-06-07 00:10:19</t>
  </si>
  <si>
    <t xml:space="preserve"> 2023-06-07 00:10:20</t>
  </si>
  <si>
    <t xml:space="preserve"> 2023-06-07 00:10:23</t>
  </si>
  <si>
    <t xml:space="preserve"> 2023-06-07 00:10:24</t>
  </si>
  <si>
    <t xml:space="preserve"> 2023-06-07 00:10:25</t>
  </si>
  <si>
    <t xml:space="preserve"> 2023-06-07 00:10:26</t>
  </si>
  <si>
    <t xml:space="preserve"> 2023-06-07 00:10:27</t>
  </si>
  <si>
    <t xml:space="preserve"> 2023-06-07 00:10:29</t>
  </si>
  <si>
    <t xml:space="preserve"> 2023-06-07 00:10:30</t>
  </si>
  <si>
    <t xml:space="preserve"> 2023-06-07 00:10:31</t>
  </si>
  <si>
    <t xml:space="preserve"> 2023-06-07 00:10:33</t>
  </si>
  <si>
    <t xml:space="preserve"> 2023-06-07 00:10:36</t>
  </si>
  <si>
    <t xml:space="preserve"> 2023-06-07 00:10:37</t>
  </si>
  <si>
    <t xml:space="preserve"> 2023-06-07 00:10:38</t>
  </si>
  <si>
    <t xml:space="preserve"> 2023-06-07 00:10:39</t>
  </si>
  <si>
    <t xml:space="preserve"> 2023-06-07 00:10:40</t>
  </si>
  <si>
    <t xml:space="preserve"> 2023-06-07 00:10:41</t>
  </si>
  <si>
    <t xml:space="preserve"> 2023-06-07 00:10:42</t>
  </si>
  <si>
    <t xml:space="preserve"> 2023-06-07 00:10:43</t>
  </si>
  <si>
    <t xml:space="preserve"> 2023-06-07 00:10:47</t>
  </si>
  <si>
    <t xml:space="preserve"> 2023-06-07 00:10:48</t>
  </si>
  <si>
    <t xml:space="preserve"> 2023-06-07 00:10:50</t>
  </si>
  <si>
    <t xml:space="preserve"> 2023-06-07 00:10:51</t>
  </si>
  <si>
    <t xml:space="preserve"> 2023-06-07 00:10:53</t>
  </si>
  <si>
    <t xml:space="preserve"> 2023-06-07 00:10:54</t>
  </si>
  <si>
    <t xml:space="preserve"> 2023-06-07 00:10:55</t>
  </si>
  <si>
    <t xml:space="preserve"> 2023-06-07 00:10:57</t>
  </si>
  <si>
    <t xml:space="preserve"> 2023-06-07 00:11:00</t>
  </si>
  <si>
    <t xml:space="preserve"> 2023-06-07 00:11:01</t>
  </si>
  <si>
    <t xml:space="preserve"> 2023-06-07 00:11:02</t>
  </si>
  <si>
    <t xml:space="preserve"> 2023-06-07 00:11:03</t>
  </si>
  <si>
    <t xml:space="preserve"> 2023-06-07 00:11:05</t>
  </si>
  <si>
    <t xml:space="preserve"> 2023-06-07 00:11:06</t>
  </si>
  <si>
    <t xml:space="preserve"> 2023-06-07 00:11:09</t>
  </si>
  <si>
    <t xml:space="preserve"> 2023-06-07 00:11:10</t>
  </si>
  <si>
    <t xml:space="preserve"> 2023-06-07 00:11:12</t>
  </si>
  <si>
    <t xml:space="preserve"> 2023-06-07 00:11:13</t>
  </si>
  <si>
    <t xml:space="preserve"> 2023-06-07 00:11:15</t>
  </si>
  <si>
    <t xml:space="preserve"> 2023-06-07 00:11:16</t>
  </si>
  <si>
    <t xml:space="preserve"> 2023-06-07 00:11:21</t>
  </si>
  <si>
    <t xml:space="preserve"> 2023-06-07 00:11:22</t>
  </si>
  <si>
    <t xml:space="preserve"> 2023-06-07 00:11:27</t>
  </si>
  <si>
    <t xml:space="preserve"> 2023-06-07 00:11:28</t>
  </si>
  <si>
    <t xml:space="preserve"> 2023-06-07 00:11:30</t>
  </si>
  <si>
    <t xml:space="preserve"> 2023-06-07 00:11:31</t>
  </si>
  <si>
    <t xml:space="preserve"> 2023-06-07 00:11:34</t>
  </si>
  <si>
    <t xml:space="preserve"> 2023-06-07 00:11:36</t>
  </si>
  <si>
    <t xml:space="preserve"> 2023-06-07 00:11:37</t>
  </si>
  <si>
    <t xml:space="preserve"> 2023-06-07 00:11:40</t>
  </si>
  <si>
    <t xml:space="preserve"> 2023-06-07 00:11:45</t>
  </si>
  <si>
    <t xml:space="preserve"> 2023-06-07 00:11:46</t>
  </si>
  <si>
    <t xml:space="preserve"> 2023-06-07 00:11:47</t>
  </si>
  <si>
    <t xml:space="preserve"> 2023-06-07 00:11:48</t>
  </si>
  <si>
    <t xml:space="preserve"> 2023-06-07 00:11:49</t>
  </si>
  <si>
    <t xml:space="preserve"> 2023-06-07 00:11:51</t>
  </si>
  <si>
    <t xml:space="preserve"> 2023-06-07 00:11:52</t>
  </si>
  <si>
    <t xml:space="preserve"> 2023-06-07 00:11:54</t>
  </si>
  <si>
    <t xml:space="preserve"> 2023-06-07 00:11:57</t>
  </si>
  <si>
    <t xml:space="preserve"> 2023-06-07 00:11:58</t>
  </si>
  <si>
    <t xml:space="preserve"> 2023-06-07 00:12:00</t>
  </si>
  <si>
    <t xml:space="preserve"> 2023-06-07 00:12:02</t>
  </si>
  <si>
    <t xml:space="preserve"> 2023-06-07 00:12:03</t>
  </si>
  <si>
    <t xml:space="preserve"> 2023-06-07 00:12:05</t>
  </si>
  <si>
    <t xml:space="preserve"> 2023-06-07 00:12:06</t>
  </si>
  <si>
    <t xml:space="preserve"> 2023-06-07 00:12:08</t>
  </si>
  <si>
    <t xml:space="preserve"> 2023-06-07 00:12:09</t>
  </si>
  <si>
    <t xml:space="preserve"> 2023-06-07 00:12:10</t>
  </si>
  <si>
    <t xml:space="preserve"> 2023-06-07 00:12:12</t>
  </si>
  <si>
    <t xml:space="preserve"> 2023-06-07 00:12:13</t>
  </si>
  <si>
    <t xml:space="preserve"> 2023-06-07 00:12:16</t>
  </si>
  <si>
    <t xml:space="preserve"> 2023-06-07 00:12:17</t>
  </si>
  <si>
    <t xml:space="preserve"> 2023-06-07 00:12:18</t>
  </si>
  <si>
    <t xml:space="preserve"> 2023-06-07 00:12:19</t>
  </si>
  <si>
    <t xml:space="preserve"> 2023-06-07 00:12:21</t>
  </si>
  <si>
    <t xml:space="preserve"> 2023-06-07 00:12:23</t>
  </si>
  <si>
    <t xml:space="preserve"> 2023-06-07 00:12:24</t>
  </si>
  <si>
    <t xml:space="preserve"> 2023-06-07 00:12:25</t>
  </si>
  <si>
    <t xml:space="preserve"> 2023-06-07 00:12:26</t>
  </si>
  <si>
    <t xml:space="preserve"> 2023-06-07 00:12:27</t>
  </si>
  <si>
    <t xml:space="preserve"> 2023-06-07 00:12:33</t>
  </si>
  <si>
    <t xml:space="preserve"> 2023-06-07 00:12:34</t>
  </si>
  <si>
    <t xml:space="preserve"> 2023-06-07 00:12:36</t>
  </si>
  <si>
    <t xml:space="preserve"> 2023-06-07 00:12:37</t>
  </si>
  <si>
    <t xml:space="preserve"> 2023-06-07 00:12:38</t>
  </si>
  <si>
    <t xml:space="preserve"> 2023-06-07 00:12:40</t>
  </si>
  <si>
    <t xml:space="preserve"> 2023-06-07 00:12:42</t>
  </si>
  <si>
    <t xml:space="preserve"> 2023-06-07 00:12:43</t>
  </si>
  <si>
    <t xml:space="preserve"> 2023-06-07 00:12:47</t>
  </si>
  <si>
    <t xml:space="preserve"> 2023-06-07 00:12:48</t>
  </si>
  <si>
    <t xml:space="preserve"> 2023-06-07 00:12:49</t>
  </si>
  <si>
    <t xml:space="preserve"> 2023-06-07 00:12:50</t>
  </si>
  <si>
    <t xml:space="preserve"> 2023-06-07 00:12:51</t>
  </si>
  <si>
    <t xml:space="preserve"> 2023-06-07 00:12:53</t>
  </si>
  <si>
    <t xml:space="preserve"> 2023-06-07 00:12:54</t>
  </si>
  <si>
    <t xml:space="preserve"> 2023-06-07 00:12:55</t>
  </si>
  <si>
    <t xml:space="preserve"> 2023-06-07 00:12:57</t>
  </si>
  <si>
    <t xml:space="preserve"> 2023-06-07 00:12:58</t>
  </si>
  <si>
    <t xml:space="preserve"> 2023-06-07 00:13:06</t>
  </si>
  <si>
    <t xml:space="preserve"> 2023-06-07 00:13:07</t>
  </si>
  <si>
    <t xml:space="preserve"> 2023-06-07 00:13:08</t>
  </si>
  <si>
    <t xml:space="preserve"> 2023-06-07 00:13:09</t>
  </si>
  <si>
    <t xml:space="preserve"> 2023-06-07 00:13:11</t>
  </si>
  <si>
    <t xml:space="preserve"> 2023-06-07 00:13:12</t>
  </si>
  <si>
    <t xml:space="preserve"> 2023-06-07 00:13:13</t>
  </si>
  <si>
    <t xml:space="preserve"> 2023-06-07 00:13:16</t>
  </si>
  <si>
    <t xml:space="preserve"> 2023-06-07 00:13:18</t>
  </si>
  <si>
    <t xml:space="preserve"> 2023-06-07 00:13:19</t>
  </si>
  <si>
    <t xml:space="preserve"> 2023-06-07 00:13:20</t>
  </si>
  <si>
    <t xml:space="preserve"> 2023-06-07 00:13:21</t>
  </si>
  <si>
    <t xml:space="preserve"> 2023-06-07 00:13:22</t>
  </si>
  <si>
    <t xml:space="preserve"> 2023-06-07 00:13:23</t>
  </si>
  <si>
    <t xml:space="preserve"> 2023-06-07 00:13:24</t>
  </si>
  <si>
    <t xml:space="preserve"> 2023-06-07 00:13:26</t>
  </si>
  <si>
    <t xml:space="preserve"> 2023-06-07 00:13:27</t>
  </si>
  <si>
    <t xml:space="preserve"> 2023-06-07 00:13:28</t>
  </si>
  <si>
    <t xml:space="preserve"> 2023-06-07 00:13:30</t>
  </si>
  <si>
    <t xml:space="preserve"> 2023-06-07 00:13:31</t>
  </si>
  <si>
    <t xml:space="preserve"> 2023-06-07 00:13:33</t>
  </si>
  <si>
    <t xml:space="preserve"> 2023-06-07 00:13:38</t>
  </si>
  <si>
    <t xml:space="preserve"> 2023-06-07 00:13:39</t>
  </si>
  <si>
    <t xml:space="preserve"> 2023-06-07 00:13:41</t>
  </si>
  <si>
    <t xml:space="preserve"> 2023-06-07 00:13:42</t>
  </si>
  <si>
    <t xml:space="preserve"> 2023-06-07 00:13:45</t>
  </si>
  <si>
    <t xml:space="preserve"> 2023-06-07 00:13:48</t>
  </si>
  <si>
    <t xml:space="preserve"> 2023-06-07 00:13:49</t>
  </si>
  <si>
    <t xml:space="preserve"> 2023-06-07 00:13:52</t>
  </si>
  <si>
    <t xml:space="preserve"> 2023-06-07 00:13:54</t>
  </si>
  <si>
    <t xml:space="preserve"> 2023-06-07 00:13:56</t>
  </si>
  <si>
    <t xml:space="preserve"> 2023-06-07 00:13:57</t>
  </si>
  <si>
    <t xml:space="preserve"> 2023-06-07 00:13:58</t>
  </si>
  <si>
    <t xml:space="preserve"> 2023-06-07 00:13:59</t>
  </si>
  <si>
    <t xml:space="preserve"> 2023-06-07 00:14:02</t>
  </si>
  <si>
    <t xml:space="preserve"> 2023-06-07 00:14:05</t>
  </si>
  <si>
    <t xml:space="preserve"> 2023-06-07 00:14:08</t>
  </si>
  <si>
    <t xml:space="preserve"> 2023-06-07 00:14:09</t>
  </si>
  <si>
    <t xml:space="preserve"> 2023-06-07 00:14:13</t>
  </si>
  <si>
    <t xml:space="preserve"> 2023-06-07 00:14:19</t>
  </si>
  <si>
    <t xml:space="preserve"> 2023-06-07 00:14:20</t>
  </si>
  <si>
    <t xml:space="preserve"> 2023-06-07 00:14:23</t>
  </si>
  <si>
    <t xml:space="preserve"> 2023-06-07 00:14:24</t>
  </si>
  <si>
    <t xml:space="preserve"> 2023-06-07 00:14:25</t>
  </si>
  <si>
    <t xml:space="preserve"> 2023-06-07 00:14:27</t>
  </si>
  <si>
    <t xml:space="preserve"> 2023-06-07 00:14:28</t>
  </si>
  <si>
    <t xml:space="preserve"> 2023-06-07 00:14:29</t>
  </si>
  <si>
    <t xml:space="preserve"> 2023-06-07 00:14:30</t>
  </si>
  <si>
    <t xml:space="preserve"> 2023-06-07 00:14:33</t>
  </si>
  <si>
    <t xml:space="preserve"> 2023-06-07 00:14:34</t>
  </si>
  <si>
    <t xml:space="preserve"> 2023-06-07 00:14:37</t>
  </si>
  <si>
    <t xml:space="preserve"> 2023-06-07 00:14:39</t>
  </si>
  <si>
    <t xml:space="preserve"> 2023-06-07 00:14:40</t>
  </si>
  <si>
    <t xml:space="preserve"> 2023-06-07 00:14:43</t>
  </si>
  <si>
    <t xml:space="preserve"> 2023-06-07 00:14:45</t>
  </si>
  <si>
    <t xml:space="preserve"> 2023-06-07 00:14:46</t>
  </si>
  <si>
    <t xml:space="preserve"> 2023-06-07 00:14:48</t>
  </si>
  <si>
    <t xml:space="preserve"> 2023-06-07 00:14:49</t>
  </si>
  <si>
    <t xml:space="preserve"> 2023-06-07 00:14:50</t>
  </si>
  <si>
    <t xml:space="preserve"> 2023-06-07 00:14:51</t>
  </si>
  <si>
    <t xml:space="preserve"> 2023-06-07 00:14:53</t>
  </si>
  <si>
    <t xml:space="preserve"> 2023-06-07 00:14:54</t>
  </si>
  <si>
    <t xml:space="preserve"> 2023-06-07 00:14:55</t>
  </si>
  <si>
    <t xml:space="preserve"> 2023-06-07 00:14:56</t>
  </si>
  <si>
    <t xml:space="preserve"> 2023-06-07 00:14:57</t>
  </si>
  <si>
    <t xml:space="preserve"> 2023-06-07 00:14:59</t>
  </si>
  <si>
    <t xml:space="preserve"> 2023-06-07 00:15:00</t>
  </si>
  <si>
    <t xml:space="preserve"> 2023-06-07 00:15:02</t>
  </si>
  <si>
    <t xml:space="preserve"> 2023-06-07 00:15:03</t>
  </si>
  <si>
    <t xml:space="preserve"> 2023-06-07 00:15:05</t>
  </si>
  <si>
    <t xml:space="preserve"> 2023-06-07 00:15:06</t>
  </si>
  <si>
    <t xml:space="preserve"> 2023-06-07 00:15:07</t>
  </si>
  <si>
    <t xml:space="preserve"> 2023-06-07 00:15:09</t>
  </si>
  <si>
    <t xml:space="preserve"> 2023-06-07 00:15:10</t>
  </si>
  <si>
    <t xml:space="preserve"> 2023-06-07 00:15:12</t>
  </si>
  <si>
    <t xml:space="preserve"> 2023-06-07 00:15:14</t>
  </si>
  <si>
    <t xml:space="preserve"> 2023-06-07 00:15:15</t>
  </si>
  <si>
    <t xml:space="preserve"> 2023-06-07 00:15:17</t>
  </si>
  <si>
    <t xml:space="preserve"> 2023-06-07 00:15:18</t>
  </si>
  <si>
    <t xml:space="preserve"> 2023-06-07 00:15:19</t>
  </si>
  <si>
    <t xml:space="preserve"> 2023-06-07 00:15:20</t>
  </si>
  <si>
    <t xml:space="preserve"> 2023-06-07 00:15:21</t>
  </si>
  <si>
    <t xml:space="preserve"> 2023-06-07 00:15:22</t>
  </si>
  <si>
    <t xml:space="preserve"> 2023-06-07 00:15:23</t>
  </si>
  <si>
    <t xml:space="preserve"> 2023-06-07 00:15:24</t>
  </si>
  <si>
    <t xml:space="preserve"> 2023-06-07 00:15:25</t>
  </si>
  <si>
    <t xml:space="preserve"> 2023-06-07 00:15:28</t>
  </si>
  <si>
    <t xml:space="preserve"> 2023-06-07 00:15:29</t>
  </si>
  <si>
    <t xml:space="preserve"> 2023-06-07 00:15:30</t>
  </si>
  <si>
    <t xml:space="preserve"> 2023-06-07 00:15:31</t>
  </si>
  <si>
    <t xml:space="preserve"> 2023-06-07 00:15:32</t>
  </si>
  <si>
    <t xml:space="preserve"> 2023-06-07 00:15:33</t>
  </si>
  <si>
    <t xml:space="preserve"> 2023-06-07 00:15:34</t>
  </si>
  <si>
    <t xml:space="preserve"> 2023-06-07 00:15:36</t>
  </si>
  <si>
    <t xml:space="preserve"> 2023-06-07 00:15:38</t>
  </si>
  <si>
    <t xml:space="preserve"> 2023-06-07 00:15:39</t>
  </si>
  <si>
    <t xml:space="preserve"> 2023-06-07 00:15:40</t>
  </si>
  <si>
    <t xml:space="preserve"> 2023-06-07 00:15:42</t>
  </si>
  <si>
    <t xml:space="preserve"> 2023-06-07 00:15:43</t>
  </si>
  <si>
    <t xml:space="preserve"> 2023-06-07 00:15:44</t>
  </si>
  <si>
    <t xml:space="preserve"> 2023-06-07 00:15:45</t>
  </si>
  <si>
    <t xml:space="preserve"> 2023-06-07 00:15:47</t>
  </si>
  <si>
    <t xml:space="preserve"> 2023-06-07 00:15:48</t>
  </si>
  <si>
    <t xml:space="preserve"> 2023-06-07 00:15:50</t>
  </si>
  <si>
    <t xml:space="preserve"> 2023-06-07 00:15:51</t>
  </si>
  <si>
    <t xml:space="preserve"> 2023-06-07 00:15:54</t>
  </si>
  <si>
    <t xml:space="preserve"> 2023-06-07 00:15:56</t>
  </si>
  <si>
    <t xml:space="preserve"> 2023-06-07 00:15:57</t>
  </si>
  <si>
    <t xml:space="preserve"> 2023-06-07 00:15:59</t>
  </si>
  <si>
    <t xml:space="preserve"> 2023-06-07 00:16:01</t>
  </si>
  <si>
    <t xml:space="preserve"> 2023-06-07 00:16:03</t>
  </si>
  <si>
    <t xml:space="preserve"> 2023-06-07 00:16:05</t>
  </si>
  <si>
    <t xml:space="preserve"> 2023-06-07 00:16:06</t>
  </si>
  <si>
    <t xml:space="preserve"> 2023-06-07 00:16:09</t>
  </si>
  <si>
    <t xml:space="preserve"> 2023-06-07 00:16:10</t>
  </si>
  <si>
    <t xml:space="preserve"> 2023-06-07 00:16:11</t>
  </si>
  <si>
    <t xml:space="preserve"> 2023-06-07 00:16:12</t>
  </si>
  <si>
    <t xml:space="preserve"> 2023-06-07 00:16:14</t>
  </si>
  <si>
    <t xml:space="preserve"> 2023-06-07 00:16:16</t>
  </si>
  <si>
    <t xml:space="preserve"> 2023-06-07 00:16:17</t>
  </si>
  <si>
    <t xml:space="preserve"> 2023-06-07 00:16:18</t>
  </si>
  <si>
    <t xml:space="preserve"> 2023-06-07 00:16:20</t>
  </si>
  <si>
    <t xml:space="preserve"> 2023-06-07 00:16:23</t>
  </si>
  <si>
    <t xml:space="preserve"> 2023-06-07 00:16:24</t>
  </si>
  <si>
    <t xml:space="preserve"> 2023-06-07 00:16:27</t>
  </si>
  <si>
    <t xml:space="preserve"> 2023-06-07 00:16:28</t>
  </si>
  <si>
    <t xml:space="preserve"> 2023-06-07 00:16:30</t>
  </si>
  <si>
    <t xml:space="preserve"> 2023-06-07 00:16:31</t>
  </si>
  <si>
    <t xml:space="preserve"> 2023-06-07 00:16:32</t>
  </si>
  <si>
    <t xml:space="preserve"> 2023-06-07 00:16:35</t>
  </si>
  <si>
    <t xml:space="preserve"> 2023-06-07 00:16:36</t>
  </si>
  <si>
    <t xml:space="preserve"> 2023-06-07 00:16:37</t>
  </si>
  <si>
    <t xml:space="preserve"> 2023-06-07 00:16:38</t>
  </si>
  <si>
    <t xml:space="preserve"> 2023-06-07 00:16:40</t>
  </si>
  <si>
    <t xml:space="preserve"> 2023-06-07 00:16:41</t>
  </si>
  <si>
    <t xml:space="preserve"> 2023-06-07 00:16:42</t>
  </si>
  <si>
    <t xml:space="preserve"> 2023-06-07 00:16:43</t>
  </si>
  <si>
    <t xml:space="preserve"> 2023-06-07 00:16:44</t>
  </si>
  <si>
    <t xml:space="preserve"> 2023-06-07 00:16:45</t>
  </si>
  <si>
    <t xml:space="preserve"> 2023-06-07 00:16:46</t>
  </si>
  <si>
    <t xml:space="preserve"> 2023-06-07 00:16:47</t>
  </si>
  <si>
    <t xml:space="preserve"> 2023-06-07 00:16:48</t>
  </si>
  <si>
    <t xml:space="preserve"> 2023-06-07 00:16:49</t>
  </si>
  <si>
    <t xml:space="preserve"> 2023-06-07 00:16:52</t>
  </si>
  <si>
    <t xml:space="preserve"> 2023-06-07 00:16:53</t>
  </si>
  <si>
    <t xml:space="preserve"> 2023-06-07 00:16:55</t>
  </si>
  <si>
    <t xml:space="preserve"> 2023-06-07 00:16:56</t>
  </si>
  <si>
    <t xml:space="preserve"> 2023-06-07 00:16:58</t>
  </si>
  <si>
    <t xml:space="preserve"> 2023-06-07 00:16:59</t>
  </si>
  <si>
    <t xml:space="preserve"> 2023-06-07 00:17:00</t>
  </si>
  <si>
    <t xml:space="preserve"> 2023-06-07 00:17:01</t>
  </si>
  <si>
    <t xml:space="preserve"> 2023-06-07 00:17:02</t>
  </si>
  <si>
    <t xml:space="preserve"> 2023-06-07 00:17:03</t>
  </si>
  <si>
    <t xml:space="preserve"> 2023-06-07 00:17:04</t>
  </si>
  <si>
    <t xml:space="preserve"> 2023-06-07 00:17:06</t>
  </si>
  <si>
    <t xml:space="preserve"> 2023-06-07 00:17:08</t>
  </si>
  <si>
    <t xml:space="preserve"> 2023-06-07 00:17:09</t>
  </si>
  <si>
    <t xml:space="preserve"> 2023-06-07 00:17:10</t>
  </si>
  <si>
    <t xml:space="preserve"> 2023-06-07 00:17:11</t>
  </si>
  <si>
    <t xml:space="preserve"> 2023-06-07 00:17:12</t>
  </si>
  <si>
    <t xml:space="preserve"> 2023-06-07 00:17:13</t>
  </si>
  <si>
    <t xml:space="preserve"> 2023-06-07 00:17:14</t>
  </si>
  <si>
    <t xml:space="preserve"> 2023-06-07 00:17:16</t>
  </si>
  <si>
    <t xml:space="preserve"> 2023-06-07 00:17:17</t>
  </si>
  <si>
    <t xml:space="preserve"> 2023-06-07 00:17:19</t>
  </si>
  <si>
    <t xml:space="preserve"> 2023-06-07 00:17:20</t>
  </si>
  <si>
    <t xml:space="preserve"> 2023-06-07 00:17:21</t>
  </si>
  <si>
    <t xml:space="preserve"> 2023-06-07 00:17:23</t>
  </si>
  <si>
    <t xml:space="preserve"> 2023-06-07 00:17:24</t>
  </si>
  <si>
    <t xml:space="preserve"> 2023-06-07 00:17:26</t>
  </si>
  <si>
    <t xml:space="preserve"> 2023-06-07 00:17:27</t>
  </si>
  <si>
    <t xml:space="preserve"> 2023-06-07 00:17:28</t>
  </si>
  <si>
    <t xml:space="preserve"> 2023-06-07 00:17:30</t>
  </si>
  <si>
    <t xml:space="preserve"> 2023-06-07 00:17:31</t>
  </si>
  <si>
    <t xml:space="preserve"> 2023-06-07 00:17:32</t>
  </si>
  <si>
    <t xml:space="preserve"> 2023-06-07 00:17:34</t>
  </si>
  <si>
    <t xml:space="preserve"> 2023-06-07 00:17:36</t>
  </si>
  <si>
    <t xml:space="preserve"> 2023-06-07 00:17:37</t>
  </si>
  <si>
    <t xml:space="preserve"> 2023-06-07 00:17:38</t>
  </si>
  <si>
    <t xml:space="preserve"> 2023-06-07 00:17:39</t>
  </si>
  <si>
    <t xml:space="preserve"> 2023-06-07 00:17:40</t>
  </si>
  <si>
    <t xml:space="preserve"> 2023-06-07 00:17:41</t>
  </si>
  <si>
    <t xml:space="preserve"> 2023-06-07 00:17:42</t>
  </si>
  <si>
    <t xml:space="preserve"> 2023-06-07 00:17:43</t>
  </si>
  <si>
    <t xml:space="preserve"> 2023-06-07 00:17:44</t>
  </si>
  <si>
    <t xml:space="preserve"> 2023-06-07 00:17:45</t>
  </si>
  <si>
    <t xml:space="preserve"> 2023-06-07 00:17:46</t>
  </si>
  <si>
    <t xml:space="preserve"> 2023-06-07 00:17:49</t>
  </si>
  <si>
    <t xml:space="preserve"> 2023-06-07 00:17:50</t>
  </si>
  <si>
    <t xml:space="preserve"> 2023-06-07 00:17:51</t>
  </si>
  <si>
    <t xml:space="preserve"> 2023-06-07 00:17:53</t>
  </si>
  <si>
    <t xml:space="preserve"> 2023-06-07 00:17:54</t>
  </si>
  <si>
    <t xml:space="preserve"> 2023-06-07 00:17:56</t>
  </si>
  <si>
    <t xml:space="preserve"> 2023-06-07 00:17:59</t>
  </si>
  <si>
    <t xml:space="preserve"> 2023-06-07 00:18:00</t>
  </si>
  <si>
    <t xml:space="preserve"> 2023-06-07 00:18:01</t>
  </si>
  <si>
    <t xml:space="preserve"> 2023-06-07 00:18:02</t>
  </si>
  <si>
    <t xml:space="preserve"> 2023-06-07 00:18:03</t>
  </si>
  <si>
    <t xml:space="preserve"> 2023-06-07 00:18:04</t>
  </si>
  <si>
    <t xml:space="preserve"> 2023-06-07 00:18:05</t>
  </si>
  <si>
    <t xml:space="preserve"> 2023-06-07 00:18:06</t>
  </si>
  <si>
    <t xml:space="preserve"> 2023-06-07 00:18:07</t>
  </si>
  <si>
    <t xml:space="preserve"> 2023-06-07 00:18:08</t>
  </si>
  <si>
    <t xml:space="preserve"> 2023-06-07 00:18:10</t>
  </si>
  <si>
    <t xml:space="preserve"> 2023-06-07 00:18:11</t>
  </si>
  <si>
    <t xml:space="preserve"> 2023-06-07 00:18:12</t>
  </si>
  <si>
    <t xml:space="preserve"> 2023-06-07 00:18:13</t>
  </si>
  <si>
    <t xml:space="preserve"> 2023-06-07 00:18:15</t>
  </si>
  <si>
    <t xml:space="preserve"> 2023-06-07 00:18:17</t>
  </si>
  <si>
    <t xml:space="preserve"> 2023-06-07 00:18:18</t>
  </si>
  <si>
    <t xml:space="preserve"> 2023-06-07 00:18:19</t>
  </si>
  <si>
    <t xml:space="preserve"> 2023-06-07 00:18:20</t>
  </si>
  <si>
    <t xml:space="preserve"> 2023-06-07 00:18:21</t>
  </si>
  <si>
    <t xml:space="preserve"> 2023-06-07 00:18:24</t>
  </si>
  <si>
    <t xml:space="preserve"> 2023-06-07 00:18:25</t>
  </si>
  <si>
    <t xml:space="preserve"> 2023-06-07 00:18:26</t>
  </si>
  <si>
    <t xml:space="preserve"> 2023-06-07 00:18:28</t>
  </si>
  <si>
    <t xml:space="preserve"> 2023-06-07 00:18:29</t>
  </si>
  <si>
    <t xml:space="preserve"> 2023-06-07 00:18:31</t>
  </si>
  <si>
    <t xml:space="preserve"> 2023-06-07 00:18:32</t>
  </si>
  <si>
    <t xml:space="preserve"> 2023-06-07 00:18:33</t>
  </si>
  <si>
    <t xml:space="preserve"> 2023-06-07 00:18:34</t>
  </si>
  <si>
    <t xml:space="preserve"> 2023-06-07 00:18:35</t>
  </si>
  <si>
    <t xml:space="preserve"> 2023-06-07 00:18:36</t>
  </si>
  <si>
    <t xml:space="preserve"> 2023-06-07 00:18:37</t>
  </si>
  <si>
    <t xml:space="preserve"> 2023-06-07 00:18:39</t>
  </si>
  <si>
    <t xml:space="preserve"> 2023-06-07 00:18:40</t>
  </si>
  <si>
    <t xml:space="preserve"> 2023-06-07 00:18:41</t>
  </si>
  <si>
    <t xml:space="preserve"> 2023-06-07 00:18:43</t>
  </si>
  <si>
    <t xml:space="preserve"> 2023-06-07 00:18:46</t>
  </si>
  <si>
    <t xml:space="preserve"> 2023-06-07 00:18:47</t>
  </si>
  <si>
    <t xml:space="preserve"> 2023-06-07 00:18:48</t>
  </si>
  <si>
    <t xml:space="preserve"> 2023-06-07 00:18:49</t>
  </si>
  <si>
    <t xml:space="preserve"> 2023-06-07 00:18:51</t>
  </si>
  <si>
    <t xml:space="preserve"> 2023-06-07 00:18:52</t>
  </si>
  <si>
    <t xml:space="preserve"> 2023-06-07 00:18:54</t>
  </si>
  <si>
    <t xml:space="preserve"> 2023-06-07 00:18:57</t>
  </si>
  <si>
    <t xml:space="preserve"> 2023-06-07 00:18:58</t>
  </si>
  <si>
    <t xml:space="preserve"> 2023-06-07 00:18:59</t>
  </si>
  <si>
    <t xml:space="preserve"> 2023-06-07 00:19:00</t>
  </si>
  <si>
    <t xml:space="preserve"> 2023-06-07 00:19:01</t>
  </si>
  <si>
    <t xml:space="preserve"> 2023-06-07 00:19:02</t>
  </si>
  <si>
    <t xml:space="preserve"> 2023-06-07 00:19:04</t>
  </si>
  <si>
    <t xml:space="preserve"> 2023-06-07 00:19:05</t>
  </si>
  <si>
    <t xml:space="preserve"> 2023-06-07 00:19:06</t>
  </si>
  <si>
    <t xml:space="preserve"> 2023-06-07 00:19:07</t>
  </si>
  <si>
    <t xml:space="preserve"> 2023-06-07 00:19:08</t>
  </si>
  <si>
    <t xml:space="preserve"> 2023-06-07 00:19:09</t>
  </si>
  <si>
    <t xml:space="preserve"> 2023-06-07 00:19:10</t>
  </si>
  <si>
    <t xml:space="preserve"> 2023-06-07 00:19:11</t>
  </si>
  <si>
    <t xml:space="preserve"> 2023-06-07 00:19:12</t>
  </si>
  <si>
    <t xml:space="preserve"> 2023-06-07 00:19:13</t>
  </si>
  <si>
    <t xml:space="preserve"> 2023-06-07 00:19:14</t>
  </si>
  <si>
    <t xml:space="preserve"> 2023-06-07 00:19:15</t>
  </si>
  <si>
    <t xml:space="preserve"> 2023-06-07 00:19:16</t>
  </si>
  <si>
    <t xml:space="preserve"> 2023-06-07 00:19:17</t>
  </si>
  <si>
    <t xml:space="preserve"> 2023-06-07 00:19:18</t>
  </si>
  <si>
    <t xml:space="preserve"> 2023-06-07 00:19:20</t>
  </si>
  <si>
    <t xml:space="preserve"> 2023-06-07 00:19:21</t>
  </si>
  <si>
    <t xml:space="preserve"> 2023-06-07 00:19:22</t>
  </si>
  <si>
    <t xml:space="preserve"> 2023-06-07 00:19:24</t>
  </si>
  <si>
    <t xml:space="preserve"> 2023-06-07 00:19:26</t>
  </si>
  <si>
    <t xml:space="preserve"> 2023-06-07 00:19:27</t>
  </si>
  <si>
    <t xml:space="preserve"> 2023-06-07 00:19:30</t>
  </si>
  <si>
    <t xml:space="preserve"> 2023-06-07 00:19:32</t>
  </si>
  <si>
    <t xml:space="preserve"> 2023-06-07 00:19:33</t>
  </si>
  <si>
    <t xml:space="preserve"> 2023-06-07 00:19:35</t>
  </si>
  <si>
    <t xml:space="preserve"> 2023-06-07 00:19:37</t>
  </si>
  <si>
    <t xml:space="preserve"> 2023-06-07 00:19:38</t>
  </si>
  <si>
    <t xml:space="preserve"> 2023-06-07 00:19:44</t>
  </si>
  <si>
    <t xml:space="preserve"> 2023-06-07 00:19:45</t>
  </si>
  <si>
    <t xml:space="preserve"> 2023-06-07 00:19:48</t>
  </si>
  <si>
    <t xml:space="preserve"> 2023-06-07 00:19:49</t>
  </si>
  <si>
    <t xml:space="preserve"> 2023-06-07 00:19:50</t>
  </si>
  <si>
    <t xml:space="preserve"> 2023-06-07 00:19:51</t>
  </si>
  <si>
    <t xml:space="preserve"> 2023-06-07 00:19:52</t>
  </si>
  <si>
    <t xml:space="preserve"> 2023-06-07 00:19:54</t>
  </si>
  <si>
    <t xml:space="preserve"> 2023-06-07 00:19:55</t>
  </si>
  <si>
    <t xml:space="preserve"> 2023-06-07 00:19:56</t>
  </si>
  <si>
    <t xml:space="preserve"> 2023-06-07 00:19:58</t>
  </si>
  <si>
    <t xml:space="preserve"> 2023-06-07 00:19:59</t>
  </si>
  <si>
    <t xml:space="preserve"> 2023-06-07 00:20:01</t>
  </si>
  <si>
    <t xml:space="preserve"> 2023-06-07 00:20:03</t>
  </si>
  <si>
    <t xml:space="preserve"> 2023-06-07 00:20:05</t>
  </si>
  <si>
    <t xml:space="preserve"> 2023-06-07 00:20:06</t>
  </si>
  <si>
    <t xml:space="preserve"> 2023-06-07 00:20:07</t>
  </si>
  <si>
    <t xml:space="preserve"> 2023-06-07 00:20:08</t>
  </si>
  <si>
    <t xml:space="preserve"> 2023-06-07 00:20:17</t>
  </si>
  <si>
    <t xml:space="preserve"> 2023-06-07 00:20:18</t>
  </si>
  <si>
    <t xml:space="preserve"> 2023-06-07 00:20:19</t>
  </si>
  <si>
    <t xml:space="preserve"> 2023-06-07 00:20:23</t>
  </si>
  <si>
    <t xml:space="preserve"> 2023-06-07 00:20:24</t>
  </si>
  <si>
    <t xml:space="preserve"> 2023-06-07 00:20:25</t>
  </si>
  <si>
    <t xml:space="preserve"> 2023-06-07 00:20:26</t>
  </si>
  <si>
    <t xml:space="preserve"> 2023-06-07 00:20:27</t>
  </si>
  <si>
    <t xml:space="preserve"> 2023-06-07 00:20:29</t>
  </si>
  <si>
    <t xml:space="preserve"> 2023-06-07 00:20:30</t>
  </si>
  <si>
    <t xml:space="preserve"> 2023-06-07 00:20:32</t>
  </si>
  <si>
    <t xml:space="preserve"> 2023-06-07 00:20:33</t>
  </si>
  <si>
    <t xml:space="preserve"> 2023-06-07 00:20:34</t>
  </si>
  <si>
    <t xml:space="preserve"> 2023-06-07 00:20:36</t>
  </si>
  <si>
    <t xml:space="preserve"> 2023-06-07 00:20:37</t>
  </si>
  <si>
    <t xml:space="preserve"> 2023-06-07 00:20:39</t>
  </si>
  <si>
    <t xml:space="preserve"> 2023-06-07 00:20:40</t>
  </si>
  <si>
    <t xml:space="preserve"> 2023-06-07 00:20:42</t>
  </si>
  <si>
    <t xml:space="preserve"> 2023-06-07 00:20:43</t>
  </si>
  <si>
    <t xml:space="preserve"> 2023-06-07 00:20:44</t>
  </si>
  <si>
    <t xml:space="preserve"> 2023-06-07 00:20:45</t>
  </si>
  <si>
    <t xml:space="preserve"> 2023-06-07 00:20:47</t>
  </si>
  <si>
    <t xml:space="preserve"> 2023-06-07 00:20:49</t>
  </si>
  <si>
    <t xml:space="preserve"> 2023-06-07 00:20:51</t>
  </si>
  <si>
    <t xml:space="preserve"> 2023-06-07 00:20:52</t>
  </si>
  <si>
    <t xml:space="preserve"> 2023-06-07 00:20:55</t>
  </si>
  <si>
    <t xml:space="preserve"> 2023-06-07 00:20:57</t>
  </si>
  <si>
    <t xml:space="preserve"> 2023-06-07 00:20:59</t>
  </si>
  <si>
    <t xml:space="preserve"> 2023-06-07 00:21:01</t>
  </si>
  <si>
    <t xml:space="preserve"> 2023-06-07 00:21:03</t>
  </si>
  <si>
    <t xml:space="preserve"> 2023-06-07 00:21:06</t>
  </si>
  <si>
    <t xml:space="preserve"> 2023-06-07 00:21:10</t>
  </si>
  <si>
    <t xml:space="preserve"> 2023-06-07 00:21:16</t>
  </si>
  <si>
    <t xml:space="preserve"> 2023-06-07 00:21:17</t>
  </si>
  <si>
    <t xml:space="preserve"> 2023-06-07 00:21:20</t>
  </si>
  <si>
    <t xml:space="preserve"> 2023-06-07 00:21:22</t>
  </si>
  <si>
    <t xml:space="preserve"> 2023-06-07 00:21:23</t>
  </si>
  <si>
    <t xml:space="preserve"> 2023-06-07 00:21:24</t>
  </si>
  <si>
    <t xml:space="preserve"> 2023-06-07 00:21:26</t>
  </si>
  <si>
    <t xml:space="preserve"> 2023-06-07 00:21:27</t>
  </si>
  <si>
    <t xml:space="preserve"> 2023-06-07 00:21:33</t>
  </si>
  <si>
    <t xml:space="preserve"> 2023-06-07 00:21:34</t>
  </si>
  <si>
    <t xml:space="preserve"> 2023-06-07 00:21:35</t>
  </si>
  <si>
    <t xml:space="preserve"> 2023-06-07 00:21:36</t>
  </si>
  <si>
    <t xml:space="preserve"> 2023-06-07 00:21:37</t>
  </si>
  <si>
    <t xml:space="preserve"> 2023-06-07 00:21:39</t>
  </si>
  <si>
    <t xml:space="preserve"> 2023-06-07 00:21:42</t>
  </si>
  <si>
    <t xml:space="preserve"> 2023-06-07 00:21:44</t>
  </si>
  <si>
    <t xml:space="preserve"> 2023-06-07 00:21:47</t>
  </si>
  <si>
    <t xml:space="preserve"> 2023-06-07 00:21:48</t>
  </si>
  <si>
    <t xml:space="preserve"> 2023-06-07 00:21:49</t>
  </si>
  <si>
    <t xml:space="preserve"> 2023-06-07 00:21:52</t>
  </si>
  <si>
    <t xml:space="preserve"> 2023-06-07 00:21:53</t>
  </si>
  <si>
    <t xml:space="preserve"> 2023-06-07 00:21:54</t>
  </si>
  <si>
    <t xml:space="preserve"> 2023-06-07 00:21:55</t>
  </si>
  <si>
    <t xml:space="preserve"> 2023-06-07 00:21:56</t>
  </si>
  <si>
    <t xml:space="preserve"> 2023-06-07 00:21:58</t>
  </si>
  <si>
    <t xml:space="preserve"> 2023-06-07 00:22:00</t>
  </si>
  <si>
    <t xml:space="preserve"> 2023-06-07 00:22:01</t>
  </si>
  <si>
    <t xml:space="preserve"> 2023-06-07 00:22:02</t>
  </si>
  <si>
    <t xml:space="preserve"> 2023-06-07 00:22:03</t>
  </si>
  <si>
    <t xml:space="preserve"> 2023-06-07 00:22:04</t>
  </si>
  <si>
    <t xml:space="preserve"> 2023-06-07 00:22:05</t>
  </si>
  <si>
    <t xml:space="preserve"> 2023-06-07 00:22:06</t>
  </si>
  <si>
    <t xml:space="preserve"> 2023-06-07 00:22:07</t>
  </si>
  <si>
    <t xml:space="preserve"> 2023-06-07 00:22:08</t>
  </si>
  <si>
    <t xml:space="preserve"> 2023-06-07 00:22:09</t>
  </si>
  <si>
    <t xml:space="preserve"> 2023-06-07 00:22:10</t>
  </si>
  <si>
    <t xml:space="preserve"> 2023-06-07 00:22:11</t>
  </si>
  <si>
    <t xml:space="preserve"> 2023-06-07 00:22:12</t>
  </si>
  <si>
    <t xml:space="preserve"> 2023-06-07 00:22:13</t>
  </si>
  <si>
    <t xml:space="preserve"> 2023-06-07 00:22:14</t>
  </si>
  <si>
    <t xml:space="preserve"> 2023-06-07 00:22:15</t>
  </si>
  <si>
    <t xml:space="preserve"> 2023-06-07 00:22:16</t>
  </si>
  <si>
    <t xml:space="preserve"> 2023-06-07 00:22:17</t>
  </si>
  <si>
    <t xml:space="preserve"> 2023-06-07 00:22:18</t>
  </si>
  <si>
    <t xml:space="preserve"> 2023-06-07 00:22:19</t>
  </si>
  <si>
    <t xml:space="preserve"> 2023-06-07 00:22:20</t>
  </si>
  <si>
    <t xml:space="preserve"> 2023-06-07 00:22:22</t>
  </si>
  <si>
    <t xml:space="preserve"> 2023-06-07 00:22:23</t>
  </si>
  <si>
    <t xml:space="preserve"> 2023-06-07 00:22:25</t>
  </si>
  <si>
    <t xml:space="preserve"> 2023-06-07 00:22:27</t>
  </si>
  <si>
    <t xml:space="preserve"> 2023-06-07 00:22:30</t>
  </si>
  <si>
    <t xml:space="preserve"> 2023-06-07 00:22:32</t>
  </si>
  <si>
    <t xml:space="preserve"> 2023-06-07 00:22:34</t>
  </si>
  <si>
    <t xml:space="preserve"> 2023-06-07 00:22:35</t>
  </si>
  <si>
    <t xml:space="preserve"> 2023-06-07 00:22:37</t>
  </si>
  <si>
    <t xml:space="preserve"> 2023-06-07 00:22:40</t>
  </si>
  <si>
    <t xml:space="preserve"> 2023-06-07 00:22:41</t>
  </si>
  <si>
    <t xml:space="preserve"> 2023-06-07 00:22:42</t>
  </si>
  <si>
    <t xml:space="preserve"> 2023-06-07 00:22:44</t>
  </si>
  <si>
    <t xml:space="preserve"> 2023-06-07 00:22:46</t>
  </si>
  <si>
    <t xml:space="preserve"> 2023-06-07 00:22:47</t>
  </si>
  <si>
    <t xml:space="preserve"> 2023-06-07 00:22:48</t>
  </si>
  <si>
    <t xml:space="preserve"> 2023-06-07 00:22:50</t>
  </si>
  <si>
    <t xml:space="preserve"> 2023-06-07 00:22:54</t>
  </si>
  <si>
    <t xml:space="preserve"> 2023-06-07 00:22:55</t>
  </si>
  <si>
    <t xml:space="preserve"> 2023-06-07 00:22:57</t>
  </si>
  <si>
    <t xml:space="preserve"> 2023-06-07 00:22:58</t>
  </si>
  <si>
    <t xml:space="preserve"> 2023-06-07 00:22:59</t>
  </si>
  <si>
    <t xml:space="preserve"> 2023-06-07 00:23:00</t>
  </si>
  <si>
    <t xml:space="preserve"> 2023-06-07 00:23:01</t>
  </si>
  <si>
    <t xml:space="preserve"> 2023-06-07 00:23:02</t>
  </si>
  <si>
    <t xml:space="preserve"> 2023-06-07 00:23:04</t>
  </si>
  <si>
    <t xml:space="preserve"> 2023-06-07 00:23:05</t>
  </si>
  <si>
    <t xml:space="preserve"> 2023-06-07 00:23:07</t>
  </si>
  <si>
    <t xml:space="preserve"> 2023-06-07 00:23:11</t>
  </si>
  <si>
    <t xml:space="preserve"> 2023-06-07 00:23:12</t>
  </si>
  <si>
    <t xml:space="preserve"> 2023-06-07 00:23:13</t>
  </si>
  <si>
    <t xml:space="preserve"> 2023-06-07 00:23:14</t>
  </si>
  <si>
    <t xml:space="preserve"> 2023-06-07 00:23:15</t>
  </si>
  <si>
    <t xml:space="preserve"> 2023-06-07 00:23:17</t>
  </si>
  <si>
    <t xml:space="preserve"> 2023-06-07 00:23:20</t>
  </si>
  <si>
    <t xml:space="preserve"> 2023-06-07 00:23:21</t>
  </si>
  <si>
    <t xml:space="preserve"> 2023-06-07 00:23:22</t>
  </si>
  <si>
    <t xml:space="preserve"> 2023-06-07 00:23:27</t>
  </si>
  <si>
    <t xml:space="preserve"> 2023-06-07 00:23:28</t>
  </si>
  <si>
    <t xml:space="preserve"> 2023-06-07 00:23:30</t>
  </si>
  <si>
    <t xml:space="preserve"> 2023-06-07 00:23:31</t>
  </si>
  <si>
    <t xml:space="preserve"> 2023-06-07 00:23:33</t>
  </si>
  <si>
    <t xml:space="preserve"> 2023-06-07 00:23:34</t>
  </si>
  <si>
    <t xml:space="preserve"> 2023-06-07 00:23:35</t>
  </si>
  <si>
    <t xml:space="preserve"> 2023-06-07 00:23:37</t>
  </si>
  <si>
    <t xml:space="preserve"> 2023-06-07 00:23:39</t>
  </si>
  <si>
    <t xml:space="preserve"> 2023-06-07 00:23:40</t>
  </si>
  <si>
    <t xml:space="preserve"> 2023-06-07 00:23:42</t>
  </si>
  <si>
    <t xml:space="preserve"> 2023-06-07 00:23:43</t>
  </si>
  <si>
    <t xml:space="preserve"> 2023-06-07 00:23:44</t>
  </si>
  <si>
    <t xml:space="preserve"> 2023-06-07 00:23:45</t>
  </si>
  <si>
    <t xml:space="preserve"> 2023-06-07 00:23:46</t>
  </si>
  <si>
    <t xml:space="preserve"> 2023-06-07 00:23:47</t>
  </si>
  <si>
    <t xml:space="preserve"> 2023-06-07 00:23:48</t>
  </si>
  <si>
    <t xml:space="preserve"> 2023-06-07 00:23:50</t>
  </si>
  <si>
    <t xml:space="preserve"> 2023-06-07 00:23:52</t>
  </si>
  <si>
    <t xml:space="preserve"> 2023-06-07 00:23:53</t>
  </si>
  <si>
    <t xml:space="preserve"> 2023-06-07 00:23:55</t>
  </si>
  <si>
    <t xml:space="preserve"> 2023-06-07 00:23:56</t>
  </si>
  <si>
    <t xml:space="preserve"> 2023-06-07 00:23:57</t>
  </si>
  <si>
    <t xml:space="preserve"> 2023-06-07 00:23:59</t>
  </si>
  <si>
    <t xml:space="preserve"> 2023-06-07 00:24:00</t>
  </si>
  <si>
    <t xml:space="preserve"> 2023-06-07 00:24:01</t>
  </si>
  <si>
    <t xml:space="preserve"> 2023-06-07 00:24:04</t>
  </si>
  <si>
    <t xml:space="preserve"> 2023-06-07 00:24:05</t>
  </si>
  <si>
    <t xml:space="preserve"> 2023-06-07 00:24:06</t>
  </si>
  <si>
    <t xml:space="preserve"> 2023-06-07 00:24:08</t>
  </si>
  <si>
    <t xml:space="preserve"> 2023-06-07 00:24:09</t>
  </si>
  <si>
    <t xml:space="preserve"> 2023-06-07 00:24:15</t>
  </si>
  <si>
    <t xml:space="preserve"> 2023-06-07 00:24:17</t>
  </si>
  <si>
    <t xml:space="preserve"> 2023-06-07 00:24:18</t>
  </si>
  <si>
    <t xml:space="preserve"> 2023-06-07 00:24:21</t>
  </si>
  <si>
    <t xml:space="preserve"> 2023-06-07 00:24:23</t>
  </si>
  <si>
    <t xml:space="preserve"> 2023-06-07 00:24:25</t>
  </si>
  <si>
    <t xml:space="preserve"> 2023-06-07 00:24:26</t>
  </si>
  <si>
    <t xml:space="preserve"> 2023-06-07 00:24:27</t>
  </si>
  <si>
    <t xml:space="preserve"> 2023-06-07 00:24:29</t>
  </si>
  <si>
    <t xml:space="preserve"> 2023-06-07 00:24:30</t>
  </si>
  <si>
    <t xml:space="preserve"> 2023-06-07 00:24:31</t>
  </si>
  <si>
    <t xml:space="preserve"> 2023-06-07 00:24:33</t>
  </si>
  <si>
    <t xml:space="preserve"> 2023-06-07 00:24:34</t>
  </si>
  <si>
    <t xml:space="preserve"> 2023-06-07 00:24:35</t>
  </si>
  <si>
    <t xml:space="preserve"> 2023-06-07 00:24:37</t>
  </si>
  <si>
    <t xml:space="preserve"> 2023-06-07 00:24:38</t>
  </si>
  <si>
    <t xml:space="preserve"> 2023-06-07 00:24:39</t>
  </si>
  <si>
    <t xml:space="preserve"> 2023-06-07 00:24:40</t>
  </si>
  <si>
    <t xml:space="preserve"> 2023-06-07 00:24:42</t>
  </si>
  <si>
    <t xml:space="preserve"> 2023-06-07 00:24:44</t>
  </si>
  <si>
    <t xml:space="preserve"> 2023-06-07 00:24:45</t>
  </si>
  <si>
    <t xml:space="preserve"> 2023-06-07 00:24:46</t>
  </si>
  <si>
    <t xml:space="preserve"> 2023-06-07 00:24:47</t>
  </si>
  <si>
    <t xml:space="preserve"> 2023-06-07 00:24:48</t>
  </si>
  <si>
    <t xml:space="preserve"> 2023-06-07 00:24:50</t>
  </si>
  <si>
    <t xml:space="preserve"> 2023-06-07 00:24:52</t>
  </si>
  <si>
    <t xml:space="preserve"> 2023-06-07 00:24:53</t>
  </si>
  <si>
    <t xml:space="preserve"> 2023-06-07 00:24:56</t>
  </si>
  <si>
    <t xml:space="preserve"> 2023-06-07 00:24:59</t>
  </si>
  <si>
    <t xml:space="preserve"> 2023-06-07 00:25:00</t>
  </si>
  <si>
    <t xml:space="preserve"> 2023-06-07 00:25:02</t>
  </si>
  <si>
    <t xml:space="preserve"> 2023-06-07 00:25:04</t>
  </si>
  <si>
    <t xml:space="preserve"> 2023-06-07 00:25:07</t>
  </si>
  <si>
    <t xml:space="preserve"> 2023-06-07 00:25:08</t>
  </si>
  <si>
    <t xml:space="preserve"> 2023-06-07 00:25:09</t>
  </si>
  <si>
    <t xml:space="preserve"> 2023-06-07 00:25:10</t>
  </si>
  <si>
    <t xml:space="preserve"> 2023-06-07 00:25:11</t>
  </si>
  <si>
    <t xml:space="preserve"> 2023-06-07 00:25:12</t>
  </si>
  <si>
    <t xml:space="preserve"> 2023-06-07 00:25:16</t>
  </si>
  <si>
    <t xml:space="preserve"> 2023-06-07 00:25:17</t>
  </si>
  <si>
    <t xml:space="preserve"> 2023-06-07 00:25:20</t>
  </si>
  <si>
    <t xml:space="preserve"> 2023-06-07 00:25:21</t>
  </si>
  <si>
    <t xml:space="preserve"> 2023-06-07 00:25:25</t>
  </si>
  <si>
    <t xml:space="preserve"> 2023-06-07 00:25:26</t>
  </si>
  <si>
    <t xml:space="preserve"> 2023-06-07 00:25:28</t>
  </si>
  <si>
    <t xml:space="preserve"> 2023-06-07 00:25:30</t>
  </si>
  <si>
    <t xml:space="preserve"> 2023-06-07 00:25:31</t>
  </si>
  <si>
    <t xml:space="preserve"> 2023-06-07 00:25:32</t>
  </si>
  <si>
    <t xml:space="preserve"> 2023-06-07 00:25:35</t>
  </si>
  <si>
    <t xml:space="preserve"> 2023-06-07 00:25:37</t>
  </si>
  <si>
    <t xml:space="preserve"> 2023-06-07 00:25:38</t>
  </si>
  <si>
    <t xml:space="preserve"> 2023-06-07 00:25:40</t>
  </si>
  <si>
    <t xml:space="preserve"> 2023-06-07 00:25:42</t>
  </si>
  <si>
    <t xml:space="preserve"> 2023-06-07 00:25:44</t>
  </si>
  <si>
    <t xml:space="preserve"> 2023-06-07 00:25:45</t>
  </si>
  <si>
    <t xml:space="preserve"> 2023-06-07 00:25:46</t>
  </si>
  <si>
    <t xml:space="preserve"> 2023-06-07 00:25:48</t>
  </si>
  <si>
    <t xml:space="preserve"> 2023-06-07 00:25:49</t>
  </si>
  <si>
    <t xml:space="preserve"> 2023-06-07 00:25:50</t>
  </si>
  <si>
    <t xml:space="preserve"> 2023-06-07 00:25:52</t>
  </si>
  <si>
    <t xml:space="preserve"> 2023-06-07 00:25:53</t>
  </si>
  <si>
    <t xml:space="preserve"> 2023-06-07 00:25:56</t>
  </si>
  <si>
    <t xml:space="preserve"> 2023-06-07 00:25:58</t>
  </si>
  <si>
    <t xml:space="preserve"> 2023-06-07 00:26:00</t>
  </si>
  <si>
    <t xml:space="preserve"> 2023-06-07 00:26:01</t>
  </si>
  <si>
    <t xml:space="preserve"> 2023-06-07 00:26:02</t>
  </si>
  <si>
    <t xml:space="preserve"> 2023-06-07 00:26:04</t>
  </si>
  <si>
    <t xml:space="preserve"> 2023-06-07 00:26:07</t>
  </si>
  <si>
    <t xml:space="preserve"> 2023-06-07 00:26:11</t>
  </si>
  <si>
    <t xml:space="preserve"> 2023-06-07 00:26:12</t>
  </si>
  <si>
    <t xml:space="preserve"> 2023-06-07 00:26:14</t>
  </si>
  <si>
    <t xml:space="preserve"> 2023-06-07 00:26:15</t>
  </si>
  <si>
    <t xml:space="preserve"> 2023-06-07 00:26:17</t>
  </si>
  <si>
    <t xml:space="preserve"> 2023-06-07 00:26:21</t>
  </si>
  <si>
    <t xml:space="preserve"> 2023-06-07 00:26:28</t>
  </si>
  <si>
    <t xml:space="preserve"> 2023-06-07 00:26:31</t>
  </si>
  <si>
    <t xml:space="preserve"> 2023-06-07 00:26:35</t>
  </si>
  <si>
    <t xml:space="preserve"> 2023-06-07 00:26:39</t>
  </si>
  <si>
    <t xml:space="preserve"> 2023-06-07 00:26:41</t>
  </si>
  <si>
    <t xml:space="preserve"> 2023-06-07 00:26:45</t>
  </si>
  <si>
    <t xml:space="preserve"> 2023-06-07 00:26:47</t>
  </si>
  <si>
    <t xml:space="preserve"> 2023-06-07 00:26:49</t>
  </si>
  <si>
    <t xml:space="preserve"> 2023-06-07 00:26:51</t>
  </si>
  <si>
    <t xml:space="preserve"> 2023-06-07 00:26:52</t>
  </si>
  <si>
    <t xml:space="preserve"> 2023-06-07 00:26:54</t>
  </si>
  <si>
    <t xml:space="preserve"> 2023-06-07 00:27:00</t>
  </si>
  <si>
    <t xml:space="preserve"> 2023-06-07 00:27:02</t>
  </si>
  <si>
    <t xml:space="preserve"> 2023-06-07 00:27:04</t>
  </si>
  <si>
    <t xml:space="preserve"> 2023-06-07 00:27:08</t>
  </si>
  <si>
    <t xml:space="preserve"> 2023-06-07 00:27:09</t>
  </si>
  <si>
    <t xml:space="preserve"> 2023-06-07 00:27:10</t>
  </si>
  <si>
    <t xml:space="preserve"> 2023-06-07 00:27:11</t>
  </si>
  <si>
    <t xml:space="preserve"> 2023-06-07 00:27:12</t>
  </si>
  <si>
    <t xml:space="preserve"> 2023-06-07 00:27:14</t>
  </si>
  <si>
    <t xml:space="preserve"> 2023-06-07 00:27:18</t>
  </si>
  <si>
    <t xml:space="preserve"> 2023-06-07 00:27:23</t>
  </si>
  <si>
    <t xml:space="preserve"> 2023-06-07 00:27:25</t>
  </si>
  <si>
    <t xml:space="preserve"> 2023-06-07 00:27:27</t>
  </si>
  <si>
    <t xml:space="preserve"> 2023-06-07 00:27:28</t>
  </si>
  <si>
    <t xml:space="preserve"> 2023-06-07 00:27:30</t>
  </si>
  <si>
    <t xml:space="preserve"> 2023-06-07 00:27:32</t>
  </si>
  <si>
    <t xml:space="preserve"> 2023-06-07 00:27:33</t>
  </si>
  <si>
    <t xml:space="preserve"> 2023-06-07 00:27:34</t>
  </si>
  <si>
    <t xml:space="preserve"> 2023-06-07 00:27:35</t>
  </si>
  <si>
    <t xml:space="preserve"> 2023-06-07 00:27:37</t>
  </si>
  <si>
    <t xml:space="preserve"> 2023-06-07 00:27:39</t>
  </si>
  <si>
    <t xml:space="preserve"> 2023-06-07 00:27:41</t>
  </si>
  <si>
    <t xml:space="preserve"> 2023-06-07 00:27:42</t>
  </si>
  <si>
    <t xml:space="preserve"> 2023-06-07 00:27:45</t>
  </si>
  <si>
    <t xml:space="preserve"> 2023-06-07 00:27:47</t>
  </si>
  <si>
    <t xml:space="preserve"> 2023-06-07 00:27:51</t>
  </si>
  <si>
    <t xml:space="preserve"> 2023-06-07 00:27:59</t>
  </si>
  <si>
    <t xml:space="preserve"> 2023-06-07 00:28:01</t>
  </si>
  <si>
    <t xml:space="preserve"> 2023-06-07 00:28:07</t>
  </si>
  <si>
    <t xml:space="preserve"> 2023-06-07 00:28:09</t>
  </si>
  <si>
    <t xml:space="preserve"> 2023-06-07 00:28:11</t>
  </si>
  <si>
    <t xml:space="preserve"> 2023-06-07 00:28:13</t>
  </si>
  <si>
    <t xml:space="preserve"> 2023-06-07 00:28:14</t>
  </si>
  <si>
    <t xml:space="preserve"> 2023-06-07 00:28:17</t>
  </si>
  <si>
    <t xml:space="preserve"> 2023-06-07 00:28:18</t>
  </si>
  <si>
    <t xml:space="preserve"> 2023-06-07 00:28:19</t>
  </si>
  <si>
    <t xml:space="preserve"> 2023-06-07 00:28:21</t>
  </si>
  <si>
    <t xml:space="preserve"> 2023-06-07 00:28:22</t>
  </si>
  <si>
    <t xml:space="preserve"> 2023-06-07 00:28:23</t>
  </si>
  <si>
    <t xml:space="preserve"> 2023-06-07 00:28:24</t>
  </si>
  <si>
    <t xml:space="preserve"> 2023-06-07 00:28:26</t>
  </si>
  <si>
    <t xml:space="preserve"> 2023-06-07 00:28:30</t>
  </si>
  <si>
    <t xml:space="preserve"> 2023-06-07 00:28:31</t>
  </si>
  <si>
    <t xml:space="preserve"> 2023-06-07 00:28:37</t>
  </si>
  <si>
    <t xml:space="preserve"> 2023-06-07 00:28:39</t>
  </si>
  <si>
    <t xml:space="preserve"> 2023-06-07 00:28:42</t>
  </si>
  <si>
    <t xml:space="preserve"> 2023-06-07 00:28:45</t>
  </si>
  <si>
    <t xml:space="preserve"> 2023-06-07 00:28:49</t>
  </si>
  <si>
    <t xml:space="preserve"> 2023-06-07 00:28:50</t>
  </si>
  <si>
    <t xml:space="preserve"> 2023-06-07 00:28:51</t>
  </si>
  <si>
    <t xml:space="preserve"> 2023-06-07 00:28:52</t>
  </si>
  <si>
    <t xml:space="preserve"> 2023-06-07 00:28:55</t>
  </si>
  <si>
    <t xml:space="preserve"> 2023-06-07 00:28:56</t>
  </si>
  <si>
    <t xml:space="preserve"> 2023-06-07 00:28:58</t>
  </si>
  <si>
    <t xml:space="preserve"> 2023-06-07 00:29:04</t>
  </si>
  <si>
    <t xml:space="preserve"> 2023-06-07 00:29:05</t>
  </si>
  <si>
    <t xml:space="preserve"> 2023-06-07 00:29:07</t>
  </si>
  <si>
    <t xml:space="preserve"> 2023-06-07 00:29:10</t>
  </si>
  <si>
    <t xml:space="preserve"> 2023-06-07 00:29:11</t>
  </si>
  <si>
    <t xml:space="preserve"> 2023-06-07 00:29:13</t>
  </si>
  <si>
    <t xml:space="preserve"> 2023-06-07 00:29:16</t>
  </si>
  <si>
    <t xml:space="preserve"> 2023-06-07 00:29:21</t>
  </si>
  <si>
    <t xml:space="preserve"> 2023-06-07 00:29:25</t>
  </si>
  <si>
    <t xml:space="preserve"> 2023-06-07 00:29:26</t>
  </si>
  <si>
    <t xml:space="preserve"> 2023-06-07 00:29:28</t>
  </si>
  <si>
    <t xml:space="preserve"> 2023-06-07 00:29:29</t>
  </si>
  <si>
    <t xml:space="preserve"> 2023-06-07 00:29:30</t>
  </si>
  <si>
    <t xml:space="preserve"> 2023-06-07 00:29:31</t>
  </si>
  <si>
    <t xml:space="preserve"> 2023-06-07 00:29:34</t>
  </si>
  <si>
    <t xml:space="preserve"> 2023-06-07 00:29:36</t>
  </si>
  <si>
    <t xml:space="preserve"> 2023-06-07 00:29:37</t>
  </si>
  <si>
    <t xml:space="preserve"> 2023-06-07 00:29:39</t>
  </si>
  <si>
    <t xml:space="preserve"> 2023-06-07 00:29:44</t>
  </si>
  <si>
    <t xml:space="preserve"> 2023-06-07 00:29:46</t>
  </si>
  <si>
    <t xml:space="preserve"> 2023-06-07 00:29:48</t>
  </si>
  <si>
    <t xml:space="preserve"> 2023-06-07 00:29:49</t>
  </si>
  <si>
    <t xml:space="preserve"> 2023-06-07 00:29:51</t>
  </si>
  <si>
    <t xml:space="preserve"> 2023-06-07 00:29:54</t>
  </si>
  <si>
    <t xml:space="preserve"> 2023-06-07 00:29:56</t>
  </si>
  <si>
    <t xml:space="preserve"> 2023-06-07 00:29:58</t>
  </si>
  <si>
    <t xml:space="preserve"> 2023-06-07 00:29:59</t>
  </si>
  <si>
    <t xml:space="preserve"> 2023-06-07 00:30:02</t>
  </si>
  <si>
    <t xml:space="preserve"> 2023-06-07 00:30:05</t>
  </si>
  <si>
    <t xml:space="preserve"> 2023-06-07 00:30:07</t>
  </si>
  <si>
    <t xml:space="preserve"> 2023-06-07 00:30:09</t>
  </si>
  <si>
    <t xml:space="preserve"> 2023-06-07 00:30:30</t>
  </si>
  <si>
    <t xml:space="preserve"> 2023-06-07 00:30:32</t>
  </si>
  <si>
    <t xml:space="preserve"> 2023-06-07 00:30:43</t>
  </si>
  <si>
    <t xml:space="preserve"> 2023-06-07 00:30:45</t>
  </si>
  <si>
    <t xml:space="preserve"> 2023-06-07 00:30:46</t>
  </si>
  <si>
    <t xml:space="preserve"> 2023-06-07 00:30:48</t>
  </si>
  <si>
    <t xml:space="preserve"> 2023-06-07 00:30:50</t>
  </si>
  <si>
    <t xml:space="preserve"> 2023-06-07 00:30:51</t>
  </si>
  <si>
    <t xml:space="preserve"> 2023-06-07 00:30:55</t>
  </si>
  <si>
    <t xml:space="preserve"> 2023-06-07 00:30:56</t>
  </si>
  <si>
    <t xml:space="preserve"> 2023-06-07 00:30:57</t>
  </si>
  <si>
    <t xml:space="preserve"> 2023-06-07 00:30:59</t>
  </si>
  <si>
    <t xml:space="preserve"> 2023-06-07 00:31:00</t>
  </si>
  <si>
    <t xml:space="preserve"> 2023-06-07 00:31:02</t>
  </si>
  <si>
    <t xml:space="preserve"> 2023-06-07 00:31:03</t>
  </si>
  <si>
    <t xml:space="preserve"> 2023-06-07 00:31:06</t>
  </si>
  <si>
    <t xml:space="preserve"> 2023-06-07 00:31:07</t>
  </si>
  <si>
    <t xml:space="preserve"> 2023-06-07 00:31:09</t>
  </si>
  <si>
    <t xml:space="preserve"> 2023-06-07 00:31:12</t>
  </si>
  <si>
    <t xml:space="preserve"> 2023-06-07 00:31:14</t>
  </si>
  <si>
    <t xml:space="preserve"> 2023-06-07 00:31:15</t>
  </si>
  <si>
    <t xml:space="preserve"> 2023-06-07 00:31:16</t>
  </si>
  <si>
    <t xml:space="preserve"> 2023-06-07 00:31:18</t>
  </si>
  <si>
    <t xml:space="preserve"> 2023-06-07 00:31:20</t>
  </si>
  <si>
    <t xml:space="preserve"> 2023-06-07 00:31:23</t>
  </si>
  <si>
    <t xml:space="preserve"> 2023-06-07 00:31:24</t>
  </si>
  <si>
    <t xml:space="preserve"> 2023-06-07 00:31:34</t>
  </si>
  <si>
    <t xml:space="preserve"> 2023-06-07 00:31:42</t>
  </si>
  <si>
    <t xml:space="preserve"> 2023-06-07 00:31:50</t>
  </si>
  <si>
    <t xml:space="preserve"> 2023-06-07 00:31:53</t>
  </si>
  <si>
    <t xml:space="preserve"> 2023-06-07 00:32:03</t>
  </si>
  <si>
    <t xml:space="preserve"> 2023-06-07 00:32:07</t>
  </si>
  <si>
    <t xml:space="preserve"> 2023-06-07 00:32:09</t>
  </si>
  <si>
    <t xml:space="preserve"> 2023-06-07 00:32:12</t>
  </si>
  <si>
    <t xml:space="preserve"> 2023-06-07 00:32:14</t>
  </si>
  <si>
    <t xml:space="preserve"> 2023-06-07 00:32:15</t>
  </si>
  <si>
    <t xml:space="preserve"> 2023-06-07 00:32:17</t>
  </si>
  <si>
    <t xml:space="preserve"> 2023-06-07 00:32:18</t>
  </si>
  <si>
    <t xml:space="preserve"> 2023-06-07 00:32:20</t>
  </si>
  <si>
    <t xml:space="preserve"> 2023-06-07 00:32:21</t>
  </si>
  <si>
    <t xml:space="preserve"> 2023-06-07 00:32:23</t>
  </si>
  <si>
    <t xml:space="preserve"> 2023-06-07 00:32:25</t>
  </si>
  <si>
    <t xml:space="preserve"> 2023-06-07 00:32:27</t>
  </si>
  <si>
    <t xml:space="preserve"> 2023-06-07 00:32:28</t>
  </si>
  <si>
    <t xml:space="preserve"> 2023-06-07 00:32:32</t>
  </si>
  <si>
    <t xml:space="preserve"> 2023-06-07 00:32:37</t>
  </si>
  <si>
    <t xml:space="preserve"> 2023-06-07 00:32:38</t>
  </si>
  <si>
    <t xml:space="preserve"> 2023-06-07 00:32:40</t>
  </si>
  <si>
    <t xml:space="preserve"> 2023-06-07 00:32:41</t>
  </si>
  <si>
    <t xml:space="preserve"> 2023-06-07 00:32:44</t>
  </si>
  <si>
    <t xml:space="preserve"> 2023-06-07 00:32:46</t>
  </si>
  <si>
    <t xml:space="preserve"> 2023-06-07 00:32:47</t>
  </si>
  <si>
    <t xml:space="preserve"> 2023-06-07 00:32:50</t>
  </si>
  <si>
    <t xml:space="preserve"> 2023-06-07 00:32:52</t>
  </si>
  <si>
    <t xml:space="preserve"> 2023-06-07 00:32:53</t>
  </si>
  <si>
    <t xml:space="preserve"> 2023-06-07 00:32:56</t>
  </si>
  <si>
    <t xml:space="preserve"> 2023-06-07 00:32:57</t>
  </si>
  <si>
    <t xml:space="preserve"> 2023-06-07 00:32:58</t>
  </si>
  <si>
    <t xml:space="preserve"> 2023-06-07 00:32:59</t>
  </si>
  <si>
    <t xml:space="preserve"> 2023-06-07 00:33:01</t>
  </si>
  <si>
    <t xml:space="preserve"> 2023-06-07 00:33:03</t>
  </si>
  <si>
    <t xml:space="preserve"> 2023-06-07 00:33:04</t>
  </si>
  <si>
    <t xml:space="preserve"> 2023-06-07 00:33:07</t>
  </si>
  <si>
    <t xml:space="preserve"> 2023-06-07 00:33:08</t>
  </si>
  <si>
    <t xml:space="preserve"> 2023-06-07 00:33:09</t>
  </si>
  <si>
    <t xml:space="preserve"> 2023-06-07 00:33:10</t>
  </si>
  <si>
    <t xml:space="preserve"> 2023-06-07 00:33:13</t>
  </si>
  <si>
    <t xml:space="preserve"> 2023-06-07 00:33:14</t>
  </si>
  <si>
    <t xml:space="preserve"> 2023-06-07 00:33:15</t>
  </si>
  <si>
    <t xml:space="preserve"> 2023-06-07 00:33:16</t>
  </si>
  <si>
    <t xml:space="preserve"> 2023-06-07 00:33:17</t>
  </si>
  <si>
    <t xml:space="preserve"> 2023-06-07 00:33:19</t>
  </si>
  <si>
    <t xml:space="preserve"> 2023-06-07 00:33:21</t>
  </si>
  <si>
    <t xml:space="preserve"> 2023-06-07 00:33:22</t>
  </si>
  <si>
    <t xml:space="preserve"> 2023-06-07 00:33:24</t>
  </si>
  <si>
    <t xml:space="preserve"> 2023-06-07 00:33:26</t>
  </si>
  <si>
    <t xml:space="preserve"> 2023-06-07 00:33:32</t>
  </si>
  <si>
    <t xml:space="preserve"> 2023-06-07 00:33:37</t>
  </si>
  <si>
    <t xml:space="preserve"> 2023-06-07 00:33:39</t>
  </si>
  <si>
    <t xml:space="preserve"> 2023-06-07 00:33:41</t>
  </si>
  <si>
    <t xml:space="preserve"> 2023-06-07 00:33:42</t>
  </si>
  <si>
    <t xml:space="preserve"> 2023-06-07 00:33:45</t>
  </si>
  <si>
    <t xml:space="preserve"> 2023-06-07 00:33:47</t>
  </si>
  <si>
    <t xml:space="preserve"> 2023-06-07 00:33:48</t>
  </si>
  <si>
    <t xml:space="preserve"> 2023-06-07 00:33:53</t>
  </si>
  <si>
    <t xml:space="preserve"> 2023-06-07 00:33:55</t>
  </si>
  <si>
    <t xml:space="preserve"> 2023-06-07 00:34:01</t>
  </si>
  <si>
    <t xml:space="preserve"> 2023-06-07 00:34:02</t>
  </si>
  <si>
    <t xml:space="preserve"> 2023-06-07 00:34:07</t>
  </si>
  <si>
    <t xml:space="preserve"> 2023-06-07 00:34:08</t>
  </si>
  <si>
    <t xml:space="preserve"> 2023-06-07 00:34:10</t>
  </si>
  <si>
    <t xml:space="preserve"> 2023-06-07 00:34:13</t>
  </si>
  <si>
    <t xml:space="preserve"> 2023-06-07 00:34:14</t>
  </si>
  <si>
    <t xml:space="preserve"> 2023-06-07 00:34:16</t>
  </si>
  <si>
    <t xml:space="preserve"> 2023-06-07 00:34:18</t>
  </si>
  <si>
    <t xml:space="preserve"> 2023-06-07 00:34:19</t>
  </si>
  <si>
    <t xml:space="preserve"> 2023-06-07 00:34:21</t>
  </si>
  <si>
    <t xml:space="preserve"> 2023-06-07 00:34:24</t>
  </si>
  <si>
    <t xml:space="preserve"> 2023-06-07 00:34:26</t>
  </si>
  <si>
    <t xml:space="preserve"> 2023-06-07 00:34:27</t>
  </si>
  <si>
    <t xml:space="preserve"> 2023-06-07 00:34:28</t>
  </si>
  <si>
    <t xml:space="preserve"> 2023-06-07 00:34:33</t>
  </si>
  <si>
    <t xml:space="preserve"> 2023-06-07 00:34:34</t>
  </si>
  <si>
    <t xml:space="preserve"> 2023-06-07 00:34:39</t>
  </si>
  <si>
    <t xml:space="preserve"> 2023-06-07 00:34:40</t>
  </si>
  <si>
    <t xml:space="preserve"> 2023-06-07 00:34:41</t>
  </si>
  <si>
    <t xml:space="preserve"> 2023-06-07 00:34:42</t>
  </si>
  <si>
    <t xml:space="preserve"> 2023-06-07 00:34:44</t>
  </si>
  <si>
    <t xml:space="preserve"> 2023-06-07 00:34:45</t>
  </si>
  <si>
    <t xml:space="preserve"> 2023-06-07 00:34:51</t>
  </si>
  <si>
    <t xml:space="preserve"> 2023-06-07 00:34:52</t>
  </si>
  <si>
    <t xml:space="preserve"> 2023-06-07 00:34:55</t>
  </si>
  <si>
    <t xml:space="preserve"> 2023-06-07 00:34:57</t>
  </si>
  <si>
    <t xml:space="preserve"> 2023-06-07 00:34:58</t>
  </si>
  <si>
    <t xml:space="preserve"> 2023-06-07 00:35:05</t>
  </si>
  <si>
    <t xml:space="preserve"> 2023-06-07 00:35:08</t>
  </si>
  <si>
    <t xml:space="preserve"> 2023-06-07 00:35:13</t>
  </si>
  <si>
    <t xml:space="preserve"> 2023-06-07 00:35:18</t>
  </si>
  <si>
    <t xml:space="preserve"> 2023-06-07 00:35:22</t>
  </si>
  <si>
    <t xml:space="preserve"> 2023-06-07 00:35:24</t>
  </si>
  <si>
    <t xml:space="preserve"> 2023-06-07 00:35:32</t>
  </si>
  <si>
    <t xml:space="preserve"> 2023-06-07 00:35:39</t>
  </si>
  <si>
    <t xml:space="preserve"> 2023-06-07 00:35:42</t>
  </si>
  <si>
    <t xml:space="preserve"> 2023-06-07 00:35:45</t>
  </si>
  <si>
    <t xml:space="preserve"> 2023-06-07 00:35:53</t>
  </si>
  <si>
    <t xml:space="preserve"> 2023-06-07 00:35:57</t>
  </si>
  <si>
    <t xml:space="preserve"> 2023-06-07 00:36:00</t>
  </si>
  <si>
    <t xml:space="preserve"> 2023-06-07 00:36:03</t>
  </si>
  <si>
    <t xml:space="preserve"> 2023-06-07 00:36:04</t>
  </si>
  <si>
    <t xml:space="preserve"> 2023-06-07 00:36:06</t>
  </si>
  <si>
    <t xml:space="preserve"> 2023-06-07 00:36:08</t>
  </si>
  <si>
    <t xml:space="preserve"> 2023-06-07 00:36:09</t>
  </si>
  <si>
    <t xml:space="preserve"> 2023-06-07 00:36:10</t>
  </si>
  <si>
    <t xml:space="preserve"> 2023-06-07 00:36:12</t>
  </si>
  <si>
    <t xml:space="preserve"> 2023-06-07 00:36:14</t>
  </si>
  <si>
    <t xml:space="preserve"> 2023-06-07 00:36:16</t>
  </si>
  <si>
    <t xml:space="preserve"> 2023-06-07 00:36:18</t>
  </si>
  <si>
    <t xml:space="preserve"> 2023-06-07 00:36:19</t>
  </si>
  <si>
    <t xml:space="preserve"> 2023-06-07 00:36:20</t>
  </si>
  <si>
    <t xml:space="preserve"> 2023-06-07 00:36:22</t>
  </si>
  <si>
    <t xml:space="preserve"> 2023-06-07 00:36:24</t>
  </si>
  <si>
    <t xml:space="preserve"> 2023-06-07 00:36:27</t>
  </si>
  <si>
    <t xml:space="preserve"> 2023-06-07 00:36:30</t>
  </si>
  <si>
    <t xml:space="preserve"> 2023-06-07 00:36:31</t>
  </si>
  <si>
    <t xml:space="preserve"> 2023-06-07 00:36:33</t>
  </si>
  <si>
    <t xml:space="preserve"> 2023-06-07 00:36:36</t>
  </si>
  <si>
    <t xml:space="preserve"> 2023-06-07 00:36:39</t>
  </si>
  <si>
    <t xml:space="preserve"> 2023-06-07 00:36:40</t>
  </si>
  <si>
    <t xml:space="preserve"> 2023-06-07 00:36:41</t>
  </si>
  <si>
    <t xml:space="preserve"> 2023-06-07 00:36:43</t>
  </si>
  <si>
    <t xml:space="preserve"> 2023-06-07 00:36:45</t>
  </si>
  <si>
    <t xml:space="preserve"> 2023-06-07 00:36:46</t>
  </si>
  <si>
    <t xml:space="preserve"> 2023-06-07 00:36:48</t>
  </si>
  <si>
    <t xml:space="preserve"> 2023-06-07 00:36:49</t>
  </si>
  <si>
    <t xml:space="preserve"> 2023-06-07 00:36:52</t>
  </si>
  <si>
    <t xml:space="preserve"> 2023-06-07 00:36:54</t>
  </si>
  <si>
    <t xml:space="preserve"> 2023-06-07 00:36:56</t>
  </si>
  <si>
    <t xml:space="preserve"> 2023-06-07 00:36:57</t>
  </si>
  <si>
    <t xml:space="preserve"> 2023-06-07 00:36:59</t>
  </si>
  <si>
    <t xml:space="preserve"> 2023-06-07 00:37:00</t>
  </si>
  <si>
    <t xml:space="preserve"> 2023-06-07 00:37:02</t>
  </si>
  <si>
    <t xml:space="preserve"> 2023-06-07 00:37:04</t>
  </si>
  <si>
    <t xml:space="preserve"> 2023-06-07 00:37:07</t>
  </si>
  <si>
    <t xml:space="preserve"> 2023-06-07 00:37:09</t>
  </si>
  <si>
    <t xml:space="preserve"> 2023-06-07 00:37:13</t>
  </si>
  <si>
    <t xml:space="preserve"> 2023-06-07 00:37:18</t>
  </si>
  <si>
    <t xml:space="preserve"> 2023-06-07 00:37:20</t>
  </si>
  <si>
    <t xml:space="preserve"> 2023-06-07 00:37:23</t>
  </si>
  <si>
    <t xml:space="preserve"> 2023-06-07 00:37:25</t>
  </si>
  <si>
    <t xml:space="preserve"> 2023-06-07 00:37:26</t>
  </si>
  <si>
    <t xml:space="preserve"> 2023-06-07 00:37:27</t>
  </si>
  <si>
    <t xml:space="preserve"> 2023-06-07 00:37:29</t>
  </si>
  <si>
    <t xml:space="preserve"> 2023-06-07 00:37:30</t>
  </si>
  <si>
    <t xml:space="preserve"> 2023-06-07 00:37:32</t>
  </si>
  <si>
    <t xml:space="preserve"> 2023-06-07 00:37:34</t>
  </si>
  <si>
    <t xml:space="preserve"> 2023-06-07 00:37:36</t>
  </si>
  <si>
    <t xml:space="preserve"> 2023-06-07 00:37:37</t>
  </si>
  <si>
    <t xml:space="preserve"> 2023-06-07 00:37:40</t>
  </si>
  <si>
    <t xml:space="preserve"> 2023-06-07 00:37:41</t>
  </si>
  <si>
    <t xml:space="preserve"> 2023-06-07 00:37:42</t>
  </si>
  <si>
    <t xml:space="preserve"> 2023-06-07 00:37:44</t>
  </si>
  <si>
    <t xml:space="preserve"> 2023-06-07 00:37:46</t>
  </si>
  <si>
    <t xml:space="preserve"> 2023-06-07 00:37:47</t>
  </si>
  <si>
    <t xml:space="preserve"> 2023-06-07 00:37:48</t>
  </si>
  <si>
    <t xml:space="preserve"> 2023-06-07 00:37:49</t>
  </si>
  <si>
    <t xml:space="preserve"> 2023-06-07 00:37:50</t>
  </si>
  <si>
    <t xml:space="preserve"> 2023-06-07 00:37:52</t>
  </si>
  <si>
    <t xml:space="preserve"> 2023-06-07 00:37:53</t>
  </si>
  <si>
    <t xml:space="preserve"> 2023-06-07 00:37:57</t>
  </si>
  <si>
    <t xml:space="preserve"> 2023-06-07 00:37:58</t>
  </si>
  <si>
    <t xml:space="preserve"> 2023-06-07 00:38:01</t>
  </si>
  <si>
    <t xml:space="preserve"> 2023-06-07 00:38:02</t>
  </si>
  <si>
    <t xml:space="preserve"> 2023-06-07 00:38:05</t>
  </si>
  <si>
    <t xml:space="preserve"> 2023-06-07 00:38:06</t>
  </si>
  <si>
    <t xml:space="preserve"> 2023-06-07 00:38:08</t>
  </si>
  <si>
    <t xml:space="preserve"> 2023-06-07 00:38:09</t>
  </si>
  <si>
    <t xml:space="preserve"> 2023-06-07 00:38:10</t>
  </si>
  <si>
    <t xml:space="preserve"> 2023-06-07 00:38:11</t>
  </si>
  <si>
    <t xml:space="preserve"> 2023-06-07 00:38:12</t>
  </si>
  <si>
    <t xml:space="preserve"> 2023-06-07 00:38:15</t>
  </si>
  <si>
    <t xml:space="preserve"> 2023-06-07 00:38:17</t>
  </si>
  <si>
    <t xml:space="preserve"> 2023-06-07 00:38:19</t>
  </si>
  <si>
    <t xml:space="preserve"> 2023-06-07 00:38:21</t>
  </si>
  <si>
    <t xml:space="preserve"> 2023-06-07 00:38:24</t>
  </si>
  <si>
    <t xml:space="preserve"> 2023-06-07 00:38:26</t>
  </si>
  <si>
    <t xml:space="preserve"> 2023-06-07 00:38:33</t>
  </si>
  <si>
    <t xml:space="preserve"> 2023-06-07 00:38:34</t>
  </si>
  <si>
    <t xml:space="preserve"> 2023-06-07 00:38:36</t>
  </si>
  <si>
    <t xml:space="preserve"> 2023-06-07 00:38:38</t>
  </si>
  <si>
    <t xml:space="preserve"> 2023-06-07 00:38:39</t>
  </si>
  <si>
    <t xml:space="preserve"> 2023-06-07 00:38:45</t>
  </si>
  <si>
    <t xml:space="preserve"> 2023-06-07 00:38:47</t>
  </si>
  <si>
    <t xml:space="preserve"> 2023-06-07 00:38:48</t>
  </si>
  <si>
    <t xml:space="preserve"> 2023-06-07 00:38:51</t>
  </si>
  <si>
    <t xml:space="preserve"> 2023-06-07 00:38:52</t>
  </si>
  <si>
    <t xml:space="preserve"> 2023-06-07 00:38:56</t>
  </si>
  <si>
    <t xml:space="preserve"> 2023-06-07 00:38:57</t>
  </si>
  <si>
    <t xml:space="preserve"> 2023-06-07 00:39:00</t>
  </si>
  <si>
    <t xml:space="preserve"> 2023-06-07 00:39:05</t>
  </si>
  <si>
    <t xml:space="preserve"> 2023-06-07 00:39:07</t>
  </si>
  <si>
    <t xml:space="preserve"> 2023-06-07 00:39:09</t>
  </si>
  <si>
    <t xml:space="preserve"> 2023-06-07 00:39:11</t>
  </si>
  <si>
    <t xml:space="preserve"> 2023-06-07 00:39:13</t>
  </si>
  <si>
    <t xml:space="preserve"> 2023-06-07 00:39:16</t>
  </si>
  <si>
    <t xml:space="preserve"> 2023-06-07 00:39:17</t>
  </si>
  <si>
    <t xml:space="preserve"> 2023-06-07 00:39:18</t>
  </si>
  <si>
    <t xml:space="preserve"> 2023-06-07 00:39:19</t>
  </si>
  <si>
    <t xml:space="preserve"> 2023-06-07 00:39:21</t>
  </si>
  <si>
    <t xml:space="preserve"> 2023-06-07 00:39:23</t>
  </si>
  <si>
    <t xml:space="preserve"> 2023-06-07 00:39:24</t>
  </si>
  <si>
    <t xml:space="preserve"> 2023-06-07 00:39:25</t>
  </si>
  <si>
    <t xml:space="preserve"> 2023-06-07 00:39:27</t>
  </si>
  <si>
    <t xml:space="preserve"> 2023-06-07 00:39:30</t>
  </si>
  <si>
    <t xml:space="preserve"> 2023-06-07 00:39:31</t>
  </si>
  <si>
    <t xml:space="preserve"> 2023-06-07 00:39:32</t>
  </si>
  <si>
    <t xml:space="preserve"> 2023-06-07 00:39:33</t>
  </si>
  <si>
    <t xml:space="preserve"> 2023-06-07 00:39:34</t>
  </si>
  <si>
    <t xml:space="preserve"> 2023-06-07 00:39:36</t>
  </si>
  <si>
    <t xml:space="preserve"> 2023-06-07 00:39:37</t>
  </si>
  <si>
    <t xml:space="preserve"> 2023-06-07 00:39:39</t>
  </si>
  <si>
    <t xml:space="preserve"> 2023-06-07 00:39:40</t>
  </si>
  <si>
    <t xml:space="preserve"> 2023-06-07 00:39:45</t>
  </si>
  <si>
    <t xml:space="preserve"> 2023-06-07 00:39:46</t>
  </si>
  <si>
    <t xml:space="preserve"> 2023-06-07 00:39:48</t>
  </si>
  <si>
    <t xml:space="preserve"> 2023-06-07 00:39:49</t>
  </si>
  <si>
    <t xml:space="preserve"> 2023-06-07 00:39:50</t>
  </si>
  <si>
    <t xml:space="preserve"> 2023-06-07 00:39:51</t>
  </si>
  <si>
    <t xml:space="preserve"> 2023-06-07 00:39:53</t>
  </si>
  <si>
    <t xml:space="preserve"> 2023-06-07 00:39:54</t>
  </si>
  <si>
    <t xml:space="preserve"> 2023-06-07 00:39:55</t>
  </si>
  <si>
    <t xml:space="preserve"> 2023-06-07 00:39:56</t>
  </si>
  <si>
    <t xml:space="preserve"> 2023-06-07 00:39:58</t>
  </si>
  <si>
    <t xml:space="preserve"> 2023-06-07 00:39:59</t>
  </si>
  <si>
    <t xml:space="preserve"> 2023-06-07 00:40:00</t>
  </si>
  <si>
    <t xml:space="preserve"> 2023-06-07 00:40:02</t>
  </si>
  <si>
    <t xml:space="preserve"> 2023-06-07 00:40:03</t>
  </si>
  <si>
    <t xml:space="preserve"> 2023-06-07 00:40:04</t>
  </si>
  <si>
    <t xml:space="preserve"> 2023-06-07 00:40:05</t>
  </si>
  <si>
    <t xml:space="preserve"> 2023-06-07 00:40:06</t>
  </si>
  <si>
    <t xml:space="preserve"> 2023-06-07 00:40:07</t>
  </si>
  <si>
    <t xml:space="preserve"> 2023-06-07 00:40:08</t>
  </si>
  <si>
    <t xml:space="preserve"> 2023-06-07 00:40:11</t>
  </si>
  <si>
    <t xml:space="preserve"> 2023-06-07 00:40:12</t>
  </si>
  <si>
    <t xml:space="preserve"> 2023-06-07 00:40:13</t>
  </si>
  <si>
    <t xml:space="preserve"> 2023-06-07 00:40:14</t>
  </si>
  <si>
    <t xml:space="preserve"> 2023-06-07 00:40:15</t>
  </si>
  <si>
    <t xml:space="preserve"> 2023-06-07 00:40:16</t>
  </si>
  <si>
    <t xml:space="preserve"> 2023-06-07 00:40:17</t>
  </si>
  <si>
    <t xml:space="preserve"> 2023-06-07 00:40:18</t>
  </si>
  <si>
    <t xml:space="preserve"> 2023-06-07 00:40:20</t>
  </si>
  <si>
    <t xml:space="preserve"> 2023-06-07 00:40:21</t>
  </si>
  <si>
    <t xml:space="preserve"> 2023-06-07 00:40:22</t>
  </si>
  <si>
    <t xml:space="preserve"> 2023-06-07 00:40:23</t>
  </si>
  <si>
    <t xml:space="preserve"> 2023-06-07 00:40:24</t>
  </si>
  <si>
    <t xml:space="preserve"> 2023-06-07 00:40:26</t>
  </si>
  <si>
    <t xml:space="preserve"> 2023-06-07 00:40:33</t>
  </si>
  <si>
    <t xml:space="preserve"> 2023-06-07 00:40:34</t>
  </si>
  <si>
    <t xml:space="preserve"> 2023-06-07 00:40:35</t>
  </si>
  <si>
    <t xml:space="preserve"> 2023-06-07 00:40:36</t>
  </si>
  <si>
    <t xml:space="preserve"> 2023-06-07 00:40:39</t>
  </si>
  <si>
    <t xml:space="preserve"> 2023-06-07 00:40:40</t>
  </si>
  <si>
    <t xml:space="preserve"> 2023-06-07 00:40:41</t>
  </si>
  <si>
    <t xml:space="preserve"> 2023-06-07 00:40:42</t>
  </si>
  <si>
    <t xml:space="preserve"> 2023-06-07 00:40:44</t>
  </si>
  <si>
    <t xml:space="preserve"> 2023-06-07 00:40:48</t>
  </si>
  <si>
    <t xml:space="preserve"> 2023-06-07 00:40:54</t>
  </si>
  <si>
    <t xml:space="preserve"> 2023-06-07 00:40:56</t>
  </si>
  <si>
    <t xml:space="preserve"> 2023-06-07 00:40:58</t>
  </si>
  <si>
    <t xml:space="preserve"> 2023-06-07 00:40:59</t>
  </si>
  <si>
    <t xml:space="preserve"> 2023-06-07 00:41:00</t>
  </si>
  <si>
    <t xml:space="preserve"> 2023-06-07 00:41:01</t>
  </si>
  <si>
    <t xml:space="preserve"> 2023-06-07 00:41:02</t>
  </si>
  <si>
    <t xml:space="preserve"> 2023-06-07 00:41:04</t>
  </si>
  <si>
    <t xml:space="preserve"> 2023-06-07 00:41:07</t>
  </si>
  <si>
    <t xml:space="preserve"> 2023-06-07 00:41:09</t>
  </si>
  <si>
    <t xml:space="preserve"> 2023-06-07 00:41:10</t>
  </si>
  <si>
    <t xml:space="preserve"> 2023-06-07 00:41:15</t>
  </si>
  <si>
    <t xml:space="preserve"> 2023-06-07 00:41:19</t>
  </si>
  <si>
    <t xml:space="preserve"> 2023-06-07 00:41:21</t>
  </si>
  <si>
    <t xml:space="preserve"> 2023-06-07 00:41:23</t>
  </si>
  <si>
    <t xml:space="preserve"> 2023-06-07 00:41:24</t>
  </si>
  <si>
    <t xml:space="preserve"> 2023-06-07 00:41:25</t>
  </si>
  <si>
    <t xml:space="preserve"> 2023-06-07 00:41:28</t>
  </si>
  <si>
    <t xml:space="preserve"> 2023-06-07 00:41:31</t>
  </si>
  <si>
    <t xml:space="preserve"> 2023-06-07 00:41:33</t>
  </si>
  <si>
    <t xml:space="preserve"> 2023-06-07 00:41:35</t>
  </si>
  <si>
    <t xml:space="preserve"> 2023-06-07 00:41:36</t>
  </si>
  <si>
    <t xml:space="preserve"> 2023-06-07 00:41:40</t>
  </si>
  <si>
    <t xml:space="preserve"> 2023-06-07 00:41:41</t>
  </si>
  <si>
    <t xml:space="preserve"> 2023-06-07 00:41:42</t>
  </si>
  <si>
    <t xml:space="preserve"> 2023-06-07 00:41:44</t>
  </si>
  <si>
    <t xml:space="preserve"> 2023-06-07 00:41:45</t>
  </si>
  <si>
    <t xml:space="preserve"> 2023-06-07 00:41:47</t>
  </si>
  <si>
    <t xml:space="preserve"> 2023-06-07 00:41:48</t>
  </si>
  <si>
    <t xml:space="preserve"> 2023-06-07 00:41:49</t>
  </si>
  <si>
    <t xml:space="preserve"> 2023-06-07 00:41:50</t>
  </si>
  <si>
    <t xml:space="preserve"> 2023-06-07 00:41:51</t>
  </si>
  <si>
    <t xml:space="preserve"> 2023-06-07 00:41:52</t>
  </si>
  <si>
    <t xml:space="preserve"> 2023-06-07 00:41:55</t>
  </si>
  <si>
    <t xml:space="preserve"> 2023-06-07 00:41:56</t>
  </si>
  <si>
    <t xml:space="preserve"> 2023-06-07 00:41:57</t>
  </si>
  <si>
    <t xml:space="preserve"> 2023-06-07 00:41:58</t>
  </si>
  <si>
    <t xml:space="preserve"> 2023-06-07 00:42:00</t>
  </si>
  <si>
    <t xml:space="preserve"> 2023-06-07 00:42:01</t>
  </si>
  <si>
    <t xml:space="preserve"> 2023-06-07 00:42:03</t>
  </si>
  <si>
    <t xml:space="preserve"> 2023-06-07 00:42:04</t>
  </si>
  <si>
    <t xml:space="preserve"> 2023-06-07 00:42:06</t>
  </si>
  <si>
    <t xml:space="preserve"> 2023-06-07 00:42:07</t>
  </si>
  <si>
    <t xml:space="preserve"> 2023-06-07 00:42:08</t>
  </si>
  <si>
    <t xml:space="preserve"> 2023-06-07 00:42:09</t>
  </si>
  <si>
    <t xml:space="preserve"> 2023-06-07 00:42:10</t>
  </si>
  <si>
    <t xml:space="preserve"> 2023-06-07 00:42:13</t>
  </si>
  <si>
    <t xml:space="preserve"> 2023-06-07 00:42:14</t>
  </si>
  <si>
    <t xml:space="preserve"> 2023-06-07 00:42:15</t>
  </si>
  <si>
    <t xml:space="preserve"> 2023-06-07 00:42:16</t>
  </si>
  <si>
    <t xml:space="preserve"> 2023-06-07 00:42:17</t>
  </si>
  <si>
    <t xml:space="preserve"> 2023-06-07 00:42:18</t>
  </si>
  <si>
    <t xml:space="preserve"> 2023-06-07 00:42:19</t>
  </si>
  <si>
    <t xml:space="preserve"> 2023-06-07 00:42:22</t>
  </si>
  <si>
    <t xml:space="preserve"> 2023-06-07 00:42:24</t>
  </si>
  <si>
    <t xml:space="preserve"> 2023-06-07 00:42:25</t>
  </si>
  <si>
    <t xml:space="preserve"> 2023-06-07 00:42:27</t>
  </si>
  <si>
    <t xml:space="preserve"> 2023-06-07 00:42:28</t>
  </si>
  <si>
    <t xml:space="preserve"> 2023-06-07 00:42:29</t>
  </si>
  <si>
    <t xml:space="preserve"> 2023-06-07 00:42:32</t>
  </si>
  <si>
    <t xml:space="preserve"> 2023-06-07 00:42:34</t>
  </si>
  <si>
    <t xml:space="preserve"> 2023-06-07 00:42:35</t>
  </si>
  <si>
    <t xml:space="preserve"> 2023-06-07 00:42:38</t>
  </si>
  <si>
    <t xml:space="preserve"> 2023-06-07 00:42:39</t>
  </si>
  <si>
    <t xml:space="preserve"> 2023-06-07 00:42:40</t>
  </si>
  <si>
    <t xml:space="preserve"> 2023-06-07 00:42:42</t>
  </si>
  <si>
    <t xml:space="preserve"> 2023-06-07 00:42:43</t>
  </si>
  <si>
    <t xml:space="preserve"> 2023-06-07 00:42:44</t>
  </si>
  <si>
    <t xml:space="preserve"> 2023-06-07 00:42:45</t>
  </si>
  <si>
    <t xml:space="preserve"> 2023-06-07 00:42:46</t>
  </si>
  <si>
    <t xml:space="preserve"> 2023-06-07 00:42:47</t>
  </si>
  <si>
    <t xml:space="preserve"> 2023-06-07 00:42:48</t>
  </si>
  <si>
    <t xml:space="preserve"> 2023-06-07 00:42:50</t>
  </si>
  <si>
    <t xml:space="preserve"> 2023-06-07 00:42:51</t>
  </si>
  <si>
    <t xml:space="preserve"> 2023-06-07 00:42:52</t>
  </si>
  <si>
    <t xml:space="preserve"> 2023-06-07 00:42:53</t>
  </si>
  <si>
    <t xml:space="preserve"> 2023-06-07 00:42:54</t>
  </si>
  <si>
    <t xml:space="preserve"> 2023-06-07 00:42:57</t>
  </si>
  <si>
    <t xml:space="preserve"> 2023-06-07 00:43:01</t>
  </si>
  <si>
    <t xml:space="preserve"> 2023-06-07 00:43:02</t>
  </si>
  <si>
    <t xml:space="preserve"> 2023-06-07 00:43:03</t>
  </si>
  <si>
    <t xml:space="preserve"> 2023-06-07 00:43:04</t>
  </si>
  <si>
    <t xml:space="preserve"> 2023-06-07 00:43:06</t>
  </si>
  <si>
    <t xml:space="preserve"> 2023-06-07 00:43:07</t>
  </si>
  <si>
    <t xml:space="preserve"> 2023-06-07 00:43:08</t>
  </si>
  <si>
    <t xml:space="preserve"> 2023-06-07 00:43:09</t>
  </si>
  <si>
    <t xml:space="preserve"> 2023-06-07 00:43:16</t>
  </si>
  <si>
    <t xml:space="preserve"> 2023-06-07 00:43:17</t>
  </si>
  <si>
    <t xml:space="preserve"> 2023-06-07 00:43:18</t>
  </si>
  <si>
    <t xml:space="preserve"> 2023-06-07 00:43:19</t>
  </si>
  <si>
    <t xml:space="preserve"> 2023-06-07 00:43:21</t>
  </si>
  <si>
    <t xml:space="preserve"> 2023-06-07 00:43:22</t>
  </si>
  <si>
    <t xml:space="preserve"> 2023-06-07 00:43:25</t>
  </si>
  <si>
    <t xml:space="preserve"> 2023-06-07 00:43:26</t>
  </si>
  <si>
    <t xml:space="preserve"> 2023-06-07 00:43:27</t>
  </si>
  <si>
    <t xml:space="preserve"> 2023-06-07 00:43:29</t>
  </si>
  <si>
    <t xml:space="preserve"> 2023-06-07 00:43:31</t>
  </si>
  <si>
    <t xml:space="preserve"> 2023-06-07 00:43:32</t>
  </si>
  <si>
    <t xml:space="preserve"> 2023-06-07 00:43:33</t>
  </si>
  <si>
    <t xml:space="preserve"> 2023-06-07 00:43:34</t>
  </si>
  <si>
    <t xml:space="preserve"> 2023-06-07 00:43:35</t>
  </si>
  <si>
    <t xml:space="preserve"> 2023-06-07 00:43:37</t>
  </si>
  <si>
    <t xml:space="preserve"> 2023-06-07 00:43:38</t>
  </si>
  <si>
    <t xml:space="preserve"> 2023-06-07 00:43:39</t>
  </si>
  <si>
    <t xml:space="preserve"> 2023-06-07 00:43:40</t>
  </si>
  <si>
    <t xml:space="preserve"> 2023-06-07 00:43:44</t>
  </si>
  <si>
    <t xml:space="preserve"> 2023-06-07 00:43:45</t>
  </si>
  <si>
    <t xml:space="preserve"> 2023-06-07 00:43:47</t>
  </si>
  <si>
    <t xml:space="preserve"> 2023-06-07 00:43:50</t>
  </si>
  <si>
    <t xml:space="preserve"> 2023-06-07 00:43:51</t>
  </si>
  <si>
    <t xml:space="preserve"> 2023-06-07 00:43:53</t>
  </si>
  <si>
    <t xml:space="preserve"> 2023-06-07 00:43:54</t>
  </si>
  <si>
    <t xml:space="preserve"> 2023-06-07 00:43:55</t>
  </si>
  <si>
    <t xml:space="preserve"> 2023-06-07 00:43:57</t>
  </si>
  <si>
    <t xml:space="preserve"> 2023-06-07 00:43:58</t>
  </si>
  <si>
    <t xml:space="preserve"> 2023-06-07 00:43:59</t>
  </si>
  <si>
    <t xml:space="preserve"> 2023-06-07 00:44:00</t>
  </si>
  <si>
    <t xml:space="preserve"> 2023-06-07 00:44:01</t>
  </si>
  <si>
    <t xml:space="preserve"> 2023-06-07 00:44:02</t>
  </si>
  <si>
    <t xml:space="preserve"> 2023-06-07 00:44:03</t>
  </si>
  <si>
    <t xml:space="preserve"> 2023-06-07 00:44:04</t>
  </si>
  <si>
    <t xml:space="preserve"> 2023-06-07 00:44:05</t>
  </si>
  <si>
    <t xml:space="preserve"> 2023-06-07 00:44:07</t>
  </si>
  <si>
    <t xml:space="preserve"> 2023-06-07 00:44:09</t>
  </si>
  <si>
    <t xml:space="preserve"> 2023-06-07 00:44:10</t>
  </si>
  <si>
    <t xml:space="preserve"> 2023-06-07 00:44:11</t>
  </si>
  <si>
    <t xml:space="preserve"> 2023-06-07 00:44:14</t>
  </si>
  <si>
    <t xml:space="preserve"> 2023-06-07 00:44:15</t>
  </si>
  <si>
    <t xml:space="preserve"> 2023-06-07 00:44:17</t>
  </si>
  <si>
    <t xml:space="preserve"> 2023-06-07 00:44:19</t>
  </si>
  <si>
    <t xml:space="preserve"> 2023-06-07 00:44:23</t>
  </si>
  <si>
    <t xml:space="preserve"> 2023-06-07 00:44:26</t>
  </si>
  <si>
    <t xml:space="preserve"> 2023-06-07 00:44:29</t>
  </si>
  <si>
    <t xml:space="preserve"> 2023-06-07 00:44:32</t>
  </si>
  <si>
    <t xml:space="preserve"> 2023-06-07 00:44:35</t>
  </si>
  <si>
    <t xml:space="preserve"> 2023-06-07 00:44:41</t>
  </si>
  <si>
    <t xml:space="preserve"> 2023-06-07 00:44:44</t>
  </si>
  <si>
    <t xml:space="preserve"> 2023-06-07 00:44:47</t>
  </si>
  <si>
    <t xml:space="preserve"> 2023-06-07 00:44:50</t>
  </si>
  <si>
    <t xml:space="preserve"> 2023-06-07 00:44:52</t>
  </si>
  <si>
    <t xml:space="preserve"> 2023-06-07 00:44:53</t>
  </si>
  <si>
    <t xml:space="preserve"> 2023-06-07 00:44:54</t>
  </si>
  <si>
    <t xml:space="preserve"> 2023-06-07 00:44:55</t>
  </si>
  <si>
    <t xml:space="preserve"> 2023-06-07 00:44:58</t>
  </si>
  <si>
    <t xml:space="preserve"> 2023-06-07 00:44:59</t>
  </si>
  <si>
    <t xml:space="preserve"> 2023-06-07 00:45:00</t>
  </si>
  <si>
    <t xml:space="preserve"> 2023-06-07 00:45:02</t>
  </si>
  <si>
    <t xml:space="preserve"> 2023-06-07 00:45:03</t>
  </si>
  <si>
    <t xml:space="preserve"> 2023-06-07 00:45:04</t>
  </si>
  <si>
    <t xml:space="preserve"> 2023-06-07 00:45:07</t>
  </si>
  <si>
    <t xml:space="preserve"> 2023-06-07 00:45:10</t>
  </si>
  <si>
    <t xml:space="preserve"> 2023-06-07 00:45:11</t>
  </si>
  <si>
    <t xml:space="preserve"> 2023-06-07 00:45:12</t>
  </si>
  <si>
    <t xml:space="preserve"> 2023-06-07 00:45:13</t>
  </si>
  <si>
    <t xml:space="preserve"> 2023-06-07 00:45:14</t>
  </si>
  <si>
    <t xml:space="preserve"> 2023-06-07 00:45:15</t>
  </si>
  <si>
    <t xml:space="preserve"> 2023-06-07 00:45:16</t>
  </si>
  <si>
    <t xml:space="preserve"> 2023-06-07 00:45:19</t>
  </si>
  <si>
    <t xml:space="preserve"> 2023-06-07 00:45:21</t>
  </si>
  <si>
    <t xml:space="preserve"> 2023-06-07 00:45:24</t>
  </si>
  <si>
    <t xml:space="preserve"> 2023-06-07 00:45:26</t>
  </si>
  <si>
    <t xml:space="preserve"> 2023-06-07 00:45:27</t>
  </si>
  <si>
    <t xml:space="preserve"> 2023-06-07 00:45:28</t>
  </si>
  <si>
    <t xml:space="preserve"> 2023-06-07 00:45:29</t>
  </si>
  <si>
    <t xml:space="preserve"> 2023-06-07 00:45:30</t>
  </si>
  <si>
    <t xml:space="preserve"> 2023-06-07 00:45:31</t>
  </si>
  <si>
    <t xml:space="preserve"> 2023-06-07 00:45:33</t>
  </si>
  <si>
    <t xml:space="preserve"> 2023-06-07 00:45:34</t>
  </si>
  <si>
    <t xml:space="preserve"> 2023-06-07 00:45:35</t>
  </si>
  <si>
    <t xml:space="preserve"> 2023-06-07 00:45:36</t>
  </si>
  <si>
    <t xml:space="preserve"> 2023-06-07 00:45:38</t>
  </si>
  <si>
    <t xml:space="preserve"> 2023-06-07 00:45:39</t>
  </si>
  <si>
    <t xml:space="preserve"> 2023-06-07 00:45:40</t>
  </si>
  <si>
    <t xml:space="preserve"> 2023-06-07 00:45:41</t>
  </si>
  <si>
    <t xml:space="preserve"> 2023-06-07 00:45:42</t>
  </si>
  <si>
    <t xml:space="preserve"> 2023-06-07 00:45:43</t>
  </si>
  <si>
    <t xml:space="preserve"> 2023-06-07 00:45:44</t>
  </si>
  <si>
    <t xml:space="preserve"> 2023-06-07 00:45:46</t>
  </si>
  <si>
    <t xml:space="preserve"> 2023-06-07 00:45:47</t>
  </si>
  <si>
    <t xml:space="preserve"> 2023-06-07 00:45:48</t>
  </si>
  <si>
    <t xml:space="preserve"> 2023-06-07 00:45:49</t>
  </si>
  <si>
    <t xml:space="preserve"> 2023-06-07 00:45:50</t>
  </si>
  <si>
    <t xml:space="preserve"> 2023-06-07 00:45:51</t>
  </si>
  <si>
    <t xml:space="preserve"> 2023-06-07 00:45:53</t>
  </si>
  <si>
    <t xml:space="preserve"> 2023-06-07 00:45:54</t>
  </si>
  <si>
    <t xml:space="preserve"> 2023-06-07 00:45:56</t>
  </si>
  <si>
    <t xml:space="preserve"> 2023-06-07 00:45:57</t>
  </si>
  <si>
    <t xml:space="preserve"> 2023-06-07 00:45:58</t>
  </si>
  <si>
    <t xml:space="preserve"> 2023-06-07 00:45:59</t>
  </si>
  <si>
    <t xml:space="preserve"> 2023-06-07 00:46:00</t>
  </si>
  <si>
    <t xml:space="preserve"> 2023-06-07 00:46:01</t>
  </si>
  <si>
    <t xml:space="preserve"> 2023-06-07 00:46:04</t>
  </si>
  <si>
    <t xml:space="preserve"> 2023-06-07 00:46:05</t>
  </si>
  <si>
    <t xml:space="preserve"> 2023-06-07 00:46:06</t>
  </si>
  <si>
    <t xml:space="preserve"> 2023-06-07 00:46:09</t>
  </si>
  <si>
    <t xml:space="preserve"> 2023-06-07 00:46:11</t>
  </si>
  <si>
    <t xml:space="preserve"> 2023-06-07 00:46:12</t>
  </si>
  <si>
    <t xml:space="preserve"> 2023-06-07 00:46:14</t>
  </si>
  <si>
    <t xml:space="preserve"> 2023-06-07 00:46:17</t>
  </si>
  <si>
    <t xml:space="preserve"> 2023-06-07 00:46:18</t>
  </si>
  <si>
    <t xml:space="preserve"> 2023-06-07 00:46:19</t>
  </si>
  <si>
    <t xml:space="preserve"> 2023-06-07 00:46:20</t>
  </si>
  <si>
    <t xml:space="preserve"> 2023-06-07 00:46:21</t>
  </si>
  <si>
    <t xml:space="preserve"> 2023-06-07 00:46:24</t>
  </si>
  <si>
    <t xml:space="preserve"> 2023-06-07 00:46:25</t>
  </si>
  <si>
    <t xml:space="preserve"> 2023-06-07 00:46:27</t>
  </si>
  <si>
    <t xml:space="preserve"> 2023-06-07 00:46:29</t>
  </si>
  <si>
    <t xml:space="preserve"> 2023-06-07 00:46:30</t>
  </si>
  <si>
    <t xml:space="preserve"> 2023-06-07 00:46:33</t>
  </si>
  <si>
    <t xml:space="preserve"> 2023-06-07 00:46:34</t>
  </si>
  <si>
    <t xml:space="preserve"> 2023-06-07 00:46:35</t>
  </si>
  <si>
    <t xml:space="preserve"> 2023-06-07 00:46:38</t>
  </si>
  <si>
    <t xml:space="preserve"> 2023-06-07 00:46:39</t>
  </si>
  <si>
    <t xml:space="preserve"> 2023-06-07 00:46:43</t>
  </si>
  <si>
    <t xml:space="preserve"> 2023-06-07 00:46:48</t>
  </si>
  <si>
    <t xml:space="preserve"> 2023-06-07 00:46:49</t>
  </si>
  <si>
    <t xml:space="preserve"> 2023-06-07 00:46:50</t>
  </si>
  <si>
    <t xml:space="preserve"> 2023-06-07 00:46:53</t>
  </si>
  <si>
    <t xml:space="preserve"> 2023-06-07 00:46:54</t>
  </si>
  <si>
    <t xml:space="preserve"> 2023-06-07 00:46:55</t>
  </si>
  <si>
    <t xml:space="preserve"> 2023-06-07 00:46:58</t>
  </si>
  <si>
    <t xml:space="preserve"> 2023-06-07 00:46:59</t>
  </si>
  <si>
    <t xml:space="preserve"> 2023-06-07 00:47:01</t>
  </si>
  <si>
    <t xml:space="preserve"> 2023-06-07 00:47:02</t>
  </si>
  <si>
    <t xml:space="preserve"> 2023-06-07 00:47:04</t>
  </si>
  <si>
    <t xml:space="preserve"> 2023-06-07 00:47:05</t>
  </si>
  <si>
    <t xml:space="preserve"> 2023-06-07 00:47:08</t>
  </si>
  <si>
    <t xml:space="preserve"> 2023-06-07 00:47:09</t>
  </si>
  <si>
    <t xml:space="preserve"> 2023-06-07 00:47:10</t>
  </si>
  <si>
    <t xml:space="preserve"> 2023-06-07 00:47:14</t>
  </si>
  <si>
    <t xml:space="preserve"> 2023-06-07 00:47:15</t>
  </si>
  <si>
    <t xml:space="preserve"> 2023-06-07 00:47:16</t>
  </si>
  <si>
    <t xml:space="preserve"> 2023-06-07 00:47:17</t>
  </si>
  <si>
    <t xml:space="preserve"> 2023-06-07 00:47:18</t>
  </si>
  <si>
    <t xml:space="preserve"> 2023-06-07 00:47:19</t>
  </si>
  <si>
    <t xml:space="preserve"> 2023-06-07 00:47:20</t>
  </si>
  <si>
    <t xml:space="preserve"> 2023-06-07 00:47:21</t>
  </si>
  <si>
    <t xml:space="preserve"> 2023-06-07 00:47:22</t>
  </si>
  <si>
    <t xml:space="preserve"> 2023-06-07 00:47:23</t>
  </si>
  <si>
    <t xml:space="preserve"> 2023-06-07 00:47:24</t>
  </si>
  <si>
    <t xml:space="preserve"> 2023-06-07 00:47:25</t>
  </si>
  <si>
    <t xml:space="preserve"> 2023-06-07 00:47:26</t>
  </si>
  <si>
    <t xml:space="preserve"> 2023-06-07 00:47:27</t>
  </si>
  <si>
    <t xml:space="preserve"> 2023-06-07 00:47:29</t>
  </si>
  <si>
    <t xml:space="preserve"> 2023-06-07 00:47:30</t>
  </si>
  <si>
    <t xml:space="preserve"> 2023-06-07 00:47:32</t>
  </si>
  <si>
    <t xml:space="preserve"> 2023-06-07 00:47:33</t>
  </si>
  <si>
    <t xml:space="preserve"> 2023-06-07 00:47:34</t>
  </si>
  <si>
    <t xml:space="preserve"> 2023-06-07 00:47:35</t>
  </si>
  <si>
    <t xml:space="preserve"> 2023-06-07 00:47:36</t>
  </si>
  <si>
    <t xml:space="preserve"> 2023-06-07 00:47:37</t>
  </si>
  <si>
    <t xml:space="preserve"> 2023-06-07 00:47:38</t>
  </si>
  <si>
    <t xml:space="preserve"> 2023-06-07 00:47:39</t>
  </si>
  <si>
    <t xml:space="preserve"> 2023-06-07 00:47:40</t>
  </si>
  <si>
    <t xml:space="preserve"> 2023-06-07 00:47:42</t>
  </si>
  <si>
    <t xml:space="preserve"> 2023-06-07 00:47:44</t>
  </si>
  <si>
    <t xml:space="preserve"> 2023-06-07 00:47:52</t>
  </si>
  <si>
    <t xml:space="preserve"> 2023-06-07 00:47:54</t>
  </si>
  <si>
    <t xml:space="preserve"> 2023-06-07 00:47:56</t>
  </si>
  <si>
    <t xml:space="preserve"> 2023-06-07 00:47:57</t>
  </si>
  <si>
    <t xml:space="preserve"> 2023-06-07 00:48:00</t>
  </si>
  <si>
    <t xml:space="preserve"> 2023-06-07 00:48:02</t>
  </si>
  <si>
    <t xml:space="preserve"> 2023-06-07 00:48:04</t>
  </si>
  <si>
    <t xml:space="preserve"> 2023-06-07 00:48:05</t>
  </si>
  <si>
    <t xml:space="preserve"> 2023-06-07 00:48:07</t>
  </si>
  <si>
    <t xml:space="preserve"> 2023-06-07 00:48:10</t>
  </si>
  <si>
    <t xml:space="preserve"> 2023-06-07 00:48:13</t>
  </si>
  <si>
    <t xml:space="preserve"> 2023-06-07 00:48:14</t>
  </si>
  <si>
    <t xml:space="preserve"> 2023-06-07 00:48:15</t>
  </si>
  <si>
    <t xml:space="preserve"> 2023-06-07 00:48:17</t>
  </si>
  <si>
    <t xml:space="preserve"> 2023-06-07 00:48:19</t>
  </si>
  <si>
    <t xml:space="preserve"> 2023-06-07 00:48:22</t>
  </si>
  <si>
    <t xml:space="preserve"> 2023-06-07 00:48:24</t>
  </si>
  <si>
    <t xml:space="preserve"> 2023-06-07 00:48:26</t>
  </si>
  <si>
    <t xml:space="preserve"> 2023-06-07 00:48:27</t>
  </si>
  <si>
    <t xml:space="preserve"> 2023-06-07 00:48:28</t>
  </si>
  <si>
    <t xml:space="preserve"> 2023-06-07 00:48:29</t>
  </si>
  <si>
    <t xml:space="preserve"> 2023-06-07 00:48:30</t>
  </si>
  <si>
    <t xml:space="preserve"> 2023-06-07 00:48:32</t>
  </si>
  <si>
    <t xml:space="preserve"> 2023-06-07 00:48:33</t>
  </si>
  <si>
    <t xml:space="preserve"> 2023-06-07 00:48:34</t>
  </si>
  <si>
    <t xml:space="preserve"> 2023-06-07 00:48:35</t>
  </si>
  <si>
    <t xml:space="preserve"> 2023-06-07 00:48:36</t>
  </si>
  <si>
    <t xml:space="preserve"> 2023-06-07 00:48:37</t>
  </si>
  <si>
    <t xml:space="preserve"> 2023-06-07 00:48:38</t>
  </si>
  <si>
    <t xml:space="preserve"> 2023-06-07 00:48:39</t>
  </si>
  <si>
    <t xml:space="preserve"> 2023-06-07 00:48:41</t>
  </si>
  <si>
    <t xml:space="preserve"> 2023-06-07 00:48:42</t>
  </si>
  <si>
    <t xml:space="preserve"> 2023-06-07 00:48:43</t>
  </si>
  <si>
    <t xml:space="preserve"> 2023-06-07 00:48:46</t>
  </si>
  <si>
    <t xml:space="preserve"> 2023-06-07 00:48:47</t>
  </si>
  <si>
    <t xml:space="preserve"> 2023-06-07 00:48:48</t>
  </si>
  <si>
    <t xml:space="preserve"> 2023-06-07 00:48:50</t>
  </si>
  <si>
    <t xml:space="preserve"> 2023-06-07 00:48:51</t>
  </si>
  <si>
    <t xml:space="preserve"> 2023-06-07 00:48:52</t>
  </si>
  <si>
    <t xml:space="preserve"> 2023-06-07 00:48:54</t>
  </si>
  <si>
    <t xml:space="preserve"> 2023-06-07 00:48:56</t>
  </si>
  <si>
    <t xml:space="preserve"> 2023-06-07 00:48:57</t>
  </si>
  <si>
    <t xml:space="preserve"> 2023-06-07 00:48:58</t>
  </si>
  <si>
    <t xml:space="preserve"> 2023-06-07 00:48:59</t>
  </si>
  <si>
    <t xml:space="preserve"> 2023-06-07 00:49:01</t>
  </si>
  <si>
    <t xml:space="preserve"> 2023-06-07 00:49:02</t>
  </si>
  <si>
    <t xml:space="preserve"> 2023-06-07 00:49:04</t>
  </si>
  <si>
    <t xml:space="preserve"> 2023-06-07 00:49:06</t>
  </si>
  <si>
    <t xml:space="preserve"> 2023-06-07 00:49:07</t>
  </si>
  <si>
    <t xml:space="preserve"> 2023-06-07 00:49:08</t>
  </si>
  <si>
    <t xml:space="preserve"> 2023-06-07 00:49:09</t>
  </si>
  <si>
    <t xml:space="preserve"> 2023-06-07 00:49:11</t>
  </si>
  <si>
    <t xml:space="preserve"> 2023-06-07 00:49:12</t>
  </si>
  <si>
    <t xml:space="preserve"> 2023-06-07 00:49:13</t>
  </si>
  <si>
    <t xml:space="preserve"> 2023-06-07 00:49:14</t>
  </si>
  <si>
    <t xml:space="preserve"> 2023-06-07 00:49:15</t>
  </si>
  <si>
    <t xml:space="preserve"> 2023-06-07 00:49:17</t>
  </si>
  <si>
    <t xml:space="preserve"> 2023-06-07 00:49:19</t>
  </si>
  <si>
    <t xml:space="preserve"> 2023-06-07 00:49:20</t>
  </si>
  <si>
    <t xml:space="preserve"> 2023-06-07 00:49:21</t>
  </si>
  <si>
    <t xml:space="preserve"> 2023-06-07 00:49:22</t>
  </si>
  <si>
    <t xml:space="preserve"> 2023-06-07 00:49:25</t>
  </si>
  <si>
    <t xml:space="preserve"> 2023-06-07 00:49:27</t>
  </si>
  <si>
    <t xml:space="preserve"> 2023-06-07 00:49:29</t>
  </si>
  <si>
    <t xml:space="preserve"> 2023-06-07 00:49:31</t>
  </si>
  <si>
    <t xml:space="preserve"> 2023-06-07 00:49:32</t>
  </si>
  <si>
    <t xml:space="preserve"> 2023-06-07 00:49:33</t>
  </si>
  <si>
    <t xml:space="preserve"> 2023-06-07 00:49:34</t>
  </si>
  <si>
    <t xml:space="preserve"> 2023-06-07 00:49:35</t>
  </si>
  <si>
    <t xml:space="preserve"> 2023-06-07 00:49:36</t>
  </si>
  <si>
    <t xml:space="preserve"> 2023-06-07 00:49:37</t>
  </si>
  <si>
    <t xml:space="preserve"> 2023-06-07 00:49:38</t>
  </si>
  <si>
    <t xml:space="preserve"> 2023-06-07 00:49:39</t>
  </si>
  <si>
    <t xml:space="preserve"> 2023-06-07 00:49:40</t>
  </si>
  <si>
    <t xml:space="preserve"> 2023-06-07 00:49:44</t>
  </si>
  <si>
    <t xml:space="preserve"> 2023-06-07 00:49:46</t>
  </si>
  <si>
    <t xml:space="preserve"> 2023-06-07 00:49:47</t>
  </si>
  <si>
    <t xml:space="preserve"> 2023-06-07 00:49:49</t>
  </si>
  <si>
    <t xml:space="preserve"> 2023-06-07 00:49:50</t>
  </si>
  <si>
    <t xml:space="preserve"> 2023-06-07 00:49:51</t>
  </si>
  <si>
    <t xml:space="preserve"> 2023-06-07 00:49:52</t>
  </si>
  <si>
    <t xml:space="preserve"> 2023-06-07 00:49:54</t>
  </si>
  <si>
    <t xml:space="preserve"> 2023-06-07 00:49:55</t>
  </si>
  <si>
    <t xml:space="preserve"> 2023-06-07 00:49:56</t>
  </si>
  <si>
    <t xml:space="preserve"> 2023-06-07 00:49:57</t>
  </si>
  <si>
    <t xml:space="preserve"> 2023-06-07 00:49:59</t>
  </si>
  <si>
    <t xml:space="preserve"> 2023-06-07 00:50:02</t>
  </si>
  <si>
    <t xml:space="preserve"> 2023-06-07 00:50:03</t>
  </si>
  <si>
    <t xml:space="preserve"> 2023-06-07 00:50:05</t>
  </si>
  <si>
    <t xml:space="preserve"> 2023-06-07 00:50:06</t>
  </si>
  <si>
    <t xml:space="preserve"> 2023-06-07 00:50:08</t>
  </si>
  <si>
    <t xml:space="preserve"> 2023-06-07 00:50:09</t>
  </si>
  <si>
    <t xml:space="preserve"> 2023-06-07 00:50:10</t>
  </si>
  <si>
    <t xml:space="preserve"> 2023-06-07 00:50:12</t>
  </si>
  <si>
    <t xml:space="preserve"> 2023-06-07 00:50:13</t>
  </si>
  <si>
    <t xml:space="preserve"> 2023-06-07 00:50:14</t>
  </si>
  <si>
    <t xml:space="preserve"> 2023-06-07 00:50:16</t>
  </si>
  <si>
    <t xml:space="preserve"> 2023-06-07 00:50:17</t>
  </si>
  <si>
    <t xml:space="preserve"> 2023-06-07 00:50:18</t>
  </si>
  <si>
    <t xml:space="preserve"> 2023-06-07 00:50:21</t>
  </si>
  <si>
    <t xml:space="preserve"> 2023-06-07 00:50:22</t>
  </si>
  <si>
    <t xml:space="preserve"> 2023-06-07 00:50:23</t>
  </si>
  <si>
    <t xml:space="preserve"> 2023-06-07 00:50:26</t>
  </si>
  <si>
    <t xml:space="preserve"> 2023-06-07 00:50:27</t>
  </si>
  <si>
    <t xml:space="preserve"> 2023-06-07 00:50:28</t>
  </si>
  <si>
    <t xml:space="preserve"> 2023-06-07 00:50:29</t>
  </si>
  <si>
    <t xml:space="preserve"> 2023-06-07 00:50:30</t>
  </si>
  <si>
    <t xml:space="preserve"> 2023-06-07 00:50:31</t>
  </si>
  <si>
    <t xml:space="preserve"> 2023-06-07 00:50:34</t>
  </si>
  <si>
    <t xml:space="preserve"> 2023-06-07 00:50:35</t>
  </si>
  <si>
    <t xml:space="preserve"> 2023-06-07 00:50:36</t>
  </si>
  <si>
    <t xml:space="preserve"> 2023-06-07 00:50:37</t>
  </si>
  <si>
    <t xml:space="preserve"> 2023-06-07 00:50:39</t>
  </si>
  <si>
    <t xml:space="preserve"> 2023-06-07 00:50:41</t>
  </si>
  <si>
    <t xml:space="preserve"> 2023-06-07 00:50:44</t>
  </si>
  <si>
    <t xml:space="preserve"> 2023-06-07 00:50:45</t>
  </si>
  <si>
    <t xml:space="preserve"> 2023-06-07 00:50:46</t>
  </si>
  <si>
    <t xml:space="preserve"> 2023-06-07 00:50:48</t>
  </si>
  <si>
    <t xml:space="preserve"> 2023-06-07 00:50:49</t>
  </si>
  <si>
    <t xml:space="preserve"> 2023-06-07 00:50:53</t>
  </si>
  <si>
    <t xml:space="preserve"> 2023-06-07 00:50:54</t>
  </si>
  <si>
    <t xml:space="preserve"> 2023-06-07 00:50:55</t>
  </si>
  <si>
    <t xml:space="preserve"> 2023-06-07 00:50:59</t>
  </si>
  <si>
    <t xml:space="preserve"> 2023-06-07 00:51:03</t>
  </si>
  <si>
    <t xml:space="preserve"> 2023-06-07 00:51:05</t>
  </si>
  <si>
    <t xml:space="preserve"> 2023-06-07 00:51:06</t>
  </si>
  <si>
    <t xml:space="preserve"> 2023-06-07 00:51:07</t>
  </si>
  <si>
    <t xml:space="preserve"> 2023-06-07 00:51:09</t>
  </si>
  <si>
    <t xml:space="preserve"> 2023-06-07 00:51:10</t>
  </si>
  <si>
    <t xml:space="preserve"> 2023-06-07 00:51:11</t>
  </si>
  <si>
    <t xml:space="preserve"> 2023-06-07 00:51:12</t>
  </si>
  <si>
    <t xml:space="preserve"> 2023-06-07 00:51:13</t>
  </si>
  <si>
    <t xml:space="preserve"> 2023-06-07 00:51:14</t>
  </si>
  <si>
    <t xml:space="preserve"> 2023-06-07 00:51:15</t>
  </si>
  <si>
    <t xml:space="preserve"> 2023-06-07 00:51:16</t>
  </si>
  <si>
    <t xml:space="preserve"> 2023-06-07 00:51:17</t>
  </si>
  <si>
    <t xml:space="preserve"> 2023-06-07 00:51:21</t>
  </si>
  <si>
    <t xml:space="preserve"> 2023-06-07 00:51:23</t>
  </si>
  <si>
    <t xml:space="preserve"> 2023-06-07 00:51:24</t>
  </si>
  <si>
    <t xml:space="preserve"> 2023-06-07 00:51:25</t>
  </si>
  <si>
    <t xml:space="preserve"> 2023-06-07 00:51:26</t>
  </si>
  <si>
    <t xml:space="preserve"> 2023-06-07 00:51:27</t>
  </si>
  <si>
    <t xml:space="preserve"> 2023-06-07 00:51:28</t>
  </si>
  <si>
    <t xml:space="preserve"> 2023-06-07 00:51:29</t>
  </si>
  <si>
    <t xml:space="preserve"> 2023-06-07 00:51:30</t>
  </si>
  <si>
    <t xml:space="preserve"> 2023-06-07 00:51:31</t>
  </si>
  <si>
    <t xml:space="preserve"> 2023-06-07 00:51:32</t>
  </si>
  <si>
    <t xml:space="preserve"> 2023-06-07 00:51:33</t>
  </si>
  <si>
    <t xml:space="preserve"> 2023-06-07 00:51:34</t>
  </si>
  <si>
    <t xml:space="preserve"> 2023-06-07 00:51:35</t>
  </si>
  <si>
    <t xml:space="preserve"> 2023-06-07 00:51:42</t>
  </si>
  <si>
    <t xml:space="preserve"> 2023-06-07 00:51:47</t>
  </si>
  <si>
    <t xml:space="preserve"> 2023-06-07 00:51:48</t>
  </si>
  <si>
    <t xml:space="preserve"> 2023-06-07 00:51:52</t>
  </si>
  <si>
    <t xml:space="preserve"> 2023-06-07 00:51:53</t>
  </si>
  <si>
    <t xml:space="preserve"> 2023-06-07 00:51:56</t>
  </si>
  <si>
    <t xml:space="preserve"> 2023-06-07 00:51:57</t>
  </si>
  <si>
    <t xml:space="preserve"> 2023-06-07 00:51:59</t>
  </si>
  <si>
    <t xml:space="preserve"> 2023-06-07 00:52:00</t>
  </si>
  <si>
    <t xml:space="preserve"> 2023-06-07 00:52:01</t>
  </si>
  <si>
    <t xml:space="preserve"> 2023-06-07 00:52:03</t>
  </si>
  <si>
    <t xml:space="preserve"> 2023-06-07 00:52:04</t>
  </si>
  <si>
    <t xml:space="preserve"> 2023-06-07 00:52:05</t>
  </si>
  <si>
    <t xml:space="preserve"> 2023-06-07 00:52:06</t>
  </si>
  <si>
    <t xml:space="preserve"> 2023-06-07 00:52:07</t>
  </si>
  <si>
    <t xml:space="preserve"> 2023-06-07 00:52:09</t>
  </si>
  <si>
    <t xml:space="preserve"> 2023-06-07 00:52:10</t>
  </si>
  <si>
    <t xml:space="preserve"> 2023-06-07 00:52:11</t>
  </si>
  <si>
    <t xml:space="preserve"> 2023-06-07 00:52:12</t>
  </si>
  <si>
    <t xml:space="preserve"> 2023-06-07 00:52:14</t>
  </si>
  <si>
    <t xml:space="preserve"> 2023-06-07 00:52:16</t>
  </si>
  <si>
    <t xml:space="preserve"> 2023-06-07 00:52:19</t>
  </si>
  <si>
    <t xml:space="preserve"> 2023-06-07 00:52:21</t>
  </si>
  <si>
    <t xml:space="preserve"> 2023-06-07 00:52:23</t>
  </si>
  <si>
    <t xml:space="preserve"> 2023-06-07 00:52:30</t>
  </si>
  <si>
    <t xml:space="preserve"> 2023-06-07 00:52:32</t>
  </si>
  <si>
    <t xml:space="preserve"> 2023-06-07 00:52:34</t>
  </si>
  <si>
    <t xml:space="preserve"> 2023-06-07 00:52:35</t>
  </si>
  <si>
    <t xml:space="preserve"> 2023-06-07 00:52:37</t>
  </si>
  <si>
    <t xml:space="preserve"> 2023-06-07 00:52:39</t>
  </si>
  <si>
    <t xml:space="preserve"> 2023-06-07 00:52:41</t>
  </si>
  <si>
    <t xml:space="preserve"> 2023-06-07 00:52:42</t>
  </si>
  <si>
    <t xml:space="preserve"> 2023-06-07 00:52:43</t>
  </si>
  <si>
    <t xml:space="preserve"> 2023-06-07 00:52:45</t>
  </si>
  <si>
    <t xml:space="preserve"> 2023-06-07 00:52:46</t>
  </si>
  <si>
    <t xml:space="preserve"> 2023-06-07 00:52:47</t>
  </si>
  <si>
    <t xml:space="preserve"> 2023-06-07 00:52:48</t>
  </si>
  <si>
    <t xml:space="preserve"> 2023-06-07 00:52:50</t>
  </si>
  <si>
    <t xml:space="preserve"> 2023-06-07 00:52:51</t>
  </si>
  <si>
    <t xml:space="preserve"> 2023-06-07 00:52:52</t>
  </si>
  <si>
    <t xml:space="preserve"> 2023-06-07 00:52:53</t>
  </si>
  <si>
    <t xml:space="preserve"> 2023-06-07 00:52:59</t>
  </si>
  <si>
    <t xml:space="preserve"> 2023-06-07 00:53:01</t>
  </si>
  <si>
    <t xml:space="preserve"> 2023-06-07 00:53:02</t>
  </si>
  <si>
    <t xml:space="preserve"> 2023-06-07 00:53:03</t>
  </si>
  <si>
    <t xml:space="preserve"> 2023-06-07 00:53:05</t>
  </si>
  <si>
    <t xml:space="preserve"> 2023-06-07 00:53:06</t>
  </si>
  <si>
    <t xml:space="preserve"> 2023-06-07 00:53:10</t>
  </si>
  <si>
    <t xml:space="preserve"> 2023-06-07 00:53:16</t>
  </si>
  <si>
    <t xml:space="preserve"> 2023-06-07 00:53:17</t>
  </si>
  <si>
    <t xml:space="preserve"> 2023-06-07 00:53:21</t>
  </si>
  <si>
    <t xml:space="preserve"> 2023-06-07 00:53:22</t>
  </si>
  <si>
    <t xml:space="preserve"> 2023-06-07 00:53:23</t>
  </si>
  <si>
    <t xml:space="preserve"> 2023-06-07 00:53:24</t>
  </si>
  <si>
    <t xml:space="preserve"> 2023-06-07 00:53:25</t>
  </si>
  <si>
    <t xml:space="preserve"> 2023-06-07 00:53:28</t>
  </si>
  <si>
    <t xml:space="preserve"> 2023-06-07 00:53:30</t>
  </si>
  <si>
    <t xml:space="preserve"> 2023-06-07 00:53:35</t>
  </si>
  <si>
    <t xml:space="preserve"> 2023-06-07 00:53:36</t>
  </si>
  <si>
    <t xml:space="preserve"> 2023-06-07 00:53:37</t>
  </si>
  <si>
    <t xml:space="preserve"> 2023-06-07 00:53:39</t>
  </si>
  <si>
    <t xml:space="preserve"> 2023-06-07 00:53:40</t>
  </si>
  <si>
    <t xml:space="preserve"> 2023-06-07 00:53:41</t>
  </si>
  <si>
    <t xml:space="preserve"> 2023-06-07 00:53:43</t>
  </si>
  <si>
    <t xml:space="preserve"> 2023-06-07 00:53:45</t>
  </si>
  <si>
    <t xml:space="preserve"> 2023-06-07 00:53:46</t>
  </si>
  <si>
    <t xml:space="preserve"> 2023-06-07 00:53:47</t>
  </si>
  <si>
    <t xml:space="preserve"> 2023-06-07 00:53:49</t>
  </si>
  <si>
    <t xml:space="preserve"> 2023-06-07 00:53:50</t>
  </si>
  <si>
    <t xml:space="preserve"> 2023-06-07 00:53:51</t>
  </si>
  <si>
    <t xml:space="preserve"> 2023-06-07 00:53:56</t>
  </si>
  <si>
    <t xml:space="preserve"> 2023-06-07 00:53:57</t>
  </si>
  <si>
    <t xml:space="preserve"> 2023-06-07 00:53:58</t>
  </si>
  <si>
    <t xml:space="preserve"> 2023-06-07 00:53:59</t>
  </si>
  <si>
    <t xml:space="preserve"> 2023-06-07 00:54:00</t>
  </si>
  <si>
    <t xml:space="preserve"> 2023-06-07 00:54:01</t>
  </si>
  <si>
    <t xml:space="preserve"> 2023-06-07 00:54:02</t>
  </si>
  <si>
    <t xml:space="preserve"> 2023-06-07 00:54:03</t>
  </si>
  <si>
    <t xml:space="preserve"> 2023-06-07 00:54:11</t>
  </si>
  <si>
    <t xml:space="preserve"> 2023-06-07 00:54:12</t>
  </si>
  <si>
    <t xml:space="preserve"> 2023-06-07 00:54:14</t>
  </si>
  <si>
    <t xml:space="preserve"> 2023-06-07 00:54:16</t>
  </si>
  <si>
    <t xml:space="preserve"> 2023-06-07 00:54:17</t>
  </si>
  <si>
    <t xml:space="preserve"> 2023-06-07 00:54:18</t>
  </si>
  <si>
    <t xml:space="preserve"> 2023-06-07 00:54:19</t>
  </si>
  <si>
    <t xml:space="preserve"> 2023-06-07 00:54:20</t>
  </si>
  <si>
    <t xml:space="preserve"> 2023-06-07 00:54:21</t>
  </si>
  <si>
    <t xml:space="preserve"> 2023-06-07 00:54:22</t>
  </si>
  <si>
    <t xml:space="preserve"> 2023-06-07 00:54:24</t>
  </si>
  <si>
    <t xml:space="preserve"> 2023-06-07 00:54:26</t>
  </si>
  <si>
    <t xml:space="preserve"> 2023-06-07 00:54:27</t>
  </si>
  <si>
    <t xml:space="preserve"> 2023-06-07 00:54:32</t>
  </si>
  <si>
    <t xml:space="preserve"> 2023-06-07 00:54:33</t>
  </si>
  <si>
    <t xml:space="preserve"> 2023-06-07 00:54:35</t>
  </si>
  <si>
    <t xml:space="preserve"> 2023-06-07 00:54:36</t>
  </si>
  <si>
    <t xml:space="preserve"> 2023-06-07 00:54:38</t>
  </si>
  <si>
    <t xml:space="preserve"> 2023-06-07 00:54:42</t>
  </si>
  <si>
    <t xml:space="preserve"> 2023-06-07 00:54:43</t>
  </si>
  <si>
    <t xml:space="preserve"> 2023-06-07 00:54:45</t>
  </si>
  <si>
    <t xml:space="preserve"> 2023-06-07 00:54:47</t>
  </si>
  <si>
    <t xml:space="preserve"> 2023-06-07 00:54:49</t>
  </si>
  <si>
    <t xml:space="preserve"> 2023-06-07 00:54:53</t>
  </si>
  <si>
    <t xml:space="preserve"> 2023-06-07 00:54:54</t>
  </si>
  <si>
    <t xml:space="preserve"> 2023-06-07 00:54:55</t>
  </si>
  <si>
    <t xml:space="preserve"> 2023-06-07 00:54:57</t>
  </si>
  <si>
    <t xml:space="preserve"> 2023-06-07 00:54:59</t>
  </si>
  <si>
    <t xml:space="preserve"> 2023-06-07 00:55:02</t>
  </si>
  <si>
    <t xml:space="preserve"> 2023-06-07 00:55:04</t>
  </si>
  <si>
    <t xml:space="preserve"> 2023-06-07 00:55:07</t>
  </si>
  <si>
    <t xml:space="preserve"> 2023-06-07 00:55:09</t>
  </si>
  <si>
    <t xml:space="preserve"> 2023-06-07 00:55:10</t>
  </si>
  <si>
    <t xml:space="preserve"> 2023-06-07 00:55:11</t>
  </si>
  <si>
    <t xml:space="preserve"> 2023-06-07 00:55:14</t>
  </si>
  <si>
    <t xml:space="preserve"> 2023-06-07 00:55:16</t>
  </si>
  <si>
    <t xml:space="preserve"> 2023-06-07 00:55:20</t>
  </si>
  <si>
    <t xml:space="preserve"> 2023-06-07 00:55:21</t>
  </si>
  <si>
    <t xml:space="preserve"> 2023-06-07 00:55:22</t>
  </si>
  <si>
    <t xml:space="preserve"> 2023-06-07 00:55:27</t>
  </si>
  <si>
    <t xml:space="preserve"> 2023-06-07 00:55:30</t>
  </si>
  <si>
    <t xml:space="preserve"> 2023-06-07 00:55:31</t>
  </si>
  <si>
    <t xml:space="preserve"> 2023-06-07 00:55:33</t>
  </si>
  <si>
    <t xml:space="preserve"> 2023-06-07 00:55:35</t>
  </si>
  <si>
    <t xml:space="preserve"> 2023-06-07 00:55:36</t>
  </si>
  <si>
    <t xml:space="preserve"> 2023-06-07 00:55:39</t>
  </si>
  <si>
    <t xml:space="preserve"> 2023-06-07 00:55:40</t>
  </si>
  <si>
    <t xml:space="preserve"> 2023-06-07 00:55:43</t>
  </si>
  <si>
    <t xml:space="preserve"> 2023-06-07 00:55:45</t>
  </si>
  <si>
    <t xml:space="preserve"> 2023-06-07 00:55:46</t>
  </si>
  <si>
    <t xml:space="preserve"> 2023-06-07 00:55:49</t>
  </si>
  <si>
    <t xml:space="preserve"> 2023-06-07 00:55:50</t>
  </si>
  <si>
    <t xml:space="preserve"> 2023-06-07 00:55:55</t>
  </si>
  <si>
    <t xml:space="preserve"> 2023-06-07 00:55:57</t>
  </si>
  <si>
    <t xml:space="preserve"> 2023-06-07 00:56:00</t>
  </si>
  <si>
    <t xml:space="preserve"> 2023-06-07 00:56:01</t>
  </si>
  <si>
    <t xml:space="preserve"> 2023-06-07 00:56:04</t>
  </si>
  <si>
    <t xml:space="preserve"> 2023-06-07 00:56:06</t>
  </si>
  <si>
    <t xml:space="preserve"> 2023-06-07 00:56:07</t>
  </si>
  <si>
    <t xml:space="preserve"> 2023-06-07 00:56:09</t>
  </si>
  <si>
    <t xml:space="preserve"> 2023-06-07 00:56:10</t>
  </si>
  <si>
    <t xml:space="preserve"> 2023-06-07 00:56:12</t>
  </si>
  <si>
    <t xml:space="preserve"> 2023-06-07 00:56:13</t>
  </si>
  <si>
    <t xml:space="preserve"> 2023-06-07 00:56:14</t>
  </si>
  <si>
    <t xml:space="preserve"> 2023-06-07 00:56:16</t>
  </si>
  <si>
    <t xml:space="preserve"> 2023-06-07 00:56:18</t>
  </si>
  <si>
    <t xml:space="preserve"> 2023-06-07 00:56:19</t>
  </si>
  <si>
    <t xml:space="preserve"> 2023-06-07 00:56:20</t>
  </si>
  <si>
    <t xml:space="preserve"> 2023-06-07 00:56:21</t>
  </si>
  <si>
    <t xml:space="preserve"> 2023-06-07 00:56:22</t>
  </si>
  <si>
    <t xml:space="preserve"> 2023-06-07 00:56:25</t>
  </si>
  <si>
    <t xml:space="preserve"> 2023-06-07 00:56:26</t>
  </si>
  <si>
    <t xml:space="preserve"> 2023-06-07 00:56:27</t>
  </si>
  <si>
    <t xml:space="preserve"> 2023-06-07 00:56:29</t>
  </si>
  <si>
    <t xml:space="preserve"> 2023-06-07 00:56:30</t>
  </si>
  <si>
    <t xml:space="preserve"> 2023-06-07 00:56:31</t>
  </si>
  <si>
    <t xml:space="preserve"> 2023-06-07 00:56:32</t>
  </si>
  <si>
    <t xml:space="preserve"> 2023-06-07 00:56:33</t>
  </si>
  <si>
    <t xml:space="preserve"> 2023-06-07 00:56:35</t>
  </si>
  <si>
    <t xml:space="preserve"> 2023-06-07 00:56:37</t>
  </si>
  <si>
    <t xml:space="preserve"> 2023-06-07 00:56:38</t>
  </si>
  <si>
    <t xml:space="preserve"> 2023-06-07 00:56:41</t>
  </si>
  <si>
    <t xml:space="preserve"> 2023-06-07 00:56:42</t>
  </si>
  <si>
    <t xml:space="preserve"> 2023-06-07 00:56:43</t>
  </si>
  <si>
    <t xml:space="preserve"> 2023-06-07 00:56:45</t>
  </si>
  <si>
    <t xml:space="preserve"> 2023-06-07 00:56:46</t>
  </si>
  <si>
    <t xml:space="preserve"> 2023-06-07 00:56:47</t>
  </si>
  <si>
    <t xml:space="preserve"> 2023-06-07 00:56:48</t>
  </si>
  <si>
    <t xml:space="preserve"> 2023-06-07 00:56:49</t>
  </si>
  <si>
    <t xml:space="preserve"> 2023-06-07 00:56:50</t>
  </si>
  <si>
    <t xml:space="preserve"> 2023-06-07 00:56:52</t>
  </si>
  <si>
    <t xml:space="preserve"> 2023-06-07 00:56:53</t>
  </si>
  <si>
    <t xml:space="preserve"> 2023-06-07 00:56:55</t>
  </si>
  <si>
    <t xml:space="preserve"> 2023-06-07 00:56:56</t>
  </si>
  <si>
    <t xml:space="preserve"> 2023-06-07 00:56:57</t>
  </si>
  <si>
    <t xml:space="preserve"> 2023-06-07 00:56:58</t>
  </si>
  <si>
    <t xml:space="preserve"> 2023-06-07 00:56:59</t>
  </si>
  <si>
    <t xml:space="preserve"> 2023-06-07 00:57:01</t>
  </si>
  <si>
    <t xml:space="preserve"> 2023-06-07 00:57:02</t>
  </si>
  <si>
    <t xml:space="preserve"> 2023-06-07 00:57:03</t>
  </si>
  <si>
    <t xml:space="preserve"> 2023-06-07 00:57:04</t>
  </si>
  <si>
    <t xml:space="preserve"> 2023-06-07 00:57:07</t>
  </si>
  <si>
    <t xml:space="preserve"> 2023-06-07 00:57:10</t>
  </si>
  <si>
    <t xml:space="preserve"> 2023-06-07 00:57:13</t>
  </si>
  <si>
    <t xml:space="preserve"> 2023-06-07 00:57:18</t>
  </si>
  <si>
    <t xml:space="preserve"> 2023-06-07 00:57:19</t>
  </si>
  <si>
    <t xml:space="preserve"> 2023-06-07 00:57:23</t>
  </si>
  <si>
    <t xml:space="preserve"> 2023-06-07 00:57:24</t>
  </si>
  <si>
    <t xml:space="preserve"> 2023-06-07 00:57:25</t>
  </si>
  <si>
    <t xml:space="preserve"> 2023-06-07 00:57:27</t>
  </si>
  <si>
    <t xml:space="preserve"> 2023-06-07 00:57:28</t>
  </si>
  <si>
    <t xml:space="preserve"> 2023-06-07 00:57:29</t>
  </si>
  <si>
    <t xml:space="preserve"> 2023-06-07 00:57:30</t>
  </si>
  <si>
    <t xml:space="preserve"> 2023-06-07 00:57:32</t>
  </si>
  <si>
    <t xml:space="preserve"> 2023-06-07 00:57:33</t>
  </si>
  <si>
    <t xml:space="preserve"> 2023-06-07 00:57:35</t>
  </si>
  <si>
    <t xml:space="preserve"> 2023-06-07 00:57:36</t>
  </si>
  <si>
    <t xml:space="preserve"> 2023-06-07 00:57:37</t>
  </si>
  <si>
    <t xml:space="preserve"> 2023-06-07 00:57:39</t>
  </si>
  <si>
    <t xml:space="preserve"> 2023-06-07 00:57:41</t>
  </si>
  <si>
    <t xml:space="preserve"> 2023-06-07 00:57:42</t>
  </si>
  <si>
    <t xml:space="preserve"> 2023-06-07 00:57:45</t>
  </si>
  <si>
    <t xml:space="preserve"> 2023-06-07 00:57:46</t>
  </si>
  <si>
    <t xml:space="preserve"> 2023-06-07 00:57:47</t>
  </si>
  <si>
    <t xml:space="preserve"> 2023-06-07 00:57:48</t>
  </si>
  <si>
    <t xml:space="preserve"> 2023-06-07 00:57:49</t>
  </si>
  <si>
    <t xml:space="preserve"> 2023-06-07 00:57:51</t>
  </si>
  <si>
    <t xml:space="preserve"> 2023-06-07 00:57:52</t>
  </si>
  <si>
    <t xml:space="preserve"> 2023-06-07 00:57:53</t>
  </si>
  <si>
    <t xml:space="preserve"> 2023-06-07 00:57:54</t>
  </si>
  <si>
    <t xml:space="preserve"> 2023-06-07 00:57:57</t>
  </si>
  <si>
    <t xml:space="preserve"> 2023-06-07 00:57:58</t>
  </si>
  <si>
    <t xml:space="preserve"> 2023-06-07 00:57:59</t>
  </si>
  <si>
    <t xml:space="preserve"> 2023-06-07 00:58:00</t>
  </si>
  <si>
    <t xml:space="preserve"> 2023-06-07 00:58:04</t>
  </si>
  <si>
    <t xml:space="preserve"> 2023-06-07 00:58:07</t>
  </si>
  <si>
    <t xml:space="preserve"> 2023-06-07 00:58:09</t>
  </si>
  <si>
    <t xml:space="preserve"> 2023-06-07 00:58:12</t>
  </si>
  <si>
    <t xml:space="preserve"> 2023-06-07 00:58:15</t>
  </si>
  <si>
    <t xml:space="preserve"> 2023-06-07 00:58:18</t>
  </si>
  <si>
    <t xml:space="preserve"> 2023-06-07 00:58:21</t>
  </si>
  <si>
    <t xml:space="preserve"> 2023-06-07 00:58:24</t>
  </si>
  <si>
    <t xml:space="preserve"> 2023-06-07 00:58:25</t>
  </si>
  <si>
    <t xml:space="preserve"> 2023-06-07 00:58:26</t>
  </si>
  <si>
    <t xml:space="preserve"> 2023-06-07 00:58:28</t>
  </si>
  <si>
    <t xml:space="preserve"> 2023-06-07 00:58:29</t>
  </si>
  <si>
    <t xml:space="preserve"> 2023-06-07 00:58:30</t>
  </si>
  <si>
    <t xml:space="preserve"> 2023-06-07 00:58:31</t>
  </si>
  <si>
    <t xml:space="preserve"> 2023-06-07 00:58:32</t>
  </si>
  <si>
    <t xml:space="preserve"> 2023-06-07 00:58:33</t>
  </si>
  <si>
    <t xml:space="preserve"> 2023-06-07 00:58:34</t>
  </si>
  <si>
    <t xml:space="preserve"> 2023-06-07 00:58:35</t>
  </si>
  <si>
    <t xml:space="preserve"> 2023-06-07 00:58:36</t>
  </si>
  <si>
    <t xml:space="preserve"> 2023-06-07 00:58:37</t>
  </si>
  <si>
    <t xml:space="preserve"> 2023-06-07 00:58:38</t>
  </si>
  <si>
    <t xml:space="preserve"> 2023-06-07 00:58:39</t>
  </si>
  <si>
    <t xml:space="preserve"> 2023-06-07 00:58:40</t>
  </si>
  <si>
    <t xml:space="preserve"> 2023-06-07 00:58:41</t>
  </si>
  <si>
    <t xml:space="preserve"> 2023-06-07 00:58:43</t>
  </si>
  <si>
    <t xml:space="preserve"> 2023-06-07 00:58:44</t>
  </si>
  <si>
    <t xml:space="preserve"> 2023-06-07 00:58:46</t>
  </si>
  <si>
    <t xml:space="preserve"> 2023-06-07 00:58:47</t>
  </si>
  <si>
    <t xml:space="preserve"> 2023-06-07 00:58:48</t>
  </si>
  <si>
    <t xml:space="preserve"> 2023-06-07 00:58:49</t>
  </si>
  <si>
    <t xml:space="preserve"> 2023-06-07 00:58:50</t>
  </si>
  <si>
    <t xml:space="preserve"> 2023-06-07 00:58:51</t>
  </si>
  <si>
    <t xml:space="preserve"> 2023-06-07 00:58:53</t>
  </si>
  <si>
    <t xml:space="preserve"> 2023-06-07 00:58:54</t>
  </si>
  <si>
    <t xml:space="preserve"> 2023-06-07 00:58:57</t>
  </si>
  <si>
    <t xml:space="preserve"> 2023-06-07 00:58:58</t>
  </si>
  <si>
    <t xml:space="preserve"> 2023-06-07 00:58:59</t>
  </si>
  <si>
    <t xml:space="preserve"> 2023-06-07 00:59:00</t>
  </si>
  <si>
    <t xml:space="preserve"> 2023-06-07 00:59:01</t>
  </si>
  <si>
    <t xml:space="preserve"> 2023-06-07 00:59:03</t>
  </si>
  <si>
    <t xml:space="preserve"> 2023-06-07 00:59:04</t>
  </si>
  <si>
    <t xml:space="preserve"> 2023-06-07 00:59:05</t>
  </si>
  <si>
    <t xml:space="preserve"> 2023-06-07 00:59:06</t>
  </si>
  <si>
    <t xml:space="preserve"> 2023-06-07 00:59:08</t>
  </si>
  <si>
    <t xml:space="preserve"> 2023-06-07 00:59:11</t>
  </si>
  <si>
    <t xml:space="preserve"> 2023-06-07 00:59:13</t>
  </si>
  <si>
    <t xml:space="preserve"> 2023-06-07 00:59:14</t>
  </si>
  <si>
    <t xml:space="preserve"> 2023-06-07 00:59:16</t>
  </si>
  <si>
    <t xml:space="preserve"> 2023-06-07 00:59:17</t>
  </si>
  <si>
    <t xml:space="preserve"> 2023-06-07 00:59:18</t>
  </si>
  <si>
    <t xml:space="preserve"> 2023-06-07 00:59:19</t>
  </si>
  <si>
    <t xml:space="preserve"> 2023-06-07 00:59:20</t>
  </si>
  <si>
    <t xml:space="preserve"> 2023-06-07 00:59:22</t>
  </si>
  <si>
    <t xml:space="preserve"> 2023-06-07 00:59:23</t>
  </si>
  <si>
    <t xml:space="preserve"> 2023-06-07 00:59:24</t>
  </si>
  <si>
    <t xml:space="preserve"> 2023-06-07 00:59:25</t>
  </si>
  <si>
    <t xml:space="preserve"> 2023-06-07 00:59:26</t>
  </si>
  <si>
    <t xml:space="preserve"> 2023-06-07 00:59:27</t>
  </si>
  <si>
    <t xml:space="preserve"> 2023-06-07 00:59:28</t>
  </si>
  <si>
    <t xml:space="preserve"> 2023-06-07 00:59:29</t>
  </si>
  <si>
    <t xml:space="preserve"> 2023-06-07 00:59:30</t>
  </si>
  <si>
    <t xml:space="preserve"> 2023-06-07 00:59:31</t>
  </si>
  <si>
    <t xml:space="preserve"> 2023-06-07 00:59:32</t>
  </si>
  <si>
    <t xml:space="preserve"> 2023-06-07 00:59:34</t>
  </si>
  <si>
    <t xml:space="preserve"> 2023-06-07 00:59:35</t>
  </si>
  <si>
    <t xml:space="preserve"> 2023-06-07 00:59:38</t>
  </si>
  <si>
    <t xml:space="preserve"> 2023-06-07 00:59:39</t>
  </si>
  <si>
    <t xml:space="preserve"> 2023-06-07 00:59:40</t>
  </si>
  <si>
    <t xml:space="preserve"> 2023-06-07 00:59:42</t>
  </si>
  <si>
    <t xml:space="preserve"> 2023-06-07 00:59:44</t>
  </si>
  <si>
    <t xml:space="preserve"> 2023-06-07 00:59:45</t>
  </si>
  <si>
    <t xml:space="preserve"> 2023-06-07 00:59:47</t>
  </si>
  <si>
    <t xml:space="preserve"> 2023-06-07 00:59:49</t>
  </si>
  <si>
    <t xml:space="preserve"> 2023-06-07 00:59:51</t>
  </si>
  <si>
    <t xml:space="preserve"> 2023-06-07 00:59:53</t>
  </si>
  <si>
    <t xml:space="preserve"> 2023-06-07 00:59:54</t>
  </si>
  <si>
    <t xml:space="preserve"> 2023-06-07 00:59:56</t>
  </si>
  <si>
    <t xml:space="preserve"> 2023-06-07 00:59:58</t>
  </si>
  <si>
    <t xml:space="preserve"> 2023-06-07 00:59:59</t>
  </si>
  <si>
    <t xml:space="preserve"> 2023-06-07 01:00:01</t>
  </si>
  <si>
    <t xml:space="preserve"> 2023-06-07 01:00:03</t>
  </si>
  <si>
    <t xml:space="preserve"> 2023-06-07 01:00:04</t>
  </si>
  <si>
    <t xml:space="preserve"> 2023-06-07 01:00:05</t>
  </si>
  <si>
    <t xml:space="preserve"> 2023-06-07 01:00:06</t>
  </si>
  <si>
    <t xml:space="preserve"> 2023-06-07 01:00:07</t>
  </si>
  <si>
    <t xml:space="preserve"> 2023-06-07 01:00:08</t>
  </si>
  <si>
    <t xml:space="preserve"> 2023-06-07 01:00:09</t>
  </si>
  <si>
    <t xml:space="preserve"> 2023-06-07 01:00:10</t>
  </si>
  <si>
    <t xml:space="preserve"> 2023-06-07 01:00:11</t>
  </si>
  <si>
    <t xml:space="preserve"> 2023-06-07 01:00:12</t>
  </si>
  <si>
    <t xml:space="preserve"> 2023-06-07 01:00:13</t>
  </si>
  <si>
    <t xml:space="preserve"> 2023-06-07 01:00:14</t>
  </si>
  <si>
    <t xml:space="preserve"> 2023-06-07 01:00:15</t>
  </si>
  <si>
    <t xml:space="preserve"> 2023-06-07 01:00:16</t>
  </si>
  <si>
    <t xml:space="preserve"> 2023-06-07 01:00:17</t>
  </si>
  <si>
    <t xml:space="preserve"> 2023-06-07 01:00:18</t>
  </si>
  <si>
    <t xml:space="preserve"> 2023-06-07 01:00:19</t>
  </si>
  <si>
    <t xml:space="preserve"> 2023-06-07 01:00:20</t>
  </si>
  <si>
    <t xml:space="preserve"> 2023-06-07 01:00:21</t>
  </si>
  <si>
    <t xml:space="preserve"> 2023-06-07 01:00:22</t>
  </si>
  <si>
    <t xml:space="preserve"> 2023-06-07 01:00:23</t>
  </si>
  <si>
    <t xml:space="preserve"> 2023-06-07 01:00:24</t>
  </si>
  <si>
    <t xml:space="preserve"> 2023-06-07 01:00:25</t>
  </si>
  <si>
    <t xml:space="preserve"> 2023-06-07 01:00:26</t>
  </si>
  <si>
    <t xml:space="preserve"> 2023-06-07 01:00:28</t>
  </si>
  <si>
    <t xml:space="preserve"> 2023-06-07 01:00:29</t>
  </si>
  <si>
    <t xml:space="preserve"> 2023-06-07 01:00:30</t>
  </si>
  <si>
    <t xml:space="preserve"> 2023-06-07 01:00:31</t>
  </si>
  <si>
    <t xml:space="preserve"> 2023-06-07 01:00:32</t>
  </si>
  <si>
    <t xml:space="preserve"> 2023-06-07 01:00:33</t>
  </si>
  <si>
    <t xml:space="preserve"> 2023-06-07 01:00:34</t>
  </si>
  <si>
    <t xml:space="preserve"> 2023-06-07 01:00:36</t>
  </si>
  <si>
    <t xml:space="preserve"> 2023-06-07 01:00:37</t>
  </si>
  <si>
    <t xml:space="preserve"> 2023-06-07 01:00:39</t>
  </si>
  <si>
    <t xml:space="preserve"> 2023-06-07 01:00:40</t>
  </si>
  <si>
    <t xml:space="preserve"> 2023-06-07 01:00:41</t>
  </si>
  <si>
    <t xml:space="preserve"> 2023-06-07 01:00:42</t>
  </si>
  <si>
    <t xml:space="preserve"> 2023-06-07 01:00:43</t>
  </si>
  <si>
    <t xml:space="preserve"> 2023-06-07 01:00:44</t>
  </si>
  <si>
    <t xml:space="preserve"> 2023-06-07 01:00:46</t>
  </si>
  <si>
    <t xml:space="preserve"> 2023-06-07 01:00:47</t>
  </si>
  <si>
    <t xml:space="preserve"> 2023-06-07 01:00:48</t>
  </si>
  <si>
    <t xml:space="preserve"> 2023-06-07 01:00:49</t>
  </si>
  <si>
    <t xml:space="preserve"> 2023-06-07 01:00:51</t>
  </si>
  <si>
    <t xml:space="preserve"> 2023-06-07 01:00:52</t>
  </si>
  <si>
    <t xml:space="preserve"> 2023-06-07 01:00:53</t>
  </si>
  <si>
    <t xml:space="preserve"> 2023-06-07 01:00:54</t>
  </si>
  <si>
    <t xml:space="preserve"> 2023-06-07 01:00:55</t>
  </si>
  <si>
    <t xml:space="preserve"> 2023-06-07 01:00:56</t>
  </si>
  <si>
    <t xml:space="preserve"> 2023-06-07 01:00:57</t>
  </si>
  <si>
    <t xml:space="preserve"> 2023-06-07 01:00:58</t>
  </si>
  <si>
    <t xml:space="preserve"> 2023-06-07 01:01:00</t>
  </si>
  <si>
    <t xml:space="preserve"> 2023-06-07 01:01:02</t>
  </si>
  <si>
    <t xml:space="preserve"> 2023-06-07 01:01:03</t>
  </si>
  <si>
    <t xml:space="preserve"> 2023-06-07 01:01:04</t>
  </si>
  <si>
    <t xml:space="preserve"> 2023-06-07 01:01:07</t>
  </si>
  <si>
    <t xml:space="preserve"> 2023-06-07 01:01:10</t>
  </si>
  <si>
    <t xml:space="preserve"> 2023-06-07 01:01:13</t>
  </si>
  <si>
    <t xml:space="preserve"> 2023-06-07 01:01:14</t>
  </si>
  <si>
    <t xml:space="preserve"> 2023-06-07 01:01:15</t>
  </si>
  <si>
    <t xml:space="preserve"> 2023-06-07 01:01:16</t>
  </si>
  <si>
    <t xml:space="preserve"> 2023-06-07 01:01:17</t>
  </si>
  <si>
    <t xml:space="preserve"> 2023-06-07 01:01:18</t>
  </si>
  <si>
    <t xml:space="preserve"> 2023-06-07 01:01:19</t>
  </si>
  <si>
    <t xml:space="preserve"> 2023-06-07 01:01:20</t>
  </si>
  <si>
    <t xml:space="preserve"> 2023-06-07 01:01:21</t>
  </si>
  <si>
    <t xml:space="preserve"> 2023-06-07 01:01:23</t>
  </si>
  <si>
    <t xml:space="preserve"> 2023-06-07 01:01:24</t>
  </si>
  <si>
    <t xml:space="preserve"> 2023-06-07 01:01:25</t>
  </si>
  <si>
    <t xml:space="preserve"> 2023-06-07 01:01:27</t>
  </si>
  <si>
    <t xml:space="preserve"> 2023-06-07 01:01:30</t>
  </si>
  <si>
    <t xml:space="preserve"> 2023-06-07 01:01:33</t>
  </si>
  <si>
    <t xml:space="preserve"> 2023-06-07 01:01:36</t>
  </si>
  <si>
    <t xml:space="preserve"> 2023-06-07 01:01:37</t>
  </si>
  <si>
    <t xml:space="preserve"> 2023-06-07 01:01:38</t>
  </si>
  <si>
    <t xml:space="preserve"> 2023-06-07 01:01:39</t>
  </si>
  <si>
    <t xml:space="preserve"> 2023-06-07 01:01:40</t>
  </si>
  <si>
    <t xml:space="preserve"> 2023-06-07 01:01:41</t>
  </si>
  <si>
    <t xml:space="preserve"> 2023-06-07 01:01:43</t>
  </si>
  <si>
    <t xml:space="preserve"> 2023-06-07 01:01:46</t>
  </si>
  <si>
    <t xml:space="preserve"> 2023-06-07 01:01:49</t>
  </si>
  <si>
    <t xml:space="preserve"> 2023-06-07 01:01:52</t>
  </si>
  <si>
    <t xml:space="preserve"> 2023-06-07 01:01:55</t>
  </si>
  <si>
    <t xml:space="preserve"> 2023-06-07 01:01:57</t>
  </si>
  <si>
    <t xml:space="preserve"> 2023-06-07 01:02:00</t>
  </si>
  <si>
    <t xml:space="preserve"> 2023-06-07 01:02:01</t>
  </si>
  <si>
    <t xml:space="preserve"> 2023-06-07 01:02:02</t>
  </si>
  <si>
    <t xml:space="preserve"> 2023-06-07 01:02:03</t>
  </si>
  <si>
    <t xml:space="preserve"> 2023-06-07 01:02:04</t>
  </si>
  <si>
    <t xml:space="preserve"> 2023-06-07 01:02:05</t>
  </si>
  <si>
    <t xml:space="preserve"> 2023-06-07 01:02:06</t>
  </si>
  <si>
    <t xml:space="preserve"> 2023-06-07 01:02:08</t>
  </si>
  <si>
    <t xml:space="preserve"> 2023-06-07 01:02:09</t>
  </si>
  <si>
    <t xml:space="preserve"> 2023-06-07 01:02:12</t>
  </si>
  <si>
    <t xml:space="preserve"> 2023-06-07 01:02:13</t>
  </si>
  <si>
    <t xml:space="preserve"> 2023-06-07 01:02:14</t>
  </si>
  <si>
    <t xml:space="preserve"> 2023-06-07 01:02:15</t>
  </si>
  <si>
    <t xml:space="preserve"> 2023-06-07 01:02:16</t>
  </si>
  <si>
    <t xml:space="preserve"> 2023-06-07 01:02:17</t>
  </si>
  <si>
    <t xml:space="preserve"> 2023-06-07 01:02:19</t>
  </si>
  <si>
    <t xml:space="preserve"> 2023-06-07 01:02:20</t>
  </si>
  <si>
    <t xml:space="preserve"> 2023-06-07 01:02:21</t>
  </si>
  <si>
    <t xml:space="preserve"> 2023-06-07 01:02:23</t>
  </si>
  <si>
    <t xml:space="preserve"> 2023-06-07 01:02:24</t>
  </si>
  <si>
    <t xml:space="preserve"> 2023-06-07 01:02:25</t>
  </si>
  <si>
    <t xml:space="preserve"> 2023-06-07 01:02:26</t>
  </si>
  <si>
    <t xml:space="preserve"> 2023-06-07 01:02:27</t>
  </si>
  <si>
    <t xml:space="preserve"> 2023-06-07 01:02:29</t>
  </si>
  <si>
    <t xml:space="preserve"> 2023-06-07 01:02:30</t>
  </si>
  <si>
    <t xml:space="preserve"> 2023-06-07 01:02:31</t>
  </si>
  <si>
    <t xml:space="preserve"> 2023-06-07 01:02:32</t>
  </si>
  <si>
    <t xml:space="preserve"> 2023-06-07 01:02:33</t>
  </si>
  <si>
    <t xml:space="preserve"> 2023-06-07 01:02:34</t>
  </si>
  <si>
    <t xml:space="preserve"> 2023-06-07 01:02:35</t>
  </si>
  <si>
    <t xml:space="preserve"> 2023-06-07 01:02:36</t>
  </si>
  <si>
    <t xml:space="preserve"> 2023-06-07 01:02:37</t>
  </si>
  <si>
    <t xml:space="preserve"> 2023-06-07 01:02:38</t>
  </si>
  <si>
    <t xml:space="preserve"> 2023-06-07 01:02:39</t>
  </si>
  <si>
    <t xml:space="preserve"> 2023-06-07 01:02:40</t>
  </si>
  <si>
    <t xml:space="preserve"> 2023-06-07 01:02:41</t>
  </si>
  <si>
    <t xml:space="preserve"> 2023-06-07 01:02:43</t>
  </si>
  <si>
    <t xml:space="preserve"> 2023-06-07 01:02:45</t>
  </si>
  <si>
    <t xml:space="preserve"> 2023-06-07 01:02:46</t>
  </si>
  <si>
    <t xml:space="preserve"> 2023-06-07 01:02:50</t>
  </si>
  <si>
    <t xml:space="preserve"> 2023-06-07 01:02:51</t>
  </si>
  <si>
    <t xml:space="preserve"> 2023-06-07 01:02:52</t>
  </si>
  <si>
    <t xml:space="preserve"> 2023-06-07 01:02:53</t>
  </si>
  <si>
    <t xml:space="preserve"> 2023-06-07 01:02:54</t>
  </si>
  <si>
    <t xml:space="preserve"> 2023-06-07 01:02:56</t>
  </si>
  <si>
    <t xml:space="preserve"> 2023-06-07 01:02:58</t>
  </si>
  <si>
    <t xml:space="preserve"> 2023-06-07 01:02:59</t>
  </si>
  <si>
    <t xml:space="preserve"> 2023-06-07 01:03:00</t>
  </si>
  <si>
    <t xml:space="preserve"> 2023-06-07 01:03:01</t>
  </si>
  <si>
    <t xml:space="preserve"> 2023-06-07 01:03:03</t>
  </si>
  <si>
    <t xml:space="preserve"> 2023-06-07 01:03:05</t>
  </si>
  <si>
    <t xml:space="preserve"> 2023-06-07 01:03:06</t>
  </si>
  <si>
    <t xml:space="preserve"> 2023-06-07 01:03:07</t>
  </si>
  <si>
    <t xml:space="preserve"> 2023-06-07 01:03:08</t>
  </si>
  <si>
    <t xml:space="preserve"> 2023-06-07 01:03:10</t>
  </si>
  <si>
    <t xml:space="preserve"> 2023-06-07 01:03:12</t>
  </si>
  <si>
    <t xml:space="preserve"> 2023-06-07 01:03:14</t>
  </si>
  <si>
    <t xml:space="preserve"> 2023-06-07 01:03:15</t>
  </si>
  <si>
    <t xml:space="preserve"> 2023-06-07 01:03:17</t>
  </si>
  <si>
    <t xml:space="preserve"> 2023-06-07 01:03:19</t>
  </si>
  <si>
    <t xml:space="preserve"> 2023-06-07 01:03:22</t>
  </si>
  <si>
    <t xml:space="preserve"> 2023-06-07 01:03:23</t>
  </si>
  <si>
    <t xml:space="preserve"> 2023-06-07 01:03:24</t>
  </si>
  <si>
    <t xml:space="preserve"> 2023-06-07 01:03:25</t>
  </si>
  <si>
    <t xml:space="preserve"> 2023-06-07 01:03:26</t>
  </si>
  <si>
    <t xml:space="preserve"> 2023-06-07 01:03:29</t>
  </si>
  <si>
    <t xml:space="preserve"> 2023-06-07 01:03:33</t>
  </si>
  <si>
    <t xml:space="preserve"> 2023-06-07 01:03:34</t>
  </si>
  <si>
    <t xml:space="preserve"> 2023-06-07 01:03:35</t>
  </si>
  <si>
    <t xml:space="preserve"> 2023-06-07 01:03:39</t>
  </si>
  <si>
    <t xml:space="preserve"> 2023-06-07 01:03:40</t>
  </si>
  <si>
    <t xml:space="preserve"> 2023-06-07 01:03:41</t>
  </si>
  <si>
    <t xml:space="preserve"> 2023-06-07 01:03:42</t>
  </si>
  <si>
    <t xml:space="preserve"> 2023-06-07 01:03:43</t>
  </si>
  <si>
    <t xml:space="preserve"> 2023-06-07 01:03:44</t>
  </si>
  <si>
    <t xml:space="preserve"> 2023-06-07 01:03:46</t>
  </si>
  <si>
    <t xml:space="preserve"> 2023-06-07 01:03:47</t>
  </si>
  <si>
    <t xml:space="preserve"> 2023-06-07 01:03:48</t>
  </si>
  <si>
    <t xml:space="preserve"> 2023-06-07 01:03:49</t>
  </si>
  <si>
    <t xml:space="preserve"> 2023-06-07 01:03:51</t>
  </si>
  <si>
    <t xml:space="preserve"> 2023-06-07 01:03:55</t>
  </si>
  <si>
    <t xml:space="preserve"> 2023-06-07 01:03:56</t>
  </si>
  <si>
    <t xml:space="preserve"> 2023-06-07 01:03:57</t>
  </si>
  <si>
    <t xml:space="preserve"> 2023-06-07 01:04:00</t>
  </si>
  <si>
    <t xml:space="preserve"> 2023-06-07 01:04:04</t>
  </si>
  <si>
    <t xml:space="preserve"> 2023-06-07 01:04:05</t>
  </si>
  <si>
    <t xml:space="preserve"> 2023-06-07 01:04:06</t>
  </si>
  <si>
    <t xml:space="preserve"> 2023-06-07 01:04:07</t>
  </si>
  <si>
    <t xml:space="preserve"> 2023-06-07 01:04:09</t>
  </si>
  <si>
    <t xml:space="preserve"> 2023-06-07 01:04:10</t>
  </si>
  <si>
    <t xml:space="preserve"> 2023-06-07 01:04:14</t>
  </si>
  <si>
    <t xml:space="preserve"> 2023-06-07 01:04:16</t>
  </si>
  <si>
    <t xml:space="preserve"> 2023-06-07 01:04:18</t>
  </si>
  <si>
    <t xml:space="preserve"> 2023-06-07 01:04:19</t>
  </si>
  <si>
    <t xml:space="preserve"> 2023-06-07 01:04:20</t>
  </si>
  <si>
    <t xml:space="preserve"> 2023-06-07 01:04:21</t>
  </si>
  <si>
    <t xml:space="preserve"> 2023-06-07 01:04:23</t>
  </si>
  <si>
    <t xml:space="preserve"> 2023-06-07 01:04:24</t>
  </si>
  <si>
    <t xml:space="preserve"> 2023-06-07 01:04:27</t>
  </si>
  <si>
    <t xml:space="preserve"> 2023-06-07 01:04:29</t>
  </si>
  <si>
    <t xml:space="preserve"> 2023-06-07 01:04:30</t>
  </si>
  <si>
    <t xml:space="preserve"> 2023-06-07 01:04:31</t>
  </si>
  <si>
    <t xml:space="preserve"> 2023-06-07 01:04:32</t>
  </si>
  <si>
    <t xml:space="preserve"> 2023-06-07 01:04:33</t>
  </si>
  <si>
    <t xml:space="preserve"> 2023-06-07 01:04:34</t>
  </si>
  <si>
    <t xml:space="preserve"> 2023-06-07 01:04:35</t>
  </si>
  <si>
    <t xml:space="preserve"> 2023-06-07 01:04:36</t>
  </si>
  <si>
    <t xml:space="preserve"> 2023-06-07 01:04:37</t>
  </si>
  <si>
    <t xml:space="preserve"> 2023-06-07 01:04:38</t>
  </si>
  <si>
    <t xml:space="preserve"> 2023-06-07 01:04:39</t>
  </si>
  <si>
    <t xml:space="preserve"> 2023-06-07 01:04:41</t>
  </si>
  <si>
    <t xml:space="preserve"> 2023-06-07 01:04:44</t>
  </si>
  <si>
    <t xml:space="preserve"> 2023-06-07 01:04:45</t>
  </si>
  <si>
    <t xml:space="preserve"> 2023-06-07 01:04:46</t>
  </si>
  <si>
    <t xml:space="preserve"> 2023-06-07 01:04:49</t>
  </si>
  <si>
    <t xml:space="preserve"> 2023-06-07 01:04:50</t>
  </si>
  <si>
    <t xml:space="preserve"> 2023-06-07 01:04:51</t>
  </si>
  <si>
    <t xml:space="preserve"> 2023-06-07 01:04:52</t>
  </si>
  <si>
    <t xml:space="preserve"> 2023-06-07 01:04:53</t>
  </si>
  <si>
    <t xml:space="preserve"> 2023-06-07 01:04:54</t>
  </si>
  <si>
    <t xml:space="preserve"> 2023-06-07 01:04:55</t>
  </si>
  <si>
    <t xml:space="preserve"> 2023-06-07 01:04:56</t>
  </si>
  <si>
    <t xml:space="preserve"> 2023-06-07 01:04:57</t>
  </si>
  <si>
    <t xml:space="preserve"> 2023-06-07 01:04:58</t>
  </si>
  <si>
    <t xml:space="preserve"> 2023-06-07 01:04:59</t>
  </si>
  <si>
    <t xml:space="preserve"> 2023-06-07 01:05:00</t>
  </si>
  <si>
    <t xml:space="preserve"> 2023-06-07 01:05:01</t>
  </si>
  <si>
    <t xml:space="preserve"> 2023-06-07 01:05:02</t>
  </si>
  <si>
    <t xml:space="preserve"> 2023-06-07 01:05:03</t>
  </si>
  <si>
    <t xml:space="preserve"> 2023-06-07 01:05:05</t>
  </si>
  <si>
    <t xml:space="preserve"> 2023-06-07 01:05:06</t>
  </si>
  <si>
    <t xml:space="preserve"> 2023-06-07 01:05:07</t>
  </si>
  <si>
    <t xml:space="preserve"> 2023-06-07 01:05:09</t>
  </si>
  <si>
    <t xml:space="preserve"> 2023-06-07 01:05:10</t>
  </si>
  <si>
    <t xml:space="preserve"> 2023-06-07 01:05:12</t>
  </si>
  <si>
    <t xml:space="preserve"> 2023-06-07 01:05:13</t>
  </si>
  <si>
    <t xml:space="preserve"> 2023-06-07 01:05:14</t>
  </si>
  <si>
    <t xml:space="preserve"> 2023-06-07 01:05:15</t>
  </si>
  <si>
    <t xml:space="preserve"> 2023-06-07 01:05:17</t>
  </si>
  <si>
    <t xml:space="preserve"> 2023-06-07 01:05:19</t>
  </si>
  <si>
    <t xml:space="preserve"> 2023-06-07 01:05:20</t>
  </si>
  <si>
    <t xml:space="preserve"> 2023-06-07 01:05:22</t>
  </si>
  <si>
    <t xml:space="preserve"> 2023-06-07 01:05:23</t>
  </si>
  <si>
    <t xml:space="preserve"> 2023-06-07 01:05:24</t>
  </si>
  <si>
    <t xml:space="preserve"> 2023-06-07 01:05:25</t>
  </si>
  <si>
    <t xml:space="preserve"> 2023-06-07 01:05:26</t>
  </si>
  <si>
    <t xml:space="preserve"> 2023-06-07 01:05:27</t>
  </si>
  <si>
    <t xml:space="preserve"> 2023-06-07 01:05:28</t>
  </si>
  <si>
    <t xml:space="preserve"> 2023-06-07 01:05:29</t>
  </si>
  <si>
    <t xml:space="preserve"> 2023-06-07 01:05:30</t>
  </si>
  <si>
    <t xml:space="preserve"> 2023-06-07 01:05:31</t>
  </si>
  <si>
    <t xml:space="preserve"> 2023-06-07 01:05:32</t>
  </si>
  <si>
    <t xml:space="preserve"> 2023-06-07 01:05:33</t>
  </si>
  <si>
    <t xml:space="preserve"> 2023-06-07 01:05:35</t>
  </si>
  <si>
    <t xml:space="preserve"> 2023-06-07 01:05:36</t>
  </si>
  <si>
    <t xml:space="preserve"> 2023-06-07 01:05:37</t>
  </si>
  <si>
    <t xml:space="preserve"> 2023-06-07 01:05:38</t>
  </si>
  <si>
    <t xml:space="preserve"> 2023-06-07 01:05:41</t>
  </si>
  <si>
    <t xml:space="preserve"> 2023-06-07 01:05:44</t>
  </si>
  <si>
    <t xml:space="preserve"> 2023-06-07 01:05:45</t>
  </si>
  <si>
    <t xml:space="preserve"> 2023-06-07 01:05:47</t>
  </si>
  <si>
    <t xml:space="preserve"> 2023-06-07 01:05:48</t>
  </si>
  <si>
    <t xml:space="preserve"> 2023-06-07 01:05:49</t>
  </si>
  <si>
    <t xml:space="preserve"> 2023-06-07 01:05:53</t>
  </si>
  <si>
    <t xml:space="preserve"> 2023-06-07 01:05:56</t>
  </si>
  <si>
    <t xml:space="preserve"> 2023-06-07 01:06:01</t>
  </si>
  <si>
    <t xml:space="preserve"> 2023-06-07 01:06:02</t>
  </si>
  <si>
    <t xml:space="preserve"> 2023-06-07 01:06:03</t>
  </si>
  <si>
    <t xml:space="preserve"> 2023-06-07 01:06:04</t>
  </si>
  <si>
    <t xml:space="preserve"> 2023-06-07 01:06:05</t>
  </si>
  <si>
    <t xml:space="preserve"> 2023-06-07 01:06:08</t>
  </si>
  <si>
    <t xml:space="preserve"> 2023-06-07 01:06:10</t>
  </si>
  <si>
    <t xml:space="preserve"> 2023-06-07 01:06:11</t>
  </si>
  <si>
    <t xml:space="preserve"> 2023-06-07 01:06:13</t>
  </si>
  <si>
    <t xml:space="preserve"> 2023-06-07 01:06:14</t>
  </si>
  <si>
    <t xml:space="preserve"> 2023-06-07 01:06:17</t>
  </si>
  <si>
    <t xml:space="preserve"> 2023-06-07 01:06:19</t>
  </si>
  <si>
    <t xml:space="preserve"> 2023-06-07 01:06:20</t>
  </si>
  <si>
    <t xml:space="preserve"> 2023-06-07 01:06:22</t>
  </si>
  <si>
    <t xml:space="preserve"> 2023-06-07 01:06:24</t>
  </si>
  <si>
    <t xml:space="preserve"> 2023-06-07 01:06:26</t>
  </si>
  <si>
    <t xml:space="preserve"> 2023-06-07 01:06:27</t>
  </si>
  <si>
    <t xml:space="preserve"> 2023-06-07 01:06:28</t>
  </si>
  <si>
    <t xml:space="preserve"> 2023-06-07 01:06:31</t>
  </si>
  <si>
    <t xml:space="preserve"> 2023-06-07 01:06:33</t>
  </si>
  <si>
    <t xml:space="preserve"> 2023-06-07 01:06:39</t>
  </si>
  <si>
    <t xml:space="preserve"> 2023-06-07 01:06:41</t>
  </si>
  <si>
    <t xml:space="preserve"> 2023-06-07 01:06:43</t>
  </si>
  <si>
    <t xml:space="preserve"> 2023-06-07 01:06:45</t>
  </si>
  <si>
    <t xml:space="preserve"> 2023-06-07 01:06:46</t>
  </si>
  <si>
    <t xml:space="preserve"> 2023-06-07 01:06:47</t>
  </si>
  <si>
    <t xml:space="preserve"> 2023-06-07 01:06:50</t>
  </si>
  <si>
    <t xml:space="preserve"> 2023-06-07 01:06:53</t>
  </si>
  <si>
    <t xml:space="preserve"> 2023-06-07 01:06:54</t>
  </si>
  <si>
    <t xml:space="preserve"> 2023-06-07 01:06:55</t>
  </si>
  <si>
    <t xml:space="preserve"> 2023-06-07 01:06:56</t>
  </si>
  <si>
    <t xml:space="preserve"> 2023-06-07 01:06:57</t>
  </si>
  <si>
    <t xml:space="preserve"> 2023-06-07 01:06:58</t>
  </si>
  <si>
    <t xml:space="preserve"> 2023-06-07 01:06:59</t>
  </si>
  <si>
    <t xml:space="preserve"> 2023-06-07 01:07:00</t>
  </si>
  <si>
    <t xml:space="preserve"> 2023-06-07 01:07:02</t>
  </si>
  <si>
    <t xml:space="preserve"> 2023-06-07 01:07:03</t>
  </si>
  <si>
    <t xml:space="preserve"> 2023-06-07 01:07:04</t>
  </si>
  <si>
    <t xml:space="preserve"> 2023-06-07 01:07:05</t>
  </si>
  <si>
    <t xml:space="preserve"> 2023-06-07 01:07:07</t>
  </si>
  <si>
    <t xml:space="preserve"> 2023-06-07 01:07:08</t>
  </si>
  <si>
    <t xml:space="preserve"> 2023-06-07 01:07:09</t>
  </si>
  <si>
    <t xml:space="preserve"> 2023-06-07 01:07:11</t>
  </si>
  <si>
    <t xml:space="preserve"> 2023-06-07 01:07:12</t>
  </si>
  <si>
    <t xml:space="preserve"> 2023-06-07 01:07:13</t>
  </si>
  <si>
    <t xml:space="preserve"> 2023-06-07 01:07:14</t>
  </si>
  <si>
    <t xml:space="preserve"> 2023-06-07 01:07:15</t>
  </si>
  <si>
    <t xml:space="preserve"> 2023-06-07 01:07:16</t>
  </si>
  <si>
    <t xml:space="preserve"> 2023-06-07 01:07:17</t>
  </si>
  <si>
    <t xml:space="preserve"> 2023-06-07 01:07:19</t>
  </si>
  <si>
    <t xml:space="preserve"> 2023-06-07 01:07:20</t>
  </si>
  <si>
    <t xml:space="preserve"> 2023-06-07 01:07:21</t>
  </si>
  <si>
    <t xml:space="preserve"> 2023-06-07 01:07:22</t>
  </si>
  <si>
    <t xml:space="preserve"> 2023-06-07 01:07:23</t>
  </si>
  <si>
    <t xml:space="preserve"> 2023-06-07 01:07:24</t>
  </si>
  <si>
    <t xml:space="preserve"> 2023-06-07 01:07:26</t>
  </si>
  <si>
    <t xml:space="preserve"> 2023-06-07 01:07:28</t>
  </si>
  <si>
    <t xml:space="preserve"> 2023-06-07 01:07:29</t>
  </si>
  <si>
    <t xml:space="preserve"> 2023-06-07 01:07:33</t>
  </si>
  <si>
    <t xml:space="preserve"> 2023-06-07 01:07:34</t>
  </si>
  <si>
    <t xml:space="preserve"> 2023-06-07 01:07:36</t>
  </si>
  <si>
    <t xml:space="preserve"> 2023-06-07 01:07:38</t>
  </si>
  <si>
    <t xml:space="preserve"> 2023-06-07 01:07:39</t>
  </si>
  <si>
    <t xml:space="preserve"> 2023-06-07 01:07:40</t>
  </si>
  <si>
    <t xml:space="preserve"> 2023-06-07 01:07:42</t>
  </si>
  <si>
    <t xml:space="preserve"> 2023-06-07 01:07:46</t>
  </si>
  <si>
    <t xml:space="preserve"> 2023-06-07 01:07:47</t>
  </si>
  <si>
    <t xml:space="preserve"> 2023-06-07 01:07:48</t>
  </si>
  <si>
    <t xml:space="preserve"> 2023-06-07 01:07:49</t>
  </si>
  <si>
    <t xml:space="preserve"> 2023-06-07 01:07:54</t>
  </si>
  <si>
    <t xml:space="preserve"> 2023-06-07 01:07:55</t>
  </si>
  <si>
    <t xml:space="preserve"> 2023-06-07 01:07:58</t>
  </si>
  <si>
    <t xml:space="preserve"> 2023-06-07 01:07:59</t>
  </si>
  <si>
    <t xml:space="preserve"> 2023-06-07 01:08:01</t>
  </si>
  <si>
    <t xml:space="preserve"> 2023-06-07 01:08:03</t>
  </si>
  <si>
    <t xml:space="preserve"> 2023-06-07 01:08:04</t>
  </si>
  <si>
    <t xml:space="preserve"> 2023-06-07 01:08:05</t>
  </si>
  <si>
    <t xml:space="preserve"> 2023-06-07 01:08:06</t>
  </si>
  <si>
    <t xml:space="preserve"> 2023-06-07 01:08:07</t>
  </si>
  <si>
    <t xml:space="preserve"> 2023-06-07 01:08:09</t>
  </si>
  <si>
    <t xml:space="preserve"> 2023-06-07 01:08:13</t>
  </si>
  <si>
    <t xml:space="preserve"> 2023-06-07 01:08:15</t>
  </si>
  <si>
    <t xml:space="preserve"> 2023-06-07 01:08:17</t>
  </si>
  <si>
    <t xml:space="preserve"> 2023-06-07 01:08:18</t>
  </si>
  <si>
    <t xml:space="preserve"> 2023-06-07 01:08:19</t>
  </si>
  <si>
    <t xml:space="preserve"> 2023-06-07 01:08:20</t>
  </si>
  <si>
    <t xml:space="preserve"> 2023-06-07 01:08:21</t>
  </si>
  <si>
    <t xml:space="preserve"> 2023-06-07 01:08:22</t>
  </si>
  <si>
    <t xml:space="preserve"> 2023-06-07 01:08:24</t>
  </si>
  <si>
    <t xml:space="preserve"> 2023-06-07 01:08:26</t>
  </si>
  <si>
    <t xml:space="preserve"> 2023-06-07 01:08:30</t>
  </si>
  <si>
    <t xml:space="preserve"> 2023-06-07 01:08:31</t>
  </si>
  <si>
    <t xml:space="preserve"> 2023-06-07 01:08:32</t>
  </si>
  <si>
    <t xml:space="preserve"> 2023-06-07 01:08:33</t>
  </si>
  <si>
    <t xml:space="preserve"> 2023-06-07 01:08:34</t>
  </si>
  <si>
    <t xml:space="preserve"> 2023-06-07 01:08:35</t>
  </si>
  <si>
    <t xml:space="preserve"> 2023-06-07 01:08:37</t>
  </si>
  <si>
    <t xml:space="preserve"> 2023-06-07 01:08:39</t>
  </si>
  <si>
    <t xml:space="preserve"> 2023-06-07 01:08:40</t>
  </si>
  <si>
    <t xml:space="preserve"> 2023-06-07 01:08:41</t>
  </si>
  <si>
    <t xml:space="preserve"> 2023-06-07 01:08:44</t>
  </si>
  <si>
    <t xml:space="preserve"> 2023-06-07 01:08:45</t>
  </si>
  <si>
    <t xml:space="preserve"> 2023-06-07 01:08:46</t>
  </si>
  <si>
    <t xml:space="preserve"> 2023-06-07 01:08:48</t>
  </si>
  <si>
    <t xml:space="preserve"> 2023-06-07 01:08:51</t>
  </si>
  <si>
    <t xml:space="preserve"> 2023-06-07 01:08:53</t>
  </si>
  <si>
    <t xml:space="preserve"> 2023-06-07 01:08:55</t>
  </si>
  <si>
    <t xml:space="preserve"> 2023-06-07 01:08:56</t>
  </si>
  <si>
    <t xml:space="preserve"> 2023-06-07 01:08:59</t>
  </si>
  <si>
    <t xml:space="preserve"> 2023-06-07 01:09:00</t>
  </si>
  <si>
    <t xml:space="preserve"> 2023-06-07 01:09:01</t>
  </si>
  <si>
    <t xml:space="preserve"> 2023-06-07 01:09:04</t>
  </si>
  <si>
    <t xml:space="preserve"> 2023-06-07 01:09:05</t>
  </si>
  <si>
    <t xml:space="preserve"> 2023-06-07 01:09:09</t>
  </si>
  <si>
    <t xml:space="preserve"> 2023-06-07 01:09:11</t>
  </si>
  <si>
    <t xml:space="preserve"> 2023-06-07 01:09:15</t>
  </si>
  <si>
    <t xml:space="preserve"> 2023-06-07 01:09:17</t>
  </si>
  <si>
    <t xml:space="preserve"> 2023-06-07 01:09:19</t>
  </si>
  <si>
    <t xml:space="preserve"> 2023-06-07 01:09:21</t>
  </si>
  <si>
    <t xml:space="preserve"> 2023-06-07 01:09:23</t>
  </si>
  <si>
    <t xml:space="preserve"> 2023-06-07 01:09:25</t>
  </si>
  <si>
    <t xml:space="preserve"> 2023-06-07 01:09:27</t>
  </si>
  <si>
    <t xml:space="preserve"> 2023-06-07 01:09:30</t>
  </si>
  <si>
    <t xml:space="preserve"> 2023-06-07 01:09:31</t>
  </si>
  <si>
    <t xml:space="preserve"> 2023-06-07 01:09:32</t>
  </si>
  <si>
    <t xml:space="preserve"> 2023-06-07 01:09:35</t>
  </si>
  <si>
    <t xml:space="preserve"> 2023-06-07 01:09:38</t>
  </si>
  <si>
    <t xml:space="preserve"> 2023-06-07 01:09:40</t>
  </si>
  <si>
    <t xml:space="preserve"> 2023-06-07 01:09:42</t>
  </si>
  <si>
    <t xml:space="preserve"> 2023-06-07 01:09:43</t>
  </si>
  <si>
    <t xml:space="preserve"> 2023-06-07 01:09:44</t>
  </si>
  <si>
    <t xml:space="preserve"> 2023-06-07 01:09:45</t>
  </si>
  <si>
    <t xml:space="preserve"> 2023-06-07 01:09:46</t>
  </si>
  <si>
    <t xml:space="preserve"> 2023-06-07 01:09:51</t>
  </si>
  <si>
    <t xml:space="preserve"> 2023-06-07 01:09:52</t>
  </si>
  <si>
    <t xml:space="preserve"> 2023-06-07 01:09:54</t>
  </si>
  <si>
    <t xml:space="preserve"> 2023-06-07 01:09:55</t>
  </si>
  <si>
    <t xml:space="preserve"> 2023-06-07 01:09:56</t>
  </si>
  <si>
    <t xml:space="preserve"> 2023-06-07 01:09:58</t>
  </si>
  <si>
    <t xml:space="preserve"> 2023-06-07 01:10:02</t>
  </si>
  <si>
    <t xml:space="preserve"> 2023-06-07 01:10:08</t>
  </si>
  <si>
    <t xml:space="preserve"> 2023-06-07 01:10:10</t>
  </si>
  <si>
    <t xml:space="preserve"> 2023-06-07 01:10:11</t>
  </si>
  <si>
    <t xml:space="preserve"> 2023-06-07 01:10:12</t>
  </si>
  <si>
    <t xml:space="preserve"> 2023-06-07 01:10:13</t>
  </si>
  <si>
    <t xml:space="preserve"> 2023-06-07 01:10:14</t>
  </si>
  <si>
    <t xml:space="preserve"> 2023-06-07 01:10:16</t>
  </si>
  <si>
    <t xml:space="preserve"> 2023-06-07 01:10:17</t>
  </si>
  <si>
    <t xml:space="preserve"> 2023-06-07 01:10:19</t>
  </si>
  <si>
    <t xml:space="preserve"> 2023-06-07 01:10:20</t>
  </si>
  <si>
    <t xml:space="preserve"> 2023-06-07 01:10:21</t>
  </si>
  <si>
    <t xml:space="preserve"> 2023-06-07 01:10:23</t>
  </si>
  <si>
    <t xml:space="preserve"> 2023-06-07 01:10:24</t>
  </si>
  <si>
    <t xml:space="preserve"> 2023-06-07 01:10:26</t>
  </si>
  <si>
    <t xml:space="preserve"> 2023-06-07 01:10:27</t>
  </si>
  <si>
    <t xml:space="preserve"> 2023-06-07 01:10:28</t>
  </si>
  <si>
    <t xml:space="preserve"> 2023-06-07 01:10:29</t>
  </si>
  <si>
    <t xml:space="preserve"> 2023-06-07 01:10:30</t>
  </si>
  <si>
    <t xml:space="preserve"> 2023-06-07 01:10:31</t>
  </si>
  <si>
    <t xml:space="preserve"> 2023-06-07 01:10:33</t>
  </si>
  <si>
    <t xml:space="preserve"> 2023-06-07 01:10:34</t>
  </si>
  <si>
    <t xml:space="preserve"> 2023-06-07 01:10:36</t>
  </si>
  <si>
    <t xml:space="preserve"> 2023-06-07 01:10:37</t>
  </si>
  <si>
    <t xml:space="preserve"> 2023-06-07 01:10:38</t>
  </si>
  <si>
    <t xml:space="preserve"> 2023-06-07 01:10:39</t>
  </si>
  <si>
    <t xml:space="preserve"> 2023-06-07 01:10:40</t>
  </si>
  <si>
    <t xml:space="preserve"> 2023-06-07 01:10:41</t>
  </si>
  <si>
    <t xml:space="preserve"> 2023-06-07 01:10:43</t>
  </si>
  <si>
    <t xml:space="preserve"> 2023-06-07 01:10:44</t>
  </si>
  <si>
    <t xml:space="preserve"> 2023-06-07 01:10:45</t>
  </si>
  <si>
    <t xml:space="preserve"> 2023-06-07 01:10:46</t>
  </si>
  <si>
    <t xml:space="preserve"> 2023-06-07 01:10:47</t>
  </si>
  <si>
    <t xml:space="preserve"> 2023-06-07 01:10:48</t>
  </si>
  <si>
    <t xml:space="preserve"> 2023-06-07 01:10:49</t>
  </si>
  <si>
    <t xml:space="preserve"> 2023-06-07 01:10:50</t>
  </si>
  <si>
    <t xml:space="preserve"> 2023-06-07 01:10:51</t>
  </si>
  <si>
    <t xml:space="preserve"> 2023-06-07 01:10:52</t>
  </si>
  <si>
    <t xml:space="preserve"> 2023-06-07 01:10:53</t>
  </si>
  <si>
    <t xml:space="preserve"> 2023-06-07 01:10:55</t>
  </si>
  <si>
    <t xml:space="preserve"> 2023-06-07 01:10:56</t>
  </si>
  <si>
    <t xml:space="preserve"> 2023-06-07 01:10:57</t>
  </si>
  <si>
    <t xml:space="preserve"> 2023-06-07 01:10:58</t>
  </si>
  <si>
    <t xml:space="preserve"> 2023-06-07 01:10:59</t>
  </si>
  <si>
    <t xml:space="preserve"> 2023-06-07 01:11:01</t>
  </si>
  <si>
    <t xml:space="preserve"> 2023-06-07 01:11:02</t>
  </si>
  <si>
    <t xml:space="preserve"> 2023-06-07 01:11:03</t>
  </si>
  <si>
    <t xml:space="preserve"> 2023-06-07 01:11:04</t>
  </si>
  <si>
    <t xml:space="preserve"> 2023-06-07 01:11:05</t>
  </si>
  <si>
    <t xml:space="preserve"> 2023-06-07 01:11:06</t>
  </si>
  <si>
    <t xml:space="preserve"> 2023-06-07 01:11:11</t>
  </si>
  <si>
    <t xml:space="preserve"> 2023-06-07 01:11:12</t>
  </si>
  <si>
    <t xml:space="preserve"> 2023-06-07 01:11:13</t>
  </si>
  <si>
    <t xml:space="preserve"> 2023-06-07 01:11:15</t>
  </si>
  <si>
    <t xml:space="preserve"> 2023-06-07 01:11:16</t>
  </si>
  <si>
    <t xml:space="preserve"> 2023-06-07 01:11:17</t>
  </si>
  <si>
    <t xml:space="preserve"> 2023-06-07 01:11:19</t>
  </si>
  <si>
    <t xml:space="preserve"> 2023-06-07 01:11:20</t>
  </si>
  <si>
    <t xml:space="preserve"> 2023-06-07 01:11:21</t>
  </si>
  <si>
    <t xml:space="preserve"> 2023-06-07 01:11:22</t>
  </si>
  <si>
    <t xml:space="preserve"> 2023-06-07 01:11:23</t>
  </si>
  <si>
    <t xml:space="preserve"> 2023-06-07 01:11:24</t>
  </si>
  <si>
    <t xml:space="preserve"> 2023-06-07 01:11:25</t>
  </si>
  <si>
    <t xml:space="preserve"> 2023-06-07 01:11:26</t>
  </si>
  <si>
    <t xml:space="preserve"> 2023-06-07 01:11:27</t>
  </si>
  <si>
    <t xml:space="preserve"> 2023-06-07 01:11:28</t>
  </si>
  <si>
    <t xml:space="preserve"> 2023-06-07 01:11:29</t>
  </si>
  <si>
    <t xml:space="preserve"> 2023-06-07 01:11:30</t>
  </si>
  <si>
    <t xml:space="preserve"> 2023-06-07 01:11:31</t>
  </si>
  <si>
    <t xml:space="preserve"> 2023-06-07 01:11:32</t>
  </si>
  <si>
    <t xml:space="preserve"> 2023-06-07 01:11:33</t>
  </si>
  <si>
    <t xml:space="preserve"> 2023-06-07 01:11:34</t>
  </si>
  <si>
    <t xml:space="preserve"> 2023-06-07 01:11:36</t>
  </si>
  <si>
    <t xml:space="preserve"> 2023-06-07 01:11:38</t>
  </si>
  <si>
    <t xml:space="preserve"> 2023-06-07 01:11:40</t>
  </si>
  <si>
    <t xml:space="preserve"> 2023-06-07 01:11:41</t>
  </si>
  <si>
    <t xml:space="preserve"> 2023-06-07 01:11:47</t>
  </si>
  <si>
    <t xml:space="preserve"> 2023-06-07 01:11:48</t>
  </si>
  <si>
    <t xml:space="preserve"> 2023-06-07 01:11:50</t>
  </si>
  <si>
    <t xml:space="preserve"> 2023-06-07 01:11:51</t>
  </si>
  <si>
    <t xml:space="preserve"> 2023-06-07 01:11:52</t>
  </si>
  <si>
    <t xml:space="preserve"> 2023-06-07 01:11:53</t>
  </si>
  <si>
    <t xml:space="preserve"> 2023-06-07 01:11:54</t>
  </si>
  <si>
    <t xml:space="preserve"> 2023-06-07 01:11:55</t>
  </si>
  <si>
    <t xml:space="preserve"> 2023-06-07 01:11:56</t>
  </si>
  <si>
    <t xml:space="preserve"> 2023-06-07 01:11:57</t>
  </si>
  <si>
    <t xml:space="preserve"> 2023-06-07 01:11:59</t>
  </si>
  <si>
    <t xml:space="preserve"> 2023-06-07 01:12:00</t>
  </si>
  <si>
    <t xml:space="preserve"> 2023-06-07 01:12:01</t>
  </si>
  <si>
    <t xml:space="preserve"> 2023-06-07 01:12:05</t>
  </si>
  <si>
    <t xml:space="preserve"> 2023-06-07 01:12:06</t>
  </si>
  <si>
    <t xml:space="preserve"> 2023-06-07 01:12:07</t>
  </si>
  <si>
    <t xml:space="preserve"> 2023-06-07 01:12:08</t>
  </si>
  <si>
    <t xml:space="preserve"> 2023-06-07 01:12:09</t>
  </si>
  <si>
    <t xml:space="preserve"> 2023-06-07 01:12:11</t>
  </si>
  <si>
    <t xml:space="preserve"> 2023-06-07 01:12:13</t>
  </si>
  <si>
    <t xml:space="preserve"> 2023-06-07 01:12:15</t>
  </si>
  <si>
    <t xml:space="preserve"> 2023-06-07 01:12:16</t>
  </si>
  <si>
    <t xml:space="preserve"> 2023-06-07 01:12:17</t>
  </si>
  <si>
    <t xml:space="preserve"> 2023-06-07 01:12:20</t>
  </si>
  <si>
    <t xml:space="preserve"> 2023-06-07 01:12:21</t>
  </si>
  <si>
    <t xml:space="preserve"> 2023-06-07 01:12:22</t>
  </si>
  <si>
    <t xml:space="preserve"> 2023-06-07 01:12:23</t>
  </si>
  <si>
    <t xml:space="preserve"> 2023-06-07 01:12:26</t>
  </si>
  <si>
    <t xml:space="preserve"> 2023-06-07 01:12:27</t>
  </si>
  <si>
    <t xml:space="preserve"> 2023-06-07 01:12:29</t>
  </si>
  <si>
    <t xml:space="preserve"> 2023-06-07 01:12:30</t>
  </si>
  <si>
    <t xml:space="preserve"> 2023-06-07 01:12:31</t>
  </si>
  <si>
    <t xml:space="preserve"> 2023-06-07 01:12:33</t>
  </si>
  <si>
    <t xml:space="preserve"> 2023-06-07 01:12:34</t>
  </si>
  <si>
    <t xml:space="preserve"> 2023-06-07 01:12:35</t>
  </si>
  <si>
    <t xml:space="preserve"> 2023-06-07 01:12:37</t>
  </si>
  <si>
    <t xml:space="preserve"> 2023-06-07 01:12:39</t>
  </si>
  <si>
    <t xml:space="preserve"> 2023-06-07 01:12:40</t>
  </si>
  <si>
    <t xml:space="preserve"> 2023-06-07 01:12:41</t>
  </si>
  <si>
    <t xml:space="preserve"> 2023-06-07 01:12:43</t>
  </si>
  <si>
    <t xml:space="preserve"> 2023-06-07 01:12:45</t>
  </si>
  <si>
    <t xml:space="preserve"> 2023-06-07 01:12:46</t>
  </si>
  <si>
    <t xml:space="preserve"> 2023-06-07 01:12:48</t>
  </si>
  <si>
    <t xml:space="preserve"> 2023-06-07 01:12:49</t>
  </si>
  <si>
    <t xml:space="preserve"> 2023-06-07 01:12:50</t>
  </si>
  <si>
    <t xml:space="preserve"> 2023-06-07 01:12:51</t>
  </si>
  <si>
    <t xml:space="preserve"> 2023-06-07 01:12:52</t>
  </si>
  <si>
    <t xml:space="preserve"> 2023-06-07 01:12:53</t>
  </si>
  <si>
    <t xml:space="preserve"> 2023-06-07 01:12:54</t>
  </si>
  <si>
    <t xml:space="preserve"> 2023-06-07 01:12:55</t>
  </si>
  <si>
    <t xml:space="preserve"> 2023-06-07 01:12:56</t>
  </si>
  <si>
    <t xml:space="preserve"> 2023-06-07 01:12:58</t>
  </si>
  <si>
    <t xml:space="preserve"> 2023-06-07 01:12:59</t>
  </si>
  <si>
    <t xml:space="preserve"> 2023-06-07 01:13:00</t>
  </si>
  <si>
    <t xml:space="preserve"> 2023-06-07 01:13:01</t>
  </si>
  <si>
    <t xml:space="preserve"> 2023-06-07 01:13:02</t>
  </si>
  <si>
    <t xml:space="preserve"> 2023-06-07 01:13:03</t>
  </si>
  <si>
    <t xml:space="preserve"> 2023-06-07 01:13:05</t>
  </si>
  <si>
    <t xml:space="preserve"> 2023-06-07 01:13:06</t>
  </si>
  <si>
    <t xml:space="preserve"> 2023-06-07 01:13:11</t>
  </si>
  <si>
    <t xml:space="preserve"> 2023-06-07 01:13:13</t>
  </si>
  <si>
    <t xml:space="preserve"> 2023-06-07 01:13:15</t>
  </si>
  <si>
    <t xml:space="preserve"> 2023-06-07 01:13:16</t>
  </si>
  <si>
    <t xml:space="preserve"> 2023-06-07 01:13:21</t>
  </si>
  <si>
    <t xml:space="preserve"> 2023-06-07 01:13:22</t>
  </si>
  <si>
    <t xml:space="preserve"> 2023-06-07 01:13:24</t>
  </si>
  <si>
    <t xml:space="preserve"> 2023-06-07 01:13:25</t>
  </si>
  <si>
    <t xml:space="preserve"> 2023-06-07 01:13:27</t>
  </si>
  <si>
    <t xml:space="preserve"> 2023-06-07 01:13:28</t>
  </si>
  <si>
    <t xml:space="preserve"> 2023-06-07 01:13:29</t>
  </si>
  <si>
    <t xml:space="preserve"> 2023-06-07 01:13:31</t>
  </si>
  <si>
    <t xml:space="preserve"> 2023-06-07 01:13:32</t>
  </si>
  <si>
    <t xml:space="preserve"> 2023-06-07 01:13:34</t>
  </si>
  <si>
    <t xml:space="preserve"> 2023-06-07 01:13:35</t>
  </si>
  <si>
    <t xml:space="preserve"> 2023-06-07 01:13:36</t>
  </si>
  <si>
    <t xml:space="preserve"> 2023-06-07 01:13:37</t>
  </si>
  <si>
    <t xml:space="preserve"> 2023-06-07 01:13:39</t>
  </si>
  <si>
    <t xml:space="preserve"> 2023-06-07 01:13:41</t>
  </si>
  <si>
    <t xml:space="preserve"> 2023-06-07 01:13:44</t>
  </si>
  <si>
    <t xml:space="preserve"> 2023-06-07 01:13:45</t>
  </si>
  <si>
    <t xml:space="preserve"> 2023-06-07 01:13:46</t>
  </si>
  <si>
    <t xml:space="preserve"> 2023-06-07 01:13:47</t>
  </si>
  <si>
    <t xml:space="preserve"> 2023-06-07 01:13:48</t>
  </si>
  <si>
    <t xml:space="preserve"> 2023-06-07 01:13:49</t>
  </si>
  <si>
    <t xml:space="preserve"> 2023-06-07 01:13:50</t>
  </si>
  <si>
    <t xml:space="preserve"> 2023-06-07 01:13:51</t>
  </si>
  <si>
    <t xml:space="preserve"> 2023-06-07 01:13:53</t>
  </si>
  <si>
    <t xml:space="preserve"> 2023-06-07 01:13:57</t>
  </si>
  <si>
    <t xml:space="preserve"> 2023-06-07 01:13:58</t>
  </si>
  <si>
    <t xml:space="preserve"> 2023-06-07 01:13:59</t>
  </si>
  <si>
    <t xml:space="preserve"> 2023-06-07 01:14:00</t>
  </si>
  <si>
    <t xml:space="preserve"> 2023-06-07 01:14:02</t>
  </si>
  <si>
    <t xml:space="preserve"> 2023-06-07 01:14:03</t>
  </si>
  <si>
    <t xml:space="preserve"> 2023-06-07 01:14:04</t>
  </si>
  <si>
    <t xml:space="preserve"> 2023-06-07 01:14:05</t>
  </si>
  <si>
    <t xml:space="preserve"> 2023-06-07 01:14:06</t>
  </si>
  <si>
    <t xml:space="preserve"> 2023-06-07 01:14:07</t>
  </si>
  <si>
    <t xml:space="preserve"> 2023-06-07 01:14:08</t>
  </si>
  <si>
    <t xml:space="preserve"> 2023-06-07 01:14:09</t>
  </si>
  <si>
    <t xml:space="preserve"> 2023-06-07 01:14:10</t>
  </si>
  <si>
    <t xml:space="preserve"> 2023-06-07 01:14:11</t>
  </si>
  <si>
    <t xml:space="preserve"> 2023-06-07 01:14:12</t>
  </si>
  <si>
    <t xml:space="preserve"> 2023-06-07 01:14:13</t>
  </si>
  <si>
    <t xml:space="preserve"> 2023-06-07 01:14:14</t>
  </si>
  <si>
    <t xml:space="preserve"> 2023-06-07 01:14:16</t>
  </si>
  <si>
    <t xml:space="preserve"> 2023-06-07 01:14:17</t>
  </si>
  <si>
    <t xml:space="preserve"> 2023-06-07 01:14:18</t>
  </si>
  <si>
    <t xml:space="preserve"> 2023-06-07 01:14:20</t>
  </si>
  <si>
    <t xml:space="preserve"> 2023-06-07 01:14:21</t>
  </si>
  <si>
    <t xml:space="preserve"> 2023-06-07 01:14:24</t>
  </si>
  <si>
    <t xml:space="preserve"> 2023-06-07 01:14:25</t>
  </si>
  <si>
    <t xml:space="preserve"> 2023-06-07 01:14:26</t>
  </si>
  <si>
    <t xml:space="preserve"> 2023-06-07 01:14:28</t>
  </si>
  <si>
    <t xml:space="preserve"> 2023-06-07 01:14:29</t>
  </si>
  <si>
    <t xml:space="preserve"> 2023-06-07 01:14:30</t>
  </si>
  <si>
    <t xml:space="preserve"> 2023-06-07 01:14:32</t>
  </si>
  <si>
    <t xml:space="preserve"> 2023-06-07 01:14:33</t>
  </si>
  <si>
    <t xml:space="preserve"> 2023-06-07 01:14:34</t>
  </si>
  <si>
    <t xml:space="preserve"> 2023-06-07 01:14:37</t>
  </si>
  <si>
    <t xml:space="preserve"> 2023-06-07 01:14:39</t>
  </si>
  <si>
    <t xml:space="preserve"> 2023-06-07 01:14:41</t>
  </si>
  <si>
    <t xml:space="preserve"> 2023-06-07 01:14:43</t>
  </si>
  <si>
    <t xml:space="preserve"> 2023-06-07 01:14:44</t>
  </si>
  <si>
    <t xml:space="preserve"> 2023-06-07 01:14:45</t>
  </si>
  <si>
    <t xml:space="preserve"> 2023-06-07 01:14:46</t>
  </si>
  <si>
    <t xml:space="preserve"> 2023-06-07 01:14:47</t>
  </si>
  <si>
    <t xml:space="preserve"> 2023-06-07 01:14:48</t>
  </si>
  <si>
    <t xml:space="preserve"> 2023-06-07 01:14:52</t>
  </si>
  <si>
    <t xml:space="preserve"> 2023-06-07 01:14:54</t>
  </si>
  <si>
    <t xml:space="preserve"> 2023-06-07 01:14:57</t>
  </si>
  <si>
    <t xml:space="preserve"> 2023-06-07 01:14:58</t>
  </si>
  <si>
    <t xml:space="preserve"> 2023-06-07 01:15:01</t>
  </si>
  <si>
    <t xml:space="preserve"> 2023-06-07 01:15:04</t>
  </si>
  <si>
    <t xml:space="preserve"> 2023-06-07 01:15:05</t>
  </si>
  <si>
    <t xml:space="preserve"> 2023-06-07 01:15:06</t>
  </si>
  <si>
    <t xml:space="preserve"> 2023-06-07 01:15:07</t>
  </si>
  <si>
    <t xml:space="preserve"> 2023-06-07 01:15:08</t>
  </si>
  <si>
    <t xml:space="preserve"> 2023-06-07 01:15:09</t>
  </si>
  <si>
    <t xml:space="preserve"> 2023-06-07 01:15:10</t>
  </si>
  <si>
    <t xml:space="preserve"> 2023-06-07 01:15:11</t>
  </si>
  <si>
    <t xml:space="preserve"> 2023-06-07 01:15:12</t>
  </si>
  <si>
    <t xml:space="preserve"> 2023-06-07 01:15:13</t>
  </si>
  <si>
    <t xml:space="preserve"> 2023-06-07 01:15:15</t>
  </si>
  <si>
    <t xml:space="preserve"> 2023-06-07 01:15:16</t>
  </si>
  <si>
    <t xml:space="preserve"> 2023-06-07 01:15:18</t>
  </si>
  <si>
    <t xml:space="preserve"> 2023-06-07 01:15:20</t>
  </si>
  <si>
    <t xml:space="preserve"> 2023-06-07 01:15:21</t>
  </si>
  <si>
    <t xml:space="preserve"> 2023-06-07 01:15:22</t>
  </si>
  <si>
    <t xml:space="preserve"> 2023-06-07 01:15:24</t>
  </si>
  <si>
    <t xml:space="preserve"> 2023-06-07 01:15:25</t>
  </si>
  <si>
    <t xml:space="preserve"> 2023-06-07 01:15:26</t>
  </si>
  <si>
    <t xml:space="preserve"> 2023-06-07 01:15:27</t>
  </si>
  <si>
    <t xml:space="preserve"> 2023-06-07 01:15:28</t>
  </si>
  <si>
    <t xml:space="preserve"> 2023-06-07 01:15:29</t>
  </si>
  <si>
    <t xml:space="preserve"> 2023-06-07 01:15:31</t>
  </si>
  <si>
    <t xml:space="preserve"> 2023-06-07 01:15:32</t>
  </si>
  <si>
    <t xml:space="preserve"> 2023-06-07 01:15:33</t>
  </si>
  <si>
    <t xml:space="preserve"> 2023-06-07 01:15:34</t>
  </si>
  <si>
    <t xml:space="preserve"> 2023-06-07 01:15:35</t>
  </si>
  <si>
    <t xml:space="preserve"> 2023-06-07 01:15:36</t>
  </si>
  <si>
    <t xml:space="preserve"> 2023-06-07 01:15:38</t>
  </si>
  <si>
    <t xml:space="preserve"> 2023-06-07 01:15:39</t>
  </si>
  <si>
    <t xml:space="preserve"> 2023-06-07 01:15:40</t>
  </si>
  <si>
    <t xml:space="preserve"> 2023-06-07 01:15:41</t>
  </si>
  <si>
    <t xml:space="preserve"> 2023-06-07 01:15:42</t>
  </si>
  <si>
    <t xml:space="preserve"> 2023-06-07 01:15:43</t>
  </si>
  <si>
    <t xml:space="preserve"> 2023-06-07 01:15:44</t>
  </si>
  <si>
    <t xml:space="preserve"> 2023-06-07 01:15:45</t>
  </si>
  <si>
    <t xml:space="preserve"> 2023-06-07 01:15:49</t>
  </si>
  <si>
    <t xml:space="preserve"> 2023-06-07 01:15:50</t>
  </si>
  <si>
    <t xml:space="preserve"> 2023-06-07 01:15:51</t>
  </si>
  <si>
    <t xml:space="preserve"> 2023-06-07 01:15:52</t>
  </si>
  <si>
    <t xml:space="preserve"> 2023-06-07 01:15:53</t>
  </si>
  <si>
    <t xml:space="preserve"> 2023-06-07 01:15:54</t>
  </si>
  <si>
    <t xml:space="preserve"> 2023-06-07 01:15:55</t>
  </si>
  <si>
    <t xml:space="preserve"> 2023-06-07 01:15:57</t>
  </si>
  <si>
    <t xml:space="preserve"> 2023-06-07 01:15:59</t>
  </si>
  <si>
    <t xml:space="preserve"> 2023-06-07 01:16:00</t>
  </si>
  <si>
    <t xml:space="preserve"> 2023-06-07 01:16:01</t>
  </si>
  <si>
    <t xml:space="preserve"> 2023-06-07 01:16:02</t>
  </si>
  <si>
    <t xml:space="preserve"> 2023-06-07 01:16:03</t>
  </si>
  <si>
    <t xml:space="preserve"> 2023-06-07 01:16:05</t>
  </si>
  <si>
    <t xml:space="preserve"> 2023-06-07 01:16:06</t>
  </si>
  <si>
    <t xml:space="preserve"> 2023-06-07 01:16:09</t>
  </si>
  <si>
    <t xml:space="preserve"> 2023-06-07 01:16:11</t>
  </si>
  <si>
    <t xml:space="preserve"> 2023-06-07 01:16:13</t>
  </si>
  <si>
    <t xml:space="preserve"> 2023-06-07 01:16:14</t>
  </si>
  <si>
    <t xml:space="preserve"> 2023-06-07 01:16:16</t>
  </si>
  <si>
    <t xml:space="preserve"> 2023-06-07 01:16:17</t>
  </si>
  <si>
    <t xml:space="preserve"> 2023-06-07 01:16:18</t>
  </si>
  <si>
    <t xml:space="preserve"> 2023-06-07 01:16:19</t>
  </si>
  <si>
    <t xml:space="preserve"> 2023-06-07 01:16:20</t>
  </si>
  <si>
    <t xml:space="preserve"> 2023-06-07 01:16:21</t>
  </si>
  <si>
    <t xml:space="preserve"> 2023-06-07 01:16:22</t>
  </si>
  <si>
    <t xml:space="preserve"> 2023-06-07 01:16:25</t>
  </si>
  <si>
    <t xml:space="preserve"> 2023-06-07 01:16:27</t>
  </si>
  <si>
    <t xml:space="preserve"> 2023-06-07 01:16:29</t>
  </si>
  <si>
    <t xml:space="preserve"> 2023-06-07 01:16:30</t>
  </si>
  <si>
    <t xml:space="preserve"> 2023-06-07 01:16:31</t>
  </si>
  <si>
    <t xml:space="preserve"> 2023-06-07 01:16:33</t>
  </si>
  <si>
    <t xml:space="preserve"> 2023-06-07 01:16:39</t>
  </si>
  <si>
    <t xml:space="preserve"> 2023-06-07 01:16:40</t>
  </si>
  <si>
    <t xml:space="preserve"> 2023-06-07 01:16:41</t>
  </si>
  <si>
    <t xml:space="preserve"> 2023-06-07 01:16:43</t>
  </si>
  <si>
    <t xml:space="preserve"> 2023-06-07 01:16:45</t>
  </si>
  <si>
    <t xml:space="preserve"> 2023-06-07 01:16:46</t>
  </si>
  <si>
    <t xml:space="preserve"> 2023-06-07 01:16:48</t>
  </si>
  <si>
    <t xml:space="preserve"> 2023-06-07 01:16:50</t>
  </si>
  <si>
    <t xml:space="preserve"> 2023-06-07 01:16:57</t>
  </si>
  <si>
    <t xml:space="preserve"> 2023-06-07 01:16:59</t>
  </si>
  <si>
    <t xml:space="preserve"> 2023-06-07 01:17:00</t>
  </si>
  <si>
    <t xml:space="preserve"> 2023-06-07 01:17:02</t>
  </si>
  <si>
    <t xml:space="preserve"> 2023-06-07 01:17:03</t>
  </si>
  <si>
    <t xml:space="preserve"> 2023-06-07 01:17:05</t>
  </si>
  <si>
    <t xml:space="preserve"> 2023-06-07 01:17:06</t>
  </si>
  <si>
    <t xml:space="preserve"> 2023-06-07 01:17:07</t>
  </si>
  <si>
    <t xml:space="preserve"> 2023-06-07 01:17:09</t>
  </si>
  <si>
    <t xml:space="preserve"> 2023-06-07 01:17:10</t>
  </si>
  <si>
    <t xml:space="preserve"> 2023-06-07 01:17:11</t>
  </si>
  <si>
    <t xml:space="preserve"> 2023-06-07 01:17:12</t>
  </si>
  <si>
    <t xml:space="preserve"> 2023-06-07 01:17:15</t>
  </si>
  <si>
    <t xml:space="preserve"> 2023-06-07 01:17:17</t>
  </si>
  <si>
    <t xml:space="preserve"> 2023-06-07 01:17:18</t>
  </si>
  <si>
    <t xml:space="preserve"> 2023-06-07 01:17:19</t>
  </si>
  <si>
    <t xml:space="preserve"> 2023-06-07 01:17:21</t>
  </si>
  <si>
    <t xml:space="preserve"> 2023-06-07 01:17:24</t>
  </si>
  <si>
    <t xml:space="preserve"> 2023-06-07 01:17:29</t>
  </si>
  <si>
    <t xml:space="preserve"> 2023-06-07 01:17:31</t>
  </si>
  <si>
    <t xml:space="preserve"> 2023-06-07 01:17:33</t>
  </si>
  <si>
    <t xml:space="preserve"> 2023-06-07 01:17:39</t>
  </si>
  <si>
    <t xml:space="preserve"> 2023-06-07 01:17:44</t>
  </si>
  <si>
    <t xml:space="preserve"> 2023-06-07 01:17:46</t>
  </si>
  <si>
    <t xml:space="preserve"> 2023-06-07 01:17:47</t>
  </si>
  <si>
    <t xml:space="preserve"> 2023-06-07 01:17:48</t>
  </si>
  <si>
    <t xml:space="preserve"> 2023-06-07 01:17:49</t>
  </si>
  <si>
    <t xml:space="preserve"> 2023-06-07 01:17:50</t>
  </si>
  <si>
    <t xml:space="preserve"> 2023-06-07 01:17:51</t>
  </si>
  <si>
    <t xml:space="preserve"> 2023-06-07 01:17:54</t>
  </si>
  <si>
    <t xml:space="preserve"> 2023-06-07 01:17:55</t>
  </si>
  <si>
    <t xml:space="preserve"> 2023-06-07 01:17:58</t>
  </si>
  <si>
    <t xml:space="preserve"> 2023-06-07 01:18:00</t>
  </si>
  <si>
    <t xml:space="preserve"> 2023-06-07 01:18:02</t>
  </si>
  <si>
    <t xml:space="preserve"> 2023-06-07 01:18:03</t>
  </si>
  <si>
    <t xml:space="preserve"> 2023-06-07 01:18:04</t>
  </si>
  <si>
    <t xml:space="preserve"> 2023-06-07 01:18:05</t>
  </si>
  <si>
    <t xml:space="preserve"> 2023-06-07 01:18:09</t>
  </si>
  <si>
    <t xml:space="preserve"> 2023-06-07 01:18:12</t>
  </si>
  <si>
    <t xml:space="preserve"> 2023-06-07 01:18:14</t>
  </si>
  <si>
    <t xml:space="preserve"> 2023-06-07 01:18:17</t>
  </si>
  <si>
    <t xml:space="preserve"> 2023-06-07 01:18:18</t>
  </si>
  <si>
    <t xml:space="preserve"> 2023-06-07 01:18:19</t>
  </si>
  <si>
    <t xml:space="preserve"> 2023-06-07 01:18:20</t>
  </si>
  <si>
    <t xml:space="preserve"> 2023-06-07 01:18:22</t>
  </si>
  <si>
    <t xml:space="preserve"> 2023-06-07 01:18:23</t>
  </si>
  <si>
    <t xml:space="preserve"> 2023-06-07 01:18:24</t>
  </si>
  <si>
    <t xml:space="preserve"> 2023-06-07 01:18:25</t>
  </si>
  <si>
    <t xml:space="preserve"> 2023-06-07 01:18:26</t>
  </si>
  <si>
    <t xml:space="preserve"> 2023-06-07 01:18:27</t>
  </si>
  <si>
    <t xml:space="preserve"> 2023-06-07 01:18:29</t>
  </si>
  <si>
    <t xml:space="preserve"> 2023-06-07 01:18:30</t>
  </si>
  <si>
    <t xml:space="preserve"> 2023-06-07 01:18:32</t>
  </si>
  <si>
    <t xml:space="preserve"> 2023-06-07 01:18:33</t>
  </si>
  <si>
    <t xml:space="preserve"> 2023-06-07 01:18:34</t>
  </si>
  <si>
    <t xml:space="preserve"> 2023-06-07 01:18:36</t>
  </si>
  <si>
    <t xml:space="preserve"> 2023-06-07 01:18:40</t>
  </si>
  <si>
    <t xml:space="preserve"> 2023-06-07 01:18:42</t>
  </si>
  <si>
    <t xml:space="preserve"> 2023-06-07 01:18:43</t>
  </si>
  <si>
    <t xml:space="preserve"> 2023-06-07 01:18:44</t>
  </si>
  <si>
    <t xml:space="preserve"> 2023-06-07 01:18:46</t>
  </si>
  <si>
    <t xml:space="preserve"> 2023-06-07 01:18:48</t>
  </si>
  <si>
    <t xml:space="preserve"> 2023-06-07 01:18:49</t>
  </si>
  <si>
    <t xml:space="preserve"> 2023-06-07 01:18:50</t>
  </si>
  <si>
    <t xml:space="preserve"> 2023-06-07 01:18:51</t>
  </si>
  <si>
    <t xml:space="preserve"> 2023-06-07 01:18:52</t>
  </si>
  <si>
    <t xml:space="preserve"> 2023-06-07 01:18:54</t>
  </si>
  <si>
    <t xml:space="preserve"> 2023-06-07 01:18:56</t>
  </si>
  <si>
    <t xml:space="preserve"> 2023-06-07 01:18:57</t>
  </si>
  <si>
    <t xml:space="preserve"> 2023-06-07 01:18:59</t>
  </si>
  <si>
    <t xml:space="preserve"> 2023-06-07 01:19:02</t>
  </si>
  <si>
    <t xml:space="preserve"> 2023-06-07 01:19:08</t>
  </si>
  <si>
    <t xml:space="preserve"> 2023-06-07 01:19:12</t>
  </si>
  <si>
    <t xml:space="preserve"> 2023-06-07 01:19:15</t>
  </si>
  <si>
    <t xml:space="preserve"> 2023-06-07 01:19:16</t>
  </si>
  <si>
    <t xml:space="preserve"> 2023-06-07 01:19:18</t>
  </si>
  <si>
    <t xml:space="preserve"> 2023-06-07 01:19:19</t>
  </si>
  <si>
    <t xml:space="preserve"> 2023-06-07 01:19:20</t>
  </si>
  <si>
    <t xml:space="preserve"> 2023-06-07 01:19:22</t>
  </si>
  <si>
    <t xml:space="preserve"> 2023-06-07 01:19:24</t>
  </si>
  <si>
    <t xml:space="preserve"> 2023-06-07 01:19:25</t>
  </si>
  <si>
    <t xml:space="preserve"> 2023-06-07 01:19:26</t>
  </si>
  <si>
    <t xml:space="preserve"> 2023-06-07 01:19:27</t>
  </si>
  <si>
    <t xml:space="preserve"> 2023-06-07 01:19:28</t>
  </si>
  <si>
    <t xml:space="preserve"> 2023-06-07 01:19:29</t>
  </si>
  <si>
    <t xml:space="preserve"> 2023-06-07 01:19:30</t>
  </si>
  <si>
    <t xml:space="preserve"> 2023-06-07 01:19:32</t>
  </si>
  <si>
    <t xml:space="preserve"> 2023-06-07 01:19:33</t>
  </si>
  <si>
    <t xml:space="preserve"> 2023-06-07 01:19:34</t>
  </si>
  <si>
    <t xml:space="preserve"> 2023-06-07 01:19:35</t>
  </si>
  <si>
    <t xml:space="preserve"> 2023-06-07 01:19:36</t>
  </si>
  <si>
    <t xml:space="preserve"> 2023-06-07 01:19:39</t>
  </si>
  <si>
    <t xml:space="preserve"> 2023-06-07 01:19:40</t>
  </si>
  <si>
    <t xml:space="preserve"> 2023-06-07 01:19:41</t>
  </si>
  <si>
    <t xml:space="preserve"> 2023-06-07 01:19:42</t>
  </si>
  <si>
    <t xml:space="preserve"> 2023-06-07 01:19:44</t>
  </si>
  <si>
    <t xml:space="preserve"> 2023-06-07 01:19:45</t>
  </si>
  <si>
    <t xml:space="preserve"> 2023-06-07 01:19:48</t>
  </si>
  <si>
    <t xml:space="preserve"> 2023-06-07 01:19:49</t>
  </si>
  <si>
    <t xml:space="preserve"> 2023-06-07 01:19:50</t>
  </si>
  <si>
    <t xml:space="preserve"> 2023-06-07 01:19:52</t>
  </si>
  <si>
    <t xml:space="preserve"> 2023-06-07 01:19:54</t>
  </si>
  <si>
    <t xml:space="preserve"> 2023-06-07 01:19:55</t>
  </si>
  <si>
    <t xml:space="preserve"> 2023-06-07 01:19:57</t>
  </si>
  <si>
    <t xml:space="preserve"> 2023-06-07 01:19:58</t>
  </si>
  <si>
    <t xml:space="preserve"> 2023-06-07 01:20:01</t>
  </si>
  <si>
    <t xml:space="preserve"> 2023-06-07 01:20:02</t>
  </si>
  <si>
    <t xml:space="preserve"> 2023-06-07 01:20:05</t>
  </si>
  <si>
    <t xml:space="preserve"> 2023-06-07 01:20:06</t>
  </si>
  <si>
    <t xml:space="preserve"> 2023-06-07 01:20:09</t>
  </si>
  <si>
    <t xml:space="preserve"> 2023-06-07 01:20:10</t>
  </si>
  <si>
    <t xml:space="preserve"> 2023-06-07 01:20:11</t>
  </si>
  <si>
    <t xml:space="preserve"> 2023-06-07 01:20:18</t>
  </si>
  <si>
    <t xml:space="preserve"> 2023-06-07 01:20:20</t>
  </si>
  <si>
    <t xml:space="preserve"> 2023-06-07 01:20:23</t>
  </si>
  <si>
    <t xml:space="preserve"> 2023-06-07 01:20:24</t>
  </si>
  <si>
    <t xml:space="preserve"> 2023-06-07 01:20:26</t>
  </si>
  <si>
    <t xml:space="preserve"> 2023-06-07 01:20:27</t>
  </si>
  <si>
    <t xml:space="preserve"> 2023-06-07 01:20:29</t>
  </si>
  <si>
    <t xml:space="preserve"> 2023-06-07 01:20:30</t>
  </si>
  <si>
    <t xml:space="preserve"> 2023-06-07 01:20:31</t>
  </si>
  <si>
    <t xml:space="preserve"> 2023-06-07 01:20:32</t>
  </si>
  <si>
    <t xml:space="preserve"> 2023-06-07 01:20:36</t>
  </si>
  <si>
    <t xml:space="preserve"> 2023-06-07 01:20:38</t>
  </si>
  <si>
    <t xml:space="preserve"> 2023-06-07 01:20:39</t>
  </si>
  <si>
    <t xml:space="preserve"> 2023-06-07 01:20:40</t>
  </si>
  <si>
    <t xml:space="preserve"> 2023-06-07 01:20:41</t>
  </si>
  <si>
    <t xml:space="preserve"> 2023-06-07 01:20:42</t>
  </si>
  <si>
    <t xml:space="preserve"> 2023-06-07 01:20:43</t>
  </si>
  <si>
    <t xml:space="preserve"> 2023-06-07 01:20:44</t>
  </si>
  <si>
    <t xml:space="preserve"> 2023-06-07 01:20:45</t>
  </si>
  <si>
    <t xml:space="preserve"> 2023-06-07 01:20:47</t>
  </si>
  <si>
    <t xml:space="preserve"> 2023-06-07 01:20:49</t>
  </si>
  <si>
    <t xml:space="preserve"> 2023-06-07 01:20:51</t>
  </si>
  <si>
    <t xml:space="preserve"> 2023-06-07 01:20:53</t>
  </si>
  <si>
    <t xml:space="preserve"> 2023-06-07 01:20:54</t>
  </si>
  <si>
    <t xml:space="preserve"> 2023-06-07 01:20:55</t>
  </si>
  <si>
    <t xml:space="preserve"> 2023-06-07 01:20:57</t>
  </si>
  <si>
    <t xml:space="preserve"> 2023-06-07 01:20:58</t>
  </si>
  <si>
    <t xml:space="preserve"> 2023-06-07 01:20:59</t>
  </si>
  <si>
    <t xml:space="preserve"> 2023-06-07 01:21:02</t>
  </si>
  <si>
    <t xml:space="preserve"> 2023-06-07 01:21:03</t>
  </si>
  <si>
    <t xml:space="preserve"> 2023-06-07 01:21:04</t>
  </si>
  <si>
    <t xml:space="preserve"> 2023-06-07 01:21:06</t>
  </si>
  <si>
    <t xml:space="preserve"> 2023-06-07 01:21:07</t>
  </si>
  <si>
    <t xml:space="preserve"> 2023-06-07 01:21:09</t>
  </si>
  <si>
    <t xml:space="preserve"> 2023-06-07 01:21:11</t>
  </si>
  <si>
    <t xml:space="preserve"> 2023-06-07 01:21:12</t>
  </si>
  <si>
    <t xml:space="preserve"> 2023-06-07 01:21:13</t>
  </si>
  <si>
    <t xml:space="preserve"> 2023-06-07 01:21:14</t>
  </si>
  <si>
    <t xml:space="preserve"> 2023-06-07 01:21:15</t>
  </si>
  <si>
    <t xml:space="preserve"> 2023-06-07 01:21:18</t>
  </si>
  <si>
    <t xml:space="preserve"> 2023-06-07 01:21:19</t>
  </si>
  <si>
    <t xml:space="preserve"> 2023-06-07 01:21:22</t>
  </si>
  <si>
    <t xml:space="preserve"> 2023-06-07 01:21:23</t>
  </si>
  <si>
    <t xml:space="preserve"> 2023-06-07 01:21:25</t>
  </si>
  <si>
    <t xml:space="preserve"> 2023-06-07 01:21:27</t>
  </si>
  <si>
    <t xml:space="preserve"> 2023-06-07 01:21:29</t>
  </si>
  <si>
    <t xml:space="preserve"> 2023-06-07 01:21:30</t>
  </si>
  <si>
    <t xml:space="preserve"> 2023-06-07 01:21:32</t>
  </si>
  <si>
    <t xml:space="preserve"> 2023-06-07 01:21:34</t>
  </si>
  <si>
    <t xml:space="preserve"> 2023-06-07 01:21:35</t>
  </si>
  <si>
    <t xml:space="preserve"> 2023-06-07 01:21:36</t>
  </si>
  <si>
    <t xml:space="preserve"> 2023-06-07 01:21:38</t>
  </si>
  <si>
    <t xml:space="preserve"> 2023-06-07 01:21:40</t>
  </si>
  <si>
    <t xml:space="preserve"> 2023-06-07 01:21:44</t>
  </si>
  <si>
    <t xml:space="preserve"> 2023-06-07 01:21:45</t>
  </si>
  <si>
    <t xml:space="preserve"> 2023-06-07 01:21:48</t>
  </si>
  <si>
    <t xml:space="preserve"> 2023-06-07 01:21:50</t>
  </si>
  <si>
    <t xml:space="preserve"> 2023-06-07 01:21:53</t>
  </si>
  <si>
    <t xml:space="preserve"> 2023-06-07 01:21:54</t>
  </si>
  <si>
    <t xml:space="preserve"> 2023-06-07 01:21:56</t>
  </si>
  <si>
    <t xml:space="preserve"> 2023-06-07 01:21:57</t>
  </si>
  <si>
    <t xml:space="preserve"> 2023-06-07 01:21:58</t>
  </si>
  <si>
    <t xml:space="preserve"> 2023-06-07 01:21:59</t>
  </si>
  <si>
    <t xml:space="preserve"> 2023-06-07 01:22:00</t>
  </si>
  <si>
    <t xml:space="preserve"> 2023-06-07 01:22:01</t>
  </si>
  <si>
    <t xml:space="preserve"> 2023-06-07 01:22:02</t>
  </si>
  <si>
    <t xml:space="preserve"> 2023-06-07 01:22:03</t>
  </si>
  <si>
    <t xml:space="preserve"> 2023-06-07 01:22:04</t>
  </si>
  <si>
    <t xml:space="preserve"> 2023-06-07 01:22:05</t>
  </si>
  <si>
    <t xml:space="preserve"> 2023-06-07 01:22:06</t>
  </si>
  <si>
    <t xml:space="preserve"> 2023-06-07 01:22:07</t>
  </si>
  <si>
    <t xml:space="preserve"> 2023-06-07 01:22:08</t>
  </si>
  <si>
    <t xml:space="preserve"> 2023-06-07 01:22:09</t>
  </si>
  <si>
    <t xml:space="preserve"> 2023-06-07 01:22:10</t>
  </si>
  <si>
    <t xml:space="preserve"> 2023-06-07 01:22:11</t>
  </si>
  <si>
    <t xml:space="preserve"> 2023-06-07 01:22:12</t>
  </si>
  <si>
    <t xml:space="preserve"> 2023-06-07 01:22:14</t>
  </si>
  <si>
    <t xml:space="preserve"> 2023-06-07 01:22:15</t>
  </si>
  <si>
    <t xml:space="preserve"> 2023-06-07 01:22:16</t>
  </si>
  <si>
    <t xml:space="preserve"> 2023-06-07 01:22:17</t>
  </si>
  <si>
    <t xml:space="preserve"> 2023-06-07 01:22:18</t>
  </si>
  <si>
    <t xml:space="preserve"> 2023-06-07 01:22:19</t>
  </si>
  <si>
    <t xml:space="preserve"> 2023-06-07 01:22:20</t>
  </si>
  <si>
    <t xml:space="preserve"> 2023-06-07 01:22:21</t>
  </si>
  <si>
    <t xml:space="preserve"> 2023-06-07 01:22:22</t>
  </si>
  <si>
    <t xml:space="preserve"> 2023-06-07 01:22:24</t>
  </si>
  <si>
    <t xml:space="preserve"> 2023-06-07 01:22:25</t>
  </si>
  <si>
    <t xml:space="preserve"> 2023-06-07 01:22:26</t>
  </si>
  <si>
    <t xml:space="preserve"> 2023-06-07 01:22:28</t>
  </si>
  <si>
    <t xml:space="preserve"> 2023-06-07 01:22:29</t>
  </si>
  <si>
    <t xml:space="preserve"> 2023-06-07 01:22:30</t>
  </si>
  <si>
    <t xml:space="preserve"> 2023-06-07 01:22:31</t>
  </si>
  <si>
    <t xml:space="preserve"> 2023-06-07 01:22:32</t>
  </si>
  <si>
    <t xml:space="preserve"> 2023-06-07 01:22:33</t>
  </si>
  <si>
    <t xml:space="preserve"> 2023-06-07 01:22:34</t>
  </si>
  <si>
    <t xml:space="preserve"> 2023-06-07 01:22:36</t>
  </si>
  <si>
    <t xml:space="preserve"> 2023-06-07 01:22:38</t>
  </si>
  <si>
    <t xml:space="preserve"> 2023-06-07 01:22:39</t>
  </si>
  <si>
    <t xml:space="preserve"> 2023-06-07 01:22:40</t>
  </si>
  <si>
    <t xml:space="preserve"> 2023-06-07 01:22:43</t>
  </si>
  <si>
    <t xml:space="preserve"> 2023-06-07 01:22:44</t>
  </si>
  <si>
    <t xml:space="preserve"> 2023-06-07 01:22:46</t>
  </si>
  <si>
    <t xml:space="preserve"> 2023-06-07 01:22:47</t>
  </si>
  <si>
    <t xml:space="preserve"> 2023-06-07 01:22:48</t>
  </si>
  <si>
    <t xml:space="preserve"> 2023-06-07 01:22:49</t>
  </si>
  <si>
    <t xml:space="preserve"> 2023-06-07 01:22:51</t>
  </si>
  <si>
    <t xml:space="preserve"> 2023-06-07 01:22:56</t>
  </si>
  <si>
    <t xml:space="preserve"> 2023-06-07 01:22:57</t>
  </si>
  <si>
    <t xml:space="preserve"> 2023-06-07 01:22:58</t>
  </si>
  <si>
    <t xml:space="preserve"> 2023-06-07 01:22:59</t>
  </si>
  <si>
    <t xml:space="preserve"> 2023-06-07 01:23:00</t>
  </si>
  <si>
    <t xml:space="preserve"> 2023-06-07 01:23:03</t>
  </si>
  <si>
    <t xml:space="preserve"> 2023-06-07 01:23:04</t>
  </si>
  <si>
    <t xml:space="preserve"> 2023-06-07 01:23:07</t>
  </si>
  <si>
    <t xml:space="preserve"> 2023-06-07 01:23:08</t>
  </si>
  <si>
    <t xml:space="preserve"> 2023-06-07 01:23:10</t>
  </si>
  <si>
    <t xml:space="preserve"> 2023-06-07 01:23:12</t>
  </si>
  <si>
    <t xml:space="preserve"> 2023-06-07 01:23:13</t>
  </si>
  <si>
    <t xml:space="preserve"> 2023-06-07 01:23:14</t>
  </si>
  <si>
    <t xml:space="preserve"> 2023-06-07 01:23:17</t>
  </si>
  <si>
    <t xml:space="preserve"> 2023-06-07 01:23:18</t>
  </si>
  <si>
    <t xml:space="preserve"> 2023-06-07 01:23:19</t>
  </si>
  <si>
    <t xml:space="preserve"> 2023-06-07 01:23:23</t>
  </si>
  <si>
    <t xml:space="preserve"> 2023-06-07 01:23:24</t>
  </si>
  <si>
    <t xml:space="preserve"> 2023-06-07 01:23:26</t>
  </si>
  <si>
    <t xml:space="preserve"> 2023-06-07 01:23:30</t>
  </si>
  <si>
    <t xml:space="preserve"> 2023-06-07 01:23:31</t>
  </si>
  <si>
    <t xml:space="preserve"> 2023-06-07 01:23:33</t>
  </si>
  <si>
    <t xml:space="preserve"> 2023-06-07 01:23:35</t>
  </si>
  <si>
    <t xml:space="preserve"> 2023-06-07 01:23:37</t>
  </si>
  <si>
    <t xml:space="preserve"> 2023-06-07 01:23:38</t>
  </si>
  <si>
    <t xml:space="preserve"> 2023-06-07 01:23:42</t>
  </si>
  <si>
    <t xml:space="preserve"> 2023-06-07 01:23:45</t>
  </si>
  <si>
    <t xml:space="preserve"> 2023-06-07 01:23:48</t>
  </si>
  <si>
    <t xml:space="preserve"> 2023-06-07 01:23:52</t>
  </si>
  <si>
    <t xml:space="preserve"> 2023-06-07 01:23:53</t>
  </si>
  <si>
    <t xml:space="preserve"> 2023-06-07 01:23:54</t>
  </si>
  <si>
    <t xml:space="preserve"> 2023-06-07 01:23:55</t>
  </si>
  <si>
    <t xml:space="preserve"> 2023-06-07 01:23:58</t>
  </si>
  <si>
    <t xml:space="preserve"> 2023-06-07 01:23:59</t>
  </si>
  <si>
    <t xml:space="preserve"> 2023-06-07 01:24:00</t>
  </si>
  <si>
    <t xml:space="preserve"> 2023-06-07 01:24:02</t>
  </si>
  <si>
    <t xml:space="preserve"> 2023-06-07 01:24:03</t>
  </si>
  <si>
    <t xml:space="preserve"> 2023-06-07 01:24:04</t>
  </si>
  <si>
    <t xml:space="preserve"> 2023-06-07 01:24:05</t>
  </si>
  <si>
    <t xml:space="preserve"> 2023-06-07 01:24:06</t>
  </si>
  <si>
    <t xml:space="preserve"> 2023-06-07 01:24:07</t>
  </si>
  <si>
    <t xml:space="preserve"> 2023-06-07 01:24:09</t>
  </si>
  <si>
    <t xml:space="preserve"> 2023-06-07 01:24:11</t>
  </si>
  <si>
    <t xml:space="preserve"> 2023-06-07 01:24:12</t>
  </si>
  <si>
    <t xml:space="preserve"> 2023-06-07 01:24:13</t>
  </si>
  <si>
    <t xml:space="preserve"> 2023-06-07 01:24:14</t>
  </si>
  <si>
    <t xml:space="preserve"> 2023-06-07 01:24:15</t>
  </si>
  <si>
    <t xml:space="preserve"> 2023-06-07 01:24:18</t>
  </si>
  <si>
    <t xml:space="preserve"> 2023-06-07 01:24:19</t>
  </si>
  <si>
    <t xml:space="preserve"> 2023-06-07 01:24:20</t>
  </si>
  <si>
    <t xml:space="preserve"> 2023-06-07 01:24:21</t>
  </si>
  <si>
    <t xml:space="preserve"> 2023-06-07 01:24:22</t>
  </si>
  <si>
    <t xml:space="preserve"> 2023-06-07 01:24:23</t>
  </si>
  <si>
    <t xml:space="preserve"> 2023-06-07 01:24:25</t>
  </si>
  <si>
    <t xml:space="preserve"> 2023-06-07 01:24:26</t>
  </si>
  <si>
    <t xml:space="preserve"> 2023-06-07 01:24:27</t>
  </si>
  <si>
    <t xml:space="preserve"> 2023-06-07 01:24:28</t>
  </si>
  <si>
    <t xml:space="preserve"> 2023-06-07 01:24:30</t>
  </si>
  <si>
    <t xml:space="preserve"> 2023-06-07 01:24:32</t>
  </si>
  <si>
    <t xml:space="preserve"> 2023-06-07 01:24:33</t>
  </si>
  <si>
    <t xml:space="preserve"> 2023-06-07 01:24:34</t>
  </si>
  <si>
    <t xml:space="preserve"> 2023-06-07 01:24:35</t>
  </si>
  <si>
    <t xml:space="preserve"> 2023-06-07 01:24:36</t>
  </si>
  <si>
    <t xml:space="preserve"> 2023-06-07 01:24:37</t>
  </si>
  <si>
    <t xml:space="preserve"> 2023-06-07 01:24:38</t>
  </si>
  <si>
    <t xml:space="preserve"> 2023-06-07 01:24:39</t>
  </si>
  <si>
    <t xml:space="preserve"> 2023-06-07 01:24:44</t>
  </si>
  <si>
    <t xml:space="preserve"> 2023-06-07 01:24:45</t>
  </si>
  <si>
    <t xml:space="preserve"> 2023-06-07 01:24:46</t>
  </si>
  <si>
    <t xml:space="preserve"> 2023-06-07 01:24:48</t>
  </si>
  <si>
    <t xml:space="preserve"> 2023-06-07 01:24:49</t>
  </si>
  <si>
    <t xml:space="preserve"> 2023-06-07 01:24:50</t>
  </si>
  <si>
    <t xml:space="preserve"> 2023-06-07 01:24:51</t>
  </si>
  <si>
    <t xml:space="preserve"> 2023-06-07 01:24:52</t>
  </si>
  <si>
    <t xml:space="preserve"> 2023-06-07 01:24:53</t>
  </si>
  <si>
    <t xml:space="preserve"> 2023-06-07 01:24:54</t>
  </si>
  <si>
    <t xml:space="preserve"> 2023-06-07 01:24:55</t>
  </si>
  <si>
    <t xml:space="preserve"> 2023-06-07 01:24:56</t>
  </si>
  <si>
    <t xml:space="preserve"> 2023-06-07 01:24:57</t>
  </si>
  <si>
    <t xml:space="preserve"> 2023-06-07 01:24:58</t>
  </si>
  <si>
    <t xml:space="preserve"> 2023-06-07 01:24:59</t>
  </si>
  <si>
    <t xml:space="preserve"> 2023-06-07 01:25:01</t>
  </si>
  <si>
    <t xml:space="preserve"> 2023-06-07 01:25:02</t>
  </si>
  <si>
    <t xml:space="preserve"> 2023-06-07 01:25:03</t>
  </si>
  <si>
    <t xml:space="preserve"> 2023-06-07 01:25:05</t>
  </si>
  <si>
    <t xml:space="preserve"> 2023-06-07 01:25:06</t>
  </si>
  <si>
    <t xml:space="preserve"> 2023-06-07 01:25:07</t>
  </si>
  <si>
    <t xml:space="preserve"> 2023-06-07 01:25:08</t>
  </si>
  <si>
    <t xml:space="preserve"> 2023-06-07 01:25:09</t>
  </si>
  <si>
    <t xml:space="preserve"> 2023-06-07 01:25:10</t>
  </si>
  <si>
    <t xml:space="preserve"> 2023-06-07 01:25:11</t>
  </si>
  <si>
    <t xml:space="preserve"> 2023-06-07 01:25:12</t>
  </si>
  <si>
    <t xml:space="preserve"> 2023-06-07 01:25:14</t>
  </si>
  <si>
    <t xml:space="preserve"> 2023-06-07 01:25:15</t>
  </si>
  <si>
    <t xml:space="preserve"> 2023-06-07 01:25:19</t>
  </si>
  <si>
    <t xml:space="preserve"> 2023-06-07 01:25:29</t>
  </si>
  <si>
    <t xml:space="preserve"> 2023-06-07 01:25:32</t>
  </si>
  <si>
    <t xml:space="preserve"> 2023-06-07 01:25:34</t>
  </si>
  <si>
    <t xml:space="preserve"> 2023-06-07 01:25:35</t>
  </si>
  <si>
    <t xml:space="preserve"> 2023-06-07 01:25:36</t>
  </si>
  <si>
    <t xml:space="preserve"> 2023-06-07 01:25:39</t>
  </si>
  <si>
    <t xml:space="preserve"> 2023-06-07 01:25:41</t>
  </si>
  <si>
    <t xml:space="preserve"> 2023-06-07 01:25:42</t>
  </si>
  <si>
    <t xml:space="preserve"> 2023-06-07 01:25:45</t>
  </si>
  <si>
    <t xml:space="preserve"> 2023-06-07 01:25:46</t>
  </si>
  <si>
    <t xml:space="preserve"> 2023-06-07 01:25:47</t>
  </si>
  <si>
    <t xml:space="preserve"> 2023-06-07 01:25:49</t>
  </si>
  <si>
    <t xml:space="preserve"> 2023-06-07 01:25:50</t>
  </si>
  <si>
    <t xml:space="preserve"> 2023-06-07 01:25:51</t>
  </si>
  <si>
    <t xml:space="preserve"> 2023-06-07 01:25:52</t>
  </si>
  <si>
    <t xml:space="preserve"> 2023-06-07 01:25:53</t>
  </si>
  <si>
    <t xml:space="preserve"> 2023-06-07 01:25:54</t>
  </si>
  <si>
    <t xml:space="preserve"> 2023-06-07 01:25:55</t>
  </si>
  <si>
    <t xml:space="preserve"> 2023-06-07 01:25:56</t>
  </si>
  <si>
    <t xml:space="preserve"> 2023-06-07 01:25:58</t>
  </si>
  <si>
    <t xml:space="preserve"> 2023-06-07 01:25:59</t>
  </si>
  <si>
    <t xml:space="preserve"> 2023-06-07 01:26:00</t>
  </si>
  <si>
    <t xml:space="preserve"> 2023-06-07 01:26:01</t>
  </si>
  <si>
    <t xml:space="preserve"> 2023-06-07 01:26:02</t>
  </si>
  <si>
    <t xml:space="preserve"> 2023-06-07 01:26:03</t>
  </si>
  <si>
    <t xml:space="preserve"> 2023-06-07 01:26:04</t>
  </si>
  <si>
    <t xml:space="preserve"> 2023-06-07 01:26:05</t>
  </si>
  <si>
    <t xml:space="preserve"> 2023-06-07 01:26:06</t>
  </si>
  <si>
    <t xml:space="preserve"> 2023-06-07 01:26:07</t>
  </si>
  <si>
    <t xml:space="preserve"> 2023-06-07 01:26:11</t>
  </si>
  <si>
    <t xml:space="preserve"> 2023-06-07 01:26:12</t>
  </si>
  <si>
    <t xml:space="preserve"> 2023-06-07 01:26:13</t>
  </si>
  <si>
    <t xml:space="preserve"> 2023-06-07 01:26:14</t>
  </si>
  <si>
    <t xml:space="preserve"> 2023-06-07 01:26:15</t>
  </si>
  <si>
    <t xml:space="preserve"> 2023-06-07 01:26:16</t>
  </si>
  <si>
    <t xml:space="preserve"> 2023-06-07 01:26:17</t>
  </si>
  <si>
    <t xml:space="preserve"> 2023-06-07 01:26:18</t>
  </si>
  <si>
    <t xml:space="preserve"> 2023-06-07 01:26:19</t>
  </si>
  <si>
    <t xml:space="preserve"> 2023-06-07 01:26:21</t>
  </si>
  <si>
    <t xml:space="preserve"> 2023-06-07 01:26:24</t>
  </si>
  <si>
    <t xml:space="preserve"> 2023-06-07 01:26:25</t>
  </si>
  <si>
    <t xml:space="preserve"> 2023-06-07 01:26:27</t>
  </si>
  <si>
    <t xml:space="preserve"> 2023-06-07 01:26:28</t>
  </si>
  <si>
    <t xml:space="preserve"> 2023-06-07 01:26:29</t>
  </si>
  <si>
    <t xml:space="preserve"> 2023-06-07 01:26:31</t>
  </si>
  <si>
    <t xml:space="preserve"> 2023-06-07 01:26:32</t>
  </si>
  <si>
    <t xml:space="preserve"> 2023-06-07 01:26:33</t>
  </si>
  <si>
    <t xml:space="preserve"> 2023-06-07 01:26:35</t>
  </si>
  <si>
    <t xml:space="preserve"> 2023-06-07 01:26:37</t>
  </si>
  <si>
    <t xml:space="preserve"> 2023-06-07 01:26:38</t>
  </si>
  <si>
    <t xml:space="preserve"> 2023-06-07 01:26:40</t>
  </si>
  <si>
    <t xml:space="preserve"> 2023-06-07 01:26:41</t>
  </si>
  <si>
    <t xml:space="preserve"> 2023-06-07 01:26:44</t>
  </si>
  <si>
    <t xml:space="preserve"> 2023-06-07 01:26:45</t>
  </si>
  <si>
    <t xml:space="preserve"> 2023-06-07 01:26:46</t>
  </si>
  <si>
    <t xml:space="preserve"> 2023-06-07 01:26:48</t>
  </si>
  <si>
    <t xml:space="preserve"> 2023-06-07 01:26:49</t>
  </si>
  <si>
    <t xml:space="preserve"> 2023-06-07 01:26:50</t>
  </si>
  <si>
    <t xml:space="preserve"> 2023-06-07 01:26:51</t>
  </si>
  <si>
    <t xml:space="preserve"> 2023-06-07 01:26:52</t>
  </si>
  <si>
    <t xml:space="preserve"> 2023-06-07 01:26:53</t>
  </si>
  <si>
    <t xml:space="preserve"> 2023-06-07 01:26:54</t>
  </si>
  <si>
    <t xml:space="preserve"> 2023-06-07 01:26:55</t>
  </si>
  <si>
    <t xml:space="preserve"> 2023-06-07 01:26:56</t>
  </si>
  <si>
    <t xml:space="preserve"> 2023-06-07 01:26:58</t>
  </si>
  <si>
    <t xml:space="preserve"> 2023-06-07 01:26:59</t>
  </si>
  <si>
    <t xml:space="preserve"> 2023-06-07 01:27:02</t>
  </si>
  <si>
    <t xml:space="preserve"> 2023-06-07 01:27:03</t>
  </si>
  <si>
    <t xml:space="preserve"> 2023-06-07 01:27:04</t>
  </si>
  <si>
    <t xml:space="preserve"> 2023-06-07 01:27:05</t>
  </si>
  <si>
    <t xml:space="preserve"> 2023-06-07 01:27:06</t>
  </si>
  <si>
    <t xml:space="preserve"> 2023-06-07 01:27:07</t>
  </si>
  <si>
    <t xml:space="preserve"> 2023-06-07 01:27:08</t>
  </si>
  <si>
    <t xml:space="preserve"> 2023-06-07 01:27:09</t>
  </si>
  <si>
    <t xml:space="preserve"> 2023-06-07 01:27:10</t>
  </si>
  <si>
    <t xml:space="preserve"> 2023-06-07 01:27:11</t>
  </si>
  <si>
    <t xml:space="preserve"> 2023-06-07 01:27:13</t>
  </si>
  <si>
    <t xml:space="preserve"> 2023-06-07 01:27:14</t>
  </si>
  <si>
    <t xml:space="preserve"> 2023-06-07 01:27:15</t>
  </si>
  <si>
    <t xml:space="preserve"> 2023-06-07 01:27:18</t>
  </si>
  <si>
    <t xml:space="preserve"> 2023-06-07 01:27:22</t>
  </si>
  <si>
    <t xml:space="preserve"> 2023-06-07 01:27:25</t>
  </si>
  <si>
    <t xml:space="preserve"> 2023-06-07 01:27:26</t>
  </si>
  <si>
    <t xml:space="preserve"> 2023-06-07 01:27:28</t>
  </si>
  <si>
    <t xml:space="preserve"> 2023-06-07 01:27:29</t>
  </si>
  <si>
    <t xml:space="preserve"> 2023-06-07 01:27:30</t>
  </si>
  <si>
    <t xml:space="preserve"> 2023-06-07 01:27:33</t>
  </si>
  <si>
    <t xml:space="preserve"> 2023-06-07 01:27:35</t>
  </si>
  <si>
    <t xml:space="preserve"> 2023-06-07 01:27:36</t>
  </si>
  <si>
    <t xml:space="preserve"> 2023-06-07 01:27:37</t>
  </si>
  <si>
    <t xml:space="preserve"> 2023-06-07 01:27:38</t>
  </si>
  <si>
    <t xml:space="preserve"> 2023-06-07 01:27:40</t>
  </si>
  <si>
    <t xml:space="preserve"> 2023-06-07 01:27:44</t>
  </si>
  <si>
    <t xml:space="preserve"> 2023-06-07 01:27:46</t>
  </si>
  <si>
    <t xml:space="preserve"> 2023-06-07 01:27:48</t>
  </si>
  <si>
    <t xml:space="preserve"> 2023-06-07 01:27:49</t>
  </si>
  <si>
    <t xml:space="preserve"> 2023-06-07 01:27:55</t>
  </si>
  <si>
    <t xml:space="preserve"> 2023-06-07 01:27:56</t>
  </si>
  <si>
    <t xml:space="preserve"> 2023-06-07 01:27:58</t>
  </si>
  <si>
    <t xml:space="preserve"> 2023-06-07 01:28:00</t>
  </si>
  <si>
    <t xml:space="preserve"> 2023-06-07 01:28:01</t>
  </si>
  <si>
    <t xml:space="preserve"> 2023-06-07 01:28:05</t>
  </si>
  <si>
    <t xml:space="preserve"> 2023-06-07 01:28:08</t>
  </si>
  <si>
    <t xml:space="preserve"> 2023-06-07 01:28:10</t>
  </si>
  <si>
    <t xml:space="preserve"> 2023-06-07 01:28:14</t>
  </si>
  <si>
    <t xml:space="preserve"> 2023-06-07 01:28:15</t>
  </si>
  <si>
    <t xml:space="preserve"> 2023-06-07 01:28:16</t>
  </si>
  <si>
    <t xml:space="preserve"> 2023-06-07 01:28:19</t>
  </si>
  <si>
    <t xml:space="preserve"> 2023-06-07 01:28:20</t>
  </si>
  <si>
    <t xml:space="preserve"> 2023-06-07 01:28:21</t>
  </si>
  <si>
    <t xml:space="preserve"> 2023-06-07 01:28:23</t>
  </si>
  <si>
    <t xml:space="preserve"> 2023-06-07 01:28:25</t>
  </si>
  <si>
    <t xml:space="preserve"> 2023-06-07 01:28:26</t>
  </si>
  <si>
    <t xml:space="preserve"> 2023-06-07 01:28:27</t>
  </si>
  <si>
    <t xml:space="preserve"> 2023-06-07 01:28:29</t>
  </si>
  <si>
    <t xml:space="preserve"> 2023-06-07 01:28:30</t>
  </si>
  <si>
    <t xml:space="preserve"> 2023-06-07 01:28:33</t>
  </si>
  <si>
    <t xml:space="preserve"> 2023-06-07 01:28:35</t>
  </si>
  <si>
    <t xml:space="preserve"> 2023-06-07 01:28:36</t>
  </si>
  <si>
    <t xml:space="preserve"> 2023-06-07 01:28:37</t>
  </si>
  <si>
    <t xml:space="preserve"> 2023-06-07 01:28:38</t>
  </si>
  <si>
    <t xml:space="preserve"> 2023-06-07 01:28:39</t>
  </si>
  <si>
    <t xml:space="preserve"> 2023-06-07 01:28:40</t>
  </si>
  <si>
    <t xml:space="preserve"> 2023-06-07 01:28:41</t>
  </si>
  <si>
    <t xml:space="preserve"> 2023-06-07 01:28:43</t>
  </si>
  <si>
    <t xml:space="preserve"> 2023-06-07 01:28:45</t>
  </si>
  <si>
    <t xml:space="preserve"> 2023-06-07 01:28:46</t>
  </si>
  <si>
    <t xml:space="preserve"> 2023-06-07 01:28:47</t>
  </si>
  <si>
    <t xml:space="preserve"> 2023-06-07 01:28:48</t>
  </si>
  <si>
    <t xml:space="preserve"> 2023-06-07 01:28:49</t>
  </si>
  <si>
    <t xml:space="preserve"> 2023-06-07 01:28:50</t>
  </si>
  <si>
    <t xml:space="preserve"> 2023-06-07 01:28:52</t>
  </si>
  <si>
    <t xml:space="preserve"> 2023-06-07 01:28:53</t>
  </si>
  <si>
    <t xml:space="preserve"> 2023-06-07 01:28:56</t>
  </si>
  <si>
    <t xml:space="preserve"> 2023-06-07 01:28:57</t>
  </si>
  <si>
    <t xml:space="preserve"> 2023-06-07 01:28:58</t>
  </si>
  <si>
    <t xml:space="preserve"> 2023-06-07 01:28:59</t>
  </si>
  <si>
    <t xml:space="preserve"> 2023-06-07 01:29:00</t>
  </si>
  <si>
    <t xml:space="preserve"> 2023-06-07 01:29:01</t>
  </si>
  <si>
    <t xml:space="preserve"> 2023-06-07 01:29:02</t>
  </si>
  <si>
    <t xml:space="preserve"> 2023-06-07 01:29:04</t>
  </si>
  <si>
    <t xml:space="preserve"> 2023-06-07 01:29:05</t>
  </si>
  <si>
    <t xml:space="preserve"> 2023-06-07 01:29:07</t>
  </si>
  <si>
    <t xml:space="preserve"> 2023-06-07 01:29:08</t>
  </si>
  <si>
    <t xml:space="preserve"> 2023-06-07 01:29:11</t>
  </si>
  <si>
    <t xml:space="preserve"> 2023-06-07 01:29:13</t>
  </si>
  <si>
    <t xml:space="preserve"> 2023-06-07 01:29:14</t>
  </si>
  <si>
    <t xml:space="preserve"> 2023-06-07 01:29:15</t>
  </si>
  <si>
    <t xml:space="preserve"> 2023-06-07 01:29:17</t>
  </si>
  <si>
    <t xml:space="preserve"> 2023-06-07 01:29:18</t>
  </si>
  <si>
    <t xml:space="preserve"> 2023-06-07 01:29:19</t>
  </si>
  <si>
    <t xml:space="preserve"> 2023-06-07 01:29:20</t>
  </si>
  <si>
    <t xml:space="preserve"> 2023-06-07 01:29:22</t>
  </si>
  <si>
    <t xml:space="preserve"> 2023-06-07 01:29:24</t>
  </si>
  <si>
    <t xml:space="preserve"> 2023-06-07 01:29:26</t>
  </si>
  <si>
    <t xml:space="preserve"> 2023-06-07 01:29:27</t>
  </si>
  <si>
    <t xml:space="preserve"> 2023-06-07 01:29:31</t>
  </si>
  <si>
    <t xml:space="preserve"> 2023-06-07 01:29:48</t>
  </si>
  <si>
    <t xml:space="preserve"> 2023-06-07 01:29:53</t>
  </si>
  <si>
    <t xml:space="preserve"> 2023-06-07 01:29:58</t>
  </si>
  <si>
    <t xml:space="preserve"> 2023-06-07 01:30:03</t>
  </si>
  <si>
    <t xml:space="preserve"> 2023-06-07 01:30:04</t>
  </si>
  <si>
    <t xml:space="preserve"> 2023-06-07 01:30:06</t>
  </si>
  <si>
    <t xml:space="preserve"> 2023-06-07 01:30:08</t>
  </si>
  <si>
    <t xml:space="preserve"> 2023-06-07 01:30:10</t>
  </si>
  <si>
    <t xml:space="preserve"> 2023-06-07 01:30:12</t>
  </si>
  <si>
    <t xml:space="preserve"> 2023-06-07 01:30:14</t>
  </si>
  <si>
    <t xml:space="preserve"> 2023-06-07 01:30:17</t>
  </si>
  <si>
    <t xml:space="preserve"> 2023-06-07 01:30:21</t>
  </si>
  <si>
    <t xml:space="preserve"> 2023-06-07 01:30:22</t>
  </si>
  <si>
    <t xml:space="preserve"> 2023-06-07 01:30:24</t>
  </si>
  <si>
    <t xml:space="preserve"> 2023-06-07 01:30:25</t>
  </si>
  <si>
    <t xml:space="preserve"> 2023-06-07 01:30:27</t>
  </si>
  <si>
    <t xml:space="preserve"> 2023-06-07 01:30:29</t>
  </si>
  <si>
    <t xml:space="preserve"> 2023-06-07 01:30:35</t>
  </si>
  <si>
    <t xml:space="preserve"> 2023-06-07 01:30:40</t>
  </si>
  <si>
    <t xml:space="preserve"> 2023-06-07 01:30:42</t>
  </si>
  <si>
    <t xml:space="preserve"> 2023-06-07 01:30:44</t>
  </si>
  <si>
    <t xml:space="preserve"> 2023-06-07 01:30:45</t>
  </si>
  <si>
    <t xml:space="preserve"> 2023-06-07 01:30:47</t>
  </si>
  <si>
    <t xml:space="preserve"> 2023-06-07 01:30:48</t>
  </si>
  <si>
    <t xml:space="preserve"> 2023-06-07 01:30:51</t>
  </si>
  <si>
    <t xml:space="preserve"> 2023-06-07 01:30:53</t>
  </si>
  <si>
    <t xml:space="preserve"> 2023-06-07 01:30:55</t>
  </si>
  <si>
    <t xml:space="preserve"> 2023-06-07 01:31:02</t>
  </si>
  <si>
    <t xml:space="preserve"> 2023-06-07 01:31:03</t>
  </si>
  <si>
    <t xml:space="preserve"> 2023-06-07 01:31:05</t>
  </si>
  <si>
    <t xml:space="preserve"> 2023-06-07 01:31:08</t>
  </si>
  <si>
    <t xml:space="preserve"> 2023-06-07 01:31:10</t>
  </si>
  <si>
    <t xml:space="preserve"> 2023-06-07 01:31:11</t>
  </si>
  <si>
    <t xml:space="preserve"> 2023-06-07 01:31:12</t>
  </si>
  <si>
    <t xml:space="preserve"> 2023-06-07 01:31:13</t>
  </si>
  <si>
    <t xml:space="preserve"> 2023-06-07 01:31:14</t>
  </si>
  <si>
    <t xml:space="preserve"> 2023-06-07 01:31:15</t>
  </si>
  <si>
    <t xml:space="preserve"> 2023-06-07 01:31:16</t>
  </si>
  <si>
    <t xml:space="preserve"> 2023-06-07 01:31:17</t>
  </si>
  <si>
    <t xml:space="preserve"> 2023-06-07 01:31:18</t>
  </si>
  <si>
    <t xml:space="preserve"> 2023-06-07 01:31:22</t>
  </si>
  <si>
    <t xml:space="preserve"> 2023-06-07 01:31:23</t>
  </si>
  <si>
    <t xml:space="preserve"> 2023-06-07 01:31:24</t>
  </si>
  <si>
    <t xml:space="preserve"> 2023-06-07 01:31:25</t>
  </si>
  <si>
    <t xml:space="preserve"> 2023-06-07 01:31:26</t>
  </si>
  <si>
    <t xml:space="preserve"> 2023-06-07 01:31:29</t>
  </si>
  <si>
    <t xml:space="preserve"> 2023-06-07 01:31:33</t>
  </si>
  <si>
    <t xml:space="preserve"> 2023-06-07 01:31:37</t>
  </si>
  <si>
    <t xml:space="preserve"> 2023-06-07 01:31:40</t>
  </si>
  <si>
    <t xml:space="preserve"> 2023-06-07 01:31:43</t>
  </si>
  <si>
    <t xml:space="preserve"> 2023-06-07 01:31:44</t>
  </si>
  <si>
    <t xml:space="preserve"> 2023-06-07 01:31:45</t>
  </si>
  <si>
    <t xml:space="preserve"> 2023-06-07 01:31:48</t>
  </si>
  <si>
    <t xml:space="preserve"> 2023-06-07 01:31:51</t>
  </si>
  <si>
    <t xml:space="preserve"> 2023-06-07 01:31:55</t>
  </si>
  <si>
    <t xml:space="preserve"> 2023-06-07 01:31:57</t>
  </si>
  <si>
    <t xml:space="preserve"> 2023-06-07 01:32:07</t>
  </si>
  <si>
    <t xml:space="preserve"> 2023-06-07 01:32:08</t>
  </si>
  <si>
    <t xml:space="preserve"> 2023-06-07 01:32:09</t>
  </si>
  <si>
    <t xml:space="preserve"> 2023-06-07 01:32:12</t>
  </si>
  <si>
    <t xml:space="preserve"> 2023-06-07 01:32:14</t>
  </si>
  <si>
    <t xml:space="preserve"> 2023-06-07 01:32:39</t>
  </si>
  <si>
    <t xml:space="preserve"> 2023-06-07 01:33:00</t>
  </si>
  <si>
    <t xml:space="preserve"> 2023-06-07 01:33:08</t>
  </si>
  <si>
    <t xml:space="preserve"> 2023-06-07 01:34:00</t>
  </si>
  <si>
    <t xml:space="preserve"> 2023-06-07 01:34:23</t>
  </si>
  <si>
    <t xml:space="preserve"> 2023-06-07 01:34:36</t>
  </si>
  <si>
    <t xml:space="preserve"> 2023-06-07 01:34:46</t>
  </si>
  <si>
    <t xml:space="preserve"> 2023-06-07 01:35:01</t>
  </si>
  <si>
    <t xml:space="preserve"> 2023-06-07 01:35:04</t>
  </si>
  <si>
    <t xml:space="preserve"> 2023-06-07 01:35:10</t>
  </si>
  <si>
    <t xml:space="preserve"> 2023-06-07 01:35:20</t>
  </si>
  <si>
    <t xml:space="preserve"> 2023-06-07 01:35:21</t>
  </si>
  <si>
    <t xml:space="preserve"> 2023-06-07 01:35:25</t>
  </si>
  <si>
    <t xml:space="preserve"> 2023-06-07 01:35:32</t>
  </si>
  <si>
    <t xml:space="preserve"> 2023-06-07 01:35:34</t>
  </si>
  <si>
    <t xml:space="preserve"> 2023-06-07 01:35:38</t>
  </si>
  <si>
    <t xml:space="preserve"> 2023-06-07 01:35:39</t>
  </si>
  <si>
    <t xml:space="preserve"> 2023-06-07 01:35:50</t>
  </si>
  <si>
    <t xml:space="preserve"> 2023-06-07 01:35:52</t>
  </si>
  <si>
    <t xml:space="preserve"> 2023-06-07 01:36:03</t>
  </si>
  <si>
    <t xml:space="preserve"> 2023-06-07 01:36:04</t>
  </si>
  <si>
    <t xml:space="preserve"> 2023-06-07 01:36:07</t>
  </si>
  <si>
    <t xml:space="preserve"> 2023-06-07 01:36:13</t>
  </si>
  <si>
    <t xml:space="preserve"> 2023-06-07 01:36:15</t>
  </si>
  <si>
    <t xml:space="preserve"> 2023-06-07 01:36:17</t>
  </si>
  <si>
    <t xml:space="preserve"> 2023-06-07 01:36:18</t>
  </si>
  <si>
    <t xml:space="preserve"> 2023-06-07 01:36:25</t>
  </si>
  <si>
    <t xml:space="preserve"> 2023-06-07 01:36:35</t>
  </si>
  <si>
    <t xml:space="preserve"> 2023-06-07 01:36:37</t>
  </si>
  <si>
    <t xml:space="preserve"> 2023-06-07 01:36:42</t>
  </si>
  <si>
    <t xml:space="preserve"> 2023-06-07 01:36:45</t>
  </si>
  <si>
    <t xml:space="preserve"> 2023-06-07 01:37:16</t>
  </si>
  <si>
    <t xml:space="preserve"> 2023-06-07 01:37:21</t>
  </si>
  <si>
    <t xml:space="preserve"> 2023-06-07 01:37:36</t>
  </si>
  <si>
    <t xml:space="preserve"> 2023-06-07 01:37:46</t>
  </si>
  <si>
    <t xml:space="preserve"> 2023-06-07 01:37:56</t>
  </si>
  <si>
    <t xml:space="preserve"> 2023-06-07 01:37:58</t>
  </si>
  <si>
    <t xml:space="preserve"> 2023-06-07 01:37:59</t>
  </si>
  <si>
    <t xml:space="preserve"> 2023-06-07 01:38:09</t>
  </si>
  <si>
    <t xml:space="preserve"> 2023-06-07 01:38:10</t>
  </si>
  <si>
    <t xml:space="preserve"> 2023-06-07 01:38:12</t>
  </si>
  <si>
    <t xml:space="preserve"> 2023-06-07 01:38:15</t>
  </si>
  <si>
    <t xml:space="preserve"> 2023-06-07 01:38:17</t>
  </si>
  <si>
    <t xml:space="preserve"> 2023-06-07 01:38:26</t>
  </si>
  <si>
    <t xml:space="preserve"> 2023-06-07 01:38:32</t>
  </si>
  <si>
    <t xml:space="preserve"> 2023-06-07 01:38:44</t>
  </si>
  <si>
    <t xml:space="preserve"> 2023-06-07 01:38:48</t>
  </si>
  <si>
    <t xml:space="preserve"> 2023-06-07 01:38:49</t>
  </si>
  <si>
    <t xml:space="preserve"> 2023-06-07 01:38:50</t>
  </si>
  <si>
    <t xml:space="preserve"> 2023-06-07 01:38:58</t>
  </si>
  <si>
    <t xml:space="preserve"> 2023-06-07 01:39:01</t>
  </si>
  <si>
    <t xml:space="preserve"> 2023-06-07 01:39:13</t>
  </si>
  <si>
    <t xml:space="preserve"> 2023-06-07 01:39:16</t>
  </si>
  <si>
    <t xml:space="preserve"> 2023-06-07 01:39:23</t>
  </si>
  <si>
    <t xml:space="preserve"> 2023-06-07 01:39:24</t>
  </si>
  <si>
    <t xml:space="preserve"> 2023-06-07 01:39:29</t>
  </si>
  <si>
    <t xml:space="preserve"> 2023-06-07 01:39:30</t>
  </si>
  <si>
    <t xml:space="preserve"> 2023-06-07 01:39:31</t>
  </si>
  <si>
    <t xml:space="preserve"> 2023-06-07 01:39:36</t>
  </si>
  <si>
    <t xml:space="preserve"> 2023-06-07 01:39:37</t>
  </si>
  <si>
    <t xml:space="preserve"> 2023-06-07 01:39:38</t>
  </si>
  <si>
    <t xml:space="preserve"> 2023-06-07 01:39:39</t>
  </si>
  <si>
    <t xml:space="preserve"> 2023-06-07 01:39:40</t>
  </si>
  <si>
    <t xml:space="preserve"> 2023-06-07 01:39:41</t>
  </si>
  <si>
    <t xml:space="preserve"> 2023-06-07 01:39:42</t>
  </si>
  <si>
    <t xml:space="preserve"> 2023-06-07 01:39:43</t>
  </si>
  <si>
    <t xml:space="preserve"> 2023-06-07 01:39:44</t>
  </si>
  <si>
    <t xml:space="preserve"> 2023-06-07 01:39:46</t>
  </si>
  <si>
    <t xml:space="preserve"> 2023-06-07 01:39:50</t>
  </si>
  <si>
    <t xml:space="preserve"> 2023-06-07 01:39:51</t>
  </si>
  <si>
    <t xml:space="preserve"> 2023-06-07 01:39:56</t>
  </si>
  <si>
    <t xml:space="preserve"> 2023-06-07 01:39:57</t>
  </si>
  <si>
    <t xml:space="preserve"> 2023-06-07 01:39:59</t>
  </si>
  <si>
    <t xml:space="preserve"> 2023-06-07 01:40:00</t>
  </si>
  <si>
    <t xml:space="preserve"> 2023-06-07 01:40:01</t>
  </si>
  <si>
    <t xml:space="preserve"> 2023-06-07 01:40:08</t>
  </si>
  <si>
    <t xml:space="preserve"> 2023-06-07 01:40:09</t>
  </si>
  <si>
    <t xml:space="preserve"> 2023-06-07 01:40:11</t>
  </si>
  <si>
    <t xml:space="preserve"> 2023-06-07 01:40:13</t>
  </si>
  <si>
    <t xml:space="preserve"> 2023-06-07 01:40:14</t>
  </si>
  <si>
    <t xml:space="preserve"> 2023-06-07 01:40:16</t>
  </si>
  <si>
    <t xml:space="preserve"> 2023-06-07 01:40:20</t>
  </si>
  <si>
    <t xml:space="preserve"> 2023-06-07 01:40:23</t>
  </si>
  <si>
    <t xml:space="preserve"> 2023-06-07 01:40:25</t>
  </si>
  <si>
    <t xml:space="preserve"> 2023-06-07 01:40:26</t>
  </si>
  <si>
    <t xml:space="preserve"> 2023-06-07 01:40:27</t>
  </si>
  <si>
    <t xml:space="preserve"> 2023-06-07 01:40:29</t>
  </si>
  <si>
    <t xml:space="preserve"> 2023-06-07 01:40:30</t>
  </si>
  <si>
    <t xml:space="preserve"> 2023-06-07 01:40:32</t>
  </si>
  <si>
    <t xml:space="preserve"> 2023-06-07 01:40:33</t>
  </si>
  <si>
    <t xml:space="preserve"> 2023-06-07 01:40:34</t>
  </si>
  <si>
    <t xml:space="preserve"> 2023-06-07 01:40:36</t>
  </si>
  <si>
    <t xml:space="preserve"> 2023-06-07 01:40:37</t>
  </si>
  <si>
    <t xml:space="preserve"> 2023-06-07 01:40:40</t>
  </si>
  <si>
    <t xml:space="preserve"> 2023-06-07 01:40:41</t>
  </si>
  <si>
    <t xml:space="preserve"> 2023-06-07 01:40:42</t>
  </si>
  <si>
    <t xml:space="preserve"> 2023-06-07 01:40:43</t>
  </si>
  <si>
    <t xml:space="preserve"> 2023-06-07 01:40:45</t>
  </si>
  <si>
    <t xml:space="preserve"> 2023-06-07 01:40:48</t>
  </si>
  <si>
    <t xml:space="preserve"> 2023-06-07 01:40:51</t>
  </si>
  <si>
    <t xml:space="preserve"> 2023-06-07 01:40:54</t>
  </si>
  <si>
    <t xml:space="preserve"> 2023-06-07 01:40:58</t>
  </si>
  <si>
    <t xml:space="preserve"> 2023-06-07 01:40:59</t>
  </si>
  <si>
    <t xml:space="preserve"> 2023-06-07 01:41:02</t>
  </si>
  <si>
    <t xml:space="preserve"> 2023-06-07 01:41:03</t>
  </si>
  <si>
    <t xml:space="preserve"> 2023-06-07 01:41:04</t>
  </si>
  <si>
    <t xml:space="preserve"> 2023-06-07 01:41:05</t>
  </si>
  <si>
    <t xml:space="preserve"> 2023-06-07 01:41:06</t>
  </si>
  <si>
    <t xml:space="preserve"> 2023-06-07 01:41:08</t>
  </si>
  <si>
    <t xml:space="preserve"> 2023-06-07 01:41:11</t>
  </si>
  <si>
    <t xml:space="preserve"> 2023-06-07 01:41:12</t>
  </si>
  <si>
    <t xml:space="preserve"> 2023-06-07 01:41:15</t>
  </si>
  <si>
    <t xml:space="preserve"> 2023-06-07 01:41:16</t>
  </si>
  <si>
    <t xml:space="preserve"> 2023-06-07 01:41:19</t>
  </si>
  <si>
    <t xml:space="preserve"> 2023-06-07 01:41:21</t>
  </si>
  <si>
    <t xml:space="preserve"> 2023-06-07 01:41:22</t>
  </si>
  <si>
    <t xml:space="preserve"> 2023-06-07 01:41:23</t>
  </si>
  <si>
    <t xml:space="preserve"> 2023-06-07 01:41:25</t>
  </si>
  <si>
    <t xml:space="preserve"> 2023-06-07 01:41:27</t>
  </si>
  <si>
    <t xml:space="preserve"> 2023-06-07 01:41:30</t>
  </si>
  <si>
    <t xml:space="preserve"> 2023-06-07 01:41:31</t>
  </si>
  <si>
    <t xml:space="preserve"> 2023-06-07 01:41:32</t>
  </si>
  <si>
    <t xml:space="preserve"> 2023-06-07 01:41:33</t>
  </si>
  <si>
    <t xml:space="preserve"> 2023-06-07 01:41:35</t>
  </si>
  <si>
    <t xml:space="preserve"> 2023-06-07 01:41:36</t>
  </si>
  <si>
    <t xml:space="preserve"> 2023-06-07 01:41:37</t>
  </si>
  <si>
    <t xml:space="preserve"> 2023-06-07 01:41:38</t>
  </si>
  <si>
    <t xml:space="preserve"> 2023-06-07 01:41:39</t>
  </si>
  <si>
    <t xml:space="preserve"> 2023-06-07 01:41:40</t>
  </si>
  <si>
    <t xml:space="preserve"> 2023-06-07 01:41:43</t>
  </si>
  <si>
    <t xml:space="preserve"> 2023-06-07 01:41:47</t>
  </si>
  <si>
    <t xml:space="preserve"> 2023-06-07 01:41:49</t>
  </si>
  <si>
    <t xml:space="preserve"> 2023-06-07 01:41:58</t>
  </si>
  <si>
    <t xml:space="preserve"> 2023-06-07 01:42:07</t>
  </si>
  <si>
    <t xml:space="preserve"> 2023-06-07 01:42:11</t>
  </si>
  <si>
    <t xml:space="preserve"> 2023-06-07 01:42:12</t>
  </si>
  <si>
    <t xml:space="preserve"> 2023-06-07 01:42:14</t>
  </si>
  <si>
    <t xml:space="preserve"> 2023-06-07 01:42:16</t>
  </si>
  <si>
    <t xml:space="preserve"> 2023-06-07 01:42:17</t>
  </si>
  <si>
    <t xml:space="preserve"> 2023-06-07 01:42:18</t>
  </si>
  <si>
    <t xml:space="preserve"> 2023-06-07 01:42:20</t>
  </si>
  <si>
    <t xml:space="preserve"> 2023-06-07 01:42:22</t>
  </si>
  <si>
    <t xml:space="preserve"> 2023-06-07 01:42:23</t>
  </si>
  <si>
    <t xml:space="preserve"> 2023-06-07 01:42:25</t>
  </si>
  <si>
    <t xml:space="preserve"> 2023-06-07 01:42:27</t>
  </si>
  <si>
    <t xml:space="preserve"> 2023-06-07 01:42:28</t>
  </si>
  <si>
    <t xml:space="preserve"> 2023-06-07 01:42:30</t>
  </si>
  <si>
    <t xml:space="preserve"> 2023-06-07 01:42:32</t>
  </si>
  <si>
    <t xml:space="preserve"> 2023-06-07 01:42:34</t>
  </si>
  <si>
    <t xml:space="preserve"> 2023-06-07 01:42:37</t>
  </si>
  <si>
    <t xml:space="preserve"> 2023-06-07 01:42:38</t>
  </si>
  <si>
    <t xml:space="preserve"> 2023-06-07 01:42:41</t>
  </si>
  <si>
    <t xml:space="preserve"> 2023-06-07 01:42:43</t>
  </si>
  <si>
    <t xml:space="preserve"> 2023-06-07 01:42:44</t>
  </si>
  <si>
    <t xml:space="preserve"> 2023-06-07 01:42:46</t>
  </si>
  <si>
    <t xml:space="preserve"> 2023-06-07 01:42:49</t>
  </si>
  <si>
    <t xml:space="preserve"> 2023-06-07 01:42:50</t>
  </si>
  <si>
    <t xml:space="preserve"> 2023-06-07 01:42:51</t>
  </si>
  <si>
    <t xml:space="preserve"> 2023-06-07 01:42:52</t>
  </si>
  <si>
    <t xml:space="preserve"> 2023-06-07 01:42:53</t>
  </si>
  <si>
    <t xml:space="preserve"> 2023-06-07 01:42:54</t>
  </si>
  <si>
    <t xml:space="preserve"> 2023-06-07 01:42:55</t>
  </si>
  <si>
    <t xml:space="preserve"> 2023-06-07 01:42:56</t>
  </si>
  <si>
    <t xml:space="preserve"> 2023-06-07 01:42:57</t>
  </si>
  <si>
    <t xml:space="preserve"> 2023-06-07 01:42:58</t>
  </si>
  <si>
    <t xml:space="preserve"> 2023-06-07 01:42:59</t>
  </si>
  <si>
    <t xml:space="preserve"> 2023-06-07 01:43:00</t>
  </si>
  <si>
    <t xml:space="preserve"> 2023-06-07 01:43:02</t>
  </si>
  <si>
    <t xml:space="preserve"> 2023-06-07 01:43:04</t>
  </si>
  <si>
    <t xml:space="preserve"> 2023-06-07 01:43:05</t>
  </si>
  <si>
    <t xml:space="preserve"> 2023-06-07 01:43:07</t>
  </si>
  <si>
    <t xml:space="preserve"> 2023-06-07 01:43:09</t>
  </si>
  <si>
    <t xml:space="preserve"> 2023-06-07 01:43:11</t>
  </si>
  <si>
    <t xml:space="preserve"> 2023-06-07 01:43:12</t>
  </si>
  <si>
    <t xml:space="preserve"> 2023-06-07 01:43:13</t>
  </si>
  <si>
    <t xml:space="preserve"> 2023-06-07 01:43:14</t>
  </si>
  <si>
    <t xml:space="preserve"> 2023-06-07 01:43:15</t>
  </si>
  <si>
    <t xml:space="preserve"> 2023-06-07 01:43:16</t>
  </si>
  <si>
    <t xml:space="preserve"> 2023-06-07 01:43:17</t>
  </si>
  <si>
    <t xml:space="preserve"> 2023-06-07 01:43:18</t>
  </si>
  <si>
    <t xml:space="preserve"> 2023-06-07 01:43:20</t>
  </si>
  <si>
    <t xml:space="preserve"> 2023-06-07 01:43:21</t>
  </si>
  <si>
    <t xml:space="preserve"> 2023-06-07 01:43:22</t>
  </si>
  <si>
    <t xml:space="preserve"> 2023-06-07 01:43:23</t>
  </si>
  <si>
    <t xml:space="preserve"> 2023-06-07 01:43:24</t>
  </si>
  <si>
    <t xml:space="preserve"> 2023-06-07 01:43:26</t>
  </si>
  <si>
    <t xml:space="preserve"> 2023-06-07 01:43:27</t>
  </si>
  <si>
    <t xml:space="preserve"> 2023-06-07 01:43:29</t>
  </si>
  <si>
    <t xml:space="preserve"> 2023-06-07 01:43:30</t>
  </si>
  <si>
    <t xml:space="preserve"> 2023-06-07 01:43:33</t>
  </si>
  <si>
    <t xml:space="preserve"> 2023-06-07 01:43:35</t>
  </si>
  <si>
    <t xml:space="preserve"> 2023-06-07 01:43:36</t>
  </si>
  <si>
    <t xml:space="preserve"> 2023-06-07 01:43:37</t>
  </si>
  <si>
    <t xml:space="preserve"> 2023-06-07 01:43:41</t>
  </si>
  <si>
    <t xml:space="preserve"> 2023-06-07 01:43:44</t>
  </si>
  <si>
    <t xml:space="preserve"> 2023-06-07 01:43:46</t>
  </si>
  <si>
    <t xml:space="preserve"> 2023-06-07 01:43:52</t>
  </si>
  <si>
    <t xml:space="preserve"> 2023-06-07 01:43:55</t>
  </si>
  <si>
    <t xml:space="preserve"> 2023-06-07 01:43:57</t>
  </si>
  <si>
    <t xml:space="preserve"> 2023-06-07 01:44:00</t>
  </si>
  <si>
    <t xml:space="preserve"> 2023-06-07 01:44:01</t>
  </si>
  <si>
    <t xml:space="preserve"> 2023-06-07 01:44:05</t>
  </si>
  <si>
    <t xml:space="preserve"> 2023-06-07 01:44:06</t>
  </si>
  <si>
    <t xml:space="preserve"> 2023-06-07 01:44:08</t>
  </si>
  <si>
    <t xml:space="preserve"> 2023-06-07 01:44:09</t>
  </si>
  <si>
    <t xml:space="preserve"> 2023-06-07 01:44:10</t>
  </si>
  <si>
    <t xml:space="preserve"> 2023-06-07 01:44:11</t>
  </si>
  <si>
    <t xml:space="preserve"> 2023-06-07 01:44:13</t>
  </si>
  <si>
    <t xml:space="preserve"> 2023-06-07 01:44:14</t>
  </si>
  <si>
    <t xml:space="preserve"> 2023-06-07 01:44:16</t>
  </si>
  <si>
    <t xml:space="preserve"> 2023-06-07 01:44:17</t>
  </si>
  <si>
    <t xml:space="preserve"> 2023-06-07 01:44:18</t>
  </si>
  <si>
    <t xml:space="preserve"> 2023-06-07 01:44:19</t>
  </si>
  <si>
    <t xml:space="preserve"> 2023-06-07 01:44:20</t>
  </si>
  <si>
    <t xml:space="preserve"> 2023-06-07 01:44:23</t>
  </si>
  <si>
    <t xml:space="preserve"> 2023-06-07 01:44:24</t>
  </si>
  <si>
    <t xml:space="preserve"> 2023-06-07 01:44:25</t>
  </si>
  <si>
    <t xml:space="preserve"> 2023-06-07 01:44:27</t>
  </si>
  <si>
    <t xml:space="preserve"> 2023-06-07 01:44:28</t>
  </si>
  <si>
    <t xml:space="preserve"> 2023-06-07 01:44:29</t>
  </si>
  <si>
    <t xml:space="preserve"> 2023-06-07 01:44:30</t>
  </si>
  <si>
    <t xml:space="preserve"> 2023-06-07 01:44:31</t>
  </si>
  <si>
    <t xml:space="preserve"> 2023-06-07 01:44:33</t>
  </si>
  <si>
    <t xml:space="preserve"> 2023-06-07 01:44:34</t>
  </si>
  <si>
    <t xml:space="preserve"> 2023-06-07 01:44:35</t>
  </si>
  <si>
    <t xml:space="preserve"> 2023-06-07 01:44:36</t>
  </si>
  <si>
    <t xml:space="preserve"> 2023-06-07 01:44:37</t>
  </si>
  <si>
    <t xml:space="preserve"> 2023-06-07 01:44:38</t>
  </si>
  <si>
    <t xml:space="preserve"> 2023-06-07 01:44:39</t>
  </si>
  <si>
    <t xml:space="preserve"> 2023-06-07 01:44:40</t>
  </si>
  <si>
    <t xml:space="preserve"> 2023-06-07 01:44:42</t>
  </si>
  <si>
    <t xml:space="preserve"> 2023-06-07 01:44:45</t>
  </si>
  <si>
    <t xml:space="preserve"> 2023-06-07 01:44:46</t>
  </si>
  <si>
    <t xml:space="preserve"> 2023-06-07 01:44:48</t>
  </si>
  <si>
    <t xml:space="preserve"> 2023-06-07 01:44:49</t>
  </si>
  <si>
    <t xml:space="preserve"> 2023-06-07 01:44:50</t>
  </si>
  <si>
    <t xml:space="preserve"> 2023-06-07 01:44:51</t>
  </si>
  <si>
    <t xml:space="preserve"> 2023-06-07 01:44:52</t>
  </si>
  <si>
    <t xml:space="preserve"> 2023-06-07 01:44:54</t>
  </si>
  <si>
    <t xml:space="preserve"> 2023-06-07 01:44:55</t>
  </si>
  <si>
    <t xml:space="preserve"> 2023-06-07 01:44:56</t>
  </si>
  <si>
    <t xml:space="preserve"> 2023-06-07 01:44:57</t>
  </si>
  <si>
    <t xml:space="preserve"> 2023-06-07 01:44:58</t>
  </si>
  <si>
    <t xml:space="preserve"> 2023-06-07 01:44:59</t>
  </si>
  <si>
    <t xml:space="preserve"> 2023-06-07 01:45:00</t>
  </si>
  <si>
    <t xml:space="preserve"> 2023-06-07 01:45:01</t>
  </si>
  <si>
    <t xml:space="preserve"> 2023-06-07 01:45:02</t>
  </si>
  <si>
    <t xml:space="preserve"> 2023-06-07 01:45:03</t>
  </si>
  <si>
    <t xml:space="preserve"> 2023-06-07 01:45:04</t>
  </si>
  <si>
    <t xml:space="preserve"> 2023-06-07 01:45:05</t>
  </si>
  <si>
    <t xml:space="preserve"> 2023-06-07 01:45:06</t>
  </si>
  <si>
    <t xml:space="preserve"> 2023-06-07 01:45:07</t>
  </si>
  <si>
    <t xml:space="preserve"> 2023-06-07 01:45:09</t>
  </si>
  <si>
    <t xml:space="preserve"> 2023-06-07 01:45:10</t>
  </si>
  <si>
    <t xml:space="preserve"> 2023-06-07 01:45:12</t>
  </si>
  <si>
    <t xml:space="preserve"> 2023-06-07 01:45:13</t>
  </si>
  <si>
    <t xml:space="preserve"> 2023-06-07 01:45:14</t>
  </si>
  <si>
    <t xml:space="preserve"> 2023-06-07 01:45:15</t>
  </si>
  <si>
    <t xml:space="preserve"> 2023-06-07 01:45:16</t>
  </si>
  <si>
    <t xml:space="preserve"> 2023-06-07 01:45:18</t>
  </si>
  <si>
    <t xml:space="preserve"> 2023-06-07 01:45:19</t>
  </si>
  <si>
    <t xml:space="preserve"> 2023-06-07 01:45:20</t>
  </si>
  <si>
    <t xml:space="preserve"> 2023-06-07 01:45:21</t>
  </si>
  <si>
    <t xml:space="preserve"> 2023-06-07 01:45:22</t>
  </si>
  <si>
    <t xml:space="preserve"> 2023-06-07 01:45:23</t>
  </si>
  <si>
    <t xml:space="preserve"> 2023-06-07 01:45:24</t>
  </si>
  <si>
    <t xml:space="preserve"> 2023-06-07 01:45:25</t>
  </si>
  <si>
    <t xml:space="preserve"> 2023-06-07 01:45:26</t>
  </si>
  <si>
    <t xml:space="preserve"> 2023-06-07 01:45:27</t>
  </si>
  <si>
    <t xml:space="preserve"> 2023-06-07 01:45:29</t>
  </si>
  <si>
    <t xml:space="preserve"> 2023-06-07 01:45:31</t>
  </si>
  <si>
    <t xml:space="preserve"> 2023-06-07 01:45:32</t>
  </si>
  <si>
    <t xml:space="preserve"> 2023-06-07 01:45:33</t>
  </si>
  <si>
    <t xml:space="preserve"> 2023-06-07 01:45:34</t>
  </si>
  <si>
    <t xml:space="preserve"> 2023-06-07 01:45:35</t>
  </si>
  <si>
    <t xml:space="preserve"> 2023-06-07 01:45:39</t>
  </si>
  <si>
    <t xml:space="preserve"> 2023-06-07 01:45:41</t>
  </si>
  <si>
    <t xml:space="preserve"> 2023-06-07 01:45:44</t>
  </si>
  <si>
    <t xml:space="preserve"> 2023-06-07 01:45:45</t>
  </si>
  <si>
    <t xml:space="preserve"> 2023-06-07 01:45:46</t>
  </si>
  <si>
    <t xml:space="preserve"> 2023-06-07 01:45:47</t>
  </si>
  <si>
    <t xml:space="preserve"> 2023-06-07 01:45:49</t>
  </si>
  <si>
    <t xml:space="preserve"> 2023-06-07 01:45:50</t>
  </si>
  <si>
    <t xml:space="preserve"> 2023-06-07 01:45:51</t>
  </si>
  <si>
    <t xml:space="preserve"> 2023-06-07 01:45:52</t>
  </si>
  <si>
    <t xml:space="preserve"> 2023-06-07 01:45:53</t>
  </si>
  <si>
    <t xml:space="preserve"> 2023-06-07 01:45:54</t>
  </si>
  <si>
    <t xml:space="preserve"> 2023-06-07 01:45:55</t>
  </si>
  <si>
    <t xml:space="preserve"> 2023-06-07 01:45:56</t>
  </si>
  <si>
    <t xml:space="preserve"> 2023-06-07 01:45:58</t>
  </si>
  <si>
    <t xml:space="preserve"> 2023-06-07 01:45:59</t>
  </si>
  <si>
    <t xml:space="preserve"> 2023-06-07 01:46:01</t>
  </si>
  <si>
    <t xml:space="preserve"> 2023-06-07 01:46:03</t>
  </si>
  <si>
    <t xml:space="preserve"> 2023-06-07 01:46:04</t>
  </si>
  <si>
    <t xml:space="preserve"> 2023-06-07 01:46:05</t>
  </si>
  <si>
    <t xml:space="preserve"> 2023-06-07 01:46:08</t>
  </si>
  <si>
    <t xml:space="preserve"> 2023-06-07 01:46:10</t>
  </si>
  <si>
    <t xml:space="preserve"> 2023-06-07 01:46:11</t>
  </si>
  <si>
    <t xml:space="preserve"> 2023-06-07 01:46:13</t>
  </si>
  <si>
    <t xml:space="preserve"> 2023-06-07 01:46:14</t>
  </si>
  <si>
    <t xml:space="preserve"> 2023-06-07 01:46:15</t>
  </si>
  <si>
    <t xml:space="preserve"> 2023-06-07 01:46:16</t>
  </si>
  <si>
    <t xml:space="preserve"> 2023-06-07 01:46:17</t>
  </si>
  <si>
    <t xml:space="preserve"> 2023-06-07 01:46:18</t>
  </si>
  <si>
    <t xml:space="preserve"> 2023-06-07 01:46:20</t>
  </si>
  <si>
    <t xml:space="preserve"> 2023-06-07 01:46:21</t>
  </si>
  <si>
    <t xml:space="preserve"> 2023-06-07 01:46:22</t>
  </si>
  <si>
    <t xml:space="preserve"> 2023-06-07 01:46:24</t>
  </si>
  <si>
    <t xml:space="preserve"> 2023-06-07 01:46:25</t>
  </si>
  <si>
    <t xml:space="preserve"> 2023-06-07 01:46:26</t>
  </si>
  <si>
    <t xml:space="preserve"> 2023-06-07 01:46:27</t>
  </si>
  <si>
    <t xml:space="preserve"> 2023-06-07 01:46:29</t>
  </si>
  <si>
    <t xml:space="preserve"> 2023-06-07 01:46:30</t>
  </si>
  <si>
    <t xml:space="preserve"> 2023-06-07 01:46:31</t>
  </si>
  <si>
    <t xml:space="preserve"> 2023-06-07 01:46:33</t>
  </si>
  <si>
    <t xml:space="preserve"> 2023-06-07 01:46:35</t>
  </si>
  <si>
    <t xml:space="preserve"> 2023-06-07 01:46:36</t>
  </si>
  <si>
    <t xml:space="preserve"> 2023-06-07 01:46:37</t>
  </si>
  <si>
    <t xml:space="preserve"> 2023-06-07 01:46:38</t>
  </si>
  <si>
    <t xml:space="preserve"> 2023-06-07 01:46:39</t>
  </si>
  <si>
    <t xml:space="preserve"> 2023-06-07 01:46:40</t>
  </si>
  <si>
    <t xml:space="preserve"> 2023-06-07 01:46:42</t>
  </si>
  <si>
    <t xml:space="preserve"> 2023-06-07 01:46:43</t>
  </si>
  <si>
    <t xml:space="preserve"> 2023-06-07 01:46:45</t>
  </si>
  <si>
    <t xml:space="preserve"> 2023-06-07 01:46:47</t>
  </si>
  <si>
    <t xml:space="preserve"> 2023-06-07 01:46:50</t>
  </si>
  <si>
    <t xml:space="preserve"> 2023-06-07 01:46:51</t>
  </si>
  <si>
    <t xml:space="preserve"> 2023-06-07 01:46:52</t>
  </si>
  <si>
    <t xml:space="preserve"> 2023-06-07 01:46:53</t>
  </si>
  <si>
    <t xml:space="preserve"> 2023-06-07 01:46:54</t>
  </si>
  <si>
    <t xml:space="preserve"> 2023-06-07 01:46:56</t>
  </si>
  <si>
    <t xml:space="preserve"> 2023-06-07 01:46:57</t>
  </si>
  <si>
    <t xml:space="preserve"> 2023-06-07 01:46:58</t>
  </si>
  <si>
    <t xml:space="preserve"> 2023-06-07 01:47:00</t>
  </si>
  <si>
    <t xml:space="preserve"> 2023-06-07 01:47:03</t>
  </si>
  <si>
    <t xml:space="preserve"> 2023-06-07 01:47:05</t>
  </si>
  <si>
    <t xml:space="preserve"> 2023-06-07 01:47:06</t>
  </si>
  <si>
    <t xml:space="preserve"> 2023-06-07 01:47:10</t>
  </si>
  <si>
    <t xml:space="preserve"> 2023-06-07 01:47:11</t>
  </si>
  <si>
    <t xml:space="preserve"> 2023-06-07 01:47:13</t>
  </si>
  <si>
    <t xml:space="preserve"> 2023-06-07 01:47:14</t>
  </si>
  <si>
    <t xml:space="preserve"> 2023-06-07 01:47:15</t>
  </si>
  <si>
    <t xml:space="preserve"> 2023-06-07 01:47:16</t>
  </si>
  <si>
    <t xml:space="preserve"> 2023-06-07 01:47:18</t>
  </si>
  <si>
    <t xml:space="preserve"> 2023-06-07 01:47:19</t>
  </si>
  <si>
    <t xml:space="preserve"> 2023-06-07 01:47:20</t>
  </si>
  <si>
    <t xml:space="preserve"> 2023-06-07 01:47:21</t>
  </si>
  <si>
    <t xml:space="preserve"> 2023-06-07 01:47:22</t>
  </si>
  <si>
    <t xml:space="preserve"> 2023-06-07 01:47:23</t>
  </si>
  <si>
    <t xml:space="preserve"> 2023-06-07 01:47:24</t>
  </si>
  <si>
    <t xml:space="preserve"> 2023-06-07 01:47:25</t>
  </si>
  <si>
    <t xml:space="preserve"> 2023-06-07 01:47:26</t>
  </si>
  <si>
    <t xml:space="preserve"> 2023-06-07 01:47:27</t>
  </si>
  <si>
    <t xml:space="preserve"> 2023-06-07 01:47:28</t>
  </si>
  <si>
    <t xml:space="preserve"> 2023-06-07 01:47:29</t>
  </si>
  <si>
    <t xml:space="preserve"> 2023-06-07 01:47:31</t>
  </si>
  <si>
    <t xml:space="preserve"> 2023-06-07 01:47:32</t>
  </si>
  <si>
    <t xml:space="preserve"> 2023-06-07 01:47:33</t>
  </si>
  <si>
    <t xml:space="preserve"> 2023-06-07 01:47:36</t>
  </si>
  <si>
    <t xml:space="preserve"> 2023-06-07 01:47:39</t>
  </si>
  <si>
    <t xml:space="preserve"> 2023-06-07 01:47:40</t>
  </si>
  <si>
    <t xml:space="preserve"> 2023-06-07 01:47:42</t>
  </si>
  <si>
    <t xml:space="preserve"> 2023-06-07 01:47:44</t>
  </si>
  <si>
    <t xml:space="preserve"> 2023-06-07 01:47:48</t>
  </si>
  <si>
    <t xml:space="preserve"> 2023-06-07 01:47:49</t>
  </si>
  <si>
    <t xml:space="preserve"> 2023-06-07 01:47:53</t>
  </si>
  <si>
    <t xml:space="preserve"> 2023-06-07 01:47:54</t>
  </si>
  <si>
    <t xml:space="preserve"> 2023-06-07 01:47:56</t>
  </si>
  <si>
    <t xml:space="preserve"> 2023-06-07 01:47:58</t>
  </si>
  <si>
    <t xml:space="preserve"> 2023-06-07 01:47:59</t>
  </si>
  <si>
    <t xml:space="preserve"> 2023-06-07 01:48:01</t>
  </si>
  <si>
    <t xml:space="preserve"> 2023-06-07 01:48:03</t>
  </si>
  <si>
    <t xml:space="preserve"> 2023-06-07 01:48:04</t>
  </si>
  <si>
    <t xml:space="preserve"> 2023-06-07 01:48:06</t>
  </si>
  <si>
    <t xml:space="preserve"> 2023-06-07 01:48:08</t>
  </si>
  <si>
    <t xml:space="preserve"> 2023-06-07 01:48:09</t>
  </si>
  <si>
    <t xml:space="preserve"> 2023-06-07 01:48:10</t>
  </si>
  <si>
    <t xml:space="preserve"> 2023-06-07 01:48:11</t>
  </si>
  <si>
    <t xml:space="preserve"> 2023-06-07 01:48:12</t>
  </si>
  <si>
    <t xml:space="preserve"> 2023-06-07 01:48:13</t>
  </si>
  <si>
    <t xml:space="preserve"> 2023-06-07 01:48:14</t>
  </si>
  <si>
    <t xml:space="preserve"> 2023-06-07 01:48:15</t>
  </si>
  <si>
    <t xml:space="preserve"> 2023-06-07 01:48:16</t>
  </si>
  <si>
    <t xml:space="preserve"> 2023-06-07 01:48:19</t>
  </si>
  <si>
    <t xml:space="preserve"> 2023-06-07 01:48:20</t>
  </si>
  <si>
    <t xml:space="preserve"> 2023-06-07 01:48:21</t>
  </si>
  <si>
    <t xml:space="preserve"> 2023-06-07 01:48:22</t>
  </si>
  <si>
    <t xml:space="preserve"> 2023-06-07 01:48:23</t>
  </si>
  <si>
    <t xml:space="preserve"> 2023-06-07 01:48:24</t>
  </si>
  <si>
    <t xml:space="preserve"> 2023-06-07 01:48:25</t>
  </si>
  <si>
    <t xml:space="preserve"> 2023-06-07 01:48:26</t>
  </si>
  <si>
    <t xml:space="preserve"> 2023-06-07 01:48:29</t>
  </si>
  <si>
    <t xml:space="preserve"> 2023-06-07 01:48:30</t>
  </si>
  <si>
    <t xml:space="preserve"> 2023-06-07 01:48:33</t>
  </si>
  <si>
    <t xml:space="preserve"> 2023-06-07 01:48:34</t>
  </si>
  <si>
    <t xml:space="preserve"> 2023-06-07 01:48:35</t>
  </si>
  <si>
    <t xml:space="preserve"> 2023-06-07 01:48:36</t>
  </si>
  <si>
    <t xml:space="preserve"> 2023-06-07 01:48:38</t>
  </si>
  <si>
    <t xml:space="preserve"> 2023-06-07 01:48:39</t>
  </si>
  <si>
    <t xml:space="preserve"> 2023-06-07 01:48:40</t>
  </si>
  <si>
    <t xml:space="preserve"> 2023-06-07 01:48:41</t>
  </si>
  <si>
    <t xml:space="preserve"> 2023-06-07 01:48:42</t>
  </si>
  <si>
    <t xml:space="preserve"> 2023-06-07 01:48:43</t>
  </si>
  <si>
    <t xml:space="preserve"> 2023-06-07 01:48:44</t>
  </si>
  <si>
    <t xml:space="preserve"> 2023-06-07 01:48:45</t>
  </si>
  <si>
    <t xml:space="preserve"> 2023-06-07 01:48:46</t>
  </si>
  <si>
    <t xml:space="preserve"> 2023-06-07 01:48:47</t>
  </si>
  <si>
    <t xml:space="preserve"> 2023-06-07 01:48:48</t>
  </si>
  <si>
    <t xml:space="preserve"> 2023-06-07 01:48:49</t>
  </si>
  <si>
    <t xml:space="preserve"> 2023-06-07 01:48:50</t>
  </si>
  <si>
    <t xml:space="preserve"> 2023-06-07 01:48:51</t>
  </si>
  <si>
    <t xml:space="preserve"> 2023-06-07 01:48:52</t>
  </si>
  <si>
    <t xml:space="preserve"> 2023-06-07 01:48:54</t>
  </si>
  <si>
    <t xml:space="preserve"> 2023-06-07 01:48:55</t>
  </si>
  <si>
    <t xml:space="preserve"> 2023-06-07 01:48:56</t>
  </si>
  <si>
    <t xml:space="preserve"> 2023-06-07 01:48:57</t>
  </si>
  <si>
    <t xml:space="preserve"> 2023-06-07 01:48:58</t>
  </si>
  <si>
    <t xml:space="preserve"> 2023-06-07 01:48:59</t>
  </si>
  <si>
    <t xml:space="preserve"> 2023-06-07 01:49:00</t>
  </si>
  <si>
    <t xml:space="preserve"> 2023-06-07 01:49:01</t>
  </si>
  <si>
    <t xml:space="preserve"> 2023-06-07 01:49:02</t>
  </si>
  <si>
    <t xml:space="preserve"> 2023-06-07 01:49:03</t>
  </si>
  <si>
    <t xml:space="preserve"> 2023-06-07 01:49:04</t>
  </si>
  <si>
    <t xml:space="preserve"> 2023-06-07 01:49:05</t>
  </si>
  <si>
    <t xml:space="preserve"> 2023-06-07 01:49:06</t>
  </si>
  <si>
    <t xml:space="preserve"> 2023-06-07 01:49:08</t>
  </si>
  <si>
    <t xml:space="preserve"> 2023-06-07 01:49:09</t>
  </si>
  <si>
    <t xml:space="preserve"> 2023-06-07 01:49:10</t>
  </si>
  <si>
    <t xml:space="preserve"> 2023-06-07 01:49:11</t>
  </si>
  <si>
    <t xml:space="preserve"> 2023-06-07 01:49:14</t>
  </si>
  <si>
    <t xml:space="preserve"> 2023-06-07 01:49:16</t>
  </si>
  <si>
    <t xml:space="preserve"> 2023-06-07 01:49:17</t>
  </si>
  <si>
    <t xml:space="preserve"> 2023-06-07 01:49:18</t>
  </si>
  <si>
    <t xml:space="preserve"> 2023-06-07 01:49:19</t>
  </si>
  <si>
    <t xml:space="preserve"> 2023-06-07 01:49:20</t>
  </si>
  <si>
    <t xml:space="preserve"> 2023-06-07 01:49:21</t>
  </si>
  <si>
    <t xml:space="preserve"> 2023-06-07 01:49:22</t>
  </si>
  <si>
    <t xml:space="preserve"> 2023-06-07 01:49:25</t>
  </si>
  <si>
    <t xml:space="preserve"> 2023-06-07 01:49:26</t>
  </si>
  <si>
    <t xml:space="preserve"> 2023-06-07 01:49:27</t>
  </si>
  <si>
    <t xml:space="preserve"> 2023-06-07 01:49:29</t>
  </si>
  <si>
    <t xml:space="preserve"> 2023-06-07 01:49:30</t>
  </si>
  <si>
    <t xml:space="preserve"> 2023-06-07 01:49:31</t>
  </si>
  <si>
    <t xml:space="preserve"> 2023-06-07 01:49:32</t>
  </si>
  <si>
    <t xml:space="preserve"> 2023-06-07 01:49:33</t>
  </si>
  <si>
    <t xml:space="preserve"> 2023-06-07 01:49:34</t>
  </si>
  <si>
    <t xml:space="preserve"> 2023-06-07 01:49:35</t>
  </si>
  <si>
    <t xml:space="preserve"> 2023-06-07 01:49:36</t>
  </si>
  <si>
    <t xml:space="preserve"> 2023-06-07 01:49:37</t>
  </si>
  <si>
    <t xml:space="preserve"> 2023-06-07 01:49:41</t>
  </si>
  <si>
    <t xml:space="preserve"> 2023-06-07 01:49:42</t>
  </si>
  <si>
    <t xml:space="preserve"> 2023-06-07 01:49:43</t>
  </si>
  <si>
    <t xml:space="preserve"> 2023-06-07 01:49:44</t>
  </si>
  <si>
    <t xml:space="preserve"> 2023-06-07 01:49:45</t>
  </si>
  <si>
    <t xml:space="preserve"> 2023-06-07 01:49:47</t>
  </si>
  <si>
    <t xml:space="preserve"> 2023-06-07 01:49:48</t>
  </si>
  <si>
    <t xml:space="preserve"> 2023-06-07 01:49:50</t>
  </si>
  <si>
    <t xml:space="preserve"> 2023-06-07 01:49:51</t>
  </si>
  <si>
    <t xml:space="preserve"> 2023-06-07 01:49:52</t>
  </si>
  <si>
    <t xml:space="preserve"> 2023-06-07 01:49:54</t>
  </si>
  <si>
    <t xml:space="preserve"> 2023-06-07 01:49:56</t>
  </si>
  <si>
    <t xml:space="preserve"> 2023-06-07 01:49:57</t>
  </si>
  <si>
    <t xml:space="preserve"> 2023-06-07 01:49:58</t>
  </si>
  <si>
    <t xml:space="preserve"> 2023-06-07 01:50:00</t>
  </si>
  <si>
    <t xml:space="preserve"> 2023-06-07 01:50:01</t>
  </si>
  <si>
    <t xml:space="preserve"> 2023-06-07 01:50:02</t>
  </si>
  <si>
    <t xml:space="preserve"> 2023-06-07 01:50:03</t>
  </si>
  <si>
    <t xml:space="preserve"> 2023-06-07 01:50:04</t>
  </si>
  <si>
    <t xml:space="preserve"> 2023-06-07 01:50:06</t>
  </si>
  <si>
    <t xml:space="preserve"> 2023-06-07 01:50:07</t>
  </si>
  <si>
    <t xml:space="preserve"> 2023-06-07 01:50:08</t>
  </si>
  <si>
    <t xml:space="preserve"> 2023-06-07 01:50:10</t>
  </si>
  <si>
    <t xml:space="preserve"> 2023-06-07 01:50:12</t>
  </si>
  <si>
    <t xml:space="preserve"> 2023-06-07 01:50:20</t>
  </si>
  <si>
    <t xml:space="preserve"> 2023-06-07 01:50:22</t>
  </si>
  <si>
    <t xml:space="preserve"> 2023-06-07 01:50:30</t>
  </si>
  <si>
    <t xml:space="preserve"> 2023-06-07 01:50:34</t>
  </si>
  <si>
    <t xml:space="preserve"> 2023-06-07 01:50:44</t>
  </si>
  <si>
    <t xml:space="preserve"> 2023-06-07 01:50:52</t>
  </si>
  <si>
    <t xml:space="preserve"> 2023-06-07 01:51:00</t>
  </si>
  <si>
    <t xml:space="preserve"> 2023-06-07 01:51:03</t>
  </si>
  <si>
    <t xml:space="preserve"> 2023-06-07 01:51:11</t>
  </si>
  <si>
    <t xml:space="preserve"> 2023-06-07 01:51:13</t>
  </si>
  <si>
    <t xml:space="preserve"> 2023-06-07 01:51:20</t>
  </si>
  <si>
    <t xml:space="preserve"> 2023-06-07 01:51:21</t>
  </si>
  <si>
    <t xml:space="preserve"> 2023-06-07 01:51:24</t>
  </si>
  <si>
    <t xml:space="preserve"> 2023-06-07 01:51:38</t>
  </si>
  <si>
    <t xml:space="preserve"> 2023-06-07 01:51:39</t>
  </si>
  <si>
    <t xml:space="preserve"> 2023-06-07 01:51:45</t>
  </si>
  <si>
    <t xml:space="preserve"> 2023-06-07 01:51:51</t>
  </si>
  <si>
    <t xml:space="preserve"> 2023-06-07 01:51:53</t>
  </si>
  <si>
    <t xml:space="preserve"> 2023-06-07 01:51:54</t>
  </si>
  <si>
    <t xml:space="preserve"> 2023-06-07 01:51:55</t>
  </si>
  <si>
    <t xml:space="preserve"> 2023-06-07 01:52:00</t>
  </si>
  <si>
    <t xml:space="preserve"> 2023-06-07 01:52:01</t>
  </si>
  <si>
    <t xml:space="preserve"> 2023-06-07 01:52:02</t>
  </si>
  <si>
    <t xml:space="preserve"> 2023-06-07 01:52:03</t>
  </si>
  <si>
    <t xml:space="preserve"> 2023-06-07 01:52:04</t>
  </si>
  <si>
    <t xml:space="preserve"> 2023-06-07 01:52:06</t>
  </si>
  <si>
    <t xml:space="preserve"> 2023-06-07 01:52:07</t>
  </si>
  <si>
    <t xml:space="preserve"> 2023-06-07 01:52:09</t>
  </si>
  <si>
    <t xml:space="preserve"> 2023-06-07 01:52:10</t>
  </si>
  <si>
    <t xml:space="preserve"> 2023-06-07 01:52:11</t>
  </si>
  <si>
    <t xml:space="preserve"> 2023-06-07 01:52:12</t>
  </si>
  <si>
    <t xml:space="preserve"> 2023-06-07 01:52:13</t>
  </si>
  <si>
    <t xml:space="preserve"> 2023-06-07 01:52:15</t>
  </si>
  <si>
    <t xml:space="preserve"> 2023-06-07 01:52:16</t>
  </si>
  <si>
    <t xml:space="preserve"> 2023-06-07 01:52:17</t>
  </si>
  <si>
    <t xml:space="preserve"> 2023-06-07 01:52:20</t>
  </si>
  <si>
    <t xml:space="preserve"> 2023-06-07 01:52:21</t>
  </si>
  <si>
    <t xml:space="preserve"> 2023-06-07 01:52:22</t>
  </si>
  <si>
    <t xml:space="preserve"> 2023-06-07 01:52:23</t>
  </si>
  <si>
    <t xml:space="preserve"> 2023-06-07 01:52:25</t>
  </si>
  <si>
    <t xml:space="preserve"> 2023-06-07 01:52:26</t>
  </si>
  <si>
    <t xml:space="preserve"> 2023-06-07 01:52:27</t>
  </si>
  <si>
    <t xml:space="preserve"> 2023-06-07 01:52:28</t>
  </si>
  <si>
    <t xml:space="preserve"> 2023-06-07 01:52:29</t>
  </si>
  <si>
    <t xml:space="preserve"> 2023-06-07 01:52:30</t>
  </si>
  <si>
    <t xml:space="preserve"> 2023-06-07 01:52:31</t>
  </si>
  <si>
    <t xml:space="preserve"> 2023-06-07 01:52:32</t>
  </si>
  <si>
    <t xml:space="preserve"> 2023-06-07 01:52:34</t>
  </si>
  <si>
    <t xml:space="preserve"> 2023-06-07 01:52:35</t>
  </si>
  <si>
    <t xml:space="preserve"> 2023-06-07 01:52:36</t>
  </si>
  <si>
    <t xml:space="preserve"> 2023-06-07 01:52:37</t>
  </si>
  <si>
    <t xml:space="preserve"> 2023-06-07 01:52:39</t>
  </si>
  <si>
    <t xml:space="preserve"> 2023-06-07 01:52:40</t>
  </si>
  <si>
    <t xml:space="preserve"> 2023-06-07 01:52:41</t>
  </si>
  <si>
    <t xml:space="preserve"> 2023-06-07 01:52:42</t>
  </si>
  <si>
    <t xml:space="preserve"> 2023-06-07 01:52:45</t>
  </si>
  <si>
    <t xml:space="preserve"> 2023-06-07 01:52:46</t>
  </si>
  <si>
    <t xml:space="preserve"> 2023-06-07 01:52:47</t>
  </si>
  <si>
    <t xml:space="preserve"> 2023-06-07 01:52:49</t>
  </si>
  <si>
    <t xml:space="preserve"> 2023-06-07 01:52:50</t>
  </si>
  <si>
    <t xml:space="preserve"> 2023-06-07 01:52:52</t>
  </si>
  <si>
    <t xml:space="preserve"> 2023-06-07 01:52:53</t>
  </si>
  <si>
    <t xml:space="preserve"> 2023-06-07 01:52:54</t>
  </si>
  <si>
    <t xml:space="preserve"> 2023-06-07 01:52:55</t>
  </si>
  <si>
    <t xml:space="preserve"> 2023-06-07 01:52:56</t>
  </si>
  <si>
    <t xml:space="preserve"> 2023-06-07 01:52:57</t>
  </si>
  <si>
    <t xml:space="preserve"> 2023-06-07 01:52:58</t>
  </si>
  <si>
    <t xml:space="preserve"> 2023-06-07 01:52:59</t>
  </si>
  <si>
    <t xml:space="preserve"> 2023-06-07 01:53:00</t>
  </si>
  <si>
    <t xml:space="preserve"> 2023-06-07 01:53:01</t>
  </si>
  <si>
    <t xml:space="preserve"> 2023-06-07 01:53:02</t>
  </si>
  <si>
    <t xml:space="preserve"> 2023-06-07 01:53:03</t>
  </si>
  <si>
    <t xml:space="preserve"> 2023-06-07 01:53:04</t>
  </si>
  <si>
    <t xml:space="preserve"> 2023-06-07 01:53:05</t>
  </si>
  <si>
    <t xml:space="preserve"> 2023-06-07 01:53:06</t>
  </si>
  <si>
    <t xml:space="preserve"> 2023-06-07 01:53:07</t>
  </si>
  <si>
    <t xml:space="preserve"> 2023-06-07 01:53:08</t>
  </si>
  <si>
    <t xml:space="preserve"> 2023-06-07 01:53:09</t>
  </si>
  <si>
    <t xml:space="preserve"> 2023-06-07 01:53:10</t>
  </si>
  <si>
    <t xml:space="preserve"> 2023-06-07 01:53:11</t>
  </si>
  <si>
    <t xml:space="preserve"> 2023-06-07 01:53:12</t>
  </si>
  <si>
    <t xml:space="preserve"> 2023-06-07 01:53:13</t>
  </si>
  <si>
    <t xml:space="preserve"> 2023-06-07 01:53:14</t>
  </si>
  <si>
    <t xml:space="preserve"> 2023-06-07 01:53:15</t>
  </si>
  <si>
    <t xml:space="preserve"> 2023-06-07 01:53:16</t>
  </si>
  <si>
    <t xml:space="preserve"> 2023-06-07 01:53:18</t>
  </si>
  <si>
    <t xml:space="preserve"> 2023-06-07 01:53:19</t>
  </si>
  <si>
    <t xml:space="preserve"> 2023-06-07 01:53:20</t>
  </si>
  <si>
    <t xml:space="preserve"> 2023-06-07 01:53:21</t>
  </si>
  <si>
    <t xml:space="preserve"> 2023-06-07 01:53:22</t>
  </si>
  <si>
    <t xml:space="preserve"> 2023-06-07 01:53:24</t>
  </si>
  <si>
    <t xml:space="preserve"> 2023-06-07 01:53:26</t>
  </si>
  <si>
    <t xml:space="preserve"> 2023-06-07 01:53:27</t>
  </si>
  <si>
    <t xml:space="preserve"> 2023-06-07 01:53:29</t>
  </si>
  <si>
    <t xml:space="preserve"> 2023-06-07 01:53:30</t>
  </si>
  <si>
    <t xml:space="preserve"> 2023-06-07 01:53:31</t>
  </si>
  <si>
    <t xml:space="preserve"> 2023-06-07 01:53:33</t>
  </si>
  <si>
    <t xml:space="preserve"> 2023-06-07 01:53:35</t>
  </si>
  <si>
    <t xml:space="preserve"> 2023-06-07 01:53:36</t>
  </si>
  <si>
    <t xml:space="preserve"> 2023-06-07 01:53:38</t>
  </si>
  <si>
    <t xml:space="preserve"> 2023-06-07 01:53:40</t>
  </si>
  <si>
    <t xml:space="preserve"> 2023-06-07 01:53:41</t>
  </si>
  <si>
    <t xml:space="preserve"> 2023-06-07 01:53:44</t>
  </si>
  <si>
    <t xml:space="preserve"> 2023-06-07 01:53:46</t>
  </si>
  <si>
    <t xml:space="preserve"> 2023-06-07 01:53:49</t>
  </si>
  <si>
    <t xml:space="preserve"> 2023-06-07 01:53:50</t>
  </si>
  <si>
    <t xml:space="preserve"> 2023-06-07 01:53:52</t>
  </si>
  <si>
    <t xml:space="preserve"> 2023-06-07 01:53:55</t>
  </si>
  <si>
    <t xml:space="preserve"> 2023-06-07 01:53:56</t>
  </si>
  <si>
    <t xml:space="preserve"> 2023-06-07 01:53:58</t>
  </si>
  <si>
    <t xml:space="preserve"> 2023-06-07 01:53:59</t>
  </si>
  <si>
    <t xml:space="preserve"> 2023-06-07 01:54:01</t>
  </si>
  <si>
    <t xml:space="preserve"> 2023-06-07 01:54:03</t>
  </si>
  <si>
    <t xml:space="preserve"> 2023-06-07 01:54:05</t>
  </si>
  <si>
    <t xml:space="preserve"> 2023-06-07 01:54:06</t>
  </si>
  <si>
    <t xml:space="preserve"> 2023-06-07 01:54:07</t>
  </si>
  <si>
    <t xml:space="preserve"> 2023-06-07 01:54:08</t>
  </si>
  <si>
    <t xml:space="preserve"> 2023-06-07 01:54:09</t>
  </si>
  <si>
    <t xml:space="preserve"> 2023-06-07 01:54:10</t>
  </si>
  <si>
    <t xml:space="preserve"> 2023-06-07 01:54:11</t>
  </si>
  <si>
    <t xml:space="preserve"> 2023-06-07 01:54:12</t>
  </si>
  <si>
    <t xml:space="preserve"> 2023-06-07 01:54:13</t>
  </si>
  <si>
    <t xml:space="preserve"> 2023-06-07 01:54:14</t>
  </si>
  <si>
    <t xml:space="preserve"> 2023-06-07 01:54:15</t>
  </si>
  <si>
    <t xml:space="preserve"> 2023-06-07 01:54:16</t>
  </si>
  <si>
    <t xml:space="preserve"> 2023-06-07 01:54:17</t>
  </si>
  <si>
    <t xml:space="preserve"> 2023-06-07 01:54:18</t>
  </si>
  <si>
    <t xml:space="preserve"> 2023-06-07 01:54:19</t>
  </si>
  <si>
    <t xml:space="preserve"> 2023-06-07 01:54:20</t>
  </si>
  <si>
    <t xml:space="preserve"> 2023-06-07 01:54:21</t>
  </si>
  <si>
    <t xml:space="preserve"> 2023-06-07 01:54:23</t>
  </si>
  <si>
    <t xml:space="preserve"> 2023-06-07 01:54:24</t>
  </si>
  <si>
    <t xml:space="preserve"> 2023-06-07 01:54:25</t>
  </si>
  <si>
    <t xml:space="preserve"> 2023-06-07 01:54:26</t>
  </si>
  <si>
    <t xml:space="preserve"> 2023-06-07 01:54:27</t>
  </si>
  <si>
    <t xml:space="preserve"> 2023-06-07 01:54:28</t>
  </si>
  <si>
    <t xml:space="preserve"> 2023-06-07 01:54:29</t>
  </si>
  <si>
    <t xml:space="preserve"> 2023-06-07 01:54:30</t>
  </si>
  <si>
    <t xml:space="preserve"> 2023-06-07 01:54:31</t>
  </si>
  <si>
    <t xml:space="preserve"> 2023-06-07 01:54:32</t>
  </si>
  <si>
    <t xml:space="preserve"> 2023-06-07 01:54:33</t>
  </si>
  <si>
    <t xml:space="preserve"> 2023-06-07 01:54:34</t>
  </si>
  <si>
    <t xml:space="preserve"> 2023-06-07 01:54:35</t>
  </si>
  <si>
    <t xml:space="preserve"> 2023-06-07 01:54:36</t>
  </si>
  <si>
    <t xml:space="preserve"> 2023-06-07 01:54:37</t>
  </si>
  <si>
    <t xml:space="preserve"> 2023-06-07 01:54:38</t>
  </si>
  <si>
    <t xml:space="preserve"> 2023-06-07 01:54:40</t>
  </si>
  <si>
    <t xml:space="preserve"> 2023-06-07 01:54:41</t>
  </si>
  <si>
    <t xml:space="preserve"> 2023-06-07 01:54:42</t>
  </si>
  <si>
    <t xml:space="preserve"> 2023-06-07 01:54:43</t>
  </si>
  <si>
    <t xml:space="preserve"> 2023-06-07 01:54:44</t>
  </si>
  <si>
    <t xml:space="preserve"> 2023-06-07 01:54:45</t>
  </si>
  <si>
    <t xml:space="preserve"> 2023-06-07 01:54:46</t>
  </si>
  <si>
    <t xml:space="preserve"> 2023-06-07 01:54:47</t>
  </si>
  <si>
    <t xml:space="preserve"> 2023-06-07 01:54:48</t>
  </si>
  <si>
    <t xml:space="preserve"> 2023-06-07 01:54:49</t>
  </si>
  <si>
    <t xml:space="preserve"> 2023-06-07 01:54:50</t>
  </si>
  <si>
    <t xml:space="preserve"> 2023-06-07 01:54:51</t>
  </si>
  <si>
    <t xml:space="preserve"> 2023-06-07 01:54:52</t>
  </si>
  <si>
    <t xml:space="preserve"> 2023-06-07 01:54:53</t>
  </si>
  <si>
    <t xml:space="preserve"> 2023-06-07 01:54:54</t>
  </si>
  <si>
    <t xml:space="preserve"> 2023-06-07 01:54:55</t>
  </si>
  <si>
    <t xml:space="preserve"> 2023-06-07 01:54:56</t>
  </si>
  <si>
    <t xml:space="preserve"> 2023-06-07 01:54:57</t>
  </si>
  <si>
    <t xml:space="preserve"> 2023-06-07 01:54:58</t>
  </si>
  <si>
    <t xml:space="preserve"> 2023-06-07 01:54:59</t>
  </si>
  <si>
    <t xml:space="preserve"> 2023-06-07 01:55:01</t>
  </si>
  <si>
    <t xml:space="preserve"> 2023-06-07 01:55:02</t>
  </si>
  <si>
    <t xml:space="preserve"> 2023-06-07 01:55:03</t>
  </si>
  <si>
    <t xml:space="preserve"> 2023-06-07 01:55:05</t>
  </si>
  <si>
    <t xml:space="preserve"> 2023-06-07 01:55:06</t>
  </si>
  <si>
    <t xml:space="preserve"> 2023-06-07 01:55:07</t>
  </si>
  <si>
    <t xml:space="preserve"> 2023-06-07 01:55:09</t>
  </si>
  <si>
    <t xml:space="preserve"> 2023-06-07 01:55:11</t>
  </si>
  <si>
    <t xml:space="preserve"> 2023-06-07 01:55:12</t>
  </si>
  <si>
    <t xml:space="preserve"> 2023-06-07 01:55:13</t>
  </si>
  <si>
    <t xml:space="preserve"> 2023-06-07 01:55:14</t>
  </si>
  <si>
    <t xml:space="preserve"> 2023-06-07 01:55:15</t>
  </si>
  <si>
    <t xml:space="preserve"> 2023-06-07 01:55:16</t>
  </si>
  <si>
    <t xml:space="preserve"> 2023-06-07 01:55:17</t>
  </si>
  <si>
    <t xml:space="preserve"> 2023-06-07 01:55:18</t>
  </si>
  <si>
    <t xml:space="preserve"> 2023-06-07 01:55:20</t>
  </si>
  <si>
    <t xml:space="preserve"> 2023-06-07 01:55:22</t>
  </si>
  <si>
    <t xml:space="preserve"> 2023-06-07 01:55:23</t>
  </si>
  <si>
    <t xml:space="preserve"> 2023-06-07 01:55:24</t>
  </si>
  <si>
    <t xml:space="preserve"> 2023-06-07 01:55:25</t>
  </si>
  <si>
    <t xml:space="preserve"> 2023-06-07 01:55:26</t>
  </si>
  <si>
    <t xml:space="preserve"> 2023-06-07 01:55:27</t>
  </si>
  <si>
    <t xml:space="preserve"> 2023-06-07 01:55:29</t>
  </si>
  <si>
    <t xml:space="preserve"> 2023-06-07 01:55:30</t>
  </si>
  <si>
    <t xml:space="preserve"> 2023-06-07 01:55:31</t>
  </si>
  <si>
    <t xml:space="preserve"> 2023-06-07 01:55:32</t>
  </si>
  <si>
    <t xml:space="preserve"> 2023-06-07 01:55:34</t>
  </si>
  <si>
    <t xml:space="preserve"> 2023-06-07 01:55:35</t>
  </si>
  <si>
    <t xml:space="preserve"> 2023-06-07 01:55:36</t>
  </si>
  <si>
    <t xml:space="preserve"> 2023-06-07 01:55:37</t>
  </si>
  <si>
    <t xml:space="preserve"> 2023-06-07 01:55:38</t>
  </si>
  <si>
    <t xml:space="preserve"> 2023-06-07 01:55:39</t>
  </si>
  <si>
    <t xml:space="preserve"> 2023-06-07 01:55:40</t>
  </si>
  <si>
    <t xml:space="preserve"> 2023-06-07 01:55:41</t>
  </si>
  <si>
    <t xml:space="preserve"> 2023-06-07 01:55:42</t>
  </si>
  <si>
    <t xml:space="preserve"> 2023-06-07 01:55:43</t>
  </si>
  <si>
    <t xml:space="preserve"> 2023-06-07 01:55:44</t>
  </si>
  <si>
    <t xml:space="preserve"> 2023-06-07 01:55:45</t>
  </si>
  <si>
    <t xml:space="preserve"> 2023-06-07 01:55:46</t>
  </si>
  <si>
    <t xml:space="preserve"> 2023-06-07 01:55:47</t>
  </si>
  <si>
    <t xml:space="preserve"> 2023-06-07 01:55:49</t>
  </si>
  <si>
    <t xml:space="preserve"> 2023-06-07 01:55:51</t>
  </si>
  <si>
    <t xml:space="preserve"> 2023-06-07 01:55:52</t>
  </si>
  <si>
    <t xml:space="preserve"> 2023-06-07 01:55:53</t>
  </si>
  <si>
    <t xml:space="preserve"> 2023-06-07 01:55:54</t>
  </si>
  <si>
    <t xml:space="preserve"> 2023-06-07 01:55:55</t>
  </si>
  <si>
    <t xml:space="preserve"> 2023-06-07 01:55:56</t>
  </si>
  <si>
    <t xml:space="preserve"> 2023-06-07 01:55:57</t>
  </si>
  <si>
    <t xml:space="preserve"> 2023-06-07 01:56:00</t>
  </si>
  <si>
    <t xml:space="preserve"> 2023-06-07 01:56:01</t>
  </si>
  <si>
    <t xml:space="preserve"> 2023-06-07 01:56:02</t>
  </si>
  <si>
    <t xml:space="preserve"> 2023-06-07 01:56:04</t>
  </si>
  <si>
    <t xml:space="preserve"> 2023-06-07 01:56:05</t>
  </si>
  <si>
    <t xml:space="preserve"> 2023-06-07 01:56:06</t>
  </si>
  <si>
    <t xml:space="preserve"> 2023-06-07 01:56:07</t>
  </si>
  <si>
    <t xml:space="preserve"> 2023-06-07 01:56:09</t>
  </si>
  <si>
    <t xml:space="preserve"> 2023-06-07 01:56:10</t>
  </si>
  <si>
    <t xml:space="preserve"> 2023-06-07 01:56:11</t>
  </si>
  <si>
    <t xml:space="preserve"> 2023-06-07 01:56:13</t>
  </si>
  <si>
    <t xml:space="preserve"> 2023-06-07 01:56:14</t>
  </si>
  <si>
    <t xml:space="preserve"> 2023-06-07 01:56:15</t>
  </si>
  <si>
    <t xml:space="preserve"> 2023-06-07 01:56:16</t>
  </si>
  <si>
    <t xml:space="preserve"> 2023-06-07 01:56:17</t>
  </si>
  <si>
    <t xml:space="preserve"> 2023-06-07 01:56:18</t>
  </si>
  <si>
    <t xml:space="preserve"> 2023-06-07 01:56:19</t>
  </si>
  <si>
    <t xml:space="preserve"> 2023-06-07 01:56:20</t>
  </si>
  <si>
    <t xml:space="preserve"> 2023-06-07 01:56:21</t>
  </si>
  <si>
    <t xml:space="preserve"> 2023-06-07 01:56:22</t>
  </si>
  <si>
    <t xml:space="preserve"> 2023-06-07 01:56:23</t>
  </si>
  <si>
    <t xml:space="preserve"> 2023-06-07 01:56:25</t>
  </si>
  <si>
    <t xml:space="preserve"> 2023-06-07 01:56:26</t>
  </si>
  <si>
    <t xml:space="preserve"> 2023-06-07 01:56:27</t>
  </si>
  <si>
    <t xml:space="preserve"> 2023-06-07 01:56:28</t>
  </si>
  <si>
    <t xml:space="preserve"> 2023-06-07 01:56:30</t>
  </si>
  <si>
    <t xml:space="preserve"> 2023-06-07 01:56:31</t>
  </si>
  <si>
    <t xml:space="preserve"> 2023-06-07 01:56:32</t>
  </si>
  <si>
    <t xml:space="preserve"> 2023-06-07 01:56:33</t>
  </si>
  <si>
    <t xml:space="preserve"> 2023-06-07 01:56:34</t>
  </si>
  <si>
    <t xml:space="preserve"> 2023-06-07 01:56:35</t>
  </si>
  <si>
    <t xml:space="preserve"> 2023-06-07 01:56:37</t>
  </si>
  <si>
    <t xml:space="preserve"> 2023-06-07 01:56:38</t>
  </si>
  <si>
    <t xml:space="preserve"> 2023-06-07 01:56:39</t>
  </si>
  <si>
    <t xml:space="preserve"> 2023-06-07 01:56:40</t>
  </si>
  <si>
    <t xml:space="preserve"> 2023-06-07 01:56:43</t>
  </si>
  <si>
    <t xml:space="preserve"> 2023-06-07 01:56:45</t>
  </si>
  <si>
    <t xml:space="preserve"> 2023-06-07 01:56:48</t>
  </si>
  <si>
    <t xml:space="preserve"> 2023-06-07 01:56:50</t>
  </si>
  <si>
    <t xml:space="preserve"> 2023-06-07 01:56:52</t>
  </si>
  <si>
    <t xml:space="preserve"> 2023-06-07 01:56:54</t>
  </si>
  <si>
    <t xml:space="preserve"> 2023-06-07 01:56:55</t>
  </si>
  <si>
    <t xml:space="preserve"> 2023-06-07 01:56:56</t>
  </si>
  <si>
    <t xml:space="preserve"> 2023-06-07 01:56:58</t>
  </si>
  <si>
    <t xml:space="preserve"> 2023-06-07 01:56:59</t>
  </si>
  <si>
    <t xml:space="preserve"> 2023-06-07 01:57:01</t>
  </si>
  <si>
    <t xml:space="preserve"> 2023-06-07 01:57:02</t>
  </si>
  <si>
    <t xml:space="preserve"> 2023-06-07 01:57:03</t>
  </si>
  <si>
    <t xml:space="preserve"> 2023-06-07 01:57:04</t>
  </si>
  <si>
    <t xml:space="preserve"> 2023-06-07 01:57:06</t>
  </si>
  <si>
    <t xml:space="preserve"> 2023-06-07 01:57:07</t>
  </si>
  <si>
    <t xml:space="preserve"> 2023-06-07 01:57:09</t>
  </si>
  <si>
    <t xml:space="preserve"> 2023-06-07 01:57:10</t>
  </si>
  <si>
    <t xml:space="preserve"> 2023-06-07 01:57:11</t>
  </si>
  <si>
    <t xml:space="preserve"> 2023-06-07 01:57:12</t>
  </si>
  <si>
    <t xml:space="preserve"> 2023-06-07 01:57:13</t>
  </si>
  <si>
    <t xml:space="preserve"> 2023-06-07 01:57:14</t>
  </si>
  <si>
    <t xml:space="preserve"> 2023-06-07 01:57:15</t>
  </si>
  <si>
    <t xml:space="preserve"> 2023-06-07 01:57:16</t>
  </si>
  <si>
    <t xml:space="preserve"> 2023-06-07 01:57:17</t>
  </si>
  <si>
    <t xml:space="preserve"> 2023-06-07 01:57:18</t>
  </si>
  <si>
    <t xml:space="preserve"> 2023-06-07 01:57:20</t>
  </si>
  <si>
    <t xml:space="preserve"> 2023-06-07 01:57:21</t>
  </si>
  <si>
    <t xml:space="preserve"> 2023-06-07 01:57:22</t>
  </si>
  <si>
    <t xml:space="preserve"> 2023-06-07 01:57:24</t>
  </si>
  <si>
    <t xml:space="preserve"> 2023-06-07 01:57:25</t>
  </si>
  <si>
    <t xml:space="preserve"> 2023-06-07 01:57:27</t>
  </si>
  <si>
    <t xml:space="preserve"> 2023-06-07 01:57:28</t>
  </si>
  <si>
    <t xml:space="preserve"> 2023-06-07 01:57:29</t>
  </si>
  <si>
    <t xml:space="preserve"> 2023-06-07 01:57:30</t>
  </si>
  <si>
    <t xml:space="preserve"> 2023-06-07 01:57:31</t>
  </si>
  <si>
    <t xml:space="preserve"> 2023-06-07 01:57:33</t>
  </si>
  <si>
    <t xml:space="preserve"> 2023-06-07 01:57:34</t>
  </si>
  <si>
    <t xml:space="preserve"> 2023-06-07 01:57:35</t>
  </si>
  <si>
    <t xml:space="preserve"> 2023-06-07 01:57:38</t>
  </si>
  <si>
    <t xml:space="preserve"> 2023-06-07 01:57:40</t>
  </si>
  <si>
    <t xml:space="preserve"> 2023-06-07 01:57:42</t>
  </si>
  <si>
    <t xml:space="preserve"> 2023-06-07 01:57:44</t>
  </si>
  <si>
    <t xml:space="preserve"> 2023-06-07 01:57:45</t>
  </si>
  <si>
    <t xml:space="preserve"> 2023-06-07 01:57:47</t>
  </si>
  <si>
    <t xml:space="preserve"> 2023-06-07 01:57:49</t>
  </si>
  <si>
    <t xml:space="preserve"> 2023-06-07 01:57:50</t>
  </si>
  <si>
    <t xml:space="preserve"> 2023-06-07 01:57:53</t>
  </si>
  <si>
    <t xml:space="preserve"> 2023-06-07 01:57:56</t>
  </si>
  <si>
    <t xml:space="preserve"> 2023-06-07 01:57:59</t>
  </si>
  <si>
    <t xml:space="preserve"> 2023-06-07 01:58:01</t>
  </si>
  <si>
    <t xml:space="preserve"> 2023-06-07 01:58:06</t>
  </si>
  <si>
    <t xml:space="preserve"> 2023-06-07 01:58:09</t>
  </si>
  <si>
    <t xml:space="preserve"> 2023-06-07 01:58:11</t>
  </si>
  <si>
    <t xml:space="preserve"> 2023-06-07 01:58:12</t>
  </si>
  <si>
    <t xml:space="preserve"> 2023-06-07 01:58:13</t>
  </si>
  <si>
    <t xml:space="preserve"> 2023-06-07 01:58:14</t>
  </si>
  <si>
    <t xml:space="preserve"> 2023-06-07 01:58:15</t>
  </si>
  <si>
    <t xml:space="preserve"> 2023-06-07 01:58:17</t>
  </si>
  <si>
    <t xml:space="preserve"> 2023-06-07 01:58:18</t>
  </si>
  <si>
    <t xml:space="preserve"> 2023-06-07 01:58:19</t>
  </si>
  <si>
    <t xml:space="preserve"> 2023-06-07 01:58:21</t>
  </si>
  <si>
    <t xml:space="preserve"> 2023-06-07 01:58:22</t>
  </si>
  <si>
    <t xml:space="preserve"> 2023-06-07 01:58:23</t>
  </si>
  <si>
    <t xml:space="preserve"> 2023-06-07 01:58:24</t>
  </si>
  <si>
    <t xml:space="preserve"> 2023-06-07 01:58:26</t>
  </si>
  <si>
    <t xml:space="preserve"> 2023-06-07 01:58:27</t>
  </si>
  <si>
    <t xml:space="preserve"> 2023-06-07 01:58:28</t>
  </si>
  <si>
    <t xml:space="preserve"> 2023-06-07 01:58:29</t>
  </si>
  <si>
    <t xml:space="preserve"> 2023-06-07 01:58:30</t>
  </si>
  <si>
    <t xml:space="preserve"> 2023-06-07 01:58:31</t>
  </si>
  <si>
    <t xml:space="preserve"> 2023-06-07 01:58:33</t>
  </si>
  <si>
    <t xml:space="preserve"> 2023-06-07 01:58:35</t>
  </si>
  <si>
    <t xml:space="preserve"> 2023-06-07 01:58:36</t>
  </si>
  <si>
    <t xml:space="preserve"> 2023-06-07 01:58:41</t>
  </si>
  <si>
    <t xml:space="preserve"> 2023-06-07 01:58:43</t>
  </si>
  <si>
    <t xml:space="preserve"> 2023-06-07 01:58:45</t>
  </si>
  <si>
    <t xml:space="preserve"> 2023-06-07 01:58:50</t>
  </si>
  <si>
    <t xml:space="preserve"> 2023-06-07 01:58:51</t>
  </si>
  <si>
    <t xml:space="preserve"> 2023-06-07 01:58:52</t>
  </si>
  <si>
    <t xml:space="preserve"> 2023-06-07 01:58:55</t>
  </si>
  <si>
    <t xml:space="preserve"> 2023-06-07 01:58:58</t>
  </si>
  <si>
    <t xml:space="preserve"> 2023-06-07 01:58:59</t>
  </si>
  <si>
    <t xml:space="preserve"> 2023-06-07 01:59:00</t>
  </si>
  <si>
    <t xml:space="preserve"> 2023-06-07 01:59:02</t>
  </si>
  <si>
    <t xml:space="preserve"> 2023-06-07 01:59:03</t>
  </si>
  <si>
    <t xml:space="preserve"> 2023-06-07 01:59:04</t>
  </si>
  <si>
    <t xml:space="preserve"> 2023-06-07 01:59:05</t>
  </si>
  <si>
    <t xml:space="preserve"> 2023-06-07 01:59:07</t>
  </si>
  <si>
    <t xml:space="preserve"> 2023-06-07 01:59:08</t>
  </si>
  <si>
    <t xml:space="preserve"> 2023-06-07 01:59:09</t>
  </si>
  <si>
    <t xml:space="preserve"> 2023-06-07 01:59:13</t>
  </si>
  <si>
    <t xml:space="preserve"> 2023-06-07 01:59:14</t>
  </si>
  <si>
    <t xml:space="preserve"> 2023-06-07 01:59:15</t>
  </si>
  <si>
    <t xml:space="preserve"> 2023-06-07 01:59:17</t>
  </si>
  <si>
    <t xml:space="preserve"> 2023-06-07 01:59:19</t>
  </si>
  <si>
    <t xml:space="preserve"> 2023-06-07 01:59:20</t>
  </si>
  <si>
    <t xml:space="preserve"> 2023-06-07 01:59:21</t>
  </si>
  <si>
    <t xml:space="preserve"> 2023-06-07 01:59:22</t>
  </si>
  <si>
    <t xml:space="preserve"> 2023-06-07 01:59:23</t>
  </si>
  <si>
    <t xml:space="preserve"> 2023-06-07 01:59:24</t>
  </si>
  <si>
    <t xml:space="preserve"> 2023-06-07 01:59:25</t>
  </si>
  <si>
    <t xml:space="preserve"> 2023-06-07 01:59:26</t>
  </si>
  <si>
    <t xml:space="preserve"> 2023-06-07 01:59:27</t>
  </si>
  <si>
    <t xml:space="preserve"> 2023-06-07 01:59:28</t>
  </si>
  <si>
    <t xml:space="preserve"> 2023-06-07 01:59:29</t>
  </si>
  <si>
    <t xml:space="preserve"> 2023-06-07 01:59:31</t>
  </si>
  <si>
    <t xml:space="preserve"> 2023-06-07 01:59:33</t>
  </si>
  <si>
    <t xml:space="preserve"> 2023-06-07 01:59:34</t>
  </si>
  <si>
    <t xml:space="preserve"> 2023-06-07 01:59:35</t>
  </si>
  <si>
    <t xml:space="preserve"> 2023-06-07 01:59:37</t>
  </si>
  <si>
    <t xml:space="preserve"> 2023-06-07 01:59:38</t>
  </si>
  <si>
    <t xml:space="preserve"> 2023-06-07 01:59:39</t>
  </si>
  <si>
    <t xml:space="preserve"> 2023-06-07 01:59:43</t>
  </si>
  <si>
    <t xml:space="preserve"> 2023-06-07 01:59:45</t>
  </si>
  <si>
    <t xml:space="preserve"> 2023-06-07 01:59:46</t>
  </si>
  <si>
    <t xml:space="preserve"> 2023-06-07 01:59:49</t>
  </si>
  <si>
    <t xml:space="preserve"> 2023-06-07 01:59:50</t>
  </si>
  <si>
    <t xml:space="preserve"> 2023-06-07 01:59:51</t>
  </si>
  <si>
    <t xml:space="preserve"> 2023-06-07 01:59:52</t>
  </si>
  <si>
    <t xml:space="preserve"> 2023-06-07 01:59:53</t>
  </si>
  <si>
    <t xml:space="preserve"> 2023-06-07 01:59:54</t>
  </si>
  <si>
    <t xml:space="preserve"> 2023-06-07 01:59:55</t>
  </si>
  <si>
    <t xml:space="preserve"> 2023-06-07 01:59:57</t>
  </si>
  <si>
    <t xml:space="preserve"> 2023-06-07 01:59:58</t>
  </si>
  <si>
    <t xml:space="preserve"> 2023-06-07 02:00:02</t>
  </si>
  <si>
    <t xml:space="preserve"> 2023-06-07 02:00:03</t>
  </si>
  <si>
    <t xml:space="preserve"> 2023-06-07 02:00:04</t>
  </si>
  <si>
    <t xml:space="preserve"> 2023-06-07 02:00:06</t>
  </si>
  <si>
    <t xml:space="preserve"> 2023-06-07 02:00:07</t>
  </si>
  <si>
    <t xml:space="preserve"> 2023-06-07 02:00:10</t>
  </si>
  <si>
    <t xml:space="preserve"> 2023-06-07 02:00:11</t>
  </si>
  <si>
    <t xml:space="preserve"> 2023-06-07 02:00:13</t>
  </si>
  <si>
    <t xml:space="preserve"> 2023-06-07 02:00:14</t>
  </si>
  <si>
    <t xml:space="preserve"> 2023-06-07 02:00:16</t>
  </si>
  <si>
    <t xml:space="preserve"> 2023-06-07 02:00:17</t>
  </si>
  <si>
    <t xml:space="preserve"> 2023-06-07 02:00:18</t>
  </si>
  <si>
    <t xml:space="preserve"> 2023-06-07 02:00:19</t>
  </si>
  <si>
    <t xml:space="preserve"> 2023-06-07 02:00:20</t>
  </si>
  <si>
    <t xml:space="preserve"> 2023-06-07 02:00:21</t>
  </si>
  <si>
    <t xml:space="preserve"> 2023-06-07 02:00:22</t>
  </si>
  <si>
    <t xml:space="preserve"> 2023-06-07 02:00:24</t>
  </si>
  <si>
    <t xml:space="preserve"> 2023-06-07 02:00:25</t>
  </si>
  <si>
    <t xml:space="preserve"> 2023-06-07 02:00:27</t>
  </si>
  <si>
    <t xml:space="preserve"> 2023-06-07 02:00:29</t>
  </si>
  <si>
    <t xml:space="preserve"> 2023-06-07 02:00:30</t>
  </si>
  <si>
    <t xml:space="preserve"> 2023-06-07 02:00:32</t>
  </si>
  <si>
    <t xml:space="preserve"> 2023-06-07 02:00:33</t>
  </si>
  <si>
    <t xml:space="preserve"> 2023-06-07 02:00:34</t>
  </si>
  <si>
    <t xml:space="preserve"> 2023-06-07 02:00:35</t>
  </si>
  <si>
    <t xml:space="preserve"> 2023-06-07 02:00:36</t>
  </si>
  <si>
    <t xml:space="preserve"> 2023-06-07 02:00:37</t>
  </si>
  <si>
    <t xml:space="preserve"> 2023-06-07 02:00:38</t>
  </si>
  <si>
    <t xml:space="preserve"> 2023-06-07 02:00:40</t>
  </si>
  <si>
    <t xml:space="preserve"> 2023-06-07 02:00:41</t>
  </si>
  <si>
    <t xml:space="preserve"> 2023-06-07 02:00:42</t>
  </si>
  <si>
    <t xml:space="preserve"> 2023-06-07 02:00:43</t>
  </si>
  <si>
    <t xml:space="preserve"> 2023-06-07 02:00:44</t>
  </si>
  <si>
    <t xml:space="preserve"> 2023-06-07 02:00:45</t>
  </si>
  <si>
    <t xml:space="preserve"> 2023-06-07 02:00:46</t>
  </si>
  <si>
    <t xml:space="preserve"> 2023-06-07 02:00:49</t>
  </si>
  <si>
    <t xml:space="preserve"> 2023-06-07 02:00:51</t>
  </si>
  <si>
    <t xml:space="preserve"> 2023-06-07 02:00:52</t>
  </si>
  <si>
    <t xml:space="preserve"> 2023-06-07 02:00:54</t>
  </si>
  <si>
    <t xml:space="preserve"> 2023-06-07 02:00:59</t>
  </si>
  <si>
    <t xml:space="preserve"> 2023-06-07 02:01:02</t>
  </si>
  <si>
    <t xml:space="preserve"> 2023-06-07 02:01:03</t>
  </si>
  <si>
    <t xml:space="preserve"> 2023-06-07 02:01:06</t>
  </si>
  <si>
    <t xml:space="preserve"> 2023-06-07 02:01:07</t>
  </si>
  <si>
    <t xml:space="preserve"> 2023-06-07 02:01:09</t>
  </si>
  <si>
    <t xml:space="preserve"> 2023-06-07 02:01:10</t>
  </si>
  <si>
    <t xml:space="preserve"> 2023-06-07 02:01:13</t>
  </si>
  <si>
    <t xml:space="preserve"> 2023-06-07 02:01:14</t>
  </si>
  <si>
    <t xml:space="preserve"> 2023-06-07 02:01:15</t>
  </si>
  <si>
    <t xml:space="preserve"> 2023-06-07 02:01:17</t>
  </si>
  <si>
    <t xml:space="preserve"> 2023-06-07 02:01:18</t>
  </si>
  <si>
    <t xml:space="preserve"> 2023-06-07 02:01:20</t>
  </si>
  <si>
    <t xml:space="preserve"> 2023-06-07 02:01:21</t>
  </si>
  <si>
    <t xml:space="preserve"> 2023-06-07 02:01:23</t>
  </si>
  <si>
    <t xml:space="preserve"> 2023-06-07 02:01:24</t>
  </si>
  <si>
    <t xml:space="preserve"> 2023-06-07 02:01:25</t>
  </si>
  <si>
    <t xml:space="preserve"> 2023-06-07 02:01:30</t>
  </si>
  <si>
    <t xml:space="preserve"> 2023-06-07 02:01:32</t>
  </si>
  <si>
    <t xml:space="preserve"> 2023-06-07 02:01:34</t>
  </si>
  <si>
    <t xml:space="preserve"> 2023-06-07 02:01:35</t>
  </si>
  <si>
    <t xml:space="preserve"> 2023-06-07 02:01:37</t>
  </si>
  <si>
    <t xml:space="preserve"> 2023-06-07 02:01:38</t>
  </si>
  <si>
    <t xml:space="preserve"> 2023-06-07 02:01:40</t>
  </si>
  <si>
    <t xml:space="preserve"> 2023-06-07 02:01:45</t>
  </si>
  <si>
    <t xml:space="preserve"> 2023-06-07 02:01:46</t>
  </si>
  <si>
    <t xml:space="preserve"> 2023-06-07 02:01:49</t>
  </si>
  <si>
    <t xml:space="preserve"> 2023-06-07 02:01:53</t>
  </si>
  <si>
    <t xml:space="preserve"> 2023-06-07 02:01:57</t>
  </si>
  <si>
    <t xml:space="preserve"> 2023-06-07 02:02:00</t>
  </si>
  <si>
    <t xml:space="preserve"> 2023-06-07 02:02:02</t>
  </si>
  <si>
    <t xml:space="preserve"> 2023-06-07 02:02:05</t>
  </si>
  <si>
    <t xml:space="preserve"> 2023-06-07 02:02:08</t>
  </si>
  <si>
    <t xml:space="preserve"> 2023-06-07 02:02:11</t>
  </si>
  <si>
    <t xml:space="preserve"> 2023-06-07 02:02:13</t>
  </si>
  <si>
    <t xml:space="preserve"> 2023-06-07 02:02:18</t>
  </si>
  <si>
    <t xml:space="preserve"> 2023-06-07 02:02:21</t>
  </si>
  <si>
    <t xml:space="preserve"> 2023-06-07 02:02:23</t>
  </si>
  <si>
    <t xml:space="preserve"> 2023-06-07 02:02:24</t>
  </si>
  <si>
    <t xml:space="preserve"> 2023-06-07 02:02:26</t>
  </si>
  <si>
    <t xml:space="preserve"> 2023-06-07 02:02:28</t>
  </si>
  <si>
    <t xml:space="preserve"> 2023-06-07 02:02:30</t>
  </si>
  <si>
    <t xml:space="preserve"> 2023-06-07 02:02:32</t>
  </si>
  <si>
    <t xml:space="preserve"> 2023-06-07 02:02:35</t>
  </si>
  <si>
    <t xml:space="preserve"> 2023-06-07 02:02:36</t>
  </si>
  <si>
    <t xml:space="preserve"> 2023-06-07 02:02:40</t>
  </si>
  <si>
    <t xml:space="preserve"> 2023-06-07 02:02:42</t>
  </si>
  <si>
    <t xml:space="preserve"> 2023-06-07 02:02:44</t>
  </si>
  <si>
    <t xml:space="preserve"> 2023-06-07 02:02:47</t>
  </si>
  <si>
    <t xml:space="preserve"> 2023-06-07 02:02:48</t>
  </si>
  <si>
    <t xml:space="preserve"> 2023-06-07 02:02:49</t>
  </si>
  <si>
    <t xml:space="preserve"> 2023-06-07 02:02:55</t>
  </si>
  <si>
    <t xml:space="preserve"> 2023-06-07 02:02:56</t>
  </si>
  <si>
    <t xml:space="preserve"> 2023-06-07 02:02:57</t>
  </si>
  <si>
    <t xml:space="preserve"> 2023-06-07 02:03:00</t>
  </si>
  <si>
    <t xml:space="preserve"> 2023-06-07 02:03:01</t>
  </si>
  <si>
    <t xml:space="preserve"> 2023-06-07 02:03:03</t>
  </si>
  <si>
    <t xml:space="preserve"> 2023-06-07 02:03:05</t>
  </si>
  <si>
    <t xml:space="preserve"> 2023-06-07 02:03:08</t>
  </si>
  <si>
    <t xml:space="preserve"> 2023-06-07 02:03:19</t>
  </si>
  <si>
    <t xml:space="preserve"> 2023-06-07 02:03:20</t>
  </si>
  <si>
    <t xml:space="preserve"> 2023-06-07 02:03:22</t>
  </si>
  <si>
    <t xml:space="preserve"> 2023-06-07 02:03:23</t>
  </si>
  <si>
    <t xml:space="preserve"> 2023-06-07 02:03:24</t>
  </si>
  <si>
    <t xml:space="preserve"> 2023-06-07 02:03:25</t>
  </si>
  <si>
    <t xml:space="preserve"> 2023-06-07 02:03:27</t>
  </si>
  <si>
    <t xml:space="preserve"> 2023-06-07 02:03:29</t>
  </si>
  <si>
    <t xml:space="preserve"> 2023-06-07 02:03:30</t>
  </si>
  <si>
    <t xml:space="preserve"> 2023-06-07 02:03:32</t>
  </si>
  <si>
    <t xml:space="preserve"> 2023-06-07 02:03:33</t>
  </si>
  <si>
    <t xml:space="preserve"> 2023-06-07 02:03:35</t>
  </si>
  <si>
    <t xml:space="preserve"> 2023-06-07 02:03:37</t>
  </si>
  <si>
    <t xml:space="preserve"> 2023-06-07 02:03:39</t>
  </si>
  <si>
    <t xml:space="preserve"> 2023-06-07 02:03:40</t>
  </si>
  <si>
    <t xml:space="preserve"> 2023-06-07 02:03:41</t>
  </si>
  <si>
    <t xml:space="preserve"> 2023-06-07 02:03:44</t>
  </si>
  <si>
    <t xml:space="preserve"> 2023-06-07 02:03:45</t>
  </si>
  <si>
    <t xml:space="preserve"> 2023-06-07 02:03:46</t>
  </si>
  <si>
    <t xml:space="preserve"> 2023-06-07 02:03:47</t>
  </si>
  <si>
    <t xml:space="preserve"> 2023-06-07 02:03:49</t>
  </si>
  <si>
    <t xml:space="preserve"> 2023-06-07 02:03:50</t>
  </si>
  <si>
    <t xml:space="preserve"> 2023-06-07 02:03:51</t>
  </si>
  <si>
    <t xml:space="preserve"> 2023-06-07 02:03:54</t>
  </si>
  <si>
    <t xml:space="preserve"> 2023-06-07 02:03:55</t>
  </si>
  <si>
    <t xml:space="preserve"> 2023-06-07 02:03:57</t>
  </si>
  <si>
    <t xml:space="preserve"> 2023-06-07 02:04:02</t>
  </si>
  <si>
    <t xml:space="preserve"> 2023-06-07 02:04:06</t>
  </si>
  <si>
    <t xml:space="preserve"> 2023-06-07 02:04:08</t>
  </si>
  <si>
    <t xml:space="preserve"> 2023-06-07 02:04:10</t>
  </si>
  <si>
    <t xml:space="preserve"> 2023-06-07 02:04:12</t>
  </si>
  <si>
    <t xml:space="preserve"> 2023-06-07 02:04:14</t>
  </si>
  <si>
    <t xml:space="preserve"> 2023-06-07 02:04:16</t>
  </si>
  <si>
    <t xml:space="preserve"> 2023-06-07 02:04:20</t>
  </si>
  <si>
    <t xml:space="preserve"> 2023-06-07 02:04:21</t>
  </si>
  <si>
    <t xml:space="preserve"> 2023-06-07 02:04:29</t>
  </si>
  <si>
    <t xml:space="preserve"> 2023-06-07 02:04:36</t>
  </si>
  <si>
    <t xml:space="preserve"> 2023-06-07 02:04:44</t>
  </si>
  <si>
    <t xml:space="preserve"> 2023-06-07 02:04:48</t>
  </si>
  <si>
    <t xml:space="preserve"> 2023-06-07 02:04:51</t>
  </si>
  <si>
    <t xml:space="preserve"> 2023-06-07 02:04:53</t>
  </si>
  <si>
    <t xml:space="preserve"> 2023-06-07 02:04:55</t>
  </si>
  <si>
    <t xml:space="preserve"> 2023-06-07 02:04:58</t>
  </si>
  <si>
    <t xml:space="preserve"> 2023-06-07 02:04:59</t>
  </si>
  <si>
    <t xml:space="preserve"> 2023-06-07 02:05:03</t>
  </si>
  <si>
    <t xml:space="preserve"> 2023-06-07 02:05:06</t>
  </si>
  <si>
    <t xml:space="preserve"> 2023-06-07 02:05:07</t>
  </si>
  <si>
    <t xml:space="preserve"> 2023-06-07 02:05:09</t>
  </si>
  <si>
    <t xml:space="preserve"> 2023-06-07 02:05:14</t>
  </si>
  <si>
    <t xml:space="preserve"> 2023-06-07 02:05:16</t>
  </si>
  <si>
    <t xml:space="preserve"> 2023-06-07 02:05:17</t>
  </si>
  <si>
    <t xml:space="preserve"> 2023-06-07 02:05:22</t>
  </si>
  <si>
    <t xml:space="preserve"> 2023-06-07 02:05:24</t>
  </si>
  <si>
    <t xml:space="preserve"> 2023-06-07 02:05:28</t>
  </si>
  <si>
    <t xml:space="preserve"> 2023-06-07 02:05:32</t>
  </si>
  <si>
    <t xml:space="preserve"> 2023-06-07 02:05:35</t>
  </si>
  <si>
    <t xml:space="preserve"> 2023-06-07 02:05:36</t>
  </si>
  <si>
    <t xml:space="preserve"> 2023-06-07 02:05:37</t>
  </si>
  <si>
    <t xml:space="preserve"> 2023-06-07 02:05:38</t>
  </si>
  <si>
    <t xml:space="preserve"> 2023-06-07 02:05:41</t>
  </si>
  <si>
    <t xml:space="preserve"> 2023-06-07 02:05:43</t>
  </si>
  <si>
    <t xml:space="preserve"> 2023-06-07 02:05:44</t>
  </si>
  <si>
    <t xml:space="preserve"> 2023-06-07 02:05:46</t>
  </si>
  <si>
    <t xml:space="preserve"> 2023-06-07 02:05:47</t>
  </si>
  <si>
    <t xml:space="preserve"> 2023-06-07 02:05:48</t>
  </si>
  <si>
    <t xml:space="preserve"> 2023-06-07 02:05:50</t>
  </si>
  <si>
    <t xml:space="preserve"> 2023-06-07 02:05:51</t>
  </si>
  <si>
    <t xml:space="preserve"> 2023-06-07 02:05:52</t>
  </si>
  <si>
    <t xml:space="preserve"> 2023-06-07 02:05:53</t>
  </si>
  <si>
    <t xml:space="preserve"> 2023-06-07 02:05:54</t>
  </si>
  <si>
    <t xml:space="preserve"> 2023-06-07 02:05:57</t>
  </si>
  <si>
    <t xml:space="preserve"> 2023-06-07 02:06:01</t>
  </si>
  <si>
    <t xml:space="preserve"> 2023-06-07 02:06:05</t>
  </si>
  <si>
    <t xml:space="preserve"> 2023-06-07 02:06:12</t>
  </si>
  <si>
    <t xml:space="preserve"> 2023-06-07 02:06:17</t>
  </si>
  <si>
    <t xml:space="preserve"> 2023-06-07 02:06:22</t>
  </si>
  <si>
    <t xml:space="preserve"> 2023-06-07 02:06:26</t>
  </si>
  <si>
    <t xml:space="preserve"> 2023-06-07 02:06:29</t>
  </si>
  <si>
    <t xml:space="preserve"> 2023-06-07 02:06:30</t>
  </si>
  <si>
    <t xml:space="preserve"> 2023-06-07 02:06:31</t>
  </si>
  <si>
    <t xml:space="preserve"> 2023-06-07 02:06:32</t>
  </si>
  <si>
    <t xml:space="preserve"> 2023-06-07 02:06:33</t>
  </si>
  <si>
    <t xml:space="preserve"> 2023-06-07 02:06:35</t>
  </si>
  <si>
    <t xml:space="preserve"> 2023-06-07 02:06:36</t>
  </si>
  <si>
    <t xml:space="preserve"> 2023-06-07 02:06:37</t>
  </si>
  <si>
    <t xml:space="preserve"> 2023-06-07 02:06:38</t>
  </si>
  <si>
    <t xml:space="preserve"> 2023-06-07 02:06:40</t>
  </si>
  <si>
    <t xml:space="preserve"> 2023-06-07 02:06:45</t>
  </si>
  <si>
    <t xml:space="preserve"> 2023-06-07 02:06:50</t>
  </si>
  <si>
    <t xml:space="preserve"> 2023-06-07 02:06:58</t>
  </si>
  <si>
    <t xml:space="preserve"> 2023-06-07 02:07:01</t>
  </si>
  <si>
    <t xml:space="preserve"> 2023-06-07 02:07:02</t>
  </si>
  <si>
    <t xml:space="preserve"> 2023-06-07 02:07:05</t>
  </si>
  <si>
    <t xml:space="preserve"> 2023-06-07 02:07:07</t>
  </si>
  <si>
    <t xml:space="preserve"> 2023-06-07 02:07:09</t>
  </si>
  <si>
    <t xml:space="preserve"> 2023-06-07 02:07:11</t>
  </si>
  <si>
    <t xml:space="preserve"> 2023-06-07 02:07:12</t>
  </si>
  <si>
    <t xml:space="preserve"> 2023-06-07 02:07:13</t>
  </si>
  <si>
    <t xml:space="preserve"> 2023-06-07 02:07:15</t>
  </si>
  <si>
    <t xml:space="preserve"> 2023-06-07 02:07:16</t>
  </si>
  <si>
    <t xml:space="preserve"> 2023-06-07 02:07:19</t>
  </si>
  <si>
    <t xml:space="preserve"> 2023-06-07 02:07:22</t>
  </si>
  <si>
    <t xml:space="preserve"> 2023-06-07 02:07:24</t>
  </si>
  <si>
    <t xml:space="preserve"> 2023-06-07 02:07:27</t>
  </si>
  <si>
    <t xml:space="preserve"> 2023-06-07 02:07:31</t>
  </si>
  <si>
    <t xml:space="preserve"> 2023-06-07 02:07:33</t>
  </si>
  <si>
    <t xml:space="preserve"> 2023-06-07 02:07:34</t>
  </si>
  <si>
    <t xml:space="preserve"> 2023-06-07 02:07:35</t>
  </si>
  <si>
    <t xml:space="preserve"> 2023-06-07 02:07:36</t>
  </si>
  <si>
    <t xml:space="preserve"> 2023-06-07 02:07:38</t>
  </si>
  <si>
    <t xml:space="preserve"> 2023-06-07 02:07:42</t>
  </si>
  <si>
    <t xml:space="preserve"> 2023-06-07 02:07:44</t>
  </si>
  <si>
    <t xml:space="preserve"> 2023-06-07 02:07:48</t>
  </si>
  <si>
    <t xml:space="preserve"> 2023-06-07 02:07:52</t>
  </si>
  <si>
    <t xml:space="preserve"> 2023-06-07 02:07:53</t>
  </si>
  <si>
    <t xml:space="preserve"> 2023-06-07 02:07:54</t>
  </si>
  <si>
    <t xml:space="preserve"> 2023-06-07 02:07:55</t>
  </si>
  <si>
    <t xml:space="preserve"> 2023-06-07 02:07:59</t>
  </si>
  <si>
    <t xml:space="preserve"> 2023-06-07 02:08:00</t>
  </si>
  <si>
    <t xml:space="preserve"> 2023-06-07 02:08:03</t>
  </si>
  <si>
    <t xml:space="preserve"> 2023-06-07 02:08:05</t>
  </si>
  <si>
    <t xml:space="preserve"> 2023-06-07 02:08:07</t>
  </si>
  <si>
    <t xml:space="preserve"> 2023-06-07 02:08:08</t>
  </si>
  <si>
    <t xml:space="preserve"> 2023-06-07 02:08:09</t>
  </si>
  <si>
    <t xml:space="preserve"> 2023-06-07 02:08:10</t>
  </si>
  <si>
    <t xml:space="preserve"> 2023-06-07 02:08:12</t>
  </si>
  <si>
    <t xml:space="preserve"> 2023-06-07 02:08:15</t>
  </si>
  <si>
    <t xml:space="preserve"> 2023-06-07 02:08:17</t>
  </si>
  <si>
    <t xml:space="preserve"> 2023-06-07 02:08:22</t>
  </si>
  <si>
    <t xml:space="preserve"> 2023-06-07 02:08:25</t>
  </si>
  <si>
    <t xml:space="preserve"> 2023-06-07 02:08:26</t>
  </si>
  <si>
    <t xml:space="preserve"> 2023-06-07 02:08:27</t>
  </si>
  <si>
    <t xml:space="preserve"> 2023-06-07 02:08:29</t>
  </si>
  <si>
    <t xml:space="preserve"> 2023-06-07 02:08:31</t>
  </si>
  <si>
    <t xml:space="preserve"> 2023-06-07 02:08:35</t>
  </si>
  <si>
    <t xml:space="preserve"> 2023-06-07 02:08:36</t>
  </si>
  <si>
    <t xml:space="preserve"> 2023-06-07 02:08:42</t>
  </si>
  <si>
    <t xml:space="preserve"> 2023-06-07 02:08:45</t>
  </si>
  <si>
    <t xml:space="preserve"> 2023-06-07 02:08:48</t>
  </si>
  <si>
    <t xml:space="preserve"> 2023-06-07 02:08:53</t>
  </si>
  <si>
    <t xml:space="preserve"> 2023-06-07 02:08:57</t>
  </si>
  <si>
    <t xml:space="preserve"> 2023-06-07 02:08:59</t>
  </si>
  <si>
    <t xml:space="preserve"> 2023-06-07 02:09:02</t>
  </si>
  <si>
    <t xml:space="preserve"> 2023-06-07 02:09:04</t>
  </si>
  <si>
    <t xml:space="preserve"> 2023-06-07 02:09:06</t>
  </si>
  <si>
    <t xml:space="preserve"> 2023-06-07 02:09:07</t>
  </si>
  <si>
    <t xml:space="preserve"> 2023-06-07 02:09:10</t>
  </si>
  <si>
    <t xml:space="preserve"> 2023-06-07 02:09:12</t>
  </si>
  <si>
    <t xml:space="preserve"> 2023-06-07 02:09:13</t>
  </si>
  <si>
    <t xml:space="preserve"> 2023-06-07 02:09:15</t>
  </si>
  <si>
    <t xml:space="preserve"> 2023-06-07 02:09:18</t>
  </si>
  <si>
    <t xml:space="preserve"> 2023-06-07 02:09:19</t>
  </si>
  <si>
    <t xml:space="preserve"> 2023-06-07 02:09:20</t>
  </si>
  <si>
    <t xml:space="preserve"> 2023-06-07 02:09:24</t>
  </si>
  <si>
    <t xml:space="preserve"> 2023-06-07 02:09:26</t>
  </si>
  <si>
    <t xml:space="preserve"> 2023-06-07 02:09:28</t>
  </si>
  <si>
    <t xml:space="preserve"> 2023-06-07 02:09:31</t>
  </si>
  <si>
    <t xml:space="preserve"> 2023-06-07 02:09:40</t>
  </si>
  <si>
    <t xml:space="preserve"> 2023-06-07 02:09:41</t>
  </si>
  <si>
    <t xml:space="preserve"> 2023-06-07 02:09:59</t>
  </si>
  <si>
    <t xml:space="preserve"> 2023-06-07 02:10:22</t>
  </si>
  <si>
    <t xml:space="preserve"> 2023-06-07 02:10:24</t>
  </si>
  <si>
    <t xml:space="preserve"> 2023-06-07 02:10:28</t>
  </si>
  <si>
    <t xml:space="preserve"> 2023-06-07 02:10:36</t>
  </si>
  <si>
    <t xml:space="preserve"> 2023-06-07 02:10:41</t>
  </si>
  <si>
    <t xml:space="preserve"> 2023-06-07 02:10:46</t>
  </si>
  <si>
    <t xml:space="preserve"> 2023-06-07 02:10:51</t>
  </si>
  <si>
    <t xml:space="preserve"> 2023-06-07 02:10:58</t>
  </si>
  <si>
    <t xml:space="preserve"> 2023-06-07 02:10:59</t>
  </si>
  <si>
    <t xml:space="preserve"> 2023-06-07 02:11:05</t>
  </si>
  <si>
    <t xml:space="preserve"> 2023-06-07 02:11:20</t>
  </si>
  <si>
    <t xml:space="preserve"> 2023-06-07 02:11:23</t>
  </si>
  <si>
    <t xml:space="preserve"> 2023-06-07 02:11:34</t>
  </si>
  <si>
    <t xml:space="preserve"> 2023-06-07 02:11:41</t>
  </si>
  <si>
    <t xml:space="preserve"> 2023-06-07 02:11:49</t>
  </si>
  <si>
    <t xml:space="preserve"> 2023-06-07 02:11:54</t>
  </si>
  <si>
    <t xml:space="preserve"> 2023-06-07 02:11:55</t>
  </si>
  <si>
    <t xml:space="preserve"> 2023-06-07 02:11:58</t>
  </si>
  <si>
    <t xml:space="preserve"> 2023-06-07 02:12:00</t>
  </si>
  <si>
    <t xml:space="preserve"> 2023-06-07 02:12:01</t>
  </si>
  <si>
    <t xml:space="preserve"> 2023-06-07 02:12:04</t>
  </si>
  <si>
    <t xml:space="preserve"> 2023-06-07 02:12:09</t>
  </si>
  <si>
    <t xml:space="preserve"> 2023-06-07 02:12:12</t>
  </si>
  <si>
    <t xml:space="preserve"> 2023-06-07 02:12:13</t>
  </si>
  <si>
    <t xml:space="preserve"> 2023-06-07 02:12:15</t>
  </si>
  <si>
    <t xml:space="preserve"> 2023-06-07 02:12:16</t>
  </si>
  <si>
    <t xml:space="preserve"> 2023-06-07 02:12:20</t>
  </si>
  <si>
    <t xml:space="preserve"> 2023-06-07 02:12:25</t>
  </si>
  <si>
    <t xml:space="preserve"> 2023-06-07 02:12:30</t>
  </si>
  <si>
    <t xml:space="preserve"> 2023-06-07 02:12:36</t>
  </si>
  <si>
    <t xml:space="preserve"> 2023-06-07 02:12:38</t>
  </si>
  <si>
    <t xml:space="preserve"> 2023-06-07 02:12:39</t>
  </si>
  <si>
    <t xml:space="preserve"> 2023-06-07 02:12:43</t>
  </si>
  <si>
    <t xml:space="preserve"> 2023-06-07 02:12:44</t>
  </si>
  <si>
    <t xml:space="preserve"> 2023-06-07 02:12:45</t>
  </si>
  <si>
    <t xml:space="preserve"> 2023-06-07 02:12:48</t>
  </si>
  <si>
    <t xml:space="preserve"> 2023-06-07 02:12:49</t>
  </si>
  <si>
    <t xml:space="preserve"> 2023-06-07 02:12:50</t>
  </si>
  <si>
    <t xml:space="preserve"> 2023-06-07 02:12:54</t>
  </si>
  <si>
    <t xml:space="preserve"> 2023-06-07 02:12:57</t>
  </si>
  <si>
    <t xml:space="preserve"> 2023-06-07 02:12:59</t>
  </si>
  <si>
    <t xml:space="preserve"> 2023-06-07 02:13:00</t>
  </si>
  <si>
    <t xml:space="preserve"> 2023-06-07 02:13:01</t>
  </si>
  <si>
    <t xml:space="preserve"> 2023-06-07 02:13:04</t>
  </si>
  <si>
    <t xml:space="preserve"> 2023-06-07 02:13:07</t>
  </si>
  <si>
    <t xml:space="preserve"> 2023-06-07 02:13:08</t>
  </si>
  <si>
    <t xml:space="preserve"> 2023-06-07 02:13:09</t>
  </si>
  <si>
    <t xml:space="preserve"> 2023-06-07 02:13:10</t>
  </si>
  <si>
    <t xml:space="preserve"> 2023-06-07 02:13:12</t>
  </si>
  <si>
    <t xml:space="preserve"> 2023-06-07 02:13:16</t>
  </si>
  <si>
    <t xml:space="preserve"> 2023-06-07 02:13:17</t>
  </si>
  <si>
    <t xml:space="preserve"> 2023-06-07 02:13:18</t>
  </si>
  <si>
    <t xml:space="preserve"> 2023-06-07 02:13:24</t>
  </si>
  <si>
    <t xml:space="preserve"> 2023-06-07 02:13:26</t>
  </si>
  <si>
    <t xml:space="preserve"> 2023-06-07 02:13:28</t>
  </si>
  <si>
    <t xml:space="preserve"> 2023-06-07 02:13:29</t>
  </si>
  <si>
    <t xml:space="preserve"> 2023-06-07 02:13:31</t>
  </si>
  <si>
    <t xml:space="preserve"> 2023-06-07 02:13:33</t>
  </si>
  <si>
    <t xml:space="preserve"> 2023-06-07 02:13:34</t>
  </si>
  <si>
    <t xml:space="preserve"> 2023-06-07 02:13:36</t>
  </si>
  <si>
    <t xml:space="preserve"> 2023-06-07 02:13:37</t>
  </si>
  <si>
    <t xml:space="preserve"> 2023-06-07 02:13:39</t>
  </si>
  <si>
    <t xml:space="preserve"> 2023-06-07 02:13:41</t>
  </si>
  <si>
    <t xml:space="preserve"> 2023-06-07 02:13:42</t>
  </si>
  <si>
    <t xml:space="preserve"> 2023-06-07 02:13:43</t>
  </si>
  <si>
    <t xml:space="preserve"> 2023-06-07 02:13:47</t>
  </si>
  <si>
    <t xml:space="preserve"> 2023-06-07 02:13:48</t>
  </si>
  <si>
    <t xml:space="preserve"> 2023-06-07 02:13:49</t>
  </si>
  <si>
    <t xml:space="preserve"> 2023-06-07 02:13:52</t>
  </si>
  <si>
    <t xml:space="preserve"> 2023-06-07 02:13:54</t>
  </si>
  <si>
    <t xml:space="preserve"> 2023-06-07 02:13:55</t>
  </si>
  <si>
    <t xml:space="preserve"> 2023-06-07 02:13:58</t>
  </si>
  <si>
    <t xml:space="preserve"> 2023-06-07 02:13:59</t>
  </si>
  <si>
    <t xml:space="preserve"> 2023-06-07 02:14:01</t>
  </si>
  <si>
    <t xml:space="preserve"> 2023-06-07 02:14:02</t>
  </si>
  <si>
    <t xml:space="preserve"> 2023-06-07 02:14:03</t>
  </si>
  <si>
    <t xml:space="preserve"> 2023-06-07 02:14:06</t>
  </si>
  <si>
    <t xml:space="preserve"> 2023-06-07 02:14:07</t>
  </si>
  <si>
    <t xml:space="preserve"> 2023-06-07 02:14:08</t>
  </si>
  <si>
    <t xml:space="preserve"> 2023-06-07 02:14:12</t>
  </si>
  <si>
    <t xml:space="preserve"> 2023-06-07 02:14:17</t>
  </si>
  <si>
    <t xml:space="preserve"> 2023-06-07 02:14:19</t>
  </si>
  <si>
    <t xml:space="preserve"> 2023-06-07 02:14:21</t>
  </si>
  <si>
    <t xml:space="preserve"> 2023-06-07 02:14:23</t>
  </si>
  <si>
    <t xml:space="preserve"> 2023-06-07 02:14:26</t>
  </si>
  <si>
    <t xml:space="preserve"> 2023-06-07 02:14:27</t>
  </si>
  <si>
    <t xml:space="preserve"> 2023-06-07 02:14:30</t>
  </si>
  <si>
    <t xml:space="preserve"> 2023-06-07 02:14:34</t>
  </si>
  <si>
    <t xml:space="preserve"> 2023-06-07 02:14:38</t>
  </si>
  <si>
    <t xml:space="preserve"> 2023-06-07 02:14:39</t>
  </si>
  <si>
    <t xml:space="preserve"> 2023-06-07 02:14:44</t>
  </si>
  <si>
    <t xml:space="preserve"> 2023-06-07 02:14:48</t>
  </si>
  <si>
    <t xml:space="preserve"> 2023-06-07 02:14:49</t>
  </si>
  <si>
    <t xml:space="preserve"> 2023-06-07 02:14:50</t>
  </si>
  <si>
    <t xml:space="preserve"> 2023-06-07 02:14:53</t>
  </si>
  <si>
    <t xml:space="preserve"> 2023-06-07 02:14:55</t>
  </si>
  <si>
    <t xml:space="preserve"> 2023-06-07 02:14:57</t>
  </si>
  <si>
    <t xml:space="preserve"> 2023-06-07 02:14:59</t>
  </si>
  <si>
    <t xml:space="preserve"> 2023-06-07 02:15:00</t>
  </si>
  <si>
    <t xml:space="preserve"> 2023-06-07 02:15:02</t>
  </si>
  <si>
    <t xml:space="preserve"> 2023-06-07 02:15:04</t>
  </si>
  <si>
    <t xml:space="preserve"> 2023-06-07 02:15:05</t>
  </si>
  <si>
    <t xml:space="preserve"> 2023-06-07 02:15:07</t>
  </si>
  <si>
    <t xml:space="preserve"> 2023-06-07 02:15:09</t>
  </si>
  <si>
    <t xml:space="preserve"> 2023-06-07 02:15:11</t>
  </si>
  <si>
    <t xml:space="preserve"> 2023-06-07 02:15:13</t>
  </si>
  <si>
    <t xml:space="preserve"> 2023-06-07 02:15:14</t>
  </si>
  <si>
    <t xml:space="preserve"> 2023-06-07 02:15:17</t>
  </si>
  <si>
    <t xml:space="preserve"> 2023-06-07 02:15:18</t>
  </si>
  <si>
    <t xml:space="preserve"> 2023-06-07 02:15:20</t>
  </si>
  <si>
    <t xml:space="preserve"> 2023-06-07 02:15:28</t>
  </si>
  <si>
    <t xml:space="preserve"> 2023-06-07 02:15:29</t>
  </si>
  <si>
    <t xml:space="preserve"> 2023-06-07 02:15:31</t>
  </si>
  <si>
    <t xml:space="preserve"> 2023-06-07 02:15:32</t>
  </si>
  <si>
    <t xml:space="preserve"> 2023-06-07 02:15:34</t>
  </si>
  <si>
    <t xml:space="preserve"> 2023-06-07 02:15:37</t>
  </si>
  <si>
    <t xml:space="preserve"> 2023-06-07 02:15:38</t>
  </si>
  <si>
    <t xml:space="preserve"> 2023-06-07 02:15:40</t>
  </si>
  <si>
    <t xml:space="preserve"> 2023-06-07 02:15:42</t>
  </si>
  <si>
    <t xml:space="preserve"> 2023-06-07 02:15:43</t>
  </si>
  <si>
    <t xml:space="preserve"> 2023-06-07 02:15:45</t>
  </si>
  <si>
    <t xml:space="preserve"> 2023-06-07 02:15:46</t>
  </si>
  <si>
    <t xml:space="preserve"> 2023-06-07 02:15:47</t>
  </si>
  <si>
    <t xml:space="preserve"> 2023-06-07 02:15:50</t>
  </si>
  <si>
    <t xml:space="preserve"> 2023-06-07 02:15:51</t>
  </si>
  <si>
    <t xml:space="preserve"> 2023-06-07 02:15:52</t>
  </si>
  <si>
    <t xml:space="preserve"> 2023-06-07 02:15:54</t>
  </si>
  <si>
    <t xml:space="preserve"> 2023-06-07 02:15:56</t>
  </si>
  <si>
    <t xml:space="preserve"> 2023-06-07 02:15:58</t>
  </si>
  <si>
    <t xml:space="preserve"> 2023-06-07 02:15:59</t>
  </si>
  <si>
    <t xml:space="preserve"> 2023-06-07 02:16:00</t>
  </si>
  <si>
    <t xml:space="preserve"> 2023-06-07 02:16:04</t>
  </si>
  <si>
    <t xml:space="preserve"> 2023-06-07 02:16:05</t>
  </si>
  <si>
    <t xml:space="preserve"> 2023-06-07 02:16:08</t>
  </si>
  <si>
    <t xml:space="preserve"> 2023-06-07 02:16:12</t>
  </si>
  <si>
    <t xml:space="preserve"> 2023-06-07 02:16:14</t>
  </si>
  <si>
    <t xml:space="preserve"> 2023-06-07 02:16:16</t>
  </si>
  <si>
    <t xml:space="preserve"> 2023-06-07 02:16:17</t>
  </si>
  <si>
    <t xml:space="preserve"> 2023-06-07 02:16:21</t>
  </si>
  <si>
    <t xml:space="preserve"> 2023-06-07 02:16:23</t>
  </si>
  <si>
    <t xml:space="preserve"> 2023-06-07 02:16:24</t>
  </si>
  <si>
    <t xml:space="preserve"> 2023-06-07 02:16:32</t>
  </si>
  <si>
    <t xml:space="preserve"> 2023-06-07 02:16:36</t>
  </si>
  <si>
    <t xml:space="preserve"> 2023-06-07 02:16:40</t>
  </si>
  <si>
    <t xml:space="preserve"> 2023-06-07 02:16:41</t>
  </si>
  <si>
    <t xml:space="preserve"> 2023-06-07 02:16:44</t>
  </si>
  <si>
    <t xml:space="preserve"> 2023-06-07 02:16:47</t>
  </si>
  <si>
    <t xml:space="preserve"> 2023-06-07 02:16:48</t>
  </si>
  <si>
    <t xml:space="preserve"> 2023-06-07 02:16:55</t>
  </si>
  <si>
    <t xml:space="preserve"> 2023-06-07 02:16:59</t>
  </si>
  <si>
    <t xml:space="preserve"> 2023-06-07 02:17:00</t>
  </si>
  <si>
    <t xml:space="preserve"> 2023-06-07 02:17:02</t>
  </si>
  <si>
    <t xml:space="preserve"> 2023-06-07 02:17:03</t>
  </si>
  <si>
    <t xml:space="preserve"> 2023-06-07 02:17:04</t>
  </si>
  <si>
    <t xml:space="preserve"> 2023-06-07 02:17:05</t>
  </si>
  <si>
    <t xml:space="preserve"> 2023-06-07 02:17:08</t>
  </si>
  <si>
    <t xml:space="preserve"> 2023-06-07 02:17:10</t>
  </si>
  <si>
    <t xml:space="preserve"> 2023-06-07 02:17:14</t>
  </si>
  <si>
    <t xml:space="preserve"> 2023-06-07 02:17:15</t>
  </si>
  <si>
    <t xml:space="preserve"> 2023-06-07 02:17:17</t>
  </si>
  <si>
    <t xml:space="preserve"> 2023-06-07 02:17:20</t>
  </si>
  <si>
    <t xml:space="preserve"> 2023-06-07 02:17:25</t>
  </si>
  <si>
    <t xml:space="preserve"> 2023-06-07 02:17:32</t>
  </si>
  <si>
    <t xml:space="preserve"> 2023-06-07 02:17:37</t>
  </si>
  <si>
    <t xml:space="preserve"> 2023-06-07 02:17:41</t>
  </si>
  <si>
    <t xml:space="preserve"> 2023-06-07 02:17:43</t>
  </si>
  <si>
    <t xml:space="preserve"> 2023-06-07 02:17:46</t>
  </si>
  <si>
    <t xml:space="preserve"> 2023-06-07 02:17:47</t>
  </si>
  <si>
    <t xml:space="preserve"> 2023-06-07 02:17:49</t>
  </si>
  <si>
    <t xml:space="preserve"> 2023-06-07 02:17:51</t>
  </si>
  <si>
    <t xml:space="preserve"> 2023-06-07 02:17:52</t>
  </si>
  <si>
    <t xml:space="preserve"> 2023-06-07 02:17:54</t>
  </si>
  <si>
    <t xml:space="preserve"> 2023-06-07 02:17:55</t>
  </si>
  <si>
    <t xml:space="preserve"> 2023-06-07 02:17:56</t>
  </si>
  <si>
    <t xml:space="preserve"> 2023-06-07 02:17:58</t>
  </si>
  <si>
    <t xml:space="preserve"> 2023-06-07 02:18:02</t>
  </si>
  <si>
    <t xml:space="preserve"> 2023-06-07 02:18:06</t>
  </si>
  <si>
    <t xml:space="preserve"> 2023-06-07 02:18:08</t>
  </si>
  <si>
    <t xml:space="preserve"> 2023-06-07 02:18:12</t>
  </si>
  <si>
    <t xml:space="preserve"> 2023-06-07 02:18:15</t>
  </si>
  <si>
    <t xml:space="preserve"> 2023-06-07 02:18:16</t>
  </si>
  <si>
    <t xml:space="preserve"> 2023-06-07 02:18:18</t>
  </si>
  <si>
    <t xml:space="preserve"> 2023-06-07 02:18:20</t>
  </si>
  <si>
    <t xml:space="preserve"> 2023-06-07 02:18:21</t>
  </si>
  <si>
    <t xml:space="preserve"> 2023-06-07 02:18:22</t>
  </si>
  <si>
    <t xml:space="preserve"> 2023-06-07 02:18:25</t>
  </si>
  <si>
    <t xml:space="preserve"> 2023-06-07 02:18:27</t>
  </si>
  <si>
    <t xml:space="preserve"> 2023-06-07 02:18:29</t>
  </si>
  <si>
    <t xml:space="preserve"> 2023-06-07 02:18:32</t>
  </si>
  <si>
    <t xml:space="preserve"> 2023-06-07 02:18:34</t>
  </si>
  <si>
    <t xml:space="preserve"> 2023-06-07 02:18:35</t>
  </si>
  <si>
    <t xml:space="preserve"> 2023-06-07 02:18:36</t>
  </si>
  <si>
    <t xml:space="preserve"> 2023-06-07 02:18:37</t>
  </si>
  <si>
    <t xml:space="preserve"> 2023-06-07 02:18:38</t>
  </si>
  <si>
    <t xml:space="preserve"> 2023-06-07 02:18:39</t>
  </si>
  <si>
    <t xml:space="preserve"> 2023-06-07 02:18:40</t>
  </si>
  <si>
    <t xml:space="preserve"> 2023-06-07 02:18:41</t>
  </si>
  <si>
    <t xml:space="preserve"> 2023-06-07 02:18:42</t>
  </si>
  <si>
    <t xml:space="preserve"> 2023-06-07 02:18:43</t>
  </si>
  <si>
    <t xml:space="preserve"> 2023-06-07 02:18:46</t>
  </si>
  <si>
    <t xml:space="preserve"> 2023-06-07 02:18:48</t>
  </si>
  <si>
    <t xml:space="preserve"> 2023-06-07 02:18:51</t>
  </si>
  <si>
    <t xml:space="preserve"> 2023-06-07 02:18:53</t>
  </si>
  <si>
    <t xml:space="preserve"> 2023-06-07 02:18:54</t>
  </si>
  <si>
    <t xml:space="preserve"> 2023-06-07 02:18:55</t>
  </si>
  <si>
    <t xml:space="preserve"> 2023-06-07 02:18:56</t>
  </si>
  <si>
    <t xml:space="preserve"> 2023-06-07 02:18:57</t>
  </si>
  <si>
    <t xml:space="preserve"> 2023-06-07 02:18:59</t>
  </si>
  <si>
    <t xml:space="preserve"> 2023-06-07 02:19:00</t>
  </si>
  <si>
    <t xml:space="preserve"> 2023-06-07 02:19:01</t>
  </si>
  <si>
    <t xml:space="preserve"> 2023-06-07 02:19:02</t>
  </si>
  <si>
    <t xml:space="preserve"> 2023-06-07 02:19:03</t>
  </si>
  <si>
    <t xml:space="preserve"> 2023-06-07 02:19:04</t>
  </si>
  <si>
    <t xml:space="preserve"> 2023-06-07 02:19:06</t>
  </si>
  <si>
    <t xml:space="preserve"> 2023-06-07 02:19:07</t>
  </si>
  <si>
    <t xml:space="preserve"> 2023-06-07 02:19:08</t>
  </si>
  <si>
    <t xml:space="preserve"> 2023-06-07 02:19:09</t>
  </si>
  <si>
    <t xml:space="preserve"> 2023-06-07 02:19:10</t>
  </si>
  <si>
    <t xml:space="preserve"> 2023-06-07 02:19:11</t>
  </si>
  <si>
    <t xml:space="preserve"> 2023-06-07 02:19:12</t>
  </si>
  <si>
    <t xml:space="preserve"> 2023-06-07 02:19:13</t>
  </si>
  <si>
    <t xml:space="preserve"> 2023-06-07 02:19:15</t>
  </si>
  <si>
    <t xml:space="preserve"> 2023-06-07 02:19:16</t>
  </si>
  <si>
    <t xml:space="preserve"> 2023-06-07 02:19:18</t>
  </si>
  <si>
    <t xml:space="preserve"> 2023-06-07 02:19:19</t>
  </si>
  <si>
    <t xml:space="preserve"> 2023-06-07 02:19:22</t>
  </si>
  <si>
    <t xml:space="preserve"> 2023-06-07 02:19:25</t>
  </si>
  <si>
    <t xml:space="preserve"> 2023-06-07 02:19:29</t>
  </si>
  <si>
    <t xml:space="preserve"> 2023-06-07 02:19:33</t>
  </si>
  <si>
    <t xml:space="preserve"> 2023-06-07 02:19:36</t>
  </si>
  <si>
    <t xml:space="preserve"> 2023-06-07 02:19:39</t>
  </si>
  <si>
    <t xml:space="preserve"> 2023-06-07 02:19:42</t>
  </si>
  <si>
    <t xml:space="preserve"> 2023-06-07 02:19:44</t>
  </si>
  <si>
    <t xml:space="preserve"> 2023-06-07 02:19:46</t>
  </si>
  <si>
    <t xml:space="preserve"> 2023-06-07 02:19:51</t>
  </si>
  <si>
    <t xml:space="preserve"> 2023-06-07 02:19:52</t>
  </si>
  <si>
    <t xml:space="preserve"> 2023-06-07 02:19:55</t>
  </si>
  <si>
    <t xml:space="preserve"> 2023-06-07 02:19:56</t>
  </si>
  <si>
    <t xml:space="preserve"> 2023-06-07 02:20:01</t>
  </si>
  <si>
    <t xml:space="preserve"> 2023-06-07 02:20:02</t>
  </si>
  <si>
    <t xml:space="preserve"> 2023-06-07 02:20:07</t>
  </si>
  <si>
    <t xml:space="preserve"> 2023-06-07 02:20:12</t>
  </si>
  <si>
    <t xml:space="preserve"> 2023-06-07 02:20:13</t>
  </si>
  <si>
    <t xml:space="preserve"> 2023-06-07 02:20:17</t>
  </si>
  <si>
    <t xml:space="preserve"> 2023-06-07 02:20:20</t>
  </si>
  <si>
    <t xml:space="preserve"> 2023-06-07 02:20:22</t>
  </si>
  <si>
    <t xml:space="preserve"> 2023-06-07 02:20:23</t>
  </si>
  <si>
    <t xml:space="preserve"> 2023-06-07 02:20:25</t>
  </si>
  <si>
    <t xml:space="preserve"> 2023-06-07 02:20:27</t>
  </si>
  <si>
    <t xml:space="preserve"> 2023-06-07 02:20:29</t>
  </si>
  <si>
    <t xml:space="preserve"> 2023-06-07 02:20:34</t>
  </si>
  <si>
    <t xml:space="preserve"> 2023-06-07 02:20:35</t>
  </si>
  <si>
    <t xml:space="preserve"> 2023-06-07 02:20:38</t>
  </si>
  <si>
    <t xml:space="preserve"> 2023-06-07 02:20:45</t>
  </si>
  <si>
    <t xml:space="preserve"> 2023-06-07 02:20:50</t>
  </si>
  <si>
    <t xml:space="preserve"> 2023-06-07 02:20:54</t>
  </si>
  <si>
    <t xml:space="preserve"> 2023-06-07 02:21:05</t>
  </si>
  <si>
    <t xml:space="preserve"> 2023-06-07 02:21:09</t>
  </si>
  <si>
    <t xml:space="preserve"> 2023-06-07 02:21:13</t>
  </si>
  <si>
    <t xml:space="preserve"> 2023-06-07 02:21:14</t>
  </si>
  <si>
    <t xml:space="preserve"> 2023-06-07 02:21:18</t>
  </si>
  <si>
    <t xml:space="preserve"> 2023-06-07 02:21:19</t>
  </si>
  <si>
    <t xml:space="preserve"> 2023-06-07 02:21:24</t>
  </si>
  <si>
    <t xml:space="preserve"> 2023-06-07 02:21:27</t>
  </si>
  <si>
    <t xml:space="preserve"> 2023-06-07 02:21:33</t>
  </si>
  <si>
    <t xml:space="preserve"> 2023-06-07 02:21:39</t>
  </si>
  <si>
    <t xml:space="preserve"> 2023-06-07 02:21:47</t>
  </si>
  <si>
    <t xml:space="preserve"> 2023-06-07 02:21:48</t>
  </si>
  <si>
    <t xml:space="preserve"> 2023-06-07 02:21:53</t>
  </si>
  <si>
    <t xml:space="preserve"> 2023-06-07 02:21:59</t>
  </si>
  <si>
    <t xml:space="preserve"> 2023-06-07 02:22:00</t>
  </si>
  <si>
    <t xml:space="preserve"> 2023-06-07 02:22:01</t>
  </si>
  <si>
    <t xml:space="preserve"> 2023-06-07 02:22:03</t>
  </si>
  <si>
    <t xml:space="preserve"> 2023-06-07 02:22:05</t>
  </si>
  <si>
    <t xml:space="preserve"> 2023-06-07 02:22:06</t>
  </si>
  <si>
    <t xml:space="preserve"> 2023-06-07 02:22:07</t>
  </si>
  <si>
    <t xml:space="preserve"> 2023-06-07 02:22:09</t>
  </si>
  <si>
    <t xml:space="preserve"> 2023-06-07 02:22:12</t>
  </si>
  <si>
    <t xml:space="preserve"> 2023-06-07 02:22:13</t>
  </si>
  <si>
    <t xml:space="preserve"> 2023-06-07 02:22:15</t>
  </si>
  <si>
    <t xml:space="preserve"> 2023-06-07 02:22:17</t>
  </si>
  <si>
    <t xml:space="preserve"> 2023-06-07 02:22:18</t>
  </si>
  <si>
    <t xml:space="preserve"> 2023-06-07 02:22:22</t>
  </si>
  <si>
    <t xml:space="preserve"> 2023-06-07 02:22:24</t>
  </si>
  <si>
    <t xml:space="preserve"> 2023-06-07 02:22:27</t>
  </si>
  <si>
    <t xml:space="preserve"> 2023-06-07 02:22:30</t>
  </si>
  <si>
    <t xml:space="preserve"> 2023-06-07 02:22:31</t>
  </si>
  <si>
    <t xml:space="preserve"> 2023-06-07 02:22:35</t>
  </si>
  <si>
    <t xml:space="preserve"> 2023-06-07 02:22:36</t>
  </si>
  <si>
    <t xml:space="preserve"> 2023-06-07 02:22:37</t>
  </si>
  <si>
    <t xml:space="preserve"> 2023-06-07 02:22:38</t>
  </si>
  <si>
    <t xml:space="preserve"> 2023-06-07 02:22:40</t>
  </si>
  <si>
    <t xml:space="preserve"> 2023-06-07 02:22:41</t>
  </si>
  <si>
    <t xml:space="preserve"> 2023-06-07 02:22:43</t>
  </si>
  <si>
    <t xml:space="preserve"> 2023-06-07 02:22:44</t>
  </si>
  <si>
    <t xml:space="preserve"> 2023-06-07 02:22:45</t>
  </si>
  <si>
    <t xml:space="preserve"> 2023-06-07 02:22:47</t>
  </si>
  <si>
    <t xml:space="preserve"> 2023-06-07 02:22:48</t>
  </si>
  <si>
    <t xml:space="preserve"> 2023-06-07 02:22:49</t>
  </si>
  <si>
    <t xml:space="preserve"> 2023-06-07 02:22:52</t>
  </si>
  <si>
    <t xml:space="preserve"> 2023-06-07 02:22:57</t>
  </si>
  <si>
    <t xml:space="preserve"> 2023-06-07 02:23:01</t>
  </si>
  <si>
    <t xml:space="preserve"> 2023-06-07 02:23:02</t>
  </si>
  <si>
    <t xml:space="preserve"> 2023-06-07 02:23:05</t>
  </si>
  <si>
    <t xml:space="preserve"> 2023-06-07 02:23:14</t>
  </si>
  <si>
    <t xml:space="preserve"> 2023-06-07 02:23:18</t>
  </si>
  <si>
    <t xml:space="preserve"> 2023-06-07 02:23:19</t>
  </si>
  <si>
    <t xml:space="preserve"> 2023-06-07 02:23:20</t>
  </si>
  <si>
    <t xml:space="preserve"> 2023-06-07 02:23:21</t>
  </si>
  <si>
    <t xml:space="preserve"> 2023-06-07 02:23:22</t>
  </si>
  <si>
    <t xml:space="preserve"> 2023-06-07 02:23:23</t>
  </si>
  <si>
    <t xml:space="preserve"> 2023-06-07 02:23:24</t>
  </si>
  <si>
    <t xml:space="preserve"> 2023-06-07 02:23:25</t>
  </si>
  <si>
    <t xml:space="preserve"> 2023-06-07 02:23:26</t>
  </si>
  <si>
    <t xml:space="preserve"> 2023-06-07 02:23:27</t>
  </si>
  <si>
    <t xml:space="preserve"> 2023-06-07 02:23:28</t>
  </si>
  <si>
    <t xml:space="preserve"> 2023-06-07 02:23:29</t>
  </si>
  <si>
    <t xml:space="preserve"> 2023-06-07 02:23:30</t>
  </si>
  <si>
    <t xml:space="preserve"> 2023-06-07 02:23:32</t>
  </si>
  <si>
    <t xml:space="preserve"> 2023-06-07 02:23:36</t>
  </si>
  <si>
    <t xml:space="preserve"> 2023-06-07 02:23:37</t>
  </si>
  <si>
    <t xml:space="preserve"> 2023-06-07 02:23:39</t>
  </si>
  <si>
    <t xml:space="preserve"> 2023-06-07 02:23:41</t>
  </si>
  <si>
    <t xml:space="preserve"> 2023-06-07 02:23:43</t>
  </si>
  <si>
    <t xml:space="preserve"> 2023-06-07 02:23:44</t>
  </si>
  <si>
    <t xml:space="preserve"> 2023-06-07 02:23:47</t>
  </si>
  <si>
    <t xml:space="preserve"> 2023-06-07 02:23:49</t>
  </si>
  <si>
    <t xml:space="preserve"> 2023-06-07 02:23:57</t>
  </si>
  <si>
    <t xml:space="preserve"> 2023-06-07 02:23:59</t>
  </si>
  <si>
    <t xml:space="preserve"> 2023-06-07 02:24:03</t>
  </si>
  <si>
    <t xml:space="preserve"> 2023-06-07 02:24:09</t>
  </si>
  <si>
    <t xml:space="preserve"> 2023-06-07 02:24:13</t>
  </si>
  <si>
    <t xml:space="preserve"> 2023-06-07 02:24:15</t>
  </si>
  <si>
    <t xml:space="preserve"> 2023-06-07 02:24:17</t>
  </si>
  <si>
    <t xml:space="preserve"> 2023-06-07 02:24:19</t>
  </si>
  <si>
    <t xml:space="preserve"> 2023-06-07 02:24:23</t>
  </si>
  <si>
    <t xml:space="preserve"> 2023-06-07 02:24:24</t>
  </si>
  <si>
    <t xml:space="preserve"> 2023-06-07 02:24:26</t>
  </si>
  <si>
    <t xml:space="preserve"> 2023-06-07 02:24:32</t>
  </si>
  <si>
    <t xml:space="preserve"> 2023-06-07 02:24:38</t>
  </si>
  <si>
    <t xml:space="preserve"> 2023-06-07 02:24:40</t>
  </si>
  <si>
    <t xml:space="preserve"> 2023-06-07 02:24:44</t>
  </si>
  <si>
    <t xml:space="preserve"> 2023-06-07 02:24:45</t>
  </si>
  <si>
    <t xml:space="preserve"> 2023-06-07 02:24:47</t>
  </si>
  <si>
    <t xml:space="preserve"> 2023-06-07 02:24:51</t>
  </si>
  <si>
    <t xml:space="preserve"> 2023-06-07 02:24:52</t>
  </si>
  <si>
    <t xml:space="preserve"> 2023-06-07 02:24:54</t>
  </si>
  <si>
    <t xml:space="preserve"> 2023-06-07 02:24:56</t>
  </si>
  <si>
    <t xml:space="preserve"> 2023-06-07 02:24:57</t>
  </si>
  <si>
    <t xml:space="preserve"> 2023-06-07 02:25:00</t>
  </si>
  <si>
    <t xml:space="preserve"> 2023-06-07 02:25:07</t>
  </si>
  <si>
    <t xml:space="preserve"> 2023-06-07 02:25:10</t>
  </si>
  <si>
    <t xml:space="preserve"> 2023-06-07 02:25:13</t>
  </si>
  <si>
    <t xml:space="preserve"> 2023-06-07 02:25:14</t>
  </si>
  <si>
    <t xml:space="preserve"> 2023-06-07 02:25:19</t>
  </si>
  <si>
    <t xml:space="preserve"> 2023-06-07 02:25:24</t>
  </si>
  <si>
    <t xml:space="preserve"> 2023-06-07 02:25:29</t>
  </si>
  <si>
    <t xml:space="preserve"> 2023-06-07 02:25:33</t>
  </si>
  <si>
    <t xml:space="preserve"> 2023-06-07 02:25:35</t>
  </si>
  <si>
    <t xml:space="preserve"> 2023-06-07 02:25:38</t>
  </si>
  <si>
    <t xml:space="preserve"> 2023-06-07 02:25:39</t>
  </si>
  <si>
    <t xml:space="preserve"> 2023-06-07 02:25:41</t>
  </si>
  <si>
    <t xml:space="preserve"> 2023-06-07 02:25:42</t>
  </si>
  <si>
    <t xml:space="preserve"> 2023-06-07 02:25:47</t>
  </si>
  <si>
    <t xml:space="preserve"> 2023-06-07 02:25:54</t>
  </si>
  <si>
    <t xml:space="preserve"> 2023-06-07 02:25:58</t>
  </si>
  <si>
    <t xml:space="preserve"> 2023-06-07 02:25:59</t>
  </si>
  <si>
    <t xml:space="preserve"> 2023-06-07 02:26:03</t>
  </si>
  <si>
    <t xml:space="preserve"> 2023-06-07 02:26:04</t>
  </si>
  <si>
    <t xml:space="preserve"> 2023-06-07 02:26:08</t>
  </si>
  <si>
    <t xml:space="preserve"> 2023-06-07 02:26:11</t>
  </si>
  <si>
    <t xml:space="preserve"> 2023-06-07 02:26:12</t>
  </si>
  <si>
    <t xml:space="preserve"> 2023-06-07 02:26:14</t>
  </si>
  <si>
    <t xml:space="preserve"> 2023-06-07 02:26:16</t>
  </si>
  <si>
    <t xml:space="preserve"> 2023-06-07 02:26:19</t>
  </si>
  <si>
    <t xml:space="preserve"> 2023-06-07 02:26:21</t>
  </si>
  <si>
    <t xml:space="preserve"> 2023-06-07 02:26:22</t>
  </si>
  <si>
    <t xml:space="preserve"> 2023-06-07 02:26:26</t>
  </si>
  <si>
    <t xml:space="preserve"> 2023-06-07 02:26:28</t>
  </si>
  <si>
    <t xml:space="preserve"> 2023-06-07 02:26:30</t>
  </si>
  <si>
    <t xml:space="preserve"> 2023-06-07 02:26:32</t>
  </si>
  <si>
    <t xml:space="preserve"> 2023-06-07 02:26:35</t>
  </si>
  <si>
    <t xml:space="preserve"> 2023-06-07 02:26:36</t>
  </si>
  <si>
    <t xml:space="preserve"> 2023-06-07 02:26:38</t>
  </si>
  <si>
    <t xml:space="preserve"> 2023-06-07 02:26:41</t>
  </si>
  <si>
    <t xml:space="preserve"> 2023-06-07 02:26:42</t>
  </si>
  <si>
    <t xml:space="preserve"> 2023-06-07 02:26:44</t>
  </si>
  <si>
    <t xml:space="preserve"> 2023-06-07 02:26:50</t>
  </si>
  <si>
    <t xml:space="preserve"> 2023-06-07 02:26:56</t>
  </si>
  <si>
    <t xml:space="preserve"> 2023-06-07 02:26:59</t>
  </si>
  <si>
    <t xml:space="preserve"> 2023-06-07 02:27:04</t>
  </si>
  <si>
    <t xml:space="preserve"> 2023-06-07 02:27:05</t>
  </si>
  <si>
    <t xml:space="preserve"> 2023-06-07 02:27:14</t>
  </si>
  <si>
    <t xml:space="preserve"> 2023-06-07 02:27:16</t>
  </si>
  <si>
    <t xml:space="preserve"> 2023-06-07 02:27:17</t>
  </si>
  <si>
    <t xml:space="preserve"> 2023-06-07 02:27:21</t>
  </si>
  <si>
    <t xml:space="preserve"> 2023-06-07 02:27:22</t>
  </si>
  <si>
    <t xml:space="preserve"> 2023-06-07 02:27:23</t>
  </si>
  <si>
    <t xml:space="preserve"> 2023-06-07 02:27:25</t>
  </si>
  <si>
    <t xml:space="preserve"> 2023-06-07 02:27:27</t>
  </si>
  <si>
    <t xml:space="preserve"> 2023-06-07 02:27:28</t>
  </si>
  <si>
    <t xml:space="preserve"> 2023-06-07 02:27:30</t>
  </si>
  <si>
    <t xml:space="preserve"> 2023-06-07 02:27:33</t>
  </si>
  <si>
    <t xml:space="preserve"> 2023-06-07 02:27:35</t>
  </si>
  <si>
    <t xml:space="preserve"> 2023-06-07 02:27:38</t>
  </si>
  <si>
    <t xml:space="preserve"> 2023-06-07 02:27:39</t>
  </si>
  <si>
    <t xml:space="preserve"> 2023-06-07 02:27:40</t>
  </si>
  <si>
    <t xml:space="preserve"> 2023-06-07 02:27:43</t>
  </si>
  <si>
    <t xml:space="preserve"> 2023-06-07 02:27:44</t>
  </si>
  <si>
    <t xml:space="preserve"> 2023-06-07 02:27:45</t>
  </si>
  <si>
    <t xml:space="preserve"> 2023-06-07 02:27:47</t>
  </si>
  <si>
    <t xml:space="preserve"> 2023-06-07 02:27:50</t>
  </si>
  <si>
    <t xml:space="preserve"> 2023-06-07 02:27:51</t>
  </si>
  <si>
    <t xml:space="preserve"> 2023-06-07 02:27:56</t>
  </si>
  <si>
    <t xml:space="preserve"> 2023-06-07 02:27:57</t>
  </si>
  <si>
    <t xml:space="preserve"> 2023-06-07 02:28:00</t>
  </si>
  <si>
    <t xml:space="preserve"> 2023-06-07 02:28:03</t>
  </si>
  <si>
    <t xml:space="preserve"> 2023-06-07 02:28:06</t>
  </si>
  <si>
    <t xml:space="preserve"> 2023-06-07 02:28:07</t>
  </si>
  <si>
    <t xml:space="preserve"> 2023-06-07 02:28:10</t>
  </si>
  <si>
    <t xml:space="preserve"> 2023-06-07 02:28:11</t>
  </si>
  <si>
    <t xml:space="preserve"> 2023-06-07 02:28:17</t>
  </si>
  <si>
    <t xml:space="preserve"> 2023-06-07 02:28:39</t>
  </si>
  <si>
    <t xml:space="preserve"> 2023-06-07 02:28:41</t>
  </si>
  <si>
    <t xml:space="preserve"> 2023-06-07 02:28:44</t>
  </si>
  <si>
    <t xml:space="preserve"> 2023-06-07 02:28:46</t>
  </si>
  <si>
    <t xml:space="preserve"> 2023-06-07 02:28:48</t>
  </si>
  <si>
    <t xml:space="preserve"> 2023-06-07 02:28:50</t>
  </si>
  <si>
    <t xml:space="preserve"> 2023-06-07 02:28:51</t>
  </si>
  <si>
    <t xml:space="preserve"> 2023-06-07 02:28:54</t>
  </si>
  <si>
    <t xml:space="preserve"> 2023-06-07 02:28:57</t>
  </si>
  <si>
    <t xml:space="preserve"> 2023-06-07 02:29:00</t>
  </si>
  <si>
    <t xml:space="preserve"> 2023-06-07 02:29:01</t>
  </si>
  <si>
    <t xml:space="preserve"> 2023-06-07 02:29:05</t>
  </si>
  <si>
    <t xml:space="preserve"> 2023-06-07 02:29:07</t>
  </si>
  <si>
    <t xml:space="preserve"> 2023-06-07 02:29:11</t>
  </si>
  <si>
    <t xml:space="preserve"> 2023-06-07 02:29:12</t>
  </si>
  <si>
    <t xml:space="preserve"> 2023-06-07 02:29:13</t>
  </si>
  <si>
    <t xml:space="preserve"> 2023-06-07 02:29:17</t>
  </si>
  <si>
    <t xml:space="preserve"> 2023-06-07 02:29:18</t>
  </si>
  <si>
    <t xml:space="preserve"> 2023-06-07 02:29:20</t>
  </si>
  <si>
    <t xml:space="preserve"> 2023-06-07 02:29:25</t>
  </si>
  <si>
    <t xml:space="preserve"> 2023-06-07 02:29:27</t>
  </si>
  <si>
    <t xml:space="preserve"> 2023-06-07 02:29:30</t>
  </si>
  <si>
    <t xml:space="preserve"> 2023-06-07 02:29:34</t>
  </si>
  <si>
    <t xml:space="preserve"> 2023-06-07 02:29:35</t>
  </si>
  <si>
    <t xml:space="preserve"> 2023-06-07 02:29:39</t>
  </si>
  <si>
    <t xml:space="preserve"> 2023-06-07 02:29:42</t>
  </si>
  <si>
    <t xml:space="preserve"> 2023-06-07 02:29:43</t>
  </si>
  <si>
    <t xml:space="preserve"> 2023-06-07 02:29:53</t>
  </si>
  <si>
    <t xml:space="preserve"> 2023-06-07 02:29:58</t>
  </si>
  <si>
    <t xml:space="preserve"> 2023-06-07 02:30:02</t>
  </si>
  <si>
    <t xml:space="preserve"> 2023-06-07 02:30:06</t>
  </si>
  <si>
    <t xml:space="preserve"> 2023-06-07 02:30:13</t>
  </si>
  <si>
    <t xml:space="preserve"> 2023-06-07 02:30:17</t>
  </si>
  <si>
    <t xml:space="preserve"> 2023-06-07 02:30:20</t>
  </si>
  <si>
    <t xml:space="preserve"> 2023-06-07 02:30:22</t>
  </si>
  <si>
    <t xml:space="preserve"> 2023-06-07 02:30:31</t>
  </si>
  <si>
    <t xml:space="preserve"> 2023-06-07 02:30:33</t>
  </si>
  <si>
    <t xml:space="preserve"> 2023-06-07 02:30:39</t>
  </si>
  <si>
    <t xml:space="preserve"> 2023-06-07 02:30:42</t>
  </si>
  <si>
    <t xml:space="preserve"> 2023-06-07 02:30:43</t>
  </si>
  <si>
    <t xml:space="preserve"> 2023-06-07 02:30:47</t>
  </si>
  <si>
    <t xml:space="preserve"> 2023-06-07 02:30:48</t>
  </si>
  <si>
    <t xml:space="preserve"> 2023-06-07 02:30:53</t>
  </si>
  <si>
    <t xml:space="preserve"> 2023-06-07 02:30:56</t>
  </si>
  <si>
    <t xml:space="preserve"> 2023-06-07 02:30:58</t>
  </si>
  <si>
    <t xml:space="preserve"> 2023-06-07 02:30:59</t>
  </si>
  <si>
    <t xml:space="preserve"> 2023-06-07 02:31:04</t>
  </si>
  <si>
    <t xml:space="preserve"> 2023-06-07 02:31:09</t>
  </si>
  <si>
    <t xml:space="preserve"> 2023-06-07 02:31:14</t>
  </si>
  <si>
    <t xml:space="preserve"> 2023-06-07 02:31:16</t>
  </si>
  <si>
    <t xml:space="preserve"> 2023-06-07 02:31:17</t>
  </si>
  <si>
    <t xml:space="preserve"> 2023-06-07 02:31:18</t>
  </si>
  <si>
    <t xml:space="preserve"> 2023-06-07 02:31:20</t>
  </si>
  <si>
    <t xml:space="preserve"> 2023-06-07 02:31:21</t>
  </si>
  <si>
    <t xml:space="preserve"> 2023-06-07 02:31:23</t>
  </si>
  <si>
    <t xml:space="preserve"> 2023-06-07 02:31:29</t>
  </si>
  <si>
    <t xml:space="preserve"> 2023-06-07 02:31:31</t>
  </si>
  <si>
    <t xml:space="preserve"> 2023-06-07 02:31:33</t>
  </si>
  <si>
    <t xml:space="preserve"> 2023-06-07 02:31:34</t>
  </si>
  <si>
    <t xml:space="preserve"> 2023-06-07 02:31:35</t>
  </si>
  <si>
    <t xml:space="preserve"> 2023-06-07 02:31:47</t>
  </si>
  <si>
    <t xml:space="preserve"> 2023-06-07 02:31:48</t>
  </si>
  <si>
    <t xml:space="preserve"> 2023-06-07 02:31:52</t>
  </si>
  <si>
    <t xml:space="preserve"> 2023-06-07 02:31:55</t>
  </si>
  <si>
    <t xml:space="preserve"> 2023-06-07 02:31:56</t>
  </si>
  <si>
    <t xml:space="preserve"> 2023-06-07 02:31:57</t>
  </si>
  <si>
    <t xml:space="preserve"> 2023-06-07 02:31:58</t>
  </si>
  <si>
    <t xml:space="preserve"> 2023-06-07 02:32:00</t>
  </si>
  <si>
    <t xml:space="preserve"> 2023-06-07 02:32:01</t>
  </si>
  <si>
    <t xml:space="preserve"> 2023-06-07 02:32:02</t>
  </si>
  <si>
    <t xml:space="preserve"> 2023-06-07 02:32:04</t>
  </si>
  <si>
    <t xml:space="preserve"> 2023-06-07 02:32:06</t>
  </si>
  <si>
    <t xml:space="preserve"> 2023-06-07 02:32:07</t>
  </si>
  <si>
    <t xml:space="preserve"> 2023-06-07 02:32:08</t>
  </si>
  <si>
    <t xml:space="preserve"> 2023-06-07 02:32:09</t>
  </si>
  <si>
    <t xml:space="preserve"> 2023-06-07 02:32:10</t>
  </si>
  <si>
    <t xml:space="preserve"> 2023-06-07 02:32:11</t>
  </si>
  <si>
    <t xml:space="preserve"> 2023-06-07 02:32:12</t>
  </si>
  <si>
    <t xml:space="preserve"> 2023-06-07 02:32:13</t>
  </si>
  <si>
    <t xml:space="preserve"> 2023-06-07 02:32:14</t>
  </si>
  <si>
    <t xml:space="preserve"> 2023-06-07 02:32:15</t>
  </si>
  <si>
    <t xml:space="preserve"> 2023-06-07 02:32:16</t>
  </si>
  <si>
    <t xml:space="preserve"> 2023-06-07 02:32:17</t>
  </si>
  <si>
    <t xml:space="preserve"> 2023-06-07 02:32:18</t>
  </si>
  <si>
    <t xml:space="preserve"> 2023-06-07 02:32:20</t>
  </si>
  <si>
    <t xml:space="preserve"> 2023-06-07 02:32:21</t>
  </si>
  <si>
    <t xml:space="preserve"> 2023-06-07 02:32:24</t>
  </si>
  <si>
    <t xml:space="preserve"> 2023-06-07 02:32:25</t>
  </si>
  <si>
    <t xml:space="preserve"> 2023-06-07 02:32:27</t>
  </si>
  <si>
    <t xml:space="preserve"> 2023-06-07 02:32:28</t>
  </si>
  <si>
    <t xml:space="preserve"> 2023-06-07 02:32:29</t>
  </si>
  <si>
    <t xml:space="preserve"> 2023-06-07 02:32:35</t>
  </si>
  <si>
    <t xml:space="preserve"> 2023-06-07 02:32:36</t>
  </si>
  <si>
    <t xml:space="preserve"> 2023-06-07 02:32:40</t>
  </si>
  <si>
    <t xml:space="preserve"> 2023-06-07 02:32:44</t>
  </si>
  <si>
    <t xml:space="preserve"> 2023-06-07 02:32:46</t>
  </si>
  <si>
    <t xml:space="preserve"> 2023-06-07 02:32:51</t>
  </si>
  <si>
    <t xml:space="preserve"> 2023-06-07 02:32:53</t>
  </si>
  <si>
    <t xml:space="preserve"> 2023-06-07 02:32:57</t>
  </si>
  <si>
    <t xml:space="preserve"> 2023-06-07 02:32:58</t>
  </si>
  <si>
    <t xml:space="preserve"> 2023-06-07 02:33:03</t>
  </si>
  <si>
    <t xml:space="preserve"> 2023-06-07 02:33:04</t>
  </si>
  <si>
    <t xml:space="preserve"> 2023-06-07 02:33:07</t>
  </si>
  <si>
    <t xml:space="preserve"> 2023-06-07 02:33:08</t>
  </si>
  <si>
    <t xml:space="preserve"> 2023-06-07 02:33:09</t>
  </si>
  <si>
    <t xml:space="preserve"> 2023-06-07 02:33:10</t>
  </si>
  <si>
    <t xml:space="preserve"> 2023-06-07 02:33:11</t>
  </si>
  <si>
    <t xml:space="preserve"> 2023-06-07 02:33:12</t>
  </si>
  <si>
    <t xml:space="preserve"> 2023-06-07 02:33:13</t>
  </si>
  <si>
    <t xml:space="preserve"> 2023-06-07 02:33:14</t>
  </si>
  <si>
    <t xml:space="preserve"> 2023-06-07 02:33:15</t>
  </si>
  <si>
    <t xml:space="preserve"> 2023-06-07 02:33:16</t>
  </si>
  <si>
    <t xml:space="preserve"> 2023-06-07 02:33:19</t>
  </si>
  <si>
    <t xml:space="preserve"> 2023-06-07 02:33:20</t>
  </si>
  <si>
    <t xml:space="preserve"> 2023-06-07 02:33:22</t>
  </si>
  <si>
    <t xml:space="preserve"> 2023-06-07 02:33:26</t>
  </si>
  <si>
    <t xml:space="preserve"> 2023-06-07 02:33:27</t>
  </si>
  <si>
    <t xml:space="preserve"> 2023-06-07 02:33:31</t>
  </si>
  <si>
    <t xml:space="preserve"> 2023-06-07 02:33:32</t>
  </si>
  <si>
    <t xml:space="preserve"> 2023-06-07 02:33:33</t>
  </si>
  <si>
    <t xml:space="preserve"> 2023-06-07 02:33:35</t>
  </si>
  <si>
    <t xml:space="preserve"> 2023-06-07 02:33:36</t>
  </si>
  <si>
    <t xml:space="preserve"> 2023-06-07 02:33:38</t>
  </si>
  <si>
    <t xml:space="preserve"> 2023-06-07 02:33:41</t>
  </si>
  <si>
    <t xml:space="preserve"> 2023-06-07 02:33:45</t>
  </si>
  <si>
    <t xml:space="preserve"> 2023-06-07 02:33:47</t>
  </si>
  <si>
    <t xml:space="preserve"> 2023-06-07 02:33:51</t>
  </si>
  <si>
    <t xml:space="preserve"> 2023-06-07 02:33:56</t>
  </si>
  <si>
    <t xml:space="preserve"> 2023-06-07 02:34:03</t>
  </si>
  <si>
    <t xml:space="preserve"> 2023-06-07 02:34:07</t>
  </si>
  <si>
    <t xml:space="preserve"> 2023-06-07 02:34:09</t>
  </si>
  <si>
    <t xml:space="preserve"> 2023-06-07 02:34:11</t>
  </si>
  <si>
    <t xml:space="preserve"> 2023-06-07 02:34:12</t>
  </si>
  <si>
    <t xml:space="preserve"> 2023-06-07 02:34:19</t>
  </si>
  <si>
    <t xml:space="preserve"> 2023-06-07 02:34:20</t>
  </si>
  <si>
    <t xml:space="preserve"> 2023-06-07 02:34:22</t>
  </si>
  <si>
    <t xml:space="preserve"> 2023-06-07 02:34:23</t>
  </si>
  <si>
    <t xml:space="preserve"> 2023-06-07 02:34:24</t>
  </si>
  <si>
    <t xml:space="preserve"> 2023-06-07 02:34:29</t>
  </si>
  <si>
    <t xml:space="preserve"> 2023-06-07 02:34:30</t>
  </si>
  <si>
    <t xml:space="preserve"> 2023-06-07 02:34:34</t>
  </si>
  <si>
    <t xml:space="preserve"> 2023-06-07 02:34:35</t>
  </si>
  <si>
    <t xml:space="preserve"> 2023-06-07 02:34:39</t>
  </si>
  <si>
    <t xml:space="preserve"> 2023-06-07 02:34:44</t>
  </si>
  <si>
    <t xml:space="preserve"> 2023-06-07 02:34:45</t>
  </si>
  <si>
    <t xml:space="preserve"> 2023-06-07 02:34:51</t>
  </si>
  <si>
    <t xml:space="preserve"> 2023-06-07 02:34:54</t>
  </si>
  <si>
    <t xml:space="preserve"> 2023-06-07 02:34:57</t>
  </si>
  <si>
    <t xml:space="preserve"> 2023-06-07 02:34:59</t>
  </si>
  <si>
    <t xml:space="preserve"> 2023-06-07 02:35:00</t>
  </si>
  <si>
    <t xml:space="preserve"> 2023-06-07 02:35:02</t>
  </si>
  <si>
    <t xml:space="preserve"> 2023-06-07 02:35:03</t>
  </si>
  <si>
    <t xml:space="preserve"> 2023-06-07 02:35:10</t>
  </si>
  <si>
    <t xml:space="preserve"> 2023-06-07 02:35:11</t>
  </si>
  <si>
    <t xml:space="preserve"> 2023-06-07 02:35:14</t>
  </si>
  <si>
    <t xml:space="preserve"> 2023-06-07 02:35:16</t>
  </si>
  <si>
    <t xml:space="preserve"> 2023-06-07 02:35:17</t>
  </si>
  <si>
    <t xml:space="preserve"> 2023-06-07 02:35:20</t>
  </si>
  <si>
    <t xml:space="preserve"> 2023-06-07 02:35:21</t>
  </si>
  <si>
    <t xml:space="preserve"> 2023-06-07 02:35:22</t>
  </si>
  <si>
    <t xml:space="preserve"> 2023-06-07 02:35:25</t>
  </si>
  <si>
    <t xml:space="preserve"> 2023-06-07 02:35:30</t>
  </si>
  <si>
    <t xml:space="preserve"> 2023-06-07 02:35:32</t>
  </si>
  <si>
    <t xml:space="preserve"> 2023-06-07 02:35:34</t>
  </si>
  <si>
    <t xml:space="preserve"> 2023-06-07 02:35:36</t>
  </si>
  <si>
    <t xml:space="preserve"> 2023-06-07 02:35:41</t>
  </si>
  <si>
    <t xml:space="preserve"> 2023-06-07 02:35:43</t>
  </si>
  <si>
    <t xml:space="preserve"> 2023-06-07 02:35:47</t>
  </si>
  <si>
    <t xml:space="preserve"> 2023-06-07 02:35:48</t>
  </si>
  <si>
    <t xml:space="preserve"> 2023-06-07 02:35:53</t>
  </si>
  <si>
    <t xml:space="preserve"> 2023-06-07 02:35:56</t>
  </si>
  <si>
    <t xml:space="preserve"> 2023-06-07 02:35:58</t>
  </si>
  <si>
    <t xml:space="preserve"> 2023-06-07 02:36:00</t>
  </si>
  <si>
    <t xml:space="preserve"> 2023-06-07 02:36:02</t>
  </si>
  <si>
    <t xml:space="preserve"> 2023-06-07 02:36:07</t>
  </si>
  <si>
    <t xml:space="preserve"> 2023-06-07 02:36:08</t>
  </si>
  <si>
    <t xml:space="preserve"> 2023-06-07 02:36:10</t>
  </si>
  <si>
    <t xml:space="preserve"> 2023-06-07 02:36:17</t>
  </si>
  <si>
    <t xml:space="preserve"> 2023-06-07 02:36:20</t>
  </si>
  <si>
    <t xml:space="preserve"> 2023-06-07 02:36:23</t>
  </si>
  <si>
    <t xml:space="preserve"> 2023-06-07 02:36:25</t>
  </si>
  <si>
    <t xml:space="preserve"> 2023-06-07 02:36:26</t>
  </si>
  <si>
    <t xml:space="preserve"> 2023-06-07 02:36:28</t>
  </si>
  <si>
    <t xml:space="preserve"> 2023-06-07 02:36:30</t>
  </si>
  <si>
    <t xml:space="preserve"> 2023-06-07 02:36:32</t>
  </si>
  <si>
    <t xml:space="preserve"> 2023-06-07 02:36:33</t>
  </si>
  <si>
    <t xml:space="preserve"> 2023-06-07 02:36:38</t>
  </si>
  <si>
    <t xml:space="preserve"> 2023-06-07 02:36:46</t>
  </si>
  <si>
    <t xml:space="preserve"> 2023-06-07 02:36:52</t>
  </si>
  <si>
    <t xml:space="preserve"> 2023-06-07 02:36:57</t>
  </si>
  <si>
    <t xml:space="preserve"> 2023-06-07 02:37:03</t>
  </si>
  <si>
    <t xml:space="preserve"> 2023-06-07 02:37:06</t>
  </si>
  <si>
    <t xml:space="preserve"> 2023-06-07 02:37:10</t>
  </si>
  <si>
    <t xml:space="preserve"> 2023-06-07 02:37:12</t>
  </si>
  <si>
    <t xml:space="preserve"> 2023-06-07 02:37:14</t>
  </si>
  <si>
    <t xml:space="preserve"> 2023-06-07 02:37:16</t>
  </si>
  <si>
    <t xml:space="preserve"> 2023-06-07 02:37:18</t>
  </si>
  <si>
    <t xml:space="preserve"> 2023-06-07 02:37:20</t>
  </si>
  <si>
    <t xml:space="preserve"> 2023-06-07 02:37:22</t>
  </si>
  <si>
    <t xml:space="preserve"> 2023-06-07 02:37:23</t>
  </si>
  <si>
    <t xml:space="preserve"> 2023-06-07 02:37:26</t>
  </si>
  <si>
    <t xml:space="preserve"> 2023-06-07 02:37:28</t>
  </si>
  <si>
    <t xml:space="preserve"> 2023-06-07 02:37:30</t>
  </si>
  <si>
    <t xml:space="preserve"> 2023-06-07 02:37:44</t>
  </si>
  <si>
    <t xml:space="preserve"> 2023-06-07 02:38:03</t>
  </si>
  <si>
    <t xml:space="preserve"> 2023-06-07 02:38:20</t>
  </si>
  <si>
    <t xml:space="preserve"> 2023-06-07 02:38:36</t>
  </si>
  <si>
    <t xml:space="preserve"> 2023-06-07 02:38:41</t>
  </si>
  <si>
    <t xml:space="preserve"> 2023-06-07 02:38:50</t>
  </si>
  <si>
    <t xml:space="preserve"> 2023-06-07 02:38:51</t>
  </si>
  <si>
    <t xml:space="preserve"> 2023-06-07 02:38:55</t>
  </si>
  <si>
    <t xml:space="preserve"> 2023-06-07 02:39:01</t>
  </si>
  <si>
    <t xml:space="preserve"> 2023-06-07 02:39:05</t>
  </si>
  <si>
    <t xml:space="preserve"> 2023-06-07 02:39:06</t>
  </si>
  <si>
    <t xml:space="preserve"> 2023-06-07 02:39:07</t>
  </si>
  <si>
    <t xml:space="preserve"> 2023-06-07 02:39:10</t>
  </si>
  <si>
    <t xml:space="preserve"> 2023-06-07 02:39:11</t>
  </si>
  <si>
    <t xml:space="preserve"> 2023-06-07 02:39:13</t>
  </si>
  <si>
    <t xml:space="preserve"> 2023-06-07 02:39:15</t>
  </si>
  <si>
    <t xml:space="preserve"> 2023-06-07 02:39:16</t>
  </si>
  <si>
    <t xml:space="preserve"> 2023-06-07 02:39:23</t>
  </si>
  <si>
    <t xml:space="preserve"> 2023-06-07 02:39:27</t>
  </si>
  <si>
    <t xml:space="preserve"> 2023-06-07 02:39:28</t>
  </si>
  <si>
    <t xml:space="preserve"> 2023-06-07 02:39:31</t>
  </si>
  <si>
    <t xml:space="preserve"> 2023-06-07 02:39:32</t>
  </si>
  <si>
    <t xml:space="preserve"> 2023-06-07 02:39:33</t>
  </si>
  <si>
    <t xml:space="preserve"> 2023-06-07 02:39:34</t>
  </si>
  <si>
    <t xml:space="preserve"> 2023-06-07 02:39:36</t>
  </si>
  <si>
    <t xml:space="preserve"> 2023-06-07 02:39:37</t>
  </si>
  <si>
    <t xml:space="preserve"> 2023-06-07 02:39:40</t>
  </si>
  <si>
    <t xml:space="preserve"> 2023-06-07 02:39:43</t>
  </si>
  <si>
    <t xml:space="preserve"> 2023-06-07 02:39:47</t>
  </si>
  <si>
    <t xml:space="preserve"> 2023-06-07 02:39:48</t>
  </si>
  <si>
    <t xml:space="preserve"> 2023-06-07 02:39:51</t>
  </si>
  <si>
    <t xml:space="preserve"> 2023-06-07 02:39:53</t>
  </si>
  <si>
    <t xml:space="preserve"> 2023-06-07 02:39:54</t>
  </si>
  <si>
    <t xml:space="preserve"> 2023-06-07 02:39:55</t>
  </si>
  <si>
    <t xml:space="preserve"> 2023-06-07 02:39:56</t>
  </si>
  <si>
    <t xml:space="preserve"> 2023-06-07 02:39:59</t>
  </si>
  <si>
    <t xml:space="preserve"> 2023-06-07 02:40:01</t>
  </si>
  <si>
    <t xml:space="preserve"> 2023-06-07 02:40:02</t>
  </si>
  <si>
    <t xml:space="preserve"> 2023-06-07 02:40:04</t>
  </si>
  <si>
    <t xml:space="preserve"> 2023-06-07 02:40:06</t>
  </si>
  <si>
    <t xml:space="preserve"> 2023-06-07 02:40:08</t>
  </si>
  <si>
    <t xml:space="preserve"> 2023-06-07 02:40:09</t>
  </si>
  <si>
    <t xml:space="preserve"> 2023-06-07 02:40:10</t>
  </si>
  <si>
    <t xml:space="preserve"> 2023-06-07 02:40:11</t>
  </si>
  <si>
    <t xml:space="preserve"> 2023-06-07 02:40:12</t>
  </si>
  <si>
    <t xml:space="preserve"> 2023-06-07 02:40:16</t>
  </si>
  <si>
    <t xml:space="preserve"> 2023-06-07 02:40:19</t>
  </si>
  <si>
    <t xml:space="preserve"> 2023-06-07 02:40:26</t>
  </si>
  <si>
    <t xml:space="preserve"> 2023-06-07 02:40:32</t>
  </si>
  <si>
    <t xml:space="preserve"> 2023-06-07 02:40:37</t>
  </si>
  <si>
    <t xml:space="preserve"> 2023-06-07 02:40:46</t>
  </si>
  <si>
    <t xml:space="preserve"> 2023-06-07 02:40:51</t>
  </si>
  <si>
    <t xml:space="preserve"> 2023-06-07 02:40:57</t>
  </si>
  <si>
    <t xml:space="preserve"> 2023-06-07 02:41:03</t>
  </si>
  <si>
    <t xml:space="preserve"> 2023-06-07 02:41:08</t>
  </si>
  <si>
    <t xml:space="preserve"> 2023-06-07 02:41:14</t>
  </si>
  <si>
    <t xml:space="preserve"> 2023-06-07 02:41:23</t>
  </si>
  <si>
    <t xml:space="preserve"> 2023-06-07 02:41:27</t>
  </si>
  <si>
    <t xml:space="preserve"> 2023-06-07 02:41:31</t>
  </si>
  <si>
    <t xml:space="preserve"> 2023-06-07 02:41:38</t>
  </si>
  <si>
    <t xml:space="preserve"> 2023-06-07 02:41:42</t>
  </si>
  <si>
    <t xml:space="preserve"> 2023-06-07 02:41:43</t>
  </si>
  <si>
    <t xml:space="preserve"> 2023-06-07 02:41:50</t>
  </si>
  <si>
    <t xml:space="preserve"> 2023-06-07 02:41:52</t>
  </si>
  <si>
    <t xml:space="preserve"> 2023-06-07 02:41:55</t>
  </si>
  <si>
    <t xml:space="preserve"> 2023-06-07 02:41:56</t>
  </si>
  <si>
    <t xml:space="preserve"> 2023-06-07 02:41:57</t>
  </si>
  <si>
    <t xml:space="preserve"> 2023-06-07 02:42:00</t>
  </si>
  <si>
    <t xml:space="preserve"> 2023-06-07 02:42:02</t>
  </si>
  <si>
    <t xml:space="preserve"> 2023-06-07 02:42:03</t>
  </si>
  <si>
    <t xml:space="preserve"> 2023-06-07 02:42:07</t>
  </si>
  <si>
    <t xml:space="preserve"> 2023-06-07 02:42:08</t>
  </si>
  <si>
    <t xml:space="preserve"> 2023-06-07 02:42:12</t>
  </si>
  <si>
    <t xml:space="preserve"> 2023-06-07 02:42:13</t>
  </si>
  <si>
    <t xml:space="preserve"> 2023-06-07 02:42:15</t>
  </si>
  <si>
    <t xml:space="preserve"> 2023-06-07 02:42:22</t>
  </si>
  <si>
    <t xml:space="preserve"> 2023-06-07 02:42:28</t>
  </si>
  <si>
    <t xml:space="preserve"> 2023-06-07 02:42:29</t>
  </si>
  <si>
    <t xml:space="preserve"> 2023-06-07 02:42:31</t>
  </si>
  <si>
    <t xml:space="preserve"> 2023-06-07 02:42:34</t>
  </si>
  <si>
    <t xml:space="preserve"> 2023-06-07 02:42:36</t>
  </si>
  <si>
    <t xml:space="preserve"> 2023-06-07 02:42:41</t>
  </si>
  <si>
    <t xml:space="preserve"> 2023-06-07 02:42:42</t>
  </si>
  <si>
    <t xml:space="preserve"> 2023-06-07 02:42:43</t>
  </si>
  <si>
    <t xml:space="preserve"> 2023-06-07 02:42:44</t>
  </si>
  <si>
    <t xml:space="preserve"> 2023-06-07 02:42:45</t>
  </si>
  <si>
    <t xml:space="preserve"> 2023-06-07 02:42:48</t>
  </si>
  <si>
    <t xml:space="preserve"> 2023-06-07 02:42:49</t>
  </si>
  <si>
    <t xml:space="preserve"> 2023-06-07 02:42:51</t>
  </si>
  <si>
    <t xml:space="preserve"> 2023-06-07 02:42:52</t>
  </si>
  <si>
    <t xml:space="preserve"> 2023-06-07 02:43:02</t>
  </si>
  <si>
    <t xml:space="preserve"> 2023-06-07 02:43:03</t>
  </si>
  <si>
    <t xml:space="preserve"> 2023-06-07 02:43:04</t>
  </si>
  <si>
    <t xml:space="preserve"> 2023-06-07 02:43:05</t>
  </si>
  <si>
    <t xml:space="preserve"> 2023-06-07 02:43:11</t>
  </si>
  <si>
    <t xml:space="preserve"> 2023-06-07 02:43:14</t>
  </si>
  <si>
    <t xml:space="preserve"> 2023-06-07 02:43:22</t>
  </si>
  <si>
    <t xml:space="preserve"> 2023-06-07 02:43:30</t>
  </si>
  <si>
    <t xml:space="preserve"> 2023-06-07 02:43:39</t>
  </si>
  <si>
    <t xml:space="preserve"> 2023-06-07 02:43:40</t>
  </si>
  <si>
    <t xml:space="preserve"> 2023-06-07 02:43:43</t>
  </si>
  <si>
    <t xml:space="preserve"> 2023-06-07 02:43:58</t>
  </si>
  <si>
    <t xml:space="preserve"> 2023-06-07 02:44:02</t>
  </si>
  <si>
    <t xml:space="preserve"> 2023-06-07 02:44:08</t>
  </si>
  <si>
    <t xml:space="preserve"> 2023-06-07 02:44:16</t>
  </si>
  <si>
    <t xml:space="preserve"> 2023-06-07 02:44:23</t>
  </si>
  <si>
    <t xml:space="preserve"> 2023-06-07 02:44:26</t>
  </si>
  <si>
    <t xml:space="preserve"> 2023-06-07 02:44:31</t>
  </si>
  <si>
    <t xml:space="preserve"> 2023-06-07 02:44:34</t>
  </si>
  <si>
    <t xml:space="preserve"> 2023-06-07 02:44:36</t>
  </si>
  <si>
    <t xml:space="preserve"> 2023-06-07 02:44:41</t>
  </si>
  <si>
    <t xml:space="preserve"> 2023-06-07 02:44:45</t>
  </si>
  <si>
    <t xml:space="preserve"> 2023-06-07 02:44:49</t>
  </si>
  <si>
    <t xml:space="preserve"> 2023-06-07 02:44:55</t>
  </si>
  <si>
    <t xml:space="preserve"> 2023-06-07 02:45:03</t>
  </si>
  <si>
    <t xml:space="preserve"> 2023-06-07 02:45:06</t>
  </si>
  <si>
    <t xml:space="preserve"> 2023-06-07 02:45:07</t>
  </si>
  <si>
    <t xml:space="preserve"> 2023-06-07 02:45:11</t>
  </si>
  <si>
    <t xml:space="preserve"> 2023-06-07 02:45:12</t>
  </si>
  <si>
    <t xml:space="preserve"> 2023-06-07 02:45:18</t>
  </si>
  <si>
    <t xml:space="preserve"> 2023-06-07 02:45:19</t>
  </si>
  <si>
    <t xml:space="preserve"> 2023-06-07 02:45:20</t>
  </si>
  <si>
    <t xml:space="preserve"> 2023-06-07 02:45:21</t>
  </si>
  <si>
    <t xml:space="preserve"> 2023-06-07 02:45:22</t>
  </si>
  <si>
    <t xml:space="preserve"> 2023-06-07 02:45:23</t>
  </si>
  <si>
    <t xml:space="preserve"> 2023-06-07 02:45:25</t>
  </si>
  <si>
    <t xml:space="preserve"> 2023-06-07 02:45:26</t>
  </si>
  <si>
    <t xml:space="preserve"> 2023-06-07 02:45:29</t>
  </si>
  <si>
    <t xml:space="preserve"> 2023-06-07 02:45:31</t>
  </si>
  <si>
    <t xml:space="preserve"> 2023-06-07 02:45:33</t>
  </si>
  <si>
    <t xml:space="preserve"> 2023-06-07 02:45:39</t>
  </si>
  <si>
    <t xml:space="preserve"> 2023-06-07 02:45:40</t>
  </si>
  <si>
    <t xml:space="preserve"> 2023-06-07 02:45:41</t>
  </si>
  <si>
    <t xml:space="preserve"> 2023-06-07 02:45:43</t>
  </si>
  <si>
    <t xml:space="preserve"> 2023-06-07 02:45:48</t>
  </si>
  <si>
    <t xml:space="preserve"> 2023-06-07 02:45:57</t>
  </si>
  <si>
    <t xml:space="preserve"> 2023-06-07 02:45:58</t>
  </si>
  <si>
    <t xml:space="preserve"> 2023-06-07 02:46:00</t>
  </si>
  <si>
    <t xml:space="preserve"> 2023-06-07 02:46:02</t>
  </si>
  <si>
    <t xml:space="preserve"> 2023-06-07 02:46:06</t>
  </si>
  <si>
    <t xml:space="preserve"> 2023-06-07 02:46:10</t>
  </si>
  <si>
    <t xml:space="preserve"> 2023-06-07 02:46:15</t>
  </si>
  <si>
    <t xml:space="preserve"> 2023-06-07 02:46:17</t>
  </si>
  <si>
    <t xml:space="preserve"> 2023-06-07 02:46:21</t>
  </si>
  <si>
    <t xml:space="preserve"> 2023-06-07 02:46:23</t>
  </si>
  <si>
    <t xml:space="preserve"> 2023-06-07 02:46:25</t>
  </si>
  <si>
    <t xml:space="preserve"> 2023-06-07 02:46:28</t>
  </si>
  <si>
    <t xml:space="preserve"> 2023-06-07 02:46:29</t>
  </si>
  <si>
    <t xml:space="preserve"> 2023-06-07 02:46:31</t>
  </si>
  <si>
    <t xml:space="preserve"> 2023-06-07 02:46:32</t>
  </si>
  <si>
    <t xml:space="preserve"> 2023-06-07 02:46:37</t>
  </si>
  <si>
    <t xml:space="preserve"> 2023-06-07 02:46:41</t>
  </si>
  <si>
    <t xml:space="preserve"> 2023-06-07 02:46:49</t>
  </si>
  <si>
    <t xml:space="preserve"> 2023-06-07 02:46:51</t>
  </si>
  <si>
    <t xml:space="preserve"> 2023-06-07 02:46:54</t>
  </si>
  <si>
    <t xml:space="preserve"> 2023-06-07 02:46:58</t>
  </si>
  <si>
    <t xml:space="preserve"> 2023-06-07 02:47:00</t>
  </si>
  <si>
    <t xml:space="preserve"> 2023-06-07 02:47:06</t>
  </si>
  <si>
    <t xml:space="preserve"> 2023-06-07 02:47:12</t>
  </si>
  <si>
    <t xml:space="preserve"> 2023-06-07 02:47:22</t>
  </si>
  <si>
    <t xml:space="preserve"> 2023-06-07 02:47:23</t>
  </si>
  <si>
    <t xml:space="preserve"> 2023-06-07 02:47:28</t>
  </si>
  <si>
    <t xml:space="preserve"> 2023-06-07 02:47:32</t>
  </si>
  <si>
    <t xml:space="preserve"> 2023-06-07 02:47:34</t>
  </si>
  <si>
    <t xml:space="preserve"> 2023-06-07 02:47:39</t>
  </si>
  <si>
    <t xml:space="preserve"> 2023-06-07 02:47:45</t>
  </si>
  <si>
    <t xml:space="preserve"> 2023-06-07 02:47:56</t>
  </si>
  <si>
    <t xml:space="preserve"> 2023-06-07 02:47:58</t>
  </si>
  <si>
    <t xml:space="preserve"> 2023-06-07 02:48:06</t>
  </si>
  <si>
    <t xml:space="preserve"> 2023-06-07 02:48:08</t>
  </si>
  <si>
    <t xml:space="preserve"> 2023-06-07 02:48:13</t>
  </si>
  <si>
    <t xml:space="preserve"> 2023-06-07 02:48:22</t>
  </si>
  <si>
    <t xml:space="preserve"> 2023-06-07 02:48:24</t>
  </si>
  <si>
    <t xml:space="preserve"> 2023-06-07 02:48:27</t>
  </si>
  <si>
    <t xml:space="preserve"> 2023-06-07 02:48:28</t>
  </si>
  <si>
    <t xml:space="preserve"> 2023-06-07 02:48:32</t>
  </si>
  <si>
    <t xml:space="preserve"> 2023-06-07 02:48:33</t>
  </si>
  <si>
    <t xml:space="preserve"> 2023-06-07 02:48:35</t>
  </si>
  <si>
    <t xml:space="preserve"> 2023-06-07 02:48:37</t>
  </si>
  <si>
    <t xml:space="preserve"> 2023-06-07 02:48:38</t>
  </si>
  <si>
    <t xml:space="preserve"> 2023-06-07 02:48:40</t>
  </si>
  <si>
    <t xml:space="preserve"> 2023-06-07 02:48:43</t>
  </si>
  <si>
    <t xml:space="preserve"> 2023-06-07 02:48:54</t>
  </si>
  <si>
    <t xml:space="preserve"> 2023-06-07 02:48:56</t>
  </si>
  <si>
    <t xml:space="preserve"> 2023-06-07 02:48:58</t>
  </si>
  <si>
    <t xml:space="preserve"> 2023-06-07 02:49:01</t>
  </si>
  <si>
    <t xml:space="preserve"> 2023-06-07 02:49:02</t>
  </si>
  <si>
    <t xml:space="preserve"> 2023-06-07 02:49:05</t>
  </si>
  <si>
    <t xml:space="preserve"> 2023-06-07 02:49:09</t>
  </si>
  <si>
    <t xml:space="preserve"> 2023-06-07 02:49:11</t>
  </si>
  <si>
    <t xml:space="preserve"> 2023-06-07 02:49:12</t>
  </si>
  <si>
    <t xml:space="preserve"> 2023-06-07 02:49:13</t>
  </si>
  <si>
    <t xml:space="preserve"> 2023-06-07 02:49:14</t>
  </si>
  <si>
    <t xml:space="preserve"> 2023-06-07 02:49:16</t>
  </si>
  <si>
    <t xml:space="preserve"> 2023-06-07 02:49:17</t>
  </si>
  <si>
    <t xml:space="preserve"> 2023-06-07 02:49:18</t>
  </si>
  <si>
    <t xml:space="preserve"> 2023-06-07 02:49:19</t>
  </si>
  <si>
    <t xml:space="preserve"> 2023-06-07 02:49:20</t>
  </si>
  <si>
    <t xml:space="preserve"> 2023-06-07 02:49:23</t>
  </si>
  <si>
    <t xml:space="preserve"> 2023-06-07 02:49:25</t>
  </si>
  <si>
    <t xml:space="preserve"> 2023-06-07 02:49:30</t>
  </si>
  <si>
    <t xml:space="preserve"> 2023-06-07 02:49:31</t>
  </si>
  <si>
    <t xml:space="preserve"> 2023-06-07 02:49:36</t>
  </si>
  <si>
    <t xml:space="preserve"> 2023-06-07 02:49:41</t>
  </si>
  <si>
    <t xml:space="preserve"> 2023-06-07 02:50:05</t>
  </si>
  <si>
    <t xml:space="preserve"> 2023-06-07 02:50:06</t>
  </si>
  <si>
    <t xml:space="preserve"> 2023-06-07 02:50:11</t>
  </si>
  <si>
    <t xml:space="preserve"> 2023-06-07 02:50:17</t>
  </si>
  <si>
    <t xml:space="preserve"> 2023-06-07 02:50:19</t>
  </si>
  <si>
    <t xml:space="preserve"> 2023-06-07 02:50:22</t>
  </si>
  <si>
    <t xml:space="preserve"> 2023-06-07 02:50:27</t>
  </si>
  <si>
    <t xml:space="preserve"> 2023-06-07 02:50:28</t>
  </si>
  <si>
    <t xml:space="preserve"> 2023-06-07 02:50:32</t>
  </si>
  <si>
    <t xml:space="preserve"> 2023-06-07 02:50:35</t>
  </si>
  <si>
    <t xml:space="preserve"> 2023-06-07 02:50:41</t>
  </si>
  <si>
    <t xml:space="preserve"> 2023-06-07 02:50:48</t>
  </si>
  <si>
    <t xml:space="preserve"> 2023-06-07 02:50:57</t>
  </si>
  <si>
    <t xml:space="preserve"> 2023-06-07 02:50:58</t>
  </si>
  <si>
    <t xml:space="preserve"> 2023-06-07 02:51:00</t>
  </si>
  <si>
    <t xml:space="preserve"> 2023-06-07 02:51:01</t>
  </si>
  <si>
    <t xml:space="preserve"> 2023-06-07 02:51:02</t>
  </si>
  <si>
    <t xml:space="preserve"> 2023-06-07 02:51:05</t>
  </si>
  <si>
    <t xml:space="preserve"> 2023-06-07 02:51:07</t>
  </si>
  <si>
    <t xml:space="preserve"> 2023-06-07 02:51:08</t>
  </si>
  <si>
    <t xml:space="preserve"> 2023-06-07 02:51:09</t>
  </si>
  <si>
    <t xml:space="preserve"> 2023-06-07 02:51:10</t>
  </si>
  <si>
    <t xml:space="preserve"> 2023-06-07 02:51:11</t>
  </si>
  <si>
    <t xml:space="preserve"> 2023-06-07 02:51:13</t>
  </si>
  <si>
    <t xml:space="preserve"> 2023-06-07 02:51:15</t>
  </si>
  <si>
    <t xml:space="preserve"> 2023-06-07 02:51:18</t>
  </si>
  <si>
    <t xml:space="preserve"> 2023-06-07 02:51:20</t>
  </si>
  <si>
    <t xml:space="preserve"> 2023-06-07 02:51:21</t>
  </si>
  <si>
    <t xml:space="preserve"> 2023-06-07 02:51:24</t>
  </si>
  <si>
    <t xml:space="preserve"> 2023-06-07 02:51:26</t>
  </si>
  <si>
    <t xml:space="preserve"> 2023-06-07 02:51:27</t>
  </si>
  <si>
    <t xml:space="preserve"> 2023-06-07 02:51:29</t>
  </si>
  <si>
    <t xml:space="preserve"> 2023-06-07 02:51:39</t>
  </si>
  <si>
    <t xml:space="preserve"> 2023-06-07 02:51:41</t>
  </si>
  <si>
    <t xml:space="preserve"> 2023-06-07 02:51:44</t>
  </si>
  <si>
    <t xml:space="preserve"> 2023-06-07 02:51:49</t>
  </si>
  <si>
    <t xml:space="preserve"> 2023-06-07 02:51:52</t>
  </si>
  <si>
    <t xml:space="preserve"> 2023-06-07 02:51:54</t>
  </si>
  <si>
    <t xml:space="preserve"> 2023-06-07 02:51:55</t>
  </si>
  <si>
    <t xml:space="preserve"> 2023-06-07 02:52:02</t>
  </si>
  <si>
    <t xml:space="preserve"> 2023-06-07 02:52:07</t>
  </si>
  <si>
    <t xml:space="preserve"> 2023-06-07 02:52:08</t>
  </si>
  <si>
    <t xml:space="preserve"> 2023-06-07 02:52:21</t>
  </si>
  <si>
    <t xml:space="preserve"> 2023-06-07 02:52:22</t>
  </si>
  <si>
    <t xml:space="preserve"> 2023-06-07 02:52:27</t>
  </si>
  <si>
    <t xml:space="preserve"> 2023-06-07 02:52:31</t>
  </si>
  <si>
    <t xml:space="preserve"> 2023-06-07 02:52:33</t>
  </si>
  <si>
    <t xml:space="preserve"> 2023-06-07 02:52:36</t>
  </si>
  <si>
    <t xml:space="preserve"> 2023-06-07 02:52:40</t>
  </si>
  <si>
    <t xml:space="preserve"> 2023-06-07 02:52:41</t>
  </si>
  <si>
    <t xml:space="preserve"> 2023-06-07 02:52:51</t>
  </si>
  <si>
    <t xml:space="preserve"> 2023-06-07 02:52:52</t>
  </si>
  <si>
    <t xml:space="preserve"> 2023-06-07 02:52:59</t>
  </si>
  <si>
    <t xml:space="preserve"> 2023-06-07 02:53:01</t>
  </si>
  <si>
    <t xml:space="preserve"> 2023-06-07 02:53:02</t>
  </si>
  <si>
    <t xml:space="preserve"> 2023-06-07 02:53:03</t>
  </si>
  <si>
    <t xml:space="preserve"> 2023-06-07 02:53:12</t>
  </si>
  <si>
    <t xml:space="preserve"> 2023-06-07 02:53:19</t>
  </si>
  <si>
    <t xml:space="preserve"> 2023-06-07 02:53:25</t>
  </si>
  <si>
    <t xml:space="preserve"> 2023-06-07 02:53:28</t>
  </si>
  <si>
    <t xml:space="preserve"> 2023-06-07 02:53:29</t>
  </si>
  <si>
    <t xml:space="preserve"> 2023-06-07 02:53:30</t>
  </si>
  <si>
    <t xml:space="preserve"> 2023-06-07 02:53:32</t>
  </si>
  <si>
    <t xml:space="preserve"> 2023-06-07 02:53:36</t>
  </si>
  <si>
    <t xml:space="preserve"> 2023-06-07 02:53:37</t>
  </si>
  <si>
    <t xml:space="preserve"> 2023-06-07 02:53:39</t>
  </si>
  <si>
    <t xml:space="preserve"> 2023-06-07 02:53:42</t>
  </si>
  <si>
    <t xml:space="preserve"> 2023-06-07 02:53:43</t>
  </si>
  <si>
    <t xml:space="preserve"> 2023-06-07 02:53:45</t>
  </si>
  <si>
    <t xml:space="preserve"> 2023-06-07 02:53:47</t>
  </si>
  <si>
    <t xml:space="preserve"> 2023-06-07 02:53:53</t>
  </si>
  <si>
    <t xml:space="preserve"> 2023-06-07 02:53:58</t>
  </si>
  <si>
    <t xml:space="preserve"> 2023-06-07 02:53:59</t>
  </si>
  <si>
    <t xml:space="preserve"> 2023-06-07 02:54:00</t>
  </si>
  <si>
    <t xml:space="preserve"> 2023-06-07 02:54:01</t>
  </si>
  <si>
    <t xml:space="preserve"> 2023-06-07 02:54:02</t>
  </si>
  <si>
    <t xml:space="preserve"> 2023-06-07 02:54:04</t>
  </si>
  <si>
    <t xml:space="preserve"> 2023-06-07 02:54:08</t>
  </si>
  <si>
    <t xml:space="preserve"> 2023-06-07 02:54:09</t>
  </si>
  <si>
    <t xml:space="preserve"> 2023-06-07 02:54:13</t>
  </si>
  <si>
    <t xml:space="preserve"> 2023-06-07 02:54:14</t>
  </si>
  <si>
    <t xml:space="preserve"> 2023-06-07 02:54:18</t>
  </si>
  <si>
    <t xml:space="preserve"> 2023-06-07 02:54:22</t>
  </si>
  <si>
    <t xml:space="preserve"> 2023-06-07 02:54:23</t>
  </si>
  <si>
    <t xml:space="preserve"> 2023-06-07 02:54:24</t>
  </si>
  <si>
    <t xml:space="preserve"> 2023-06-07 02:54:25</t>
  </si>
  <si>
    <t xml:space="preserve"> 2023-06-07 02:54:26</t>
  </si>
  <si>
    <t xml:space="preserve"> 2023-06-07 02:54:27</t>
  </si>
  <si>
    <t xml:space="preserve"> 2023-06-07 02:54:28</t>
  </si>
  <si>
    <t xml:space="preserve"> 2023-06-07 02:54:30</t>
  </si>
  <si>
    <t xml:space="preserve"> 2023-06-07 02:54:31</t>
  </si>
  <si>
    <t xml:space="preserve"> 2023-06-07 02:54:32</t>
  </si>
  <si>
    <t xml:space="preserve"> 2023-06-07 02:54:33</t>
  </si>
  <si>
    <t xml:space="preserve"> 2023-06-07 02:54:35</t>
  </si>
  <si>
    <t xml:space="preserve"> 2023-06-07 02:54:37</t>
  </si>
  <si>
    <t xml:space="preserve"> 2023-06-07 02:54:38</t>
  </si>
  <si>
    <t xml:space="preserve"> 2023-06-07 02:54:39</t>
  </si>
  <si>
    <t xml:space="preserve"> 2023-06-07 02:54:40</t>
  </si>
  <si>
    <t xml:space="preserve"> 2023-06-07 02:54:42</t>
  </si>
  <si>
    <t xml:space="preserve"> 2023-06-07 02:54:48</t>
  </si>
  <si>
    <t xml:space="preserve"> 2023-06-07 02:54:50</t>
  </si>
  <si>
    <t xml:space="preserve"> 2023-06-07 02:54:52</t>
  </si>
  <si>
    <t xml:space="preserve"> 2023-06-07 02:54:53</t>
  </si>
  <si>
    <t xml:space="preserve"> 2023-06-07 02:54:54</t>
  </si>
  <si>
    <t xml:space="preserve"> 2023-06-07 02:54:57</t>
  </si>
  <si>
    <t xml:space="preserve"> 2023-06-07 02:54:58</t>
  </si>
  <si>
    <t xml:space="preserve"> 2023-06-07 02:55:00</t>
  </si>
  <si>
    <t xml:space="preserve"> 2023-06-07 02:55:02</t>
  </si>
  <si>
    <t xml:space="preserve"> 2023-06-07 02:55:03</t>
  </si>
  <si>
    <t xml:space="preserve"> 2023-06-07 02:55:04</t>
  </si>
  <si>
    <t xml:space="preserve"> 2023-06-07 02:55:05</t>
  </si>
  <si>
    <t xml:space="preserve"> 2023-06-07 02:55:06</t>
  </si>
  <si>
    <t xml:space="preserve"> 2023-06-07 02:55:09</t>
  </si>
  <si>
    <t xml:space="preserve"> 2023-06-07 02:55:10</t>
  </si>
  <si>
    <t xml:space="preserve"> 2023-06-07 02:55:11</t>
  </si>
  <si>
    <t xml:space="preserve"> 2023-06-07 02:55:12</t>
  </si>
  <si>
    <t xml:space="preserve"> 2023-06-07 02:55:15</t>
  </si>
  <si>
    <t xml:space="preserve"> 2023-06-07 02:55:16</t>
  </si>
  <si>
    <t xml:space="preserve"> 2023-06-07 02:55:18</t>
  </si>
  <si>
    <t xml:space="preserve"> 2023-06-07 02:55:19</t>
  </si>
  <si>
    <t xml:space="preserve"> 2023-06-07 02:55:20</t>
  </si>
  <si>
    <t xml:space="preserve"> 2023-06-07 02:55:24</t>
  </si>
  <si>
    <t xml:space="preserve"> 2023-06-07 02:55:25</t>
  </si>
  <si>
    <t xml:space="preserve"> 2023-06-07 02:55:27</t>
  </si>
  <si>
    <t xml:space="preserve"> 2023-06-07 02:55:30</t>
  </si>
  <si>
    <t xml:space="preserve"> 2023-06-07 02:55:34</t>
  </si>
  <si>
    <t xml:space="preserve"> 2023-06-07 02:55:40</t>
  </si>
  <si>
    <t xml:space="preserve"> 2023-06-07 02:55:43</t>
  </si>
  <si>
    <t xml:space="preserve"> 2023-06-07 02:55:44</t>
  </si>
  <si>
    <t xml:space="preserve"> 2023-06-07 02:55:45</t>
  </si>
  <si>
    <t xml:space="preserve"> 2023-06-07 02:55:48</t>
  </si>
  <si>
    <t xml:space="preserve"> 2023-06-07 02:55:49</t>
  </si>
  <si>
    <t xml:space="preserve"> 2023-06-07 02:55:50</t>
  </si>
  <si>
    <t xml:space="preserve"> 2023-06-07 02:55:55</t>
  </si>
  <si>
    <t xml:space="preserve"> 2023-06-07 02:55:56</t>
  </si>
  <si>
    <t xml:space="preserve"> 2023-06-07 02:56:01</t>
  </si>
  <si>
    <t xml:space="preserve"> 2023-06-07 02:56:10</t>
  </si>
  <si>
    <t xml:space="preserve"> 2023-06-07 02:56:15</t>
  </si>
  <si>
    <t xml:space="preserve"> 2023-06-07 02:56:16</t>
  </si>
  <si>
    <t xml:space="preserve"> 2023-06-07 02:56:22</t>
  </si>
  <si>
    <t xml:space="preserve"> 2023-06-07 02:56:24</t>
  </si>
  <si>
    <t xml:space="preserve"> 2023-06-07 02:56:30</t>
  </si>
  <si>
    <t xml:space="preserve"> 2023-06-07 02:56:34</t>
  </si>
  <si>
    <t xml:space="preserve"> 2023-06-07 02:56:35</t>
  </si>
  <si>
    <t xml:space="preserve"> 2023-06-07 02:56:37</t>
  </si>
  <si>
    <t xml:space="preserve"> 2023-06-07 02:56:40</t>
  </si>
  <si>
    <t xml:space="preserve"> 2023-06-07 02:56:44</t>
  </si>
  <si>
    <t xml:space="preserve"> 2023-06-07 02:56:45</t>
  </si>
  <si>
    <t xml:space="preserve"> 2023-06-07 02:56:53</t>
  </si>
  <si>
    <t xml:space="preserve"> 2023-06-07 02:56:57</t>
  </si>
  <si>
    <t xml:space="preserve"> 2023-06-07 02:57:00</t>
  </si>
  <si>
    <t xml:space="preserve"> 2023-06-07 02:57:02</t>
  </si>
  <si>
    <t xml:space="preserve"> 2023-06-07 02:57:10</t>
  </si>
  <si>
    <t xml:space="preserve"> 2023-06-07 02:57:14</t>
  </si>
  <si>
    <t xml:space="preserve"> 2023-06-07 02:57:16</t>
  </si>
  <si>
    <t xml:space="preserve"> 2023-06-07 02:57:21</t>
  </si>
  <si>
    <t xml:space="preserve"> 2023-06-07 02:57:26</t>
  </si>
  <si>
    <t xml:space="preserve"> 2023-06-07 02:57:30</t>
  </si>
  <si>
    <t xml:space="preserve"> 2023-06-07 02:57:31</t>
  </si>
  <si>
    <t xml:space="preserve"> 2023-06-07 02:57:34</t>
  </si>
  <si>
    <t xml:space="preserve"> 2023-06-07 02:57:37</t>
  </si>
  <si>
    <t xml:space="preserve"> 2023-06-07 02:57:41</t>
  </si>
  <si>
    <t xml:space="preserve"> 2023-06-07 02:57:43</t>
  </si>
  <si>
    <t xml:space="preserve"> 2023-06-07 02:57:44</t>
  </si>
  <si>
    <t xml:space="preserve"> 2023-06-07 02:57:45</t>
  </si>
  <si>
    <t xml:space="preserve"> 2023-06-07 02:57:46</t>
  </si>
  <si>
    <t xml:space="preserve"> 2023-06-07 02:57:47</t>
  </si>
  <si>
    <t xml:space="preserve"> 2023-06-07 02:57:48</t>
  </si>
  <si>
    <t xml:space="preserve"> 2023-06-07 02:57:49</t>
  </si>
  <si>
    <t xml:space="preserve"> 2023-06-07 02:57:50</t>
  </si>
  <si>
    <t xml:space="preserve"> 2023-06-07 02:57:53</t>
  </si>
  <si>
    <t xml:space="preserve"> 2023-06-07 02:57:54</t>
  </si>
  <si>
    <t xml:space="preserve"> 2023-06-07 02:57:55</t>
  </si>
  <si>
    <t xml:space="preserve"> 2023-06-07 02:57:56</t>
  </si>
  <si>
    <t xml:space="preserve"> 2023-06-07 02:57:59</t>
  </si>
  <si>
    <t xml:space="preserve"> 2023-06-07 02:58:01</t>
  </si>
  <si>
    <t xml:space="preserve"> 2023-06-07 02:58:03</t>
  </si>
  <si>
    <t xml:space="preserve"> 2023-06-07 02:58:04</t>
  </si>
  <si>
    <t xml:space="preserve"> 2023-06-07 02:58:05</t>
  </si>
  <si>
    <t xml:space="preserve"> 2023-06-07 02:58:07</t>
  </si>
  <si>
    <t xml:space="preserve"> 2023-06-07 02:58:09</t>
  </si>
  <si>
    <t xml:space="preserve"> 2023-06-07 02:58:14</t>
  </si>
  <si>
    <t xml:space="preserve"> 2023-06-07 02:58:18</t>
  </si>
  <si>
    <t xml:space="preserve"> 2023-06-07 02:58:19</t>
  </si>
  <si>
    <t xml:space="preserve"> 2023-06-07 02:58:23</t>
  </si>
  <si>
    <t xml:space="preserve"> 2023-06-07 02:58:26</t>
  </si>
  <si>
    <t xml:space="preserve"> 2023-06-07 02:58:28</t>
  </si>
  <si>
    <t xml:space="preserve"> 2023-06-07 02:58:35</t>
  </si>
  <si>
    <t xml:space="preserve"> 2023-06-07 02:58:43</t>
  </si>
  <si>
    <t xml:space="preserve"> 2023-06-07 02:58:45</t>
  </si>
  <si>
    <t xml:space="preserve"> 2023-06-07 02:58:46</t>
  </si>
  <si>
    <t xml:space="preserve"> 2023-06-07 02:58:47</t>
  </si>
  <si>
    <t xml:space="preserve"> 2023-06-07 02:58:53</t>
  </si>
  <si>
    <t xml:space="preserve"> 2023-06-07 02:59:00</t>
  </si>
  <si>
    <t xml:space="preserve"> 2023-06-07 02:59:02</t>
  </si>
  <si>
    <t xml:space="preserve"> 2023-06-07 02:59:05</t>
  </si>
  <si>
    <t xml:space="preserve"> 2023-06-07 02:59:07</t>
  </si>
  <si>
    <t xml:space="preserve"> 2023-06-07 02:59:09</t>
  </si>
  <si>
    <t xml:space="preserve"> 2023-06-07 02:59:17</t>
  </si>
  <si>
    <t xml:space="preserve"> 2023-06-07 02:59:19</t>
  </si>
  <si>
    <t xml:space="preserve"> 2023-06-07 02:59:25</t>
  </si>
  <si>
    <t xml:space="preserve"> 2023-06-07 02:59:33</t>
  </si>
  <si>
    <t xml:space="preserve"> 2023-06-07 02:59:35</t>
  </si>
  <si>
    <t xml:space="preserve"> 2023-06-07 02:59:37</t>
  </si>
  <si>
    <t xml:space="preserve"> 2023-06-07 02:59:46</t>
  </si>
  <si>
    <t xml:space="preserve"> 2023-06-07 02:59:48</t>
  </si>
  <si>
    <t xml:space="preserve"> 2023-06-07 02:59:50</t>
  </si>
  <si>
    <t xml:space="preserve"> 2023-06-07 02:59:54</t>
  </si>
  <si>
    <t xml:space="preserve"> 2023-06-07 02:59:55</t>
  </si>
  <si>
    <t xml:space="preserve"> 2023-06-07 02:59:59</t>
  </si>
  <si>
    <t xml:space="preserve"> 2023-06-07 03:00:00</t>
  </si>
  <si>
    <t xml:space="preserve"> 2023-06-07 03:00:02</t>
  </si>
  <si>
    <t xml:space="preserve"> 2023-06-07 03:00:07</t>
  </si>
  <si>
    <t xml:space="preserve"> 2023-06-07 03:00:11</t>
  </si>
  <si>
    <t xml:space="preserve"> 2023-06-07 03:00:14</t>
  </si>
  <si>
    <t xml:space="preserve"> 2023-06-07 03:00:16</t>
  </si>
  <si>
    <t xml:space="preserve"> 2023-06-07 03:00:18</t>
  </si>
  <si>
    <t xml:space="preserve"> 2023-06-07 03:00:25</t>
  </si>
  <si>
    <t xml:space="preserve"> 2023-06-07 03:00:27</t>
  </si>
  <si>
    <t xml:space="preserve"> 2023-06-07 03:00:30</t>
  </si>
  <si>
    <t xml:space="preserve"> 2023-06-07 03:00:34</t>
  </si>
  <si>
    <t xml:space="preserve"> 2023-06-07 03:00:35</t>
  </si>
  <si>
    <t xml:space="preserve"> 2023-06-07 03:00:44</t>
  </si>
  <si>
    <t xml:space="preserve"> 2023-06-07 03:00:52</t>
  </si>
  <si>
    <t xml:space="preserve"> 2023-06-07 03:00:58</t>
  </si>
  <si>
    <t xml:space="preserve"> 2023-06-07 03:01:00</t>
  </si>
  <si>
    <t xml:space="preserve"> 2023-06-07 03:01:08</t>
  </si>
  <si>
    <t xml:space="preserve"> 2023-06-07 03:01:10</t>
  </si>
  <si>
    <t xml:space="preserve"> 2023-06-07 03:01:18</t>
  </si>
  <si>
    <t xml:space="preserve"> 2023-06-07 03:01:19</t>
  </si>
  <si>
    <t xml:space="preserve"> 2023-06-07 03:01:24</t>
  </si>
  <si>
    <t xml:space="preserve"> 2023-06-07 03:01:28</t>
  </si>
  <si>
    <t xml:space="preserve"> 2023-06-07 03:01:32</t>
  </si>
  <si>
    <t xml:space="preserve"> 2023-06-07 03:01:33</t>
  </si>
  <si>
    <t xml:space="preserve"> 2023-06-07 03:01:37</t>
  </si>
  <si>
    <t xml:space="preserve"> 2023-06-07 03:01:38</t>
  </si>
  <si>
    <t xml:space="preserve"> 2023-06-07 03:01:43</t>
  </si>
  <si>
    <t xml:space="preserve"> 2023-06-07 03:01:45</t>
  </si>
  <si>
    <t xml:space="preserve"> 2023-06-07 03:01:50</t>
  </si>
  <si>
    <t xml:space="preserve"> 2023-06-07 03:01:55</t>
  </si>
  <si>
    <t xml:space="preserve"> 2023-06-07 03:01:58</t>
  </si>
  <si>
    <t xml:space="preserve"> 2023-06-07 03:02:03</t>
  </si>
  <si>
    <t xml:space="preserve"> 2023-06-07 03:02:04</t>
  </si>
  <si>
    <t xml:space="preserve"> 2023-06-07 03:02:06</t>
  </si>
  <si>
    <t xml:space="preserve"> 2023-06-07 03:02:08</t>
  </si>
  <si>
    <t xml:space="preserve"> 2023-06-07 03:02:13</t>
  </si>
  <si>
    <t xml:space="preserve"> 2023-06-07 03:02:14</t>
  </si>
  <si>
    <t xml:space="preserve"> 2023-06-07 03:02:16</t>
  </si>
  <si>
    <t xml:space="preserve"> 2023-06-07 03:02:23</t>
  </si>
  <si>
    <t xml:space="preserve"> 2023-06-07 03:02:26</t>
  </si>
  <si>
    <t xml:space="preserve"> 2023-06-07 03:02:31</t>
  </si>
  <si>
    <t xml:space="preserve"> 2023-06-07 03:02:33</t>
  </si>
  <si>
    <t xml:space="preserve"> 2023-06-07 03:02:34</t>
  </si>
  <si>
    <t xml:space="preserve"> 2023-06-07 03:02:37</t>
  </si>
  <si>
    <t xml:space="preserve"> 2023-06-07 03:02:40</t>
  </si>
  <si>
    <t xml:space="preserve"> 2023-06-07 03:02:45</t>
  </si>
  <si>
    <t xml:space="preserve"> 2023-06-07 03:02:50</t>
  </si>
  <si>
    <t xml:space="preserve"> 2023-06-07 03:02:52</t>
  </si>
  <si>
    <t xml:space="preserve"> 2023-06-07 03:02:56</t>
  </si>
  <si>
    <t xml:space="preserve"> 2023-06-07 03:03:02</t>
  </si>
  <si>
    <t xml:space="preserve"> 2023-06-07 03:03:03</t>
  </si>
  <si>
    <t xml:space="preserve"> 2023-06-07 03:03:04</t>
  </si>
  <si>
    <t xml:space="preserve"> 2023-06-07 03:03:05</t>
  </si>
  <si>
    <t xml:space="preserve"> 2023-06-07 03:03:06</t>
  </si>
  <si>
    <t xml:space="preserve"> 2023-06-07 03:03:07</t>
  </si>
  <si>
    <t xml:space="preserve"> 2023-06-07 03:03:08</t>
  </si>
  <si>
    <t xml:space="preserve"> 2023-06-07 03:03:09</t>
  </si>
  <si>
    <t xml:space="preserve"> 2023-06-07 03:03:10</t>
  </si>
  <si>
    <t xml:space="preserve"> 2023-06-07 03:03:11</t>
  </si>
  <si>
    <t xml:space="preserve"> 2023-06-07 03:03:12</t>
  </si>
  <si>
    <t xml:space="preserve"> 2023-06-07 03:03:14</t>
  </si>
  <si>
    <t xml:space="preserve"> 2023-06-07 03:03:15</t>
  </si>
  <si>
    <t xml:space="preserve"> 2023-06-07 03:03:16</t>
  </si>
  <si>
    <t xml:space="preserve"> 2023-06-07 03:03:17</t>
  </si>
  <si>
    <t xml:space="preserve"> 2023-06-07 03:03:18</t>
  </si>
  <si>
    <t xml:space="preserve"> 2023-06-07 03:03:21</t>
  </si>
  <si>
    <t xml:space="preserve"> 2023-06-07 03:03:22</t>
  </si>
  <si>
    <t xml:space="preserve"> 2023-06-07 03:03:23</t>
  </si>
  <si>
    <t xml:space="preserve"> 2023-06-07 03:03:24</t>
  </si>
  <si>
    <t xml:space="preserve"> 2023-06-07 03:03:27</t>
  </si>
  <si>
    <t xml:space="preserve"> 2023-06-07 03:03:30</t>
  </si>
  <si>
    <t xml:space="preserve"> 2023-06-07 03:03:32</t>
  </si>
  <si>
    <t xml:space="preserve"> 2023-06-07 03:03:34</t>
  </si>
  <si>
    <t xml:space="preserve"> 2023-06-07 03:03:36</t>
  </si>
  <si>
    <t xml:space="preserve"> 2023-06-07 03:03:37</t>
  </si>
  <si>
    <t xml:space="preserve"> 2023-06-07 03:03:39</t>
  </si>
  <si>
    <t xml:space="preserve"> 2023-06-07 03:03:41</t>
  </si>
  <si>
    <t xml:space="preserve"> 2023-06-07 03:03:43</t>
  </si>
  <si>
    <t xml:space="preserve"> 2023-06-07 03:03:44</t>
  </si>
  <si>
    <t xml:space="preserve"> 2023-06-07 03:03:45</t>
  </si>
  <si>
    <t xml:space="preserve"> 2023-06-07 03:03:47</t>
  </si>
  <si>
    <t xml:space="preserve"> 2023-06-07 03:03:48</t>
  </si>
  <si>
    <t xml:space="preserve"> 2023-06-07 03:03:52</t>
  </si>
  <si>
    <t xml:space="preserve"> 2023-06-07 03:03:53</t>
  </si>
  <si>
    <t xml:space="preserve"> 2023-06-07 03:03:54</t>
  </si>
  <si>
    <t xml:space="preserve"> 2023-06-07 03:03:56</t>
  </si>
  <si>
    <t xml:space="preserve"> 2023-06-07 03:03:58</t>
  </si>
  <si>
    <t xml:space="preserve"> 2023-06-07 03:03:59</t>
  </si>
  <si>
    <t xml:space="preserve"> 2023-06-07 03:04:03</t>
  </si>
  <si>
    <t xml:space="preserve"> 2023-06-07 03:04:04</t>
  </si>
  <si>
    <t xml:space="preserve"> 2023-06-07 03:04:05</t>
  </si>
  <si>
    <t xml:space="preserve"> 2023-06-07 03:04:06</t>
  </si>
  <si>
    <t xml:space="preserve"> 2023-06-07 03:04:11</t>
  </si>
  <si>
    <t xml:space="preserve"> 2023-06-07 03:04:12</t>
  </si>
  <si>
    <t xml:space="preserve"> 2023-06-07 03:04:16</t>
  </si>
  <si>
    <t xml:space="preserve"> 2023-06-07 03:04:17</t>
  </si>
  <si>
    <t xml:space="preserve"> 2023-06-07 03:04:26</t>
  </si>
  <si>
    <t xml:space="preserve"> 2023-06-07 03:04:28</t>
  </si>
  <si>
    <t xml:space="preserve"> 2023-06-07 03:04:29</t>
  </si>
  <si>
    <t xml:space="preserve"> 2023-06-07 03:04:40</t>
  </si>
  <si>
    <t xml:space="preserve"> 2023-06-07 03:04:52</t>
  </si>
  <si>
    <t xml:space="preserve"> 2023-06-07 03:04:58</t>
  </si>
  <si>
    <t xml:space="preserve"> 2023-06-07 03:05:03</t>
  </si>
  <si>
    <t xml:space="preserve"> 2023-06-07 03:05:10</t>
  </si>
  <si>
    <t xml:space="preserve"> 2023-06-07 03:05:20</t>
  </si>
  <si>
    <t xml:space="preserve"> 2023-06-07 03:05:24</t>
  </si>
  <si>
    <t xml:space="preserve"> 2023-06-07 03:05:26</t>
  </si>
  <si>
    <t xml:space="preserve"> 2023-06-07 03:05:30</t>
  </si>
  <si>
    <t xml:space="preserve"> 2023-06-07 03:05:35</t>
  </si>
  <si>
    <t xml:space="preserve"> 2023-06-07 03:05:38</t>
  </si>
  <si>
    <t xml:space="preserve"> 2023-06-07 03:05:40</t>
  </si>
  <si>
    <t xml:space="preserve"> 2023-06-07 03:05:42</t>
  </si>
  <si>
    <t xml:space="preserve"> 2023-06-07 03:05:43</t>
  </si>
  <si>
    <t xml:space="preserve"> 2023-06-07 03:05:45</t>
  </si>
  <si>
    <t xml:space="preserve"> 2023-06-07 03:05:46</t>
  </si>
  <si>
    <t xml:space="preserve"> 2023-06-07 03:05:48</t>
  </si>
  <si>
    <t xml:space="preserve"> 2023-06-07 03:05:49</t>
  </si>
  <si>
    <t xml:space="preserve"> 2023-06-07 03:05:50</t>
  </si>
  <si>
    <t xml:space="preserve"> 2023-06-07 03:05:51</t>
  </si>
  <si>
    <t xml:space="preserve"> 2023-06-07 03:05:59</t>
  </si>
  <si>
    <t xml:space="preserve"> 2023-06-07 03:06:01</t>
  </si>
  <si>
    <t xml:space="preserve"> 2023-06-07 03:06:04</t>
  </si>
  <si>
    <t xml:space="preserve"> 2023-06-07 03:06:07</t>
  </si>
  <si>
    <t xml:space="preserve"> 2023-06-07 03:06:12</t>
  </si>
  <si>
    <t xml:space="preserve"> 2023-06-07 03:06:16</t>
  </si>
  <si>
    <t xml:space="preserve"> 2023-06-07 03:06:20</t>
  </si>
  <si>
    <t xml:space="preserve"> 2023-06-07 03:06:22</t>
  </si>
  <si>
    <t xml:space="preserve"> 2023-06-07 03:06:26</t>
  </si>
  <si>
    <t xml:space="preserve"> 2023-06-07 03:06:29</t>
  </si>
  <si>
    <t xml:space="preserve"> 2023-06-07 03:06:30</t>
  </si>
  <si>
    <t xml:space="preserve"> 2023-06-07 03:06:34</t>
  </si>
  <si>
    <t xml:space="preserve"> 2023-06-07 03:06:36</t>
  </si>
  <si>
    <t xml:space="preserve"> 2023-06-07 03:06:38</t>
  </si>
  <si>
    <t xml:space="preserve"> 2023-06-07 03:06:39</t>
  </si>
  <si>
    <t xml:space="preserve"> 2023-06-07 03:06:46</t>
  </si>
  <si>
    <t xml:space="preserve"> 2023-06-07 03:06:47</t>
  </si>
  <si>
    <t xml:space="preserve"> 2023-06-07 03:06:49</t>
  </si>
  <si>
    <t xml:space="preserve"> 2023-06-07 03:06:59</t>
  </si>
  <si>
    <t xml:space="preserve"> 2023-06-07 03:07:01</t>
  </si>
  <si>
    <t xml:space="preserve"> 2023-06-07 03:07:04</t>
  </si>
  <si>
    <t xml:space="preserve"> 2023-06-07 03:07:07</t>
  </si>
  <si>
    <t xml:space="preserve"> 2023-06-07 03:07:08</t>
  </si>
  <si>
    <t xml:space="preserve"> 2023-06-07 03:07:11</t>
  </si>
  <si>
    <t xml:space="preserve"> 2023-06-07 03:07:12</t>
  </si>
  <si>
    <t xml:space="preserve"> 2023-06-07 03:07:14</t>
  </si>
  <si>
    <t xml:space="preserve"> 2023-06-07 03:07:17</t>
  </si>
  <si>
    <t xml:space="preserve"> 2023-06-07 03:07:20</t>
  </si>
  <si>
    <t xml:space="preserve"> 2023-06-07 03:07:29</t>
  </si>
  <si>
    <t xml:space="preserve"> 2023-06-07 03:07:30</t>
  </si>
  <si>
    <t xml:space="preserve"> 2023-06-07 03:07:36</t>
  </si>
  <si>
    <t xml:space="preserve"> 2023-06-07 03:07:40</t>
  </si>
  <si>
    <t xml:space="preserve"> 2023-06-07 03:07:44</t>
  </si>
  <si>
    <t xml:space="preserve"> 2023-06-07 03:07:47</t>
  </si>
  <si>
    <t xml:space="preserve"> 2023-06-07 03:07:51</t>
  </si>
  <si>
    <t xml:space="preserve"> 2023-06-07 03:07:56</t>
  </si>
  <si>
    <t xml:space="preserve"> 2023-06-07 03:08:00</t>
  </si>
  <si>
    <t xml:space="preserve"> 2023-06-07 03:08:04</t>
  </si>
  <si>
    <t xml:space="preserve"> 2023-06-07 03:08:07</t>
  </si>
  <si>
    <t xml:space="preserve"> 2023-06-07 03:08:08</t>
  </si>
  <si>
    <t xml:space="preserve"> 2023-06-07 03:08:09</t>
  </si>
  <si>
    <t xml:space="preserve"> 2023-06-07 03:08:14</t>
  </si>
  <si>
    <t xml:space="preserve"> 2023-06-07 03:08:15</t>
  </si>
  <si>
    <t xml:space="preserve"> 2023-06-07 03:08:23</t>
  </si>
  <si>
    <t xml:space="preserve"> 2023-06-07 03:08:26</t>
  </si>
  <si>
    <t xml:space="preserve"> 2023-06-07 03:08:29</t>
  </si>
  <si>
    <t xml:space="preserve"> 2023-06-07 03:08:31</t>
  </si>
  <si>
    <t xml:space="preserve"> 2023-06-07 03:08:36</t>
  </si>
  <si>
    <t xml:space="preserve"> 2023-06-07 03:08:37</t>
  </si>
  <si>
    <t xml:space="preserve"> 2023-06-07 03:08:40</t>
  </si>
  <si>
    <t xml:space="preserve"> 2023-06-07 03:08:41</t>
  </si>
  <si>
    <t xml:space="preserve"> 2023-06-07 03:08:43</t>
  </si>
  <si>
    <t xml:space="preserve"> 2023-06-07 03:08:44</t>
  </si>
  <si>
    <t xml:space="preserve"> 2023-06-07 03:08:48</t>
  </si>
  <si>
    <t xml:space="preserve"> 2023-06-07 03:08:49</t>
  </si>
  <si>
    <t xml:space="preserve"> 2023-06-07 03:08:50</t>
  </si>
  <si>
    <t xml:space="preserve"> 2023-06-07 03:08:51</t>
  </si>
  <si>
    <t xml:space="preserve"> 2023-06-07 03:08:54</t>
  </si>
  <si>
    <t xml:space="preserve"> 2023-06-07 03:08:56</t>
  </si>
  <si>
    <t xml:space="preserve"> 2023-06-07 03:08:59</t>
  </si>
  <si>
    <t xml:space="preserve"> 2023-06-07 03:09:00</t>
  </si>
  <si>
    <t xml:space="preserve"> 2023-06-07 03:09:01</t>
  </si>
  <si>
    <t xml:space="preserve"> 2023-06-07 03:09:02</t>
  </si>
  <si>
    <t xml:space="preserve"> 2023-06-07 03:09:08</t>
  </si>
  <si>
    <t xml:space="preserve"> 2023-06-07 03:09:12</t>
  </si>
  <si>
    <t xml:space="preserve"> 2023-06-07 03:09:15</t>
  </si>
  <si>
    <t xml:space="preserve"> 2023-06-07 03:09:18</t>
  </si>
  <si>
    <t xml:space="preserve"> 2023-06-07 03:09:25</t>
  </si>
  <si>
    <t xml:space="preserve"> 2023-06-07 03:09:29</t>
  </si>
  <si>
    <t xml:space="preserve"> 2023-06-07 03:09:30</t>
  </si>
  <si>
    <t xml:space="preserve"> 2023-06-07 03:09:34</t>
  </si>
  <si>
    <t xml:space="preserve"> 2023-06-07 03:09:36</t>
  </si>
  <si>
    <t xml:space="preserve"> 2023-06-07 03:09:40</t>
  </si>
  <si>
    <t xml:space="preserve"> 2023-06-07 03:09:43</t>
  </si>
  <si>
    <t xml:space="preserve"> 2023-06-07 03:09:44</t>
  </si>
  <si>
    <t xml:space="preserve"> 2023-06-07 03:09:45</t>
  </si>
  <si>
    <t xml:space="preserve"> 2023-06-07 03:09:46</t>
  </si>
  <si>
    <t xml:space="preserve"> 2023-06-07 03:09:48</t>
  </si>
  <si>
    <t xml:space="preserve"> 2023-06-07 03:09:51</t>
  </si>
  <si>
    <t xml:space="preserve"> 2023-06-07 03:09:54</t>
  </si>
  <si>
    <t xml:space="preserve"> 2023-06-07 03:09:55</t>
  </si>
  <si>
    <t xml:space="preserve"> 2023-06-07 03:09:56</t>
  </si>
  <si>
    <t xml:space="preserve"> 2023-06-07 03:10:02</t>
  </si>
  <si>
    <t xml:space="preserve"> 2023-06-07 03:10:03</t>
  </si>
  <si>
    <t xml:space="preserve"> 2023-06-07 03:10:04</t>
  </si>
  <si>
    <t xml:space="preserve"> 2023-06-07 03:10:05</t>
  </si>
  <si>
    <t xml:space="preserve"> 2023-06-07 03:10:07</t>
  </si>
  <si>
    <t xml:space="preserve"> 2023-06-07 03:10:08</t>
  </si>
  <si>
    <t xml:space="preserve"> 2023-06-07 03:10:10</t>
  </si>
  <si>
    <t xml:space="preserve"> 2023-06-07 03:10:12</t>
  </si>
  <si>
    <t xml:space="preserve"> 2023-06-07 03:10:15</t>
  </si>
  <si>
    <t xml:space="preserve"> 2023-06-07 03:10:18</t>
  </si>
  <si>
    <t xml:space="preserve"> 2023-06-07 03:10:22</t>
  </si>
  <si>
    <t xml:space="preserve"> 2023-06-07 03:10:23</t>
  </si>
  <si>
    <t xml:space="preserve"> 2023-06-07 03:10:24</t>
  </si>
  <si>
    <t xml:space="preserve"> 2023-06-07 03:10:25</t>
  </si>
  <si>
    <t xml:space="preserve"> 2023-06-07 03:10:26</t>
  </si>
  <si>
    <t xml:space="preserve"> 2023-06-07 03:10:27</t>
  </si>
  <si>
    <t xml:space="preserve"> 2023-06-07 03:10:30</t>
  </si>
  <si>
    <t xml:space="preserve"> 2023-06-07 03:10:31</t>
  </si>
  <si>
    <t xml:space="preserve"> 2023-06-07 03:10:36</t>
  </si>
  <si>
    <t xml:space="preserve"> 2023-06-07 03:10:38</t>
  </si>
  <si>
    <t xml:space="preserve"> 2023-06-07 03:10:39</t>
  </si>
  <si>
    <t xml:space="preserve"> 2023-06-07 03:10:42</t>
  </si>
  <si>
    <t xml:space="preserve"> 2023-06-07 03:10:43</t>
  </si>
  <si>
    <t xml:space="preserve"> 2023-06-07 03:10:45</t>
  </si>
  <si>
    <t xml:space="preserve"> 2023-06-07 03:10:46</t>
  </si>
  <si>
    <t xml:space="preserve"> 2023-06-07 03:10:47</t>
  </si>
  <si>
    <t xml:space="preserve"> 2023-06-07 03:10:48</t>
  </si>
  <si>
    <t xml:space="preserve"> 2023-06-07 03:10:50</t>
  </si>
  <si>
    <t xml:space="preserve"> 2023-06-07 03:10:51</t>
  </si>
  <si>
    <t xml:space="preserve"> 2023-06-07 03:10:52</t>
  </si>
  <si>
    <t xml:space="preserve"> 2023-06-07 03:10:53</t>
  </si>
  <si>
    <t xml:space="preserve"> 2023-06-07 03:10:54</t>
  </si>
  <si>
    <t xml:space="preserve"> 2023-06-07 03:10:56</t>
  </si>
  <si>
    <t xml:space="preserve"> 2023-06-07 03:10:58</t>
  </si>
  <si>
    <t xml:space="preserve"> 2023-06-07 03:11:03</t>
  </si>
  <si>
    <t xml:space="preserve"> 2023-06-07 03:11:06</t>
  </si>
  <si>
    <t xml:space="preserve"> 2023-06-07 03:11:07</t>
  </si>
  <si>
    <t xml:space="preserve"> 2023-06-07 03:11:09</t>
  </si>
  <si>
    <t xml:space="preserve"> 2023-06-07 03:11:12</t>
  </si>
  <si>
    <t xml:space="preserve"> 2023-06-07 03:11:18</t>
  </si>
  <si>
    <t xml:space="preserve"> 2023-06-07 03:11:23</t>
  </si>
  <si>
    <t xml:space="preserve"> 2023-06-07 03:11:24</t>
  </si>
  <si>
    <t xml:space="preserve"> 2023-06-07 03:11:29</t>
  </si>
  <si>
    <t xml:space="preserve"> 2023-06-07 03:11:34</t>
  </si>
  <si>
    <t xml:space="preserve"> 2023-06-07 03:11:38</t>
  </si>
  <si>
    <t xml:space="preserve"> 2023-06-07 03:11:41</t>
  </si>
  <si>
    <t xml:space="preserve"> 2023-06-07 03:11:50</t>
  </si>
  <si>
    <t xml:space="preserve"> 2023-06-07 03:11:52</t>
  </si>
  <si>
    <t xml:space="preserve"> 2023-06-07 03:11:56</t>
  </si>
  <si>
    <t xml:space="preserve"> 2023-06-07 03:11:57</t>
  </si>
  <si>
    <t xml:space="preserve"> 2023-06-07 03:12:00</t>
  </si>
  <si>
    <t xml:space="preserve"> 2023-06-07 03:12:04</t>
  </si>
  <si>
    <t xml:space="preserve"> 2023-06-07 03:12:09</t>
  </si>
  <si>
    <t xml:space="preserve"> 2023-06-07 03:12:10</t>
  </si>
  <si>
    <t xml:space="preserve"> 2023-06-07 03:12:11</t>
  </si>
  <si>
    <t xml:space="preserve"> 2023-06-07 03:12:14</t>
  </si>
  <si>
    <t xml:space="preserve"> 2023-06-07 03:12:15</t>
  </si>
  <si>
    <t xml:space="preserve"> 2023-06-07 03:12:18</t>
  </si>
  <si>
    <t xml:space="preserve"> 2023-06-07 03:12:22</t>
  </si>
  <si>
    <t xml:space="preserve"> 2023-06-07 03:12:23</t>
  </si>
  <si>
    <t xml:space="preserve"> 2023-06-07 03:12:28</t>
  </si>
  <si>
    <t xml:space="preserve"> 2023-06-07 03:12:37</t>
  </si>
  <si>
    <t xml:space="preserve"> 2023-06-07 03:12:41</t>
  </si>
  <si>
    <t xml:space="preserve"> 2023-06-07 03:12:49</t>
  </si>
  <si>
    <t xml:space="preserve"> 2023-06-07 03:12:53</t>
  </si>
  <si>
    <t xml:space="preserve"> 2023-06-07 03:13:01</t>
  </si>
  <si>
    <t xml:space="preserve"> 2023-06-07 03:13:05</t>
  </si>
  <si>
    <t xml:space="preserve"> 2023-06-07 03:13:11</t>
  </si>
  <si>
    <t xml:space="preserve"> 2023-06-07 03:13:16</t>
  </si>
  <si>
    <t xml:space="preserve"> 2023-06-07 03:13:17</t>
  </si>
  <si>
    <t xml:space="preserve"> 2023-06-07 03:13:20</t>
  </si>
  <si>
    <t xml:space="preserve"> 2023-06-07 03:13:23</t>
  </si>
  <si>
    <t xml:space="preserve"> 2023-06-07 03:13:26</t>
  </si>
  <si>
    <t xml:space="preserve"> 2023-06-07 03:13:29</t>
  </si>
  <si>
    <t xml:space="preserve"> 2023-06-07 03:13:30</t>
  </si>
  <si>
    <t xml:space="preserve"> 2023-06-07 03:13:31</t>
  </si>
  <si>
    <t xml:space="preserve"> 2023-06-07 03:13:32</t>
  </si>
  <si>
    <t xml:space="preserve"> 2023-06-07 03:13:35</t>
  </si>
  <si>
    <t xml:space="preserve"> 2023-06-07 03:13:36</t>
  </si>
  <si>
    <t xml:space="preserve"> 2023-06-07 03:13:37</t>
  </si>
  <si>
    <t xml:space="preserve"> 2023-06-07 03:13:40</t>
  </si>
  <si>
    <t xml:space="preserve"> 2023-06-07 03:13:42</t>
  </si>
  <si>
    <t xml:space="preserve"> 2023-06-07 03:13:43</t>
  </si>
  <si>
    <t xml:space="preserve"> 2023-06-07 03:13:44</t>
  </si>
  <si>
    <t xml:space="preserve"> 2023-06-07 03:13:45</t>
  </si>
  <si>
    <t xml:space="preserve"> 2023-06-07 03:13:48</t>
  </si>
  <si>
    <t xml:space="preserve"> 2023-06-07 03:13:49</t>
  </si>
  <si>
    <t xml:space="preserve"> 2023-06-07 03:13:50</t>
  </si>
  <si>
    <t xml:space="preserve"> 2023-06-07 03:13:51</t>
  </si>
  <si>
    <t xml:space="preserve"> 2023-06-07 03:13:52</t>
  </si>
  <si>
    <t xml:space="preserve"> 2023-06-07 03:13:54</t>
  </si>
  <si>
    <t xml:space="preserve"> 2023-06-07 03:13:55</t>
  </si>
  <si>
    <t xml:space="preserve"> 2023-06-07 03:13:56</t>
  </si>
  <si>
    <t xml:space="preserve"> 2023-06-07 03:13:58</t>
  </si>
  <si>
    <t xml:space="preserve"> 2023-06-07 03:14:05</t>
  </si>
  <si>
    <t xml:space="preserve"> 2023-06-07 03:14:06</t>
  </si>
  <si>
    <t xml:space="preserve"> 2023-06-07 03:14:10</t>
  </si>
  <si>
    <t xml:space="preserve"> 2023-06-07 03:14:11</t>
  </si>
  <si>
    <t xml:space="preserve"> 2023-06-07 03:14:12</t>
  </si>
  <si>
    <t xml:space="preserve"> 2023-06-07 03:14:14</t>
  </si>
  <si>
    <t xml:space="preserve"> 2023-06-07 03:14:16</t>
  </si>
  <si>
    <t xml:space="preserve"> 2023-06-07 03:14:17</t>
  </si>
  <si>
    <t xml:space="preserve"> 2023-06-07 03:14:19</t>
  </si>
  <si>
    <t xml:space="preserve"> 2023-06-07 03:14:21</t>
  </si>
  <si>
    <t xml:space="preserve"> 2023-06-07 03:14:23</t>
  </si>
  <si>
    <t xml:space="preserve"> 2023-06-07 03:14:25</t>
  </si>
  <si>
    <t xml:space="preserve"> 2023-06-07 03:14:27</t>
  </si>
  <si>
    <t xml:space="preserve"> 2023-06-07 03:14:28</t>
  </si>
  <si>
    <t xml:space="preserve"> 2023-06-07 03:14:31</t>
  </si>
  <si>
    <t xml:space="preserve"> 2023-06-07 03:14:32</t>
  </si>
  <si>
    <t xml:space="preserve"> 2023-06-07 03:14:39</t>
  </si>
  <si>
    <t xml:space="preserve"> 2023-06-07 03:14:42</t>
  </si>
  <si>
    <t xml:space="preserve"> 2023-06-07 03:14:44</t>
  </si>
  <si>
    <t xml:space="preserve"> 2023-06-07 03:14:47</t>
  </si>
  <si>
    <t xml:space="preserve"> 2023-06-07 03:14:59</t>
  </si>
  <si>
    <t xml:space="preserve"> 2023-06-07 03:15:00</t>
  </si>
  <si>
    <t xml:space="preserve"> 2023-06-07 03:15:01</t>
  </si>
  <si>
    <t xml:space="preserve"> 2023-06-07 03:15:06</t>
  </si>
  <si>
    <t xml:space="preserve"> 2023-06-07 03:15:08</t>
  </si>
  <si>
    <t xml:space="preserve"> 2023-06-07 03:15:10</t>
  </si>
  <si>
    <t xml:space="preserve"> 2023-06-07 03:15:12</t>
  </si>
  <si>
    <t xml:space="preserve"> 2023-06-07 03:15:13</t>
  </si>
  <si>
    <t xml:space="preserve"> 2023-06-07 03:15:14</t>
  </si>
  <si>
    <t xml:space="preserve"> 2023-06-07 03:15:15</t>
  </si>
  <si>
    <t xml:space="preserve"> 2023-06-07 03:15:16</t>
  </si>
  <si>
    <t xml:space="preserve"> 2023-06-07 03:15:20</t>
  </si>
  <si>
    <t xml:space="preserve"> 2023-06-07 03:15:24</t>
  </si>
  <si>
    <t xml:space="preserve"> 2023-06-07 03:15:26</t>
  </si>
  <si>
    <t xml:space="preserve"> 2023-06-07 03:15:28</t>
  </si>
  <si>
    <t xml:space="preserve"> 2023-06-07 03:15:29</t>
  </si>
  <si>
    <t xml:space="preserve"> 2023-06-07 03:15:30</t>
  </si>
  <si>
    <t xml:space="preserve"> 2023-06-07 03:15:31</t>
  </si>
  <si>
    <t xml:space="preserve"> 2023-06-07 03:15:32</t>
  </si>
  <si>
    <t xml:space="preserve"> 2023-06-07 03:15:36</t>
  </si>
  <si>
    <t xml:space="preserve"> 2023-06-07 03:15:37</t>
  </si>
  <si>
    <t xml:space="preserve"> 2023-06-07 03:15:38</t>
  </si>
  <si>
    <t xml:space="preserve"> 2023-06-07 03:15:41</t>
  </si>
  <si>
    <t xml:space="preserve"> 2023-06-07 03:15:42</t>
  </si>
  <si>
    <t xml:space="preserve"> 2023-06-07 03:15:43</t>
  </si>
  <si>
    <t xml:space="preserve"> 2023-06-07 03:15:44</t>
  </si>
  <si>
    <t xml:space="preserve"> 2023-06-07 03:15:45</t>
  </si>
  <si>
    <t xml:space="preserve"> 2023-06-07 03:15:46</t>
  </si>
  <si>
    <t xml:space="preserve"> 2023-06-07 03:15:47</t>
  </si>
  <si>
    <t xml:space="preserve"> 2023-06-07 03:15:48</t>
  </si>
  <si>
    <t xml:space="preserve"> 2023-06-07 03:15:49</t>
  </si>
  <si>
    <t xml:space="preserve"> 2023-06-07 03:15:50</t>
  </si>
  <si>
    <t xml:space="preserve"> 2023-06-07 03:15:51</t>
  </si>
  <si>
    <t xml:space="preserve"> 2023-06-07 03:15:52</t>
  </si>
  <si>
    <t xml:space="preserve"> 2023-06-07 03:15:53</t>
  </si>
  <si>
    <t xml:space="preserve"> 2023-06-07 03:15:54</t>
  </si>
  <si>
    <t xml:space="preserve"> 2023-06-07 03:15:56</t>
  </si>
  <si>
    <t xml:space="preserve"> 2023-06-07 03:15:57</t>
  </si>
  <si>
    <t xml:space="preserve"> 2023-06-07 03:15:58</t>
  </si>
  <si>
    <t xml:space="preserve"> 2023-06-07 03:15:59</t>
  </si>
  <si>
    <t xml:space="preserve"> 2023-06-07 03:16:01</t>
  </si>
  <si>
    <t xml:space="preserve"> 2023-06-07 03:16:03</t>
  </si>
  <si>
    <t xml:space="preserve"> 2023-06-07 03:16:04</t>
  </si>
  <si>
    <t xml:space="preserve"> 2023-06-07 03:16:05</t>
  </si>
  <si>
    <t xml:space="preserve"> 2023-06-07 03:16:06</t>
  </si>
  <si>
    <t xml:space="preserve"> 2023-06-07 03:16:08</t>
  </si>
  <si>
    <t xml:space="preserve"> 2023-06-07 03:16:09</t>
  </si>
  <si>
    <t xml:space="preserve"> 2023-06-07 03:16:10</t>
  </si>
  <si>
    <t xml:space="preserve"> 2023-06-07 03:16:12</t>
  </si>
  <si>
    <t xml:space="preserve"> 2023-06-07 03:16:13</t>
  </si>
  <si>
    <t xml:space="preserve"> 2023-06-07 03:16:14</t>
  </si>
  <si>
    <t xml:space="preserve"> 2023-06-07 03:16:17</t>
  </si>
  <si>
    <t xml:space="preserve"> 2023-06-07 03:16:18</t>
  </si>
  <si>
    <t xml:space="preserve"> 2023-06-07 03:16:24</t>
  </si>
  <si>
    <t xml:space="preserve"> 2023-06-07 03:16:26</t>
  </si>
  <si>
    <t xml:space="preserve"> 2023-06-07 03:16:30</t>
  </si>
  <si>
    <t xml:space="preserve"> 2023-06-07 03:16:32</t>
  </si>
  <si>
    <t xml:space="preserve"> 2023-06-07 03:16:33</t>
  </si>
  <si>
    <t xml:space="preserve"> 2023-06-07 03:16:34</t>
  </si>
  <si>
    <t xml:space="preserve"> 2023-06-07 03:16:35</t>
  </si>
  <si>
    <t xml:space="preserve"> 2023-06-07 03:16:36</t>
  </si>
  <si>
    <t xml:space="preserve"> 2023-06-07 03:16:37</t>
  </si>
  <si>
    <t xml:space="preserve"> 2023-06-07 03:16:38</t>
  </si>
  <si>
    <t xml:space="preserve"> 2023-06-07 03:16:39</t>
  </si>
  <si>
    <t xml:space="preserve"> 2023-06-07 03:16:40</t>
  </si>
  <si>
    <t xml:space="preserve"> 2023-06-07 03:16:43</t>
  </si>
  <si>
    <t xml:space="preserve"> 2023-06-07 03:16:44</t>
  </si>
  <si>
    <t xml:space="preserve"> 2023-06-07 03:16:51</t>
  </si>
  <si>
    <t xml:space="preserve"> 2023-06-07 03:16:54</t>
  </si>
  <si>
    <t xml:space="preserve"> 2023-06-07 03:16:56</t>
  </si>
  <si>
    <t xml:space="preserve"> 2023-06-07 03:16:58</t>
  </si>
  <si>
    <t xml:space="preserve"> 2023-06-07 03:16:59</t>
  </si>
  <si>
    <t xml:space="preserve"> 2023-06-07 03:17:00</t>
  </si>
  <si>
    <t xml:space="preserve"> 2023-06-07 03:17:02</t>
  </si>
  <si>
    <t xml:space="preserve"> 2023-06-07 03:17:06</t>
  </si>
  <si>
    <t xml:space="preserve"> 2023-06-07 03:17:07</t>
  </si>
  <si>
    <t xml:space="preserve"> 2023-06-07 03:17:08</t>
  </si>
  <si>
    <t xml:space="preserve"> 2023-06-07 03:17:12</t>
  </si>
  <si>
    <t xml:space="preserve"> 2023-06-07 03:17:14</t>
  </si>
  <si>
    <t xml:space="preserve"> 2023-06-07 03:17:15</t>
  </si>
  <si>
    <t xml:space="preserve"> 2023-06-07 03:17:16</t>
  </si>
  <si>
    <t xml:space="preserve"> 2023-06-07 03:17:17</t>
  </si>
  <si>
    <t xml:space="preserve"> 2023-06-07 03:17:18</t>
  </si>
  <si>
    <t xml:space="preserve"> 2023-06-07 03:17:20</t>
  </si>
  <si>
    <t xml:space="preserve"> 2023-06-07 03:17:21</t>
  </si>
  <si>
    <t xml:space="preserve"> 2023-06-07 03:17:23</t>
  </si>
  <si>
    <t xml:space="preserve"> 2023-06-07 03:17:24</t>
  </si>
  <si>
    <t xml:space="preserve"> 2023-06-07 03:17:25</t>
  </si>
  <si>
    <t xml:space="preserve"> 2023-06-07 03:17:26</t>
  </si>
  <si>
    <t xml:space="preserve"> 2023-06-07 03:17:27</t>
  </si>
  <si>
    <t xml:space="preserve"> 2023-06-07 03:17:31</t>
  </si>
  <si>
    <t xml:space="preserve"> 2023-06-07 03:17:33</t>
  </si>
  <si>
    <t xml:space="preserve"> 2023-06-07 03:17:35</t>
  </si>
  <si>
    <t xml:space="preserve"> 2023-06-07 03:17:36</t>
  </si>
  <si>
    <t xml:space="preserve"> 2023-06-07 03:17:38</t>
  </si>
  <si>
    <t xml:space="preserve"> 2023-06-07 03:17:39</t>
  </si>
  <si>
    <t xml:space="preserve"> 2023-06-07 03:17:41</t>
  </si>
  <si>
    <t xml:space="preserve"> 2023-06-07 03:17:43</t>
  </si>
  <si>
    <t xml:space="preserve"> 2023-06-07 03:17:45</t>
  </si>
  <si>
    <t xml:space="preserve"> 2023-06-07 03:17:46</t>
  </si>
  <si>
    <t xml:space="preserve"> 2023-06-07 03:17:47</t>
  </si>
  <si>
    <t xml:space="preserve"> 2023-06-07 03:17:49</t>
  </si>
  <si>
    <t xml:space="preserve"> 2023-06-07 03:17:52</t>
  </si>
  <si>
    <t xml:space="preserve"> 2023-06-07 03:17:53</t>
  </si>
  <si>
    <t xml:space="preserve"> 2023-06-07 03:17:55</t>
  </si>
  <si>
    <t xml:space="preserve"> 2023-06-07 03:17:56</t>
  </si>
  <si>
    <t xml:space="preserve"> 2023-06-07 03:17:58</t>
  </si>
  <si>
    <t xml:space="preserve"> 2023-06-07 03:18:00</t>
  </si>
  <si>
    <t xml:space="preserve"> 2023-06-07 03:18:02</t>
  </si>
  <si>
    <t xml:space="preserve"> 2023-06-07 03:18:07</t>
  </si>
  <si>
    <t xml:space="preserve"> 2023-06-07 03:18:10</t>
  </si>
  <si>
    <t xml:space="preserve"> 2023-06-07 03:18:12</t>
  </si>
  <si>
    <t xml:space="preserve"> 2023-06-07 03:18:14</t>
  </si>
  <si>
    <t xml:space="preserve"> 2023-06-07 03:18:18</t>
  </si>
  <si>
    <t xml:space="preserve"> 2023-06-07 03:18:21</t>
  </si>
  <si>
    <t xml:space="preserve"> 2023-06-07 03:18:26</t>
  </si>
  <si>
    <t xml:space="preserve"> 2023-06-07 03:18:31</t>
  </si>
  <si>
    <t xml:space="preserve"> 2023-06-07 03:18:33</t>
  </si>
  <si>
    <t xml:space="preserve"> 2023-06-07 03:18:36</t>
  </si>
  <si>
    <t xml:space="preserve"> 2023-06-07 03:18:37</t>
  </si>
  <si>
    <t xml:space="preserve"> 2023-06-07 03:18:44</t>
  </si>
  <si>
    <t xml:space="preserve"> 2023-06-07 03:18:48</t>
  </si>
  <si>
    <t xml:space="preserve"> 2023-06-07 03:18:50</t>
  </si>
  <si>
    <t xml:space="preserve"> 2023-06-07 03:18:53</t>
  </si>
  <si>
    <t xml:space="preserve"> 2023-06-07 03:18:56</t>
  </si>
  <si>
    <t xml:space="preserve"> 2023-06-07 03:18:57</t>
  </si>
  <si>
    <t xml:space="preserve"> 2023-06-07 03:18:59</t>
  </si>
  <si>
    <t xml:space="preserve"> 2023-06-07 03:19:01</t>
  </si>
  <si>
    <t xml:space="preserve"> 2023-06-07 03:19:02</t>
  </si>
  <si>
    <t xml:space="preserve"> 2023-06-07 03:19:03</t>
  </si>
  <si>
    <t xml:space="preserve"> 2023-06-07 03:19:05</t>
  </si>
  <si>
    <t xml:space="preserve"> 2023-06-07 03:19:06</t>
  </si>
  <si>
    <t xml:space="preserve"> 2023-06-07 03:19:08</t>
  </si>
  <si>
    <t xml:space="preserve"> 2023-06-07 03:19:10</t>
  </si>
  <si>
    <t xml:space="preserve"> 2023-06-07 03:19:13</t>
  </si>
  <si>
    <t xml:space="preserve"> 2023-06-07 03:19:15</t>
  </si>
  <si>
    <t xml:space="preserve"> 2023-06-07 03:19:16</t>
  </si>
  <si>
    <t xml:space="preserve"> 2023-06-07 03:19:17</t>
  </si>
  <si>
    <t xml:space="preserve"> 2023-06-07 03:19:21</t>
  </si>
  <si>
    <t xml:space="preserve"> 2023-06-07 03:19:22</t>
  </si>
  <si>
    <t xml:space="preserve"> 2023-06-07 03:19:24</t>
  </si>
  <si>
    <t xml:space="preserve"> 2023-06-07 03:19:26</t>
  </si>
  <si>
    <t xml:space="preserve"> 2023-06-07 03:19:27</t>
  </si>
  <si>
    <t xml:space="preserve"> 2023-06-07 03:19:30</t>
  </si>
  <si>
    <t xml:space="preserve"> 2023-06-07 03:19:33</t>
  </si>
  <si>
    <t xml:space="preserve"> 2023-06-07 03:19:39</t>
  </si>
  <si>
    <t xml:space="preserve"> 2023-06-07 03:19:50</t>
  </si>
  <si>
    <t xml:space="preserve"> 2023-06-07 03:19:52</t>
  </si>
  <si>
    <t xml:space="preserve"> 2023-06-07 03:20:01</t>
  </si>
  <si>
    <t xml:space="preserve"> 2023-06-07 03:20:07</t>
  </si>
  <si>
    <t xml:space="preserve"> 2023-06-07 03:20:12</t>
  </si>
  <si>
    <t xml:space="preserve"> 2023-06-07 03:20:29</t>
  </si>
  <si>
    <t xml:space="preserve"> 2023-06-07 03:20:39</t>
  </si>
  <si>
    <t xml:space="preserve"> 2023-06-07 03:20:48</t>
  </si>
  <si>
    <t xml:space="preserve"> 2023-06-07 03:20:52</t>
  </si>
  <si>
    <t xml:space="preserve"> 2023-06-07 03:20:54</t>
  </si>
  <si>
    <t xml:space="preserve"> 2023-06-07 03:20:55</t>
  </si>
  <si>
    <t xml:space="preserve"> 2023-06-07 03:20:56</t>
  </si>
  <si>
    <t xml:space="preserve"> 2023-06-07 03:21:01</t>
  </si>
  <si>
    <t xml:space="preserve"> 2023-06-07 03:21:02</t>
  </si>
  <si>
    <t xml:space="preserve"> 2023-06-07 03:21:03</t>
  </si>
  <si>
    <t xml:space="preserve"> 2023-06-07 03:21:07</t>
  </si>
  <si>
    <t xml:space="preserve"> 2023-06-07 03:21:08</t>
  </si>
  <si>
    <t xml:space="preserve"> 2023-06-07 03:21:11</t>
  </si>
  <si>
    <t xml:space="preserve"> 2023-06-07 03:21:13</t>
  </si>
  <si>
    <t xml:space="preserve"> 2023-06-07 03:21:16</t>
  </si>
  <si>
    <t xml:space="preserve"> 2023-06-07 03:21:17</t>
  </si>
  <si>
    <t xml:space="preserve"> 2023-06-07 03:21:18</t>
  </si>
  <si>
    <t xml:space="preserve"> 2023-06-07 03:21:19</t>
  </si>
  <si>
    <t xml:space="preserve"> 2023-06-07 03:21:20</t>
  </si>
  <si>
    <t xml:space="preserve"> 2023-06-07 03:21:21</t>
  </si>
  <si>
    <t xml:space="preserve"> 2023-06-07 03:21:22</t>
  </si>
  <si>
    <t xml:space="preserve"> 2023-06-07 03:21:23</t>
  </si>
  <si>
    <t xml:space="preserve"> 2023-06-07 03:21:24</t>
  </si>
  <si>
    <t xml:space="preserve"> 2023-06-07 03:21:25</t>
  </si>
  <si>
    <t xml:space="preserve"> 2023-06-07 03:21:26</t>
  </si>
  <si>
    <t xml:space="preserve"> 2023-06-07 03:21:29</t>
  </si>
  <si>
    <t xml:space="preserve"> 2023-06-07 03:21:31</t>
  </si>
  <si>
    <t xml:space="preserve"> 2023-06-07 03:21:33</t>
  </si>
  <si>
    <t xml:space="preserve"> 2023-06-07 03:21:34</t>
  </si>
  <si>
    <t xml:space="preserve"> 2023-06-07 03:21:38</t>
  </si>
  <si>
    <t xml:space="preserve"> 2023-06-07 03:21:39</t>
  </si>
  <si>
    <t xml:space="preserve"> 2023-06-07 03:21:40</t>
  </si>
  <si>
    <t xml:space="preserve"> 2023-06-07 03:21:41</t>
  </si>
  <si>
    <t xml:space="preserve"> 2023-06-07 03:21:42</t>
  </si>
  <si>
    <t xml:space="preserve"> 2023-06-07 03:21:46</t>
  </si>
  <si>
    <t xml:space="preserve"> 2023-06-07 03:21:47</t>
  </si>
  <si>
    <t xml:space="preserve"> 2023-06-07 03:21:49</t>
  </si>
  <si>
    <t xml:space="preserve"> 2023-06-07 03:21:51</t>
  </si>
  <si>
    <t xml:space="preserve"> 2023-06-07 03:21:53</t>
  </si>
  <si>
    <t xml:space="preserve"> 2023-06-07 03:21:54</t>
  </si>
  <si>
    <t xml:space="preserve"> 2023-06-07 03:21:59</t>
  </si>
  <si>
    <t xml:space="preserve"> 2023-06-07 03:22:06</t>
  </si>
  <si>
    <t xml:space="preserve"> 2023-06-07 03:22:09</t>
  </si>
  <si>
    <t xml:space="preserve"> 2023-06-07 03:22:12</t>
  </si>
  <si>
    <t xml:space="preserve"> 2023-06-07 03:22:13</t>
  </si>
  <si>
    <t xml:space="preserve"> 2023-06-07 03:22:22</t>
  </si>
  <si>
    <t xml:space="preserve"> 2023-06-07 03:22:24</t>
  </si>
  <si>
    <t xml:space="preserve"> 2023-06-07 03:22:26</t>
  </si>
  <si>
    <t xml:space="preserve"> 2023-06-07 03:22:29</t>
  </si>
  <si>
    <t xml:space="preserve"> 2023-06-07 03:22:30</t>
  </si>
  <si>
    <t xml:space="preserve"> 2023-06-07 03:22:37</t>
  </si>
  <si>
    <t xml:space="preserve"> 2023-06-07 03:22:38</t>
  </si>
  <si>
    <t xml:space="preserve"> 2023-06-07 03:22:45</t>
  </si>
  <si>
    <t xml:space="preserve"> 2023-06-07 03:22:53</t>
  </si>
  <si>
    <t xml:space="preserve"> 2023-06-07 03:22:55</t>
  </si>
  <si>
    <t xml:space="preserve"> 2023-06-07 03:22:57</t>
  </si>
  <si>
    <t xml:space="preserve"> 2023-06-07 03:23:03</t>
  </si>
  <si>
    <t xml:space="preserve"> 2023-06-07 03:23:04</t>
  </si>
  <si>
    <t xml:space="preserve"> 2023-06-07 03:23:08</t>
  </si>
  <si>
    <t xml:space="preserve"> 2023-06-07 03:23:09</t>
  </si>
  <si>
    <t xml:space="preserve"> 2023-06-07 03:23:16</t>
  </si>
  <si>
    <t xml:space="preserve"> 2023-06-07 03:23:18</t>
  </si>
  <si>
    <t xml:space="preserve"> 2023-06-07 03:23:20</t>
  </si>
  <si>
    <t xml:space="preserve"> 2023-06-07 03:23:24</t>
  </si>
  <si>
    <t xml:space="preserve"> 2023-06-07 03:23:28</t>
  </si>
  <si>
    <t xml:space="preserve"> 2023-06-07 03:23:29</t>
  </si>
  <si>
    <t xml:space="preserve"> 2023-06-07 03:23:30</t>
  </si>
  <si>
    <t xml:space="preserve"> 2023-06-07 03:23:32</t>
  </si>
  <si>
    <t xml:space="preserve"> 2023-06-07 03:23:33</t>
  </si>
  <si>
    <t xml:space="preserve"> 2023-06-07 03:23:36</t>
  </si>
  <si>
    <t xml:space="preserve"> 2023-06-07 03:23:38</t>
  </si>
  <si>
    <t xml:space="preserve"> 2023-06-07 03:23:39</t>
  </si>
  <si>
    <t xml:space="preserve"> 2023-06-07 03:23:41</t>
  </si>
  <si>
    <t xml:space="preserve"> 2023-06-07 03:23:45</t>
  </si>
  <si>
    <t xml:space="preserve"> 2023-06-07 03:23:49</t>
  </si>
  <si>
    <t xml:space="preserve"> 2023-06-07 03:23:54</t>
  </si>
  <si>
    <t xml:space="preserve"> 2023-06-07 03:23:55</t>
  </si>
  <si>
    <t xml:space="preserve"> 2023-06-07 03:24:00</t>
  </si>
  <si>
    <t xml:space="preserve"> 2023-06-07 03:24:02</t>
  </si>
  <si>
    <t xml:space="preserve"> 2023-06-07 03:24:06</t>
  </si>
  <si>
    <t xml:space="preserve"> 2023-06-07 03:24:07</t>
  </si>
  <si>
    <t xml:space="preserve"> 2023-06-07 03:24:09</t>
  </si>
  <si>
    <t xml:space="preserve"> 2023-06-07 03:24:11</t>
  </si>
  <si>
    <t xml:space="preserve"> 2023-06-07 03:24:13</t>
  </si>
  <si>
    <t xml:space="preserve"> 2023-06-07 03:24:17</t>
  </si>
  <si>
    <t xml:space="preserve"> 2023-06-07 03:24:19</t>
  </si>
  <si>
    <t xml:space="preserve"> 2023-06-07 03:24:22</t>
  </si>
  <si>
    <t xml:space="preserve"> 2023-06-07 03:24:31</t>
  </si>
  <si>
    <t xml:space="preserve"> 2023-06-07 03:24:35</t>
  </si>
  <si>
    <t xml:space="preserve"> 2023-06-07 03:24:42</t>
  </si>
  <si>
    <t xml:space="preserve"> 2023-06-07 03:24:43</t>
  </si>
  <si>
    <t xml:space="preserve"> 2023-06-07 03:24:44</t>
  </si>
  <si>
    <t xml:space="preserve"> 2023-06-07 03:24:45</t>
  </si>
  <si>
    <t xml:space="preserve"> 2023-06-07 03:24:47</t>
  </si>
  <si>
    <t xml:space="preserve"> 2023-06-07 03:24:48</t>
  </si>
  <si>
    <t xml:space="preserve"> 2023-06-07 03:24:50</t>
  </si>
  <si>
    <t xml:space="preserve"> 2023-06-07 03:24:52</t>
  </si>
  <si>
    <t xml:space="preserve"> 2023-06-07 03:24:53</t>
  </si>
  <si>
    <t xml:space="preserve"> 2023-06-07 03:24:54</t>
  </si>
  <si>
    <t xml:space="preserve"> 2023-06-07 03:24:55</t>
  </si>
  <si>
    <t xml:space="preserve"> 2023-06-07 03:24:57</t>
  </si>
  <si>
    <t xml:space="preserve"> 2023-06-07 03:24:58</t>
  </si>
  <si>
    <t xml:space="preserve"> 2023-06-07 03:25:00</t>
  </si>
  <si>
    <t xml:space="preserve"> 2023-06-07 03:25:01</t>
  </si>
  <si>
    <t xml:space="preserve"> 2023-06-07 03:25:02</t>
  </si>
  <si>
    <t xml:space="preserve"> 2023-06-07 03:25:03</t>
  </si>
  <si>
    <t xml:space="preserve"> 2023-06-07 03:25:04</t>
  </si>
  <si>
    <t xml:space="preserve"> 2023-06-07 03:25:07</t>
  </si>
  <si>
    <t xml:space="preserve"> 2023-06-07 03:25:08</t>
  </si>
  <si>
    <t xml:space="preserve"> 2023-06-07 03:25:09</t>
  </si>
  <si>
    <t xml:space="preserve"> 2023-06-07 03:25:10</t>
  </si>
  <si>
    <t xml:space="preserve"> 2023-06-07 03:25:12</t>
  </si>
  <si>
    <t xml:space="preserve"> 2023-06-07 03:25:16</t>
  </si>
  <si>
    <t xml:space="preserve"> 2023-06-07 03:25:18</t>
  </si>
  <si>
    <t xml:space="preserve"> 2023-06-07 03:25:20</t>
  </si>
  <si>
    <t xml:space="preserve"> 2023-06-07 03:25:26</t>
  </si>
  <si>
    <t xml:space="preserve"> 2023-06-07 03:25:27</t>
  </si>
  <si>
    <t xml:space="preserve"> 2023-06-07 03:25:28</t>
  </si>
  <si>
    <t xml:space="preserve"> 2023-06-07 03:25:31</t>
  </si>
  <si>
    <t xml:space="preserve"> 2023-06-07 03:25:32</t>
  </si>
  <si>
    <t xml:space="preserve"> 2023-06-07 03:25:34</t>
  </si>
  <si>
    <t xml:space="preserve"> 2023-06-07 03:25:35</t>
  </si>
  <si>
    <t xml:space="preserve"> 2023-06-07 03:25:36</t>
  </si>
  <si>
    <t xml:space="preserve"> 2023-06-07 03:25:37</t>
  </si>
  <si>
    <t xml:space="preserve"> 2023-06-07 03:25:38</t>
  </si>
  <si>
    <t xml:space="preserve"> 2023-06-07 03:25:39</t>
  </si>
  <si>
    <t xml:space="preserve"> 2023-06-07 03:25:40</t>
  </si>
  <si>
    <t xml:space="preserve"> 2023-06-07 03:25:42</t>
  </si>
  <si>
    <t xml:space="preserve"> 2023-06-07 03:25:43</t>
  </si>
  <si>
    <t xml:space="preserve"> 2023-06-07 03:25:47</t>
  </si>
  <si>
    <t xml:space="preserve"> 2023-06-07 03:25:50</t>
  </si>
  <si>
    <t xml:space="preserve"> 2023-06-07 03:25:52</t>
  </si>
  <si>
    <t xml:space="preserve"> 2023-06-07 03:25:53</t>
  </si>
  <si>
    <t xml:space="preserve"> 2023-06-07 03:25:55</t>
  </si>
  <si>
    <t xml:space="preserve"> 2023-06-07 03:25:57</t>
  </si>
  <si>
    <t xml:space="preserve"> 2023-06-07 03:25:59</t>
  </si>
  <si>
    <t xml:space="preserve"> 2023-06-07 03:26:00</t>
  </si>
  <si>
    <t xml:space="preserve"> 2023-06-07 03:26:01</t>
  </si>
  <si>
    <t xml:space="preserve"> 2023-06-07 03:26:05</t>
  </si>
  <si>
    <t xml:space="preserve"> 2023-06-07 03:26:07</t>
  </si>
  <si>
    <t xml:space="preserve"> 2023-06-07 03:26:08</t>
  </si>
  <si>
    <t xml:space="preserve"> 2023-06-07 03:26:10</t>
  </si>
  <si>
    <t xml:space="preserve"> 2023-06-07 03:26:22</t>
  </si>
  <si>
    <t xml:space="preserve"> 2023-06-07 03:26:25</t>
  </si>
  <si>
    <t xml:space="preserve"> 2023-06-07 03:26:35</t>
  </si>
  <si>
    <t xml:space="preserve"> 2023-06-07 03:26:37</t>
  </si>
  <si>
    <t xml:space="preserve"> 2023-06-07 03:26:38</t>
  </si>
  <si>
    <t xml:space="preserve"> 2023-06-07 03:26:41</t>
  </si>
  <si>
    <t xml:space="preserve"> 2023-06-07 03:26:45</t>
  </si>
  <si>
    <t xml:space="preserve"> 2023-06-07 03:26:47</t>
  </si>
  <si>
    <t xml:space="preserve"> 2023-06-07 03:26:49</t>
  </si>
  <si>
    <t xml:space="preserve"> 2023-06-07 03:26:51</t>
  </si>
  <si>
    <t xml:space="preserve"> 2023-06-07 03:26:52</t>
  </si>
  <si>
    <t xml:space="preserve"> 2023-06-07 03:26:53</t>
  </si>
  <si>
    <t xml:space="preserve"> 2023-06-07 03:26:55</t>
  </si>
  <si>
    <t xml:space="preserve"> 2023-06-07 03:26:56</t>
  </si>
  <si>
    <t xml:space="preserve"> 2023-06-07 03:26:57</t>
  </si>
  <si>
    <t xml:space="preserve"> 2023-06-07 03:26:58</t>
  </si>
  <si>
    <t xml:space="preserve"> 2023-06-07 03:26:59</t>
  </si>
  <si>
    <t xml:space="preserve"> 2023-06-07 03:27:00</t>
  </si>
  <si>
    <t xml:space="preserve"> 2023-06-07 03:27:01</t>
  </si>
  <si>
    <t xml:space="preserve"> 2023-06-07 03:27:05</t>
  </si>
  <si>
    <t xml:space="preserve"> 2023-06-07 03:27:07</t>
  </si>
  <si>
    <t xml:space="preserve"> 2023-06-07 03:27:17</t>
  </si>
  <si>
    <t xml:space="preserve"> 2023-06-07 03:27:27</t>
  </si>
  <si>
    <t xml:space="preserve"> 2023-06-07 03:27:30</t>
  </si>
  <si>
    <t xml:space="preserve"> 2023-06-07 03:27:31</t>
  </si>
  <si>
    <t xml:space="preserve"> 2023-06-07 03:27:32</t>
  </si>
  <si>
    <t xml:space="preserve"> 2023-06-07 03:27:36</t>
  </si>
  <si>
    <t xml:space="preserve"> 2023-06-07 03:27:39</t>
  </si>
  <si>
    <t xml:space="preserve"> 2023-06-07 03:27:40</t>
  </si>
  <si>
    <t xml:space="preserve"> 2023-06-07 03:27:43</t>
  </si>
  <si>
    <t xml:space="preserve"> 2023-06-07 03:27:47</t>
  </si>
  <si>
    <t xml:space="preserve"> 2023-06-07 03:27:52</t>
  </si>
  <si>
    <t xml:space="preserve"> 2023-06-07 03:27:57</t>
  </si>
  <si>
    <t xml:space="preserve"> 2023-06-07 03:28:00</t>
  </si>
  <si>
    <t xml:space="preserve"> 2023-06-07 03:28:04</t>
  </si>
  <si>
    <t xml:space="preserve"> 2023-06-07 03:28:06</t>
  </si>
  <si>
    <t xml:space="preserve"> 2023-06-07 03:28:07</t>
  </si>
  <si>
    <t xml:space="preserve"> 2023-06-07 03:28:08</t>
  </si>
  <si>
    <t xml:space="preserve"> 2023-06-07 03:28:10</t>
  </si>
  <si>
    <t xml:space="preserve"> 2023-06-07 03:28:13</t>
  </si>
  <si>
    <t xml:space="preserve"> 2023-06-07 03:28:14</t>
  </si>
  <si>
    <t xml:space="preserve"> 2023-06-07 03:28:16</t>
  </si>
  <si>
    <t xml:space="preserve"> 2023-06-07 03:28:17</t>
  </si>
  <si>
    <t xml:space="preserve"> 2023-06-07 03:28:18</t>
  </si>
  <si>
    <t xml:space="preserve"> 2023-06-07 03:28:19</t>
  </si>
  <si>
    <t xml:space="preserve"> 2023-06-07 03:28:20</t>
  </si>
  <si>
    <t xml:space="preserve"> 2023-06-07 03:28:23</t>
  </si>
  <si>
    <t xml:space="preserve"> 2023-06-07 03:28:27</t>
  </si>
  <si>
    <t xml:space="preserve"> 2023-06-07 03:28:33</t>
  </si>
  <si>
    <t xml:space="preserve"> 2023-06-07 03:28:36</t>
  </si>
  <si>
    <t xml:space="preserve"> 2023-06-07 03:28:38</t>
  </si>
  <si>
    <t xml:space="preserve"> 2023-06-07 03:28:42</t>
  </si>
  <si>
    <t xml:space="preserve"> 2023-06-07 03:28:55</t>
  </si>
  <si>
    <t xml:space="preserve"> 2023-06-07 03:28:59</t>
  </si>
  <si>
    <t xml:space="preserve"> 2023-06-07 03:29:01</t>
  </si>
  <si>
    <t xml:space="preserve"> 2023-06-07 03:29:09</t>
  </si>
  <si>
    <t xml:space="preserve"> 2023-06-07 03:29:11</t>
  </si>
  <si>
    <t xml:space="preserve"> 2023-06-07 03:29:14</t>
  </si>
  <si>
    <t xml:space="preserve"> 2023-06-07 03:29:15</t>
  </si>
  <si>
    <t xml:space="preserve"> 2023-06-07 03:29:18</t>
  </si>
  <si>
    <t xml:space="preserve"> 2023-06-07 03:29:20</t>
  </si>
  <si>
    <t xml:space="preserve"> 2023-06-07 03:29:22</t>
  </si>
  <si>
    <t xml:space="preserve"> 2023-06-07 03:29:23</t>
  </si>
  <si>
    <t xml:space="preserve"> 2023-06-07 03:29:24</t>
  </si>
  <si>
    <t xml:space="preserve"> 2023-06-07 03:29:25</t>
  </si>
  <si>
    <t xml:space="preserve"> 2023-06-07 03:29:26</t>
  </si>
  <si>
    <t xml:space="preserve"> 2023-06-07 03:29:28</t>
  </si>
  <si>
    <t xml:space="preserve"> 2023-06-07 03:29:29</t>
  </si>
  <si>
    <t xml:space="preserve"> 2023-06-07 03:29:30</t>
  </si>
  <si>
    <t xml:space="preserve"> 2023-06-07 03:29:31</t>
  </si>
  <si>
    <t xml:space="preserve"> 2023-06-07 03:29:33</t>
  </si>
  <si>
    <t xml:space="preserve"> 2023-06-07 03:29:35</t>
  </si>
  <si>
    <t xml:space="preserve"> 2023-06-07 03:29:39</t>
  </si>
  <si>
    <t xml:space="preserve"> 2023-06-07 03:29:40</t>
  </si>
  <si>
    <t xml:space="preserve"> 2023-06-07 03:29:42</t>
  </si>
  <si>
    <t xml:space="preserve"> 2023-06-07 03:29:45</t>
  </si>
  <si>
    <t xml:space="preserve"> 2023-06-07 03:29:49</t>
  </si>
  <si>
    <t xml:space="preserve"> 2023-06-07 03:29:51</t>
  </si>
  <si>
    <t xml:space="preserve"> 2023-06-07 03:29:56</t>
  </si>
  <si>
    <t xml:space="preserve"> 2023-06-07 03:30:01</t>
  </si>
  <si>
    <t xml:space="preserve"> 2023-06-07 03:30:03</t>
  </si>
  <si>
    <t xml:space="preserve"> 2023-06-07 03:30:06</t>
  </si>
  <si>
    <t xml:space="preserve"> 2023-06-07 03:30:08</t>
  </si>
  <si>
    <t xml:space="preserve"> 2023-06-07 03:30:09</t>
  </si>
  <si>
    <t xml:space="preserve"> 2023-06-07 03:30:10</t>
  </si>
  <si>
    <t xml:space="preserve"> 2023-06-07 03:30:11</t>
  </si>
  <si>
    <t xml:space="preserve"> 2023-06-07 03:30:12</t>
  </si>
  <si>
    <t xml:space="preserve"> 2023-06-07 03:30:16</t>
  </si>
  <si>
    <t xml:space="preserve"> 2023-06-07 03:30:19</t>
  </si>
  <si>
    <t xml:space="preserve"> 2023-06-07 03:30:21</t>
  </si>
  <si>
    <t xml:space="preserve"> 2023-06-07 03:30:25</t>
  </si>
  <si>
    <t xml:space="preserve"> 2023-06-07 03:30:31</t>
  </si>
  <si>
    <t xml:space="preserve"> 2023-06-07 03:30:42</t>
  </si>
  <si>
    <t xml:space="preserve"> 2023-06-07 03:30:47</t>
  </si>
  <si>
    <t xml:space="preserve"> 2023-06-07 03:30:52</t>
  </si>
  <si>
    <t xml:space="preserve"> 2023-06-07 03:31:01</t>
  </si>
  <si>
    <t xml:space="preserve"> 2023-06-07 03:31:02</t>
  </si>
  <si>
    <t xml:space="preserve"> 2023-06-07 03:31:04</t>
  </si>
  <si>
    <t xml:space="preserve"> 2023-06-07 03:31:05</t>
  </si>
  <si>
    <t xml:space="preserve"> 2023-06-07 03:31:08</t>
  </si>
  <si>
    <t xml:space="preserve"> 2023-06-07 03:31:09</t>
  </si>
  <si>
    <t xml:space="preserve"> 2023-06-07 03:31:10</t>
  </si>
  <si>
    <t xml:space="preserve"> 2023-06-07 03:31:11</t>
  </si>
  <si>
    <t xml:space="preserve"> 2023-06-07 03:31:12</t>
  </si>
  <si>
    <t xml:space="preserve"> 2023-06-07 03:31:13</t>
  </si>
  <si>
    <t xml:space="preserve"> 2023-06-07 03:31:14</t>
  </si>
  <si>
    <t xml:space="preserve"> 2023-06-07 03:31:16</t>
  </si>
  <si>
    <t xml:space="preserve"> 2023-06-07 03:31:19</t>
  </si>
  <si>
    <t xml:space="preserve"> 2023-06-07 03:31:24</t>
  </si>
  <si>
    <t xml:space="preserve"> 2023-06-07 03:31:27</t>
  </si>
  <si>
    <t xml:space="preserve"> 2023-06-07 03:31:28</t>
  </si>
  <si>
    <t xml:space="preserve"> 2023-06-07 03:31:29</t>
  </si>
  <si>
    <t xml:space="preserve"> 2023-06-07 03:31:30</t>
  </si>
  <si>
    <t xml:space="preserve"> 2023-06-07 03:31:36</t>
  </si>
  <si>
    <t xml:space="preserve"> 2023-06-07 03:31:43</t>
  </si>
  <si>
    <t xml:space="preserve"> 2023-06-07 03:31:47</t>
  </si>
  <si>
    <t xml:space="preserve"> 2023-06-07 03:31:50</t>
  </si>
  <si>
    <t xml:space="preserve"> 2023-06-07 03:31:51</t>
  </si>
  <si>
    <t xml:space="preserve"> 2023-06-07 03:31:53</t>
  </si>
  <si>
    <t xml:space="preserve"> 2023-06-07 03:31:55</t>
  </si>
  <si>
    <t xml:space="preserve"> 2023-06-07 03:31:57</t>
  </si>
  <si>
    <t xml:space="preserve"> 2023-06-07 03:31:58</t>
  </si>
  <si>
    <t xml:space="preserve"> 2023-06-07 03:32:01</t>
  </si>
  <si>
    <t xml:space="preserve"> 2023-06-07 03:32:02</t>
  </si>
  <si>
    <t xml:space="preserve"> 2023-06-07 03:32:03</t>
  </si>
  <si>
    <t xml:space="preserve"> 2023-06-07 03:32:06</t>
  </si>
  <si>
    <t xml:space="preserve"> 2023-06-07 03:32:09</t>
  </si>
  <si>
    <t xml:space="preserve"> 2023-06-07 03:32:11</t>
  </si>
  <si>
    <t xml:space="preserve"> 2023-06-07 03:32:13</t>
  </si>
  <si>
    <t xml:space="preserve"> 2023-06-07 03:32:21</t>
  </si>
  <si>
    <t xml:space="preserve"> 2023-06-07 03:32:25</t>
  </si>
  <si>
    <t xml:space="preserve"> 2023-06-07 03:32:26</t>
  </si>
  <si>
    <t xml:space="preserve"> 2023-06-07 03:32:30</t>
  </si>
  <si>
    <t xml:space="preserve"> 2023-06-07 03:32:36</t>
  </si>
  <si>
    <t xml:space="preserve"> 2023-06-07 03:32:43</t>
  </si>
  <si>
    <t xml:space="preserve"> 2023-06-07 03:32:45</t>
  </si>
  <si>
    <t xml:space="preserve"> 2023-06-07 03:32:46</t>
  </si>
  <si>
    <t xml:space="preserve"> 2023-06-07 03:32:47</t>
  </si>
  <si>
    <t xml:space="preserve"> 2023-06-07 03:32:48</t>
  </si>
  <si>
    <t xml:space="preserve"> 2023-06-07 03:32:49</t>
  </si>
  <si>
    <t xml:space="preserve"> 2023-06-07 03:32:51</t>
  </si>
  <si>
    <t xml:space="preserve"> 2023-06-07 03:32:52</t>
  </si>
  <si>
    <t xml:space="preserve"> 2023-06-07 03:32:54</t>
  </si>
  <si>
    <t xml:space="preserve"> 2023-06-07 03:32:55</t>
  </si>
  <si>
    <t xml:space="preserve"> 2023-06-07 03:32:56</t>
  </si>
  <si>
    <t xml:space="preserve"> 2023-06-07 03:32:58</t>
  </si>
  <si>
    <t xml:space="preserve"> 2023-06-07 03:33:01</t>
  </si>
  <si>
    <t xml:space="preserve"> 2023-06-07 03:33:12</t>
  </si>
  <si>
    <t xml:space="preserve"> 2023-06-07 03:33:16</t>
  </si>
  <si>
    <t xml:space="preserve"> 2023-06-07 03:33:17</t>
  </si>
  <si>
    <t xml:space="preserve"> 2023-06-07 03:33:20</t>
  </si>
  <si>
    <t xml:space="preserve"> 2023-06-07 03:33:22</t>
  </si>
  <si>
    <t xml:space="preserve"> 2023-06-07 03:33:23</t>
  </si>
  <si>
    <t xml:space="preserve"> 2023-06-07 03:33:24</t>
  </si>
  <si>
    <t xml:space="preserve"> 2023-06-07 03:33:25</t>
  </si>
  <si>
    <t xml:space="preserve"> 2023-06-07 03:33:26</t>
  </si>
  <si>
    <t xml:space="preserve"> 2023-06-07 03:33:27</t>
  </si>
  <si>
    <t xml:space="preserve"> 2023-06-07 03:33:28</t>
  </si>
  <si>
    <t xml:space="preserve"> 2023-06-07 03:33:29</t>
  </si>
  <si>
    <t xml:space="preserve"> 2023-06-07 03:33:30</t>
  </si>
  <si>
    <t xml:space="preserve"> 2023-06-07 03:33:32</t>
  </si>
  <si>
    <t xml:space="preserve"> 2023-06-07 03:33:34</t>
  </si>
  <si>
    <t xml:space="preserve"> 2023-06-07 03:33:37</t>
  </si>
  <si>
    <t xml:space="preserve"> 2023-06-07 03:33:38</t>
  </si>
  <si>
    <t xml:space="preserve"> 2023-06-07 03:33:40</t>
  </si>
  <si>
    <t xml:space="preserve"> 2023-06-07 03:33:41</t>
  </si>
  <si>
    <t xml:space="preserve"> 2023-06-07 03:33:43</t>
  </si>
  <si>
    <t xml:space="preserve"> 2023-06-07 03:33:45</t>
  </si>
  <si>
    <t xml:space="preserve"> 2023-06-07 03:33:46</t>
  </si>
  <si>
    <t xml:space="preserve"> 2023-06-07 03:33:47</t>
  </si>
  <si>
    <t xml:space="preserve"> 2023-06-07 03:33:48</t>
  </si>
  <si>
    <t xml:space="preserve"> 2023-06-07 03:33:50</t>
  </si>
  <si>
    <t xml:space="preserve"> 2023-06-07 03:33:51</t>
  </si>
  <si>
    <t xml:space="preserve"> 2023-06-07 03:33:55</t>
  </si>
  <si>
    <t xml:space="preserve"> 2023-06-07 03:33:58</t>
  </si>
  <si>
    <t xml:space="preserve"> 2023-06-07 03:33:59</t>
  </si>
  <si>
    <t xml:space="preserve"> 2023-06-07 03:34:02</t>
  </si>
  <si>
    <t xml:space="preserve"> 2023-06-07 03:34:05</t>
  </si>
  <si>
    <t xml:space="preserve"> 2023-06-07 03:34:06</t>
  </si>
  <si>
    <t xml:space="preserve"> 2023-06-07 03:34:07</t>
  </si>
  <si>
    <t xml:space="preserve"> 2023-06-07 03:34:10</t>
  </si>
  <si>
    <t xml:space="preserve"> 2023-06-07 03:34:11</t>
  </si>
  <si>
    <t xml:space="preserve"> 2023-06-07 03:34:15</t>
  </si>
  <si>
    <t xml:space="preserve"> 2023-06-07 03:34:16</t>
  </si>
  <si>
    <t xml:space="preserve"> 2023-06-07 03:34:17</t>
  </si>
  <si>
    <t xml:space="preserve"> 2023-06-07 03:34:18</t>
  </si>
  <si>
    <t xml:space="preserve"> 2023-06-07 03:34:19</t>
  </si>
  <si>
    <t xml:space="preserve"> 2023-06-07 03:34:21</t>
  </si>
  <si>
    <t xml:space="preserve"> 2023-06-07 03:34:22</t>
  </si>
  <si>
    <t xml:space="preserve"> 2023-06-07 03:34:23</t>
  </si>
  <si>
    <t xml:space="preserve"> 2023-06-07 03:34:24</t>
  </si>
  <si>
    <t xml:space="preserve"> 2023-06-07 03:34:25</t>
  </si>
  <si>
    <t xml:space="preserve"> 2023-06-07 03:34:26</t>
  </si>
  <si>
    <t xml:space="preserve"> 2023-06-07 03:34:28</t>
  </si>
  <si>
    <t xml:space="preserve"> 2023-06-07 03:34:29</t>
  </si>
  <si>
    <t xml:space="preserve"> 2023-06-07 03:34:30</t>
  </si>
  <si>
    <t xml:space="preserve"> 2023-06-07 03:34:31</t>
  </si>
  <si>
    <t xml:space="preserve"> 2023-06-07 03:34:32</t>
  </si>
  <si>
    <t xml:space="preserve"> 2023-06-07 03:34:34</t>
  </si>
  <si>
    <t xml:space="preserve"> 2023-06-07 03:34:37</t>
  </si>
  <si>
    <t xml:space="preserve"> 2023-06-07 03:34:38</t>
  </si>
  <si>
    <t xml:space="preserve"> 2023-06-07 03:34:39</t>
  </si>
  <si>
    <t xml:space="preserve"> 2023-06-07 03:34:40</t>
  </si>
  <si>
    <t xml:space="preserve"> 2023-06-07 03:34:41</t>
  </si>
  <si>
    <t xml:space="preserve"> 2023-06-07 03:34:43</t>
  </si>
  <si>
    <t xml:space="preserve"> 2023-06-07 03:34:44</t>
  </si>
  <si>
    <t xml:space="preserve"> 2023-06-07 03:34:45</t>
  </si>
  <si>
    <t xml:space="preserve"> 2023-06-07 03:34:46</t>
  </si>
  <si>
    <t xml:space="preserve"> 2023-06-07 03:34:48</t>
  </si>
  <si>
    <t xml:space="preserve"> 2023-06-07 03:34:49</t>
  </si>
  <si>
    <t xml:space="preserve"> 2023-06-07 03:34:52</t>
  </si>
  <si>
    <t xml:space="preserve"> 2023-06-07 03:34:55</t>
  </si>
  <si>
    <t xml:space="preserve"> 2023-06-07 03:34:57</t>
  </si>
  <si>
    <t xml:space="preserve"> 2023-06-07 03:35:00</t>
  </si>
  <si>
    <t xml:space="preserve"> 2023-06-07 03:35:02</t>
  </si>
  <si>
    <t xml:space="preserve"> 2023-06-07 03:35:03</t>
  </si>
  <si>
    <t xml:space="preserve"> 2023-06-07 03:35:05</t>
  </si>
  <si>
    <t xml:space="preserve"> 2023-06-07 03:35:07</t>
  </si>
  <si>
    <t xml:space="preserve"> 2023-06-07 03:35:12</t>
  </si>
  <si>
    <t xml:space="preserve"> 2023-06-07 03:35:13</t>
  </si>
  <si>
    <t xml:space="preserve"> 2023-06-07 03:35:16</t>
  </si>
  <si>
    <t xml:space="preserve"> 2023-06-07 03:35:17</t>
  </si>
  <si>
    <t xml:space="preserve"> 2023-06-07 03:35:19</t>
  </si>
  <si>
    <t xml:space="preserve"> 2023-06-07 03:35:20</t>
  </si>
  <si>
    <t xml:space="preserve"> 2023-06-07 03:35:21</t>
  </si>
  <si>
    <t xml:space="preserve"> 2023-06-07 03:35:22</t>
  </si>
  <si>
    <t xml:space="preserve"> 2023-06-07 03:35:26</t>
  </si>
  <si>
    <t xml:space="preserve"> 2023-06-07 03:35:28</t>
  </si>
  <si>
    <t xml:space="preserve"> 2023-06-07 03:35:29</t>
  </si>
  <si>
    <t xml:space="preserve"> 2023-06-07 03:35:30</t>
  </si>
  <si>
    <t xml:space="preserve"> 2023-06-07 03:35:32</t>
  </si>
  <si>
    <t xml:space="preserve"> 2023-06-07 03:35:33</t>
  </si>
  <si>
    <t xml:space="preserve"> 2023-06-07 03:35:35</t>
  </si>
  <si>
    <t xml:space="preserve"> 2023-06-07 03:35:37</t>
  </si>
  <si>
    <t xml:space="preserve"> 2023-06-07 03:35:38</t>
  </si>
  <si>
    <t xml:space="preserve"> 2023-06-07 03:35:39</t>
  </si>
  <si>
    <t xml:space="preserve"> 2023-06-07 03:35:40</t>
  </si>
  <si>
    <t xml:space="preserve"> 2023-06-07 03:35:41</t>
  </si>
  <si>
    <t xml:space="preserve"> 2023-06-07 03:35:43</t>
  </si>
  <si>
    <t xml:space="preserve"> 2023-06-07 03:35:44</t>
  </si>
  <si>
    <t xml:space="preserve"> 2023-06-07 03:35:45</t>
  </si>
  <si>
    <t xml:space="preserve"> 2023-06-07 03:35:47</t>
  </si>
  <si>
    <t xml:space="preserve"> 2023-06-07 03:35:50</t>
  </si>
  <si>
    <t xml:space="preserve"> 2023-06-07 03:35:57</t>
  </si>
  <si>
    <t xml:space="preserve"> 2023-06-07 03:36:08</t>
  </si>
  <si>
    <t xml:space="preserve"> 2023-06-07 03:36:10</t>
  </si>
  <si>
    <t xml:space="preserve"> 2023-06-07 03:36:11</t>
  </si>
  <si>
    <t xml:space="preserve"> 2023-06-07 03:36:12</t>
  </si>
  <si>
    <t xml:space="preserve"> 2023-06-07 03:36:13</t>
  </si>
  <si>
    <t xml:space="preserve"> 2023-06-07 03:36:14</t>
  </si>
  <si>
    <t xml:space="preserve"> 2023-06-07 03:36:18</t>
  </si>
  <si>
    <t xml:space="preserve"> 2023-06-07 03:36:23</t>
  </si>
  <si>
    <t xml:space="preserve"> 2023-06-07 03:36:25</t>
  </si>
  <si>
    <t xml:space="preserve"> 2023-06-07 03:36:31</t>
  </si>
  <si>
    <t xml:space="preserve"> 2023-06-07 03:36:39</t>
  </si>
  <si>
    <t xml:space="preserve"> 2023-06-07 03:37:00</t>
  </si>
  <si>
    <t xml:space="preserve"> 2023-06-07 03:37:15</t>
  </si>
  <si>
    <t xml:space="preserve"> 2023-06-07 03:37:18</t>
  </si>
  <si>
    <t xml:space="preserve"> 2023-06-07 03:37:21</t>
  </si>
  <si>
    <t xml:space="preserve"> 2023-06-07 03:37:25</t>
  </si>
  <si>
    <t xml:space="preserve"> 2023-06-07 03:37:29</t>
  </si>
  <si>
    <t xml:space="preserve"> 2023-06-07 03:37:31</t>
  </si>
  <si>
    <t xml:space="preserve"> 2023-06-07 03:37:35</t>
  </si>
  <si>
    <t xml:space="preserve"> 2023-06-07 03:37:38</t>
  </si>
  <si>
    <t xml:space="preserve"> 2023-06-07 03:37:43</t>
  </si>
  <si>
    <t xml:space="preserve"> 2023-06-07 03:37:44</t>
  </si>
  <si>
    <t xml:space="preserve"> 2023-06-07 03:37:48</t>
  </si>
  <si>
    <t xml:space="preserve"> 2023-06-07 03:37:52</t>
  </si>
  <si>
    <t xml:space="preserve"> 2023-06-07 03:37:57</t>
  </si>
  <si>
    <t xml:space="preserve"> 2023-06-07 03:38:03</t>
  </si>
  <si>
    <t xml:space="preserve"> 2023-06-07 03:38:06</t>
  </si>
  <si>
    <t xml:space="preserve"> 2023-06-07 03:38:08</t>
  </si>
  <si>
    <t xml:space="preserve"> 2023-06-07 03:38:10</t>
  </si>
  <si>
    <t xml:space="preserve"> 2023-06-07 03:38:12</t>
  </si>
  <si>
    <t xml:space="preserve"> 2023-06-07 03:38:17</t>
  </si>
  <si>
    <t xml:space="preserve"> 2023-06-07 03:38:18</t>
  </si>
  <si>
    <t xml:space="preserve"> 2023-06-07 03:38:23</t>
  </si>
  <si>
    <t xml:space="preserve"> 2023-06-07 03:38:24</t>
  </si>
  <si>
    <t xml:space="preserve"> 2023-06-07 03:38:32</t>
  </si>
  <si>
    <t xml:space="preserve"> 2023-06-07 03:38:33</t>
  </si>
  <si>
    <t xml:space="preserve"> 2023-06-07 03:38:35</t>
  </si>
  <si>
    <t xml:space="preserve"> 2023-06-07 03:38:38</t>
  </si>
  <si>
    <t xml:space="preserve"> 2023-06-07 03:38:41</t>
  </si>
  <si>
    <t xml:space="preserve"> 2023-06-07 03:38:44</t>
  </si>
  <si>
    <t xml:space="preserve"> 2023-06-07 03:38:45</t>
  </si>
  <si>
    <t xml:space="preserve"> 2023-06-07 03:38:47</t>
  </si>
  <si>
    <t xml:space="preserve"> 2023-06-07 03:38:55</t>
  </si>
  <si>
    <t xml:space="preserve"> 2023-06-07 03:38:57</t>
  </si>
  <si>
    <t xml:space="preserve"> 2023-06-07 03:39:01</t>
  </si>
  <si>
    <t xml:space="preserve"> 2023-06-07 03:39:04</t>
  </si>
  <si>
    <t xml:space="preserve"> 2023-06-07 03:39:13</t>
  </si>
  <si>
    <t xml:space="preserve"> 2023-06-07 03:39:15</t>
  </si>
  <si>
    <t xml:space="preserve"> 2023-06-07 03:39:16</t>
  </si>
  <si>
    <t xml:space="preserve"> 2023-06-07 03:39:17</t>
  </si>
  <si>
    <t xml:space="preserve"> 2023-06-07 03:39:18</t>
  </si>
  <si>
    <t xml:space="preserve"> 2023-06-07 03:39:19</t>
  </si>
  <si>
    <t xml:space="preserve"> 2023-06-07 03:39:20</t>
  </si>
  <si>
    <t xml:space="preserve"> 2023-06-07 03:39:21</t>
  </si>
  <si>
    <t xml:space="preserve"> 2023-06-07 03:39:22</t>
  </si>
  <si>
    <t xml:space="preserve"> 2023-06-07 03:39:27</t>
  </si>
  <si>
    <t xml:space="preserve"> 2023-06-07 03:39:30</t>
  </si>
  <si>
    <t xml:space="preserve"> 2023-06-07 03:39:35</t>
  </si>
  <si>
    <t xml:space="preserve"> 2023-06-07 03:39:38</t>
  </si>
  <si>
    <t xml:space="preserve"> 2023-06-07 03:39:42</t>
  </si>
  <si>
    <t xml:space="preserve"> 2023-06-07 03:39:49</t>
  </si>
  <si>
    <t xml:space="preserve"> 2023-06-07 03:39:50</t>
  </si>
  <si>
    <t xml:space="preserve"> 2023-06-07 03:39:51</t>
  </si>
  <si>
    <t xml:space="preserve"> 2023-06-07 03:39:52</t>
  </si>
  <si>
    <t xml:space="preserve"> 2023-06-07 03:39:54</t>
  </si>
  <si>
    <t xml:space="preserve"> 2023-06-07 03:40:00</t>
  </si>
  <si>
    <t xml:space="preserve"> 2023-06-07 03:40:04</t>
  </si>
  <si>
    <t xml:space="preserve"> 2023-06-07 03:40:06</t>
  </si>
  <si>
    <t xml:space="preserve"> 2023-06-07 03:40:12</t>
  </si>
  <si>
    <t xml:space="preserve"> 2023-06-07 03:40:19</t>
  </si>
  <si>
    <t xml:space="preserve"> 2023-06-07 03:40:21</t>
  </si>
  <si>
    <t xml:space="preserve"> 2023-06-07 03:40:22</t>
  </si>
  <si>
    <t xml:space="preserve"> 2023-06-07 03:40:23</t>
  </si>
  <si>
    <t xml:space="preserve"> 2023-06-07 03:40:24</t>
  </si>
  <si>
    <t xml:space="preserve"> 2023-06-07 03:40:25</t>
  </si>
  <si>
    <t xml:space="preserve"> 2023-06-07 03:40:28</t>
  </si>
  <si>
    <t xml:space="preserve"> 2023-06-07 03:40:34</t>
  </si>
  <si>
    <t xml:space="preserve"> 2023-06-07 03:40:36</t>
  </si>
  <si>
    <t xml:space="preserve"> 2023-06-07 03:40:37</t>
  </si>
  <si>
    <t xml:space="preserve"> 2023-06-07 03:40:39</t>
  </si>
  <si>
    <t xml:space="preserve"> 2023-06-07 03:40:40</t>
  </si>
  <si>
    <t xml:space="preserve"> 2023-06-07 03:40:41</t>
  </si>
  <si>
    <t xml:space="preserve"> 2023-06-07 03:40:44</t>
  </si>
  <si>
    <t xml:space="preserve"> 2023-06-07 03:40:45</t>
  </si>
  <si>
    <t xml:space="preserve"> 2023-06-07 03:40:47</t>
  </si>
  <si>
    <t xml:space="preserve"> 2023-06-07 03:40:48</t>
  </si>
  <si>
    <t xml:space="preserve"> 2023-06-07 03:40:49</t>
  </si>
  <si>
    <t xml:space="preserve"> 2023-06-07 03:40:50</t>
  </si>
  <si>
    <t xml:space="preserve"> 2023-06-07 03:40:51</t>
  </si>
  <si>
    <t xml:space="preserve"> 2023-06-07 03:40:52</t>
  </si>
  <si>
    <t xml:space="preserve"> 2023-06-07 03:40:55</t>
  </si>
  <si>
    <t xml:space="preserve"> 2023-06-07 03:40:56</t>
  </si>
  <si>
    <t xml:space="preserve"> 2023-06-07 03:41:01</t>
  </si>
  <si>
    <t xml:space="preserve"> 2023-06-07 03:41:02</t>
  </si>
  <si>
    <t xml:space="preserve"> 2023-06-07 03:41:03</t>
  </si>
  <si>
    <t xml:space="preserve"> 2023-06-07 03:41:05</t>
  </si>
  <si>
    <t xml:space="preserve"> 2023-06-07 03:41:22</t>
  </si>
  <si>
    <t xml:space="preserve"> 2023-06-07 03:41:24</t>
  </si>
  <si>
    <t xml:space="preserve"> 2023-06-07 03:41:25</t>
  </si>
  <si>
    <t xml:space="preserve"> 2023-06-07 03:41:27</t>
  </si>
  <si>
    <t xml:space="preserve"> 2023-06-07 03:41:30</t>
  </si>
  <si>
    <t xml:space="preserve"> 2023-06-07 03:41:46</t>
  </si>
  <si>
    <t xml:space="preserve"> 2023-06-07 03:41:52</t>
  </si>
  <si>
    <t xml:space="preserve"> 2023-06-07 03:42:07</t>
  </si>
  <si>
    <t xml:space="preserve"> 2023-06-07 03:42:12</t>
  </si>
  <si>
    <t xml:space="preserve"> 2023-06-07 03:42:13</t>
  </si>
  <si>
    <t xml:space="preserve"> 2023-06-07 03:42:18</t>
  </si>
  <si>
    <t xml:space="preserve"> 2023-06-07 03:42:20</t>
  </si>
  <si>
    <t xml:space="preserve"> 2023-06-07 03:42:26</t>
  </si>
  <si>
    <t xml:space="preserve"> 2023-06-07 03:42:31</t>
  </si>
  <si>
    <t xml:space="preserve"> 2023-06-07 03:42:34</t>
  </si>
  <si>
    <t xml:space="preserve"> 2023-06-07 03:42:37</t>
  </si>
  <si>
    <t xml:space="preserve"> 2023-06-07 03:42:49</t>
  </si>
  <si>
    <t xml:space="preserve"> 2023-06-07 03:42:55</t>
  </si>
  <si>
    <t xml:space="preserve"> 2023-06-07 03:42:57</t>
  </si>
  <si>
    <t xml:space="preserve"> 2023-06-07 03:43:05</t>
  </si>
  <si>
    <t xml:space="preserve"> 2023-06-07 03:43:11</t>
  </si>
  <si>
    <t xml:space="preserve"> 2023-06-07 03:43:13</t>
  </si>
  <si>
    <t xml:space="preserve"> 2023-06-07 03:43:15</t>
  </si>
  <si>
    <t xml:space="preserve"> 2023-06-07 03:43:17</t>
  </si>
  <si>
    <t xml:space="preserve"> 2023-06-07 03:43:18</t>
  </si>
  <si>
    <t xml:space="preserve"> 2023-06-07 03:43:21</t>
  </si>
  <si>
    <t xml:space="preserve"> 2023-06-07 03:43:22</t>
  </si>
  <si>
    <t xml:space="preserve"> 2023-06-07 03:43:23</t>
  </si>
  <si>
    <t xml:space="preserve"> 2023-06-07 03:43:26</t>
  </si>
  <si>
    <t xml:space="preserve"> 2023-06-07 03:43:27</t>
  </si>
  <si>
    <t xml:space="preserve"> 2023-06-07 03:43:29</t>
  </si>
  <si>
    <t xml:space="preserve"> 2023-06-07 03:43:30</t>
  </si>
  <si>
    <t xml:space="preserve"> 2023-06-07 03:43:31</t>
  </si>
  <si>
    <t xml:space="preserve"> 2023-06-07 03:43:32</t>
  </si>
  <si>
    <t xml:space="preserve"> 2023-06-07 03:43:35</t>
  </si>
  <si>
    <t xml:space="preserve"> 2023-06-07 03:43:37</t>
  </si>
  <si>
    <t xml:space="preserve"> 2023-06-07 03:43:39</t>
  </si>
  <si>
    <t xml:space="preserve"> 2023-06-07 03:43:42</t>
  </si>
  <si>
    <t xml:space="preserve"> 2023-06-07 03:43:43</t>
  </si>
  <si>
    <t xml:space="preserve"> 2023-06-07 03:43:45</t>
  </si>
  <si>
    <t xml:space="preserve"> 2023-06-07 03:43:46</t>
  </si>
  <si>
    <t xml:space="preserve"> 2023-06-07 03:43:48</t>
  </si>
  <si>
    <t xml:space="preserve"> 2023-06-07 03:43:50</t>
  </si>
  <si>
    <t xml:space="preserve"> 2023-06-07 03:43:53</t>
  </si>
  <si>
    <t xml:space="preserve"> 2023-06-07 03:43:55</t>
  </si>
  <si>
    <t xml:space="preserve"> 2023-06-07 03:43:59</t>
  </si>
  <si>
    <t xml:space="preserve"> 2023-06-07 03:44:03</t>
  </si>
  <si>
    <t xml:space="preserve"> 2023-06-07 03:44:09</t>
  </si>
  <si>
    <t xml:space="preserve"> 2023-06-07 03:44:13</t>
  </si>
  <si>
    <t xml:space="preserve"> 2023-06-07 03:44:15</t>
  </si>
  <si>
    <t xml:space="preserve"> 2023-06-07 03:44:17</t>
  </si>
  <si>
    <t xml:space="preserve"> 2023-06-07 03:44:18</t>
  </si>
  <si>
    <t xml:space="preserve"> 2023-06-07 03:44:20</t>
  </si>
  <si>
    <t xml:space="preserve"> 2023-06-07 03:44:24</t>
  </si>
  <si>
    <t xml:space="preserve"> 2023-06-07 03:44:26</t>
  </si>
  <si>
    <t xml:space="preserve"> 2023-06-07 03:44:27</t>
  </si>
  <si>
    <t xml:space="preserve"> 2023-06-07 03:44:32</t>
  </si>
  <si>
    <t xml:space="preserve"> 2023-06-07 03:44:33</t>
  </si>
  <si>
    <t xml:space="preserve"> 2023-06-07 03:44:40</t>
  </si>
  <si>
    <t xml:space="preserve"> 2023-06-07 03:44:47</t>
  </si>
  <si>
    <t xml:space="preserve"> 2023-06-07 03:44:49</t>
  </si>
  <si>
    <t xml:space="preserve"> 2023-06-07 03:44:50</t>
  </si>
  <si>
    <t xml:space="preserve"> 2023-06-07 03:44:52</t>
  </si>
  <si>
    <t xml:space="preserve"> 2023-06-07 03:44:54</t>
  </si>
  <si>
    <t xml:space="preserve"> 2023-06-07 03:44:55</t>
  </si>
  <si>
    <t xml:space="preserve"> 2023-06-07 03:44:56</t>
  </si>
  <si>
    <t xml:space="preserve"> 2023-06-07 03:44:58</t>
  </si>
  <si>
    <t xml:space="preserve"> 2023-06-07 03:44:59</t>
  </si>
  <si>
    <t xml:space="preserve"> 2023-06-07 03:45:01</t>
  </si>
  <si>
    <t xml:space="preserve"> 2023-06-07 03:45:03</t>
  </si>
  <si>
    <t xml:space="preserve"> 2023-06-07 03:45:05</t>
  </si>
  <si>
    <t xml:space="preserve"> 2023-06-07 03:45:07</t>
  </si>
  <si>
    <t xml:space="preserve"> 2023-06-07 03:45:08</t>
  </si>
  <si>
    <t xml:space="preserve"> 2023-06-07 03:45:10</t>
  </si>
  <si>
    <t xml:space="preserve"> 2023-06-07 03:45:15</t>
  </si>
  <si>
    <t xml:space="preserve"> 2023-06-07 03:45:19</t>
  </si>
  <si>
    <t xml:space="preserve"> 2023-06-07 03:45:21</t>
  </si>
  <si>
    <t xml:space="preserve"> 2023-06-07 03:45:22</t>
  </si>
  <si>
    <t xml:space="preserve"> 2023-06-07 03:45:24</t>
  </si>
  <si>
    <t xml:space="preserve"> 2023-06-07 03:45:25</t>
  </si>
  <si>
    <t xml:space="preserve"> 2023-06-07 03:45:26</t>
  </si>
  <si>
    <t xml:space="preserve"> 2023-06-07 03:45:27</t>
  </si>
  <si>
    <t xml:space="preserve"> 2023-06-07 03:45:30</t>
  </si>
  <si>
    <t xml:space="preserve"> 2023-06-07 03:45:33</t>
  </si>
  <si>
    <t xml:space="preserve"> 2023-06-07 03:45:34</t>
  </si>
  <si>
    <t xml:space="preserve"> 2023-06-07 03:45:35</t>
  </si>
  <si>
    <t xml:space="preserve"> 2023-06-07 03:45:37</t>
  </si>
  <si>
    <t xml:space="preserve"> 2023-06-07 03:45:38</t>
  </si>
  <si>
    <t xml:space="preserve"> 2023-06-07 03:45:40</t>
  </si>
  <si>
    <t xml:space="preserve"> 2023-06-07 03:45:43</t>
  </si>
  <si>
    <t xml:space="preserve"> 2023-06-07 03:45:46</t>
  </si>
  <si>
    <t xml:space="preserve"> 2023-06-07 03:45:48</t>
  </si>
  <si>
    <t xml:space="preserve"> 2023-06-07 03:45:51</t>
  </si>
  <si>
    <t xml:space="preserve"> 2023-06-07 03:45:52</t>
  </si>
  <si>
    <t xml:space="preserve"> 2023-06-07 03:45:53</t>
  </si>
  <si>
    <t xml:space="preserve"> 2023-06-07 03:45:55</t>
  </si>
  <si>
    <t xml:space="preserve"> 2023-06-07 03:45:59</t>
  </si>
  <si>
    <t xml:space="preserve"> 2023-06-07 03:46:04</t>
  </si>
  <si>
    <t xml:space="preserve"> 2023-06-07 03:46:05</t>
  </si>
  <si>
    <t xml:space="preserve"> 2023-06-07 03:46:08</t>
  </si>
  <si>
    <t xml:space="preserve"> 2023-06-07 03:46:11</t>
  </si>
  <si>
    <t xml:space="preserve"> 2023-06-07 03:46:14</t>
  </si>
  <si>
    <t xml:space="preserve"> 2023-06-07 03:46:16</t>
  </si>
  <si>
    <t xml:space="preserve"> 2023-06-07 03:46:17</t>
  </si>
  <si>
    <t xml:space="preserve"> 2023-06-07 03:46:21</t>
  </si>
  <si>
    <t xml:space="preserve"> 2023-06-07 03:46:26</t>
  </si>
  <si>
    <t xml:space="preserve"> 2023-06-07 03:46:28</t>
  </si>
  <si>
    <t xml:space="preserve"> 2023-06-07 03:46:30</t>
  </si>
  <si>
    <t xml:space="preserve"> 2023-06-07 03:46:31</t>
  </si>
  <si>
    <t xml:space="preserve"> 2023-06-07 03:46:32</t>
  </si>
  <si>
    <t xml:space="preserve"> 2023-06-07 03:46:33</t>
  </si>
  <si>
    <t xml:space="preserve"> 2023-06-07 03:46:36</t>
  </si>
  <si>
    <t xml:space="preserve"> 2023-06-07 03:46:38</t>
  </si>
  <si>
    <t xml:space="preserve"> 2023-06-07 03:46:40</t>
  </si>
  <si>
    <t xml:space="preserve"> 2023-06-07 03:46:42</t>
  </si>
  <si>
    <t xml:space="preserve"> 2023-06-07 03:46:44</t>
  </si>
  <si>
    <t xml:space="preserve"> 2023-06-07 03:46:47</t>
  </si>
  <si>
    <t xml:space="preserve"> 2023-06-07 03:46:48</t>
  </si>
  <si>
    <t xml:space="preserve"> 2023-06-07 03:46:49</t>
  </si>
  <si>
    <t xml:space="preserve"> 2023-06-07 03:46:51</t>
  </si>
  <si>
    <t xml:space="preserve"> 2023-06-07 03:46:53</t>
  </si>
  <si>
    <t xml:space="preserve"> 2023-06-07 03:46:55</t>
  </si>
  <si>
    <t xml:space="preserve"> 2023-06-07 03:46:57</t>
  </si>
  <si>
    <t xml:space="preserve"> 2023-06-07 03:46:58</t>
  </si>
  <si>
    <t xml:space="preserve"> 2023-06-07 03:47:02</t>
  </si>
  <si>
    <t xml:space="preserve"> 2023-06-07 03:47:03</t>
  </si>
  <si>
    <t xml:space="preserve"> 2023-06-07 03:47:05</t>
  </si>
  <si>
    <t xml:space="preserve"> 2023-06-07 03:47:06</t>
  </si>
  <si>
    <t xml:space="preserve"> 2023-06-07 03:47:09</t>
  </si>
  <si>
    <t xml:space="preserve"> 2023-06-07 03:47:10</t>
  </si>
  <si>
    <t xml:space="preserve"> 2023-06-07 03:47:11</t>
  </si>
  <si>
    <t xml:space="preserve"> 2023-06-07 03:47:12</t>
  </si>
  <si>
    <t xml:space="preserve"> 2023-06-07 03:47:13</t>
  </si>
  <si>
    <t xml:space="preserve"> 2023-06-07 03:47:15</t>
  </si>
  <si>
    <t xml:space="preserve"> 2023-06-07 03:47:16</t>
  </si>
  <si>
    <t xml:space="preserve"> 2023-06-07 03:47:17</t>
  </si>
  <si>
    <t xml:space="preserve"> 2023-06-07 03:47:18</t>
  </si>
  <si>
    <t xml:space="preserve"> 2023-06-07 03:47:19</t>
  </si>
  <si>
    <t xml:space="preserve"> 2023-06-07 03:47:21</t>
  </si>
  <si>
    <t xml:space="preserve"> 2023-06-07 03:47:22</t>
  </si>
  <si>
    <t xml:space="preserve"> 2023-06-07 03:47:26</t>
  </si>
  <si>
    <t xml:space="preserve"> 2023-06-07 03:47:27</t>
  </si>
  <si>
    <t xml:space="preserve"> 2023-06-07 03:47:30</t>
  </si>
  <si>
    <t xml:space="preserve"> 2023-06-07 03:47:33</t>
  </si>
  <si>
    <t xml:space="preserve"> 2023-06-07 03:47:34</t>
  </si>
  <si>
    <t xml:space="preserve"> 2023-06-07 03:47:36</t>
  </si>
  <si>
    <t xml:space="preserve"> 2023-06-07 03:47:39</t>
  </si>
  <si>
    <t xml:space="preserve"> 2023-06-07 03:47:41</t>
  </si>
  <si>
    <t xml:space="preserve"> 2023-06-07 03:47:42</t>
  </si>
  <si>
    <t xml:space="preserve"> 2023-06-07 03:47:44</t>
  </si>
  <si>
    <t xml:space="preserve"> 2023-06-07 03:47:46</t>
  </si>
  <si>
    <t xml:space="preserve"> 2023-06-07 03:47:47</t>
  </si>
  <si>
    <t xml:space="preserve"> 2023-06-07 03:47:49</t>
  </si>
  <si>
    <t xml:space="preserve"> 2023-06-07 03:47:50</t>
  </si>
  <si>
    <t xml:space="preserve"> 2023-06-07 03:47:52</t>
  </si>
  <si>
    <t xml:space="preserve"> 2023-06-07 03:47:53</t>
  </si>
  <si>
    <t xml:space="preserve"> 2023-06-07 03:48:08</t>
  </si>
  <si>
    <t xml:space="preserve"> 2023-06-07 03:48:10</t>
  </si>
  <si>
    <t xml:space="preserve"> 2023-06-07 03:48:14</t>
  </si>
  <si>
    <t xml:space="preserve"> 2023-06-07 03:48:15</t>
  </si>
  <si>
    <t xml:space="preserve"> 2023-06-07 03:48:17</t>
  </si>
  <si>
    <t xml:space="preserve"> 2023-06-07 03:48:18</t>
  </si>
  <si>
    <t xml:space="preserve"> 2023-06-07 03:48:22</t>
  </si>
  <si>
    <t xml:space="preserve"> 2023-06-07 03:48:24</t>
  </si>
  <si>
    <t xml:space="preserve"> 2023-06-07 03:48:27</t>
  </si>
  <si>
    <t xml:space="preserve"> 2023-06-07 03:48:29</t>
  </si>
  <si>
    <t xml:space="preserve"> 2023-06-07 03:48:30</t>
  </si>
  <si>
    <t xml:space="preserve"> 2023-06-07 03:48:32</t>
  </si>
  <si>
    <t xml:space="preserve"> 2023-06-07 03:48:33</t>
  </si>
  <si>
    <t xml:space="preserve"> 2023-06-07 03:48:34</t>
  </si>
  <si>
    <t xml:space="preserve"> 2023-06-07 03:48:36</t>
  </si>
  <si>
    <t xml:space="preserve"> 2023-06-07 03:48:38</t>
  </si>
  <si>
    <t xml:space="preserve"> 2023-06-07 03:48:39</t>
  </si>
  <si>
    <t xml:space="preserve"> 2023-06-07 03:48:41</t>
  </si>
  <si>
    <t xml:space="preserve"> 2023-06-07 03:48:42</t>
  </si>
  <si>
    <t xml:space="preserve"> 2023-06-07 03:48:43</t>
  </si>
  <si>
    <t xml:space="preserve"> 2023-06-07 03:48:44</t>
  </si>
  <si>
    <t xml:space="preserve"> 2023-06-07 03:48:45</t>
  </si>
  <si>
    <t xml:space="preserve"> 2023-06-07 03:48:47</t>
  </si>
  <si>
    <t xml:space="preserve"> 2023-06-07 03:48:48</t>
  </si>
  <si>
    <t xml:space="preserve"> 2023-06-07 03:48:49</t>
  </si>
  <si>
    <t xml:space="preserve"> 2023-06-07 03:48:53</t>
  </si>
  <si>
    <t xml:space="preserve"> 2023-06-07 03:48:54</t>
  </si>
  <si>
    <t xml:space="preserve"> 2023-06-07 03:48:57</t>
  </si>
  <si>
    <t xml:space="preserve"> 2023-06-07 03:48:58</t>
  </si>
  <si>
    <t xml:space="preserve"> 2023-06-07 03:49:03</t>
  </si>
  <si>
    <t xml:space="preserve"> 2023-06-07 03:49:05</t>
  </si>
  <si>
    <t xml:space="preserve"> 2023-06-07 03:49:07</t>
  </si>
  <si>
    <t xml:space="preserve"> 2023-06-07 03:49:08</t>
  </si>
  <si>
    <t xml:space="preserve"> 2023-06-07 03:49:09</t>
  </si>
  <si>
    <t xml:space="preserve"> 2023-06-07 03:49:13</t>
  </si>
  <si>
    <t xml:space="preserve"> 2023-06-07 03:49:14</t>
  </si>
  <si>
    <t xml:space="preserve"> 2023-06-07 03:49:15</t>
  </si>
  <si>
    <t xml:space="preserve"> 2023-06-07 03:49:16</t>
  </si>
  <si>
    <t xml:space="preserve"> 2023-06-07 03:49:17</t>
  </si>
  <si>
    <t xml:space="preserve"> 2023-06-07 03:49:20</t>
  </si>
  <si>
    <t xml:space="preserve"> 2023-06-07 03:49:22</t>
  </si>
  <si>
    <t xml:space="preserve"> 2023-06-07 03:49:24</t>
  </si>
  <si>
    <t xml:space="preserve"> 2023-06-07 03:49:25</t>
  </si>
  <si>
    <t xml:space="preserve"> 2023-06-07 03:49:26</t>
  </si>
  <si>
    <t xml:space="preserve"> 2023-06-07 03:49:27</t>
  </si>
  <si>
    <t xml:space="preserve"> 2023-06-07 03:49:29</t>
  </si>
  <si>
    <t xml:space="preserve"> 2023-06-07 03:49:30</t>
  </si>
  <si>
    <t xml:space="preserve"> 2023-06-07 03:49:31</t>
  </si>
  <si>
    <t xml:space="preserve"> 2023-06-07 03:49:32</t>
  </si>
  <si>
    <t xml:space="preserve"> 2023-06-07 03:49:37</t>
  </si>
  <si>
    <t xml:space="preserve"> 2023-06-07 03:49:39</t>
  </si>
  <si>
    <t xml:space="preserve"> 2023-06-07 03:49:41</t>
  </si>
  <si>
    <t xml:space="preserve"> 2023-06-07 03:49:43</t>
  </si>
  <si>
    <t xml:space="preserve"> 2023-06-07 03:49:46</t>
  </si>
  <si>
    <t xml:space="preserve"> 2023-06-07 03:49:48</t>
  </si>
  <si>
    <t xml:space="preserve"> 2023-06-07 03:49:49</t>
  </si>
  <si>
    <t xml:space="preserve"> 2023-06-07 03:49:50</t>
  </si>
  <si>
    <t xml:space="preserve"> 2023-06-07 03:49:51</t>
  </si>
  <si>
    <t xml:space="preserve"> 2023-06-07 03:49:55</t>
  </si>
  <si>
    <t xml:space="preserve"> 2023-06-07 03:49:58</t>
  </si>
  <si>
    <t xml:space="preserve"> 2023-06-07 03:49:59</t>
  </si>
  <si>
    <t xml:space="preserve"> 2023-06-07 03:50:01</t>
  </si>
  <si>
    <t xml:space="preserve"> 2023-06-07 03:50:03</t>
  </si>
  <si>
    <t xml:space="preserve"> 2023-06-07 03:50:04</t>
  </si>
  <si>
    <t xml:space="preserve"> 2023-06-07 03:50:08</t>
  </si>
  <si>
    <t xml:space="preserve"> 2023-06-07 03:50:11</t>
  </si>
  <si>
    <t xml:space="preserve"> 2023-06-07 03:50:13</t>
  </si>
  <si>
    <t xml:space="preserve"> 2023-06-07 03:50:15</t>
  </si>
  <si>
    <t xml:space="preserve"> 2023-06-07 03:50:16</t>
  </si>
  <si>
    <t xml:space="preserve"> 2023-06-07 03:50:21</t>
  </si>
  <si>
    <t xml:space="preserve"> 2023-06-07 03:50:24</t>
  </si>
  <si>
    <t xml:space="preserve"> 2023-06-07 03:50:25</t>
  </si>
  <si>
    <t xml:space="preserve"> 2023-06-07 03:50:32</t>
  </si>
  <si>
    <t xml:space="preserve"> 2023-06-07 03:50:39</t>
  </si>
  <si>
    <t xml:space="preserve"> 2023-06-07 03:50:40</t>
  </si>
  <si>
    <t xml:space="preserve"> 2023-06-07 03:50:43</t>
  </si>
  <si>
    <t xml:space="preserve"> 2023-06-07 03:50:45</t>
  </si>
  <si>
    <t xml:space="preserve"> 2023-06-07 03:50:49</t>
  </si>
  <si>
    <t xml:space="preserve"> 2023-06-07 03:50:51</t>
  </si>
  <si>
    <t xml:space="preserve"> 2023-06-07 03:50:53</t>
  </si>
  <si>
    <t xml:space="preserve"> 2023-06-07 03:50:55</t>
  </si>
  <si>
    <t xml:space="preserve"> 2023-06-07 03:50:56</t>
  </si>
  <si>
    <t xml:space="preserve"> 2023-06-07 03:50:57</t>
  </si>
  <si>
    <t xml:space="preserve"> 2023-06-07 03:50:59</t>
  </si>
  <si>
    <t xml:space="preserve"> 2023-06-07 03:51:02</t>
  </si>
  <si>
    <t xml:space="preserve"> 2023-06-07 03:51:05</t>
  </si>
  <si>
    <t xml:space="preserve"> 2023-06-07 03:51:06</t>
  </si>
  <si>
    <t xml:space="preserve"> 2023-06-07 03:51:07</t>
  </si>
  <si>
    <t xml:space="preserve"> 2023-06-07 03:51:08</t>
  </si>
  <si>
    <t xml:space="preserve"> 2023-06-07 03:51:09</t>
  </si>
  <si>
    <t xml:space="preserve"> 2023-06-07 03:51:11</t>
  </si>
  <si>
    <t xml:space="preserve"> 2023-06-07 03:51:15</t>
  </si>
  <si>
    <t xml:space="preserve"> 2023-06-07 03:51:20</t>
  </si>
  <si>
    <t xml:space="preserve"> 2023-06-07 03:51:21</t>
  </si>
  <si>
    <t xml:space="preserve"> 2023-06-07 03:51:22</t>
  </si>
  <si>
    <t xml:space="preserve"> 2023-06-07 03:51:26</t>
  </si>
  <si>
    <t xml:space="preserve"> 2023-06-07 03:51:28</t>
  </si>
  <si>
    <t xml:space="preserve"> 2023-06-07 03:51:29</t>
  </si>
  <si>
    <t xml:space="preserve"> 2023-06-07 03:51:31</t>
  </si>
  <si>
    <t xml:space="preserve"> 2023-06-07 03:51:35</t>
  </si>
  <si>
    <t xml:space="preserve"> 2023-06-07 03:51:36</t>
  </si>
  <si>
    <t xml:space="preserve"> 2023-06-07 03:51:37</t>
  </si>
  <si>
    <t xml:space="preserve"> 2023-06-07 03:51:41</t>
  </si>
  <si>
    <t xml:space="preserve"> 2023-06-07 03:51:42</t>
  </si>
  <si>
    <t xml:space="preserve"> 2023-06-07 03:51:43</t>
  </si>
  <si>
    <t xml:space="preserve"> 2023-06-07 03:51:47</t>
  </si>
  <si>
    <t xml:space="preserve"> 2023-06-07 03:51:48</t>
  </si>
  <si>
    <t xml:space="preserve"> 2023-06-07 03:51:51</t>
  </si>
  <si>
    <t xml:space="preserve"> 2023-06-07 03:51:52</t>
  </si>
  <si>
    <t xml:space="preserve"> 2023-06-07 03:51:53</t>
  </si>
  <si>
    <t xml:space="preserve"> 2023-06-07 03:52:03</t>
  </si>
  <si>
    <t xml:space="preserve"> 2023-06-07 03:52:08</t>
  </si>
  <si>
    <t xml:space="preserve"> 2023-06-07 03:52:11</t>
  </si>
  <si>
    <t xml:space="preserve"> 2023-06-07 03:52:12</t>
  </si>
  <si>
    <t xml:space="preserve"> 2023-06-07 03:52:23</t>
  </si>
  <si>
    <t xml:space="preserve"> 2023-06-07 03:52:29</t>
  </si>
  <si>
    <t xml:space="preserve"> 2023-06-07 03:52:35</t>
  </si>
  <si>
    <t xml:space="preserve"> 2023-06-07 03:52:40</t>
  </si>
  <si>
    <t xml:space="preserve"> 2023-06-07 03:52:45</t>
  </si>
  <si>
    <t xml:space="preserve"> 2023-06-07 03:52:47</t>
  </si>
  <si>
    <t xml:space="preserve"> 2023-06-07 03:52:50</t>
  </si>
  <si>
    <t xml:space="preserve"> 2023-06-07 03:52:51</t>
  </si>
  <si>
    <t xml:space="preserve"> 2023-06-07 03:52:52</t>
  </si>
  <si>
    <t xml:space="preserve"> 2023-06-07 03:52:54</t>
  </si>
  <si>
    <t xml:space="preserve"> 2023-06-07 03:52:56</t>
  </si>
  <si>
    <t xml:space="preserve"> 2023-06-07 03:52:59</t>
  </si>
  <si>
    <t xml:space="preserve"> 2023-06-07 03:53:01</t>
  </si>
  <si>
    <t xml:space="preserve"> 2023-06-07 03:53:03</t>
  </si>
  <si>
    <t xml:space="preserve"> 2023-06-07 03:53:05</t>
  </si>
  <si>
    <t xml:space="preserve"> 2023-06-07 03:53:08</t>
  </si>
  <si>
    <t xml:space="preserve"> 2023-06-07 03:53:11</t>
  </si>
  <si>
    <t xml:space="preserve"> 2023-06-07 03:53:13</t>
  </si>
  <si>
    <t xml:space="preserve"> 2023-06-07 03:53:14</t>
  </si>
  <si>
    <t xml:space="preserve"> 2023-06-07 03:53:15</t>
  </si>
  <si>
    <t xml:space="preserve"> 2023-06-07 03:53:16</t>
  </si>
  <si>
    <t xml:space="preserve"> 2023-06-07 03:53:17</t>
  </si>
  <si>
    <t xml:space="preserve"> 2023-06-07 03:53:18</t>
  </si>
  <si>
    <t xml:space="preserve"> 2023-06-07 03:53:19</t>
  </si>
  <si>
    <t xml:space="preserve"> 2023-06-07 03:53:20</t>
  </si>
  <si>
    <t xml:space="preserve"> 2023-06-07 03:53:22</t>
  </si>
  <si>
    <t xml:space="preserve"> 2023-06-07 03:53:23</t>
  </si>
  <si>
    <t xml:space="preserve"> 2023-06-07 03:53:26</t>
  </si>
  <si>
    <t xml:space="preserve"> 2023-06-07 03:53:27</t>
  </si>
  <si>
    <t xml:space="preserve"> 2023-06-07 03:53:29</t>
  </si>
  <si>
    <t xml:space="preserve"> 2023-06-07 03:53:32</t>
  </si>
  <si>
    <t xml:space="preserve"> 2023-06-07 03:53:33</t>
  </si>
  <si>
    <t xml:space="preserve"> 2023-06-07 03:53:34</t>
  </si>
  <si>
    <t xml:space="preserve"> 2023-06-07 03:53:37</t>
  </si>
  <si>
    <t xml:space="preserve"> 2023-06-07 03:53:38</t>
  </si>
  <si>
    <t xml:space="preserve"> 2023-06-07 03:53:41</t>
  </si>
  <si>
    <t xml:space="preserve"> 2023-06-07 03:53:46</t>
  </si>
  <si>
    <t xml:space="preserve"> 2023-06-07 03:53:47</t>
  </si>
  <si>
    <t xml:space="preserve"> 2023-06-07 03:53:52</t>
  </si>
  <si>
    <t xml:space="preserve"> 2023-06-07 03:53:59</t>
  </si>
  <si>
    <t xml:space="preserve"> 2023-06-07 03:54:00</t>
  </si>
  <si>
    <t xml:space="preserve"> 2023-06-07 03:54:01</t>
  </si>
  <si>
    <t xml:space="preserve"> 2023-06-07 03:54:05</t>
  </si>
  <si>
    <t xml:space="preserve"> 2023-06-07 03:54:06</t>
  </si>
  <si>
    <t xml:space="preserve"> 2023-06-07 03:54:07</t>
  </si>
  <si>
    <t xml:space="preserve"> 2023-06-07 03:54:08</t>
  </si>
  <si>
    <t xml:space="preserve"> 2023-06-07 03:54:10</t>
  </si>
  <si>
    <t xml:space="preserve"> 2023-06-07 03:54:11</t>
  </si>
  <si>
    <t xml:space="preserve"> 2023-06-07 03:54:12</t>
  </si>
  <si>
    <t xml:space="preserve"> 2023-06-07 03:54:14</t>
  </si>
  <si>
    <t xml:space="preserve"> 2023-06-07 03:54:15</t>
  </si>
  <si>
    <t xml:space="preserve"> 2023-06-07 03:54:17</t>
  </si>
  <si>
    <t xml:space="preserve"> 2023-06-07 03:54:19</t>
  </si>
  <si>
    <t xml:space="preserve"> 2023-06-07 03:54:20</t>
  </si>
  <si>
    <t xml:space="preserve"> 2023-06-07 03:54:23</t>
  </si>
  <si>
    <t xml:space="preserve"> 2023-06-07 03:54:26</t>
  </si>
  <si>
    <t xml:space="preserve"> 2023-06-07 03:54:27</t>
  </si>
  <si>
    <t xml:space="preserve"> 2023-06-07 03:54:32</t>
  </si>
  <si>
    <t xml:space="preserve"> 2023-06-07 03:54:34</t>
  </si>
  <si>
    <t xml:space="preserve"> 2023-06-07 03:54:38</t>
  </si>
  <si>
    <t xml:space="preserve"> 2023-06-07 03:54:44</t>
  </si>
  <si>
    <t xml:space="preserve"> 2023-06-07 03:54:47</t>
  </si>
  <si>
    <t xml:space="preserve"> 2023-06-07 03:54:51</t>
  </si>
  <si>
    <t xml:space="preserve"> 2023-06-07 03:54:52</t>
  </si>
  <si>
    <t xml:space="preserve"> 2023-06-07 03:54:54</t>
  </si>
  <si>
    <t xml:space="preserve"> 2023-06-07 03:54:55</t>
  </si>
  <si>
    <t xml:space="preserve"> 2023-06-07 03:54:56</t>
  </si>
  <si>
    <t xml:space="preserve"> 2023-06-07 03:54:58</t>
  </si>
  <si>
    <t xml:space="preserve"> 2023-06-07 03:54:59</t>
  </si>
  <si>
    <t xml:space="preserve"> 2023-06-07 03:55:00</t>
  </si>
  <si>
    <t xml:space="preserve"> 2023-06-07 03:55:01</t>
  </si>
  <si>
    <t xml:space="preserve"> 2023-06-07 03:55:06</t>
  </si>
  <si>
    <t xml:space="preserve"> 2023-06-07 03:55:07</t>
  </si>
  <si>
    <t xml:space="preserve"> 2023-06-07 03:55:09</t>
  </si>
  <si>
    <t xml:space="preserve"> 2023-06-07 03:55:10</t>
  </si>
  <si>
    <t xml:space="preserve"> 2023-06-07 03:55:12</t>
  </si>
  <si>
    <t xml:space="preserve"> 2023-06-07 03:55:15</t>
  </si>
  <si>
    <t xml:space="preserve"> 2023-06-07 03:55:16</t>
  </si>
  <si>
    <t xml:space="preserve"> 2023-06-07 03:55:18</t>
  </si>
  <si>
    <t xml:space="preserve"> 2023-06-07 03:55:20</t>
  </si>
  <si>
    <t xml:space="preserve"> 2023-06-07 03:55:22</t>
  </si>
  <si>
    <t xml:space="preserve"> 2023-06-07 03:55:23</t>
  </si>
  <si>
    <t xml:space="preserve"> 2023-06-07 03:55:25</t>
  </si>
  <si>
    <t xml:space="preserve"> 2023-06-07 03:55:26</t>
  </si>
  <si>
    <t xml:space="preserve"> 2023-06-07 03:55:28</t>
  </si>
  <si>
    <t xml:space="preserve"> 2023-06-07 03:55:29</t>
  </si>
  <si>
    <t xml:space="preserve"> 2023-06-07 03:55:30</t>
  </si>
  <si>
    <t xml:space="preserve"> 2023-06-07 03:55:31</t>
  </si>
  <si>
    <t xml:space="preserve"> 2023-06-07 03:55:35</t>
  </si>
  <si>
    <t xml:space="preserve"> 2023-06-07 03:55:36</t>
  </si>
  <si>
    <t xml:space="preserve"> 2023-06-07 03:55:40</t>
  </si>
  <si>
    <t xml:space="preserve"> 2023-06-07 03:55:41</t>
  </si>
  <si>
    <t xml:space="preserve"> 2023-06-07 03:55:43</t>
  </si>
  <si>
    <t xml:space="preserve"> 2023-06-07 03:55:47</t>
  </si>
  <si>
    <t xml:space="preserve"> 2023-06-07 03:55:48</t>
  </si>
  <si>
    <t xml:space="preserve"> 2023-06-07 03:55:50</t>
  </si>
  <si>
    <t xml:space="preserve"> 2023-06-07 03:55:52</t>
  </si>
  <si>
    <t xml:space="preserve"> 2023-06-07 03:55:53</t>
  </si>
  <si>
    <t xml:space="preserve"> 2023-06-07 03:56:00</t>
  </si>
  <si>
    <t xml:space="preserve"> 2023-06-07 03:56:04</t>
  </si>
  <si>
    <t xml:space="preserve"> 2023-06-07 03:56:08</t>
  </si>
  <si>
    <t xml:space="preserve"> 2023-06-07 03:56:11</t>
  </si>
  <si>
    <t xml:space="preserve"> 2023-06-07 03:56:16</t>
  </si>
  <si>
    <t xml:space="preserve"> 2023-06-07 03:56:19</t>
  </si>
  <si>
    <t xml:space="preserve"> 2023-06-07 03:56:23</t>
  </si>
  <si>
    <t xml:space="preserve"> 2023-06-07 03:56:26</t>
  </si>
  <si>
    <t xml:space="preserve"> 2023-06-07 03:56:29</t>
  </si>
  <si>
    <t xml:space="preserve"> 2023-06-07 03:56:32</t>
  </si>
  <si>
    <t xml:space="preserve"> 2023-06-07 03:56:36</t>
  </si>
  <si>
    <t xml:space="preserve"> 2023-06-07 03:56:37</t>
  </si>
  <si>
    <t xml:space="preserve"> 2023-06-07 03:56:41</t>
  </si>
  <si>
    <t xml:space="preserve"> 2023-06-07 03:56:42</t>
  </si>
  <si>
    <t xml:space="preserve"> 2023-06-07 03:56:43</t>
  </si>
  <si>
    <t xml:space="preserve"> 2023-06-07 03:56:45</t>
  </si>
  <si>
    <t xml:space="preserve"> 2023-06-07 03:56:46</t>
  </si>
  <si>
    <t xml:space="preserve"> 2023-06-07 03:56:47</t>
  </si>
  <si>
    <t xml:space="preserve"> 2023-06-07 03:56:48</t>
  </si>
  <si>
    <t xml:space="preserve"> 2023-06-07 03:56:52</t>
  </si>
  <si>
    <t xml:space="preserve"> 2023-06-07 03:56:56</t>
  </si>
  <si>
    <t xml:space="preserve"> 2023-06-07 03:56:59</t>
  </si>
  <si>
    <t xml:space="preserve"> 2023-06-07 03:57:03</t>
  </si>
  <si>
    <t xml:space="preserve"> 2023-06-07 03:57:04</t>
  </si>
  <si>
    <t xml:space="preserve"> 2023-06-07 03:57:19</t>
  </si>
  <si>
    <t xml:space="preserve"> 2023-06-07 03:57:21</t>
  </si>
  <si>
    <t xml:space="preserve"> 2023-06-07 03:57:22</t>
  </si>
  <si>
    <t xml:space="preserve"> 2023-06-07 03:57:24</t>
  </si>
  <si>
    <t xml:space="preserve"> 2023-06-07 03:57:25</t>
  </si>
  <si>
    <t xml:space="preserve"> 2023-06-07 03:57:26</t>
  </si>
  <si>
    <t xml:space="preserve"> 2023-06-07 03:57:28</t>
  </si>
  <si>
    <t xml:space="preserve"> 2023-06-07 03:57:29</t>
  </si>
  <si>
    <t xml:space="preserve"> 2023-06-07 03:57:32</t>
  </si>
  <si>
    <t xml:space="preserve"> 2023-06-07 03:57:33</t>
  </si>
  <si>
    <t xml:space="preserve"> 2023-06-07 03:57:35</t>
  </si>
  <si>
    <t xml:space="preserve"> 2023-06-07 03:57:36</t>
  </si>
  <si>
    <t xml:space="preserve"> 2023-06-07 03:57:38</t>
  </si>
  <si>
    <t xml:space="preserve"> 2023-06-07 03:57:42</t>
  </si>
  <si>
    <t xml:space="preserve"> 2023-06-07 03:57:43</t>
  </si>
  <si>
    <t xml:space="preserve"> 2023-06-07 03:57:46</t>
  </si>
  <si>
    <t xml:space="preserve"> 2023-06-07 03:57:47</t>
  </si>
  <si>
    <t xml:space="preserve"> 2023-06-07 03:57:52</t>
  </si>
  <si>
    <t xml:space="preserve"> 2023-06-07 03:57:57</t>
  </si>
  <si>
    <t xml:space="preserve"> 2023-06-07 03:57:59</t>
  </si>
  <si>
    <t xml:space="preserve"> 2023-06-07 03:58:00</t>
  </si>
  <si>
    <t xml:space="preserve"> 2023-06-07 03:58:02</t>
  </si>
  <si>
    <t xml:space="preserve"> 2023-06-07 03:58:03</t>
  </si>
  <si>
    <t xml:space="preserve"> 2023-06-07 03:58:07</t>
  </si>
  <si>
    <t xml:space="preserve"> 2023-06-07 03:58:09</t>
  </si>
  <si>
    <t xml:space="preserve"> 2023-06-07 03:58:17</t>
  </si>
  <si>
    <t xml:space="preserve"> 2023-06-07 03:58:18</t>
  </si>
  <si>
    <t xml:space="preserve"> 2023-06-07 03:58:21</t>
  </si>
  <si>
    <t xml:space="preserve"> 2023-06-07 03:58:25</t>
  </si>
  <si>
    <t xml:space="preserve"> 2023-06-07 03:58:27</t>
  </si>
  <si>
    <t xml:space="preserve"> 2023-06-07 03:58:28</t>
  </si>
  <si>
    <t xml:space="preserve"> 2023-06-07 03:58:31</t>
  </si>
  <si>
    <t xml:space="preserve"> 2023-06-07 03:58:34</t>
  </si>
  <si>
    <t xml:space="preserve"> 2023-06-07 03:58:37</t>
  </si>
  <si>
    <t xml:space="preserve"> 2023-06-07 03:58:40</t>
  </si>
  <si>
    <t xml:space="preserve"> 2023-06-07 03:58:43</t>
  </si>
  <si>
    <t xml:space="preserve"> 2023-06-07 03:58:44</t>
  </si>
  <si>
    <t xml:space="preserve"> 2023-06-07 03:58:48</t>
  </si>
  <si>
    <t xml:space="preserve"> 2023-06-07 03:58:50</t>
  </si>
  <si>
    <t xml:space="preserve"> 2023-06-07 03:58:51</t>
  </si>
  <si>
    <t xml:space="preserve"> 2023-06-07 03:58:55</t>
  </si>
  <si>
    <t xml:space="preserve"> 2023-06-07 03:59:01</t>
  </si>
  <si>
    <t xml:space="preserve"> 2023-06-07 03:59:03</t>
  </si>
  <si>
    <t xml:space="preserve"> 2023-06-07 03:59:04</t>
  </si>
  <si>
    <t xml:space="preserve"> 2023-06-07 03:59:05</t>
  </si>
  <si>
    <t xml:space="preserve"> 2023-06-07 03:59:07</t>
  </si>
  <si>
    <t xml:space="preserve"> 2023-06-07 03:59:08</t>
  </si>
  <si>
    <t xml:space="preserve"> 2023-06-07 03:59:09</t>
  </si>
  <si>
    <t xml:space="preserve"> 2023-06-07 03:59:13</t>
  </si>
  <si>
    <t xml:space="preserve"> 2023-06-07 03:59:16</t>
  </si>
  <si>
    <t xml:space="preserve"> 2023-06-07 03:59:19</t>
  </si>
  <si>
    <t xml:space="preserve"> 2023-06-07 03:59:22</t>
  </si>
  <si>
    <t xml:space="preserve"> 2023-06-07 03:59:23</t>
  </si>
  <si>
    <t xml:space="preserve"> 2023-06-07 03:59:25</t>
  </si>
  <si>
    <t xml:space="preserve"> 2023-06-07 03:59:28</t>
  </si>
  <si>
    <t xml:space="preserve"> 2023-06-07 03:59:32</t>
  </si>
  <si>
    <t xml:space="preserve"> 2023-06-07 03:59:33</t>
  </si>
  <si>
    <t xml:space="preserve"> 2023-06-07 03:59:37</t>
  </si>
  <si>
    <t xml:space="preserve"> 2023-06-07 03:59:39</t>
  </si>
  <si>
    <t xml:space="preserve"> 2023-06-07 03:59:46</t>
  </si>
  <si>
    <t xml:space="preserve"> 2023-06-07 03:59:53</t>
  </si>
  <si>
    <t xml:space="preserve"> 2023-06-07 03:59:55</t>
  </si>
  <si>
    <t xml:space="preserve"> 2023-06-07 03:59:57</t>
  </si>
  <si>
    <t xml:space="preserve"> 2023-06-07 03:59:59</t>
  </si>
  <si>
    <t xml:space="preserve"> 2023-06-07 04:00:01</t>
  </si>
  <si>
    <t xml:space="preserve"> 2023-06-07 04:00:05</t>
  </si>
  <si>
    <t xml:space="preserve"> 2023-06-07 04:00:07</t>
  </si>
  <si>
    <t xml:space="preserve"> 2023-06-07 04:00:15</t>
  </si>
  <si>
    <t xml:space="preserve"> 2023-06-07 04:00:17</t>
  </si>
  <si>
    <t xml:space="preserve"> 2023-06-07 04:00:18</t>
  </si>
  <si>
    <t xml:space="preserve"> 2023-06-07 04:00:19</t>
  </si>
  <si>
    <t xml:space="preserve"> 2023-06-07 04:00:22</t>
  </si>
  <si>
    <t xml:space="preserve"> 2023-06-07 04:00:25</t>
  </si>
  <si>
    <t xml:space="preserve"> 2023-06-07 04:00:27</t>
  </si>
  <si>
    <t xml:space="preserve"> 2023-06-07 04:00:28</t>
  </si>
  <si>
    <t xml:space="preserve"> 2023-06-07 04:00:29</t>
  </si>
  <si>
    <t xml:space="preserve"> 2023-06-07 04:00:31</t>
  </si>
  <si>
    <t xml:space="preserve"> 2023-06-07 04:00:32</t>
  </si>
  <si>
    <t xml:space="preserve"> 2023-06-07 04:00:34</t>
  </si>
  <si>
    <t xml:space="preserve"> 2023-06-07 04:00:35</t>
  </si>
  <si>
    <t xml:space="preserve"> 2023-06-07 04:00:37</t>
  </si>
  <si>
    <t xml:space="preserve"> 2023-06-07 04:00:38</t>
  </si>
  <si>
    <t xml:space="preserve"> 2023-06-07 04:00:49</t>
  </si>
  <si>
    <t xml:space="preserve"> 2023-06-07 04:00:50</t>
  </si>
  <si>
    <t xml:space="preserve"> 2023-06-07 04:00:51</t>
  </si>
  <si>
    <t xml:space="preserve"> 2023-06-07 04:00:52</t>
  </si>
  <si>
    <t xml:space="preserve"> 2023-06-07 04:00:53</t>
  </si>
  <si>
    <t xml:space="preserve"> 2023-06-07 04:00:54</t>
  </si>
  <si>
    <t xml:space="preserve"> 2023-06-07 04:00:55</t>
  </si>
  <si>
    <t xml:space="preserve"> 2023-06-07 04:00:56</t>
  </si>
  <si>
    <t xml:space="preserve"> 2023-06-07 04:00:57</t>
  </si>
  <si>
    <t xml:space="preserve"> 2023-06-07 04:00:59</t>
  </si>
  <si>
    <t xml:space="preserve"> 2023-06-07 04:01:00</t>
  </si>
  <si>
    <t xml:space="preserve"> 2023-06-07 04:01:01</t>
  </si>
  <si>
    <t xml:space="preserve"> 2023-06-07 04:01:02</t>
  </si>
  <si>
    <t xml:space="preserve"> 2023-06-07 04:01:03</t>
  </si>
  <si>
    <t xml:space="preserve"> 2023-06-07 04:01:05</t>
  </si>
  <si>
    <t xml:space="preserve"> 2023-06-07 04:01:06</t>
  </si>
  <si>
    <t xml:space="preserve"> 2023-06-07 04:01:07</t>
  </si>
  <si>
    <t xml:space="preserve"> 2023-06-07 04:01:08</t>
  </si>
  <si>
    <t xml:space="preserve"> 2023-06-07 04:01:09</t>
  </si>
  <si>
    <t xml:space="preserve"> 2023-06-07 04:01:10</t>
  </si>
  <si>
    <t xml:space="preserve"> 2023-06-07 04:01:12</t>
  </si>
  <si>
    <t xml:space="preserve"> 2023-06-07 04:01:14</t>
  </si>
  <si>
    <t xml:space="preserve"> 2023-06-07 04:01:17</t>
  </si>
  <si>
    <t xml:space="preserve"> 2023-06-07 04:01:22</t>
  </si>
  <si>
    <t xml:space="preserve"> 2023-06-07 04:01:28</t>
  </si>
  <si>
    <t xml:space="preserve"> 2023-06-07 04:01:32</t>
  </si>
  <si>
    <t xml:space="preserve"> 2023-06-07 04:01:36</t>
  </si>
  <si>
    <t xml:space="preserve"> 2023-06-07 04:01:38</t>
  </si>
  <si>
    <t xml:space="preserve"> 2023-06-07 04:01:42</t>
  </si>
  <si>
    <t xml:space="preserve"> 2023-06-07 04:01:46</t>
  </si>
  <si>
    <t xml:space="preserve"> 2023-06-07 04:01:48</t>
  </si>
  <si>
    <t xml:space="preserve"> 2023-06-07 04:01:50</t>
  </si>
  <si>
    <t xml:space="preserve"> 2023-06-07 04:01:55</t>
  </si>
  <si>
    <t xml:space="preserve"> 2023-06-07 04:01:59</t>
  </si>
  <si>
    <t xml:space="preserve"> 2023-06-07 04:02:01</t>
  </si>
  <si>
    <t xml:space="preserve"> 2023-06-07 04:02:04</t>
  </si>
  <si>
    <t xml:space="preserve"> 2023-06-07 04:02:05</t>
  </si>
  <si>
    <t xml:space="preserve"> 2023-06-07 04:02:06</t>
  </si>
  <si>
    <t xml:space="preserve"> 2023-06-07 04:02:09</t>
  </si>
  <si>
    <t xml:space="preserve"> 2023-06-07 04:02:11</t>
  </si>
  <si>
    <t xml:space="preserve"> 2023-06-07 04:02:15</t>
  </si>
  <si>
    <t xml:space="preserve"> 2023-06-07 04:02:16</t>
  </si>
  <si>
    <t xml:space="preserve"> 2023-06-07 04:02:17</t>
  </si>
  <si>
    <t xml:space="preserve"> 2023-06-07 04:02:21</t>
  </si>
  <si>
    <t xml:space="preserve"> 2023-06-07 04:02:26</t>
  </si>
  <si>
    <t xml:space="preserve"> 2023-06-07 04:02:27</t>
  </si>
  <si>
    <t xml:space="preserve"> 2023-06-07 04:02:33</t>
  </si>
  <si>
    <t xml:space="preserve"> 2023-06-07 04:02:36</t>
  </si>
  <si>
    <t xml:space="preserve"> 2023-06-07 04:02:41</t>
  </si>
  <si>
    <t xml:space="preserve"> 2023-06-07 04:02:42</t>
  </si>
  <si>
    <t xml:space="preserve"> 2023-06-07 04:02:43</t>
  </si>
  <si>
    <t xml:space="preserve"> 2023-06-07 04:02:47</t>
  </si>
  <si>
    <t xml:space="preserve"> 2023-06-07 04:02:50</t>
  </si>
  <si>
    <t xml:space="preserve"> 2023-06-07 04:02:51</t>
  </si>
  <si>
    <t xml:space="preserve"> 2023-06-07 04:02:53</t>
  </si>
  <si>
    <t xml:space="preserve"> 2023-06-07 04:03:00</t>
  </si>
  <si>
    <t xml:space="preserve"> 2023-06-07 04:03:13</t>
  </si>
  <si>
    <t xml:space="preserve"> 2023-06-07 04:03:16</t>
  </si>
  <si>
    <t xml:space="preserve"> 2023-06-07 04:03:19</t>
  </si>
  <si>
    <t xml:space="preserve"> 2023-06-07 04:03:21</t>
  </si>
  <si>
    <t xml:space="preserve"> 2023-06-07 04:03:22</t>
  </si>
  <si>
    <t xml:space="preserve"> 2023-06-07 04:03:23</t>
  </si>
  <si>
    <t xml:space="preserve"> 2023-06-07 04:03:25</t>
  </si>
  <si>
    <t xml:space="preserve"> 2023-06-07 04:03:26</t>
  </si>
  <si>
    <t xml:space="preserve"> 2023-06-07 04:03:27</t>
  </si>
  <si>
    <t xml:space="preserve"> 2023-06-07 04:03:28</t>
  </si>
  <si>
    <t xml:space="preserve"> 2023-06-07 04:03:29</t>
  </si>
  <si>
    <t xml:space="preserve"> 2023-06-07 04:03:30</t>
  </si>
  <si>
    <t xml:space="preserve"> 2023-06-07 04:03:31</t>
  </si>
  <si>
    <t xml:space="preserve"> 2023-06-07 04:03:32</t>
  </si>
  <si>
    <t xml:space="preserve"> 2023-06-07 04:03:33</t>
  </si>
  <si>
    <t xml:space="preserve"> 2023-06-07 04:03:42</t>
  </si>
  <si>
    <t xml:space="preserve"> 2023-06-07 04:03:48</t>
  </si>
  <si>
    <t xml:space="preserve"> 2023-06-07 04:03:50</t>
  </si>
  <si>
    <t xml:space="preserve"> 2023-06-07 04:03:52</t>
  </si>
  <si>
    <t xml:space="preserve"> 2023-06-07 04:03:54</t>
  </si>
  <si>
    <t xml:space="preserve"> 2023-06-07 04:03:55</t>
  </si>
  <si>
    <t xml:space="preserve"> 2023-06-07 04:03:56</t>
  </si>
  <si>
    <t xml:space="preserve"> 2023-06-07 04:03:57</t>
  </si>
  <si>
    <t xml:space="preserve"> 2023-06-07 04:03:58</t>
  </si>
  <si>
    <t xml:space="preserve"> 2023-06-07 04:04:00</t>
  </si>
  <si>
    <t xml:space="preserve"> 2023-06-07 04:04:03</t>
  </si>
  <si>
    <t xml:space="preserve"> 2023-06-07 04:04:04</t>
  </si>
  <si>
    <t xml:space="preserve"> 2023-06-07 04:04:07</t>
  </si>
  <si>
    <t xml:space="preserve"> 2023-06-07 04:04:08</t>
  </si>
  <si>
    <t xml:space="preserve"> 2023-06-07 04:04:09</t>
  </si>
  <si>
    <t xml:space="preserve"> 2023-06-07 04:04:10</t>
  </si>
  <si>
    <t xml:space="preserve"> 2023-06-07 04:04:11</t>
  </si>
  <si>
    <t xml:space="preserve"> 2023-06-07 04:04:13</t>
  </si>
  <si>
    <t xml:space="preserve"> 2023-06-07 04:04:17</t>
  </si>
  <si>
    <t xml:space="preserve"> 2023-06-07 04:04:18</t>
  </si>
  <si>
    <t xml:space="preserve"> 2023-06-07 04:04:21</t>
  </si>
  <si>
    <t xml:space="preserve"> 2023-06-07 04:04:22</t>
  </si>
  <si>
    <t xml:space="preserve"> 2023-06-07 04:04:24</t>
  </si>
  <si>
    <t xml:space="preserve"> 2023-06-07 04:04:25</t>
  </si>
  <si>
    <t xml:space="preserve"> 2023-06-07 04:04:26</t>
  </si>
  <si>
    <t xml:space="preserve"> 2023-06-07 04:04:27</t>
  </si>
  <si>
    <t xml:space="preserve"> 2023-06-07 04:04:28</t>
  </si>
  <si>
    <t xml:space="preserve"> 2023-06-07 04:04:32</t>
  </si>
  <si>
    <t xml:space="preserve"> 2023-06-07 04:04:41</t>
  </si>
  <si>
    <t xml:space="preserve"> 2023-06-07 04:04:42</t>
  </si>
  <si>
    <t xml:space="preserve"> 2023-06-07 04:04:46</t>
  </si>
  <si>
    <t xml:space="preserve"> 2023-06-07 04:04:47</t>
  </si>
  <si>
    <t xml:space="preserve"> 2023-06-07 04:04:50</t>
  </si>
  <si>
    <t xml:space="preserve"> 2023-06-07 04:04:52</t>
  </si>
  <si>
    <t xml:space="preserve"> 2023-06-07 04:04:54</t>
  </si>
  <si>
    <t xml:space="preserve"> 2023-06-07 04:04:55</t>
  </si>
  <si>
    <t xml:space="preserve"> 2023-06-07 04:04:57</t>
  </si>
  <si>
    <t xml:space="preserve"> 2023-06-07 04:04:59</t>
  </si>
  <si>
    <t xml:space="preserve"> 2023-06-07 04:05:01</t>
  </si>
  <si>
    <t xml:space="preserve"> 2023-06-07 04:05:03</t>
  </si>
  <si>
    <t xml:space="preserve"> 2023-06-07 04:05:05</t>
  </si>
  <si>
    <t xml:space="preserve"> 2023-06-07 04:05:07</t>
  </si>
  <si>
    <t xml:space="preserve"> 2023-06-07 04:05:08</t>
  </si>
  <si>
    <t xml:space="preserve"> 2023-06-07 04:05:09</t>
  </si>
  <si>
    <t xml:space="preserve"> 2023-06-07 04:05:10</t>
  </si>
  <si>
    <t xml:space="preserve"> 2023-06-07 04:05:11</t>
  </si>
  <si>
    <t xml:space="preserve"> 2023-06-07 04:05:12</t>
  </si>
  <si>
    <t xml:space="preserve"> 2023-06-07 04:05:14</t>
  </si>
  <si>
    <t xml:space="preserve"> 2023-06-07 04:05:15</t>
  </si>
  <si>
    <t xml:space="preserve"> 2023-06-07 04:05:16</t>
  </si>
  <si>
    <t xml:space="preserve"> 2023-06-07 04:05:17</t>
  </si>
  <si>
    <t xml:space="preserve"> 2023-06-07 04:05:19</t>
  </si>
  <si>
    <t xml:space="preserve"> 2023-06-07 04:05:23</t>
  </si>
  <si>
    <t xml:space="preserve"> 2023-06-07 04:05:24</t>
  </si>
  <si>
    <t xml:space="preserve"> 2023-06-07 04:05:25</t>
  </si>
  <si>
    <t xml:space="preserve"> 2023-06-07 04:05:27</t>
  </si>
  <si>
    <t xml:space="preserve"> 2023-06-07 04:05:29</t>
  </si>
  <si>
    <t xml:space="preserve"> 2023-06-07 04:05:30</t>
  </si>
  <si>
    <t xml:space="preserve"> 2023-06-07 04:05:32</t>
  </si>
  <si>
    <t xml:space="preserve"> 2023-06-07 04:05:33</t>
  </si>
  <si>
    <t xml:space="preserve"> 2023-06-07 04:05:35</t>
  </si>
  <si>
    <t xml:space="preserve"> 2023-06-07 04:05:37</t>
  </si>
  <si>
    <t xml:space="preserve"> 2023-06-07 04:05:38</t>
  </si>
  <si>
    <t xml:space="preserve"> 2023-06-07 04:05:39</t>
  </si>
  <si>
    <t xml:space="preserve"> 2023-06-07 04:05:40</t>
  </si>
  <si>
    <t xml:space="preserve"> 2023-06-07 04:05:41</t>
  </si>
  <si>
    <t xml:space="preserve"> 2023-06-07 04:05:43</t>
  </si>
  <si>
    <t xml:space="preserve"> 2023-06-07 04:05:45</t>
  </si>
  <si>
    <t xml:space="preserve"> 2023-06-07 04:05:46</t>
  </si>
  <si>
    <t xml:space="preserve"> 2023-06-07 04:05:48</t>
  </si>
  <si>
    <t xml:space="preserve"> 2023-06-07 04:05:49</t>
  </si>
  <si>
    <t xml:space="preserve"> 2023-06-07 04:05:50</t>
  </si>
  <si>
    <t xml:space="preserve"> 2023-06-07 04:05:52</t>
  </si>
  <si>
    <t xml:space="preserve"> 2023-06-07 04:05:53</t>
  </si>
  <si>
    <t xml:space="preserve"> 2023-06-07 04:05:54</t>
  </si>
  <si>
    <t xml:space="preserve"> 2023-06-07 04:05:57</t>
  </si>
  <si>
    <t xml:space="preserve"> 2023-06-07 04:05:58</t>
  </si>
  <si>
    <t xml:space="preserve"> 2023-06-07 04:05:59</t>
  </si>
  <si>
    <t xml:space="preserve"> 2023-06-07 04:06:05</t>
  </si>
  <si>
    <t xml:space="preserve"> 2023-06-07 04:06:06</t>
  </si>
  <si>
    <t xml:space="preserve"> 2023-06-07 04:06:07</t>
  </si>
  <si>
    <t xml:space="preserve"> 2023-06-07 04:06:10</t>
  </si>
  <si>
    <t xml:space="preserve"> 2023-06-07 04:06:11</t>
  </si>
  <si>
    <t xml:space="preserve"> 2023-06-07 04:06:14</t>
  </si>
  <si>
    <t xml:space="preserve"> 2023-06-07 04:06:17</t>
  </si>
  <si>
    <t xml:space="preserve"> 2023-06-07 04:06:18</t>
  </si>
  <si>
    <t xml:space="preserve"> 2023-06-07 04:06:20</t>
  </si>
  <si>
    <t xml:space="preserve"> 2023-06-07 04:06:23</t>
  </si>
  <si>
    <t xml:space="preserve"> 2023-06-07 04:06:25</t>
  </si>
  <si>
    <t xml:space="preserve"> 2023-06-07 04:06:28</t>
  </si>
  <si>
    <t xml:space="preserve"> 2023-06-07 04:06:31</t>
  </si>
  <si>
    <t xml:space="preserve"> 2023-06-07 04:06:32</t>
  </si>
  <si>
    <t xml:space="preserve"> 2023-06-07 04:06:34</t>
  </si>
  <si>
    <t xml:space="preserve"> 2023-06-07 04:06:37</t>
  </si>
  <si>
    <t xml:space="preserve"> 2023-06-07 04:06:38</t>
  </si>
  <si>
    <t xml:space="preserve"> 2023-06-07 04:06:41</t>
  </si>
  <si>
    <t xml:space="preserve"> 2023-06-07 04:06:42</t>
  </si>
  <si>
    <t xml:space="preserve"> 2023-06-07 04:06:44</t>
  </si>
  <si>
    <t xml:space="preserve"> 2023-06-07 04:06:46</t>
  </si>
  <si>
    <t xml:space="preserve"> 2023-06-07 04:06:48</t>
  </si>
  <si>
    <t xml:space="preserve"> 2023-06-07 04:06:50</t>
  </si>
  <si>
    <t xml:space="preserve"> 2023-06-07 04:06:51</t>
  </si>
  <si>
    <t xml:space="preserve"> 2023-06-07 04:06:52</t>
  </si>
  <si>
    <t xml:space="preserve"> 2023-06-07 04:06:53</t>
  </si>
  <si>
    <t xml:space="preserve"> 2023-06-07 04:06:54</t>
  </si>
  <si>
    <t xml:space="preserve"> 2023-06-07 04:06:55</t>
  </si>
  <si>
    <t xml:space="preserve"> 2023-06-07 04:06:58</t>
  </si>
  <si>
    <t xml:space="preserve"> 2023-06-07 04:07:01</t>
  </si>
  <si>
    <t xml:space="preserve"> 2023-06-07 04:07:02</t>
  </si>
  <si>
    <t xml:space="preserve"> 2023-06-07 04:07:04</t>
  </si>
  <si>
    <t xml:space="preserve"> 2023-06-07 04:07:06</t>
  </si>
  <si>
    <t xml:space="preserve"> 2023-06-07 04:07:07</t>
  </si>
  <si>
    <t xml:space="preserve"> 2023-06-07 04:07:08</t>
  </si>
  <si>
    <t xml:space="preserve"> 2023-06-07 04:07:11</t>
  </si>
  <si>
    <t xml:space="preserve"> 2023-06-07 04:07:12</t>
  </si>
  <si>
    <t xml:space="preserve"> 2023-06-07 04:07:13</t>
  </si>
  <si>
    <t xml:space="preserve"> 2023-06-07 04:07:15</t>
  </si>
  <si>
    <t xml:space="preserve"> 2023-06-07 04:07:16</t>
  </si>
  <si>
    <t xml:space="preserve"> 2023-06-07 04:07:18</t>
  </si>
  <si>
    <t xml:space="preserve"> 2023-06-07 04:07:20</t>
  </si>
  <si>
    <t xml:space="preserve"> 2023-06-07 04:07:21</t>
  </si>
  <si>
    <t xml:space="preserve"> 2023-06-07 04:07:22</t>
  </si>
  <si>
    <t xml:space="preserve"> 2023-06-07 04:07:25</t>
  </si>
  <si>
    <t xml:space="preserve"> 2023-06-07 04:07:26</t>
  </si>
  <si>
    <t xml:space="preserve"> 2023-06-07 04:07:29</t>
  </si>
  <si>
    <t xml:space="preserve"> 2023-06-07 04:07:30</t>
  </si>
  <si>
    <t xml:space="preserve"> 2023-06-07 04:07:32</t>
  </si>
  <si>
    <t xml:space="preserve"> 2023-06-07 04:07:35</t>
  </si>
  <si>
    <t xml:space="preserve"> 2023-06-07 04:07:36</t>
  </si>
  <si>
    <t xml:space="preserve"> 2023-06-07 04:07:37</t>
  </si>
  <si>
    <t xml:space="preserve"> 2023-06-07 04:07:38</t>
  </si>
  <si>
    <t xml:space="preserve"> 2023-06-07 04:07:40</t>
  </si>
  <si>
    <t xml:space="preserve"> 2023-06-07 04:07:42</t>
  </si>
  <si>
    <t xml:space="preserve"> 2023-06-07 04:07:47</t>
  </si>
  <si>
    <t xml:space="preserve"> 2023-06-07 04:07:49</t>
  </si>
  <si>
    <t xml:space="preserve"> 2023-06-07 04:07:50</t>
  </si>
  <si>
    <t xml:space="preserve"> 2023-06-07 04:07:52</t>
  </si>
  <si>
    <t xml:space="preserve"> 2023-06-07 04:07:56</t>
  </si>
  <si>
    <t xml:space="preserve"> 2023-06-07 04:07:57</t>
  </si>
  <si>
    <t xml:space="preserve"> 2023-06-07 04:07:59</t>
  </si>
  <si>
    <t xml:space="preserve"> 2023-06-07 04:08:00</t>
  </si>
  <si>
    <t xml:space="preserve"> 2023-06-07 04:08:02</t>
  </si>
  <si>
    <t xml:space="preserve"> 2023-06-07 04:08:03</t>
  </si>
  <si>
    <t xml:space="preserve"> 2023-06-07 04:08:04</t>
  </si>
  <si>
    <t xml:space="preserve"> 2023-06-07 04:08:06</t>
  </si>
  <si>
    <t xml:space="preserve"> 2023-06-07 04:08:09</t>
  </si>
  <si>
    <t xml:space="preserve"> 2023-06-07 04:08:10</t>
  </si>
  <si>
    <t xml:space="preserve"> 2023-06-07 04:08:11</t>
  </si>
  <si>
    <t xml:space="preserve"> 2023-06-07 04:08:12</t>
  </si>
  <si>
    <t xml:space="preserve"> 2023-06-07 04:08:13</t>
  </si>
  <si>
    <t xml:space="preserve"> 2023-06-07 04:08:15</t>
  </si>
  <si>
    <t xml:space="preserve"> 2023-06-07 04:08:16</t>
  </si>
  <si>
    <t xml:space="preserve"> 2023-06-07 04:08:17</t>
  </si>
  <si>
    <t xml:space="preserve"> 2023-06-07 04:08:18</t>
  </si>
  <si>
    <t xml:space="preserve"> 2023-06-07 04:08:21</t>
  </si>
  <si>
    <t xml:space="preserve"> 2023-06-07 04:08:24</t>
  </si>
  <si>
    <t xml:space="preserve"> 2023-06-07 04:08:26</t>
  </si>
  <si>
    <t xml:space="preserve"> 2023-06-07 04:08:28</t>
  </si>
  <si>
    <t xml:space="preserve"> 2023-06-07 04:08:29</t>
  </si>
  <si>
    <t xml:space="preserve"> 2023-06-07 04:08:31</t>
  </si>
  <si>
    <t xml:space="preserve"> 2023-06-07 04:08:33</t>
  </si>
  <si>
    <t xml:space="preserve"> 2023-06-07 04:08:35</t>
  </si>
  <si>
    <t xml:space="preserve"> 2023-06-07 04:08:38</t>
  </si>
  <si>
    <t xml:space="preserve"> 2023-06-07 04:08:39</t>
  </si>
  <si>
    <t xml:space="preserve"> 2023-06-07 04:08:41</t>
  </si>
  <si>
    <t xml:space="preserve"> 2023-06-07 04:08:43</t>
  </si>
  <si>
    <t xml:space="preserve"> 2023-06-07 04:08:46</t>
  </si>
  <si>
    <t xml:space="preserve"> 2023-06-07 04:08:48</t>
  </si>
  <si>
    <t xml:space="preserve"> 2023-06-07 04:08:49</t>
  </si>
  <si>
    <t xml:space="preserve"> 2023-06-07 04:08:51</t>
  </si>
  <si>
    <t xml:space="preserve"> 2023-06-07 04:08:52</t>
  </si>
  <si>
    <t xml:space="preserve"> 2023-06-07 04:08:53</t>
  </si>
  <si>
    <t xml:space="preserve"> 2023-06-07 04:08:54</t>
  </si>
  <si>
    <t xml:space="preserve"> 2023-06-07 04:08:55</t>
  </si>
  <si>
    <t xml:space="preserve"> 2023-06-07 04:08:57</t>
  </si>
  <si>
    <t xml:space="preserve"> 2023-06-07 04:08:59</t>
  </si>
  <si>
    <t xml:space="preserve"> 2023-06-07 04:09:03</t>
  </si>
  <si>
    <t xml:space="preserve"> 2023-06-07 04:09:05</t>
  </si>
  <si>
    <t xml:space="preserve"> 2023-06-07 04:09:07</t>
  </si>
  <si>
    <t xml:space="preserve"> 2023-06-07 04:09:11</t>
  </si>
  <si>
    <t xml:space="preserve"> 2023-06-07 04:09:19</t>
  </si>
  <si>
    <t xml:space="preserve"> 2023-06-07 04:09:22</t>
  </si>
  <si>
    <t xml:space="preserve"> 2023-06-07 04:09:26</t>
  </si>
  <si>
    <t xml:space="preserve"> 2023-06-07 04:09:29</t>
  </si>
  <si>
    <t xml:space="preserve"> 2023-06-07 04:09:31</t>
  </si>
  <si>
    <t xml:space="preserve"> 2023-06-07 04:09:33</t>
  </si>
  <si>
    <t xml:space="preserve"> 2023-06-07 04:09:34</t>
  </si>
  <si>
    <t xml:space="preserve"> 2023-06-07 04:09:35</t>
  </si>
  <si>
    <t xml:space="preserve"> 2023-06-07 04:09:36</t>
  </si>
  <si>
    <t xml:space="preserve"> 2023-06-07 04:09:37</t>
  </si>
  <si>
    <t xml:space="preserve"> 2023-06-07 04:09:38</t>
  </si>
  <si>
    <t xml:space="preserve"> 2023-06-07 04:09:39</t>
  </si>
  <si>
    <t xml:space="preserve"> 2023-06-07 04:09:40</t>
  </si>
  <si>
    <t xml:space="preserve"> 2023-06-07 04:09:42</t>
  </si>
  <si>
    <t xml:space="preserve"> 2023-06-07 04:09:43</t>
  </si>
  <si>
    <t xml:space="preserve"> 2023-06-07 04:09:44</t>
  </si>
  <si>
    <t xml:space="preserve"> 2023-06-07 04:09:45</t>
  </si>
  <si>
    <t xml:space="preserve"> 2023-06-07 04:09:46</t>
  </si>
  <si>
    <t xml:space="preserve"> 2023-06-07 04:09:48</t>
  </si>
  <si>
    <t xml:space="preserve"> 2023-06-07 04:09:50</t>
  </si>
  <si>
    <t xml:space="preserve"> 2023-06-07 04:09:52</t>
  </si>
  <si>
    <t xml:space="preserve"> 2023-06-07 04:09:54</t>
  </si>
  <si>
    <t xml:space="preserve"> 2023-06-07 04:09:56</t>
  </si>
  <si>
    <t xml:space="preserve"> 2023-06-07 04:09:59</t>
  </si>
  <si>
    <t xml:space="preserve"> 2023-06-07 04:10:01</t>
  </si>
  <si>
    <t xml:space="preserve"> 2023-06-07 04:10:02</t>
  </si>
  <si>
    <t xml:space="preserve"> 2023-06-07 04:10:03</t>
  </si>
  <si>
    <t xml:space="preserve"> 2023-06-07 04:10:04</t>
  </si>
  <si>
    <t xml:space="preserve"> 2023-06-07 04:10:06</t>
  </si>
  <si>
    <t xml:space="preserve"> 2023-06-07 04:10:08</t>
  </si>
  <si>
    <t xml:space="preserve"> 2023-06-07 04:10:10</t>
  </si>
  <si>
    <t xml:space="preserve"> 2023-06-07 04:10:12</t>
  </si>
  <si>
    <t xml:space="preserve"> 2023-06-07 04:10:13</t>
  </si>
  <si>
    <t xml:space="preserve"> 2023-06-07 04:10:14</t>
  </si>
  <si>
    <t xml:space="preserve"> 2023-06-07 04:10:15</t>
  </si>
  <si>
    <t xml:space="preserve"> 2023-06-07 04:10:16</t>
  </si>
  <si>
    <t xml:space="preserve"> 2023-06-07 04:10:17</t>
  </si>
  <si>
    <t xml:space="preserve"> 2023-06-07 04:10:20</t>
  </si>
  <si>
    <t xml:space="preserve"> 2023-06-07 04:10:21</t>
  </si>
  <si>
    <t xml:space="preserve"> 2023-06-07 04:10:22</t>
  </si>
  <si>
    <t xml:space="preserve"> 2023-06-07 04:10:23</t>
  </si>
  <si>
    <t xml:space="preserve"> 2023-06-07 04:10:25</t>
  </si>
  <si>
    <t xml:space="preserve"> 2023-06-07 04:10:27</t>
  </si>
  <si>
    <t xml:space="preserve"> 2023-06-07 04:10:30</t>
  </si>
  <si>
    <t xml:space="preserve"> 2023-06-07 04:10:31</t>
  </si>
  <si>
    <t xml:space="preserve"> 2023-06-07 04:10:33</t>
  </si>
  <si>
    <t xml:space="preserve"> 2023-06-07 04:10:34</t>
  </si>
  <si>
    <t xml:space="preserve"> 2023-06-07 04:10:36</t>
  </si>
  <si>
    <t xml:space="preserve"> 2023-06-07 04:10:38</t>
  </si>
  <si>
    <t xml:space="preserve"> 2023-06-07 04:10:39</t>
  </si>
  <si>
    <t xml:space="preserve"> 2023-06-07 04:10:40</t>
  </si>
  <si>
    <t xml:space="preserve"> 2023-06-07 04:10:41</t>
  </si>
  <si>
    <t xml:space="preserve"> 2023-06-07 04:10:43</t>
  </si>
  <si>
    <t xml:space="preserve"> 2023-06-07 04:10:44</t>
  </si>
  <si>
    <t xml:space="preserve"> 2023-06-07 04:10:46</t>
  </si>
  <si>
    <t xml:space="preserve"> 2023-06-07 04:10:48</t>
  </si>
  <si>
    <t xml:space="preserve"> 2023-06-07 04:10:49</t>
  </si>
  <si>
    <t xml:space="preserve"> 2023-06-07 04:10:50</t>
  </si>
  <si>
    <t xml:space="preserve"> 2023-06-07 04:10:52</t>
  </si>
  <si>
    <t xml:space="preserve"> 2023-06-07 04:10:53</t>
  </si>
  <si>
    <t xml:space="preserve"> 2023-06-07 04:10:54</t>
  </si>
  <si>
    <t xml:space="preserve"> 2023-06-07 04:10:55</t>
  </si>
  <si>
    <t xml:space="preserve"> 2023-06-07 04:10:56</t>
  </si>
  <si>
    <t xml:space="preserve"> 2023-06-07 04:11:00</t>
  </si>
  <si>
    <t xml:space="preserve"> 2023-06-07 04:11:01</t>
  </si>
  <si>
    <t xml:space="preserve"> 2023-06-07 04:11:04</t>
  </si>
  <si>
    <t xml:space="preserve"> 2023-06-07 04:11:06</t>
  </si>
  <si>
    <t xml:space="preserve"> 2023-06-07 04:11:09</t>
  </si>
  <si>
    <t xml:space="preserve"> 2023-06-07 04:11:10</t>
  </si>
  <si>
    <t xml:space="preserve"> 2023-06-07 04:11:12</t>
  </si>
  <si>
    <t xml:space="preserve"> 2023-06-07 04:11:13</t>
  </si>
  <si>
    <t xml:space="preserve"> 2023-06-07 04:11:14</t>
  </si>
  <si>
    <t xml:space="preserve"> 2023-06-07 04:11:17</t>
  </si>
  <si>
    <t xml:space="preserve"> 2023-06-07 04:11:23</t>
  </si>
  <si>
    <t xml:space="preserve"> 2023-06-07 04:11:25</t>
  </si>
  <si>
    <t xml:space="preserve"> 2023-06-07 04:11:29</t>
  </si>
  <si>
    <t xml:space="preserve"> 2023-06-07 04:11:30</t>
  </si>
  <si>
    <t xml:space="preserve"> 2023-06-07 04:11:32</t>
  </si>
  <si>
    <t xml:space="preserve"> 2023-06-07 04:11:34</t>
  </si>
  <si>
    <t xml:space="preserve"> 2023-06-07 04:11:38</t>
  </si>
  <si>
    <t xml:space="preserve"> 2023-06-07 04:11:41</t>
  </si>
  <si>
    <t xml:space="preserve"> 2023-06-07 04:11:42</t>
  </si>
  <si>
    <t xml:space="preserve"> 2023-06-07 04:11:47</t>
  </si>
  <si>
    <t xml:space="preserve"> 2023-06-07 04:11:49</t>
  </si>
  <si>
    <t xml:space="preserve"> 2023-06-07 04:11:51</t>
  </si>
  <si>
    <t xml:space="preserve"> 2023-06-07 04:11:52</t>
  </si>
  <si>
    <t xml:space="preserve"> 2023-06-07 04:11:53</t>
  </si>
  <si>
    <t xml:space="preserve"> 2023-06-07 04:11:54</t>
  </si>
  <si>
    <t xml:space="preserve"> 2023-06-07 04:11:56</t>
  </si>
  <si>
    <t xml:space="preserve"> 2023-06-07 04:11:57</t>
  </si>
  <si>
    <t xml:space="preserve"> 2023-06-07 04:11:59</t>
  </si>
  <si>
    <t xml:space="preserve"> 2023-06-07 04:12:00</t>
  </si>
  <si>
    <t xml:space="preserve"> 2023-06-07 04:12:02</t>
  </si>
  <si>
    <t xml:space="preserve"> 2023-06-07 04:12:03</t>
  </si>
  <si>
    <t xml:space="preserve"> 2023-06-07 04:12:04</t>
  </si>
  <si>
    <t xml:space="preserve"> 2023-06-07 04:12:07</t>
  </si>
  <si>
    <t xml:space="preserve"> 2023-06-07 04:12:08</t>
  </si>
  <si>
    <t xml:space="preserve"> 2023-06-07 04:12:11</t>
  </si>
  <si>
    <t xml:space="preserve"> 2023-06-07 04:12:12</t>
  </si>
  <si>
    <t xml:space="preserve"> 2023-06-07 04:12:13</t>
  </si>
  <si>
    <t xml:space="preserve"> 2023-06-07 04:12:14</t>
  </si>
  <si>
    <t xml:space="preserve"> 2023-06-07 04:12:17</t>
  </si>
  <si>
    <t xml:space="preserve"> 2023-06-07 04:12:20</t>
  </si>
  <si>
    <t xml:space="preserve"> 2023-06-07 04:12:21</t>
  </si>
  <si>
    <t xml:space="preserve"> 2023-06-07 04:12:22</t>
  </si>
  <si>
    <t xml:space="preserve"> 2023-06-07 04:12:23</t>
  </si>
  <si>
    <t xml:space="preserve"> 2023-06-07 04:12:25</t>
  </si>
  <si>
    <t xml:space="preserve"> 2023-06-07 04:12:27</t>
  </si>
  <si>
    <t xml:space="preserve"> 2023-06-07 04:12:28</t>
  </si>
  <si>
    <t xml:space="preserve"> 2023-06-07 04:12:29</t>
  </si>
  <si>
    <t xml:space="preserve"> 2023-06-07 04:12:30</t>
  </si>
  <si>
    <t xml:space="preserve"> 2023-06-07 04:12:32</t>
  </si>
  <si>
    <t xml:space="preserve"> 2023-06-07 04:12:33</t>
  </si>
  <si>
    <t xml:space="preserve"> 2023-06-07 04:12:34</t>
  </si>
  <si>
    <t xml:space="preserve"> 2023-06-07 04:12:35</t>
  </si>
  <si>
    <t xml:space="preserve"> 2023-06-07 04:12:37</t>
  </si>
  <si>
    <t xml:space="preserve"> 2023-06-07 04:12:38</t>
  </si>
  <si>
    <t xml:space="preserve"> 2023-06-07 04:12:39</t>
  </si>
  <si>
    <t xml:space="preserve"> 2023-06-07 04:12:40</t>
  </si>
  <si>
    <t xml:space="preserve"> 2023-06-07 04:12:41</t>
  </si>
  <si>
    <t xml:space="preserve"> 2023-06-07 04:12:42</t>
  </si>
  <si>
    <t xml:space="preserve"> 2023-06-07 04:12:43</t>
  </si>
  <si>
    <t xml:space="preserve"> 2023-06-07 04:12:48</t>
  </si>
  <si>
    <t xml:space="preserve"> 2023-06-07 04:12:50</t>
  </si>
  <si>
    <t xml:space="preserve"> 2023-06-07 04:12:52</t>
  </si>
  <si>
    <t xml:space="preserve"> 2023-06-07 04:12:54</t>
  </si>
  <si>
    <t xml:space="preserve"> 2023-06-07 04:12:59</t>
  </si>
  <si>
    <t xml:space="preserve"> 2023-06-07 04:13:00</t>
  </si>
  <si>
    <t xml:space="preserve"> 2023-06-07 04:13:01</t>
  </si>
  <si>
    <t xml:space="preserve"> 2023-06-07 04:13:02</t>
  </si>
  <si>
    <t xml:space="preserve"> 2023-06-07 04:13:04</t>
  </si>
  <si>
    <t xml:space="preserve"> 2023-06-07 04:13:06</t>
  </si>
  <si>
    <t xml:space="preserve"> 2023-06-07 04:13:08</t>
  </si>
  <si>
    <t xml:space="preserve"> 2023-06-07 04:13:10</t>
  </si>
  <si>
    <t xml:space="preserve"> 2023-06-07 04:13:12</t>
  </si>
  <si>
    <t xml:space="preserve"> 2023-06-07 04:13:13</t>
  </si>
  <si>
    <t xml:space="preserve"> 2023-06-07 04:13:14</t>
  </si>
  <si>
    <t xml:space="preserve"> 2023-06-07 04:13:15</t>
  </si>
  <si>
    <t xml:space="preserve"> 2023-06-07 04:13:17</t>
  </si>
  <si>
    <t xml:space="preserve"> 2023-06-07 04:13:18</t>
  </si>
  <si>
    <t xml:space="preserve"> 2023-06-07 04:13:23</t>
  </si>
  <si>
    <t xml:space="preserve"> 2023-06-07 04:13:26</t>
  </si>
  <si>
    <t xml:space="preserve"> 2023-06-07 04:13:28</t>
  </si>
  <si>
    <t xml:space="preserve"> 2023-06-07 04:13:30</t>
  </si>
  <si>
    <t xml:space="preserve"> 2023-06-07 04:13:31</t>
  </si>
  <si>
    <t xml:space="preserve"> 2023-06-07 04:13:32</t>
  </si>
  <si>
    <t xml:space="preserve"> 2023-06-07 04:13:33</t>
  </si>
  <si>
    <t xml:space="preserve"> 2023-06-07 04:13:35</t>
  </si>
  <si>
    <t xml:space="preserve"> 2023-06-07 04:13:36</t>
  </si>
  <si>
    <t xml:space="preserve"> 2023-06-07 04:13:38</t>
  </si>
  <si>
    <t xml:space="preserve"> 2023-06-07 04:13:39</t>
  </si>
  <si>
    <t xml:space="preserve"> 2023-06-07 04:13:40</t>
  </si>
  <si>
    <t xml:space="preserve"> 2023-06-07 04:13:42</t>
  </si>
  <si>
    <t xml:space="preserve"> 2023-06-07 04:13:43</t>
  </si>
  <si>
    <t xml:space="preserve"> 2023-06-07 04:13:44</t>
  </si>
  <si>
    <t xml:space="preserve"> 2023-06-07 04:13:46</t>
  </si>
  <si>
    <t xml:space="preserve"> 2023-06-07 04:13:48</t>
  </si>
  <si>
    <t xml:space="preserve"> 2023-06-07 04:13:49</t>
  </si>
  <si>
    <t xml:space="preserve"> 2023-06-07 04:13:51</t>
  </si>
  <si>
    <t xml:space="preserve"> 2023-06-07 04:13:54</t>
  </si>
  <si>
    <t xml:space="preserve"> 2023-06-07 04:14:00</t>
  </si>
  <si>
    <t xml:space="preserve"> 2023-06-07 04:14:04</t>
  </si>
  <si>
    <t xml:space="preserve"> 2023-06-07 04:14:06</t>
  </si>
  <si>
    <t xml:space="preserve"> 2023-06-07 04:14:09</t>
  </si>
  <si>
    <t xml:space="preserve"> 2023-06-07 04:14:10</t>
  </si>
  <si>
    <t xml:space="preserve"> 2023-06-07 04:14:12</t>
  </si>
  <si>
    <t xml:space="preserve"> 2023-06-07 04:14:13</t>
  </si>
  <si>
    <t xml:space="preserve"> 2023-06-07 04:14:14</t>
  </si>
  <si>
    <t xml:space="preserve"> 2023-06-07 04:14:16</t>
  </si>
  <si>
    <t xml:space="preserve"> 2023-06-07 04:14:17</t>
  </si>
  <si>
    <t xml:space="preserve"> 2023-06-07 04:14:19</t>
  </si>
  <si>
    <t xml:space="preserve"> 2023-06-07 04:14:20</t>
  </si>
  <si>
    <t xml:space="preserve"> 2023-06-07 04:14:21</t>
  </si>
  <si>
    <t xml:space="preserve"> 2023-06-07 04:14:22</t>
  </si>
  <si>
    <t xml:space="preserve"> 2023-06-07 04:14:24</t>
  </si>
  <si>
    <t xml:space="preserve"> 2023-06-07 04:14:26</t>
  </si>
  <si>
    <t xml:space="preserve"> 2023-06-07 04:14:31</t>
  </si>
  <si>
    <t xml:space="preserve"> 2023-06-07 04:14:33</t>
  </si>
  <si>
    <t xml:space="preserve"> 2023-06-07 04:14:38</t>
  </si>
  <si>
    <t xml:space="preserve"> 2023-06-07 04:14:40</t>
  </si>
  <si>
    <t xml:space="preserve"> 2023-06-07 04:14:42</t>
  </si>
  <si>
    <t xml:space="preserve"> 2023-06-07 04:14:43</t>
  </si>
  <si>
    <t xml:space="preserve"> 2023-06-07 04:14:44</t>
  </si>
  <si>
    <t xml:space="preserve"> 2023-06-07 04:14:46</t>
  </si>
  <si>
    <t xml:space="preserve"> 2023-06-07 04:14:47</t>
  </si>
  <si>
    <t xml:space="preserve"> 2023-06-07 04:14:49</t>
  </si>
  <si>
    <t xml:space="preserve"> 2023-06-07 04:14:50</t>
  </si>
  <si>
    <t xml:space="preserve"> 2023-06-07 04:14:51</t>
  </si>
  <si>
    <t xml:space="preserve"> 2023-06-07 04:14:52</t>
  </si>
  <si>
    <t xml:space="preserve"> 2023-06-07 04:14:53</t>
  </si>
  <si>
    <t xml:space="preserve"> 2023-06-07 04:14:54</t>
  </si>
  <si>
    <t xml:space="preserve"> 2023-06-07 04:14:55</t>
  </si>
  <si>
    <t xml:space="preserve"> 2023-06-07 04:14:57</t>
  </si>
  <si>
    <t xml:space="preserve"> 2023-06-07 04:14:59</t>
  </si>
  <si>
    <t xml:space="preserve"> 2023-06-07 04:15:00</t>
  </si>
  <si>
    <t xml:space="preserve"> 2023-06-07 04:15:02</t>
  </si>
  <si>
    <t xml:space="preserve"> 2023-06-07 04:15:03</t>
  </si>
  <si>
    <t xml:space="preserve"> 2023-06-07 04:15:04</t>
  </si>
  <si>
    <t xml:space="preserve"> 2023-06-07 04:15:07</t>
  </si>
  <si>
    <t xml:space="preserve"> 2023-06-07 04:15:08</t>
  </si>
  <si>
    <t xml:space="preserve"> 2023-06-07 04:15:09</t>
  </si>
  <si>
    <t xml:space="preserve"> 2023-06-07 04:15:10</t>
  </si>
  <si>
    <t xml:space="preserve"> 2023-06-07 04:15:11</t>
  </si>
  <si>
    <t xml:space="preserve"> 2023-06-07 04:15:12</t>
  </si>
  <si>
    <t xml:space="preserve"> 2023-06-07 04:15:14</t>
  </si>
  <si>
    <t xml:space="preserve"> 2023-06-07 04:15:15</t>
  </si>
  <si>
    <t xml:space="preserve"> 2023-06-07 04:15:16</t>
  </si>
  <si>
    <t xml:space="preserve"> 2023-06-07 04:15:18</t>
  </si>
  <si>
    <t xml:space="preserve"> 2023-06-07 04:15:19</t>
  </si>
  <si>
    <t xml:space="preserve"> 2023-06-07 04:15:20</t>
  </si>
  <si>
    <t xml:space="preserve"> 2023-06-07 04:15:22</t>
  </si>
  <si>
    <t xml:space="preserve"> 2023-06-07 04:15:23</t>
  </si>
  <si>
    <t xml:space="preserve"> 2023-06-07 04:15:27</t>
  </si>
  <si>
    <t xml:space="preserve"> 2023-06-07 04:15:30</t>
  </si>
  <si>
    <t xml:space="preserve"> 2023-06-07 04:15:34</t>
  </si>
  <si>
    <t xml:space="preserve"> 2023-06-07 04:15:36</t>
  </si>
  <si>
    <t xml:space="preserve"> 2023-06-07 04:15:37</t>
  </si>
  <si>
    <t xml:space="preserve"> 2023-06-07 04:15:38</t>
  </si>
  <si>
    <t xml:space="preserve"> 2023-06-07 04:15:40</t>
  </si>
  <si>
    <t xml:space="preserve"> 2023-06-07 04:15:41</t>
  </si>
  <si>
    <t xml:space="preserve"> 2023-06-07 04:15:42</t>
  </si>
  <si>
    <t xml:space="preserve"> 2023-06-07 04:15:45</t>
  </si>
  <si>
    <t xml:space="preserve"> 2023-06-07 04:15:47</t>
  </si>
  <si>
    <t xml:space="preserve"> 2023-06-07 04:15:48</t>
  </si>
  <si>
    <t xml:space="preserve"> 2023-06-07 04:15:50</t>
  </si>
  <si>
    <t xml:space="preserve"> 2023-06-07 04:15:51</t>
  </si>
  <si>
    <t xml:space="preserve"> 2023-06-07 04:15:52</t>
  </si>
  <si>
    <t xml:space="preserve"> 2023-06-07 04:15:54</t>
  </si>
  <si>
    <t xml:space="preserve"> 2023-06-07 04:15:55</t>
  </si>
  <si>
    <t xml:space="preserve"> 2023-06-07 04:15:56</t>
  </si>
  <si>
    <t xml:space="preserve"> 2023-06-07 04:15:58</t>
  </si>
  <si>
    <t xml:space="preserve"> 2023-06-07 04:15:59</t>
  </si>
  <si>
    <t xml:space="preserve"> 2023-06-07 04:16:00</t>
  </si>
  <si>
    <t xml:space="preserve"> 2023-06-07 04:16:04</t>
  </si>
  <si>
    <t xml:space="preserve"> 2023-06-07 04:16:09</t>
  </si>
  <si>
    <t xml:space="preserve"> 2023-06-07 04:16:12</t>
  </si>
  <si>
    <t xml:space="preserve"> 2023-06-07 04:16:16</t>
  </si>
  <si>
    <t xml:space="preserve"> 2023-06-07 04:16:22</t>
  </si>
  <si>
    <t xml:space="preserve"> 2023-06-07 04:16:24</t>
  </si>
  <si>
    <t xml:space="preserve"> 2023-06-07 04:16:26</t>
  </si>
  <si>
    <t xml:space="preserve"> 2023-06-07 04:16:28</t>
  </si>
  <si>
    <t xml:space="preserve"> 2023-06-07 04:16:29</t>
  </si>
  <si>
    <t xml:space="preserve"> 2023-06-07 04:16:30</t>
  </si>
  <si>
    <t xml:space="preserve"> 2023-06-07 04:16:31</t>
  </si>
  <si>
    <t xml:space="preserve"> 2023-06-07 04:16:33</t>
  </si>
  <si>
    <t xml:space="preserve"> 2023-06-07 04:16:35</t>
  </si>
  <si>
    <t xml:space="preserve"> 2023-06-07 04:16:36</t>
  </si>
  <si>
    <t xml:space="preserve"> 2023-06-07 04:16:37</t>
  </si>
  <si>
    <t xml:space="preserve"> 2023-06-07 04:16:39</t>
  </si>
  <si>
    <t xml:space="preserve"> 2023-06-07 04:16:40</t>
  </si>
  <si>
    <t xml:space="preserve"> 2023-06-07 04:16:41</t>
  </si>
  <si>
    <t xml:space="preserve"> 2023-06-07 04:16:43</t>
  </si>
  <si>
    <t xml:space="preserve"> 2023-06-07 04:16:44</t>
  </si>
  <si>
    <t xml:space="preserve"> 2023-06-07 04:16:45</t>
  </si>
  <si>
    <t xml:space="preserve"> 2023-06-07 04:16:48</t>
  </si>
  <si>
    <t xml:space="preserve"> 2023-06-07 04:16:49</t>
  </si>
  <si>
    <t xml:space="preserve"> 2023-06-07 04:16:50</t>
  </si>
  <si>
    <t xml:space="preserve"> 2023-06-07 04:16:51</t>
  </si>
  <si>
    <t xml:space="preserve"> 2023-06-07 04:16:52</t>
  </si>
  <si>
    <t xml:space="preserve"> 2023-06-07 04:16:53</t>
  </si>
  <si>
    <t xml:space="preserve"> 2023-06-07 04:16:54</t>
  </si>
  <si>
    <t xml:space="preserve"> 2023-06-07 04:16:55</t>
  </si>
  <si>
    <t xml:space="preserve"> 2023-06-07 04:16:57</t>
  </si>
  <si>
    <t xml:space="preserve"> 2023-06-07 04:16:58</t>
  </si>
  <si>
    <t xml:space="preserve"> 2023-06-07 04:17:00</t>
  </si>
  <si>
    <t xml:space="preserve"> 2023-06-07 04:17:05</t>
  </si>
  <si>
    <t xml:space="preserve"> 2023-06-07 04:17:06</t>
  </si>
  <si>
    <t xml:space="preserve"> 2023-06-07 04:17:07</t>
  </si>
  <si>
    <t xml:space="preserve"> 2023-06-07 04:17:09</t>
  </si>
  <si>
    <t xml:space="preserve"> 2023-06-07 04:17:10</t>
  </si>
  <si>
    <t xml:space="preserve"> 2023-06-07 04:17:13</t>
  </si>
  <si>
    <t xml:space="preserve"> 2023-06-07 04:17:15</t>
  </si>
  <si>
    <t xml:space="preserve"> 2023-06-07 04:17:16</t>
  </si>
  <si>
    <t xml:space="preserve"> 2023-06-07 04:17:17</t>
  </si>
  <si>
    <t xml:space="preserve"> 2023-06-07 04:17:20</t>
  </si>
  <si>
    <t xml:space="preserve"> 2023-06-07 04:17:22</t>
  </si>
  <si>
    <t xml:space="preserve"> 2023-06-07 04:17:23</t>
  </si>
  <si>
    <t xml:space="preserve"> 2023-06-07 04:17:27</t>
  </si>
  <si>
    <t xml:space="preserve"> 2023-06-07 04:17:30</t>
  </si>
  <si>
    <t xml:space="preserve"> 2023-06-07 04:17:34</t>
  </si>
  <si>
    <t xml:space="preserve"> 2023-06-07 04:17:35</t>
  </si>
  <si>
    <t xml:space="preserve"> 2023-06-07 04:17:37</t>
  </si>
  <si>
    <t xml:space="preserve"> 2023-06-07 04:17:38</t>
  </si>
  <si>
    <t xml:space="preserve"> 2023-06-07 04:17:41</t>
  </si>
  <si>
    <t xml:space="preserve"> 2023-06-07 04:17:43</t>
  </si>
  <si>
    <t xml:space="preserve"> 2023-06-07 04:17:44</t>
  </si>
  <si>
    <t xml:space="preserve"> 2023-06-07 04:17:45</t>
  </si>
  <si>
    <t xml:space="preserve"> 2023-06-07 04:17:46</t>
  </si>
  <si>
    <t xml:space="preserve"> 2023-06-07 04:17:47</t>
  </si>
  <si>
    <t xml:space="preserve"> 2023-06-07 04:17:48</t>
  </si>
  <si>
    <t xml:space="preserve"> 2023-06-07 04:17:49</t>
  </si>
  <si>
    <t xml:space="preserve"> 2023-06-07 04:17:51</t>
  </si>
  <si>
    <t xml:space="preserve"> 2023-06-07 04:17:54</t>
  </si>
  <si>
    <t xml:space="preserve"> 2023-06-07 04:17:55</t>
  </si>
  <si>
    <t xml:space="preserve"> 2023-06-07 04:17:56</t>
  </si>
  <si>
    <t xml:space="preserve"> 2023-06-07 04:17:58</t>
  </si>
  <si>
    <t xml:space="preserve"> 2023-06-07 04:17:59</t>
  </si>
  <si>
    <t xml:space="preserve"> 2023-06-07 04:18:01</t>
  </si>
  <si>
    <t xml:space="preserve"> 2023-06-07 04:18:02</t>
  </si>
  <si>
    <t xml:space="preserve"> 2023-06-07 04:18:04</t>
  </si>
  <si>
    <t xml:space="preserve"> 2023-06-07 04:18:05</t>
  </si>
  <si>
    <t xml:space="preserve"> 2023-06-07 04:18:06</t>
  </si>
  <si>
    <t xml:space="preserve"> 2023-06-07 04:18:07</t>
  </si>
  <si>
    <t xml:space="preserve"> 2023-06-07 04:18:09</t>
  </si>
  <si>
    <t xml:space="preserve"> 2023-06-07 04:18:10</t>
  </si>
  <si>
    <t xml:space="preserve"> 2023-06-07 04:18:12</t>
  </si>
  <si>
    <t xml:space="preserve"> 2023-06-07 04:18:13</t>
  </si>
  <si>
    <t xml:space="preserve"> 2023-06-07 04:18:16</t>
  </si>
  <si>
    <t xml:space="preserve"> 2023-06-07 04:18:18</t>
  </si>
  <si>
    <t xml:space="preserve"> 2023-06-07 04:18:20</t>
  </si>
  <si>
    <t xml:space="preserve"> 2023-06-07 04:18:21</t>
  </si>
  <si>
    <t xml:space="preserve"> 2023-06-07 04:18:22</t>
  </si>
  <si>
    <t xml:space="preserve"> 2023-06-07 04:18:25</t>
  </si>
  <si>
    <t xml:space="preserve"> 2023-06-07 04:18:26</t>
  </si>
  <si>
    <t xml:space="preserve"> 2023-06-07 04:18:28</t>
  </si>
  <si>
    <t xml:space="preserve"> 2023-06-07 04:18:29</t>
  </si>
  <si>
    <t xml:space="preserve"> 2023-06-07 04:18:30</t>
  </si>
  <si>
    <t xml:space="preserve"> 2023-06-07 04:18:33</t>
  </si>
  <si>
    <t xml:space="preserve"> 2023-06-07 04:18:35</t>
  </si>
  <si>
    <t xml:space="preserve"> 2023-06-07 04:18:37</t>
  </si>
  <si>
    <t xml:space="preserve"> 2023-06-07 04:18:39</t>
  </si>
  <si>
    <t xml:space="preserve"> 2023-06-07 04:18:40</t>
  </si>
  <si>
    <t xml:space="preserve"> 2023-06-07 04:18:41</t>
  </si>
  <si>
    <t xml:space="preserve"> 2023-06-07 04:18:45</t>
  </si>
  <si>
    <t xml:space="preserve"> 2023-06-07 04:18:51</t>
  </si>
  <si>
    <t xml:space="preserve"> 2023-06-07 04:18:58</t>
  </si>
  <si>
    <t xml:space="preserve"> 2023-06-07 04:19:01</t>
  </si>
  <si>
    <t xml:space="preserve"> 2023-06-07 04:19:02</t>
  </si>
  <si>
    <t xml:space="preserve"> 2023-06-07 04:19:04</t>
  </si>
  <si>
    <t xml:space="preserve"> 2023-06-07 04:19:06</t>
  </si>
  <si>
    <t xml:space="preserve"> 2023-06-07 04:19:08</t>
  </si>
  <si>
    <t xml:space="preserve"> 2023-06-07 04:19:09</t>
  </si>
  <si>
    <t xml:space="preserve"> 2023-06-07 04:19:12</t>
  </si>
  <si>
    <t xml:space="preserve"> 2023-06-07 04:19:20</t>
  </si>
  <si>
    <t xml:space="preserve"> 2023-06-07 04:19:25</t>
  </si>
  <si>
    <t xml:space="preserve"> 2023-06-07 04:19:27</t>
  </si>
  <si>
    <t xml:space="preserve"> 2023-06-07 04:19:36</t>
  </si>
  <si>
    <t xml:space="preserve"> 2023-06-07 04:19:41</t>
  </si>
  <si>
    <t xml:space="preserve"> 2023-06-07 04:19:42</t>
  </si>
  <si>
    <t xml:space="preserve"> 2023-06-07 04:19:43</t>
  </si>
  <si>
    <t xml:space="preserve"> 2023-06-07 04:19:45</t>
  </si>
  <si>
    <t xml:space="preserve"> 2023-06-07 04:19:47</t>
  </si>
  <si>
    <t xml:space="preserve"> 2023-06-07 04:19:49</t>
  </si>
  <si>
    <t xml:space="preserve"> 2023-06-07 04:19:51</t>
  </si>
  <si>
    <t xml:space="preserve"> 2023-06-07 04:19:53</t>
  </si>
  <si>
    <t xml:space="preserve"> 2023-06-07 04:19:54</t>
  </si>
  <si>
    <t xml:space="preserve"> 2023-06-07 04:19:55</t>
  </si>
  <si>
    <t xml:space="preserve"> 2023-06-07 04:19:57</t>
  </si>
  <si>
    <t xml:space="preserve"> 2023-06-07 04:19:59</t>
  </si>
  <si>
    <t xml:space="preserve"> 2023-06-07 04:20:01</t>
  </si>
  <si>
    <t xml:space="preserve"> 2023-06-07 04:20:02</t>
  </si>
  <si>
    <t xml:space="preserve"> 2023-06-07 04:20:06</t>
  </si>
  <si>
    <t xml:space="preserve"> 2023-06-07 04:20:07</t>
  </si>
  <si>
    <t xml:space="preserve"> 2023-06-07 04:20:08</t>
  </si>
  <si>
    <t xml:space="preserve"> 2023-06-07 04:20:09</t>
  </si>
  <si>
    <t xml:space="preserve"> 2023-06-07 04:20:10</t>
  </si>
  <si>
    <t xml:space="preserve"> 2023-06-07 04:20:11</t>
  </si>
  <si>
    <t xml:space="preserve"> 2023-06-07 04:20:12</t>
  </si>
  <si>
    <t xml:space="preserve"> 2023-06-07 04:20:14</t>
  </si>
  <si>
    <t xml:space="preserve"> 2023-06-07 04:20:18</t>
  </si>
  <si>
    <t xml:space="preserve"> 2023-06-07 04:20:24</t>
  </si>
  <si>
    <t xml:space="preserve"> 2023-06-07 04:20:28</t>
  </si>
  <si>
    <t xml:space="preserve"> 2023-06-07 04:20:34</t>
  </si>
  <si>
    <t xml:space="preserve"> 2023-06-07 04:20:49</t>
  </si>
  <si>
    <t xml:space="preserve"> 2023-06-07 04:20:51</t>
  </si>
  <si>
    <t xml:space="preserve"> 2023-06-07 04:20:57</t>
  </si>
  <si>
    <t xml:space="preserve"> 2023-06-07 04:20:58</t>
  </si>
  <si>
    <t xml:space="preserve"> 2023-06-07 04:21:00</t>
  </si>
  <si>
    <t xml:space="preserve"> 2023-06-07 04:21:01</t>
  </si>
  <si>
    <t xml:space="preserve"> 2023-06-07 04:21:24</t>
  </si>
  <si>
    <t xml:space="preserve"> 2023-06-07 04:21:46</t>
  </si>
  <si>
    <t xml:space="preserve"> 2023-06-07 04:21:48</t>
  </si>
  <si>
    <t xml:space="preserve"> 2023-06-07 04:21:51</t>
  </si>
  <si>
    <t xml:space="preserve"> 2023-06-07 04:21:55</t>
  </si>
  <si>
    <t xml:space="preserve"> 2023-06-07 04:21:56</t>
  </si>
  <si>
    <t xml:space="preserve"> 2023-06-07 04:21:59</t>
  </si>
  <si>
    <t xml:space="preserve"> 2023-06-07 04:22:01</t>
  </si>
  <si>
    <t xml:space="preserve"> 2023-06-07 04:22:10</t>
  </si>
  <si>
    <t xml:space="preserve"> 2023-06-07 04:22:13</t>
  </si>
  <si>
    <t xml:space="preserve"> 2023-06-07 04:22:14</t>
  </si>
  <si>
    <t xml:space="preserve"> 2023-06-07 04:22:16</t>
  </si>
  <si>
    <t xml:space="preserve"> 2023-06-07 04:22:18</t>
  </si>
  <si>
    <t xml:space="preserve"> 2023-06-07 04:22:22</t>
  </si>
  <si>
    <t xml:space="preserve"> 2023-06-07 04:22:23</t>
  </si>
  <si>
    <t xml:space="preserve"> 2023-06-07 04:22:24</t>
  </si>
  <si>
    <t xml:space="preserve"> 2023-06-07 04:22:25</t>
  </si>
  <si>
    <t xml:space="preserve"> 2023-06-07 04:22:27</t>
  </si>
  <si>
    <t xml:space="preserve"> 2023-06-07 04:22:29</t>
  </si>
  <si>
    <t xml:space="preserve"> 2023-06-07 04:22:31</t>
  </si>
  <si>
    <t xml:space="preserve"> 2023-06-07 04:22:32</t>
  </si>
  <si>
    <t xml:space="preserve"> 2023-06-07 04:22:35</t>
  </si>
  <si>
    <t xml:space="preserve"> 2023-06-07 04:22:36</t>
  </si>
  <si>
    <t xml:space="preserve"> 2023-06-07 04:22:40</t>
  </si>
  <si>
    <t xml:space="preserve"> 2023-06-07 04:22:41</t>
  </si>
  <si>
    <t xml:space="preserve"> 2023-06-07 04:22:43</t>
  </si>
  <si>
    <t xml:space="preserve"> 2023-06-07 04:22:44</t>
  </si>
  <si>
    <t xml:space="preserve"> 2023-06-07 04:22:45</t>
  </si>
  <si>
    <t xml:space="preserve"> 2023-06-07 04:22:46</t>
  </si>
  <si>
    <t xml:space="preserve"> 2023-06-07 04:22:49</t>
  </si>
  <si>
    <t xml:space="preserve"> 2023-06-07 04:22:50</t>
  </si>
  <si>
    <t xml:space="preserve"> 2023-06-07 04:22:51</t>
  </si>
  <si>
    <t xml:space="preserve"> 2023-06-07 04:22:53</t>
  </si>
  <si>
    <t xml:space="preserve"> 2023-06-07 04:22:56</t>
  </si>
  <si>
    <t xml:space="preserve"> 2023-06-07 04:22:57</t>
  </si>
  <si>
    <t xml:space="preserve"> 2023-06-07 04:22:58</t>
  </si>
  <si>
    <t xml:space="preserve"> 2023-06-07 04:23:00</t>
  </si>
  <si>
    <t xml:space="preserve"> 2023-06-07 04:23:01</t>
  </si>
  <si>
    <t xml:space="preserve"> 2023-06-07 04:23:03</t>
  </si>
  <si>
    <t xml:space="preserve"> 2023-06-07 04:23:04</t>
  </si>
  <si>
    <t xml:space="preserve"> 2023-06-07 04:23:05</t>
  </si>
  <si>
    <t xml:space="preserve"> 2023-06-07 04:23:06</t>
  </si>
  <si>
    <t xml:space="preserve"> 2023-06-07 04:23:09</t>
  </si>
  <si>
    <t xml:space="preserve"> 2023-06-07 04:23:12</t>
  </si>
  <si>
    <t xml:space="preserve"> 2023-06-07 04:23:14</t>
  </si>
  <si>
    <t xml:space="preserve"> 2023-06-07 04:23:17</t>
  </si>
  <si>
    <t xml:space="preserve"> 2023-06-07 04:23:19</t>
  </si>
  <si>
    <t xml:space="preserve"> 2023-06-07 04:23:20</t>
  </si>
  <si>
    <t xml:space="preserve"> 2023-06-07 04:23:23</t>
  </si>
  <si>
    <t xml:space="preserve"> 2023-06-07 04:23:25</t>
  </si>
  <si>
    <t xml:space="preserve"> 2023-06-07 04:23:26</t>
  </si>
  <si>
    <t xml:space="preserve"> 2023-06-07 04:23:29</t>
  </si>
  <si>
    <t xml:space="preserve"> 2023-06-07 04:23:31</t>
  </si>
  <si>
    <t xml:space="preserve"> 2023-06-07 04:23:32</t>
  </si>
  <si>
    <t xml:space="preserve"> 2023-06-07 04:23:33</t>
  </si>
  <si>
    <t xml:space="preserve"> 2023-06-07 04:23:36</t>
  </si>
  <si>
    <t xml:space="preserve"> 2023-06-07 04:23:38</t>
  </si>
  <si>
    <t xml:space="preserve"> 2023-06-07 04:23:41</t>
  </si>
  <si>
    <t xml:space="preserve"> 2023-06-07 04:23:42</t>
  </si>
  <si>
    <t xml:space="preserve"> 2023-06-07 04:23:44</t>
  </si>
  <si>
    <t xml:space="preserve"> 2023-06-07 04:23:45</t>
  </si>
  <si>
    <t xml:space="preserve"> 2023-06-07 04:23:47</t>
  </si>
  <si>
    <t xml:space="preserve"> 2023-06-07 04:23:48</t>
  </si>
  <si>
    <t xml:space="preserve"> 2023-06-07 04:23:50</t>
  </si>
  <si>
    <t xml:space="preserve"> 2023-06-07 04:23:54</t>
  </si>
  <si>
    <t xml:space="preserve"> 2023-06-07 04:23:56</t>
  </si>
  <si>
    <t xml:space="preserve"> 2023-06-07 04:23:58</t>
  </si>
  <si>
    <t xml:space="preserve"> 2023-06-07 04:23:59</t>
  </si>
  <si>
    <t xml:space="preserve"> 2023-06-07 04:24:02</t>
  </si>
  <si>
    <t xml:space="preserve"> 2023-06-07 04:24:03</t>
  </si>
  <si>
    <t xml:space="preserve"> 2023-06-07 04:24:05</t>
  </si>
  <si>
    <t xml:space="preserve"> 2023-06-07 04:24:06</t>
  </si>
  <si>
    <t xml:space="preserve"> 2023-06-07 04:24:07</t>
  </si>
  <si>
    <t xml:space="preserve"> 2023-06-07 04:24:08</t>
  </si>
  <si>
    <t xml:space="preserve"> 2023-06-07 04:24:09</t>
  </si>
  <si>
    <t xml:space="preserve"> 2023-06-07 04:24:11</t>
  </si>
  <si>
    <t xml:space="preserve"> 2023-06-07 04:24:12</t>
  </si>
  <si>
    <t xml:space="preserve"> 2023-06-07 04:24:13</t>
  </si>
  <si>
    <t xml:space="preserve"> 2023-06-07 04:24:14</t>
  </si>
  <si>
    <t xml:space="preserve"> 2023-06-07 04:24:15</t>
  </si>
  <si>
    <t xml:space="preserve"> 2023-06-07 04:24:16</t>
  </si>
  <si>
    <t xml:space="preserve"> 2023-06-07 04:24:17</t>
  </si>
  <si>
    <t xml:space="preserve"> 2023-06-07 04:24:19</t>
  </si>
  <si>
    <t xml:space="preserve"> 2023-06-07 04:24:20</t>
  </si>
  <si>
    <t xml:space="preserve"> 2023-06-07 04:24:22</t>
  </si>
  <si>
    <t xml:space="preserve"> 2023-06-07 04:24:23</t>
  </si>
  <si>
    <t xml:space="preserve"> 2023-06-07 04:24:24</t>
  </si>
  <si>
    <t xml:space="preserve"> 2023-06-07 04:24:25</t>
  </si>
  <si>
    <t xml:space="preserve"> 2023-06-07 04:24:28</t>
  </si>
  <si>
    <t xml:space="preserve"> 2023-06-07 04:24:32</t>
  </si>
  <si>
    <t xml:space="preserve"> 2023-06-07 04:24:37</t>
  </si>
  <si>
    <t xml:space="preserve"> 2023-06-07 04:24:39</t>
  </si>
  <si>
    <t xml:space="preserve"> 2023-06-07 04:24:41</t>
  </si>
  <si>
    <t xml:space="preserve"> 2023-06-07 04:24:43</t>
  </si>
  <si>
    <t xml:space="preserve"> 2023-06-07 04:24:50</t>
  </si>
  <si>
    <t xml:space="preserve"> 2023-06-07 04:24:51</t>
  </si>
  <si>
    <t xml:space="preserve"> 2023-06-07 04:24:55</t>
  </si>
  <si>
    <t xml:space="preserve"> 2023-06-07 04:24:56</t>
  </si>
  <si>
    <t xml:space="preserve"> 2023-06-07 04:24:57</t>
  </si>
  <si>
    <t xml:space="preserve"> 2023-06-07 04:24:59</t>
  </si>
  <si>
    <t xml:space="preserve"> 2023-06-07 04:25:00</t>
  </si>
  <si>
    <t xml:space="preserve"> 2023-06-07 04:25:02</t>
  </si>
  <si>
    <t xml:space="preserve"> 2023-06-07 04:25:05</t>
  </si>
  <si>
    <t xml:space="preserve"> 2023-06-07 04:25:08</t>
  </si>
  <si>
    <t xml:space="preserve"> 2023-06-07 04:25:11</t>
  </si>
  <si>
    <t xml:space="preserve"> 2023-06-07 04:25:12</t>
  </si>
  <si>
    <t xml:space="preserve"> 2023-06-07 04:25:14</t>
  </si>
  <si>
    <t xml:space="preserve"> 2023-06-07 04:25:15</t>
  </si>
  <si>
    <t xml:space="preserve"> 2023-06-07 04:25:16</t>
  </si>
  <si>
    <t xml:space="preserve"> 2023-06-07 04:25:19</t>
  </si>
  <si>
    <t xml:space="preserve"> 2023-06-07 04:25:20</t>
  </si>
  <si>
    <t xml:space="preserve"> 2023-06-07 04:25:21</t>
  </si>
  <si>
    <t xml:space="preserve"> 2023-06-07 04:25:23</t>
  </si>
  <si>
    <t xml:space="preserve"> 2023-06-07 04:25:25</t>
  </si>
  <si>
    <t xml:space="preserve"> 2023-06-07 04:25:26</t>
  </si>
  <si>
    <t xml:space="preserve"> 2023-06-07 04:25:27</t>
  </si>
  <si>
    <t xml:space="preserve"> 2023-06-07 04:25:28</t>
  </si>
  <si>
    <t xml:space="preserve"> 2023-06-07 04:25:29</t>
  </si>
  <si>
    <t xml:space="preserve"> 2023-06-07 04:25:31</t>
  </si>
  <si>
    <t xml:space="preserve"> 2023-06-07 04:25:33</t>
  </si>
  <si>
    <t xml:space="preserve"> 2023-06-07 04:25:36</t>
  </si>
  <si>
    <t xml:space="preserve"> 2023-06-07 04:25:40</t>
  </si>
  <si>
    <t xml:space="preserve"> 2023-06-07 04:25:41</t>
  </si>
  <si>
    <t xml:space="preserve"> 2023-06-07 04:25:43</t>
  </si>
  <si>
    <t xml:space="preserve"> 2023-06-07 04:25:45</t>
  </si>
  <si>
    <t xml:space="preserve"> 2023-06-07 04:25:46</t>
  </si>
  <si>
    <t xml:space="preserve"> 2023-06-07 04:25:48</t>
  </si>
  <si>
    <t xml:space="preserve"> 2023-06-07 04:25:50</t>
  </si>
  <si>
    <t xml:space="preserve"> 2023-06-07 04:25:51</t>
  </si>
  <si>
    <t xml:space="preserve"> 2023-06-07 04:25:52</t>
  </si>
  <si>
    <t xml:space="preserve"> 2023-06-07 04:25:53</t>
  </si>
  <si>
    <t xml:space="preserve"> 2023-06-07 04:25:54</t>
  </si>
  <si>
    <t xml:space="preserve"> 2023-06-07 04:25:56</t>
  </si>
  <si>
    <t xml:space="preserve"> 2023-06-07 04:25:57</t>
  </si>
  <si>
    <t xml:space="preserve"> 2023-06-07 04:25:59</t>
  </si>
  <si>
    <t xml:space="preserve"> 2023-06-07 04:26:01</t>
  </si>
  <si>
    <t xml:space="preserve"> 2023-06-07 04:26:02</t>
  </si>
  <si>
    <t xml:space="preserve"> 2023-06-07 04:26:04</t>
  </si>
  <si>
    <t xml:space="preserve"> 2023-06-07 04:26:06</t>
  </si>
  <si>
    <t xml:space="preserve"> 2023-06-07 04:26:07</t>
  </si>
  <si>
    <t xml:space="preserve"> 2023-06-07 04:26:08</t>
  </si>
  <si>
    <t xml:space="preserve"> 2023-06-07 04:26:09</t>
  </si>
  <si>
    <t xml:space="preserve"> 2023-06-07 04:26:10</t>
  </si>
  <si>
    <t xml:space="preserve"> 2023-06-07 04:26:11</t>
  </si>
  <si>
    <t xml:space="preserve"> 2023-06-07 04:26:12</t>
  </si>
  <si>
    <t xml:space="preserve"> 2023-06-07 04:26:13</t>
  </si>
  <si>
    <t xml:space="preserve"> 2023-06-07 04:26:15</t>
  </si>
  <si>
    <t xml:space="preserve"> 2023-06-07 04:26:17</t>
  </si>
  <si>
    <t xml:space="preserve"> 2023-06-07 04:26:18</t>
  </si>
  <si>
    <t xml:space="preserve"> 2023-06-07 04:26:19</t>
  </si>
  <si>
    <t xml:space="preserve"> 2023-06-07 04:26:20</t>
  </si>
  <si>
    <t xml:space="preserve"> 2023-06-07 04:26:23</t>
  </si>
  <si>
    <t xml:space="preserve"> 2023-06-07 04:26:25</t>
  </si>
  <si>
    <t xml:space="preserve"> 2023-06-07 04:26:32</t>
  </si>
  <si>
    <t xml:space="preserve"> 2023-06-07 04:26:35</t>
  </si>
  <si>
    <t xml:space="preserve"> 2023-06-07 04:26:36</t>
  </si>
  <si>
    <t xml:space="preserve"> 2023-06-07 04:26:38</t>
  </si>
  <si>
    <t xml:space="preserve"> 2023-06-07 04:26:40</t>
  </si>
  <si>
    <t xml:space="preserve"> 2023-06-07 04:26:41</t>
  </si>
  <si>
    <t xml:space="preserve"> 2023-06-07 04:26:45</t>
  </si>
  <si>
    <t xml:space="preserve"> 2023-06-07 04:26:48</t>
  </si>
  <si>
    <t xml:space="preserve"> 2023-06-07 04:26:49</t>
  </si>
  <si>
    <t xml:space="preserve"> 2023-06-07 04:26:51</t>
  </si>
  <si>
    <t xml:space="preserve"> 2023-06-07 04:26:54</t>
  </si>
  <si>
    <t xml:space="preserve"> 2023-06-07 04:26:56</t>
  </si>
  <si>
    <t xml:space="preserve"> 2023-06-07 04:26:57</t>
  </si>
  <si>
    <t xml:space="preserve"> 2023-06-07 04:26:58</t>
  </si>
  <si>
    <t xml:space="preserve"> 2023-06-07 04:27:00</t>
  </si>
  <si>
    <t xml:space="preserve"> 2023-06-07 04:27:01</t>
  </si>
  <si>
    <t xml:space="preserve"> 2023-06-07 04:27:02</t>
  </si>
  <si>
    <t xml:space="preserve"> 2023-06-07 04:27:04</t>
  </si>
  <si>
    <t xml:space="preserve"> 2023-06-07 04:27:05</t>
  </si>
  <si>
    <t xml:space="preserve"> 2023-06-07 04:27:06</t>
  </si>
  <si>
    <t xml:space="preserve"> 2023-06-07 04:27:07</t>
  </si>
  <si>
    <t xml:space="preserve"> 2023-06-07 04:27:08</t>
  </si>
  <si>
    <t xml:space="preserve"> 2023-06-07 04:27:09</t>
  </si>
  <si>
    <t xml:space="preserve"> 2023-06-07 04:27:11</t>
  </si>
  <si>
    <t xml:space="preserve"> 2023-06-07 04:27:12</t>
  </si>
  <si>
    <t xml:space="preserve"> 2023-06-07 04:27:15</t>
  </si>
  <si>
    <t xml:space="preserve"> 2023-06-07 04:27:16</t>
  </si>
  <si>
    <t xml:space="preserve"> 2023-06-07 04:27:17</t>
  </si>
  <si>
    <t xml:space="preserve"> 2023-06-07 04:27:18</t>
  </si>
  <si>
    <t xml:space="preserve"> 2023-06-07 04:27:20</t>
  </si>
  <si>
    <t xml:space="preserve"> 2023-06-07 04:27:21</t>
  </si>
  <si>
    <t xml:space="preserve"> 2023-06-07 04:27:22</t>
  </si>
  <si>
    <t xml:space="preserve"> 2023-06-07 04:27:24</t>
  </si>
  <si>
    <t xml:space="preserve"> 2023-06-07 04:27:25</t>
  </si>
  <si>
    <t xml:space="preserve"> 2023-06-07 04:27:26</t>
  </si>
  <si>
    <t xml:space="preserve"> 2023-06-07 04:27:28</t>
  </si>
  <si>
    <t xml:space="preserve"> 2023-06-07 04:27:30</t>
  </si>
  <si>
    <t xml:space="preserve"> 2023-06-07 04:27:32</t>
  </si>
  <si>
    <t xml:space="preserve"> 2023-06-07 04:27:33</t>
  </si>
  <si>
    <t xml:space="preserve"> 2023-06-07 04:27:36</t>
  </si>
  <si>
    <t xml:space="preserve"> 2023-06-07 04:27:38</t>
  </si>
  <si>
    <t xml:space="preserve"> 2023-06-07 04:27:39</t>
  </si>
  <si>
    <t xml:space="preserve"> 2023-06-07 04:27:40</t>
  </si>
  <si>
    <t xml:space="preserve"> 2023-06-07 04:27:41</t>
  </si>
  <si>
    <t xml:space="preserve"> 2023-06-07 04:27:42</t>
  </si>
  <si>
    <t xml:space="preserve"> 2023-06-07 04:27:43</t>
  </si>
  <si>
    <t xml:space="preserve"> 2023-06-07 04:27:44</t>
  </si>
  <si>
    <t xml:space="preserve"> 2023-06-07 04:27:45</t>
  </si>
  <si>
    <t xml:space="preserve"> 2023-06-07 04:27:46</t>
  </si>
  <si>
    <t xml:space="preserve"> 2023-06-07 04:27:47</t>
  </si>
  <si>
    <t xml:space="preserve"> 2023-06-07 04:27:49</t>
  </si>
  <si>
    <t xml:space="preserve"> 2023-06-07 04:27:50</t>
  </si>
  <si>
    <t xml:space="preserve"> 2023-06-07 04:27:51</t>
  </si>
  <si>
    <t xml:space="preserve"> 2023-06-07 04:27:52</t>
  </si>
  <si>
    <t xml:space="preserve"> 2023-06-07 04:27:53</t>
  </si>
  <si>
    <t xml:space="preserve"> 2023-06-07 04:27:54</t>
  </si>
  <si>
    <t xml:space="preserve"> 2023-06-07 04:27:55</t>
  </si>
  <si>
    <t xml:space="preserve"> 2023-06-07 04:27:57</t>
  </si>
  <si>
    <t xml:space="preserve"> 2023-06-07 04:27:58</t>
  </si>
  <si>
    <t xml:space="preserve"> 2023-06-07 04:27:59</t>
  </si>
  <si>
    <t xml:space="preserve"> 2023-06-07 04:28:00</t>
  </si>
  <si>
    <t xml:space="preserve"> 2023-06-07 04:28:01</t>
  </si>
  <si>
    <t xml:space="preserve"> 2023-06-07 04:28:02</t>
  </si>
  <si>
    <t xml:space="preserve"> 2023-06-07 04:28:05</t>
  </si>
  <si>
    <t xml:space="preserve"> 2023-06-07 04:28:06</t>
  </si>
  <si>
    <t xml:space="preserve"> 2023-06-07 04:28:08</t>
  </si>
  <si>
    <t xml:space="preserve"> 2023-06-07 04:28:09</t>
  </si>
  <si>
    <t xml:space="preserve"> 2023-06-07 04:28:10</t>
  </si>
  <si>
    <t xml:space="preserve"> 2023-06-07 04:28:11</t>
  </si>
  <si>
    <t xml:space="preserve"> 2023-06-07 04:28:13</t>
  </si>
  <si>
    <t xml:space="preserve"> 2023-06-07 04:28:14</t>
  </si>
  <si>
    <t xml:space="preserve"> 2023-06-07 04:28:15</t>
  </si>
  <si>
    <t xml:space="preserve"> 2023-06-07 04:28:18</t>
  </si>
  <si>
    <t xml:space="preserve"> 2023-06-07 04:28:19</t>
  </si>
  <si>
    <t xml:space="preserve"> 2023-06-07 04:28:25</t>
  </si>
  <si>
    <t xml:space="preserve"> 2023-06-07 04:28:26</t>
  </si>
  <si>
    <t xml:space="preserve"> 2023-06-07 04:28:30</t>
  </si>
  <si>
    <t xml:space="preserve"> 2023-06-07 04:28:35</t>
  </si>
  <si>
    <t xml:space="preserve"> 2023-06-07 04:28:36</t>
  </si>
  <si>
    <t xml:space="preserve"> 2023-06-07 04:28:39</t>
  </si>
  <si>
    <t xml:space="preserve"> 2023-06-07 04:28:41</t>
  </si>
  <si>
    <t xml:space="preserve"> 2023-06-07 04:28:42</t>
  </si>
  <si>
    <t xml:space="preserve"> 2023-06-07 04:28:43</t>
  </si>
  <si>
    <t xml:space="preserve"> 2023-06-07 04:28:47</t>
  </si>
  <si>
    <t xml:space="preserve"> 2023-06-07 04:28:53</t>
  </si>
  <si>
    <t xml:space="preserve"> 2023-06-07 04:28:54</t>
  </si>
  <si>
    <t xml:space="preserve"> 2023-06-07 04:28:57</t>
  </si>
  <si>
    <t xml:space="preserve"> 2023-06-07 04:28:58</t>
  </si>
  <si>
    <t xml:space="preserve"> 2023-06-07 04:29:01</t>
  </si>
  <si>
    <t xml:space="preserve"> 2023-06-07 04:29:03</t>
  </si>
  <si>
    <t xml:space="preserve"> 2023-06-07 04:29:04</t>
  </si>
  <si>
    <t xml:space="preserve"> 2023-06-07 04:29:06</t>
  </si>
  <si>
    <t xml:space="preserve"> 2023-06-07 04:29:09</t>
  </si>
  <si>
    <t xml:space="preserve"> 2023-06-07 04:29:12</t>
  </si>
  <si>
    <t xml:space="preserve"> 2023-06-07 04:29:17</t>
  </si>
  <si>
    <t xml:space="preserve"> 2023-06-07 04:29:20</t>
  </si>
  <si>
    <t xml:space="preserve"> 2023-06-07 04:29:29</t>
  </si>
  <si>
    <t xml:space="preserve"> 2023-06-07 04:29:30</t>
  </si>
  <si>
    <t xml:space="preserve"> 2023-06-07 04:29:35</t>
  </si>
  <si>
    <t xml:space="preserve"> 2023-06-07 04:29:45</t>
  </si>
  <si>
    <t xml:space="preserve"> 2023-06-07 04:29:58</t>
  </si>
  <si>
    <t xml:space="preserve"> 2023-06-07 04:30:16</t>
  </si>
  <si>
    <t xml:space="preserve"> 2023-06-07 04:30:19</t>
  </si>
  <si>
    <t xml:space="preserve"> 2023-06-07 04:30:20</t>
  </si>
  <si>
    <t xml:space="preserve"> 2023-06-07 04:30:21</t>
  </si>
  <si>
    <t xml:space="preserve"> 2023-06-07 04:30:25</t>
  </si>
  <si>
    <t xml:space="preserve"> 2023-06-07 04:30:26</t>
  </si>
  <si>
    <t xml:space="preserve"> 2023-06-07 04:30:27</t>
  </si>
  <si>
    <t xml:space="preserve"> 2023-06-07 04:30:29</t>
  </si>
  <si>
    <t xml:space="preserve"> 2023-06-07 04:30:32</t>
  </si>
  <si>
    <t xml:space="preserve"> 2023-06-07 04:30:33</t>
  </si>
  <si>
    <t xml:space="preserve"> 2023-06-07 04:30:35</t>
  </si>
  <si>
    <t xml:space="preserve"> 2023-06-07 04:30:37</t>
  </si>
  <si>
    <t xml:space="preserve"> 2023-06-07 04:30:40</t>
  </si>
  <si>
    <t xml:space="preserve"> 2023-06-07 04:30:41</t>
  </si>
  <si>
    <t xml:space="preserve"> 2023-06-07 04:30:43</t>
  </si>
  <si>
    <t xml:space="preserve"> 2023-06-07 04:30:44</t>
  </si>
  <si>
    <t xml:space="preserve"> 2023-06-07 04:30:46</t>
  </si>
  <si>
    <t xml:space="preserve"> 2023-06-07 04:30:48</t>
  </si>
  <si>
    <t xml:space="preserve"> 2023-06-07 04:30:52</t>
  </si>
  <si>
    <t xml:space="preserve"> 2023-06-07 04:30:56</t>
  </si>
  <si>
    <t xml:space="preserve"> 2023-06-07 04:30:57</t>
  </si>
  <si>
    <t xml:space="preserve"> 2023-06-07 04:30:58</t>
  </si>
  <si>
    <t xml:space="preserve"> 2023-06-07 04:31:00</t>
  </si>
  <si>
    <t xml:space="preserve"> 2023-06-07 04:31:03</t>
  </si>
  <si>
    <t xml:space="preserve"> 2023-06-07 04:31:04</t>
  </si>
  <si>
    <t xml:space="preserve"> 2023-06-07 04:31:06</t>
  </si>
  <si>
    <t xml:space="preserve"> 2023-06-07 04:31:07</t>
  </si>
  <si>
    <t xml:space="preserve"> 2023-06-07 04:31:09</t>
  </si>
  <si>
    <t xml:space="preserve"> 2023-06-07 04:31:10</t>
  </si>
  <si>
    <t xml:space="preserve"> 2023-06-07 04:31:11</t>
  </si>
  <si>
    <t xml:space="preserve"> 2023-06-07 04:31:14</t>
  </si>
  <si>
    <t xml:space="preserve"> 2023-06-07 04:31:16</t>
  </si>
  <si>
    <t xml:space="preserve"> 2023-06-07 04:31:19</t>
  </si>
  <si>
    <t xml:space="preserve"> 2023-06-07 04:31:23</t>
  </si>
  <si>
    <t xml:space="preserve"> 2023-06-07 04:31:25</t>
  </si>
  <si>
    <t xml:space="preserve"> 2023-06-07 04:31:29</t>
  </si>
  <si>
    <t xml:space="preserve"> 2023-06-07 04:31:32</t>
  </si>
  <si>
    <t xml:space="preserve"> 2023-06-07 04:31:33</t>
  </si>
  <si>
    <t xml:space="preserve"> 2023-06-07 04:31:34</t>
  </si>
  <si>
    <t xml:space="preserve"> 2023-06-07 04:31:38</t>
  </si>
  <si>
    <t xml:space="preserve"> 2023-06-07 04:31:40</t>
  </si>
  <si>
    <t xml:space="preserve"> 2023-06-07 04:31:42</t>
  </si>
  <si>
    <t xml:space="preserve"> 2023-06-07 04:31:44</t>
  </si>
  <si>
    <t xml:space="preserve"> 2023-06-07 04:31:46</t>
  </si>
  <si>
    <t xml:space="preserve"> 2023-06-07 04:31:50</t>
  </si>
  <si>
    <t xml:space="preserve"> 2023-06-07 04:32:01</t>
  </si>
  <si>
    <t xml:space="preserve"> 2023-06-07 04:32:07</t>
  </si>
  <si>
    <t xml:space="preserve"> 2023-06-07 04:32:12</t>
  </si>
  <si>
    <t xml:space="preserve"> 2023-06-07 04:32:15</t>
  </si>
  <si>
    <t xml:space="preserve"> 2023-06-07 04:32:17</t>
  </si>
  <si>
    <t xml:space="preserve"> 2023-06-07 04:32:21</t>
  </si>
  <si>
    <t xml:space="preserve"> 2023-06-07 04:32:24</t>
  </si>
  <si>
    <t xml:space="preserve"> 2023-06-07 04:32:33</t>
  </si>
  <si>
    <t xml:space="preserve"> 2023-06-07 04:32:34</t>
  </si>
  <si>
    <t xml:space="preserve"> 2023-06-07 04:32:36</t>
  </si>
  <si>
    <t xml:space="preserve"> 2023-06-07 04:32:38</t>
  </si>
  <si>
    <t xml:space="preserve"> 2023-06-07 04:32:40</t>
  </si>
  <si>
    <t xml:space="preserve"> 2023-06-07 04:32:41</t>
  </si>
  <si>
    <t xml:space="preserve"> 2023-06-07 04:32:42</t>
  </si>
  <si>
    <t xml:space="preserve"> 2023-06-07 04:32:44</t>
  </si>
  <si>
    <t xml:space="preserve"> 2023-06-07 04:32:45</t>
  </si>
  <si>
    <t xml:space="preserve"> 2023-06-07 04:32:46</t>
  </si>
  <si>
    <t xml:space="preserve"> 2023-06-07 04:32:48</t>
  </si>
  <si>
    <t xml:space="preserve"> 2023-06-07 04:32:49</t>
  </si>
  <si>
    <t xml:space="preserve"> 2023-06-07 04:32:51</t>
  </si>
  <si>
    <t xml:space="preserve"> 2023-06-07 04:32:53</t>
  </si>
  <si>
    <t xml:space="preserve"> 2023-06-07 04:32:55</t>
  </si>
  <si>
    <t xml:space="preserve"> 2023-06-07 04:32:57</t>
  </si>
  <si>
    <t xml:space="preserve"> 2023-06-07 04:33:00</t>
  </si>
  <si>
    <t xml:space="preserve"> 2023-06-07 04:33:01</t>
  </si>
  <si>
    <t xml:space="preserve"> 2023-06-07 04:33:04</t>
  </si>
  <si>
    <t xml:space="preserve"> 2023-06-07 04:33:07</t>
  </si>
  <si>
    <t xml:space="preserve"> 2023-06-07 04:33:08</t>
  </si>
  <si>
    <t xml:space="preserve"> 2023-06-07 04:33:09</t>
  </si>
  <si>
    <t xml:space="preserve"> 2023-06-07 04:33:11</t>
  </si>
  <si>
    <t xml:space="preserve"> 2023-06-07 04:33:13</t>
  </si>
  <si>
    <t xml:space="preserve"> 2023-06-07 04:33:14</t>
  </si>
  <si>
    <t xml:space="preserve"> 2023-06-07 04:33:15</t>
  </si>
  <si>
    <t xml:space="preserve"> 2023-06-07 04:33:17</t>
  </si>
  <si>
    <t xml:space="preserve"> 2023-06-07 04:33:19</t>
  </si>
  <si>
    <t xml:space="preserve"> 2023-06-07 04:33:20</t>
  </si>
  <si>
    <t xml:space="preserve"> 2023-06-07 04:33:21</t>
  </si>
  <si>
    <t xml:space="preserve"> 2023-06-07 04:33:23</t>
  </si>
  <si>
    <t xml:space="preserve"> 2023-06-07 04:33:24</t>
  </si>
  <si>
    <t xml:space="preserve"> 2023-06-07 04:33:25</t>
  </si>
  <si>
    <t xml:space="preserve"> 2023-06-07 04:33:26</t>
  </si>
  <si>
    <t xml:space="preserve"> 2023-06-07 04:33:27</t>
  </si>
  <si>
    <t xml:space="preserve"> 2023-06-07 04:33:29</t>
  </si>
  <si>
    <t xml:space="preserve"> 2023-06-07 04:33:31</t>
  </si>
  <si>
    <t xml:space="preserve"> 2023-06-07 04:33:33</t>
  </si>
  <si>
    <t xml:space="preserve"> 2023-06-07 04:33:34</t>
  </si>
  <si>
    <t xml:space="preserve"> 2023-06-07 04:33:35</t>
  </si>
  <si>
    <t xml:space="preserve"> 2023-06-07 04:33:37</t>
  </si>
  <si>
    <t xml:space="preserve"> 2023-06-07 04:33:39</t>
  </si>
  <si>
    <t xml:space="preserve"> 2023-06-07 04:33:40</t>
  </si>
  <si>
    <t xml:space="preserve"> 2023-06-07 04:33:42</t>
  </si>
  <si>
    <t xml:space="preserve"> 2023-06-07 04:33:43</t>
  </si>
  <si>
    <t xml:space="preserve"> 2023-06-07 04:33:44</t>
  </si>
  <si>
    <t xml:space="preserve"> 2023-06-07 04:33:45</t>
  </si>
  <si>
    <t xml:space="preserve"> 2023-06-07 04:33:46</t>
  </si>
  <si>
    <t xml:space="preserve"> 2023-06-07 04:33:47</t>
  </si>
  <si>
    <t xml:space="preserve"> 2023-06-07 04:33:48</t>
  </si>
  <si>
    <t xml:space="preserve"> 2023-06-07 04:33:49</t>
  </si>
  <si>
    <t xml:space="preserve"> 2023-06-07 04:33:50</t>
  </si>
  <si>
    <t xml:space="preserve"> 2023-06-07 04:33:51</t>
  </si>
  <si>
    <t xml:space="preserve"> 2023-06-07 04:33:52</t>
  </si>
  <si>
    <t xml:space="preserve"> 2023-06-07 04:33:53</t>
  </si>
  <si>
    <t xml:space="preserve"> 2023-06-07 04:33:54</t>
  </si>
  <si>
    <t xml:space="preserve"> 2023-06-07 04:33:56</t>
  </si>
  <si>
    <t xml:space="preserve"> 2023-06-07 04:33:57</t>
  </si>
  <si>
    <t xml:space="preserve"> 2023-06-07 04:33:58</t>
  </si>
  <si>
    <t xml:space="preserve"> 2023-06-07 04:33:59</t>
  </si>
  <si>
    <t xml:space="preserve"> 2023-06-07 04:34:00</t>
  </si>
  <si>
    <t xml:space="preserve"> 2023-06-07 04:34:02</t>
  </si>
  <si>
    <t xml:space="preserve"> 2023-06-07 04:34:03</t>
  </si>
  <si>
    <t xml:space="preserve"> 2023-06-07 04:34:05</t>
  </si>
  <si>
    <t xml:space="preserve"> 2023-06-07 04:34:06</t>
  </si>
  <si>
    <t xml:space="preserve"> 2023-06-07 04:34:07</t>
  </si>
  <si>
    <t xml:space="preserve"> 2023-06-07 04:34:13</t>
  </si>
  <si>
    <t xml:space="preserve"> 2023-06-07 04:34:16</t>
  </si>
  <si>
    <t xml:space="preserve"> 2023-06-07 04:34:18</t>
  </si>
  <si>
    <t xml:space="preserve"> 2023-06-07 04:34:19</t>
  </si>
  <si>
    <t xml:space="preserve"> 2023-06-07 04:34:23</t>
  </si>
  <si>
    <t xml:space="preserve"> 2023-06-07 04:34:26</t>
  </si>
  <si>
    <t xml:space="preserve"> 2023-06-07 04:34:27</t>
  </si>
  <si>
    <t xml:space="preserve"> 2023-06-07 04:34:29</t>
  </si>
  <si>
    <t xml:space="preserve"> 2023-06-07 04:34:31</t>
  </si>
  <si>
    <t xml:space="preserve"> 2023-06-07 04:34:33</t>
  </si>
  <si>
    <t xml:space="preserve"> 2023-06-07 04:34:35</t>
  </si>
  <si>
    <t xml:space="preserve"> 2023-06-07 04:34:36</t>
  </si>
  <si>
    <t xml:space="preserve"> 2023-06-07 04:34:37</t>
  </si>
  <si>
    <t xml:space="preserve"> 2023-06-07 04:34:40</t>
  </si>
  <si>
    <t xml:space="preserve"> 2023-06-07 04:34:41</t>
  </si>
  <si>
    <t xml:space="preserve"> 2023-06-07 04:34:42</t>
  </si>
  <si>
    <t xml:space="preserve"> 2023-06-07 04:34:43</t>
  </si>
  <si>
    <t xml:space="preserve"> 2023-06-07 04:34:44</t>
  </si>
  <si>
    <t xml:space="preserve"> 2023-06-07 04:34:45</t>
  </si>
  <si>
    <t xml:space="preserve"> 2023-06-07 04:34:46</t>
  </si>
  <si>
    <t xml:space="preserve"> 2023-06-07 04:34:48</t>
  </si>
  <si>
    <t xml:space="preserve"> 2023-06-07 04:34:50</t>
  </si>
  <si>
    <t xml:space="preserve"> 2023-06-07 04:34:52</t>
  </si>
  <si>
    <t xml:space="preserve"> 2023-06-07 04:34:54</t>
  </si>
  <si>
    <t xml:space="preserve"> 2023-06-07 04:34:59</t>
  </si>
  <si>
    <t xml:space="preserve"> 2023-06-07 04:35:00</t>
  </si>
  <si>
    <t xml:space="preserve"> 2023-06-07 04:35:03</t>
  </si>
  <si>
    <t xml:space="preserve"> 2023-06-07 04:35:04</t>
  </si>
  <si>
    <t xml:space="preserve"> 2023-06-07 04:35:05</t>
  </si>
  <si>
    <t xml:space="preserve"> 2023-06-07 04:35:08</t>
  </si>
  <si>
    <t xml:space="preserve"> 2023-06-07 04:35:09</t>
  </si>
  <si>
    <t xml:space="preserve"> 2023-06-07 04:35:11</t>
  </si>
  <si>
    <t xml:space="preserve"> 2023-06-07 04:35:12</t>
  </si>
  <si>
    <t xml:space="preserve"> 2023-06-07 04:35:13</t>
  </si>
  <si>
    <t xml:space="preserve"> 2023-06-07 04:35:14</t>
  </si>
  <si>
    <t xml:space="preserve"> 2023-06-07 04:35:17</t>
  </si>
  <si>
    <t xml:space="preserve"> 2023-06-07 04:35:19</t>
  </si>
  <si>
    <t xml:space="preserve"> 2023-06-07 04:35:20</t>
  </si>
  <si>
    <t xml:space="preserve"> 2023-06-07 04:35:22</t>
  </si>
  <si>
    <t xml:space="preserve"> 2023-06-07 04:35:23</t>
  </si>
  <si>
    <t xml:space="preserve"> 2023-06-07 04:35:25</t>
  </si>
  <si>
    <t xml:space="preserve"> 2023-06-07 04:35:27</t>
  </si>
  <si>
    <t xml:space="preserve"> 2023-06-07 04:35:28</t>
  </si>
  <si>
    <t xml:space="preserve"> 2023-06-07 04:35:29</t>
  </si>
  <si>
    <t xml:space="preserve"> 2023-06-07 04:35:31</t>
  </si>
  <si>
    <t xml:space="preserve"> 2023-06-07 04:35:32</t>
  </si>
  <si>
    <t xml:space="preserve"> 2023-06-07 04:35:34</t>
  </si>
  <si>
    <t xml:space="preserve"> 2023-06-07 04:35:37</t>
  </si>
  <si>
    <t xml:space="preserve"> 2023-06-07 04:35:38</t>
  </si>
  <si>
    <t xml:space="preserve"> 2023-06-07 04:35:43</t>
  </si>
  <si>
    <t xml:space="preserve"> 2023-06-07 04:35:45</t>
  </si>
  <si>
    <t xml:space="preserve"> 2023-06-07 04:35:47</t>
  </si>
  <si>
    <t xml:space="preserve"> 2023-06-07 04:35:48</t>
  </si>
  <si>
    <t xml:space="preserve"> 2023-06-07 04:35:49</t>
  </si>
  <si>
    <t xml:space="preserve"> 2023-06-07 04:35:51</t>
  </si>
  <si>
    <t xml:space="preserve"> 2023-06-07 04:35:52</t>
  </si>
  <si>
    <t xml:space="preserve"> 2023-06-07 04:35:54</t>
  </si>
  <si>
    <t xml:space="preserve"> 2023-06-07 04:35:55</t>
  </si>
  <si>
    <t xml:space="preserve"> 2023-06-07 04:35:56</t>
  </si>
  <si>
    <t xml:space="preserve"> 2023-06-07 04:35:58</t>
  </si>
  <si>
    <t xml:space="preserve"> 2023-06-07 04:35:59</t>
  </si>
  <si>
    <t xml:space="preserve"> 2023-06-07 04:36:00</t>
  </si>
  <si>
    <t xml:space="preserve"> 2023-06-07 04:36:02</t>
  </si>
  <si>
    <t xml:space="preserve"> 2023-06-07 04:36:03</t>
  </si>
  <si>
    <t xml:space="preserve"> 2023-06-07 04:36:06</t>
  </si>
  <si>
    <t xml:space="preserve"> 2023-06-07 04:36:07</t>
  </si>
  <si>
    <t xml:space="preserve"> 2023-06-07 04:36:08</t>
  </si>
  <si>
    <t xml:space="preserve"> 2023-06-07 04:36:09</t>
  </si>
  <si>
    <t xml:space="preserve"> 2023-06-07 04:36:11</t>
  </si>
  <si>
    <t xml:space="preserve"> 2023-06-07 04:36:12</t>
  </si>
  <si>
    <t xml:space="preserve"> 2023-06-07 04:36:13</t>
  </si>
  <si>
    <t xml:space="preserve"> 2023-06-07 04:36:14</t>
  </si>
  <si>
    <t xml:space="preserve"> 2023-06-07 04:36:15</t>
  </si>
  <si>
    <t xml:space="preserve"> 2023-06-07 04:36:17</t>
  </si>
  <si>
    <t xml:space="preserve"> 2023-06-07 04:36:18</t>
  </si>
  <si>
    <t xml:space="preserve"> 2023-06-07 04:36:19</t>
  </si>
  <si>
    <t xml:space="preserve"> 2023-06-07 04:36:22</t>
  </si>
  <si>
    <t xml:space="preserve"> 2023-06-07 04:36:25</t>
  </si>
  <si>
    <t xml:space="preserve"> 2023-06-07 04:36:26</t>
  </si>
  <si>
    <t xml:space="preserve"> 2023-06-07 04:36:27</t>
  </si>
  <si>
    <t xml:space="preserve"> 2023-06-07 04:36:29</t>
  </si>
  <si>
    <t xml:space="preserve"> 2023-06-07 04:36:32</t>
  </si>
  <si>
    <t xml:space="preserve"> 2023-06-07 04:36:33</t>
  </si>
  <si>
    <t xml:space="preserve"> 2023-06-07 04:36:37</t>
  </si>
  <si>
    <t xml:space="preserve"> 2023-06-07 04:36:40</t>
  </si>
  <si>
    <t xml:space="preserve"> 2023-06-07 04:36:41</t>
  </si>
  <si>
    <t xml:space="preserve"> 2023-06-07 04:36:42</t>
  </si>
  <si>
    <t xml:space="preserve"> 2023-06-07 04:36:43</t>
  </si>
  <si>
    <t xml:space="preserve"> 2023-06-07 04:36:45</t>
  </si>
  <si>
    <t xml:space="preserve"> 2023-06-07 04:36:47</t>
  </si>
  <si>
    <t xml:space="preserve"> 2023-06-07 04:36:48</t>
  </si>
  <si>
    <t xml:space="preserve"> 2023-06-07 04:36:50</t>
  </si>
  <si>
    <t xml:space="preserve"> 2023-06-07 04:36:51</t>
  </si>
  <si>
    <t xml:space="preserve"> 2023-06-07 04:36:52</t>
  </si>
  <si>
    <t xml:space="preserve"> 2023-06-07 04:36:53</t>
  </si>
  <si>
    <t xml:space="preserve"> 2023-06-07 04:36:54</t>
  </si>
  <si>
    <t xml:space="preserve"> 2023-06-07 04:36:57</t>
  </si>
  <si>
    <t xml:space="preserve"> 2023-06-07 04:36:58</t>
  </si>
  <si>
    <t xml:space="preserve"> 2023-06-07 04:36:59</t>
  </si>
  <si>
    <t xml:space="preserve"> 2023-06-07 04:37:01</t>
  </si>
  <si>
    <t xml:space="preserve"> 2023-06-07 04:37:02</t>
  </si>
  <si>
    <t xml:space="preserve"> 2023-06-07 04:37:04</t>
  </si>
  <si>
    <t xml:space="preserve"> 2023-06-07 04:37:06</t>
  </si>
  <si>
    <t xml:space="preserve"> 2023-06-07 04:37:07</t>
  </si>
  <si>
    <t xml:space="preserve"> 2023-06-07 04:37:08</t>
  </si>
  <si>
    <t xml:space="preserve"> 2023-06-07 04:37:11</t>
  </si>
  <si>
    <t xml:space="preserve"> 2023-06-07 04:37:13</t>
  </si>
  <si>
    <t xml:space="preserve"> 2023-06-07 04:37:15</t>
  </si>
  <si>
    <t xml:space="preserve"> 2023-06-07 04:37:17</t>
  </si>
  <si>
    <t xml:space="preserve"> 2023-06-07 04:37:20</t>
  </si>
  <si>
    <t xml:space="preserve"> 2023-06-07 04:37:25</t>
  </si>
  <si>
    <t xml:space="preserve"> 2023-06-07 04:37:28</t>
  </si>
  <si>
    <t xml:space="preserve"> 2023-06-07 04:37:30</t>
  </si>
  <si>
    <t xml:space="preserve"> 2023-06-07 04:37:33</t>
  </si>
  <si>
    <t xml:space="preserve"> 2023-06-07 04:37:37</t>
  </si>
  <si>
    <t xml:space="preserve"> 2023-06-07 04:37:40</t>
  </si>
  <si>
    <t xml:space="preserve"> 2023-06-07 04:37:41</t>
  </si>
  <si>
    <t xml:space="preserve"> 2023-06-07 04:37:44</t>
  </si>
  <si>
    <t xml:space="preserve"> 2023-06-07 04:37:45</t>
  </si>
  <si>
    <t xml:space="preserve"> 2023-06-07 04:37:46</t>
  </si>
  <si>
    <t xml:space="preserve"> 2023-06-07 04:37:47</t>
  </si>
  <si>
    <t xml:space="preserve"> 2023-06-07 04:37:48</t>
  </si>
  <si>
    <t xml:space="preserve"> 2023-06-07 04:37:49</t>
  </si>
  <si>
    <t xml:space="preserve"> 2023-06-07 04:37:50</t>
  </si>
  <si>
    <t xml:space="preserve"> 2023-06-07 04:37:51</t>
  </si>
  <si>
    <t xml:space="preserve"> 2023-06-07 04:37:52</t>
  </si>
  <si>
    <t xml:space="preserve"> 2023-06-07 04:37:54</t>
  </si>
  <si>
    <t xml:space="preserve"> 2023-06-07 04:37:55</t>
  </si>
  <si>
    <t xml:space="preserve"> 2023-06-07 04:37:56</t>
  </si>
  <si>
    <t xml:space="preserve"> 2023-06-07 04:37:57</t>
  </si>
  <si>
    <t xml:space="preserve"> 2023-06-07 04:37:58</t>
  </si>
  <si>
    <t xml:space="preserve"> 2023-06-07 04:37:59</t>
  </si>
  <si>
    <t xml:space="preserve"> 2023-06-07 04:38:00</t>
  </si>
  <si>
    <t xml:space="preserve"> 2023-06-07 04:38:01</t>
  </si>
  <si>
    <t xml:space="preserve"> 2023-06-07 04:38:02</t>
  </si>
  <si>
    <t xml:space="preserve"> 2023-06-07 04:38:03</t>
  </si>
  <si>
    <t xml:space="preserve"> 2023-06-07 04:38:05</t>
  </si>
  <si>
    <t xml:space="preserve"> 2023-06-07 04:38:06</t>
  </si>
  <si>
    <t xml:space="preserve"> 2023-06-07 04:38:07</t>
  </si>
  <si>
    <t xml:space="preserve"> 2023-06-07 04:38:09</t>
  </si>
  <si>
    <t xml:space="preserve"> 2023-06-07 04:38:10</t>
  </si>
  <si>
    <t xml:space="preserve"> 2023-06-07 04:38:14</t>
  </si>
  <si>
    <t xml:space="preserve"> 2023-06-07 04:38:16</t>
  </si>
  <si>
    <t xml:space="preserve"> 2023-06-07 04:38:20</t>
  </si>
  <si>
    <t xml:space="preserve"> 2023-06-07 04:38:21</t>
  </si>
  <si>
    <t xml:space="preserve"> 2023-06-07 04:38:22</t>
  </si>
  <si>
    <t xml:space="preserve"> 2023-06-07 04:38:24</t>
  </si>
  <si>
    <t xml:space="preserve"> 2023-06-07 04:38:25</t>
  </si>
  <si>
    <t xml:space="preserve"> 2023-06-07 04:38:26</t>
  </si>
  <si>
    <t xml:space="preserve"> 2023-06-07 04:38:28</t>
  </si>
  <si>
    <t xml:space="preserve"> 2023-06-07 04:38:29</t>
  </si>
  <si>
    <t xml:space="preserve"> 2023-06-07 04:38:32</t>
  </si>
  <si>
    <t xml:space="preserve"> 2023-06-07 04:38:33</t>
  </si>
  <si>
    <t xml:space="preserve"> 2023-06-07 04:38:39</t>
  </si>
  <si>
    <t xml:space="preserve"> 2023-06-07 04:38:41</t>
  </si>
  <si>
    <t xml:space="preserve"> 2023-06-07 04:38:43</t>
  </si>
  <si>
    <t xml:space="preserve"> 2023-06-07 04:38:44</t>
  </si>
  <si>
    <t xml:space="preserve"> 2023-06-07 04:38:45</t>
  </si>
  <si>
    <t xml:space="preserve"> 2023-06-07 04:38:46</t>
  </si>
  <si>
    <t xml:space="preserve"> 2023-06-07 04:38:47</t>
  </si>
  <si>
    <t xml:space="preserve"> 2023-06-07 04:38:49</t>
  </si>
  <si>
    <t xml:space="preserve"> 2023-06-07 04:38:50</t>
  </si>
  <si>
    <t xml:space="preserve"> 2023-06-07 04:38:54</t>
  </si>
  <si>
    <t xml:space="preserve"> 2023-06-07 04:38:57</t>
  </si>
  <si>
    <t xml:space="preserve"> 2023-06-07 04:39:02</t>
  </si>
  <si>
    <t xml:space="preserve"> 2023-06-07 04:39:04</t>
  </si>
  <si>
    <t xml:space="preserve"> 2023-06-07 04:39:05</t>
  </si>
  <si>
    <t xml:space="preserve"> 2023-06-07 04:39:07</t>
  </si>
  <si>
    <t xml:space="preserve"> 2023-06-07 04:39:10</t>
  </si>
  <si>
    <t xml:space="preserve"> 2023-06-07 04:39:13</t>
  </si>
  <si>
    <t xml:space="preserve"> 2023-06-07 04:39:15</t>
  </si>
  <si>
    <t xml:space="preserve"> 2023-06-07 04:39:17</t>
  </si>
  <si>
    <t xml:space="preserve"> 2023-06-07 04:39:18</t>
  </si>
  <si>
    <t xml:space="preserve"> 2023-06-07 04:39:21</t>
  </si>
  <si>
    <t xml:space="preserve"> 2023-06-07 04:39:22</t>
  </si>
  <si>
    <t xml:space="preserve"> 2023-06-07 04:39:25</t>
  </si>
  <si>
    <t xml:space="preserve"> 2023-06-07 04:39:32</t>
  </si>
  <si>
    <t xml:space="preserve"> 2023-06-07 04:39:37</t>
  </si>
  <si>
    <t xml:space="preserve"> 2023-06-07 04:39:43</t>
  </si>
  <si>
    <t xml:space="preserve"> 2023-06-07 04:39:47</t>
  </si>
  <si>
    <t xml:space="preserve"> 2023-06-07 04:39:51</t>
  </si>
  <si>
    <t xml:space="preserve"> 2023-06-07 04:39:59</t>
  </si>
  <si>
    <t xml:space="preserve"> 2023-06-07 04:40:02</t>
  </si>
  <si>
    <t xml:space="preserve"> 2023-06-07 04:40:03</t>
  </si>
  <si>
    <t xml:space="preserve"> 2023-06-07 04:40:05</t>
  </si>
  <si>
    <t xml:space="preserve"> 2023-06-07 04:40:09</t>
  </si>
  <si>
    <t xml:space="preserve"> 2023-06-07 04:40:11</t>
  </si>
  <si>
    <t xml:space="preserve"> 2023-06-07 04:40:13</t>
  </si>
  <si>
    <t xml:space="preserve"> 2023-06-07 04:40:15</t>
  </si>
  <si>
    <t xml:space="preserve"> 2023-06-07 04:40:16</t>
  </si>
  <si>
    <t xml:space="preserve"> 2023-06-07 04:40:18</t>
  </si>
  <si>
    <t xml:space="preserve"> 2023-06-07 04:40:19</t>
  </si>
  <si>
    <t xml:space="preserve"> 2023-06-07 04:40:20</t>
  </si>
  <si>
    <t xml:space="preserve"> 2023-06-07 04:40:21</t>
  </si>
  <si>
    <t xml:space="preserve"> 2023-06-07 04:40:24</t>
  </si>
  <si>
    <t xml:space="preserve"> 2023-06-07 04:40:28</t>
  </si>
  <si>
    <t xml:space="preserve"> 2023-06-07 04:40:30</t>
  </si>
  <si>
    <t xml:space="preserve"> 2023-06-07 04:40:31</t>
  </si>
  <si>
    <t xml:space="preserve"> 2023-06-07 04:40:32</t>
  </si>
  <si>
    <t xml:space="preserve"> 2023-06-07 04:40:34</t>
  </si>
  <si>
    <t xml:space="preserve"> 2023-06-07 04:40:49</t>
  </si>
  <si>
    <t xml:space="preserve"> 2023-06-07 04:40:51</t>
  </si>
  <si>
    <t xml:space="preserve"> 2023-06-07 04:40:52</t>
  </si>
  <si>
    <t xml:space="preserve"> 2023-06-07 04:40:54</t>
  </si>
  <si>
    <t xml:space="preserve"> 2023-06-07 04:40:56</t>
  </si>
  <si>
    <t xml:space="preserve"> 2023-06-07 04:40:57</t>
  </si>
  <si>
    <t xml:space="preserve"> 2023-06-07 04:41:02</t>
  </si>
  <si>
    <t xml:space="preserve"> 2023-06-07 04:41:09</t>
  </si>
  <si>
    <t xml:space="preserve"> 2023-06-07 04:41:11</t>
  </si>
  <si>
    <t xml:space="preserve"> 2023-06-07 04:41:12</t>
  </si>
  <si>
    <t xml:space="preserve"> 2023-06-07 04:41:13</t>
  </si>
  <si>
    <t xml:space="preserve"> 2023-06-07 04:41:14</t>
  </si>
  <si>
    <t xml:space="preserve"> 2023-06-07 04:41:16</t>
  </si>
  <si>
    <t xml:space="preserve"> 2023-06-07 04:41:19</t>
  </si>
  <si>
    <t xml:space="preserve"> 2023-06-07 04:41:21</t>
  </si>
  <si>
    <t xml:space="preserve"> 2023-06-07 04:41:25</t>
  </si>
  <si>
    <t xml:space="preserve"> 2023-06-07 04:41:29</t>
  </si>
  <si>
    <t xml:space="preserve"> 2023-06-07 04:41:32</t>
  </si>
  <si>
    <t xml:space="preserve"> 2023-06-07 04:41:33</t>
  </si>
  <si>
    <t xml:space="preserve"> 2023-06-07 04:41:34</t>
  </si>
  <si>
    <t xml:space="preserve"> 2023-06-07 04:41:35</t>
  </si>
  <si>
    <t xml:space="preserve"> 2023-06-07 04:41:37</t>
  </si>
  <si>
    <t xml:space="preserve"> 2023-06-07 04:41:38</t>
  </si>
  <si>
    <t xml:space="preserve"> 2023-06-07 04:41:39</t>
  </si>
  <si>
    <t xml:space="preserve"> 2023-06-07 04:41:41</t>
  </si>
  <si>
    <t xml:space="preserve"> 2023-06-07 04:41:42</t>
  </si>
  <si>
    <t xml:space="preserve"> 2023-06-07 04:41:43</t>
  </si>
  <si>
    <t xml:space="preserve"> 2023-06-07 04:41:44</t>
  </si>
  <si>
    <t xml:space="preserve"> 2023-06-07 04:41:45</t>
  </si>
  <si>
    <t xml:space="preserve"> 2023-06-07 04:41:46</t>
  </si>
  <si>
    <t xml:space="preserve"> 2023-06-07 04:41:47</t>
  </si>
  <si>
    <t xml:space="preserve"> 2023-06-07 04:41:49</t>
  </si>
  <si>
    <t xml:space="preserve"> 2023-06-07 04:41:51</t>
  </si>
  <si>
    <t xml:space="preserve"> 2023-06-07 04:41:53</t>
  </si>
  <si>
    <t xml:space="preserve"> 2023-06-07 04:41:54</t>
  </si>
  <si>
    <t xml:space="preserve"> 2023-06-07 04:41:55</t>
  </si>
  <si>
    <t xml:space="preserve"> 2023-06-07 04:41:57</t>
  </si>
  <si>
    <t xml:space="preserve"> 2023-06-07 04:41:58</t>
  </si>
  <si>
    <t xml:space="preserve"> 2023-06-07 04:42:02</t>
  </si>
  <si>
    <t xml:space="preserve"> 2023-06-07 04:42:03</t>
  </si>
  <si>
    <t xml:space="preserve"> 2023-06-07 04:42:04</t>
  </si>
  <si>
    <t xml:space="preserve"> 2023-06-07 04:42:06</t>
  </si>
  <si>
    <t xml:space="preserve"> 2023-06-07 04:42:08</t>
  </si>
  <si>
    <t xml:space="preserve"> 2023-06-07 04:42:09</t>
  </si>
  <si>
    <t xml:space="preserve"> 2023-06-07 04:42:10</t>
  </si>
  <si>
    <t xml:space="preserve"> 2023-06-07 04:42:12</t>
  </si>
  <si>
    <t xml:space="preserve"> 2023-06-07 04:42:13</t>
  </si>
  <si>
    <t xml:space="preserve"> 2023-06-07 04:42:14</t>
  </si>
  <si>
    <t xml:space="preserve"> 2023-06-07 04:42:15</t>
  </si>
  <si>
    <t xml:space="preserve"> 2023-06-07 04:42:16</t>
  </si>
  <si>
    <t xml:space="preserve"> 2023-06-07 04:42:17</t>
  </si>
  <si>
    <t xml:space="preserve"> 2023-06-07 04:42:19</t>
  </si>
  <si>
    <t xml:space="preserve"> 2023-06-07 04:42:20</t>
  </si>
  <si>
    <t xml:space="preserve"> 2023-06-07 04:42:22</t>
  </si>
  <si>
    <t xml:space="preserve"> 2023-06-07 04:42:23</t>
  </si>
  <si>
    <t xml:space="preserve"> 2023-06-07 04:42:24</t>
  </si>
  <si>
    <t xml:space="preserve"> 2023-06-07 04:42:25</t>
  </si>
  <si>
    <t xml:space="preserve"> 2023-06-07 04:42:28</t>
  </si>
  <si>
    <t xml:space="preserve"> 2023-06-07 04:42:30</t>
  </si>
  <si>
    <t xml:space="preserve"> 2023-06-07 04:42:32</t>
  </si>
  <si>
    <t xml:space="preserve"> 2023-06-07 04:42:33</t>
  </si>
  <si>
    <t xml:space="preserve"> 2023-06-07 04:42:40</t>
  </si>
  <si>
    <t xml:space="preserve"> 2023-06-07 04:42:45</t>
  </si>
  <si>
    <t xml:space="preserve"> 2023-06-07 04:42:46</t>
  </si>
  <si>
    <t xml:space="preserve"> 2023-06-07 04:42:48</t>
  </si>
  <si>
    <t xml:space="preserve"> 2023-06-07 04:42:49</t>
  </si>
  <si>
    <t xml:space="preserve"> 2023-06-07 04:42:50</t>
  </si>
  <si>
    <t xml:space="preserve"> 2023-06-07 04:42:51</t>
  </si>
  <si>
    <t xml:space="preserve"> 2023-06-07 04:42:53</t>
  </si>
  <si>
    <t xml:space="preserve"> 2023-06-07 04:42:54</t>
  </si>
  <si>
    <t xml:space="preserve"> 2023-06-07 04:42:56</t>
  </si>
  <si>
    <t xml:space="preserve"> 2023-06-07 04:42:57</t>
  </si>
  <si>
    <t xml:space="preserve"> 2023-06-07 04:42:58</t>
  </si>
  <si>
    <t xml:space="preserve"> 2023-06-07 04:42:59</t>
  </si>
  <si>
    <t xml:space="preserve"> 2023-06-07 04:43:00</t>
  </si>
  <si>
    <t xml:space="preserve"> 2023-06-07 04:43:03</t>
  </si>
  <si>
    <t xml:space="preserve"> 2023-06-07 04:43:06</t>
  </si>
  <si>
    <t xml:space="preserve"> 2023-06-07 04:43:07</t>
  </si>
  <si>
    <t xml:space="preserve"> 2023-06-07 04:43:09</t>
  </si>
  <si>
    <t xml:space="preserve"> 2023-06-07 04:43:10</t>
  </si>
  <si>
    <t xml:space="preserve"> 2023-06-07 04:43:11</t>
  </si>
  <si>
    <t xml:space="preserve"> 2023-06-07 04:43:12</t>
  </si>
  <si>
    <t xml:space="preserve"> 2023-06-07 04:43:13</t>
  </si>
  <si>
    <t xml:space="preserve"> 2023-06-07 04:43:14</t>
  </si>
  <si>
    <t xml:space="preserve"> 2023-06-07 04:43:15</t>
  </si>
  <si>
    <t xml:space="preserve"> 2023-06-07 04:43:16</t>
  </si>
  <si>
    <t xml:space="preserve"> 2023-06-07 04:43:17</t>
  </si>
  <si>
    <t xml:space="preserve"> 2023-06-07 04:43:19</t>
  </si>
  <si>
    <t xml:space="preserve"> 2023-06-07 04:43:21</t>
  </si>
  <si>
    <t xml:space="preserve"> 2023-06-07 04:43:22</t>
  </si>
  <si>
    <t xml:space="preserve"> 2023-06-07 04:43:24</t>
  </si>
  <si>
    <t xml:space="preserve"> 2023-06-07 04:43:28</t>
  </si>
  <si>
    <t xml:space="preserve"> 2023-06-07 04:43:30</t>
  </si>
  <si>
    <t xml:space="preserve"> 2023-06-07 04:43:34</t>
  </si>
  <si>
    <t xml:space="preserve"> 2023-06-07 04:43:35</t>
  </si>
  <si>
    <t xml:space="preserve"> 2023-06-07 04:43:39</t>
  </si>
  <si>
    <t xml:space="preserve"> 2023-06-07 04:43:40</t>
  </si>
  <si>
    <t xml:space="preserve"> 2023-06-07 04:43:44</t>
  </si>
  <si>
    <t xml:space="preserve"> 2023-06-07 04:43:45</t>
  </si>
  <si>
    <t xml:space="preserve"> 2023-06-07 04:43:47</t>
  </si>
  <si>
    <t xml:space="preserve"> 2023-06-07 04:43:48</t>
  </si>
  <si>
    <t xml:space="preserve"> 2023-06-07 04:43:50</t>
  </si>
  <si>
    <t xml:space="preserve"> 2023-06-07 04:43:54</t>
  </si>
  <si>
    <t xml:space="preserve"> 2023-06-07 04:43:56</t>
  </si>
  <si>
    <t xml:space="preserve"> 2023-06-07 04:43:57</t>
  </si>
  <si>
    <t xml:space="preserve"> 2023-06-07 04:43:58</t>
  </si>
  <si>
    <t xml:space="preserve"> 2023-06-07 04:43:59</t>
  </si>
  <si>
    <t xml:space="preserve"> 2023-06-07 04:44:02</t>
  </si>
  <si>
    <t xml:space="preserve"> 2023-06-07 04:44:05</t>
  </si>
  <si>
    <t xml:space="preserve"> 2023-06-07 04:44:07</t>
  </si>
  <si>
    <t xml:space="preserve"> 2023-06-07 04:44:08</t>
  </si>
  <si>
    <t xml:space="preserve"> 2023-06-07 04:44:10</t>
  </si>
  <si>
    <t xml:space="preserve"> 2023-06-07 04:44:11</t>
  </si>
  <si>
    <t xml:space="preserve"> 2023-06-07 04:44:12</t>
  </si>
  <si>
    <t xml:space="preserve"> 2023-06-07 04:44:14</t>
  </si>
  <si>
    <t xml:space="preserve"> 2023-06-07 04:44:15</t>
  </si>
  <si>
    <t xml:space="preserve"> 2023-06-07 04:44:16</t>
  </si>
  <si>
    <t xml:space="preserve"> 2023-06-07 04:44:18</t>
  </si>
  <si>
    <t xml:space="preserve"> 2023-06-07 04:44:20</t>
  </si>
  <si>
    <t xml:space="preserve"> 2023-06-07 04:44:22</t>
  </si>
  <si>
    <t xml:space="preserve"> 2023-06-07 04:44:23</t>
  </si>
  <si>
    <t xml:space="preserve"> 2023-06-07 04:44:26</t>
  </si>
  <si>
    <t xml:space="preserve"> 2023-06-07 04:44:32</t>
  </si>
  <si>
    <t xml:space="preserve"> 2023-06-07 04:44:33</t>
  </si>
  <si>
    <t xml:space="preserve"> 2023-06-07 04:44:34</t>
  </si>
  <si>
    <t xml:space="preserve"> 2023-06-07 04:44:35</t>
  </si>
  <si>
    <t xml:space="preserve"> 2023-06-07 04:44:36</t>
  </si>
  <si>
    <t xml:space="preserve"> 2023-06-07 04:44:37</t>
  </si>
  <si>
    <t xml:space="preserve"> 2023-06-07 04:44:38</t>
  </si>
  <si>
    <t xml:space="preserve"> 2023-06-07 04:44:39</t>
  </si>
  <si>
    <t xml:space="preserve"> 2023-06-07 04:44:41</t>
  </si>
  <si>
    <t xml:space="preserve"> 2023-06-07 04:44:42</t>
  </si>
  <si>
    <t xml:space="preserve"> 2023-06-07 04:44:44</t>
  </si>
  <si>
    <t xml:space="preserve"> 2023-06-07 04:44:48</t>
  </si>
  <si>
    <t xml:space="preserve"> 2023-06-07 04:44:49</t>
  </si>
  <si>
    <t xml:space="preserve"> 2023-06-07 04:44:50</t>
  </si>
  <si>
    <t xml:space="preserve"> 2023-06-07 04:44:51</t>
  </si>
  <si>
    <t xml:space="preserve"> 2023-06-07 04:44:53</t>
  </si>
  <si>
    <t xml:space="preserve"> 2023-06-07 04:44:55</t>
  </si>
  <si>
    <t xml:space="preserve"> 2023-06-07 04:44:58</t>
  </si>
  <si>
    <t xml:space="preserve"> 2023-06-07 04:45:00</t>
  </si>
  <si>
    <t xml:space="preserve"> 2023-06-07 04:45:01</t>
  </si>
  <si>
    <t xml:space="preserve"> 2023-06-07 04:45:02</t>
  </si>
  <si>
    <t xml:space="preserve"> 2023-06-07 04:45:05</t>
  </si>
  <si>
    <t xml:space="preserve"> 2023-06-07 04:45:06</t>
  </si>
  <si>
    <t xml:space="preserve"> 2023-06-07 04:45:07</t>
  </si>
  <si>
    <t xml:space="preserve"> 2023-06-07 04:45:10</t>
  </si>
  <si>
    <t xml:space="preserve"> 2023-06-07 04:45:14</t>
  </si>
  <si>
    <t xml:space="preserve"> 2023-06-07 04:45:16</t>
  </si>
  <si>
    <t xml:space="preserve"> 2023-06-07 04:45:18</t>
  </si>
  <si>
    <t xml:space="preserve"> 2023-06-07 04:45:21</t>
  </si>
  <si>
    <t xml:space="preserve"> 2023-06-07 04:45:22</t>
  </si>
  <si>
    <t xml:space="preserve"> 2023-06-07 04:45:23</t>
  </si>
  <si>
    <t xml:space="preserve"> 2023-06-07 04:45:24</t>
  </si>
  <si>
    <t xml:space="preserve"> 2023-06-07 04:45:25</t>
  </si>
  <si>
    <t xml:space="preserve"> 2023-06-07 04:45:26</t>
  </si>
  <si>
    <t xml:space="preserve"> 2023-06-07 04:45:28</t>
  </si>
  <si>
    <t xml:space="preserve"> 2023-06-07 04:45:29</t>
  </si>
  <si>
    <t xml:space="preserve"> 2023-06-07 04:45:30</t>
  </si>
  <si>
    <t xml:space="preserve"> 2023-06-07 04:45:31</t>
  </si>
  <si>
    <t xml:space="preserve"> 2023-06-07 04:45:32</t>
  </si>
  <si>
    <t xml:space="preserve"> 2023-06-07 04:45:35</t>
  </si>
  <si>
    <t xml:space="preserve"> 2023-06-07 04:45:37</t>
  </si>
  <si>
    <t xml:space="preserve"> 2023-06-07 04:45:40</t>
  </si>
  <si>
    <t xml:space="preserve"> 2023-06-07 04:45:43</t>
  </si>
  <si>
    <t xml:space="preserve"> 2023-06-07 04:45:44</t>
  </si>
  <si>
    <t xml:space="preserve"> 2023-06-07 04:45:46</t>
  </si>
  <si>
    <t xml:space="preserve"> 2023-06-07 04:45:47</t>
  </si>
  <si>
    <t xml:space="preserve"> 2023-06-07 04:45:48</t>
  </si>
  <si>
    <t xml:space="preserve"> 2023-06-07 04:45:49</t>
  </si>
  <si>
    <t xml:space="preserve"> 2023-06-07 04:45:51</t>
  </si>
  <si>
    <t xml:space="preserve"> 2023-06-07 04:45:53</t>
  </si>
  <si>
    <t xml:space="preserve"> 2023-06-07 04:45:54</t>
  </si>
  <si>
    <t xml:space="preserve"> 2023-06-07 04:45:57</t>
  </si>
  <si>
    <t xml:space="preserve"> 2023-06-07 04:46:02</t>
  </si>
  <si>
    <t xml:space="preserve"> 2023-06-07 04:46:04</t>
  </si>
  <si>
    <t xml:space="preserve"> 2023-06-07 04:46:06</t>
  </si>
  <si>
    <t xml:space="preserve"> 2023-06-07 04:46:07</t>
  </si>
  <si>
    <t xml:space="preserve"> 2023-06-07 04:46:09</t>
  </si>
  <si>
    <t xml:space="preserve"> 2023-06-07 04:46:10</t>
  </si>
  <si>
    <t xml:space="preserve"> 2023-06-07 04:46:12</t>
  </si>
  <si>
    <t xml:space="preserve"> 2023-06-07 04:46:14</t>
  </si>
  <si>
    <t xml:space="preserve"> 2023-06-07 04:46:16</t>
  </si>
  <si>
    <t xml:space="preserve"> 2023-06-07 04:46:18</t>
  </si>
  <si>
    <t xml:space="preserve"> 2023-06-07 04:46:19</t>
  </si>
  <si>
    <t xml:space="preserve"> 2023-06-07 04:46:20</t>
  </si>
  <si>
    <t xml:space="preserve"> 2023-06-07 04:46:21</t>
  </si>
  <si>
    <t xml:space="preserve"> 2023-06-07 04:46:22</t>
  </si>
  <si>
    <t xml:space="preserve"> 2023-06-07 04:46:23</t>
  </si>
  <si>
    <t xml:space="preserve"> 2023-06-07 04:46:24</t>
  </si>
  <si>
    <t xml:space="preserve"> 2023-06-07 04:46:25</t>
  </si>
  <si>
    <t xml:space="preserve"> 2023-06-07 04:46:27</t>
  </si>
  <si>
    <t xml:space="preserve"> 2023-06-07 04:46:28</t>
  </si>
  <si>
    <t xml:space="preserve"> 2023-06-07 04:46:31</t>
  </si>
  <si>
    <t xml:space="preserve"> 2023-06-07 04:46:33</t>
  </si>
  <si>
    <t xml:space="preserve"> 2023-06-07 04:46:34</t>
  </si>
  <si>
    <t xml:space="preserve"> 2023-06-07 04:46:36</t>
  </si>
  <si>
    <t xml:space="preserve"> 2023-06-07 04:46:37</t>
  </si>
  <si>
    <t xml:space="preserve"> 2023-06-07 04:46:38</t>
  </si>
  <si>
    <t xml:space="preserve"> 2023-06-07 04:46:39</t>
  </si>
  <si>
    <t xml:space="preserve"> 2023-06-07 04:46:42</t>
  </si>
  <si>
    <t xml:space="preserve"> 2023-06-07 04:46:44</t>
  </si>
  <si>
    <t xml:space="preserve"> 2023-06-07 04:46:52</t>
  </si>
  <si>
    <t xml:space="preserve"> 2023-06-07 04:46:54</t>
  </si>
  <si>
    <t xml:space="preserve"> 2023-06-07 04:46:55</t>
  </si>
  <si>
    <t xml:space="preserve"> 2023-06-07 04:46:56</t>
  </si>
  <si>
    <t xml:space="preserve"> 2023-06-07 04:46:57</t>
  </si>
  <si>
    <t xml:space="preserve"> 2023-06-07 04:46:59</t>
  </si>
  <si>
    <t xml:space="preserve"> 2023-06-07 04:47:02</t>
  </si>
  <si>
    <t xml:space="preserve"> 2023-06-07 04:47:03</t>
  </si>
  <si>
    <t xml:space="preserve"> 2023-06-07 04:47:05</t>
  </si>
  <si>
    <t xml:space="preserve"> 2023-06-07 04:47:07</t>
  </si>
  <si>
    <t xml:space="preserve"> 2023-06-07 04:47:08</t>
  </si>
  <si>
    <t xml:space="preserve"> 2023-06-07 04:47:09</t>
  </si>
  <si>
    <t xml:space="preserve"> 2023-06-07 04:47:10</t>
  </si>
  <si>
    <t xml:space="preserve"> 2023-06-07 04:47:11</t>
  </si>
  <si>
    <t xml:space="preserve"> 2023-06-07 04:47:12</t>
  </si>
  <si>
    <t xml:space="preserve"> 2023-06-07 04:47:15</t>
  </si>
  <si>
    <t xml:space="preserve"> 2023-06-07 04:47:16</t>
  </si>
  <si>
    <t xml:space="preserve"> 2023-06-07 04:47:17</t>
  </si>
  <si>
    <t xml:space="preserve"> 2023-06-07 04:47:19</t>
  </si>
  <si>
    <t xml:space="preserve"> 2023-06-07 04:47:21</t>
  </si>
  <si>
    <t xml:space="preserve"> 2023-06-07 04:47:22</t>
  </si>
  <si>
    <t xml:space="preserve"> 2023-06-07 04:47:23</t>
  </si>
  <si>
    <t xml:space="preserve"> 2023-06-07 04:47:24</t>
  </si>
  <si>
    <t xml:space="preserve"> 2023-06-07 04:47:25</t>
  </si>
  <si>
    <t xml:space="preserve"> 2023-06-07 04:47:30</t>
  </si>
  <si>
    <t xml:space="preserve"> 2023-06-07 04:47:33</t>
  </si>
  <si>
    <t xml:space="preserve"> 2023-06-07 04:47:35</t>
  </si>
  <si>
    <t xml:space="preserve"> 2023-06-07 04:47:39</t>
  </si>
  <si>
    <t xml:space="preserve"> 2023-06-07 04:47:40</t>
  </si>
  <si>
    <t xml:space="preserve"> 2023-06-07 04:47:43</t>
  </si>
  <si>
    <t xml:space="preserve"> 2023-06-07 04:47:48</t>
  </si>
  <si>
    <t xml:space="preserve"> 2023-06-07 04:47:54</t>
  </si>
  <si>
    <t xml:space="preserve"> 2023-06-07 04:47:57</t>
  </si>
  <si>
    <t xml:space="preserve"> 2023-06-07 04:47:59</t>
  </si>
  <si>
    <t xml:space="preserve"> 2023-06-07 04:48:01</t>
  </si>
  <si>
    <t xml:space="preserve"> 2023-06-07 04:48:02</t>
  </si>
  <si>
    <t xml:space="preserve"> 2023-06-07 04:48:04</t>
  </si>
  <si>
    <t xml:space="preserve"> 2023-06-07 04:48:05</t>
  </si>
  <si>
    <t xml:space="preserve"> 2023-06-07 04:48:07</t>
  </si>
  <si>
    <t xml:space="preserve"> 2023-06-07 04:48:09</t>
  </si>
  <si>
    <t xml:space="preserve"> 2023-06-07 04:48:10</t>
  </si>
  <si>
    <t xml:space="preserve"> 2023-06-07 04:48:12</t>
  </si>
  <si>
    <t xml:space="preserve"> 2023-06-07 04:48:14</t>
  </si>
  <si>
    <t xml:space="preserve"> 2023-06-07 04:48:22</t>
  </si>
  <si>
    <t xml:space="preserve"> 2023-06-07 04:48:30</t>
  </si>
  <si>
    <t xml:space="preserve"> 2023-06-07 04:48:37</t>
  </si>
  <si>
    <t xml:space="preserve"> 2023-06-07 04:48:41</t>
  </si>
  <si>
    <t xml:space="preserve"> 2023-06-07 04:48:42</t>
  </si>
  <si>
    <t xml:space="preserve"> 2023-06-07 04:48:43</t>
  </si>
  <si>
    <t xml:space="preserve"> 2023-06-07 04:48:44</t>
  </si>
  <si>
    <t xml:space="preserve"> 2023-06-07 04:48:46</t>
  </si>
  <si>
    <t xml:space="preserve"> 2023-06-07 04:48:47</t>
  </si>
  <si>
    <t xml:space="preserve"> 2023-06-07 04:48:49</t>
  </si>
  <si>
    <t xml:space="preserve"> 2023-06-07 04:48:50</t>
  </si>
  <si>
    <t xml:space="preserve"> 2023-06-07 04:48:51</t>
  </si>
  <si>
    <t xml:space="preserve"> 2023-06-07 04:48:53</t>
  </si>
  <si>
    <t xml:space="preserve"> 2023-06-07 04:48:54</t>
  </si>
  <si>
    <t xml:space="preserve"> 2023-06-07 04:48:56</t>
  </si>
  <si>
    <t xml:space="preserve"> 2023-06-07 04:48:57</t>
  </si>
  <si>
    <t xml:space="preserve"> 2023-06-07 04:48:58</t>
  </si>
  <si>
    <t xml:space="preserve"> 2023-06-07 04:49:00</t>
  </si>
  <si>
    <t xml:space="preserve"> 2023-06-07 04:49:02</t>
  </si>
  <si>
    <t xml:space="preserve"> 2023-06-07 04:49:03</t>
  </si>
  <si>
    <t xml:space="preserve"> 2023-06-07 04:49:04</t>
  </si>
  <si>
    <t xml:space="preserve"> 2023-06-07 04:49:05</t>
  </si>
  <si>
    <t xml:space="preserve"> 2023-06-07 04:49:08</t>
  </si>
  <si>
    <t xml:space="preserve"> 2023-06-07 04:49:09</t>
  </si>
  <si>
    <t xml:space="preserve"> 2023-06-07 04:49:10</t>
  </si>
  <si>
    <t xml:space="preserve"> 2023-06-07 04:49:13</t>
  </si>
  <si>
    <t xml:space="preserve"> 2023-06-07 04:49:14</t>
  </si>
  <si>
    <t xml:space="preserve"> 2023-06-07 04:49:15</t>
  </si>
  <si>
    <t xml:space="preserve"> 2023-06-07 04:49:16</t>
  </si>
  <si>
    <t xml:space="preserve"> 2023-06-07 04:49:18</t>
  </si>
  <si>
    <t xml:space="preserve"> 2023-06-07 04:49:27</t>
  </si>
  <si>
    <t xml:space="preserve"> 2023-06-07 04:49:29</t>
  </si>
  <si>
    <t xml:space="preserve"> 2023-06-07 04:49:31</t>
  </si>
  <si>
    <t xml:space="preserve"> 2023-06-07 04:49:32</t>
  </si>
  <si>
    <t xml:space="preserve"> 2023-06-07 04:49:33</t>
  </si>
  <si>
    <t xml:space="preserve"> 2023-06-07 04:49:34</t>
  </si>
  <si>
    <t xml:space="preserve"> 2023-06-07 04:49:36</t>
  </si>
  <si>
    <t xml:space="preserve"> 2023-06-07 04:49:37</t>
  </si>
  <si>
    <t xml:space="preserve"> 2023-06-07 04:49:38</t>
  </si>
  <si>
    <t xml:space="preserve"> 2023-06-07 04:49:40</t>
  </si>
  <si>
    <t xml:space="preserve"> 2023-06-07 04:49:41</t>
  </si>
  <si>
    <t xml:space="preserve"> 2023-06-07 04:49:43</t>
  </si>
  <si>
    <t xml:space="preserve"> 2023-06-07 04:49:44</t>
  </si>
  <si>
    <t xml:space="preserve"> 2023-06-07 04:49:46</t>
  </si>
  <si>
    <t xml:space="preserve"> 2023-06-07 04:49:47</t>
  </si>
  <si>
    <t xml:space="preserve"> 2023-06-07 04:49:48</t>
  </si>
  <si>
    <t xml:space="preserve"> 2023-06-07 04:49:49</t>
  </si>
  <si>
    <t xml:space="preserve"> 2023-06-07 04:49:51</t>
  </si>
  <si>
    <t xml:space="preserve"> 2023-06-07 04:49:52</t>
  </si>
  <si>
    <t xml:space="preserve"> 2023-06-07 04:49:53</t>
  </si>
  <si>
    <t xml:space="preserve"> 2023-06-07 04:49:56</t>
  </si>
  <si>
    <t xml:space="preserve"> 2023-06-07 04:49:59</t>
  </si>
  <si>
    <t xml:space="preserve"> 2023-06-07 04:50:02</t>
  </si>
  <si>
    <t xml:space="preserve"> 2023-06-07 04:50:03</t>
  </si>
  <si>
    <t xml:space="preserve"> 2023-06-07 04:50:07</t>
  </si>
  <si>
    <t xml:space="preserve"> 2023-06-07 04:50:09</t>
  </si>
  <si>
    <t xml:space="preserve"> 2023-06-07 04:50:14</t>
  </si>
  <si>
    <t xml:space="preserve"> 2023-06-07 04:50:20</t>
  </si>
  <si>
    <t xml:space="preserve"> 2023-06-07 04:50:25</t>
  </si>
  <si>
    <t xml:space="preserve"> 2023-06-07 04:50:29</t>
  </si>
  <si>
    <t xml:space="preserve"> 2023-06-07 04:50:30</t>
  </si>
  <si>
    <t xml:space="preserve"> 2023-06-07 04:50:32</t>
  </si>
  <si>
    <t xml:space="preserve"> 2023-06-07 04:50:34</t>
  </si>
  <si>
    <t xml:space="preserve"> 2023-06-07 04:50:36</t>
  </si>
  <si>
    <t xml:space="preserve"> 2023-06-07 04:50:37</t>
  </si>
  <si>
    <t xml:space="preserve"> 2023-06-07 04:50:39</t>
  </si>
  <si>
    <t xml:space="preserve"> 2023-06-07 04:50:41</t>
  </si>
  <si>
    <t xml:space="preserve"> 2023-06-07 04:50:42</t>
  </si>
  <si>
    <t xml:space="preserve"> 2023-06-07 04:50:45</t>
  </si>
  <si>
    <t xml:space="preserve"> 2023-06-07 04:50:49</t>
  </si>
  <si>
    <t xml:space="preserve"> 2023-06-07 04:50:50</t>
  </si>
  <si>
    <t xml:space="preserve"> 2023-06-07 04:50:51</t>
  </si>
  <si>
    <t xml:space="preserve"> 2023-06-07 04:50:52</t>
  </si>
  <si>
    <t xml:space="preserve"> 2023-06-07 04:50:53</t>
  </si>
  <si>
    <t xml:space="preserve"> 2023-06-07 04:50:54</t>
  </si>
  <si>
    <t xml:space="preserve"> 2023-06-07 04:50:56</t>
  </si>
  <si>
    <t xml:space="preserve"> 2023-06-07 04:50:57</t>
  </si>
  <si>
    <t xml:space="preserve"> 2023-06-07 04:50:58</t>
  </si>
  <si>
    <t xml:space="preserve"> 2023-06-07 04:51:00</t>
  </si>
  <si>
    <t xml:space="preserve"> 2023-06-07 04:51:01</t>
  </si>
  <si>
    <t xml:space="preserve"> 2023-06-07 04:51:03</t>
  </si>
  <si>
    <t xml:space="preserve"> 2023-06-07 04:51:04</t>
  </si>
  <si>
    <t xml:space="preserve"> 2023-06-07 04:51:05</t>
  </si>
  <si>
    <t xml:space="preserve"> 2023-06-07 04:51:07</t>
  </si>
  <si>
    <t xml:space="preserve"> 2023-06-07 04:51:08</t>
  </si>
  <si>
    <t xml:space="preserve"> 2023-06-07 04:51:09</t>
  </si>
  <si>
    <t xml:space="preserve"> 2023-06-07 04:51:12</t>
  </si>
  <si>
    <t xml:space="preserve"> 2023-06-07 04:51:14</t>
  </si>
  <si>
    <t xml:space="preserve"> 2023-06-07 04:51:16</t>
  </si>
  <si>
    <t xml:space="preserve"> 2023-06-07 04:51:19</t>
  </si>
  <si>
    <t xml:space="preserve"> 2023-06-07 04:51:21</t>
  </si>
  <si>
    <t xml:space="preserve"> 2023-06-07 04:51:23</t>
  </si>
  <si>
    <t xml:space="preserve"> 2023-06-07 04:51:24</t>
  </si>
  <si>
    <t xml:space="preserve"> 2023-06-07 04:51:25</t>
  </si>
  <si>
    <t xml:space="preserve"> 2023-06-07 04:51:28</t>
  </si>
  <si>
    <t xml:space="preserve"> 2023-06-07 04:51:31</t>
  </si>
  <si>
    <t xml:space="preserve"> 2023-06-07 04:51:32</t>
  </si>
  <si>
    <t xml:space="preserve"> 2023-06-07 04:51:35</t>
  </si>
  <si>
    <t xml:space="preserve"> 2023-06-07 04:51:37</t>
  </si>
  <si>
    <t xml:space="preserve"> 2023-06-07 04:51:38</t>
  </si>
  <si>
    <t xml:space="preserve"> 2023-06-07 04:51:40</t>
  </si>
  <si>
    <t xml:space="preserve"> 2023-06-07 04:51:41</t>
  </si>
  <si>
    <t xml:space="preserve"> 2023-06-07 04:51:42</t>
  </si>
  <si>
    <t xml:space="preserve"> 2023-06-07 04:51:44</t>
  </si>
  <si>
    <t xml:space="preserve"> 2023-06-07 04:51:46</t>
  </si>
  <si>
    <t xml:space="preserve"> 2023-06-07 04:51:47</t>
  </si>
  <si>
    <t xml:space="preserve"> 2023-06-07 04:51:49</t>
  </si>
  <si>
    <t xml:space="preserve"> 2023-06-07 04:51:51</t>
  </si>
  <si>
    <t xml:space="preserve"> 2023-06-07 04:51:52</t>
  </si>
  <si>
    <t xml:space="preserve"> 2023-06-07 04:51:53</t>
  </si>
  <si>
    <t xml:space="preserve"> 2023-06-07 04:51:55</t>
  </si>
  <si>
    <t xml:space="preserve"> 2023-06-07 04:51:56</t>
  </si>
  <si>
    <t xml:space="preserve"> 2023-06-07 04:51:57</t>
  </si>
  <si>
    <t xml:space="preserve"> 2023-06-07 04:51:58</t>
  </si>
  <si>
    <t xml:space="preserve"> 2023-06-07 04:51:59</t>
  </si>
  <si>
    <t xml:space="preserve"> 2023-06-07 04:52:00</t>
  </si>
  <si>
    <t xml:space="preserve"> 2023-06-07 04:52:02</t>
  </si>
  <si>
    <t xml:space="preserve"> 2023-06-07 04:52:05</t>
  </si>
  <si>
    <t xml:space="preserve"> 2023-06-07 04:52:09</t>
  </si>
  <si>
    <t xml:space="preserve"> 2023-06-07 04:52:11</t>
  </si>
  <si>
    <t xml:space="preserve"> 2023-06-07 04:52:12</t>
  </si>
  <si>
    <t xml:space="preserve"> 2023-06-07 04:52:13</t>
  </si>
  <si>
    <t xml:space="preserve"> 2023-06-07 04:52:18</t>
  </si>
  <si>
    <t xml:space="preserve"> 2023-06-07 04:52:22</t>
  </si>
  <si>
    <t xml:space="preserve"> 2023-06-07 04:52:23</t>
  </si>
  <si>
    <t xml:space="preserve"> 2023-06-07 04:52:27</t>
  </si>
  <si>
    <t xml:space="preserve"> 2023-06-07 04:52:33</t>
  </si>
  <si>
    <t xml:space="preserve"> 2023-06-07 04:52:34</t>
  </si>
  <si>
    <t xml:space="preserve"> 2023-06-07 04:52:37</t>
  </si>
  <si>
    <t xml:space="preserve"> 2023-06-07 04:52:38</t>
  </si>
  <si>
    <t xml:space="preserve"> 2023-06-07 04:52:40</t>
  </si>
  <si>
    <t xml:space="preserve"> 2023-06-07 04:52:41</t>
  </si>
  <si>
    <t xml:space="preserve"> 2023-06-07 04:52:42</t>
  </si>
  <si>
    <t xml:space="preserve"> 2023-06-07 04:52:43</t>
  </si>
  <si>
    <t xml:space="preserve"> 2023-06-07 04:52:46</t>
  </si>
  <si>
    <t xml:space="preserve"> 2023-06-07 04:52:49</t>
  </si>
  <si>
    <t xml:space="preserve"> 2023-06-07 04:52:50</t>
  </si>
  <si>
    <t xml:space="preserve"> 2023-06-07 04:52:51</t>
  </si>
  <si>
    <t xml:space="preserve"> 2023-06-07 04:52:52</t>
  </si>
  <si>
    <t xml:space="preserve"> 2023-06-07 04:52:53</t>
  </si>
  <si>
    <t xml:space="preserve"> 2023-06-07 04:52:54</t>
  </si>
  <si>
    <t xml:space="preserve"> 2023-06-07 04:52:55</t>
  </si>
  <si>
    <t xml:space="preserve"> 2023-06-07 04:52:56</t>
  </si>
  <si>
    <t xml:space="preserve"> 2023-06-07 04:52:57</t>
  </si>
  <si>
    <t xml:space="preserve"> 2023-06-07 04:52:59</t>
  </si>
  <si>
    <t xml:space="preserve"> 2023-06-07 04:53:01</t>
  </si>
  <si>
    <t xml:space="preserve"> 2023-06-07 04:53:04</t>
  </si>
  <si>
    <t xml:space="preserve"> 2023-06-07 04:53:06</t>
  </si>
  <si>
    <t xml:space="preserve"> 2023-06-07 04:53:09</t>
  </si>
  <si>
    <t xml:space="preserve"> 2023-06-07 04:53:11</t>
  </si>
  <si>
    <t xml:space="preserve"> 2023-06-07 04:53:12</t>
  </si>
  <si>
    <t xml:space="preserve"> 2023-06-07 04:53:14</t>
  </si>
  <si>
    <t xml:space="preserve"> 2023-06-07 04:53:19</t>
  </si>
  <si>
    <t xml:space="preserve"> 2023-06-07 04:53:23</t>
  </si>
  <si>
    <t xml:space="preserve"> 2023-06-07 04:53:26</t>
  </si>
  <si>
    <t xml:space="preserve"> 2023-06-07 04:53:28</t>
  </si>
  <si>
    <t xml:space="preserve"> 2023-06-07 04:53:30</t>
  </si>
  <si>
    <t xml:space="preserve"> 2023-06-07 04:53:32</t>
  </si>
  <si>
    <t xml:space="preserve"> 2023-06-07 04:53:35</t>
  </si>
  <si>
    <t xml:space="preserve"> 2023-06-07 04:53:36</t>
  </si>
  <si>
    <t xml:space="preserve"> 2023-06-07 04:53:37</t>
  </si>
  <si>
    <t xml:space="preserve"> 2023-06-07 04:53:38</t>
  </si>
  <si>
    <t xml:space="preserve"> 2023-06-07 04:53:40</t>
  </si>
  <si>
    <t xml:space="preserve"> 2023-06-07 04:53:41</t>
  </si>
  <si>
    <t xml:space="preserve"> 2023-06-07 04:53:42</t>
  </si>
  <si>
    <t xml:space="preserve"> 2023-06-07 04:53:43</t>
  </si>
  <si>
    <t xml:space="preserve"> 2023-06-07 04:53:44</t>
  </si>
  <si>
    <t xml:space="preserve"> 2023-06-07 04:53:45</t>
  </si>
  <si>
    <t xml:space="preserve"> 2023-06-07 04:53:46</t>
  </si>
  <si>
    <t xml:space="preserve"> 2023-06-07 04:53:47</t>
  </si>
  <si>
    <t xml:space="preserve"> 2023-06-07 04:53:49</t>
  </si>
  <si>
    <t xml:space="preserve"> 2023-06-07 04:53:50</t>
  </si>
  <si>
    <t xml:space="preserve"> 2023-06-07 04:53:52</t>
  </si>
  <si>
    <t xml:space="preserve"> 2023-06-07 04:53:54</t>
  </si>
  <si>
    <t xml:space="preserve"> 2023-06-07 04:53:55</t>
  </si>
  <si>
    <t xml:space="preserve"> 2023-06-07 04:53:56</t>
  </si>
  <si>
    <t xml:space="preserve"> 2023-06-07 04:53:57</t>
  </si>
  <si>
    <t xml:space="preserve"> 2023-06-07 04:53:59</t>
  </si>
  <si>
    <t xml:space="preserve"> 2023-06-07 04:54:00</t>
  </si>
  <si>
    <t xml:space="preserve"> 2023-06-07 04:54:01</t>
  </si>
  <si>
    <t xml:space="preserve"> 2023-06-07 04:54:02</t>
  </si>
  <si>
    <t xml:space="preserve"> 2023-06-07 04:54:04</t>
  </si>
  <si>
    <t xml:space="preserve"> 2023-06-07 04:54:05</t>
  </si>
  <si>
    <t xml:space="preserve"> 2023-06-07 04:54:08</t>
  </si>
  <si>
    <t xml:space="preserve"> 2023-06-07 04:54:10</t>
  </si>
  <si>
    <t xml:space="preserve"> 2023-06-07 04:54:12</t>
  </si>
  <si>
    <t xml:space="preserve"> 2023-06-07 04:54:13</t>
  </si>
  <si>
    <t xml:space="preserve"> 2023-06-07 04:54:15</t>
  </si>
  <si>
    <t xml:space="preserve"> 2023-06-07 04:54:16</t>
  </si>
  <si>
    <t xml:space="preserve"> 2023-06-07 04:54:18</t>
  </si>
  <si>
    <t xml:space="preserve"> 2023-06-07 04:54:20</t>
  </si>
  <si>
    <t xml:space="preserve"> 2023-06-07 04:54:21</t>
  </si>
  <si>
    <t xml:space="preserve"> 2023-06-07 04:54:22</t>
  </si>
  <si>
    <t xml:space="preserve"> 2023-06-07 04:54:24</t>
  </si>
  <si>
    <t xml:space="preserve"> 2023-06-07 04:54:26</t>
  </si>
  <si>
    <t xml:space="preserve"> 2023-06-07 04:54:29</t>
  </si>
  <si>
    <t xml:space="preserve"> 2023-06-07 04:54:30</t>
  </si>
  <si>
    <t xml:space="preserve"> 2023-06-07 04:54:32</t>
  </si>
  <si>
    <t xml:space="preserve"> 2023-06-07 04:54:34</t>
  </si>
  <si>
    <t xml:space="preserve"> 2023-06-07 04:54:35</t>
  </si>
  <si>
    <t xml:space="preserve"> 2023-06-07 04:54:37</t>
  </si>
  <si>
    <t xml:space="preserve"> 2023-06-07 04:54:40</t>
  </si>
  <si>
    <t xml:space="preserve"> 2023-06-07 04:54:41</t>
  </si>
  <si>
    <t xml:space="preserve"> 2023-06-07 04:54:45</t>
  </si>
  <si>
    <t xml:space="preserve"> 2023-06-07 04:54:46</t>
  </si>
  <si>
    <t xml:space="preserve"> 2023-06-07 04:54:47</t>
  </si>
  <si>
    <t xml:space="preserve"> 2023-06-07 04:54:48</t>
  </si>
  <si>
    <t xml:space="preserve"> 2023-06-07 04:54:49</t>
  </si>
  <si>
    <t xml:space="preserve"> 2023-06-07 04:54:51</t>
  </si>
  <si>
    <t xml:space="preserve"> 2023-06-07 04:54:53</t>
  </si>
  <si>
    <t xml:space="preserve"> 2023-06-07 04:54:55</t>
  </si>
  <si>
    <t xml:space="preserve"> 2023-06-07 04:54:56</t>
  </si>
  <si>
    <t xml:space="preserve"> 2023-06-07 04:54:57</t>
  </si>
  <si>
    <t xml:space="preserve"> 2023-06-07 04:54:58</t>
  </si>
  <si>
    <t xml:space="preserve"> 2023-06-07 04:54:59</t>
  </si>
  <si>
    <t xml:space="preserve"> 2023-06-07 04:55:00</t>
  </si>
  <si>
    <t xml:space="preserve"> 2023-06-07 04:55:01</t>
  </si>
  <si>
    <t xml:space="preserve"> 2023-06-07 04:55:02</t>
  </si>
  <si>
    <t xml:space="preserve"> 2023-06-07 04:55:03</t>
  </si>
  <si>
    <t xml:space="preserve"> 2023-06-07 04:55:04</t>
  </si>
  <si>
    <t xml:space="preserve"> 2023-06-07 04:55:05</t>
  </si>
  <si>
    <t xml:space="preserve"> 2023-06-07 04:55:06</t>
  </si>
  <si>
    <t xml:space="preserve"> 2023-06-07 04:55:07</t>
  </si>
  <si>
    <t xml:space="preserve"> 2023-06-07 04:55:08</t>
  </si>
  <si>
    <t xml:space="preserve"> 2023-06-07 04:55:10</t>
  </si>
  <si>
    <t xml:space="preserve"> 2023-06-07 04:55:11</t>
  </si>
  <si>
    <t xml:space="preserve"> 2023-06-07 04:55:13</t>
  </si>
  <si>
    <t xml:space="preserve"> 2023-06-07 04:55:15</t>
  </si>
  <si>
    <t xml:space="preserve"> 2023-06-07 04:55:17</t>
  </si>
  <si>
    <t xml:space="preserve"> 2023-06-07 04:55:19</t>
  </si>
  <si>
    <t xml:space="preserve"> 2023-06-07 04:55:21</t>
  </si>
  <si>
    <t xml:space="preserve"> 2023-06-07 04:55:23</t>
  </si>
  <si>
    <t xml:space="preserve"> 2023-06-07 04:55:24</t>
  </si>
  <si>
    <t xml:space="preserve"> 2023-06-07 04:55:25</t>
  </si>
  <si>
    <t xml:space="preserve"> 2023-06-07 04:55:26</t>
  </si>
  <si>
    <t xml:space="preserve"> 2023-06-07 04:55:27</t>
  </si>
  <si>
    <t xml:space="preserve"> 2023-06-07 04:55:28</t>
  </si>
  <si>
    <t xml:space="preserve"> 2023-06-07 04:55:29</t>
  </si>
  <si>
    <t xml:space="preserve"> 2023-06-07 04:55:30</t>
  </si>
  <si>
    <t xml:space="preserve"> 2023-06-07 04:55:32</t>
  </si>
  <si>
    <t xml:space="preserve"> 2023-06-07 04:55:33</t>
  </si>
  <si>
    <t xml:space="preserve"> 2023-06-07 04:55:35</t>
  </si>
  <si>
    <t xml:space="preserve"> 2023-06-07 04:55:36</t>
  </si>
  <si>
    <t xml:space="preserve"> 2023-06-07 04:55:38</t>
  </si>
  <si>
    <t xml:space="preserve"> 2023-06-07 04:55:39</t>
  </si>
  <si>
    <t xml:space="preserve"> 2023-06-07 04:55:41</t>
  </si>
  <si>
    <t xml:space="preserve"> 2023-06-07 04:55:42</t>
  </si>
  <si>
    <t xml:space="preserve"> 2023-06-07 04:55:46</t>
  </si>
  <si>
    <t xml:space="preserve"> 2023-06-07 04:55:47</t>
  </si>
  <si>
    <t xml:space="preserve"> 2023-06-07 04:55:49</t>
  </si>
  <si>
    <t xml:space="preserve"> 2023-06-07 04:55:50</t>
  </si>
  <si>
    <t xml:space="preserve"> 2023-06-07 04:55:51</t>
  </si>
  <si>
    <t xml:space="preserve"> 2023-06-07 04:55:52</t>
  </si>
  <si>
    <t xml:space="preserve"> 2023-06-07 04:55:53</t>
  </si>
  <si>
    <t xml:space="preserve"> 2023-06-07 04:55:55</t>
  </si>
  <si>
    <t xml:space="preserve"> 2023-06-07 04:55:56</t>
  </si>
  <si>
    <t xml:space="preserve"> 2023-06-07 04:55:57</t>
  </si>
  <si>
    <t xml:space="preserve"> 2023-06-07 04:56:01</t>
  </si>
  <si>
    <t xml:space="preserve"> 2023-06-07 04:56:08</t>
  </si>
  <si>
    <t xml:space="preserve"> 2023-06-07 04:56:12</t>
  </si>
  <si>
    <t xml:space="preserve"> 2023-06-07 04:56:19</t>
  </si>
  <si>
    <t xml:space="preserve"> 2023-06-07 04:56:20</t>
  </si>
  <si>
    <t xml:space="preserve"> 2023-06-07 04:56:22</t>
  </si>
  <si>
    <t xml:space="preserve"> 2023-06-07 04:56:24</t>
  </si>
  <si>
    <t xml:space="preserve"> 2023-06-07 04:56:25</t>
  </si>
  <si>
    <t xml:space="preserve"> 2023-06-07 04:56:26</t>
  </si>
  <si>
    <t xml:space="preserve"> 2023-06-07 04:56:27</t>
  </si>
  <si>
    <t xml:space="preserve"> 2023-06-07 04:56:28</t>
  </si>
  <si>
    <t xml:space="preserve"> 2023-06-07 04:56:30</t>
  </si>
  <si>
    <t xml:space="preserve"> 2023-06-07 04:56:32</t>
  </si>
  <si>
    <t xml:space="preserve"> 2023-06-07 04:56:35</t>
  </si>
  <si>
    <t xml:space="preserve"> 2023-06-07 04:56:37</t>
  </si>
  <si>
    <t xml:space="preserve"> 2023-06-07 04:56:38</t>
  </si>
  <si>
    <t xml:space="preserve"> 2023-06-07 04:56:40</t>
  </si>
  <si>
    <t xml:space="preserve"> 2023-06-07 04:56:43</t>
  </si>
  <si>
    <t xml:space="preserve"> 2023-06-07 04:56:44</t>
  </si>
  <si>
    <t xml:space="preserve"> 2023-06-07 04:56:45</t>
  </si>
  <si>
    <t xml:space="preserve"> 2023-06-07 04:56:48</t>
  </si>
  <si>
    <t xml:space="preserve"> 2023-06-07 04:56:49</t>
  </si>
  <si>
    <t xml:space="preserve"> 2023-06-07 04:56:51</t>
  </si>
  <si>
    <t xml:space="preserve"> 2023-06-07 04:56:53</t>
  </si>
  <si>
    <t xml:space="preserve"> 2023-06-07 04:56:56</t>
  </si>
  <si>
    <t xml:space="preserve"> 2023-06-07 04:57:02</t>
  </si>
  <si>
    <t xml:space="preserve"> 2023-06-07 04:57:06</t>
  </si>
  <si>
    <t xml:space="preserve"> 2023-06-07 04:57:08</t>
  </si>
  <si>
    <t xml:space="preserve"> 2023-06-07 04:57:09</t>
  </si>
  <si>
    <t xml:space="preserve"> 2023-06-07 04:57:10</t>
  </si>
  <si>
    <t xml:space="preserve"> 2023-06-07 04:57:11</t>
  </si>
  <si>
    <t xml:space="preserve"> 2023-06-07 04:57:13</t>
  </si>
  <si>
    <t xml:space="preserve"> 2023-06-07 04:57:14</t>
  </si>
  <si>
    <t xml:space="preserve"> 2023-06-07 04:57:17</t>
  </si>
  <si>
    <t xml:space="preserve"> 2023-06-07 04:57:19</t>
  </si>
  <si>
    <t xml:space="preserve"> 2023-06-07 04:57:22</t>
  </si>
  <si>
    <t xml:space="preserve"> 2023-06-07 04:57:27</t>
  </si>
  <si>
    <t xml:space="preserve"> 2023-06-07 04:57:28</t>
  </si>
  <si>
    <t xml:space="preserve"> 2023-06-07 04:57:33</t>
  </si>
  <si>
    <t xml:space="preserve"> 2023-06-07 04:57:34</t>
  </si>
  <si>
    <t xml:space="preserve"> 2023-06-07 04:57:39</t>
  </si>
  <si>
    <t xml:space="preserve"> 2023-06-07 04:57:51</t>
  </si>
  <si>
    <t xml:space="preserve"> 2023-06-07 04:57:53</t>
  </si>
  <si>
    <t xml:space="preserve"> 2023-06-07 04:57:57</t>
  </si>
  <si>
    <t xml:space="preserve"> 2023-06-07 04:57:59</t>
  </si>
  <si>
    <t xml:space="preserve"> 2023-06-07 04:58:01</t>
  </si>
  <si>
    <t xml:space="preserve"> 2023-06-07 04:58:04</t>
  </si>
  <si>
    <t xml:space="preserve"> 2023-06-07 04:58:07</t>
  </si>
  <si>
    <t xml:space="preserve"> 2023-06-07 04:58:08</t>
  </si>
  <si>
    <t xml:space="preserve"> 2023-06-07 04:58:09</t>
  </si>
  <si>
    <t xml:space="preserve"> 2023-06-07 04:58:10</t>
  </si>
  <si>
    <t xml:space="preserve"> 2023-06-07 04:58:12</t>
  </si>
  <si>
    <t xml:space="preserve"> 2023-06-07 04:58:15</t>
  </si>
  <si>
    <t xml:space="preserve"> 2023-06-07 04:58:16</t>
  </si>
  <si>
    <t xml:space="preserve"> 2023-06-07 04:58:18</t>
  </si>
  <si>
    <t xml:space="preserve"> 2023-06-07 04:58:21</t>
  </si>
  <si>
    <t xml:space="preserve"> 2023-06-07 04:58:22</t>
  </si>
  <si>
    <t xml:space="preserve"> 2023-06-07 04:58:23</t>
  </si>
  <si>
    <t xml:space="preserve"> 2023-06-07 04:58:24</t>
  </si>
  <si>
    <t xml:space="preserve"> 2023-06-07 04:58:25</t>
  </si>
  <si>
    <t xml:space="preserve"> 2023-06-07 04:58:26</t>
  </si>
  <si>
    <t xml:space="preserve"> 2023-06-07 04:58:27</t>
  </si>
  <si>
    <t xml:space="preserve"> 2023-06-07 04:58:29</t>
  </si>
  <si>
    <t xml:space="preserve"> 2023-06-07 04:58:30</t>
  </si>
  <si>
    <t xml:space="preserve"> 2023-06-07 04:58:31</t>
  </si>
  <si>
    <t xml:space="preserve"> 2023-06-07 04:58:32</t>
  </si>
  <si>
    <t xml:space="preserve"> 2023-06-07 04:58:34</t>
  </si>
  <si>
    <t xml:space="preserve"> 2023-06-07 04:58:35</t>
  </si>
  <si>
    <t xml:space="preserve"> 2023-06-07 04:58:37</t>
  </si>
  <si>
    <t xml:space="preserve"> 2023-06-07 04:58:38</t>
  </si>
  <si>
    <t xml:space="preserve"> 2023-06-07 04:58:40</t>
  </si>
  <si>
    <t xml:space="preserve"> 2023-06-07 04:58:42</t>
  </si>
  <si>
    <t xml:space="preserve"> 2023-06-07 04:58:43</t>
  </si>
  <si>
    <t xml:space="preserve"> 2023-06-07 04:58:45</t>
  </si>
  <si>
    <t xml:space="preserve"> 2023-06-07 04:58:46</t>
  </si>
  <si>
    <t xml:space="preserve"> 2023-06-07 04:58:53</t>
  </si>
  <si>
    <t xml:space="preserve"> 2023-06-07 04:58:55</t>
  </si>
  <si>
    <t xml:space="preserve"> 2023-06-07 04:58:57</t>
  </si>
  <si>
    <t xml:space="preserve"> 2023-06-07 04:58:59</t>
  </si>
  <si>
    <t xml:space="preserve"> 2023-06-07 04:59:04</t>
  </si>
  <si>
    <t xml:space="preserve"> 2023-06-07 04:59:05</t>
  </si>
  <si>
    <t xml:space="preserve"> 2023-06-07 04:59:06</t>
  </si>
  <si>
    <t xml:space="preserve"> 2023-06-07 04:59:11</t>
  </si>
  <si>
    <t xml:space="preserve"> 2023-06-07 04:59:13</t>
  </si>
  <si>
    <t xml:space="preserve"> 2023-06-07 04:59:15</t>
  </si>
  <si>
    <t xml:space="preserve"> 2023-06-07 04:59:16</t>
  </si>
  <si>
    <t xml:space="preserve"> 2023-06-07 04:59:17</t>
  </si>
  <si>
    <t xml:space="preserve"> 2023-06-07 04:59:18</t>
  </si>
  <si>
    <t xml:space="preserve"> 2023-06-07 04:59:19</t>
  </si>
  <si>
    <t xml:space="preserve"> 2023-06-07 04:59:21</t>
  </si>
  <si>
    <t xml:space="preserve"> 2023-06-07 04:59:23</t>
  </si>
  <si>
    <t xml:space="preserve"> 2023-06-07 04:59:25</t>
  </si>
  <si>
    <t xml:space="preserve"> 2023-06-07 04:59:26</t>
  </si>
  <si>
    <t xml:space="preserve"> 2023-06-07 04:59:28</t>
  </si>
  <si>
    <t xml:space="preserve"> 2023-06-07 04:59:30</t>
  </si>
  <si>
    <t xml:space="preserve"> 2023-06-07 04:59:31</t>
  </si>
  <si>
    <t xml:space="preserve"> 2023-06-07 04:59:32</t>
  </si>
  <si>
    <t xml:space="preserve"> 2023-06-07 04:59:34</t>
  </si>
  <si>
    <t xml:space="preserve"> 2023-06-07 04:59:37</t>
  </si>
  <si>
    <t xml:space="preserve"> 2023-06-07 04:59:48</t>
  </si>
  <si>
    <t xml:space="preserve"> 2023-06-07 05:00:13</t>
  </si>
  <si>
    <t xml:space="preserve"> 2023-06-07 05:00:15</t>
  </si>
  <si>
    <t xml:space="preserve"> 2023-06-07 05:00:16</t>
  </si>
  <si>
    <t xml:space="preserve"> 2023-06-07 05:00:17</t>
  </si>
  <si>
    <t xml:space="preserve"> 2023-06-07 05:00:19</t>
  </si>
  <si>
    <t xml:space="preserve"> 2023-06-07 05:00:20</t>
  </si>
  <si>
    <t xml:space="preserve"> 2023-06-07 05:00:21</t>
  </si>
  <si>
    <t xml:space="preserve"> 2023-06-07 05:00:22</t>
  </si>
  <si>
    <t xml:space="preserve"> 2023-06-07 05:00:23</t>
  </si>
  <si>
    <t xml:space="preserve"> 2023-06-07 05:00:24</t>
  </si>
  <si>
    <t xml:space="preserve"> 2023-06-07 05:00:25</t>
  </si>
  <si>
    <t xml:space="preserve"> 2023-06-07 05:00:27</t>
  </si>
  <si>
    <t xml:space="preserve"> 2023-06-07 05:00:28</t>
  </si>
  <si>
    <t xml:space="preserve"> 2023-06-07 05:00:29</t>
  </si>
  <si>
    <t xml:space="preserve"> 2023-06-07 05:00:30</t>
  </si>
  <si>
    <t xml:space="preserve"> 2023-06-07 05:00:31</t>
  </si>
  <si>
    <t xml:space="preserve"> 2023-06-07 05:00:32</t>
  </si>
  <si>
    <t xml:space="preserve"> 2023-06-07 05:00:33</t>
  </si>
  <si>
    <t xml:space="preserve"> 2023-06-07 05:00:34</t>
  </si>
  <si>
    <t xml:space="preserve"> 2023-06-07 05:00:36</t>
  </si>
  <si>
    <t xml:space="preserve"> 2023-06-07 05:00:37</t>
  </si>
  <si>
    <t xml:space="preserve"> 2023-06-07 05:00:40</t>
  </si>
  <si>
    <t xml:space="preserve"> 2023-06-07 05:00:47</t>
  </si>
  <si>
    <t xml:space="preserve"> 2023-06-07 05:00:48</t>
  </si>
  <si>
    <t xml:space="preserve"> 2023-06-07 05:00:49</t>
  </si>
  <si>
    <t xml:space="preserve"> 2023-06-07 05:00:50</t>
  </si>
  <si>
    <t xml:space="preserve"> 2023-06-07 05:00:52</t>
  </si>
  <si>
    <t xml:space="preserve"> 2023-06-07 05:00:54</t>
  </si>
  <si>
    <t xml:space="preserve"> 2023-06-07 05:00:57</t>
  </si>
  <si>
    <t xml:space="preserve"> 2023-06-07 05:00:59</t>
  </si>
  <si>
    <t xml:space="preserve"> 2023-06-07 05:01:01</t>
  </si>
  <si>
    <t xml:space="preserve"> 2023-06-07 05:01:03</t>
  </si>
  <si>
    <t xml:space="preserve"> 2023-06-07 05:01:05</t>
  </si>
  <si>
    <t xml:space="preserve"> 2023-06-07 05:01:07</t>
  </si>
  <si>
    <t xml:space="preserve"> 2023-06-07 05:01:08</t>
  </si>
  <si>
    <t xml:space="preserve"> 2023-06-07 05:01:10</t>
  </si>
  <si>
    <t xml:space="preserve"> 2023-06-07 05:01:12</t>
  </si>
  <si>
    <t xml:space="preserve"> 2023-06-07 05:01:13</t>
  </si>
  <si>
    <t xml:space="preserve"> 2023-06-07 05:01:14</t>
  </si>
  <si>
    <t xml:space="preserve"> 2023-06-07 05:01:16</t>
  </si>
  <si>
    <t xml:space="preserve"> 2023-06-07 05:01:19</t>
  </si>
  <si>
    <t xml:space="preserve"> 2023-06-07 05:01:20</t>
  </si>
  <si>
    <t xml:space="preserve"> 2023-06-07 05:01:21</t>
  </si>
  <si>
    <t xml:space="preserve"> 2023-06-07 05:01:22</t>
  </si>
  <si>
    <t xml:space="preserve"> 2023-06-07 05:01:24</t>
  </si>
  <si>
    <t xml:space="preserve"> 2023-06-07 05:01:26</t>
  </si>
  <si>
    <t xml:space="preserve"> 2023-06-07 05:01:28</t>
  </si>
  <si>
    <t xml:space="preserve"> 2023-06-07 05:01:30</t>
  </si>
  <si>
    <t xml:space="preserve"> 2023-06-07 05:01:32</t>
  </si>
  <si>
    <t xml:space="preserve"> 2023-06-07 05:01:35</t>
  </si>
  <si>
    <t xml:space="preserve"> 2023-06-07 05:01:40</t>
  </si>
  <si>
    <t xml:space="preserve"> 2023-06-07 05:01:41</t>
  </si>
  <si>
    <t xml:space="preserve"> 2023-06-07 05:01:43</t>
  </si>
  <si>
    <t xml:space="preserve"> 2023-06-07 05:01:46</t>
  </si>
  <si>
    <t xml:space="preserve"> 2023-06-07 05:01:48</t>
  </si>
  <si>
    <t xml:space="preserve"> 2023-06-07 05:01:53</t>
  </si>
  <si>
    <t xml:space="preserve"> 2023-06-07 05:01:55</t>
  </si>
  <si>
    <t xml:space="preserve"> 2023-06-07 05:01:56</t>
  </si>
  <si>
    <t xml:space="preserve"> 2023-06-07 05:01:58</t>
  </si>
  <si>
    <t xml:space="preserve"> 2023-06-07 05:01:59</t>
  </si>
  <si>
    <t xml:space="preserve"> 2023-06-07 05:02:00</t>
  </si>
  <si>
    <t xml:space="preserve"> 2023-06-07 05:02:02</t>
  </si>
  <si>
    <t xml:space="preserve"> 2023-06-07 05:02:05</t>
  </si>
  <si>
    <t xml:space="preserve"> 2023-06-07 05:02:07</t>
  </si>
  <si>
    <t xml:space="preserve"> 2023-06-07 05:02:10</t>
  </si>
  <si>
    <t xml:space="preserve"> 2023-06-07 05:02:11</t>
  </si>
  <si>
    <t xml:space="preserve"> 2023-06-07 05:02:13</t>
  </si>
  <si>
    <t xml:space="preserve"> 2023-06-07 05:02:14</t>
  </si>
  <si>
    <t xml:space="preserve"> 2023-06-07 05:02:18</t>
  </si>
  <si>
    <t xml:space="preserve"> 2023-06-07 05:02:20</t>
  </si>
  <si>
    <t xml:space="preserve"> 2023-06-07 05:02:23</t>
  </si>
  <si>
    <t xml:space="preserve"> 2023-06-07 05:02:29</t>
  </si>
  <si>
    <t xml:space="preserve"> 2023-06-07 05:02:30</t>
  </si>
  <si>
    <t xml:space="preserve"> 2023-06-07 05:02:32</t>
  </si>
  <si>
    <t xml:space="preserve"> 2023-06-07 05:02:33</t>
  </si>
  <si>
    <t xml:space="preserve"> 2023-06-07 05:02:34</t>
  </si>
  <si>
    <t xml:space="preserve"> 2023-06-07 05:02:35</t>
  </si>
  <si>
    <t xml:space="preserve"> 2023-06-07 05:02:36</t>
  </si>
  <si>
    <t xml:space="preserve"> 2023-06-07 05:02:38</t>
  </si>
  <si>
    <t xml:space="preserve"> 2023-06-07 05:02:40</t>
  </si>
  <si>
    <t xml:space="preserve"> 2023-06-07 05:02:41</t>
  </si>
  <si>
    <t xml:space="preserve"> 2023-06-07 05:02:42</t>
  </si>
  <si>
    <t xml:space="preserve"> 2023-06-07 05:02:44</t>
  </si>
  <si>
    <t xml:space="preserve"> 2023-06-07 05:02:45</t>
  </si>
  <si>
    <t xml:space="preserve"> 2023-06-07 05:02:47</t>
  </si>
  <si>
    <t xml:space="preserve"> 2023-06-07 05:02:49</t>
  </si>
  <si>
    <t xml:space="preserve"> 2023-06-07 05:02:52</t>
  </si>
  <si>
    <t xml:space="preserve"> 2023-06-07 05:02:54</t>
  </si>
  <si>
    <t xml:space="preserve"> 2023-06-07 05:02:57</t>
  </si>
  <si>
    <t xml:space="preserve"> 2023-06-07 05:02:59</t>
  </si>
  <si>
    <t xml:space="preserve"> 2023-06-07 05:03:02</t>
  </si>
  <si>
    <t xml:space="preserve"> 2023-06-07 05:03:03</t>
  </si>
  <si>
    <t xml:space="preserve"> 2023-06-07 05:03:07</t>
  </si>
  <si>
    <t xml:space="preserve"> 2023-06-07 05:03:08</t>
  </si>
  <si>
    <t xml:space="preserve"> 2023-06-07 05:03:09</t>
  </si>
  <si>
    <t xml:space="preserve"> 2023-06-07 05:03:10</t>
  </si>
  <si>
    <t xml:space="preserve"> 2023-06-07 05:03:13</t>
  </si>
  <si>
    <t xml:space="preserve"> 2023-06-07 05:03:19</t>
  </si>
  <si>
    <t xml:space="preserve"> 2023-06-07 05:03:27</t>
  </si>
  <si>
    <t xml:space="preserve"> 2023-06-07 05:03:31</t>
  </si>
  <si>
    <t xml:space="preserve"> 2023-06-07 05:03:33</t>
  </si>
  <si>
    <t xml:space="preserve"> 2023-06-07 05:03:38</t>
  </si>
  <si>
    <t xml:space="preserve"> 2023-06-07 05:03:41</t>
  </si>
  <si>
    <t xml:space="preserve"> 2023-06-07 05:03:42</t>
  </si>
  <si>
    <t xml:space="preserve"> 2023-06-07 05:03:44</t>
  </si>
  <si>
    <t xml:space="preserve"> 2023-06-07 05:03:46</t>
  </si>
  <si>
    <t xml:space="preserve"> 2023-06-07 05:03:47</t>
  </si>
  <si>
    <t xml:space="preserve"> 2023-06-07 05:03:48</t>
  </si>
  <si>
    <t xml:space="preserve"> 2023-06-07 05:03:49</t>
  </si>
  <si>
    <t xml:space="preserve"> 2023-06-07 05:03:50</t>
  </si>
  <si>
    <t xml:space="preserve"> 2023-06-07 05:03:51</t>
  </si>
  <si>
    <t xml:space="preserve"> 2023-06-07 05:03:52</t>
  </si>
  <si>
    <t xml:space="preserve"> 2023-06-07 05:03:53</t>
  </si>
  <si>
    <t xml:space="preserve"> 2023-06-07 05:03:55</t>
  </si>
  <si>
    <t xml:space="preserve"> 2023-06-07 05:03:57</t>
  </si>
  <si>
    <t xml:space="preserve"> 2023-06-07 05:03:58</t>
  </si>
  <si>
    <t xml:space="preserve"> 2023-06-07 05:03:59</t>
  </si>
  <si>
    <t xml:space="preserve"> 2023-06-07 05:04:02</t>
  </si>
  <si>
    <t xml:space="preserve"> 2023-06-07 05:04:03</t>
  </si>
  <si>
    <t xml:space="preserve"> 2023-06-07 05:04:04</t>
  </si>
  <si>
    <t xml:space="preserve"> 2023-06-07 05:04:05</t>
  </si>
  <si>
    <t xml:space="preserve"> 2023-06-07 05:04:09</t>
  </si>
  <si>
    <t xml:space="preserve"> 2023-06-07 05:04:10</t>
  </si>
  <si>
    <t xml:space="preserve"> 2023-06-07 05:04:13</t>
  </si>
  <si>
    <t xml:space="preserve"> 2023-06-07 05:04:14</t>
  </si>
  <si>
    <t xml:space="preserve"> 2023-06-07 05:04:17</t>
  </si>
  <si>
    <t xml:space="preserve"> 2023-06-07 05:04:18</t>
  </si>
  <si>
    <t xml:space="preserve"> 2023-06-07 05:04:19</t>
  </si>
  <si>
    <t xml:space="preserve"> 2023-06-07 05:04:25</t>
  </si>
  <si>
    <t xml:space="preserve"> 2023-06-07 05:04:31</t>
  </si>
  <si>
    <t xml:space="preserve"> 2023-06-07 05:04:32</t>
  </si>
  <si>
    <t xml:space="preserve"> 2023-06-07 05:04:35</t>
  </si>
  <si>
    <t xml:space="preserve"> 2023-06-07 05:04:37</t>
  </si>
  <si>
    <t xml:space="preserve"> 2023-06-07 05:04:40</t>
  </si>
  <si>
    <t xml:space="preserve"> 2023-06-07 05:04:42</t>
  </si>
  <si>
    <t xml:space="preserve"> 2023-06-07 05:04:43</t>
  </si>
  <si>
    <t xml:space="preserve"> 2023-06-07 05:04:44</t>
  </si>
  <si>
    <t xml:space="preserve"> 2023-06-07 05:04:47</t>
  </si>
  <si>
    <t xml:space="preserve"> 2023-06-07 05:04:48</t>
  </si>
  <si>
    <t xml:space="preserve"> 2023-06-07 05:04:49</t>
  </si>
  <si>
    <t xml:space="preserve"> 2023-06-07 05:04:50</t>
  </si>
  <si>
    <t xml:space="preserve"> 2023-06-07 05:04:52</t>
  </si>
  <si>
    <t xml:space="preserve"> 2023-06-07 05:04:54</t>
  </si>
  <si>
    <t xml:space="preserve"> 2023-06-07 05:04:56</t>
  </si>
  <si>
    <t xml:space="preserve"> 2023-06-07 05:04:59</t>
  </si>
  <si>
    <t xml:space="preserve"> 2023-06-07 05:05:00</t>
  </si>
  <si>
    <t xml:space="preserve"> 2023-06-07 05:05:04</t>
  </si>
  <si>
    <t xml:space="preserve"> 2023-06-07 05:05:21</t>
  </si>
  <si>
    <t xml:space="preserve"> 2023-06-07 05:05:25</t>
  </si>
  <si>
    <t xml:space="preserve"> 2023-06-07 05:05:28</t>
  </si>
  <si>
    <t xml:space="preserve"> 2023-06-07 05:05:33</t>
  </si>
  <si>
    <t xml:space="preserve"> 2023-06-07 05:05:41</t>
  </si>
  <si>
    <t xml:space="preserve"> 2023-06-07 05:05:45</t>
  </si>
  <si>
    <t xml:space="preserve"> 2023-06-07 05:05:47</t>
  </si>
  <si>
    <t xml:space="preserve"> 2023-06-07 05:05:52</t>
  </si>
  <si>
    <t xml:space="preserve"> 2023-06-07 05:05:53</t>
  </si>
  <si>
    <t xml:space="preserve"> 2023-06-07 05:05:55</t>
  </si>
  <si>
    <t xml:space="preserve"> 2023-06-07 05:05:57</t>
  </si>
  <si>
    <t xml:space="preserve"> 2023-06-07 05:05:58</t>
  </si>
  <si>
    <t xml:space="preserve"> 2023-06-07 05:05:59</t>
  </si>
  <si>
    <t xml:space="preserve"> 2023-06-07 05:06:01</t>
  </si>
  <si>
    <t xml:space="preserve"> 2023-06-07 05:06:02</t>
  </si>
  <si>
    <t xml:space="preserve"> 2023-06-07 05:06:03</t>
  </si>
  <si>
    <t xml:space="preserve"> 2023-06-07 05:06:05</t>
  </si>
  <si>
    <t xml:space="preserve"> 2023-06-07 05:06:06</t>
  </si>
  <si>
    <t xml:space="preserve"> 2023-06-07 05:06:09</t>
  </si>
  <si>
    <t xml:space="preserve"> 2023-06-07 05:06:10</t>
  </si>
  <si>
    <t xml:space="preserve"> 2023-06-07 05:06:11</t>
  </si>
  <si>
    <t xml:space="preserve"> 2023-06-07 05:06:12</t>
  </si>
  <si>
    <t xml:space="preserve"> 2023-06-07 05:06:18</t>
  </si>
  <si>
    <t xml:space="preserve"> 2023-06-07 05:06:23</t>
  </si>
  <si>
    <t xml:space="preserve"> 2023-06-07 05:06:29</t>
  </si>
  <si>
    <t xml:space="preserve"> 2023-06-07 05:06:31</t>
  </si>
  <si>
    <t xml:space="preserve"> 2023-06-07 05:06:35</t>
  </si>
  <si>
    <t xml:space="preserve"> 2023-06-07 05:06:37</t>
  </si>
  <si>
    <t xml:space="preserve"> 2023-06-07 05:06:39</t>
  </si>
  <si>
    <t xml:space="preserve"> 2023-06-07 05:06:41</t>
  </si>
  <si>
    <t xml:space="preserve"> 2023-06-07 05:06:42</t>
  </si>
  <si>
    <t xml:space="preserve"> 2023-06-07 05:06:44</t>
  </si>
  <si>
    <t xml:space="preserve"> 2023-06-07 05:06:45</t>
  </si>
  <si>
    <t xml:space="preserve"> 2023-06-07 05:06:49</t>
  </si>
  <si>
    <t xml:space="preserve"> 2023-06-07 05:06:58</t>
  </si>
  <si>
    <t xml:space="preserve"> 2023-06-07 05:06:59</t>
  </si>
  <si>
    <t xml:space="preserve"> 2023-06-07 05:07:00</t>
  </si>
  <si>
    <t xml:space="preserve"> 2023-06-07 05:07:05</t>
  </si>
  <si>
    <t xml:space="preserve"> 2023-06-07 05:07:12</t>
  </si>
  <si>
    <t xml:space="preserve"> 2023-06-07 05:07:25</t>
  </si>
  <si>
    <t xml:space="preserve"> 2023-06-07 05:07:32</t>
  </si>
  <si>
    <t xml:space="preserve"> 2023-06-07 05:07:37</t>
  </si>
  <si>
    <t xml:space="preserve"> 2023-06-07 05:07:39</t>
  </si>
  <si>
    <t xml:space="preserve"> 2023-06-07 05:07:42</t>
  </si>
  <si>
    <t xml:space="preserve"> 2023-06-07 05:07:47</t>
  </si>
  <si>
    <t xml:space="preserve"> 2023-06-07 05:07:56</t>
  </si>
  <si>
    <t xml:space="preserve"> 2023-06-07 05:08:00</t>
  </si>
  <si>
    <t xml:space="preserve"> 2023-06-07 05:08:05</t>
  </si>
  <si>
    <t xml:space="preserve"> 2023-06-07 05:08:11</t>
  </si>
  <si>
    <t xml:space="preserve"> 2023-06-07 05:08:15</t>
  </si>
  <si>
    <t xml:space="preserve"> 2023-06-07 05:08:27</t>
  </si>
  <si>
    <t xml:space="preserve"> 2023-06-07 05:08:30</t>
  </si>
  <si>
    <t xml:space="preserve"> 2023-06-07 05:08:32</t>
  </si>
  <si>
    <t xml:space="preserve"> 2023-06-07 05:08:34</t>
  </si>
  <si>
    <t xml:space="preserve"> 2023-06-07 05:08:41</t>
  </si>
  <si>
    <t xml:space="preserve"> 2023-06-07 05:08:46</t>
  </si>
  <si>
    <t xml:space="preserve"> 2023-06-07 05:08:53</t>
  </si>
  <si>
    <t xml:space="preserve"> 2023-06-07 05:08:55</t>
  </si>
  <si>
    <t xml:space="preserve"> 2023-06-07 05:08:59</t>
  </si>
  <si>
    <t xml:space="preserve"> 2023-06-07 05:09:02</t>
  </si>
  <si>
    <t xml:space="preserve"> 2023-06-07 05:09:21</t>
  </si>
  <si>
    <t xml:space="preserve"> 2023-06-07 05:09:22</t>
  </si>
  <si>
    <t xml:space="preserve"> 2023-06-07 05:09:25</t>
  </si>
  <si>
    <t xml:space="preserve"> 2023-06-07 05:09:28</t>
  </si>
  <si>
    <t xml:space="preserve"> 2023-06-07 05:09:30</t>
  </si>
  <si>
    <t xml:space="preserve"> 2023-06-07 05:09:34</t>
  </si>
  <si>
    <t xml:space="preserve"> 2023-06-07 05:09:37</t>
  </si>
  <si>
    <t xml:space="preserve"> 2023-06-07 05:09:40</t>
  </si>
  <si>
    <t xml:space="preserve"> 2023-06-07 05:09:42</t>
  </si>
  <si>
    <t xml:space="preserve"> 2023-06-07 05:09:43</t>
  </si>
  <si>
    <t xml:space="preserve"> 2023-06-07 05:09:48</t>
  </si>
  <si>
    <t xml:space="preserve"> 2023-06-07 05:09:50</t>
  </si>
  <si>
    <t xml:space="preserve"> 2023-06-07 05:09:52</t>
  </si>
  <si>
    <t xml:space="preserve"> 2023-06-07 05:09:54</t>
  </si>
  <si>
    <t xml:space="preserve"> 2023-06-07 05:10:01</t>
  </si>
  <si>
    <t xml:space="preserve"> 2023-06-07 05:10:02</t>
  </si>
  <si>
    <t xml:space="preserve"> 2023-06-07 05:10:10</t>
  </si>
  <si>
    <t xml:space="preserve"> 2023-06-07 05:10:17</t>
  </si>
  <si>
    <t xml:space="preserve"> 2023-06-07 05:10:20</t>
  </si>
  <si>
    <t xml:space="preserve"> 2023-06-07 05:10:21</t>
  </si>
  <si>
    <t xml:space="preserve"> 2023-06-07 05:10:23</t>
  </si>
  <si>
    <t xml:space="preserve"> 2023-06-07 05:10:25</t>
  </si>
  <si>
    <t xml:space="preserve"> 2023-06-07 05:10:26</t>
  </si>
  <si>
    <t xml:space="preserve"> 2023-06-07 05:10:35</t>
  </si>
  <si>
    <t xml:space="preserve"> 2023-06-07 05:10:37</t>
  </si>
  <si>
    <t xml:space="preserve"> 2023-06-07 05:10:38</t>
  </si>
  <si>
    <t xml:space="preserve"> 2023-06-07 05:10:40</t>
  </si>
  <si>
    <t xml:space="preserve"> 2023-06-07 05:10:43</t>
  </si>
  <si>
    <t xml:space="preserve"> 2023-06-07 05:10:45</t>
  </si>
  <si>
    <t xml:space="preserve"> 2023-06-07 05:10:48</t>
  </si>
  <si>
    <t xml:space="preserve"> 2023-06-07 05:10:50</t>
  </si>
  <si>
    <t xml:space="preserve"> 2023-06-07 05:10:56</t>
  </si>
  <si>
    <t xml:space="preserve"> 2023-06-07 05:11:05</t>
  </si>
  <si>
    <t xml:space="preserve"> 2023-06-07 05:11:11</t>
  </si>
  <si>
    <t xml:space="preserve"> 2023-06-07 05:11:33</t>
  </si>
  <si>
    <t xml:space="preserve"> 2023-06-07 05:11:36</t>
  </si>
  <si>
    <t xml:space="preserve"> 2023-06-07 05:11:38</t>
  </si>
  <si>
    <t xml:space="preserve"> 2023-06-07 05:11:39</t>
  </si>
  <si>
    <t xml:space="preserve"> 2023-06-07 05:11:40</t>
  </si>
  <si>
    <t xml:space="preserve"> 2023-06-07 05:11:41</t>
  </si>
  <si>
    <t xml:space="preserve"> 2023-06-07 05:11:42</t>
  </si>
  <si>
    <t xml:space="preserve"> 2023-06-07 05:11:43</t>
  </si>
  <si>
    <t xml:space="preserve"> 2023-06-07 05:11:44</t>
  </si>
  <si>
    <t xml:space="preserve"> 2023-06-07 05:11:46</t>
  </si>
  <si>
    <t xml:space="preserve"> 2023-06-07 05:11:48</t>
  </si>
  <si>
    <t xml:space="preserve"> 2023-06-07 05:11:50</t>
  </si>
  <si>
    <t xml:space="preserve"> 2023-06-07 05:11:51</t>
  </si>
  <si>
    <t xml:space="preserve"> 2023-06-07 05:11:52</t>
  </si>
  <si>
    <t xml:space="preserve"> 2023-06-07 05:11:55</t>
  </si>
  <si>
    <t xml:space="preserve"> 2023-06-07 05:11:57</t>
  </si>
  <si>
    <t xml:space="preserve"> 2023-06-07 05:12:01</t>
  </si>
  <si>
    <t xml:space="preserve"> 2023-06-07 05:12:03</t>
  </si>
  <si>
    <t xml:space="preserve"> 2023-06-07 05:12:06</t>
  </si>
  <si>
    <t xml:space="preserve"> 2023-06-07 05:12:07</t>
  </si>
  <si>
    <t xml:space="preserve"> 2023-06-07 05:12:08</t>
  </si>
  <si>
    <t xml:space="preserve"> 2023-06-07 05:12:10</t>
  </si>
  <si>
    <t xml:space="preserve"> 2023-06-07 05:12:11</t>
  </si>
  <si>
    <t xml:space="preserve"> 2023-06-07 05:12:12</t>
  </si>
  <si>
    <t xml:space="preserve"> 2023-06-07 05:12:14</t>
  </si>
  <si>
    <t xml:space="preserve"> 2023-06-07 05:12:17</t>
  </si>
  <si>
    <t xml:space="preserve"> 2023-06-07 05:12:20</t>
  </si>
  <si>
    <t xml:space="preserve"> 2023-06-07 05:12:22</t>
  </si>
  <si>
    <t xml:space="preserve"> 2023-06-07 05:12:23</t>
  </si>
  <si>
    <t xml:space="preserve"> 2023-06-07 05:12:25</t>
  </si>
  <si>
    <t xml:space="preserve"> 2023-06-07 05:12:26</t>
  </si>
  <si>
    <t xml:space="preserve"> 2023-06-07 05:12:30</t>
  </si>
  <si>
    <t xml:space="preserve"> 2023-06-07 05:12:34</t>
  </si>
  <si>
    <t xml:space="preserve"> 2023-06-07 05:12:39</t>
  </si>
  <si>
    <t xml:space="preserve"> 2023-06-07 05:12:40</t>
  </si>
  <si>
    <t xml:space="preserve"> 2023-06-07 05:12:44</t>
  </si>
  <si>
    <t xml:space="preserve"> 2023-06-07 05:12:45</t>
  </si>
  <si>
    <t xml:space="preserve"> 2023-06-07 05:12:48</t>
  </si>
  <si>
    <t xml:space="preserve"> 2023-06-07 05:12:52</t>
  </si>
  <si>
    <t xml:space="preserve"> 2023-06-07 05:12:57</t>
  </si>
  <si>
    <t xml:space="preserve"> 2023-06-07 05:13:00</t>
  </si>
  <si>
    <t xml:space="preserve"> 2023-06-07 05:13:01</t>
  </si>
  <si>
    <t xml:space="preserve"> 2023-06-07 05:13:06</t>
  </si>
  <si>
    <t xml:space="preserve"> 2023-06-07 05:13:07</t>
  </si>
  <si>
    <t xml:space="preserve"> 2023-06-07 05:13:08</t>
  </si>
  <si>
    <t xml:space="preserve"> 2023-06-07 05:13:09</t>
  </si>
  <si>
    <t xml:space="preserve"> 2023-06-07 05:13:10</t>
  </si>
  <si>
    <t xml:space="preserve"> 2023-06-07 05:13:11</t>
  </si>
  <si>
    <t xml:space="preserve"> 2023-06-07 05:13:12</t>
  </si>
  <si>
    <t xml:space="preserve"> 2023-06-07 05:13:15</t>
  </si>
  <si>
    <t xml:space="preserve"> 2023-06-07 05:13:16</t>
  </si>
  <si>
    <t xml:space="preserve"> 2023-06-07 05:13:21</t>
  </si>
  <si>
    <t xml:space="preserve"> 2023-06-07 05:13:23</t>
  </si>
  <si>
    <t xml:space="preserve"> 2023-06-07 05:13:24</t>
  </si>
  <si>
    <t xml:space="preserve"> 2023-06-07 05:13:28</t>
  </si>
  <si>
    <t xml:space="preserve"> 2023-06-07 05:13:30</t>
  </si>
  <si>
    <t xml:space="preserve"> 2023-06-07 05:13:39</t>
  </si>
  <si>
    <t xml:space="preserve"> 2023-06-07 05:13:44</t>
  </si>
  <si>
    <t xml:space="preserve"> 2023-06-07 05:13:46</t>
  </si>
  <si>
    <t xml:space="preserve"> 2023-06-07 05:13:48</t>
  </si>
  <si>
    <t xml:space="preserve"> 2023-06-07 05:13:50</t>
  </si>
  <si>
    <t xml:space="preserve"> 2023-06-07 05:13:51</t>
  </si>
  <si>
    <t xml:space="preserve"> 2023-06-07 05:13:52</t>
  </si>
  <si>
    <t xml:space="preserve"> 2023-06-07 05:13:53</t>
  </si>
  <si>
    <t xml:space="preserve"> 2023-06-07 05:13:55</t>
  </si>
  <si>
    <t xml:space="preserve"> 2023-06-07 05:13:56</t>
  </si>
  <si>
    <t xml:space="preserve"> 2023-06-07 05:13:58</t>
  </si>
  <si>
    <t xml:space="preserve"> 2023-06-07 05:13:59</t>
  </si>
  <si>
    <t xml:space="preserve"> 2023-06-07 05:14:01</t>
  </si>
  <si>
    <t xml:space="preserve"> 2023-06-07 05:14:03</t>
  </si>
  <si>
    <t xml:space="preserve"> 2023-06-07 05:14:05</t>
  </si>
  <si>
    <t xml:space="preserve"> 2023-06-07 05:14:06</t>
  </si>
  <si>
    <t xml:space="preserve"> 2023-06-07 05:14:07</t>
  </si>
  <si>
    <t xml:space="preserve"> 2023-06-07 05:14:08</t>
  </si>
  <si>
    <t xml:space="preserve"> 2023-06-07 05:14:10</t>
  </si>
  <si>
    <t xml:space="preserve"> 2023-06-07 05:14:12</t>
  </si>
  <si>
    <t xml:space="preserve"> 2023-06-07 05:14:29</t>
  </si>
  <si>
    <t xml:space="preserve"> 2023-06-07 05:14:31</t>
  </si>
  <si>
    <t xml:space="preserve"> 2023-06-07 05:14:34</t>
  </si>
  <si>
    <t xml:space="preserve"> 2023-06-07 05:14:36</t>
  </si>
  <si>
    <t xml:space="preserve"> 2023-06-07 05:14:39</t>
  </si>
  <si>
    <t xml:space="preserve"> 2023-06-07 05:14:40</t>
  </si>
  <si>
    <t xml:space="preserve"> 2023-06-07 05:14:41</t>
  </si>
  <si>
    <t xml:space="preserve"> 2023-06-07 05:14:43</t>
  </si>
  <si>
    <t xml:space="preserve"> 2023-06-07 05:14:45</t>
  </si>
  <si>
    <t xml:space="preserve"> 2023-06-07 05:14:46</t>
  </si>
  <si>
    <t xml:space="preserve"> 2023-06-07 05:14:48</t>
  </si>
  <si>
    <t xml:space="preserve"> 2023-06-07 05:14:50</t>
  </si>
  <si>
    <t xml:space="preserve"> 2023-06-07 05:14:56</t>
  </si>
  <si>
    <t xml:space="preserve"> 2023-06-07 05:15:01</t>
  </si>
  <si>
    <t xml:space="preserve"> 2023-06-07 05:15:06</t>
  </si>
  <si>
    <t xml:space="preserve"> 2023-06-07 05:15:10</t>
  </si>
  <si>
    <t xml:space="preserve"> 2023-06-07 05:15:12</t>
  </si>
  <si>
    <t xml:space="preserve"> 2023-06-07 05:15:13</t>
  </si>
  <si>
    <t xml:space="preserve"> 2023-06-07 05:15:14</t>
  </si>
  <si>
    <t xml:space="preserve"> 2023-06-07 05:15:15</t>
  </si>
  <si>
    <t xml:space="preserve"> 2023-06-07 05:15:16</t>
  </si>
  <si>
    <t xml:space="preserve"> 2023-06-07 05:15:18</t>
  </si>
  <si>
    <t xml:space="preserve"> 2023-06-07 05:15:19</t>
  </si>
  <si>
    <t xml:space="preserve"> 2023-06-07 05:15:20</t>
  </si>
  <si>
    <t xml:space="preserve"> 2023-06-07 05:15:21</t>
  </si>
  <si>
    <t xml:space="preserve"> 2023-06-07 05:15:23</t>
  </si>
  <si>
    <t xml:space="preserve"> 2023-06-07 05:15:24</t>
  </si>
  <si>
    <t xml:space="preserve"> 2023-06-07 05:15:26</t>
  </si>
  <si>
    <t xml:space="preserve"> 2023-06-07 05:15:29</t>
  </si>
  <si>
    <t xml:space="preserve"> 2023-06-07 05:15:31</t>
  </si>
  <si>
    <t xml:space="preserve"> 2023-06-07 05:15:35</t>
  </si>
  <si>
    <t xml:space="preserve"> 2023-06-07 05:15:38</t>
  </si>
  <si>
    <t xml:space="preserve"> 2023-06-07 05:15:39</t>
  </si>
  <si>
    <t xml:space="preserve"> 2023-06-07 05:15:41</t>
  </si>
  <si>
    <t xml:space="preserve"> 2023-06-07 05:15:42</t>
  </si>
  <si>
    <t xml:space="preserve"> 2023-06-07 05:15:44</t>
  </si>
  <si>
    <t xml:space="preserve"> 2023-06-07 05:15:46</t>
  </si>
  <si>
    <t xml:space="preserve"> 2023-06-07 05:15:49</t>
  </si>
  <si>
    <t xml:space="preserve"> 2023-06-07 05:16:01</t>
  </si>
  <si>
    <t xml:space="preserve"> 2023-06-07 05:16:02</t>
  </si>
  <si>
    <t xml:space="preserve"> 2023-06-07 05:16:04</t>
  </si>
  <si>
    <t xml:space="preserve"> 2023-06-07 05:16:05</t>
  </si>
  <si>
    <t xml:space="preserve"> 2023-06-07 05:16:07</t>
  </si>
  <si>
    <t xml:space="preserve"> 2023-06-07 05:16:08</t>
  </si>
  <si>
    <t xml:space="preserve"> 2023-06-07 05:16:11</t>
  </si>
  <si>
    <t xml:space="preserve"> 2023-06-07 05:16:42</t>
  </si>
  <si>
    <t xml:space="preserve"> 2023-06-07 05:16:44</t>
  </si>
  <si>
    <t xml:space="preserve"> 2023-06-07 05:16:47</t>
  </si>
  <si>
    <t xml:space="preserve"> 2023-06-07 05:16:50</t>
  </si>
  <si>
    <t xml:space="preserve"> 2023-06-07 05:16:53</t>
  </si>
  <si>
    <t xml:space="preserve"> 2023-06-07 05:16:55</t>
  </si>
  <si>
    <t xml:space="preserve"> 2023-06-07 05:16:56</t>
  </si>
  <si>
    <t xml:space="preserve"> 2023-06-07 05:16:58</t>
  </si>
  <si>
    <t xml:space="preserve"> 2023-06-07 05:17:00</t>
  </si>
  <si>
    <t xml:space="preserve"> 2023-06-07 05:17:04</t>
  </si>
  <si>
    <t xml:space="preserve"> 2023-06-07 05:17:08</t>
  </si>
  <si>
    <t xml:space="preserve"> 2023-06-07 05:17:09</t>
  </si>
  <si>
    <t xml:space="preserve"> 2023-06-07 05:17:12</t>
  </si>
  <si>
    <t xml:space="preserve"> 2023-06-07 05:17:14</t>
  </si>
  <si>
    <t xml:space="preserve"> 2023-06-07 05:17:16</t>
  </si>
  <si>
    <t xml:space="preserve"> 2023-06-07 05:17:18</t>
  </si>
  <si>
    <t xml:space="preserve"> 2023-06-07 05:17:22</t>
  </si>
  <si>
    <t xml:space="preserve"> 2023-06-07 05:17:24</t>
  </si>
  <si>
    <t xml:space="preserve"> 2023-06-07 05:17:26</t>
  </si>
  <si>
    <t xml:space="preserve"> 2023-06-07 05:17:28</t>
  </si>
  <si>
    <t xml:space="preserve"> 2023-06-07 05:17:30</t>
  </si>
  <si>
    <t xml:space="preserve"> 2023-06-07 05:17:33</t>
  </si>
  <si>
    <t xml:space="preserve"> 2023-06-07 05:17:34</t>
  </si>
  <si>
    <t xml:space="preserve"> 2023-06-07 05:17:37</t>
  </si>
  <si>
    <t xml:space="preserve"> 2023-06-07 05:17:42</t>
  </si>
  <si>
    <t xml:space="preserve"> 2023-06-07 05:17:48</t>
  </si>
  <si>
    <t xml:space="preserve"> 2023-06-07 05:17:52</t>
  </si>
  <si>
    <t xml:space="preserve"> 2023-06-07 05:17:54</t>
  </si>
  <si>
    <t xml:space="preserve"> 2023-06-07 05:17:56</t>
  </si>
  <si>
    <t xml:space="preserve"> 2023-06-07 05:17:57</t>
  </si>
  <si>
    <t xml:space="preserve"> 2023-06-07 05:17:59</t>
  </si>
  <si>
    <t xml:space="preserve"> 2023-06-07 05:18:01</t>
  </si>
  <si>
    <t xml:space="preserve"> 2023-06-07 05:18:04</t>
  </si>
  <si>
    <t xml:space="preserve"> 2023-06-07 05:18:06</t>
  </si>
  <si>
    <t xml:space="preserve"> 2023-06-07 05:18:07</t>
  </si>
  <si>
    <t xml:space="preserve"> 2023-06-07 05:18:08</t>
  </si>
  <si>
    <t xml:space="preserve"> 2023-06-07 05:18:09</t>
  </si>
  <si>
    <t xml:space="preserve"> 2023-06-07 05:18:10</t>
  </si>
  <si>
    <t xml:space="preserve"> 2023-06-07 05:18:11</t>
  </si>
  <si>
    <t xml:space="preserve"> 2023-06-07 05:18:12</t>
  </si>
  <si>
    <t xml:space="preserve"> 2023-06-07 05:18:13</t>
  </si>
  <si>
    <t xml:space="preserve"> 2023-06-07 05:18:15</t>
  </si>
  <si>
    <t xml:space="preserve"> 2023-06-07 05:18:18</t>
  </si>
  <si>
    <t xml:space="preserve"> 2023-06-07 05:18:21</t>
  </si>
  <si>
    <t xml:space="preserve"> 2023-06-07 05:18:22</t>
  </si>
  <si>
    <t xml:space="preserve"> 2023-06-07 05:18:25</t>
  </si>
  <si>
    <t xml:space="preserve"> 2023-06-07 05:18:29</t>
  </si>
  <si>
    <t xml:space="preserve"> 2023-06-07 05:18:35</t>
  </si>
  <si>
    <t xml:space="preserve"> 2023-06-07 05:18:38</t>
  </si>
  <si>
    <t xml:space="preserve"> 2023-06-07 05:18:43</t>
  </si>
  <si>
    <t xml:space="preserve"> 2023-06-07 05:18:45</t>
  </si>
  <si>
    <t xml:space="preserve"> 2023-06-07 05:18:47</t>
  </si>
  <si>
    <t xml:space="preserve"> 2023-06-07 05:18:50</t>
  </si>
  <si>
    <t xml:space="preserve"> 2023-06-07 05:18:53</t>
  </si>
  <si>
    <t xml:space="preserve"> 2023-06-07 05:18:55</t>
  </si>
  <si>
    <t xml:space="preserve"> 2023-06-07 05:18:57</t>
  </si>
  <si>
    <t xml:space="preserve"> 2023-06-07 05:18:59</t>
  </si>
  <si>
    <t xml:space="preserve"> 2023-06-07 05:19:00</t>
  </si>
  <si>
    <t xml:space="preserve"> 2023-06-07 05:19:01</t>
  </si>
  <si>
    <t xml:space="preserve"> 2023-06-07 05:19:02</t>
  </si>
  <si>
    <t xml:space="preserve"> 2023-06-07 05:19:04</t>
  </si>
  <si>
    <t xml:space="preserve"> 2023-06-07 05:19:07</t>
  </si>
  <si>
    <t xml:space="preserve"> 2023-06-07 05:19:25</t>
  </si>
  <si>
    <t xml:space="preserve"> 2023-06-07 05:19:27</t>
  </si>
  <si>
    <t xml:space="preserve"> 2023-06-07 05:19:30</t>
  </si>
  <si>
    <t xml:space="preserve"> 2023-06-07 05:19:33</t>
  </si>
  <si>
    <t xml:space="preserve"> 2023-06-07 05:19:35</t>
  </si>
  <si>
    <t xml:space="preserve"> 2023-06-07 05:19:39</t>
  </si>
  <si>
    <t xml:space="preserve"> 2023-06-07 05:19:42</t>
  </si>
  <si>
    <t xml:space="preserve"> 2023-06-07 05:19:45</t>
  </si>
  <si>
    <t xml:space="preserve"> 2023-06-07 05:19:47</t>
  </si>
  <si>
    <t xml:space="preserve"> 2023-06-07 05:19:50</t>
  </si>
  <si>
    <t xml:space="preserve"> 2023-06-07 05:19:53</t>
  </si>
  <si>
    <t xml:space="preserve"> 2023-06-07 05:19:55</t>
  </si>
  <si>
    <t xml:space="preserve"> 2023-06-07 05:19:56</t>
  </si>
  <si>
    <t xml:space="preserve"> 2023-06-07 05:19:58</t>
  </si>
  <si>
    <t xml:space="preserve"> 2023-06-07 05:20:00</t>
  </si>
  <si>
    <t xml:space="preserve"> 2023-06-07 05:20:02</t>
  </si>
  <si>
    <t xml:space="preserve"> 2023-06-07 05:20:03</t>
  </si>
  <si>
    <t xml:space="preserve"> 2023-06-07 05:20:04</t>
  </si>
  <si>
    <t xml:space="preserve"> 2023-06-07 05:20:05</t>
  </si>
  <si>
    <t xml:space="preserve"> 2023-06-07 05:20:07</t>
  </si>
  <si>
    <t xml:space="preserve"> 2023-06-07 05:20:09</t>
  </si>
  <si>
    <t xml:space="preserve"> 2023-06-07 05:20:11</t>
  </si>
  <si>
    <t xml:space="preserve"> 2023-06-07 05:20:13</t>
  </si>
  <si>
    <t xml:space="preserve"> 2023-06-07 05:20:14</t>
  </si>
  <si>
    <t xml:space="preserve"> 2023-06-07 05:20:25</t>
  </si>
  <si>
    <t xml:space="preserve"> 2023-06-07 05:20:27</t>
  </si>
  <si>
    <t xml:space="preserve"> 2023-06-07 05:20:29</t>
  </si>
  <si>
    <t xml:space="preserve"> 2023-06-07 05:20:32</t>
  </si>
  <si>
    <t xml:space="preserve"> 2023-06-07 05:20:34</t>
  </si>
  <si>
    <t xml:space="preserve"> 2023-06-07 05:20:36</t>
  </si>
  <si>
    <t xml:space="preserve"> 2023-06-07 05:20:38</t>
  </si>
  <si>
    <t xml:space="preserve"> 2023-06-07 05:20:40</t>
  </si>
  <si>
    <t xml:space="preserve"> 2023-06-07 05:20:42</t>
  </si>
  <si>
    <t xml:space="preserve"> 2023-06-07 05:20:44</t>
  </si>
  <si>
    <t xml:space="preserve"> 2023-06-07 05:20:45</t>
  </si>
  <si>
    <t xml:space="preserve"> 2023-06-07 05:20:47</t>
  </si>
  <si>
    <t xml:space="preserve"> 2023-06-07 05:20:53</t>
  </si>
  <si>
    <t xml:space="preserve"> 2023-06-07 05:20:55</t>
  </si>
  <si>
    <t xml:space="preserve"> 2023-06-07 05:20:57</t>
  </si>
  <si>
    <t xml:space="preserve"> 2023-06-07 05:21:00</t>
  </si>
  <si>
    <t xml:space="preserve"> 2023-06-07 05:21:14</t>
  </si>
  <si>
    <t xml:space="preserve"> 2023-06-07 05:21:19</t>
  </si>
  <si>
    <t xml:space="preserve"> 2023-06-07 05:21:23</t>
  </si>
  <si>
    <t xml:space="preserve"> 2023-06-07 05:21:25</t>
  </si>
  <si>
    <t xml:space="preserve"> 2023-06-07 05:21:29</t>
  </si>
  <si>
    <t xml:space="preserve"> 2023-06-07 05:21:30</t>
  </si>
  <si>
    <t xml:space="preserve"> 2023-06-07 05:21:32</t>
  </si>
  <si>
    <t xml:space="preserve"> 2023-06-07 05:21:35</t>
  </si>
  <si>
    <t xml:space="preserve"> 2023-06-07 05:21:37</t>
  </si>
  <si>
    <t xml:space="preserve"> 2023-06-07 05:21:39</t>
  </si>
  <si>
    <t xml:space="preserve"> 2023-06-07 05:21:40</t>
  </si>
  <si>
    <t xml:space="preserve"> 2023-06-07 05:21:42</t>
  </si>
  <si>
    <t xml:space="preserve"> 2023-06-07 05:21:45</t>
  </si>
  <si>
    <t xml:space="preserve"> 2023-06-07 05:21:47</t>
  </si>
  <si>
    <t xml:space="preserve"> 2023-06-07 05:21:48</t>
  </si>
  <si>
    <t xml:space="preserve"> 2023-06-07 05:21:49</t>
  </si>
  <si>
    <t xml:space="preserve"> 2023-06-07 05:21:50</t>
  </si>
  <si>
    <t xml:space="preserve"> 2023-06-07 05:21:51</t>
  </si>
  <si>
    <t xml:space="preserve"> 2023-06-07 05:21:52</t>
  </si>
  <si>
    <t xml:space="preserve"> 2023-06-07 05:21:53</t>
  </si>
  <si>
    <t xml:space="preserve"> 2023-06-07 05:21:54</t>
  </si>
  <si>
    <t xml:space="preserve"> 2023-06-07 05:21:56</t>
  </si>
  <si>
    <t xml:space="preserve"> 2023-06-07 05:21:57</t>
  </si>
  <si>
    <t xml:space="preserve"> 2023-06-07 05:21:58</t>
  </si>
  <si>
    <t xml:space="preserve"> 2023-06-07 05:21:59</t>
  </si>
  <si>
    <t xml:space="preserve"> 2023-06-07 05:22:03</t>
  </si>
  <si>
    <t xml:space="preserve"> 2023-06-07 05:22:04</t>
  </si>
  <si>
    <t xml:space="preserve"> 2023-06-07 05:22:07</t>
  </si>
  <si>
    <t xml:space="preserve"> 2023-06-07 05:22:08</t>
  </si>
  <si>
    <t xml:space="preserve"> 2023-06-07 05:22:12</t>
  </si>
  <si>
    <t xml:space="preserve"> 2023-06-07 05:22:17</t>
  </si>
  <si>
    <t xml:space="preserve"> 2023-06-07 05:22:19</t>
  </si>
  <si>
    <t xml:space="preserve"> 2023-06-07 05:22:21</t>
  </si>
  <si>
    <t xml:space="preserve"> 2023-06-07 05:22:22</t>
  </si>
  <si>
    <t xml:space="preserve"> 2023-06-07 05:22:23</t>
  </si>
  <si>
    <t xml:space="preserve"> 2023-06-07 05:22:24</t>
  </si>
  <si>
    <t xml:space="preserve"> 2023-06-07 05:22:26</t>
  </si>
  <si>
    <t xml:space="preserve"> 2023-06-07 05:22:27</t>
  </si>
  <si>
    <t xml:space="preserve"> 2023-06-07 05:22:28</t>
  </si>
  <si>
    <t xml:space="preserve"> 2023-06-07 05:22:30</t>
  </si>
  <si>
    <t xml:space="preserve"> 2023-06-07 05:22:32</t>
  </si>
  <si>
    <t xml:space="preserve"> 2023-06-07 05:22:34</t>
  </si>
  <si>
    <t xml:space="preserve"> 2023-06-07 05:22:37</t>
  </si>
  <si>
    <t xml:space="preserve"> 2023-06-07 05:22:39</t>
  </si>
  <si>
    <t xml:space="preserve"> 2023-06-07 05:22:42</t>
  </si>
  <si>
    <t xml:space="preserve"> 2023-06-07 05:22:47</t>
  </si>
  <si>
    <t xml:space="preserve"> 2023-06-07 05:22:51</t>
  </si>
  <si>
    <t xml:space="preserve"> 2023-06-07 05:22:55</t>
  </si>
  <si>
    <t xml:space="preserve"> 2023-06-07 05:23:00</t>
  </si>
  <si>
    <t xml:space="preserve"> 2023-06-07 05:23:04</t>
  </si>
  <si>
    <t xml:space="preserve"> 2023-06-07 05:23:11</t>
  </si>
  <si>
    <t xml:space="preserve"> 2023-06-07 05:23:13</t>
  </si>
  <si>
    <t xml:space="preserve"> 2023-06-07 05:23:14</t>
  </si>
  <si>
    <t xml:space="preserve"> 2023-06-07 05:23:18</t>
  </si>
  <si>
    <t xml:space="preserve"> 2023-06-07 05:23:21</t>
  </si>
  <si>
    <t xml:space="preserve"> 2023-06-07 05:23:25</t>
  </si>
  <si>
    <t xml:space="preserve"> 2023-06-07 05:23:28</t>
  </si>
  <si>
    <t xml:space="preserve"> 2023-06-07 05:23:30</t>
  </si>
  <si>
    <t xml:space="preserve"> 2023-06-07 05:23:32</t>
  </si>
  <si>
    <t xml:space="preserve"> 2023-06-07 05:23:34</t>
  </si>
  <si>
    <t xml:space="preserve"> 2023-06-07 05:23:38</t>
  </si>
  <si>
    <t xml:space="preserve"> 2023-06-07 05:23:44</t>
  </si>
  <si>
    <t xml:space="preserve"> 2023-06-07 05:23:48</t>
  </si>
  <si>
    <t xml:space="preserve"> 2023-06-07 05:23:50</t>
  </si>
  <si>
    <t xml:space="preserve"> 2023-06-07 05:23:54</t>
  </si>
  <si>
    <t xml:space="preserve"> 2023-06-07 05:23:59</t>
  </si>
  <si>
    <t xml:space="preserve"> 2023-06-07 05:24:03</t>
  </si>
  <si>
    <t xml:space="preserve"> 2023-06-07 05:24:43</t>
  </si>
  <si>
    <t xml:space="preserve"> 2023-06-07 05:24:46</t>
  </si>
  <si>
    <t xml:space="preserve"> 2023-06-07 05:24:49</t>
  </si>
  <si>
    <t xml:space="preserve"> 2023-06-07 05:24:51</t>
  </si>
  <si>
    <t xml:space="preserve"> 2023-06-07 05:24:53</t>
  </si>
  <si>
    <t xml:space="preserve"> 2023-06-07 05:24:56</t>
  </si>
  <si>
    <t xml:space="preserve"> 2023-06-07 05:24:58</t>
  </si>
  <si>
    <t xml:space="preserve"> 2023-06-07 05:25:00</t>
  </si>
  <si>
    <t xml:space="preserve"> 2023-06-07 05:25:02</t>
  </si>
  <si>
    <t xml:space="preserve"> 2023-06-07 05:25:04</t>
  </si>
  <si>
    <t xml:space="preserve"> 2023-06-07 05:25:22</t>
  </si>
  <si>
    <t xml:space="preserve"> 2023-06-07 05:25:25</t>
  </si>
  <si>
    <t xml:space="preserve"> 2023-06-07 05:25:27</t>
  </si>
  <si>
    <t xml:space="preserve"> 2023-06-07 05:25:29</t>
  </si>
  <si>
    <t xml:space="preserve"> 2023-06-07 05:25:31</t>
  </si>
  <si>
    <t xml:space="preserve"> 2023-06-07 05:25:39</t>
  </si>
  <si>
    <t xml:space="preserve"> 2023-06-07 05:25:42</t>
  </si>
  <si>
    <t xml:space="preserve"> 2023-06-07 05:25:44</t>
  </si>
  <si>
    <t xml:space="preserve"> 2023-06-07 05:25:46</t>
  </si>
  <si>
    <t xml:space="preserve"> 2023-06-07 05:25:48</t>
  </si>
  <si>
    <t xml:space="preserve"> 2023-06-07 05:26:40</t>
  </si>
  <si>
    <t xml:space="preserve"> 2023-06-07 05:26:42</t>
  </si>
  <si>
    <t xml:space="preserve"> 2023-06-07 05:26:44</t>
  </si>
  <si>
    <t xml:space="preserve"> 2023-06-07 05:26:46</t>
  </si>
  <si>
    <t xml:space="preserve"> 2023-06-07 05:26:49</t>
  </si>
  <si>
    <t xml:space="preserve"> 2023-06-07 05:26:51</t>
  </si>
  <si>
    <t xml:space="preserve"> 2023-06-07 05:26:55</t>
  </si>
  <si>
    <t xml:space="preserve"> 2023-06-07 05:26:58</t>
  </si>
  <si>
    <t xml:space="preserve"> 2023-06-07 05:27:00</t>
  </si>
  <si>
    <t xml:space="preserve"> 2023-06-07 05:27:01</t>
  </si>
  <si>
    <t xml:space="preserve"> 2023-06-07 05:27:04</t>
  </si>
  <si>
    <t xml:space="preserve"> 2023-06-07 05:27:06</t>
  </si>
  <si>
    <t xml:space="preserve"> 2023-06-07 05:27:07</t>
  </si>
  <si>
    <t xml:space="preserve"> 2023-06-07 05:27:10</t>
  </si>
  <si>
    <t xml:space="preserve"> 2023-06-07 05:27:15</t>
  </si>
  <si>
    <t xml:space="preserve"> 2023-06-07 05:27:20</t>
  </si>
  <si>
    <t xml:space="preserve"> 2023-06-07 05:27:25</t>
  </si>
  <si>
    <t xml:space="preserve"> 2023-06-07 05:27:30</t>
  </si>
  <si>
    <t xml:space="preserve"> 2023-06-07 05:27:34</t>
  </si>
  <si>
    <t xml:space="preserve"> 2023-06-07 05:27:37</t>
  </si>
  <si>
    <t xml:space="preserve"> 2023-06-07 05:27:40</t>
  </si>
  <si>
    <t xml:space="preserve"> 2023-06-07 05:27:41</t>
  </si>
  <si>
    <t xml:space="preserve"> 2023-06-07 05:27:43</t>
  </si>
  <si>
    <t xml:space="preserve"> 2023-06-07 05:27:45</t>
  </si>
  <si>
    <t xml:space="preserve"> 2023-06-07 05:27:47</t>
  </si>
  <si>
    <t xml:space="preserve"> 2023-06-07 05:27:50</t>
  </si>
  <si>
    <t xml:space="preserve"> 2023-06-07 05:27:51</t>
  </si>
  <si>
    <t xml:space="preserve"> 2023-06-07 05:27:54</t>
  </si>
  <si>
    <t xml:space="preserve"> 2023-06-07 05:27:55</t>
  </si>
  <si>
    <t xml:space="preserve"> 2023-06-07 05:27:56</t>
  </si>
  <si>
    <t xml:space="preserve"> 2023-06-07 05:27:58</t>
  </si>
  <si>
    <t xml:space="preserve"> 2023-06-07 05:27:59</t>
  </si>
  <si>
    <t xml:space="preserve"> 2023-06-07 05:28:03</t>
  </si>
  <si>
    <t xml:space="preserve"> 2023-06-07 05:28:09</t>
  </si>
  <si>
    <t xml:space="preserve"> 2023-06-07 05:28:14</t>
  </si>
  <si>
    <t xml:space="preserve"> 2023-06-07 05:28:17</t>
  </si>
  <si>
    <t xml:space="preserve"> 2023-06-07 05:28:19</t>
  </si>
  <si>
    <t xml:space="preserve"> 2023-06-07 05:28:21</t>
  </si>
  <si>
    <t xml:space="preserve"> 2023-06-07 05:28:24</t>
  </si>
  <si>
    <t xml:space="preserve"> 2023-06-07 05:28:28</t>
  </si>
  <si>
    <t xml:space="preserve"> 2023-06-07 05:28:32</t>
  </si>
  <si>
    <t xml:space="preserve"> 2023-06-07 05:28:36</t>
  </si>
  <si>
    <t xml:space="preserve"> 2023-06-07 05:28:40</t>
  </si>
  <si>
    <t xml:space="preserve"> 2023-06-07 05:28:41</t>
  </si>
  <si>
    <t xml:space="preserve"> 2023-06-07 05:28:44</t>
  </si>
  <si>
    <t xml:space="preserve"> 2023-06-07 05:28:47</t>
  </si>
  <si>
    <t xml:space="preserve"> 2023-06-07 05:28:50</t>
  </si>
  <si>
    <t xml:space="preserve"> 2023-06-07 05:28:52</t>
  </si>
  <si>
    <t xml:space="preserve"> 2023-06-07 05:28:54</t>
  </si>
  <si>
    <t xml:space="preserve"> 2023-06-07 05:28:57</t>
  </si>
  <si>
    <t xml:space="preserve"> 2023-06-07 05:29:03</t>
  </si>
  <si>
    <t xml:space="preserve"> 2023-06-07 05:29:07</t>
  </si>
  <si>
    <t xml:space="preserve"> 2023-06-07 05:29:11</t>
  </si>
  <si>
    <t xml:space="preserve"> 2023-06-07 05:29:14</t>
  </si>
  <si>
    <t xml:space="preserve"> 2023-06-07 05:29:17</t>
  </si>
  <si>
    <t xml:space="preserve"> 2023-06-07 05:29:19</t>
  </si>
  <si>
    <t xml:space="preserve"> 2023-06-07 05:29:21</t>
  </si>
  <si>
    <t xml:space="preserve"> 2023-06-07 05:29:27</t>
  </si>
  <si>
    <t xml:space="preserve"> 2023-06-07 05:29:32</t>
  </si>
  <si>
    <t xml:space="preserve"> 2023-06-07 05:29:36</t>
  </si>
  <si>
    <t xml:space="preserve"> 2023-06-07 05:29:40</t>
  </si>
  <si>
    <t xml:space="preserve"> 2023-06-07 05:29:42</t>
  </si>
  <si>
    <t xml:space="preserve"> 2023-06-07 05:29:45</t>
  </si>
  <si>
    <t xml:space="preserve"> 2023-06-07 05:29:48</t>
  </si>
  <si>
    <t xml:space="preserve"> 2023-06-07 05:29:51</t>
  </si>
  <si>
    <t xml:space="preserve"> 2023-06-07 05:29:59</t>
  </si>
  <si>
    <t xml:space="preserve"> 2023-06-07 05:30:01</t>
  </si>
  <si>
    <t xml:space="preserve"> 2023-06-07 05:30:05</t>
  </si>
  <si>
    <t xml:space="preserve"> 2023-06-07 05:30:08</t>
  </si>
  <si>
    <t xml:space="preserve"> 2023-06-07 05:30:12</t>
  </si>
  <si>
    <t xml:space="preserve"> 2023-06-07 05:30:20</t>
  </si>
  <si>
    <t xml:space="preserve"> 2023-06-07 05:30:52</t>
  </si>
  <si>
    <t xml:space="preserve"> 2023-06-07 05:30:55</t>
  </si>
  <si>
    <t xml:space="preserve"> 2023-06-07 05:30:57</t>
  </si>
  <si>
    <t xml:space="preserve"> 2023-06-07 05:31:00</t>
  </si>
  <si>
    <t xml:space="preserve"> 2023-06-07 05:31:02</t>
  </si>
  <si>
    <t xml:space="preserve"> 2023-06-07 05:31:03</t>
  </si>
  <si>
    <t xml:space="preserve"> 2023-06-07 05:31:04</t>
  </si>
  <si>
    <t xml:space="preserve"> 2023-06-07 05:31:05</t>
  </si>
  <si>
    <t xml:space="preserve"> 2023-06-07 05:31:06</t>
  </si>
  <si>
    <t xml:space="preserve"> 2023-06-07 05:31:08</t>
  </si>
  <si>
    <t xml:space="preserve"> 2023-06-07 05:31:09</t>
  </si>
  <si>
    <t xml:space="preserve"> 2023-06-07 05:31:10</t>
  </si>
  <si>
    <t xml:space="preserve"> 2023-06-07 05:31:13</t>
  </si>
  <si>
    <t xml:space="preserve"> 2023-06-07 05:31:16</t>
  </si>
  <si>
    <t xml:space="preserve"> 2023-06-07 05:31:20</t>
  </si>
  <si>
    <t xml:space="preserve"> 2023-06-07 05:31:24</t>
  </si>
  <si>
    <t xml:space="preserve"> 2023-06-07 05:31:26</t>
  </si>
  <si>
    <t xml:space="preserve"> 2023-06-07 05:31:31</t>
  </si>
  <si>
    <t xml:space="preserve"> 2023-06-07 05:32:02</t>
  </si>
  <si>
    <t xml:space="preserve"> 2023-06-07 05:32:03</t>
  </si>
  <si>
    <t xml:space="preserve"> 2023-06-07 05:32:11</t>
  </si>
  <si>
    <t xml:space="preserve"> 2023-06-07 05:32:18</t>
  </si>
  <si>
    <t xml:space="preserve"> 2023-06-07 05:32:20</t>
  </si>
  <si>
    <t xml:space="preserve"> 2023-06-07 05:32:23</t>
  </si>
  <si>
    <t xml:space="preserve"> 2023-06-07 05:32:25</t>
  </si>
  <si>
    <t xml:space="preserve"> 2023-06-07 05:32:26</t>
  </si>
  <si>
    <t xml:space="preserve"> 2023-06-07 05:32:27</t>
  </si>
  <si>
    <t xml:space="preserve"> 2023-06-07 05:32:29</t>
  </si>
  <si>
    <t xml:space="preserve"> 2023-06-07 05:32:30</t>
  </si>
  <si>
    <t xml:space="preserve"> 2023-06-07 05:32:31</t>
  </si>
  <si>
    <t xml:space="preserve"> 2023-06-07 05:32:34</t>
  </si>
  <si>
    <t xml:space="preserve"> 2023-06-07 05:32:38</t>
  </si>
  <si>
    <t xml:space="preserve"> 2023-06-07 05:32:40</t>
  </si>
  <si>
    <t xml:space="preserve"> 2023-06-07 05:32:42</t>
  </si>
  <si>
    <t xml:space="preserve"> 2023-06-07 05:32:49</t>
  </si>
  <si>
    <t xml:space="preserve"> 2023-06-07 05:32:53</t>
  </si>
  <si>
    <t xml:space="preserve"> 2023-06-07 05:32:54</t>
  </si>
  <si>
    <t xml:space="preserve"> 2023-06-07 05:32:56</t>
  </si>
  <si>
    <t xml:space="preserve"> 2023-06-07 05:32:57</t>
  </si>
  <si>
    <t xml:space="preserve"> 2023-06-07 05:32:58</t>
  </si>
  <si>
    <t xml:space="preserve"> 2023-06-07 05:32:59</t>
  </si>
  <si>
    <t xml:space="preserve"> 2023-06-07 05:33:01</t>
  </si>
  <si>
    <t xml:space="preserve"> 2023-06-07 05:33:02</t>
  </si>
  <si>
    <t xml:space="preserve"> 2023-06-07 05:33:03</t>
  </si>
  <si>
    <t xml:space="preserve"> 2023-06-07 05:33:04</t>
  </si>
  <si>
    <t xml:space="preserve"> 2023-06-07 05:33:05</t>
  </si>
  <si>
    <t xml:space="preserve"> 2023-06-07 05:33:06</t>
  </si>
  <si>
    <t xml:space="preserve"> 2023-06-07 05:33:07</t>
  </si>
  <si>
    <t xml:space="preserve"> 2023-06-07 05:33:08</t>
  </si>
  <si>
    <t xml:space="preserve"> 2023-06-07 05:33:09</t>
  </si>
  <si>
    <t xml:space="preserve"> 2023-06-07 05:33:10</t>
  </si>
  <si>
    <t xml:space="preserve"> 2023-06-07 05:33:11</t>
  </si>
  <si>
    <t xml:space="preserve"> 2023-06-07 05:33:12</t>
  </si>
  <si>
    <t xml:space="preserve"> 2023-06-07 05:33:14</t>
  </si>
  <si>
    <t xml:space="preserve"> 2023-06-07 05:33:18</t>
  </si>
  <si>
    <t xml:space="preserve"> 2023-06-07 05:33:19</t>
  </si>
  <si>
    <t xml:space="preserve"> 2023-06-07 05:33:20</t>
  </si>
  <si>
    <t xml:space="preserve"> 2023-06-07 05:33:21</t>
  </si>
  <si>
    <t xml:space="preserve"> 2023-06-07 05:33:23</t>
  </si>
  <si>
    <t xml:space="preserve"> 2023-06-07 05:33:24</t>
  </si>
  <si>
    <t xml:space="preserve"> 2023-06-07 05:33:26</t>
  </si>
  <si>
    <t xml:space="preserve"> 2023-06-07 05:33:28</t>
  </si>
  <si>
    <t xml:space="preserve"> 2023-06-07 05:33:29</t>
  </si>
  <si>
    <t xml:space="preserve"> 2023-06-07 05:33:31</t>
  </si>
  <si>
    <t xml:space="preserve"> 2023-06-07 05:33:34</t>
  </si>
  <si>
    <t xml:space="preserve"> 2023-06-07 05:33:36</t>
  </si>
  <si>
    <t xml:space="preserve"> 2023-06-07 05:33:40</t>
  </si>
  <si>
    <t xml:space="preserve"> 2023-06-07 05:33:44</t>
  </si>
  <si>
    <t xml:space="preserve"> 2023-06-07 05:33:48</t>
  </si>
  <si>
    <t xml:space="preserve"> 2023-06-07 05:33:50</t>
  </si>
  <si>
    <t xml:space="preserve"> 2023-06-07 05:33:52</t>
  </si>
  <si>
    <t xml:space="preserve"> 2023-06-07 05:33:53</t>
  </si>
  <si>
    <t xml:space="preserve"> 2023-06-07 05:33:54</t>
  </si>
  <si>
    <t xml:space="preserve"> 2023-06-07 05:33:55</t>
  </si>
  <si>
    <t xml:space="preserve"> 2023-06-07 05:33:56</t>
  </si>
  <si>
    <t xml:space="preserve"> 2023-06-07 05:33:57</t>
  </si>
  <si>
    <t xml:space="preserve"> 2023-06-07 05:33:59</t>
  </si>
  <si>
    <t xml:space="preserve"> 2023-06-07 05:34:02</t>
  </si>
  <si>
    <t xml:space="preserve"> 2023-06-07 05:34:03</t>
  </si>
  <si>
    <t xml:space="preserve"> 2023-06-07 05:34:06</t>
  </si>
  <si>
    <t xml:space="preserve"> 2023-06-07 05:34:09</t>
  </si>
  <si>
    <t xml:space="preserve"> 2023-06-07 05:34:10</t>
  </si>
  <si>
    <t xml:space="preserve"> 2023-06-07 05:34:12</t>
  </si>
  <si>
    <t xml:space="preserve"> 2023-06-07 05:34:13</t>
  </si>
  <si>
    <t xml:space="preserve"> 2023-06-07 05:34:15</t>
  </si>
  <si>
    <t xml:space="preserve"> 2023-06-07 05:34:19</t>
  </si>
  <si>
    <t xml:space="preserve"> 2023-06-07 05:34:21</t>
  </si>
  <si>
    <t xml:space="preserve"> 2023-06-07 05:34:25</t>
  </si>
  <si>
    <t xml:space="preserve"> 2023-06-07 05:34:26</t>
  </si>
  <si>
    <t xml:space="preserve"> 2023-06-07 05:34:29</t>
  </si>
  <si>
    <t xml:space="preserve"> 2023-06-07 05:34:30</t>
  </si>
  <si>
    <t xml:space="preserve"> 2023-06-07 05:34:33</t>
  </si>
  <si>
    <t xml:space="preserve"> 2023-06-07 05:34:34</t>
  </si>
  <si>
    <t xml:space="preserve"> 2023-06-07 05:34:36</t>
  </si>
  <si>
    <t xml:space="preserve"> 2023-06-07 05:34:37</t>
  </si>
  <si>
    <t xml:space="preserve"> 2023-06-07 05:34:39</t>
  </si>
  <si>
    <t xml:space="preserve"> 2023-06-07 05:34:41</t>
  </si>
  <si>
    <t xml:space="preserve"> 2023-06-07 05:34:42</t>
  </si>
  <si>
    <t xml:space="preserve"> 2023-06-07 05:34:45</t>
  </si>
  <si>
    <t xml:space="preserve"> 2023-06-07 05:34:47</t>
  </si>
  <si>
    <t xml:space="preserve"> 2023-06-07 05:34:49</t>
  </si>
  <si>
    <t xml:space="preserve"> 2023-06-07 05:34:51</t>
  </si>
  <si>
    <t xml:space="preserve"> 2023-06-07 05:34:52</t>
  </si>
  <si>
    <t xml:space="preserve"> 2023-06-07 05:34:53</t>
  </si>
  <si>
    <t xml:space="preserve"> 2023-06-07 05:34:54</t>
  </si>
  <si>
    <t xml:space="preserve"> 2023-06-07 05:34:55</t>
  </si>
  <si>
    <t xml:space="preserve"> 2023-06-07 05:34:57</t>
  </si>
  <si>
    <t xml:space="preserve"> 2023-06-07 05:34:58</t>
  </si>
  <si>
    <t xml:space="preserve"> 2023-06-07 05:34:59</t>
  </si>
  <si>
    <t xml:space="preserve"> 2023-06-07 05:35:01</t>
  </si>
  <si>
    <t xml:space="preserve"> 2023-06-07 05:35:03</t>
  </si>
  <si>
    <t xml:space="preserve"> 2023-06-07 05:35:04</t>
  </si>
  <si>
    <t xml:space="preserve"> 2023-06-07 05:35:05</t>
  </si>
  <si>
    <t xml:space="preserve"> 2023-06-07 05:35:09</t>
  </si>
  <si>
    <t xml:space="preserve"> 2023-06-07 05:35:14</t>
  </si>
  <si>
    <t xml:space="preserve"> 2023-06-07 05:35:15</t>
  </si>
  <si>
    <t xml:space="preserve"> 2023-06-07 05:35:19</t>
  </si>
  <si>
    <t xml:space="preserve"> 2023-06-07 05:35:20</t>
  </si>
  <si>
    <t xml:space="preserve"> 2023-06-07 05:35:25</t>
  </si>
  <si>
    <t xml:space="preserve"> 2023-06-07 05:35:29</t>
  </si>
  <si>
    <t xml:space="preserve"> 2023-06-07 05:35:34</t>
  </si>
  <si>
    <t xml:space="preserve"> 2023-06-07 05:35:37</t>
  </si>
  <si>
    <t xml:space="preserve"> 2023-06-07 05:35:39</t>
  </si>
  <si>
    <t xml:space="preserve"> 2023-06-07 05:35:40</t>
  </si>
  <si>
    <t xml:space="preserve"> 2023-06-07 05:35:42</t>
  </si>
  <si>
    <t xml:space="preserve"> 2023-06-07 05:35:44</t>
  </si>
  <si>
    <t xml:space="preserve"> 2023-06-07 05:35:45</t>
  </si>
  <si>
    <t xml:space="preserve"> 2023-06-07 05:35:47</t>
  </si>
  <si>
    <t xml:space="preserve"> 2023-06-07 05:35:49</t>
  </si>
  <si>
    <t xml:space="preserve"> 2023-06-07 05:35:52</t>
  </si>
  <si>
    <t xml:space="preserve"> 2023-06-07 05:35:53</t>
  </si>
  <si>
    <t xml:space="preserve"> 2023-06-07 05:35:54</t>
  </si>
  <si>
    <t xml:space="preserve"> 2023-06-07 05:35:55</t>
  </si>
  <si>
    <t xml:space="preserve"> 2023-06-07 05:35:56</t>
  </si>
  <si>
    <t xml:space="preserve"> 2023-06-07 05:35:58</t>
  </si>
  <si>
    <t xml:space="preserve"> 2023-06-07 05:35:59</t>
  </si>
  <si>
    <t xml:space="preserve"> 2023-06-07 05:36:00</t>
  </si>
  <si>
    <t xml:space="preserve"> 2023-06-07 05:36:01</t>
  </si>
  <si>
    <t xml:space="preserve"> 2023-06-07 05:36:02</t>
  </si>
  <si>
    <t xml:space="preserve"> 2023-06-07 05:36:04</t>
  </si>
  <si>
    <t xml:space="preserve"> 2023-06-07 05:36:06</t>
  </si>
  <si>
    <t xml:space="preserve"> 2023-06-07 05:36:09</t>
  </si>
  <si>
    <t xml:space="preserve"> 2023-06-07 05:36:20</t>
  </si>
  <si>
    <t xml:space="preserve"> 2023-06-07 05:36:22</t>
  </si>
  <si>
    <t xml:space="preserve"> 2023-06-07 05:36:23</t>
  </si>
  <si>
    <t xml:space="preserve"> 2023-06-07 05:36:25</t>
  </si>
  <si>
    <t xml:space="preserve"> 2023-06-07 05:36:26</t>
  </si>
  <si>
    <t xml:space="preserve"> 2023-06-07 05:36:28</t>
  </si>
  <si>
    <t xml:space="preserve"> 2023-06-07 05:36:30</t>
  </si>
  <si>
    <t xml:space="preserve"> 2023-06-07 05:36:32</t>
  </si>
  <si>
    <t xml:space="preserve"> 2023-06-07 05:36:34</t>
  </si>
  <si>
    <t xml:space="preserve"> 2023-06-07 05:36:37</t>
  </si>
  <si>
    <t xml:space="preserve"> 2023-06-07 05:36:39</t>
  </si>
  <si>
    <t xml:space="preserve"> 2023-06-07 05:36:41</t>
  </si>
  <si>
    <t xml:space="preserve"> 2023-06-07 05:36:43</t>
  </si>
  <si>
    <t xml:space="preserve"> 2023-06-07 05:36:45</t>
  </si>
  <si>
    <t xml:space="preserve"> 2023-06-07 05:36:47</t>
  </si>
  <si>
    <t xml:space="preserve"> 2023-06-07 05:36:49</t>
  </si>
  <si>
    <t xml:space="preserve"> 2023-06-07 05:36:51</t>
  </si>
  <si>
    <t xml:space="preserve"> 2023-06-07 05:36:55</t>
  </si>
  <si>
    <t xml:space="preserve"> 2023-06-07 05:36:57</t>
  </si>
  <si>
    <t xml:space="preserve"> 2023-06-07 05:36:59</t>
  </si>
  <si>
    <t xml:space="preserve"> 2023-06-07 05:37:03</t>
  </si>
  <si>
    <t xml:space="preserve"> 2023-06-07 05:37:05</t>
  </si>
  <si>
    <t xml:space="preserve"> 2023-06-07 05:37:26</t>
  </si>
  <si>
    <t xml:space="preserve"> 2023-06-07 05:37:28</t>
  </si>
  <si>
    <t xml:space="preserve"> 2023-06-07 05:37:31</t>
  </si>
  <si>
    <t xml:space="preserve"> 2023-06-07 05:37:34</t>
  </si>
  <si>
    <t xml:space="preserve"> 2023-06-07 05:37:36</t>
  </si>
  <si>
    <t xml:space="preserve"> 2023-06-07 05:37:38</t>
  </si>
  <si>
    <t xml:space="preserve"> 2023-06-07 05:37:39</t>
  </si>
  <si>
    <t xml:space="preserve"> 2023-06-07 05:37:41</t>
  </si>
  <si>
    <t xml:space="preserve"> 2023-06-07 05:37:43</t>
  </si>
  <si>
    <t xml:space="preserve"> 2023-06-07 05:37:44</t>
  </si>
  <si>
    <t xml:space="preserve"> 2023-06-07 05:37:45</t>
  </si>
  <si>
    <t xml:space="preserve"> 2023-06-07 05:37:46</t>
  </si>
  <si>
    <t xml:space="preserve"> 2023-06-07 05:37:47</t>
  </si>
  <si>
    <t xml:space="preserve"> 2023-06-07 05:37:50</t>
  </si>
  <si>
    <t xml:space="preserve"> 2023-06-07 05:37:55</t>
  </si>
  <si>
    <t xml:space="preserve"> 2023-06-07 05:37:58</t>
  </si>
  <si>
    <t xml:space="preserve"> 2023-06-07 05:38:00</t>
  </si>
  <si>
    <t xml:space="preserve"> 2023-06-07 05:38:04</t>
  </si>
  <si>
    <t xml:space="preserve"> 2023-06-07 05:38:06</t>
  </si>
  <si>
    <t xml:space="preserve"> 2023-06-07 05:38:08</t>
  </si>
  <si>
    <t xml:space="preserve"> 2023-06-07 05:38:09</t>
  </si>
  <si>
    <t xml:space="preserve"> 2023-06-07 05:38:10</t>
  </si>
  <si>
    <t xml:space="preserve"> 2023-06-07 05:38:12</t>
  </si>
  <si>
    <t xml:space="preserve"> 2023-06-07 05:38:14</t>
  </si>
  <si>
    <t xml:space="preserve"> 2023-06-07 05:38:24</t>
  </si>
  <si>
    <t xml:space="preserve"> 2023-06-07 05:38:26</t>
  </si>
  <si>
    <t xml:space="preserve"> 2023-06-07 05:38:29</t>
  </si>
  <si>
    <t xml:space="preserve"> 2023-06-07 05:38:30</t>
  </si>
  <si>
    <t xml:space="preserve"> 2023-06-07 05:38:31</t>
  </si>
  <si>
    <t xml:space="preserve"> 2023-06-07 05:38:32</t>
  </si>
  <si>
    <t xml:space="preserve"> 2023-06-07 05:38:33</t>
  </si>
  <si>
    <t xml:space="preserve"> 2023-06-07 05:38:35</t>
  </si>
  <si>
    <t xml:space="preserve"> 2023-06-07 05:38:36</t>
  </si>
  <si>
    <t xml:space="preserve"> 2023-06-07 05:38:38</t>
  </si>
  <si>
    <t xml:space="preserve"> 2023-06-07 05:38:40</t>
  </si>
  <si>
    <t xml:space="preserve"> 2023-06-07 05:38:43</t>
  </si>
  <si>
    <t xml:space="preserve"> 2023-06-07 05:38:44</t>
  </si>
  <si>
    <t xml:space="preserve"> 2023-06-07 05:38:46</t>
  </si>
  <si>
    <t xml:space="preserve"> 2023-06-07 05:38:49</t>
  </si>
  <si>
    <t xml:space="preserve"> 2023-06-07 05:38:51</t>
  </si>
  <si>
    <t xml:space="preserve"> 2023-06-07 05:38:54</t>
  </si>
  <si>
    <t xml:space="preserve"> 2023-06-07 05:38:55</t>
  </si>
  <si>
    <t xml:space="preserve"> 2023-06-07 05:38:57</t>
  </si>
  <si>
    <t xml:space="preserve"> 2023-06-07 05:39:00</t>
  </si>
  <si>
    <t xml:space="preserve"> 2023-06-07 05:39:02</t>
  </si>
  <si>
    <t xml:space="preserve"> 2023-06-07 05:39:04</t>
  </si>
  <si>
    <t xml:space="preserve"> 2023-06-07 05:39:08</t>
  </si>
  <si>
    <t xml:space="preserve"> 2023-06-07 05:39:09</t>
  </si>
  <si>
    <t xml:space="preserve"> 2023-06-07 05:39:10</t>
  </si>
  <si>
    <t xml:space="preserve"> 2023-06-07 05:39:13</t>
  </si>
  <si>
    <t xml:space="preserve"> 2023-06-07 05:39:15</t>
  </si>
  <si>
    <t xml:space="preserve"> 2023-06-07 05:39:18</t>
  </si>
  <si>
    <t xml:space="preserve"> 2023-06-07 05:39:20</t>
  </si>
  <si>
    <t xml:space="preserve"> 2023-06-07 05:39:21</t>
  </si>
  <si>
    <t xml:space="preserve"> 2023-06-07 05:39:22</t>
  </si>
  <si>
    <t xml:space="preserve"> 2023-06-07 05:39:24</t>
  </si>
  <si>
    <t xml:space="preserve"> 2023-06-07 05:39:25</t>
  </si>
  <si>
    <t xml:space="preserve"> 2023-06-07 05:39:26</t>
  </si>
  <si>
    <t xml:space="preserve"> 2023-06-07 05:39:27</t>
  </si>
  <si>
    <t xml:space="preserve"> 2023-06-07 05:39:29</t>
  </si>
  <si>
    <t xml:space="preserve"> 2023-06-07 05:39:31</t>
  </si>
  <si>
    <t xml:space="preserve"> 2023-06-07 05:39:34</t>
  </si>
  <si>
    <t xml:space="preserve"> 2023-06-07 05:39:37</t>
  </si>
  <si>
    <t xml:space="preserve"> 2023-06-07 05:39:39</t>
  </si>
  <si>
    <t xml:space="preserve"> 2023-06-07 05:39:43</t>
  </si>
  <si>
    <t xml:space="preserve"> 2023-06-07 05:39:45</t>
  </si>
  <si>
    <t xml:space="preserve"> 2023-06-07 05:39:46</t>
  </si>
  <si>
    <t xml:space="preserve"> 2023-06-07 05:39:47</t>
  </si>
  <si>
    <t xml:space="preserve"> 2023-06-07 05:39:51</t>
  </si>
  <si>
    <t xml:space="preserve"> 2023-06-07 05:39:53</t>
  </si>
  <si>
    <t xml:space="preserve"> 2023-06-07 05:39:55</t>
  </si>
  <si>
    <t xml:space="preserve"> 2023-06-07 05:39:57</t>
  </si>
  <si>
    <t xml:space="preserve"> 2023-06-07 05:39:58</t>
  </si>
  <si>
    <t xml:space="preserve"> 2023-06-07 05:39:59</t>
  </si>
  <si>
    <t xml:space="preserve"> 2023-06-07 05:40:00</t>
  </si>
  <si>
    <t xml:space="preserve"> 2023-06-07 05:40:01</t>
  </si>
  <si>
    <t xml:space="preserve"> 2023-06-07 05:40:02</t>
  </si>
  <si>
    <t xml:space="preserve"> 2023-06-07 05:40:04</t>
  </si>
  <si>
    <t xml:space="preserve"> 2023-06-07 05:40:05</t>
  </si>
  <si>
    <t xml:space="preserve"> 2023-06-07 05:40:06</t>
  </si>
  <si>
    <t xml:space="preserve"> 2023-06-07 05:40:07</t>
  </si>
  <si>
    <t xml:space="preserve"> 2023-06-07 05:40:10</t>
  </si>
  <si>
    <t xml:space="preserve"> 2023-06-07 05:40:13</t>
  </si>
  <si>
    <t xml:space="preserve"> 2023-06-07 05:40:15</t>
  </si>
  <si>
    <t xml:space="preserve"> 2023-06-07 05:40:16</t>
  </si>
  <si>
    <t xml:space="preserve"> 2023-06-07 05:40:19</t>
  </si>
  <si>
    <t xml:space="preserve"> 2023-06-07 05:40:21</t>
  </si>
  <si>
    <t xml:space="preserve"> 2023-06-07 05:40:22</t>
  </si>
  <si>
    <t xml:space="preserve"> 2023-06-07 05:40:25</t>
  </si>
  <si>
    <t xml:space="preserve"> 2023-06-07 05:40:26</t>
  </si>
  <si>
    <t xml:space="preserve"> 2023-06-07 05:40:29</t>
  </si>
  <si>
    <t xml:space="preserve"> 2023-06-07 05:40:32</t>
  </si>
  <si>
    <t xml:space="preserve"> 2023-06-07 05:40:33</t>
  </si>
  <si>
    <t xml:space="preserve"> 2023-06-07 05:40:35</t>
  </si>
  <si>
    <t xml:space="preserve"> 2023-06-07 05:40:38</t>
  </si>
  <si>
    <t xml:space="preserve"> 2023-06-07 05:40:40</t>
  </si>
  <si>
    <t xml:space="preserve"> 2023-06-07 05:40:42</t>
  </si>
  <si>
    <t xml:space="preserve"> 2023-06-07 05:40:43</t>
  </si>
  <si>
    <t xml:space="preserve"> 2023-06-07 05:40:44</t>
  </si>
  <si>
    <t xml:space="preserve"> 2023-06-07 05:40:45</t>
  </si>
  <si>
    <t xml:space="preserve"> 2023-06-07 05:40:46</t>
  </si>
  <si>
    <t xml:space="preserve"> 2023-06-07 05:40:47</t>
  </si>
  <si>
    <t xml:space="preserve"> 2023-06-07 05:40:48</t>
  </si>
  <si>
    <t xml:space="preserve"> 2023-06-07 05:40:49</t>
  </si>
  <si>
    <t xml:space="preserve"> 2023-06-07 05:40:51</t>
  </si>
  <si>
    <t xml:space="preserve"> 2023-06-07 05:40:53</t>
  </si>
  <si>
    <t xml:space="preserve"> 2023-06-07 05:40:54</t>
  </si>
  <si>
    <t xml:space="preserve"> 2023-06-07 05:40:55</t>
  </si>
  <si>
    <t xml:space="preserve"> 2023-06-07 05:40:56</t>
  </si>
  <si>
    <t xml:space="preserve"> 2023-06-07 05:40:57</t>
  </si>
  <si>
    <t xml:space="preserve"> 2023-06-07 05:40:59</t>
  </si>
  <si>
    <t xml:space="preserve"> 2023-06-07 05:41:02</t>
  </si>
  <si>
    <t xml:space="preserve"> 2023-06-07 05:41:05</t>
  </si>
  <si>
    <t xml:space="preserve"> 2023-06-07 05:41:11</t>
  </si>
  <si>
    <t xml:space="preserve"> 2023-06-07 05:41:14</t>
  </si>
  <si>
    <t xml:space="preserve"> 2023-06-07 05:41:16</t>
  </si>
  <si>
    <t xml:space="preserve"> 2023-06-07 05:41:18</t>
  </si>
  <si>
    <t xml:space="preserve"> 2023-06-07 05:41:21</t>
  </si>
  <si>
    <t xml:space="preserve"> 2023-06-07 05:41:23</t>
  </si>
  <si>
    <t xml:space="preserve"> 2023-06-07 05:41:25</t>
  </si>
  <si>
    <t xml:space="preserve"> 2023-06-07 05:41:26</t>
  </si>
  <si>
    <t xml:space="preserve"> 2023-06-07 05:41:28</t>
  </si>
  <si>
    <t xml:space="preserve"> 2023-06-07 05:41:29</t>
  </si>
  <si>
    <t xml:space="preserve"> 2023-06-07 05:41:30</t>
  </si>
  <si>
    <t xml:space="preserve"> 2023-06-07 05:41:31</t>
  </si>
  <si>
    <t xml:space="preserve"> 2023-06-07 05:41:33</t>
  </si>
  <si>
    <t xml:space="preserve"> 2023-06-07 05:41:34</t>
  </si>
  <si>
    <t xml:space="preserve"> 2023-06-07 05:41:35</t>
  </si>
  <si>
    <t xml:space="preserve"> 2023-06-07 05:41:37</t>
  </si>
  <si>
    <t xml:space="preserve"> 2023-06-07 05:41:39</t>
  </si>
  <si>
    <t xml:space="preserve"> 2023-06-07 05:41:41</t>
  </si>
  <si>
    <t xml:space="preserve"> 2023-06-07 05:41:43</t>
  </si>
  <si>
    <t xml:space="preserve"> 2023-06-07 05:42:33</t>
  </si>
  <si>
    <t xml:space="preserve"> 2023-06-07 05:42:39</t>
  </si>
  <si>
    <t xml:space="preserve"> 2023-06-07 05:42:44</t>
  </si>
  <si>
    <t xml:space="preserve"> 2023-06-07 05:42:50</t>
  </si>
  <si>
    <t xml:space="preserve"> 2023-06-07 05:42:55</t>
  </si>
  <si>
    <t xml:space="preserve"> 2023-06-07 05:43:01</t>
  </si>
  <si>
    <t xml:space="preserve"> 2023-06-07 05:43:06</t>
  </si>
  <si>
    <t xml:space="preserve"> 2023-06-07 05:43:09</t>
  </si>
  <si>
    <t xml:space="preserve"> 2023-06-07 05:43:11</t>
  </si>
  <si>
    <t xml:space="preserve"> 2023-06-07 05:43:16</t>
  </si>
  <si>
    <t xml:space="preserve"> 2023-06-07 05:43:22</t>
  </si>
  <si>
    <t xml:space="preserve"> 2023-06-07 05:43:25</t>
  </si>
  <si>
    <t xml:space="preserve"> 2023-06-07 05:43:27</t>
  </si>
  <si>
    <t xml:space="preserve"> 2023-06-07 05:43:30</t>
  </si>
  <si>
    <t xml:space="preserve"> 2023-06-07 05:43:32</t>
  </si>
  <si>
    <t xml:space="preserve"> 2023-06-07 05:43:37</t>
  </si>
  <si>
    <t xml:space="preserve"> 2023-06-07 05:43:49</t>
  </si>
  <si>
    <t xml:space="preserve"> 2023-06-07 05:43:50</t>
  </si>
  <si>
    <t xml:space="preserve"> 2023-06-07 05:43:55</t>
  </si>
  <si>
    <t xml:space="preserve"> 2023-06-07 05:43:56</t>
  </si>
  <si>
    <t xml:space="preserve"> 2023-06-07 05:43:58</t>
  </si>
  <si>
    <t xml:space="preserve"> 2023-06-07 05:44:01</t>
  </si>
  <si>
    <t xml:space="preserve"> 2023-06-07 05:44:04</t>
  </si>
  <si>
    <t xml:space="preserve"> 2023-06-07 05:44:06</t>
  </si>
  <si>
    <t xml:space="preserve"> 2023-06-07 05:44:12</t>
  </si>
  <si>
    <t xml:space="preserve"> 2023-06-07 05:44:14</t>
  </si>
  <si>
    <t xml:space="preserve"> 2023-06-07 05:44:17</t>
  </si>
  <si>
    <t xml:space="preserve"> 2023-06-07 05:44:18</t>
  </si>
  <si>
    <t xml:space="preserve"> 2023-06-07 05:44:19</t>
  </si>
  <si>
    <t xml:space="preserve"> 2023-06-07 05:44:21</t>
  </si>
  <si>
    <t xml:space="preserve"> 2023-06-07 05:44:22</t>
  </si>
  <si>
    <t xml:space="preserve"> 2023-06-07 05:44:23</t>
  </si>
  <si>
    <t xml:space="preserve"> 2023-06-07 05:44:25</t>
  </si>
  <si>
    <t xml:space="preserve"> 2023-06-07 05:44:26</t>
  </si>
  <si>
    <t xml:space="preserve"> 2023-06-07 05:44:27</t>
  </si>
  <si>
    <t xml:space="preserve"> 2023-06-07 05:44:28</t>
  </si>
  <si>
    <t xml:space="preserve"> 2023-06-07 05:44:29</t>
  </si>
  <si>
    <t xml:space="preserve"> 2023-06-07 05:44:31</t>
  </si>
  <si>
    <t xml:space="preserve"> 2023-06-07 05:44:32</t>
  </si>
  <si>
    <t xml:space="preserve"> 2023-06-07 05:44:33</t>
  </si>
  <si>
    <t xml:space="preserve"> 2023-06-07 05:44:36</t>
  </si>
  <si>
    <t xml:space="preserve"> 2023-06-07 05:44:38</t>
  </si>
  <si>
    <t xml:space="preserve"> 2023-06-07 05:44:41</t>
  </si>
  <si>
    <t xml:space="preserve"> 2023-06-07 05:44:42</t>
  </si>
  <si>
    <t xml:space="preserve"> 2023-06-07 05:44:44</t>
  </si>
  <si>
    <t xml:space="preserve"> 2023-06-07 05:44:47</t>
  </si>
  <si>
    <t xml:space="preserve"> 2023-06-07 05:44:51</t>
  </si>
  <si>
    <t xml:space="preserve"> 2023-06-07 05:44:54</t>
  </si>
  <si>
    <t xml:space="preserve"> 2023-06-07 05:44:58</t>
  </si>
  <si>
    <t xml:space="preserve"> 2023-06-07 05:44:59</t>
  </si>
  <si>
    <t xml:space="preserve"> 2023-06-07 05:45:01</t>
  </si>
  <si>
    <t xml:space="preserve"> 2023-06-07 05:45:03</t>
  </si>
  <si>
    <t xml:space="preserve"> 2023-06-07 05:45:04</t>
  </si>
  <si>
    <t xml:space="preserve"> 2023-06-07 05:45:05</t>
  </si>
  <si>
    <t xml:space="preserve"> 2023-06-07 05:45:07</t>
  </si>
  <si>
    <t xml:space="preserve"> 2023-06-07 05:45:08</t>
  </si>
  <si>
    <t xml:space="preserve"> 2023-06-07 05:45:10</t>
  </si>
  <si>
    <t xml:space="preserve"> 2023-06-07 05:45:12</t>
  </si>
  <si>
    <t xml:space="preserve"> 2023-06-07 05:45:13</t>
  </si>
  <si>
    <t xml:space="preserve"> 2023-06-07 05:45:14</t>
  </si>
  <si>
    <t xml:space="preserve"> 2023-06-07 05:45:15</t>
  </si>
  <si>
    <t xml:space="preserve"> 2023-06-07 05:45:16</t>
  </si>
  <si>
    <t xml:space="preserve"> 2023-06-07 05:45:17</t>
  </si>
  <si>
    <t xml:space="preserve"> 2023-06-07 05:45:19</t>
  </si>
  <si>
    <t xml:space="preserve"> 2023-06-07 05:45:21</t>
  </si>
  <si>
    <t xml:space="preserve"> 2023-06-07 05:45:23</t>
  </si>
  <si>
    <t xml:space="preserve"> 2023-06-07 05:45:24</t>
  </si>
  <si>
    <t xml:space="preserve"> 2023-06-07 05:45:25</t>
  </si>
  <si>
    <t xml:space="preserve"> 2023-06-07 05:45:27</t>
  </si>
  <si>
    <t xml:space="preserve"> 2023-06-07 05:45:28</t>
  </si>
  <si>
    <t xml:space="preserve"> 2023-06-07 05:45:29</t>
  </si>
  <si>
    <t xml:space="preserve"> 2023-06-07 05:45:30</t>
  </si>
  <si>
    <t xml:space="preserve"> 2023-06-07 05:45:31</t>
  </si>
  <si>
    <t xml:space="preserve"> 2023-06-07 05:45:32</t>
  </si>
  <si>
    <t xml:space="preserve"> 2023-06-07 05:45:33</t>
  </si>
  <si>
    <t xml:space="preserve"> 2023-06-07 05:45:34</t>
  </si>
  <si>
    <t xml:space="preserve"> 2023-06-07 05:45:35</t>
  </si>
  <si>
    <t xml:space="preserve"> 2023-06-07 05:45:36</t>
  </si>
  <si>
    <t xml:space="preserve"> 2023-06-07 05:45:37</t>
  </si>
  <si>
    <t xml:space="preserve"> 2023-06-07 05:45:38</t>
  </si>
  <si>
    <t xml:space="preserve"> 2023-06-07 05:45:39</t>
  </si>
  <si>
    <t xml:space="preserve"> 2023-06-07 05:45:40</t>
  </si>
  <si>
    <t xml:space="preserve"> 2023-06-07 05:45:41</t>
  </si>
  <si>
    <t xml:space="preserve"> 2023-06-07 05:45:42</t>
  </si>
  <si>
    <t xml:space="preserve"> 2023-06-07 05:45:44</t>
  </si>
  <si>
    <t xml:space="preserve"> 2023-06-07 05:45:46</t>
  </si>
  <si>
    <t xml:space="preserve"> 2023-06-07 05:45:48</t>
  </si>
  <si>
    <t xml:space="preserve"> 2023-06-07 05:45:49</t>
  </si>
  <si>
    <t xml:space="preserve"> 2023-06-07 05:45:50</t>
  </si>
  <si>
    <t xml:space="preserve"> 2023-06-07 05:45:51</t>
  </si>
  <si>
    <t xml:space="preserve"> 2023-06-07 05:45:53</t>
  </si>
  <si>
    <t xml:space="preserve"> 2023-06-07 05:45:55</t>
  </si>
  <si>
    <t xml:space="preserve"> 2023-06-07 05:45:56</t>
  </si>
  <si>
    <t xml:space="preserve"> 2023-06-07 05:45:57</t>
  </si>
  <si>
    <t xml:space="preserve"> 2023-06-07 05:45:58</t>
  </si>
  <si>
    <t xml:space="preserve"> 2023-06-07 05:45:59</t>
  </si>
  <si>
    <t xml:space="preserve"> 2023-06-07 05:46:01</t>
  </si>
  <si>
    <t xml:space="preserve"> 2023-06-07 05:46:02</t>
  </si>
  <si>
    <t xml:space="preserve"> 2023-06-07 05:46:03</t>
  </si>
  <si>
    <t xml:space="preserve"> 2023-06-07 05:46:05</t>
  </si>
  <si>
    <t xml:space="preserve"> 2023-06-07 05:46:06</t>
  </si>
  <si>
    <t xml:space="preserve"> 2023-06-07 05:46:07</t>
  </si>
  <si>
    <t xml:space="preserve"> 2023-06-07 05:46:08</t>
  </si>
  <si>
    <t xml:space="preserve"> 2023-06-07 05:46:10</t>
  </si>
  <si>
    <t xml:space="preserve"> 2023-06-07 05:46:12</t>
  </si>
  <si>
    <t xml:space="preserve"> 2023-06-07 05:46:13</t>
  </si>
  <si>
    <t xml:space="preserve"> 2023-06-07 05:46:16</t>
  </si>
  <si>
    <t xml:space="preserve"> 2023-06-07 05:46:26</t>
  </si>
  <si>
    <t xml:space="preserve"> 2023-06-07 05:46:28</t>
  </si>
  <si>
    <t xml:space="preserve"> 2023-06-07 05:46:31</t>
  </si>
  <si>
    <t xml:space="preserve"> 2023-06-07 05:46:33</t>
  </si>
  <si>
    <t xml:space="preserve"> 2023-06-07 05:46:37</t>
  </si>
  <si>
    <t xml:space="preserve"> 2023-06-07 05:46:46</t>
  </si>
  <si>
    <t xml:space="preserve"> 2023-06-07 05:46:49</t>
  </si>
  <si>
    <t xml:space="preserve"> 2023-06-07 05:46:58</t>
  </si>
  <si>
    <t xml:space="preserve"> 2023-06-07 05:47:03</t>
  </si>
  <si>
    <t xml:space="preserve"> 2023-06-07 05:47:08</t>
  </si>
  <si>
    <t xml:space="preserve"> 2023-06-07 05:47:13</t>
  </si>
  <si>
    <t xml:space="preserve"> 2023-06-07 05:47:18</t>
  </si>
  <si>
    <t xml:space="preserve"> 2023-06-07 05:47:24</t>
  </si>
  <si>
    <t xml:space="preserve"> 2023-06-07 05:47:28</t>
  </si>
  <si>
    <t xml:space="preserve"> 2023-06-07 05:47:32</t>
  </si>
  <si>
    <t xml:space="preserve"> 2023-06-07 05:47:37</t>
  </si>
  <si>
    <t xml:space="preserve"> 2023-06-07 05:47:41</t>
  </si>
  <si>
    <t xml:space="preserve"> 2023-06-07 05:48:23</t>
  </si>
  <si>
    <t xml:space="preserve"> 2023-06-07 05:48:27</t>
  </si>
  <si>
    <t xml:space="preserve"> 2023-06-07 05:48:32</t>
  </si>
  <si>
    <t xml:space="preserve"> 2023-06-07 05:48:36</t>
  </si>
  <si>
    <t xml:space="preserve"> 2023-06-07 05:48:41</t>
  </si>
  <si>
    <t xml:space="preserve"> 2023-06-07 05:48:45</t>
  </si>
  <si>
    <t xml:space="preserve"> 2023-06-07 05:48:50</t>
  </si>
  <si>
    <t xml:space="preserve"> 2023-06-07 05:48:54</t>
  </si>
  <si>
    <t xml:space="preserve"> 2023-06-07 05:48:56</t>
  </si>
  <si>
    <t xml:space="preserve"> 2023-06-07 05:48:57</t>
  </si>
  <si>
    <t xml:space="preserve"> 2023-06-07 05:48:59</t>
  </si>
  <si>
    <t xml:space="preserve"> 2023-06-07 05:49:02</t>
  </si>
  <si>
    <t xml:space="preserve"> 2023-06-07 05:49:03</t>
  </si>
  <si>
    <t xml:space="preserve"> 2023-06-07 05:49:04</t>
  </si>
  <si>
    <t xml:space="preserve"> 2023-06-07 05:49:05</t>
  </si>
  <si>
    <t xml:space="preserve"> 2023-06-07 05:49:07</t>
  </si>
  <si>
    <t xml:space="preserve"> 2023-06-07 05:49:08</t>
  </si>
  <si>
    <t xml:space="preserve"> 2023-06-07 05:49:09</t>
  </si>
  <si>
    <t xml:space="preserve"> 2023-06-07 05:49:12</t>
  </si>
  <si>
    <t xml:space="preserve"> 2023-06-07 05:49:13</t>
  </si>
  <si>
    <t xml:space="preserve"> 2023-06-07 05:49:14</t>
  </si>
  <si>
    <t xml:space="preserve"> 2023-06-07 05:49:15</t>
  </si>
  <si>
    <t xml:space="preserve"> 2023-06-07 05:49:16</t>
  </si>
  <si>
    <t xml:space="preserve"> 2023-06-07 05:49:17</t>
  </si>
  <si>
    <t xml:space="preserve"> 2023-06-07 05:49:18</t>
  </si>
  <si>
    <t xml:space="preserve"> 2023-06-07 05:49:20</t>
  </si>
  <si>
    <t xml:space="preserve"> 2023-06-07 05:49:22</t>
  </si>
  <si>
    <t xml:space="preserve"> 2023-06-07 05:49:24</t>
  </si>
  <si>
    <t xml:space="preserve"> 2023-06-07 05:49:26</t>
  </si>
  <si>
    <t xml:space="preserve"> 2023-06-07 05:49:30</t>
  </si>
  <si>
    <t xml:space="preserve"> 2023-06-07 05:49:31</t>
  </si>
  <si>
    <t xml:space="preserve"> 2023-06-07 05:49:32</t>
  </si>
  <si>
    <t xml:space="preserve"> 2023-06-07 05:49:33</t>
  </si>
  <si>
    <t xml:space="preserve"> 2023-06-07 05:49:35</t>
  </si>
  <si>
    <t xml:space="preserve"> 2023-06-07 05:49:36</t>
  </si>
  <si>
    <t xml:space="preserve"> 2023-06-07 05:49:37</t>
  </si>
  <si>
    <t xml:space="preserve"> 2023-06-07 05:49:38</t>
  </si>
  <si>
    <t xml:space="preserve"> 2023-06-07 05:49:40</t>
  </si>
  <si>
    <t xml:space="preserve"> 2023-06-07 05:49:41</t>
  </si>
  <si>
    <t xml:space="preserve"> 2023-06-07 05:49:42</t>
  </si>
  <si>
    <t xml:space="preserve"> 2023-06-07 05:49:44</t>
  </si>
  <si>
    <t xml:space="preserve"> 2023-06-07 05:49:45</t>
  </si>
  <si>
    <t xml:space="preserve"> 2023-06-07 05:49:46</t>
  </si>
  <si>
    <t xml:space="preserve"> 2023-06-07 05:49:47</t>
  </si>
  <si>
    <t xml:space="preserve"> 2023-06-07 05:49:49</t>
  </si>
  <si>
    <t xml:space="preserve"> 2023-06-07 05:49:50</t>
  </si>
  <si>
    <t xml:space="preserve"> 2023-06-07 05:49:51</t>
  </si>
  <si>
    <t xml:space="preserve"> 2023-06-07 05:49:53</t>
  </si>
  <si>
    <t xml:space="preserve"> 2023-06-07 05:49:54</t>
  </si>
  <si>
    <t xml:space="preserve"> 2023-06-07 05:49:55</t>
  </si>
  <si>
    <t xml:space="preserve"> 2023-06-07 05:49:56</t>
  </si>
  <si>
    <t xml:space="preserve"> 2023-06-07 05:49:58</t>
  </si>
  <si>
    <t xml:space="preserve"> 2023-06-07 05:49:59</t>
  </si>
  <si>
    <t xml:space="preserve"> 2023-06-07 05:50:01</t>
  </si>
  <si>
    <t xml:space="preserve"> 2023-06-07 05:50:02</t>
  </si>
  <si>
    <t xml:space="preserve"> 2023-06-07 05:50:03</t>
  </si>
  <si>
    <t xml:space="preserve"> 2023-06-07 05:50:04</t>
  </si>
  <si>
    <t xml:space="preserve"> 2023-06-07 05:50:06</t>
  </si>
  <si>
    <t xml:space="preserve"> 2023-06-07 05:50:07</t>
  </si>
  <si>
    <t xml:space="preserve"> 2023-06-07 05:50:08</t>
  </si>
  <si>
    <t xml:space="preserve"> 2023-06-07 05:50:09</t>
  </si>
  <si>
    <t xml:space="preserve"> 2023-06-07 05:50:12</t>
  </si>
  <si>
    <t xml:space="preserve"> 2023-06-07 05:50:17</t>
  </si>
  <si>
    <t xml:space="preserve"> 2023-06-07 05:50:19</t>
  </si>
  <si>
    <t xml:space="preserve"> 2023-06-07 05:50:20</t>
  </si>
  <si>
    <t xml:space="preserve"> 2023-06-07 05:50:21</t>
  </si>
  <si>
    <t xml:space="preserve"> 2023-06-07 05:50:22</t>
  </si>
  <si>
    <t xml:space="preserve"> 2023-06-07 05:50:23</t>
  </si>
  <si>
    <t xml:space="preserve"> 2023-06-07 05:50:25</t>
  </si>
  <si>
    <t xml:space="preserve"> 2023-06-07 05:50:26</t>
  </si>
  <si>
    <t xml:space="preserve"> 2023-06-07 05:50:30</t>
  </si>
  <si>
    <t xml:space="preserve"> 2023-06-07 05:50:32</t>
  </si>
  <si>
    <t xml:space="preserve"> 2023-06-07 05:50:33</t>
  </si>
  <si>
    <t xml:space="preserve"> 2023-06-07 05:50:35</t>
  </si>
  <si>
    <t xml:space="preserve"> 2023-06-07 05:50:38</t>
  </si>
  <si>
    <t xml:space="preserve"> 2023-06-07 05:50:39</t>
  </si>
  <si>
    <t xml:space="preserve"> 2023-06-07 05:50:41</t>
  </si>
  <si>
    <t xml:space="preserve"> 2023-06-07 05:50:42</t>
  </si>
  <si>
    <t xml:space="preserve"> 2023-06-07 05:50:43</t>
  </si>
  <si>
    <t xml:space="preserve"> 2023-06-07 05:50:44</t>
  </si>
  <si>
    <t xml:space="preserve"> 2023-06-07 05:50:45</t>
  </si>
  <si>
    <t xml:space="preserve"> 2023-06-07 05:50:46</t>
  </si>
  <si>
    <t xml:space="preserve"> 2023-06-07 05:50:48</t>
  </si>
  <si>
    <t xml:space="preserve"> 2023-06-07 05:50:49</t>
  </si>
  <si>
    <t xml:space="preserve"> 2023-06-07 05:50:51</t>
  </si>
  <si>
    <t xml:space="preserve"> 2023-06-07 05:50:52</t>
  </si>
  <si>
    <t xml:space="preserve"> 2023-06-07 05:50:54</t>
  </si>
  <si>
    <t xml:space="preserve"> 2023-06-07 05:50:55</t>
  </si>
  <si>
    <t xml:space="preserve"> 2023-06-07 05:50:56</t>
  </si>
  <si>
    <t xml:space="preserve"> 2023-06-07 05:50:57</t>
  </si>
  <si>
    <t xml:space="preserve"> 2023-06-07 05:50:59</t>
  </si>
  <si>
    <t xml:space="preserve"> 2023-06-07 05:51:02</t>
  </si>
  <si>
    <t xml:space="preserve"> 2023-06-07 05:51:05</t>
  </si>
  <si>
    <t xml:space="preserve"> 2023-06-07 05:51:06</t>
  </si>
  <si>
    <t xml:space="preserve"> 2023-06-07 05:51:07</t>
  </si>
  <si>
    <t xml:space="preserve"> 2023-06-07 05:51:08</t>
  </si>
  <si>
    <t xml:space="preserve"> 2023-06-07 05:51:14</t>
  </si>
  <si>
    <t xml:space="preserve"> 2023-06-07 05:51:16</t>
  </si>
  <si>
    <t xml:space="preserve"> 2023-06-07 05:51:17</t>
  </si>
  <si>
    <t xml:space="preserve"> 2023-06-07 05:51:20</t>
  </si>
  <si>
    <t xml:space="preserve"> 2023-06-07 05:51:22</t>
  </si>
  <si>
    <t xml:space="preserve"> 2023-06-07 05:51:25</t>
  </si>
  <si>
    <t xml:space="preserve"> 2023-06-07 05:51:27</t>
  </si>
  <si>
    <t xml:space="preserve"> 2023-06-07 05:51:29</t>
  </si>
  <si>
    <t xml:space="preserve"> 2023-06-07 05:51:31</t>
  </si>
  <si>
    <t xml:space="preserve"> 2023-06-07 05:51:34</t>
  </si>
  <si>
    <t xml:space="preserve"> 2023-06-07 05:51:36</t>
  </si>
  <si>
    <t xml:space="preserve"> 2023-06-07 05:51:38</t>
  </si>
  <si>
    <t xml:space="preserve"> 2023-06-07 05:51:39</t>
  </si>
  <si>
    <t xml:space="preserve"> 2023-06-07 05:51:41</t>
  </si>
  <si>
    <t xml:space="preserve"> 2023-06-07 05:51:43</t>
  </si>
  <si>
    <t xml:space="preserve"> 2023-06-07 05:51:46</t>
  </si>
  <si>
    <t xml:space="preserve"> 2023-06-07 05:51:48</t>
  </si>
  <si>
    <t xml:space="preserve"> 2023-06-07 05:51:50</t>
  </si>
  <si>
    <t xml:space="preserve"> 2023-06-07 05:51:52</t>
  </si>
  <si>
    <t xml:space="preserve"> 2023-06-07 05:51:53</t>
  </si>
  <si>
    <t xml:space="preserve"> 2023-06-07 05:51:54</t>
  </si>
  <si>
    <t xml:space="preserve"> 2023-06-07 05:51:56</t>
  </si>
  <si>
    <t xml:space="preserve"> 2023-06-07 05:51:59</t>
  </si>
  <si>
    <t xml:space="preserve"> 2023-06-07 05:52:01</t>
  </si>
  <si>
    <t xml:space="preserve"> 2023-06-07 05:52:06</t>
  </si>
  <si>
    <t xml:space="preserve"> 2023-06-07 05:52:09</t>
  </si>
  <si>
    <t xml:space="preserve"> 2023-06-07 05:52:14</t>
  </si>
  <si>
    <t xml:space="preserve"> 2023-06-07 05:52:18</t>
  </si>
  <si>
    <t xml:space="preserve"> 2023-06-07 05:52:19</t>
  </si>
  <si>
    <t xml:space="preserve"> 2023-06-07 05:52:23</t>
  </si>
  <si>
    <t xml:space="preserve"> 2023-06-07 05:52:27</t>
  </si>
  <si>
    <t xml:space="preserve"> 2023-06-07 05:52:30</t>
  </si>
  <si>
    <t xml:space="preserve"> 2023-06-07 05:52:32</t>
  </si>
  <si>
    <t xml:space="preserve"> 2023-06-07 05:52:33</t>
  </si>
  <si>
    <t xml:space="preserve"> 2023-06-07 05:52:37</t>
  </si>
  <si>
    <t xml:space="preserve"> 2023-06-07 05:52:41</t>
  </si>
  <si>
    <t xml:space="preserve"> 2023-06-07 05:52:43</t>
  </si>
  <si>
    <t xml:space="preserve"> 2023-06-07 05:52:46</t>
  </si>
  <si>
    <t xml:space="preserve"> 2023-06-07 05:52:50</t>
  </si>
  <si>
    <t xml:space="preserve"> 2023-06-07 05:52:52</t>
  </si>
  <si>
    <t xml:space="preserve"> 2023-06-07 05:52:57</t>
  </si>
  <si>
    <t xml:space="preserve"> 2023-06-07 05:52:59</t>
  </si>
  <si>
    <t xml:space="preserve"> 2023-06-07 05:53:00</t>
  </si>
  <si>
    <t xml:space="preserve"> 2023-06-07 05:53:02</t>
  </si>
  <si>
    <t xml:space="preserve"> 2023-06-07 05:53:04</t>
  </si>
  <si>
    <t xml:space="preserve"> 2023-06-07 05:53:06</t>
  </si>
  <si>
    <t xml:space="preserve"> 2023-06-07 05:53:07</t>
  </si>
  <si>
    <t xml:space="preserve"> 2023-06-07 05:53:09</t>
  </si>
  <si>
    <t xml:space="preserve"> 2023-06-07 05:53:11</t>
  </si>
  <si>
    <t xml:space="preserve"> 2023-06-07 05:53:14</t>
  </si>
  <si>
    <t xml:space="preserve"> 2023-06-07 05:53:16</t>
  </si>
  <si>
    <t xml:space="preserve"> 2023-06-07 05:53:17</t>
  </si>
  <si>
    <t xml:space="preserve"> 2023-06-07 05:53:20</t>
  </si>
  <si>
    <t xml:space="preserve"> 2023-06-07 05:53:26</t>
  </si>
  <si>
    <t xml:space="preserve"> 2023-06-07 05:53:30</t>
  </si>
  <si>
    <t xml:space="preserve"> 2023-06-07 05:53:33</t>
  </si>
  <si>
    <t xml:space="preserve"> 2023-06-07 05:53:35</t>
  </si>
  <si>
    <t xml:space="preserve"> 2023-06-07 05:53:36</t>
  </si>
  <si>
    <t xml:space="preserve"> 2023-06-07 05:53:37</t>
  </si>
  <si>
    <t xml:space="preserve"> 2023-06-07 05:53:38</t>
  </si>
  <si>
    <t xml:space="preserve"> 2023-06-07 05:53:39</t>
  </si>
  <si>
    <t xml:space="preserve"> 2023-06-07 05:53:41</t>
  </si>
  <si>
    <t xml:space="preserve"> 2023-06-07 05:53:42</t>
  </si>
  <si>
    <t xml:space="preserve"> 2023-06-07 05:53:43</t>
  </si>
  <si>
    <t xml:space="preserve"> 2023-06-07 05:53:44</t>
  </si>
  <si>
    <t xml:space="preserve"> 2023-06-07 05:53:45</t>
  </si>
  <si>
    <t xml:space="preserve"> 2023-06-07 05:53:46</t>
  </si>
  <si>
    <t xml:space="preserve"> 2023-06-07 05:53:48</t>
  </si>
  <si>
    <t xml:space="preserve"> 2023-06-07 05:53:49</t>
  </si>
  <si>
    <t xml:space="preserve"> 2023-06-07 05:53:50</t>
  </si>
  <si>
    <t xml:space="preserve"> 2023-06-07 05:53:53</t>
  </si>
  <si>
    <t xml:space="preserve"> 2023-06-07 05:53:54</t>
  </si>
  <si>
    <t xml:space="preserve"> 2023-06-07 05:53:55</t>
  </si>
  <si>
    <t xml:space="preserve"> 2023-06-07 05:53:58</t>
  </si>
  <si>
    <t xml:space="preserve"> 2023-06-07 05:54:00</t>
  </si>
  <si>
    <t xml:space="preserve"> 2023-06-07 05:54:01</t>
  </si>
  <si>
    <t xml:space="preserve"> 2023-06-07 05:54:02</t>
  </si>
  <si>
    <t xml:space="preserve"> 2023-06-07 05:54:03</t>
  </si>
  <si>
    <t xml:space="preserve"> 2023-06-07 05:54:04</t>
  </si>
  <si>
    <t xml:space="preserve"> 2023-06-07 05:54:05</t>
  </si>
  <si>
    <t xml:space="preserve"> 2023-06-07 05:54:06</t>
  </si>
  <si>
    <t xml:space="preserve"> 2023-06-07 05:54:07</t>
  </si>
  <si>
    <t xml:space="preserve"> 2023-06-07 05:54:08</t>
  </si>
  <si>
    <t xml:space="preserve"> 2023-06-07 05:54:09</t>
  </si>
  <si>
    <t xml:space="preserve"> 2023-06-07 05:54:10</t>
  </si>
  <si>
    <t xml:space="preserve"> 2023-06-07 05:54:11</t>
  </si>
  <si>
    <t xml:space="preserve"> 2023-06-07 05:54:12</t>
  </si>
  <si>
    <t xml:space="preserve"> 2023-06-07 05:54:13</t>
  </si>
  <si>
    <t xml:space="preserve"> 2023-06-07 05:54:15</t>
  </si>
  <si>
    <t xml:space="preserve"> 2023-06-07 05:54:17</t>
  </si>
  <si>
    <t xml:space="preserve"> 2023-06-07 05:54:19</t>
  </si>
  <si>
    <t xml:space="preserve"> 2023-06-07 05:54:20</t>
  </si>
  <si>
    <t xml:space="preserve"> 2023-06-07 05:54:22</t>
  </si>
  <si>
    <t xml:space="preserve"> 2023-06-07 05:54:24</t>
  </si>
  <si>
    <t xml:space="preserve"> 2023-06-07 05:54:26</t>
  </si>
  <si>
    <t xml:space="preserve"> 2023-06-07 05:54:35</t>
  </si>
  <si>
    <t xml:space="preserve"> 2023-06-07 05:54:37</t>
  </si>
  <si>
    <t xml:space="preserve"> 2023-06-07 05:54:40</t>
  </si>
  <si>
    <t xml:space="preserve"> 2023-06-07 05:54:42</t>
  </si>
  <si>
    <t xml:space="preserve"> 2023-06-07 05:54:44</t>
  </si>
  <si>
    <t xml:space="preserve"> 2023-06-07 05:54:47</t>
  </si>
  <si>
    <t xml:space="preserve"> 2023-06-07 05:55:11</t>
  </si>
  <si>
    <t xml:space="preserve"> 2023-06-07 05:55:13</t>
  </si>
  <si>
    <t xml:space="preserve"> 2023-06-07 05:55:16</t>
  </si>
  <si>
    <t xml:space="preserve"> 2023-06-07 05:55:17</t>
  </si>
  <si>
    <t xml:space="preserve"> 2023-06-07 05:55:18</t>
  </si>
  <si>
    <t xml:space="preserve"> 2023-06-07 05:55:19</t>
  </si>
  <si>
    <t xml:space="preserve"> 2023-06-07 05:55:21</t>
  </si>
  <si>
    <t xml:space="preserve"> 2023-06-07 05:55:24</t>
  </si>
  <si>
    <t xml:space="preserve"> 2023-06-07 05:55:26</t>
  </si>
  <si>
    <t xml:space="preserve"> 2023-06-07 05:55:29</t>
  </si>
  <si>
    <t xml:space="preserve"> 2023-06-07 05:55:30</t>
  </si>
  <si>
    <t xml:space="preserve"> 2023-06-07 05:55:32</t>
  </si>
  <si>
    <t xml:space="preserve"> 2023-06-07 05:55:33</t>
  </si>
  <si>
    <t xml:space="preserve"> 2023-06-07 05:55:34</t>
  </si>
  <si>
    <t xml:space="preserve"> 2023-06-07 05:55:36</t>
  </si>
  <si>
    <t xml:space="preserve"> 2023-06-07 05:55:45</t>
  </si>
  <si>
    <t xml:space="preserve"> 2023-06-07 05:55:47</t>
  </si>
  <si>
    <t xml:space="preserve"> 2023-06-07 05:55:48</t>
  </si>
  <si>
    <t xml:space="preserve"> 2023-06-07 05:55:50</t>
  </si>
  <si>
    <t xml:space="preserve"> 2023-06-07 05:55:52</t>
  </si>
  <si>
    <t xml:space="preserve"> 2023-06-07 05:55:54</t>
  </si>
  <si>
    <t xml:space="preserve"> 2023-06-07 05:55:56</t>
  </si>
  <si>
    <t xml:space="preserve"> 2023-06-07 05:55:57</t>
  </si>
  <si>
    <t xml:space="preserve"> 2023-06-07 05:55:58</t>
  </si>
  <si>
    <t xml:space="preserve"> 2023-06-07 05:55:59</t>
  </si>
  <si>
    <t xml:space="preserve"> 2023-06-07 05:56:00</t>
  </si>
  <si>
    <t xml:space="preserve"> 2023-06-07 05:56:01</t>
  </si>
  <si>
    <t xml:space="preserve"> 2023-06-07 05:56:02</t>
  </si>
  <si>
    <t xml:space="preserve"> 2023-06-07 05:56:04</t>
  </si>
  <si>
    <t xml:space="preserve"> 2023-06-07 05:56:05</t>
  </si>
  <si>
    <t xml:space="preserve"> 2023-06-07 05:56:06</t>
  </si>
  <si>
    <t xml:space="preserve"> 2023-06-07 05:56:08</t>
  </si>
  <si>
    <t xml:space="preserve"> 2023-06-07 05:56:10</t>
  </si>
  <si>
    <t xml:space="preserve"> 2023-06-07 05:56:14</t>
  </si>
  <si>
    <t xml:space="preserve"> 2023-06-07 05:56:17</t>
  </si>
  <si>
    <t xml:space="preserve"> 2023-06-07 05:56:18</t>
  </si>
  <si>
    <t xml:space="preserve"> 2023-06-07 05:56:19</t>
  </si>
  <si>
    <t xml:space="preserve"> 2023-06-07 05:56:20</t>
  </si>
  <si>
    <t xml:space="preserve"> 2023-06-07 05:56:21</t>
  </si>
  <si>
    <t xml:space="preserve"> 2023-06-07 05:56:22</t>
  </si>
  <si>
    <t xml:space="preserve"> 2023-06-07 05:56:23</t>
  </si>
  <si>
    <t xml:space="preserve"> 2023-06-07 05:56:24</t>
  </si>
  <si>
    <t xml:space="preserve"> 2023-06-07 05:56:29</t>
  </si>
  <si>
    <t xml:space="preserve"> 2023-06-07 05:56:33</t>
  </si>
  <si>
    <t xml:space="preserve"> 2023-06-07 05:56:39</t>
  </si>
  <si>
    <t xml:space="preserve"> 2023-06-07 05:56:43</t>
  </si>
  <si>
    <t xml:space="preserve"> 2023-06-07 05:56:46</t>
  </si>
  <si>
    <t xml:space="preserve"> 2023-06-07 05:56:48</t>
  </si>
  <si>
    <t xml:space="preserve"> 2023-06-07 05:56:49</t>
  </si>
  <si>
    <t xml:space="preserve"> 2023-06-07 05:56:50</t>
  </si>
  <si>
    <t xml:space="preserve"> 2023-06-07 05:56:51</t>
  </si>
  <si>
    <t xml:space="preserve"> 2023-06-07 05:56:52</t>
  </si>
  <si>
    <t xml:space="preserve"> 2023-06-07 05:56:53</t>
  </si>
  <si>
    <t xml:space="preserve"> 2023-06-07 05:56:54</t>
  </si>
  <si>
    <t xml:space="preserve"> 2023-06-07 05:56:55</t>
  </si>
  <si>
    <t xml:space="preserve"> 2023-06-07 05:56:56</t>
  </si>
  <si>
    <t xml:space="preserve"> 2023-06-07 05:56:57</t>
  </si>
  <si>
    <t xml:space="preserve"> 2023-06-07 05:56:58</t>
  </si>
  <si>
    <t xml:space="preserve"> 2023-06-07 05:57:01</t>
  </si>
  <si>
    <t xml:space="preserve"> 2023-06-07 05:57:03</t>
  </si>
  <si>
    <t xml:space="preserve"> 2023-06-07 05:57:05</t>
  </si>
  <si>
    <t xml:space="preserve"> 2023-06-07 05:57:07</t>
  </si>
  <si>
    <t xml:space="preserve"> 2023-06-07 05:57:12</t>
  </si>
  <si>
    <t xml:space="preserve"> 2023-06-07 05:57:13</t>
  </si>
  <si>
    <t xml:space="preserve"> 2023-06-07 05:57:14</t>
  </si>
  <si>
    <t xml:space="preserve"> 2023-06-07 05:57:15</t>
  </si>
  <si>
    <t xml:space="preserve"> 2023-06-07 05:57:16</t>
  </si>
  <si>
    <t xml:space="preserve"> 2023-06-07 05:57:17</t>
  </si>
  <si>
    <t xml:space="preserve"> 2023-06-07 05:57:18</t>
  </si>
  <si>
    <t xml:space="preserve"> 2023-06-07 05:57:20</t>
  </si>
  <si>
    <t xml:space="preserve"> 2023-06-07 05:57:23</t>
  </si>
  <si>
    <t xml:space="preserve"> 2023-06-07 05:57:28</t>
  </si>
  <si>
    <t xml:space="preserve"> 2023-06-07 05:57:31</t>
  </si>
  <si>
    <t xml:space="preserve"> 2023-06-07 05:57:34</t>
  </si>
  <si>
    <t xml:space="preserve"> 2023-06-07 05:57:35</t>
  </si>
  <si>
    <t xml:space="preserve"> 2023-06-07 05:57:36</t>
  </si>
  <si>
    <t xml:space="preserve"> 2023-06-07 05:57:38</t>
  </si>
  <si>
    <t xml:space="preserve"> 2023-06-07 05:57:40</t>
  </si>
  <si>
    <t xml:space="preserve"> 2023-06-07 05:57:42</t>
  </si>
  <si>
    <t xml:space="preserve"> 2023-06-07 05:57:43</t>
  </si>
  <si>
    <t xml:space="preserve"> 2023-06-07 05:57:45</t>
  </si>
  <si>
    <t xml:space="preserve"> 2023-06-07 05:57:46</t>
  </si>
  <si>
    <t xml:space="preserve"> 2023-06-07 05:57:47</t>
  </si>
  <si>
    <t xml:space="preserve"> 2023-06-07 05:57:51</t>
  </si>
  <si>
    <t xml:space="preserve"> 2023-06-07 05:57:55</t>
  </si>
  <si>
    <t xml:space="preserve"> 2023-06-07 05:57:56</t>
  </si>
  <si>
    <t xml:space="preserve"> 2023-06-07 05:57:58</t>
  </si>
  <si>
    <t xml:space="preserve"> 2023-06-07 05:58:00</t>
  </si>
  <si>
    <t xml:space="preserve"> 2023-06-07 05:58:01</t>
  </si>
  <si>
    <t xml:space="preserve"> 2023-06-07 05:58:03</t>
  </si>
  <si>
    <t xml:space="preserve"> 2023-06-07 05:58:04</t>
  </si>
  <si>
    <t xml:space="preserve"> 2023-06-07 05:58:06</t>
  </si>
  <si>
    <t xml:space="preserve"> 2023-06-07 05:58:08</t>
  </si>
  <si>
    <t xml:space="preserve"> 2023-06-07 05:58:09</t>
  </si>
  <si>
    <t xml:space="preserve"> 2023-06-07 05:58:10</t>
  </si>
  <si>
    <t xml:space="preserve"> 2023-06-07 05:58:12</t>
  </si>
  <si>
    <t xml:space="preserve"> 2023-06-07 05:58:13</t>
  </si>
  <si>
    <t xml:space="preserve"> 2023-06-07 05:58:14</t>
  </si>
  <si>
    <t xml:space="preserve"> 2023-06-07 05:58:15</t>
  </si>
  <si>
    <t xml:space="preserve"> 2023-06-07 05:58:18</t>
  </si>
  <si>
    <t xml:space="preserve"> 2023-06-07 05:58:21</t>
  </si>
  <si>
    <t xml:space="preserve"> 2023-06-07 05:58:22</t>
  </si>
  <si>
    <t xml:space="preserve"> 2023-06-07 05:58:27</t>
  </si>
  <si>
    <t xml:space="preserve"> 2023-06-07 05:58:28</t>
  </si>
  <si>
    <t xml:space="preserve"> 2023-06-07 05:58:30</t>
  </si>
  <si>
    <t xml:space="preserve"> 2023-06-07 05:58:31</t>
  </si>
  <si>
    <t xml:space="preserve"> 2023-06-07 05:58:33</t>
  </si>
  <si>
    <t xml:space="preserve"> 2023-06-07 05:58:35</t>
  </si>
  <si>
    <t xml:space="preserve"> 2023-06-07 05:58:39</t>
  </si>
  <si>
    <t xml:space="preserve"> 2023-06-07 05:58:46</t>
  </si>
  <si>
    <t xml:space="preserve"> 2023-06-07 05:59:03</t>
  </si>
  <si>
    <t xml:space="preserve"> 2023-06-07 05:59:06</t>
  </si>
  <si>
    <t xml:space="preserve"> 2023-06-07 05:59:08</t>
  </si>
  <si>
    <t xml:space="preserve"> 2023-06-07 05:59:10</t>
  </si>
  <si>
    <t xml:space="preserve"> 2023-06-07 05:59:12</t>
  </si>
  <si>
    <t xml:space="preserve"> 2023-06-07 05:59:14</t>
  </si>
  <si>
    <t xml:space="preserve"> 2023-06-07 05:59:16</t>
  </si>
  <si>
    <t xml:space="preserve"> 2023-06-07 05:59:17</t>
  </si>
  <si>
    <t xml:space="preserve"> 2023-06-07 05:59:18</t>
  </si>
  <si>
    <t xml:space="preserve"> 2023-06-07 05:59:19</t>
  </si>
  <si>
    <t xml:space="preserve"> 2023-06-07 05:59:21</t>
  </si>
  <si>
    <t xml:space="preserve"> 2023-06-07 05:59:23</t>
  </si>
  <si>
    <t xml:space="preserve"> 2023-06-07 05:59:25</t>
  </si>
  <si>
    <t xml:space="preserve"> 2023-06-07 05:59:26</t>
  </si>
  <si>
    <t xml:space="preserve"> 2023-06-07 05:59:31</t>
  </si>
  <si>
    <t xml:space="preserve"> 2023-06-07 05:59:35</t>
  </si>
  <si>
    <t xml:space="preserve"> 2023-06-07 05:59:39</t>
  </si>
  <si>
    <t xml:space="preserve"> 2023-06-07 05:59:43</t>
  </si>
  <si>
    <t xml:space="preserve"> 2023-06-07 05:59:47</t>
  </si>
  <si>
    <t xml:space="preserve"> 2023-06-07 05:59:48</t>
  </si>
  <si>
    <t xml:space="preserve"> 2023-06-07 05:59:52</t>
  </si>
  <si>
    <t xml:space="preserve"> 2023-06-07 05:59:55</t>
  </si>
  <si>
    <t xml:space="preserve"> 2023-06-07 05:59:56</t>
  </si>
  <si>
    <t xml:space="preserve"> 2023-06-07 05:59:58</t>
  </si>
  <si>
    <t xml:space="preserve"> 2023-06-07 05:59:59</t>
  </si>
  <si>
    <t xml:space="preserve"> 2023-06-07 06:00:01</t>
  </si>
  <si>
    <t xml:space="preserve"> 2023-06-07 06:00:02</t>
  </si>
  <si>
    <t xml:space="preserve"> 2023-06-07 06:00:04</t>
  </si>
  <si>
    <t xml:space="preserve"> 2023-06-07 06:00:06</t>
  </si>
  <si>
    <t xml:space="preserve"> 2023-06-07 06:00:07</t>
  </si>
  <si>
    <t xml:space="preserve"> 2023-06-07 06:00:08</t>
  </si>
  <si>
    <t xml:space="preserve"> 2023-06-07 06:00:10</t>
  </si>
  <si>
    <t xml:space="preserve"> 2023-06-07 06:00:12</t>
  </si>
  <si>
    <t xml:space="preserve"> 2023-06-07 06:00:14</t>
  </si>
  <si>
    <t xml:space="preserve"> 2023-06-07 06:00:15</t>
  </si>
  <si>
    <t xml:space="preserve"> 2023-06-07 06:00:18</t>
  </si>
  <si>
    <t xml:space="preserve"> 2023-06-07 06:00:20</t>
  </si>
  <si>
    <t xml:space="preserve"> 2023-06-07 06:00:34</t>
  </si>
  <si>
    <t xml:space="preserve"> 2023-06-07 06:00:37</t>
  </si>
  <si>
    <t xml:space="preserve"> 2023-06-07 06:00:39</t>
  </si>
  <si>
    <t xml:space="preserve"> 2023-06-07 06:00:41</t>
  </si>
  <si>
    <t xml:space="preserve"> 2023-06-07 06:00:43</t>
  </si>
  <si>
    <t xml:space="preserve"> 2023-06-07 06:00:46</t>
  </si>
  <si>
    <t xml:space="preserve"> 2023-06-07 06:00:48</t>
  </si>
  <si>
    <t xml:space="preserve"> 2023-06-07 06:00:50</t>
  </si>
  <si>
    <t xml:space="preserve"> 2023-06-07 06:00:51</t>
  </si>
  <si>
    <t xml:space="preserve"> 2023-06-07 06:00:53</t>
  </si>
  <si>
    <t xml:space="preserve"> 2023-06-07 06:00:54</t>
  </si>
  <si>
    <t xml:space="preserve"> 2023-06-07 06:00:56</t>
  </si>
  <si>
    <t xml:space="preserve"> 2023-06-07 06:00:58</t>
  </si>
  <si>
    <t xml:space="preserve"> 2023-06-07 06:01:00</t>
  </si>
  <si>
    <t xml:space="preserve"> 2023-06-07 06:01:01</t>
  </si>
  <si>
    <t xml:space="preserve"> 2023-06-07 06:01:02</t>
  </si>
  <si>
    <t xml:space="preserve"> 2023-06-07 06:01:40</t>
  </si>
  <si>
    <t xml:space="preserve"> 2023-06-07 06:01:41</t>
  </si>
  <si>
    <t xml:space="preserve"> 2023-06-07 06:01:43</t>
  </si>
  <si>
    <t xml:space="preserve"> 2023-06-07 06:01:44</t>
  </si>
  <si>
    <t xml:space="preserve"> 2023-06-07 06:01:45</t>
  </si>
  <si>
    <t xml:space="preserve"> 2023-06-07 06:01:46</t>
  </si>
  <si>
    <t xml:space="preserve"> 2023-06-07 06:01:48</t>
  </si>
  <si>
    <t xml:space="preserve"> 2023-06-07 06:01:49</t>
  </si>
  <si>
    <t xml:space="preserve"> 2023-06-07 06:01:51</t>
  </si>
  <si>
    <t xml:space="preserve"> 2023-06-07 06:01:53</t>
  </si>
  <si>
    <t xml:space="preserve"> 2023-06-07 06:01:54</t>
  </si>
  <si>
    <t xml:space="preserve"> 2023-06-07 06:01:55</t>
  </si>
  <si>
    <t xml:space="preserve"> 2023-06-07 06:01:57</t>
  </si>
  <si>
    <t xml:space="preserve"> 2023-06-07 06:01:58</t>
  </si>
  <si>
    <t xml:space="preserve"> 2023-06-07 06:02:00</t>
  </si>
  <si>
    <t xml:space="preserve"> 2023-06-07 06:02:01</t>
  </si>
  <si>
    <t xml:space="preserve"> 2023-06-07 06:02:02</t>
  </si>
  <si>
    <t xml:space="preserve"> 2023-06-07 06:02:04</t>
  </si>
  <si>
    <t xml:space="preserve"> 2023-06-07 06:02:08</t>
  </si>
  <si>
    <t xml:space="preserve"> 2023-06-07 06:02:26</t>
  </si>
  <si>
    <t xml:space="preserve"> 2023-06-07 06:02:29</t>
  </si>
  <si>
    <t xml:space="preserve"> 2023-06-07 06:02:32</t>
  </si>
  <si>
    <t xml:space="preserve"> 2023-06-07 06:02:34</t>
  </si>
  <si>
    <t xml:space="preserve"> 2023-06-07 06:02:37</t>
  </si>
  <si>
    <t xml:space="preserve"> 2023-06-07 06:02:46</t>
  </si>
  <si>
    <t xml:space="preserve"> 2023-06-07 06:02:50</t>
  </si>
  <si>
    <t xml:space="preserve"> 2023-06-07 06:02:56</t>
  </si>
  <si>
    <t xml:space="preserve"> 2023-06-07 06:02:59</t>
  </si>
  <si>
    <t xml:space="preserve"> 2023-06-07 06:03:01</t>
  </si>
  <si>
    <t xml:space="preserve"> 2023-06-07 06:03:02</t>
  </si>
  <si>
    <t xml:space="preserve"> 2023-06-07 06:03:03</t>
  </si>
  <si>
    <t xml:space="preserve"> 2023-06-07 06:03:04</t>
  </si>
  <si>
    <t xml:space="preserve"> 2023-06-07 06:03:06</t>
  </si>
  <si>
    <t xml:space="preserve"> 2023-06-07 06:03:07</t>
  </si>
  <si>
    <t xml:space="preserve"> 2023-06-07 06:03:10</t>
  </si>
  <si>
    <t xml:space="preserve"> 2023-06-07 06:03:12</t>
  </si>
  <si>
    <t xml:space="preserve"> 2023-06-07 06:03:14</t>
  </si>
  <si>
    <t xml:space="preserve"> 2023-06-07 06:03:15</t>
  </si>
  <si>
    <t xml:space="preserve"> 2023-06-07 06:03:16</t>
  </si>
  <si>
    <t xml:space="preserve"> 2023-06-07 06:03:19</t>
  </si>
  <si>
    <t xml:space="preserve"> 2023-06-07 06:03:21</t>
  </si>
  <si>
    <t xml:space="preserve"> 2023-06-07 06:03:23</t>
  </si>
  <si>
    <t xml:space="preserve"> 2023-06-07 06:03:26</t>
  </si>
  <si>
    <t xml:space="preserve"> 2023-06-07 06:03:32</t>
  </si>
  <si>
    <t xml:space="preserve"> 2023-06-07 06:03:37</t>
  </si>
  <si>
    <t xml:space="preserve"> 2023-06-07 06:03:40</t>
  </si>
  <si>
    <t xml:space="preserve"> 2023-06-07 06:03:42</t>
  </si>
  <si>
    <t xml:space="preserve"> 2023-06-07 06:03:46</t>
  </si>
  <si>
    <t xml:space="preserve"> 2023-06-07 06:03:48</t>
  </si>
  <si>
    <t xml:space="preserve"> 2023-06-07 06:03:49</t>
  </si>
  <si>
    <t xml:space="preserve"> 2023-06-07 06:03:50</t>
  </si>
  <si>
    <t xml:space="preserve"> 2023-06-07 06:03:52</t>
  </si>
  <si>
    <t xml:space="preserve"> 2023-06-07 06:03:53</t>
  </si>
  <si>
    <t xml:space="preserve"> 2023-06-07 06:03:55</t>
  </si>
  <si>
    <t xml:space="preserve"> 2023-06-07 06:03:56</t>
  </si>
  <si>
    <t xml:space="preserve"> 2023-06-07 06:03:57</t>
  </si>
  <si>
    <t xml:space="preserve"> 2023-06-07 06:03:59</t>
  </si>
  <si>
    <t xml:space="preserve"> 2023-06-07 06:04:01</t>
  </si>
  <si>
    <t xml:space="preserve"> 2023-06-07 06:04:03</t>
  </si>
  <si>
    <t xml:space="preserve"> 2023-06-07 06:04:04</t>
  </si>
  <si>
    <t xml:space="preserve"> 2023-06-07 06:04:06</t>
  </si>
  <si>
    <t xml:space="preserve"> 2023-06-07 06:04:09</t>
  </si>
  <si>
    <t xml:space="preserve"> 2023-06-07 06:04:10</t>
  </si>
  <si>
    <t xml:space="preserve"> 2023-06-07 06:04:13</t>
  </si>
  <si>
    <t xml:space="preserve"> 2023-06-07 06:04:15</t>
  </si>
  <si>
    <t xml:space="preserve"> 2023-06-07 06:04:16</t>
  </si>
  <si>
    <t xml:space="preserve"> 2023-06-07 06:04:20</t>
  </si>
  <si>
    <t xml:space="preserve"> 2023-06-07 06:04:21</t>
  </si>
  <si>
    <t xml:space="preserve"> 2023-06-07 06:04:27</t>
  </si>
  <si>
    <t xml:space="preserve"> 2023-06-07 06:04:33</t>
  </si>
  <si>
    <t xml:space="preserve"> 2023-06-07 06:04:36</t>
  </si>
  <si>
    <t xml:space="preserve"> 2023-06-07 06:04:38</t>
  </si>
  <si>
    <t xml:space="preserve"> 2023-06-07 06:04:41</t>
  </si>
  <si>
    <t xml:space="preserve"> 2023-06-07 06:04:45</t>
  </si>
  <si>
    <t xml:space="preserve"> 2023-06-07 06:04:47</t>
  </si>
  <si>
    <t xml:space="preserve"> 2023-06-07 06:04:49</t>
  </si>
  <si>
    <t xml:space="preserve"> 2023-06-07 06:04:51</t>
  </si>
  <si>
    <t xml:space="preserve"> 2023-06-07 06:04:52</t>
  </si>
  <si>
    <t xml:space="preserve"> 2023-06-07 06:04:54</t>
  </si>
  <si>
    <t xml:space="preserve"> 2023-06-07 06:04:55</t>
  </si>
  <si>
    <t xml:space="preserve"> 2023-06-07 06:04:57</t>
  </si>
  <si>
    <t xml:space="preserve"> 2023-06-07 06:04:58</t>
  </si>
  <si>
    <t xml:space="preserve"> 2023-06-07 06:05:00</t>
  </si>
  <si>
    <t xml:space="preserve"> 2023-06-07 06:05:01</t>
  </si>
  <si>
    <t xml:space="preserve"> 2023-06-07 06:05:04</t>
  </si>
  <si>
    <t xml:space="preserve"> 2023-06-07 06:05:07</t>
  </si>
  <si>
    <t xml:space="preserve"> 2023-06-07 06:05:12</t>
  </si>
  <si>
    <t xml:space="preserve"> 2023-06-07 06:05:14</t>
  </si>
  <si>
    <t xml:space="preserve"> 2023-06-07 06:05:15</t>
  </si>
  <si>
    <t xml:space="preserve"> 2023-06-07 06:05:16</t>
  </si>
  <si>
    <t xml:space="preserve"> 2023-06-07 06:05:19</t>
  </si>
  <si>
    <t xml:space="preserve"> 2023-06-07 06:05:21</t>
  </si>
  <si>
    <t xml:space="preserve"> 2023-06-07 06:05:24</t>
  </si>
  <si>
    <t xml:space="preserve"> 2023-06-07 06:05:28</t>
  </si>
  <si>
    <t xml:space="preserve"> 2023-06-07 06:05:34</t>
  </si>
  <si>
    <t xml:space="preserve"> 2023-06-07 06:05:36</t>
  </si>
  <si>
    <t xml:space="preserve"> 2023-06-07 06:05:39</t>
  </si>
  <si>
    <t xml:space="preserve"> 2023-06-07 06:05:44</t>
  </si>
  <si>
    <t xml:space="preserve"> 2023-06-07 06:05:47</t>
  </si>
  <si>
    <t xml:space="preserve"> 2023-06-07 06:06:06</t>
  </si>
  <si>
    <t xml:space="preserve"> 2023-06-07 06:06:10</t>
  </si>
  <si>
    <t xml:space="preserve"> 2023-06-07 06:06:14</t>
  </si>
  <si>
    <t xml:space="preserve"> 2023-06-07 06:06:15</t>
  </si>
  <si>
    <t xml:space="preserve"> 2023-06-07 06:06:17</t>
  </si>
  <si>
    <t xml:space="preserve"> 2023-06-07 06:06:18</t>
  </si>
  <si>
    <t xml:space="preserve"> 2023-06-07 06:06:19</t>
  </si>
  <si>
    <t xml:space="preserve"> 2023-06-07 06:06:20</t>
  </si>
  <si>
    <t xml:space="preserve"> 2023-06-07 06:06:21</t>
  </si>
  <si>
    <t xml:space="preserve"> 2023-06-07 06:06:22</t>
  </si>
  <si>
    <t xml:space="preserve"> 2023-06-07 06:06:23</t>
  </si>
  <si>
    <t xml:space="preserve"> 2023-06-07 06:06:24</t>
  </si>
  <si>
    <t xml:space="preserve"> 2023-06-07 06:06:25</t>
  </si>
  <si>
    <t xml:space="preserve"> 2023-06-07 06:06:26</t>
  </si>
  <si>
    <t xml:space="preserve"> 2023-06-07 06:06:29</t>
  </si>
  <si>
    <t xml:space="preserve"> 2023-06-07 06:06:30</t>
  </si>
  <si>
    <t xml:space="preserve"> 2023-06-07 06:06:31</t>
  </si>
  <si>
    <t xml:space="preserve"> 2023-06-07 06:06:33</t>
  </si>
  <si>
    <t xml:space="preserve"> 2023-06-07 06:06:34</t>
  </si>
  <si>
    <t xml:space="preserve"> 2023-06-07 06:06:35</t>
  </si>
  <si>
    <t xml:space="preserve"> 2023-06-07 06:06:37</t>
  </si>
  <si>
    <t xml:space="preserve"> 2023-06-07 06:06:39</t>
  </si>
  <si>
    <t xml:space="preserve"> 2023-06-07 06:06:40</t>
  </si>
  <si>
    <t xml:space="preserve"> 2023-06-07 06:06:42</t>
  </si>
  <si>
    <t xml:space="preserve"> 2023-06-07 06:06:43</t>
  </si>
  <si>
    <t xml:space="preserve"> 2023-06-07 06:06:44</t>
  </si>
  <si>
    <t xml:space="preserve"> 2023-06-07 06:06:45</t>
  </si>
  <si>
    <t xml:space="preserve"> 2023-06-07 06:06:46</t>
  </si>
  <si>
    <t xml:space="preserve"> 2023-06-07 06:06:47</t>
  </si>
  <si>
    <t xml:space="preserve"> 2023-06-07 06:06:48</t>
  </si>
  <si>
    <t xml:space="preserve"> 2023-06-07 06:06:49</t>
  </si>
  <si>
    <t xml:space="preserve"> 2023-06-07 06:06:51</t>
  </si>
  <si>
    <t xml:space="preserve"> 2023-06-07 06:06:53</t>
  </si>
  <si>
    <t xml:space="preserve"> 2023-06-07 06:06:54</t>
  </si>
  <si>
    <t xml:space="preserve"> 2023-06-07 06:06:56</t>
  </si>
  <si>
    <t xml:space="preserve"> 2023-06-07 06:06:57</t>
  </si>
  <si>
    <t xml:space="preserve"> 2023-06-07 06:06:59</t>
  </si>
  <si>
    <t xml:space="preserve"> 2023-06-07 06:07:01</t>
  </si>
  <si>
    <t xml:space="preserve"> 2023-06-07 06:07:04</t>
  </si>
  <si>
    <t xml:space="preserve"> 2023-06-07 06:07:06</t>
  </si>
  <si>
    <t xml:space="preserve"> 2023-06-07 06:07:08</t>
  </si>
  <si>
    <t xml:space="preserve"> 2023-06-07 06:07:09</t>
  </si>
  <si>
    <t xml:space="preserve"> 2023-06-07 06:07:10</t>
  </si>
  <si>
    <t xml:space="preserve"> 2023-06-07 06:07:11</t>
  </si>
  <si>
    <t xml:space="preserve"> 2023-06-07 06:07:13</t>
  </si>
  <si>
    <t xml:space="preserve"> 2023-06-07 06:07:14</t>
  </si>
  <si>
    <t xml:space="preserve"> 2023-06-07 06:07:15</t>
  </si>
  <si>
    <t xml:space="preserve"> 2023-06-07 06:07:17</t>
  </si>
  <si>
    <t xml:space="preserve"> 2023-06-07 06:07:20</t>
  </si>
  <si>
    <t xml:space="preserve"> 2023-06-07 06:07:21</t>
  </si>
  <si>
    <t xml:space="preserve"> 2023-06-07 06:07:23</t>
  </si>
  <si>
    <t xml:space="preserve"> 2023-06-07 06:07:26</t>
  </si>
  <si>
    <t xml:space="preserve"> 2023-06-07 06:07:28</t>
  </si>
  <si>
    <t xml:space="preserve"> 2023-06-07 06:07:29</t>
  </si>
  <si>
    <t xml:space="preserve"> 2023-06-07 06:07:31</t>
  </si>
  <si>
    <t xml:space="preserve"> 2023-06-07 06:07:32</t>
  </si>
  <si>
    <t xml:space="preserve"> 2023-06-07 06:07:33</t>
  </si>
  <si>
    <t xml:space="preserve"> 2023-06-07 06:07:34</t>
  </si>
  <si>
    <t xml:space="preserve"> 2023-06-07 06:07:35</t>
  </si>
  <si>
    <t xml:space="preserve"> 2023-06-07 06:07:36</t>
  </si>
  <si>
    <t xml:space="preserve"> 2023-06-07 06:07:37</t>
  </si>
  <si>
    <t xml:space="preserve"> 2023-06-07 06:07:38</t>
  </si>
  <si>
    <t xml:space="preserve"> 2023-06-07 06:07:39</t>
  </si>
  <si>
    <t xml:space="preserve"> 2023-06-07 06:07:41</t>
  </si>
  <si>
    <t xml:space="preserve"> 2023-06-07 06:07:42</t>
  </si>
  <si>
    <t xml:space="preserve"> 2023-06-07 06:07:44</t>
  </si>
  <si>
    <t xml:space="preserve"> 2023-06-07 06:07:45</t>
  </si>
  <si>
    <t xml:space="preserve"> 2023-06-07 06:07:46</t>
  </si>
  <si>
    <t xml:space="preserve"> 2023-06-07 06:07:47</t>
  </si>
  <si>
    <t xml:space="preserve"> 2023-06-07 06:07:48</t>
  </si>
  <si>
    <t xml:space="preserve"> 2023-06-07 06:07:49</t>
  </si>
  <si>
    <t xml:space="preserve"> 2023-06-07 06:07:50</t>
  </si>
  <si>
    <t xml:space="preserve"> 2023-06-07 06:07:51</t>
  </si>
  <si>
    <t xml:space="preserve"> 2023-06-07 06:07:52</t>
  </si>
  <si>
    <t xml:space="preserve"> 2023-06-07 06:07:53</t>
  </si>
  <si>
    <t xml:space="preserve"> 2023-06-07 06:07:57</t>
  </si>
  <si>
    <t xml:space="preserve"> 2023-06-07 06:07:58</t>
  </si>
  <si>
    <t xml:space="preserve"> 2023-06-07 06:07:59</t>
  </si>
  <si>
    <t xml:space="preserve"> 2023-06-07 06:08:01</t>
  </si>
  <si>
    <t xml:space="preserve"> 2023-06-07 06:08:02</t>
  </si>
  <si>
    <t xml:space="preserve"> 2023-06-07 06:08:03</t>
  </si>
  <si>
    <t xml:space="preserve"> 2023-06-07 06:08:04</t>
  </si>
  <si>
    <t xml:space="preserve"> 2023-06-07 06:08:05</t>
  </si>
  <si>
    <t xml:space="preserve"> 2023-06-07 06:08:06</t>
  </si>
  <si>
    <t xml:space="preserve"> 2023-06-07 06:08:07</t>
  </si>
  <si>
    <t xml:space="preserve"> 2023-06-07 06:08:08</t>
  </si>
  <si>
    <t xml:space="preserve"> 2023-06-07 06:08:09</t>
  </si>
  <si>
    <t xml:space="preserve"> 2023-06-07 06:08:11</t>
  </si>
  <si>
    <t xml:space="preserve"> 2023-06-07 06:08:12</t>
  </si>
  <si>
    <t xml:space="preserve"> 2023-06-07 06:08:14</t>
  </si>
  <si>
    <t xml:space="preserve"> 2023-06-07 06:08:15</t>
  </si>
  <si>
    <t xml:space="preserve"> 2023-06-07 06:08:16</t>
  </si>
  <si>
    <t xml:space="preserve"> 2023-06-07 06:08:17</t>
  </si>
  <si>
    <t xml:space="preserve"> 2023-06-07 06:08:18</t>
  </si>
  <si>
    <t xml:space="preserve"> 2023-06-07 06:08:19</t>
  </si>
  <si>
    <t xml:space="preserve"> 2023-06-07 06:08:21</t>
  </si>
  <si>
    <t xml:space="preserve"> 2023-06-07 06:08:22</t>
  </si>
  <si>
    <t xml:space="preserve"> 2023-06-07 06:08:23</t>
  </si>
  <si>
    <t xml:space="preserve"> 2023-06-07 06:08:24</t>
  </si>
  <si>
    <t xml:space="preserve"> 2023-06-07 06:08:26</t>
  </si>
  <si>
    <t xml:space="preserve"> 2023-06-07 06:08:34</t>
  </si>
  <si>
    <t xml:space="preserve"> 2023-06-07 06:08:38</t>
  </si>
  <si>
    <t xml:space="preserve"> 2023-06-07 06:08:42</t>
  </si>
  <si>
    <t xml:space="preserve"> 2023-06-07 06:08:43</t>
  </si>
  <si>
    <t xml:space="preserve"> 2023-06-07 06:08:46</t>
  </si>
  <si>
    <t xml:space="preserve"> 2023-06-07 06:08:47</t>
  </si>
  <si>
    <t xml:space="preserve"> 2023-06-07 06:08:48</t>
  </si>
  <si>
    <t xml:space="preserve"> 2023-06-07 06:08:49</t>
  </si>
  <si>
    <t xml:space="preserve"> 2023-06-07 06:08:51</t>
  </si>
  <si>
    <t xml:space="preserve"> 2023-06-07 06:08:52</t>
  </si>
  <si>
    <t xml:space="preserve"> 2023-06-07 06:08:53</t>
  </si>
  <si>
    <t xml:space="preserve"> 2023-06-07 06:08:54</t>
  </si>
  <si>
    <t xml:space="preserve"> 2023-06-07 06:08:55</t>
  </si>
  <si>
    <t xml:space="preserve"> 2023-06-07 06:08:56</t>
  </si>
  <si>
    <t xml:space="preserve"> 2023-06-07 06:08:58</t>
  </si>
  <si>
    <t xml:space="preserve"> 2023-06-07 06:08:59</t>
  </si>
  <si>
    <t xml:space="preserve"> 2023-06-07 06:09:00</t>
  </si>
  <si>
    <t xml:space="preserve"> 2023-06-07 06:09:01</t>
  </si>
  <si>
    <t xml:space="preserve"> 2023-06-07 06:09:02</t>
  </si>
  <si>
    <t xml:space="preserve"> 2023-06-07 06:09:03</t>
  </si>
  <si>
    <t xml:space="preserve"> 2023-06-07 06:09:04</t>
  </si>
  <si>
    <t xml:space="preserve"> 2023-06-07 06:09:06</t>
  </si>
  <si>
    <t xml:space="preserve"> 2023-06-07 06:09:07</t>
  </si>
  <si>
    <t xml:space="preserve"> 2023-06-07 06:09:11</t>
  </si>
  <si>
    <t xml:space="preserve"> 2023-06-07 06:09:13</t>
  </si>
  <si>
    <t xml:space="preserve"> 2023-06-07 06:09:14</t>
  </si>
  <si>
    <t xml:space="preserve"> 2023-06-07 06:09:15</t>
  </si>
  <si>
    <t xml:space="preserve"> 2023-06-07 06:09:16</t>
  </si>
  <si>
    <t xml:space="preserve"> 2023-06-07 06:09:18</t>
  </si>
  <si>
    <t xml:space="preserve"> 2023-06-07 06:09:19</t>
  </si>
  <si>
    <t xml:space="preserve"> 2023-06-07 06:09:20</t>
  </si>
  <si>
    <t xml:space="preserve"> 2023-06-07 06:09:21</t>
  </si>
  <si>
    <t xml:space="preserve"> 2023-06-07 06:09:22</t>
  </si>
  <si>
    <t xml:space="preserve"> 2023-06-07 06:09:23</t>
  </si>
  <si>
    <t xml:space="preserve"> 2023-06-07 06:09:24</t>
  </si>
  <si>
    <t xml:space="preserve"> 2023-06-07 06:09:25</t>
  </si>
  <si>
    <t xml:space="preserve"> 2023-06-07 06:09:26</t>
  </si>
  <si>
    <t xml:space="preserve"> 2023-06-07 06:09:29</t>
  </si>
  <si>
    <t xml:space="preserve"> 2023-06-07 06:09:31</t>
  </si>
  <si>
    <t xml:space="preserve"> 2023-06-07 06:09:32</t>
  </si>
  <si>
    <t xml:space="preserve"> 2023-06-07 06:09:33</t>
  </si>
  <si>
    <t xml:space="preserve"> 2023-06-07 06:09:34</t>
  </si>
  <si>
    <t xml:space="preserve"> 2023-06-07 06:09:35</t>
  </si>
  <si>
    <t xml:space="preserve"> 2023-06-07 06:09:36</t>
  </si>
  <si>
    <t xml:space="preserve"> 2023-06-07 06:09:38</t>
  </si>
  <si>
    <t xml:space="preserve"> 2023-06-07 06:09:39</t>
  </si>
  <si>
    <t xml:space="preserve"> 2023-06-07 06:09:40</t>
  </si>
  <si>
    <t xml:space="preserve"> 2023-06-07 06:09:41</t>
  </si>
  <si>
    <t xml:space="preserve"> 2023-06-07 06:09:43</t>
  </si>
  <si>
    <t xml:space="preserve"> 2023-06-07 06:09:45</t>
  </si>
  <si>
    <t xml:space="preserve"> 2023-06-07 06:09:46</t>
  </si>
  <si>
    <t xml:space="preserve"> 2023-06-07 06:09:47</t>
  </si>
  <si>
    <t xml:space="preserve"> 2023-06-07 06:09:48</t>
  </si>
  <si>
    <t xml:space="preserve"> 2023-06-07 06:09:49</t>
  </si>
  <si>
    <t xml:space="preserve"> 2023-06-07 06:09:50</t>
  </si>
  <si>
    <t xml:space="preserve"> 2023-06-07 06:09:52</t>
  </si>
  <si>
    <t xml:space="preserve"> 2023-06-07 06:09:53</t>
  </si>
  <si>
    <t xml:space="preserve"> 2023-06-07 06:09:54</t>
  </si>
  <si>
    <t xml:space="preserve"> 2023-06-07 06:09:55</t>
  </si>
  <si>
    <t xml:space="preserve"> 2023-06-07 06:09:56</t>
  </si>
  <si>
    <t xml:space="preserve"> 2023-06-07 06:09:57</t>
  </si>
  <si>
    <t xml:space="preserve"> 2023-06-07 06:09:59</t>
  </si>
  <si>
    <t xml:space="preserve"> 2023-06-07 06:10:01</t>
  </si>
  <si>
    <t xml:space="preserve"> 2023-06-07 06:10:04</t>
  </si>
  <si>
    <t xml:space="preserve"> 2023-06-07 06:10:06</t>
  </si>
  <si>
    <t xml:space="preserve"> 2023-06-07 06:10:07</t>
  </si>
  <si>
    <t xml:space="preserve"> 2023-06-07 06:10:11</t>
  </si>
  <si>
    <t xml:space="preserve"> 2023-06-07 06:10:16</t>
  </si>
  <si>
    <t xml:space="preserve"> 2023-06-07 06:10:17</t>
  </si>
  <si>
    <t xml:space="preserve"> 2023-06-07 06:10:20</t>
  </si>
  <si>
    <t xml:space="preserve"> 2023-06-07 06:10:21</t>
  </si>
  <si>
    <t xml:space="preserve"> 2023-06-07 06:10:22</t>
  </si>
  <si>
    <t xml:space="preserve"> 2023-06-07 06:10:23</t>
  </si>
  <si>
    <t xml:space="preserve"> 2023-06-07 06:10:25</t>
  </si>
  <si>
    <t xml:space="preserve"> 2023-06-07 06:10:26</t>
  </si>
  <si>
    <t xml:space="preserve"> 2023-06-07 06:10:28</t>
  </si>
  <si>
    <t xml:space="preserve"> 2023-06-07 06:10:29</t>
  </si>
  <si>
    <t xml:space="preserve"> 2023-06-07 06:10:30</t>
  </si>
  <si>
    <t xml:space="preserve"> 2023-06-07 06:10:31</t>
  </si>
  <si>
    <t xml:space="preserve"> 2023-06-07 06:10:32</t>
  </si>
  <si>
    <t xml:space="preserve"> 2023-06-07 06:10:33</t>
  </si>
  <si>
    <t xml:space="preserve"> 2023-06-07 06:10:34</t>
  </si>
  <si>
    <t xml:space="preserve"> 2023-06-07 06:10:35</t>
  </si>
  <si>
    <t xml:space="preserve"> 2023-06-07 06:10:36</t>
  </si>
  <si>
    <t xml:space="preserve"> 2023-06-07 06:10:37</t>
  </si>
  <si>
    <t xml:space="preserve"> 2023-06-07 06:10:38</t>
  </si>
  <si>
    <t xml:space="preserve"> 2023-06-07 06:10:39</t>
  </si>
  <si>
    <t xml:space="preserve"> 2023-06-07 06:10:40</t>
  </si>
  <si>
    <t xml:space="preserve"> 2023-06-07 06:10:41</t>
  </si>
  <si>
    <t xml:space="preserve"> 2023-06-07 06:10:43</t>
  </si>
  <si>
    <t xml:space="preserve"> 2023-06-07 06:10:44</t>
  </si>
  <si>
    <t xml:space="preserve"> 2023-06-07 06:10:45</t>
  </si>
  <si>
    <t xml:space="preserve"> 2023-06-07 06:10:47</t>
  </si>
  <si>
    <t xml:space="preserve"> 2023-06-07 06:10:48</t>
  </si>
  <si>
    <t xml:space="preserve"> 2023-06-07 06:10:49</t>
  </si>
  <si>
    <t xml:space="preserve"> 2023-06-07 06:10:50</t>
  </si>
  <si>
    <t xml:space="preserve"> 2023-06-07 06:10:51</t>
  </si>
  <si>
    <t xml:space="preserve"> 2023-06-07 06:10:52</t>
  </si>
  <si>
    <t xml:space="preserve"> 2023-06-07 06:10:53</t>
  </si>
  <si>
    <t xml:space="preserve"> 2023-06-07 06:10:54</t>
  </si>
  <si>
    <t xml:space="preserve"> 2023-06-07 06:10:56</t>
  </si>
  <si>
    <t xml:space="preserve"> 2023-06-07 06:10:57</t>
  </si>
  <si>
    <t xml:space="preserve"> 2023-06-07 06:10:58</t>
  </si>
  <si>
    <t xml:space="preserve"> 2023-06-07 06:10:59</t>
  </si>
  <si>
    <t xml:space="preserve"> 2023-06-07 06:11:00</t>
  </si>
  <si>
    <t xml:space="preserve"> 2023-06-07 06:11:01</t>
  </si>
  <si>
    <t xml:space="preserve"> 2023-06-07 06:11:02</t>
  </si>
  <si>
    <t xml:space="preserve"> 2023-06-07 06:11:03</t>
  </si>
  <si>
    <t xml:space="preserve"> 2023-06-07 06:11:04</t>
  </si>
  <si>
    <t xml:space="preserve"> 2023-06-07 06:11:06</t>
  </si>
  <si>
    <t xml:space="preserve"> 2023-06-07 06:11:08</t>
  </si>
  <si>
    <t xml:space="preserve"> 2023-06-07 06:11:10</t>
  </si>
  <si>
    <t xml:space="preserve"> 2023-06-07 06:11:12</t>
  </si>
  <si>
    <t xml:space="preserve"> 2023-06-07 06:11:13</t>
  </si>
  <si>
    <t xml:space="preserve"> 2023-06-07 06:11:14</t>
  </si>
  <si>
    <t xml:space="preserve"> 2023-06-07 06:11:16</t>
  </si>
  <si>
    <t xml:space="preserve"> 2023-06-07 06:11:17</t>
  </si>
  <si>
    <t xml:space="preserve"> 2023-06-07 06:11:18</t>
  </si>
  <si>
    <t xml:space="preserve"> 2023-06-07 06:11:19</t>
  </si>
  <si>
    <t xml:space="preserve"> 2023-06-07 06:11:20</t>
  </si>
  <si>
    <t xml:space="preserve"> 2023-06-07 06:11:22</t>
  </si>
  <si>
    <t xml:space="preserve"> 2023-06-07 06:11:23</t>
  </si>
  <si>
    <t xml:space="preserve"> 2023-06-07 06:11:25</t>
  </si>
  <si>
    <t xml:space="preserve"> 2023-06-07 06:11:26</t>
  </si>
  <si>
    <t xml:space="preserve"> 2023-06-07 06:11:28</t>
  </si>
  <si>
    <t xml:space="preserve"> 2023-06-07 06:11:29</t>
  </si>
  <si>
    <t xml:space="preserve"> 2023-06-07 06:11:30</t>
  </si>
  <si>
    <t xml:space="preserve"> 2023-06-07 06:11:32</t>
  </si>
  <si>
    <t xml:space="preserve"> 2023-06-07 06:11:33</t>
  </si>
  <si>
    <t xml:space="preserve"> 2023-06-07 06:11:35</t>
  </si>
  <si>
    <t xml:space="preserve"> 2023-06-07 06:11:37</t>
  </si>
  <si>
    <t xml:space="preserve"> 2023-06-07 06:11:40</t>
  </si>
  <si>
    <t xml:space="preserve"> 2023-06-07 06:11:42</t>
  </si>
  <si>
    <t xml:space="preserve"> 2023-06-07 06:11:43</t>
  </si>
  <si>
    <t xml:space="preserve"> 2023-06-07 06:11:44</t>
  </si>
  <si>
    <t xml:space="preserve"> 2023-06-07 06:11:45</t>
  </si>
  <si>
    <t xml:space="preserve"> 2023-06-07 06:11:46</t>
  </si>
  <si>
    <t xml:space="preserve"> 2023-06-07 06:11:47</t>
  </si>
  <si>
    <t xml:space="preserve"> 2023-06-07 06:11:48</t>
  </si>
  <si>
    <t xml:space="preserve"> 2023-06-07 06:11:49</t>
  </si>
  <si>
    <t xml:space="preserve"> 2023-06-07 06:11:50</t>
  </si>
  <si>
    <t xml:space="preserve"> 2023-06-07 06:11:51</t>
  </si>
  <si>
    <t xml:space="preserve"> 2023-06-07 06:11:52</t>
  </si>
  <si>
    <t xml:space="preserve"> 2023-06-07 06:11:53</t>
  </si>
  <si>
    <t xml:space="preserve"> 2023-06-07 06:11:54</t>
  </si>
  <si>
    <t xml:space="preserve"> 2023-06-07 06:11:56</t>
  </si>
  <si>
    <t xml:space="preserve"> 2023-06-07 06:11:58</t>
  </si>
  <si>
    <t xml:space="preserve"> 2023-06-07 06:11:59</t>
  </si>
  <si>
    <t xml:space="preserve"> 2023-06-07 06:12:00</t>
  </si>
  <si>
    <t xml:space="preserve"> 2023-06-07 06:12:01</t>
  </si>
  <si>
    <t xml:space="preserve"> 2023-06-07 06:12:02</t>
  </si>
  <si>
    <t xml:space="preserve"> 2023-06-07 06:12:03</t>
  </si>
  <si>
    <t xml:space="preserve"> 2023-06-07 06:12:05</t>
  </si>
  <si>
    <t xml:space="preserve"> 2023-06-07 06:12:06</t>
  </si>
  <si>
    <t xml:space="preserve"> 2023-06-07 06:12:08</t>
  </si>
  <si>
    <t xml:space="preserve"> 2023-06-07 06:12:09</t>
  </si>
  <si>
    <t xml:space="preserve"> 2023-06-07 06:12:10</t>
  </si>
  <si>
    <t xml:space="preserve"> 2023-06-07 06:12:12</t>
  </si>
  <si>
    <t xml:space="preserve"> 2023-06-07 06:12:13</t>
  </si>
  <si>
    <t xml:space="preserve"> 2023-06-07 06:12:15</t>
  </si>
  <si>
    <t xml:space="preserve"> 2023-06-07 06:12:16</t>
  </si>
  <si>
    <t xml:space="preserve"> 2023-06-07 06:12:17</t>
  </si>
  <si>
    <t xml:space="preserve"> 2023-06-07 06:12:18</t>
  </si>
  <si>
    <t xml:space="preserve"> 2023-06-07 06:12:19</t>
  </si>
  <si>
    <t xml:space="preserve"> 2023-06-07 06:12:21</t>
  </si>
  <si>
    <t xml:space="preserve"> 2023-06-07 06:12:23</t>
  </si>
  <si>
    <t xml:space="preserve"> 2023-06-07 06:12:25</t>
  </si>
  <si>
    <t xml:space="preserve"> 2023-06-07 06:12:26</t>
  </si>
  <si>
    <t xml:space="preserve"> 2023-06-07 06:12:28</t>
  </si>
  <si>
    <t xml:space="preserve"> 2023-06-07 06:12:29</t>
  </si>
  <si>
    <t xml:space="preserve"> 2023-06-07 06:12:31</t>
  </si>
  <si>
    <t xml:space="preserve"> 2023-06-07 06:12:32</t>
  </si>
  <si>
    <t xml:space="preserve"> 2023-06-07 06:12:33</t>
  </si>
  <si>
    <t xml:space="preserve"> 2023-06-07 06:12:35</t>
  </si>
  <si>
    <t xml:space="preserve"> 2023-06-07 06:12:39</t>
  </si>
  <si>
    <t xml:space="preserve"> 2023-06-07 06:12:40</t>
  </si>
  <si>
    <t xml:space="preserve"> 2023-06-07 06:12:41</t>
  </si>
  <si>
    <t xml:space="preserve"> 2023-06-07 06:12:42</t>
  </si>
  <si>
    <t xml:space="preserve"> 2023-06-07 06:12:43</t>
  </si>
  <si>
    <t xml:space="preserve"> 2023-06-07 06:12:45</t>
  </si>
  <si>
    <t xml:space="preserve"> 2023-06-07 06:12:46</t>
  </si>
  <si>
    <t xml:space="preserve"> 2023-06-07 06:12:47</t>
  </si>
  <si>
    <t xml:space="preserve"> 2023-06-07 06:13:14</t>
  </si>
  <si>
    <t xml:space="preserve"> 2023-06-07 06:13:17</t>
  </si>
  <si>
    <t xml:space="preserve"> 2023-06-07 06:13:18</t>
  </si>
  <si>
    <t xml:space="preserve"> 2023-06-07 06:13:19</t>
  </si>
  <si>
    <t xml:space="preserve"> 2023-06-07 06:13:20</t>
  </si>
  <si>
    <t xml:space="preserve"> 2023-06-07 06:13:22</t>
  </si>
  <si>
    <t xml:space="preserve"> 2023-06-07 06:13:24</t>
  </si>
  <si>
    <t xml:space="preserve"> 2023-06-07 06:13:25</t>
  </si>
  <si>
    <t xml:space="preserve"> 2023-06-07 06:13:26</t>
  </si>
  <si>
    <t xml:space="preserve"> 2023-06-07 06:13:27</t>
  </si>
  <si>
    <t xml:space="preserve"> 2023-06-07 06:13:28</t>
  </si>
  <si>
    <t xml:space="preserve"> 2023-06-07 06:13:29</t>
  </si>
  <si>
    <t xml:space="preserve"> 2023-06-07 06:13:30</t>
  </si>
  <si>
    <t xml:space="preserve"> 2023-06-07 06:13:31</t>
  </si>
  <si>
    <t xml:space="preserve"> 2023-06-07 06:13:32</t>
  </si>
  <si>
    <t xml:space="preserve"> 2023-06-07 06:13:33</t>
  </si>
  <si>
    <t xml:space="preserve"> 2023-06-07 06:13:34</t>
  </si>
  <si>
    <t xml:space="preserve"> 2023-06-07 06:13:35</t>
  </si>
  <si>
    <t xml:space="preserve"> 2023-06-07 06:13:36</t>
  </si>
  <si>
    <t xml:space="preserve"> 2023-06-07 06:13:37</t>
  </si>
  <si>
    <t xml:space="preserve"> 2023-06-07 06:13:38</t>
  </si>
  <si>
    <t xml:space="preserve"> 2023-06-07 06:13:40</t>
  </si>
  <si>
    <t xml:space="preserve"> 2023-06-07 06:13:41</t>
  </si>
  <si>
    <t xml:space="preserve"> 2023-06-07 06:13:42</t>
  </si>
  <si>
    <t xml:space="preserve"> 2023-06-07 06:13:43</t>
  </si>
  <si>
    <t xml:space="preserve"> 2023-06-07 06:13:45</t>
  </si>
  <si>
    <t xml:space="preserve"> 2023-06-07 06:13:46</t>
  </si>
  <si>
    <t xml:space="preserve"> 2023-06-07 06:13:48</t>
  </si>
  <si>
    <t xml:space="preserve"> 2023-06-07 06:13:49</t>
  </si>
  <si>
    <t xml:space="preserve"> 2023-06-07 06:13:50</t>
  </si>
  <si>
    <t xml:space="preserve"> 2023-06-07 06:13:51</t>
  </si>
  <si>
    <t xml:space="preserve"> 2023-06-07 06:13:52</t>
  </si>
  <si>
    <t xml:space="preserve"> 2023-06-07 06:13:53</t>
  </si>
  <si>
    <t xml:space="preserve"> 2023-06-07 06:13:54</t>
  </si>
  <si>
    <t xml:space="preserve"> 2023-06-07 06:13:56</t>
  </si>
  <si>
    <t xml:space="preserve"> 2023-06-07 06:13:57</t>
  </si>
  <si>
    <t xml:space="preserve"> 2023-06-07 06:13:58</t>
  </si>
  <si>
    <t xml:space="preserve"> 2023-06-07 06:13:59</t>
  </si>
  <si>
    <t xml:space="preserve"> 2023-06-07 06:14:00</t>
  </si>
  <si>
    <t xml:space="preserve"> 2023-06-07 06:14:02</t>
  </si>
  <si>
    <t xml:space="preserve"> 2023-06-07 06:14:05</t>
  </si>
  <si>
    <t xml:space="preserve"> 2023-06-07 06:14:07</t>
  </si>
  <si>
    <t xml:space="preserve"> 2023-06-07 06:14:10</t>
  </si>
  <si>
    <t xml:space="preserve"> 2023-06-07 06:14:13</t>
  </si>
  <si>
    <t xml:space="preserve"> 2023-06-07 06:14:16</t>
  </si>
  <si>
    <t xml:space="preserve"> 2023-06-07 06:14:17</t>
  </si>
  <si>
    <t xml:space="preserve"> 2023-06-07 06:14:19</t>
  </si>
  <si>
    <t xml:space="preserve"> 2023-06-07 06:14:20</t>
  </si>
  <si>
    <t xml:space="preserve"> 2023-06-07 06:14:23</t>
  </si>
  <si>
    <t xml:space="preserve"> 2023-06-07 06:14:24</t>
  </si>
  <si>
    <t xml:space="preserve"> 2023-06-07 06:14:26</t>
  </si>
  <si>
    <t xml:space="preserve"> 2023-06-07 06:14:27</t>
  </si>
  <si>
    <t xml:space="preserve"> 2023-06-07 06:14:29</t>
  </si>
  <si>
    <t xml:space="preserve"> 2023-06-07 06:14:30</t>
  </si>
  <si>
    <t xml:space="preserve"> 2023-06-07 06:14:31</t>
  </si>
  <si>
    <t xml:space="preserve"> 2023-06-07 06:14:33</t>
  </si>
  <si>
    <t xml:space="preserve"> 2023-06-07 06:14:34</t>
  </si>
  <si>
    <t xml:space="preserve"> 2023-06-07 06:14:36</t>
  </si>
  <si>
    <t xml:space="preserve"> 2023-06-07 06:14:37</t>
  </si>
  <si>
    <t xml:space="preserve"> 2023-06-07 06:14:38</t>
  </si>
  <si>
    <t xml:space="preserve"> 2023-06-07 06:14:40</t>
  </si>
  <si>
    <t xml:space="preserve"> 2023-06-07 06:14:41</t>
  </si>
  <si>
    <t xml:space="preserve"> 2023-06-07 06:14:43</t>
  </si>
  <si>
    <t xml:space="preserve"> 2023-06-07 06:14:44</t>
  </si>
  <si>
    <t xml:space="preserve"> 2023-06-07 06:14:45</t>
  </si>
  <si>
    <t xml:space="preserve"> 2023-06-07 06:14:46</t>
  </si>
  <si>
    <t xml:space="preserve"> 2023-06-07 06:14:47</t>
  </si>
  <si>
    <t xml:space="preserve"> 2023-06-07 06:14:48</t>
  </si>
  <si>
    <t xml:space="preserve"> 2023-06-07 06:14:49</t>
  </si>
  <si>
    <t xml:space="preserve"> 2023-06-07 06:14:50</t>
  </si>
  <si>
    <t xml:space="preserve"> 2023-06-07 06:14:51</t>
  </si>
  <si>
    <t xml:space="preserve"> 2023-06-07 06:14:52</t>
  </si>
  <si>
    <t xml:space="preserve"> 2023-06-07 06:14:54</t>
  </si>
  <si>
    <t xml:space="preserve"> 2023-06-07 06:14:55</t>
  </si>
  <si>
    <t xml:space="preserve"> 2023-06-07 06:14:56</t>
  </si>
  <si>
    <t xml:space="preserve"> 2023-06-07 06:14:57</t>
  </si>
  <si>
    <t xml:space="preserve"> 2023-06-07 06:15:01</t>
  </si>
  <si>
    <t xml:space="preserve"> 2023-06-07 06:15:03</t>
  </si>
  <si>
    <t xml:space="preserve"> 2023-06-07 06:15:05</t>
  </si>
  <si>
    <t xml:space="preserve"> 2023-06-07 06:15:06</t>
  </si>
  <si>
    <t xml:space="preserve"> 2023-06-07 06:15:07</t>
  </si>
  <si>
    <t xml:space="preserve"> 2023-06-07 06:15:10</t>
  </si>
  <si>
    <t xml:space="preserve"> 2023-06-07 06:15:12</t>
  </si>
  <si>
    <t xml:space="preserve"> 2023-06-07 06:15:13</t>
  </si>
  <si>
    <t xml:space="preserve"> 2023-06-07 06:15:14</t>
  </si>
  <si>
    <t xml:space="preserve"> 2023-06-07 06:15:15</t>
  </si>
  <si>
    <t xml:space="preserve"> 2023-06-07 06:15:17</t>
  </si>
  <si>
    <t xml:space="preserve"> 2023-06-07 06:15:18</t>
  </si>
  <si>
    <t xml:space="preserve"> 2023-06-07 06:15:19</t>
  </si>
  <si>
    <t xml:space="preserve"> 2023-06-07 06:15:21</t>
  </si>
  <si>
    <t xml:space="preserve"> 2023-06-07 06:15:24</t>
  </si>
  <si>
    <t xml:space="preserve"> 2023-06-07 06:15:26</t>
  </si>
  <si>
    <t xml:space="preserve"> 2023-06-07 06:15:28</t>
  </si>
  <si>
    <t xml:space="preserve"> 2023-06-07 06:15:29</t>
  </si>
  <si>
    <t xml:space="preserve"> 2023-06-07 06:15:30</t>
  </si>
  <si>
    <t xml:space="preserve"> 2023-06-07 06:15:31</t>
  </si>
  <si>
    <t xml:space="preserve"> 2023-06-07 06:15:32</t>
  </si>
  <si>
    <t xml:space="preserve"> 2023-06-07 06:15:33</t>
  </si>
  <si>
    <t xml:space="preserve"> 2023-06-07 06:15:34</t>
  </si>
  <si>
    <t xml:space="preserve"> 2023-06-07 06:15:35</t>
  </si>
  <si>
    <t xml:space="preserve"> 2023-06-07 06:15:36</t>
  </si>
  <si>
    <t xml:space="preserve"> 2023-06-07 06:15:37</t>
  </si>
  <si>
    <t xml:space="preserve"> 2023-06-07 06:15:38</t>
  </si>
  <si>
    <t xml:space="preserve"> 2023-06-07 06:15:40</t>
  </si>
  <si>
    <t xml:space="preserve"> 2023-06-07 06:15:43</t>
  </si>
  <si>
    <t xml:space="preserve"> 2023-06-07 06:15:44</t>
  </si>
  <si>
    <t xml:space="preserve"> 2023-06-07 06:15:47</t>
  </si>
  <si>
    <t xml:space="preserve"> 2023-06-07 06:15:48</t>
  </si>
  <si>
    <t xml:space="preserve"> 2023-06-07 06:15:49</t>
  </si>
  <si>
    <t xml:space="preserve"> 2023-06-07 06:15:52</t>
  </si>
  <si>
    <t xml:space="preserve"> 2023-06-07 06:15:54</t>
  </si>
  <si>
    <t xml:space="preserve"> 2023-06-07 06:15:55</t>
  </si>
  <si>
    <t xml:space="preserve"> 2023-06-07 06:15:57</t>
  </si>
  <si>
    <t xml:space="preserve"> 2023-06-07 06:15:59</t>
  </si>
  <si>
    <t xml:space="preserve"> 2023-06-07 06:16:01</t>
  </si>
  <si>
    <t xml:space="preserve"> 2023-06-07 06:16:02</t>
  </si>
  <si>
    <t xml:space="preserve"> 2023-06-07 06:16:04</t>
  </si>
  <si>
    <t xml:space="preserve"> 2023-06-07 06:16:06</t>
  </si>
  <si>
    <t xml:space="preserve"> 2023-06-07 06:16:07</t>
  </si>
  <si>
    <t xml:space="preserve"> 2023-06-07 06:16:08</t>
  </si>
  <si>
    <t xml:space="preserve"> 2023-06-07 06:16:09</t>
  </si>
  <si>
    <t xml:space="preserve"> 2023-06-07 06:16:12</t>
  </si>
  <si>
    <t xml:space="preserve"> 2023-06-07 06:16:16</t>
  </si>
  <si>
    <t xml:space="preserve"> 2023-06-07 06:16:19</t>
  </si>
  <si>
    <t xml:space="preserve"> 2023-06-07 06:16:22</t>
  </si>
  <si>
    <t xml:space="preserve"> 2023-06-07 06:16:23</t>
  </si>
  <si>
    <t xml:space="preserve"> 2023-06-07 06:16:24</t>
  </si>
  <si>
    <t xml:space="preserve"> 2023-06-07 06:16:25</t>
  </si>
  <si>
    <t xml:space="preserve"> 2023-06-07 06:16:26</t>
  </si>
  <si>
    <t xml:space="preserve"> 2023-06-07 06:16:27</t>
  </si>
  <si>
    <t xml:space="preserve"> 2023-06-07 06:16:28</t>
  </si>
  <si>
    <t xml:space="preserve"> 2023-06-07 06:16:29</t>
  </si>
  <si>
    <t xml:space="preserve"> 2023-06-07 06:16:31</t>
  </si>
  <si>
    <t xml:space="preserve"> 2023-06-07 06:16:32</t>
  </si>
  <si>
    <t xml:space="preserve"> 2023-06-07 06:16:35</t>
  </si>
  <si>
    <t xml:space="preserve"> 2023-06-07 06:16:36</t>
  </si>
  <si>
    <t xml:space="preserve"> 2023-06-07 06:16:38</t>
  </si>
  <si>
    <t xml:space="preserve"> 2023-06-07 06:16:41</t>
  </si>
  <si>
    <t xml:space="preserve"> 2023-06-07 06:16:44</t>
  </si>
  <si>
    <t xml:space="preserve"> 2023-06-07 06:16:45</t>
  </si>
  <si>
    <t xml:space="preserve"> 2023-06-07 06:16:48</t>
  </si>
  <si>
    <t xml:space="preserve"> 2023-06-07 06:16:49</t>
  </si>
  <si>
    <t xml:space="preserve"> 2023-06-07 06:16:50</t>
  </si>
  <si>
    <t xml:space="preserve"> 2023-06-07 06:16:51</t>
  </si>
  <si>
    <t xml:space="preserve"> 2023-06-07 06:16:52</t>
  </si>
  <si>
    <t xml:space="preserve"> 2023-06-07 06:16:53</t>
  </si>
  <si>
    <t xml:space="preserve"> 2023-06-07 06:16:54</t>
  </si>
  <si>
    <t xml:space="preserve"> 2023-06-07 06:16:55</t>
  </si>
  <si>
    <t xml:space="preserve"> 2023-06-07 06:16:57</t>
  </si>
  <si>
    <t xml:space="preserve"> 2023-06-07 06:16:58</t>
  </si>
  <si>
    <t xml:space="preserve"> 2023-06-07 06:16:59</t>
  </si>
  <si>
    <t xml:space="preserve"> 2023-06-07 06:17:00</t>
  </si>
  <si>
    <t xml:space="preserve"> 2023-06-07 06:17:03</t>
  </si>
  <si>
    <t xml:space="preserve"> 2023-06-07 06:17:05</t>
  </si>
  <si>
    <t xml:space="preserve"> 2023-06-07 06:17:07</t>
  </si>
  <si>
    <t xml:space="preserve"> 2023-06-07 06:17:08</t>
  </si>
  <si>
    <t xml:space="preserve"> 2023-06-07 06:17:09</t>
  </si>
  <si>
    <t xml:space="preserve"> 2023-06-07 06:17:11</t>
  </si>
  <si>
    <t xml:space="preserve"> 2023-06-07 06:17:12</t>
  </si>
  <si>
    <t xml:space="preserve"> 2023-06-07 06:17:14</t>
  </si>
  <si>
    <t xml:space="preserve"> 2023-06-07 06:17:16</t>
  </si>
  <si>
    <t xml:space="preserve"> 2023-06-07 06:17:18</t>
  </si>
  <si>
    <t xml:space="preserve"> 2023-06-07 06:17:19</t>
  </si>
  <si>
    <t xml:space="preserve"> 2023-06-07 06:17:21</t>
  </si>
  <si>
    <t xml:space="preserve"> 2023-06-07 06:17:24</t>
  </si>
  <si>
    <t xml:space="preserve"> 2023-06-07 06:17:26</t>
  </si>
  <si>
    <t xml:space="preserve"> 2023-06-07 06:17:27</t>
  </si>
  <si>
    <t xml:space="preserve"> 2023-06-07 06:17:28</t>
  </si>
  <si>
    <t xml:space="preserve"> 2023-06-07 06:17:29</t>
  </si>
  <si>
    <t xml:space="preserve"> 2023-06-07 06:17:30</t>
  </si>
  <si>
    <t xml:space="preserve"> 2023-06-07 06:17:31</t>
  </si>
  <si>
    <t xml:space="preserve"> 2023-06-07 06:17:32</t>
  </si>
  <si>
    <t xml:space="preserve"> 2023-06-07 06:17:33</t>
  </si>
  <si>
    <t xml:space="preserve"> 2023-06-07 06:17:34</t>
  </si>
  <si>
    <t xml:space="preserve"> 2023-06-07 06:17:36</t>
  </si>
  <si>
    <t xml:space="preserve"> 2023-06-07 06:17:37</t>
  </si>
  <si>
    <t xml:space="preserve"> 2023-06-07 06:17:39</t>
  </si>
  <si>
    <t xml:space="preserve"> 2023-06-07 06:17:41</t>
  </si>
  <si>
    <t xml:space="preserve"> 2023-06-07 06:17:42</t>
  </si>
  <si>
    <t xml:space="preserve"> 2023-06-07 06:17:43</t>
  </si>
  <si>
    <t xml:space="preserve"> 2023-06-07 06:17:45</t>
  </si>
  <si>
    <t xml:space="preserve"> 2023-06-07 06:17:47</t>
  </si>
  <si>
    <t xml:space="preserve"> 2023-06-07 06:17:49</t>
  </si>
  <si>
    <t xml:space="preserve"> 2023-06-07 06:17:52</t>
  </si>
  <si>
    <t xml:space="preserve"> 2023-06-07 06:17:53</t>
  </si>
  <si>
    <t xml:space="preserve"> 2023-06-07 06:17:54</t>
  </si>
  <si>
    <t xml:space="preserve"> 2023-06-07 06:17:55</t>
  </si>
  <si>
    <t xml:space="preserve"> 2023-06-07 06:17:56</t>
  </si>
  <si>
    <t xml:space="preserve"> 2023-06-07 06:17:57</t>
  </si>
  <si>
    <t xml:space="preserve"> 2023-06-07 06:17:58</t>
  </si>
  <si>
    <t xml:space="preserve"> 2023-06-07 06:18:00</t>
  </si>
  <si>
    <t xml:space="preserve"> 2023-06-07 06:18:01</t>
  </si>
  <si>
    <t xml:space="preserve"> 2023-06-07 06:18:02</t>
  </si>
  <si>
    <t xml:space="preserve"> 2023-06-07 06:18:03</t>
  </si>
  <si>
    <t xml:space="preserve"> 2023-06-07 06:18:04</t>
  </si>
  <si>
    <t xml:space="preserve"> 2023-06-07 06:18:06</t>
  </si>
  <si>
    <t xml:space="preserve"> 2023-06-07 06:18:07</t>
  </si>
  <si>
    <t xml:space="preserve"> 2023-06-07 06:18:09</t>
  </si>
  <si>
    <t xml:space="preserve"> 2023-06-07 06:18:11</t>
  </si>
  <si>
    <t xml:space="preserve"> 2023-06-07 06:18:12</t>
  </si>
  <si>
    <t xml:space="preserve"> 2023-06-07 06:18:13</t>
  </si>
  <si>
    <t xml:space="preserve"> 2023-06-07 06:18:15</t>
  </si>
  <si>
    <t xml:space="preserve"> 2023-06-07 06:18:17</t>
  </si>
  <si>
    <t xml:space="preserve"> 2023-06-07 06:18:18</t>
  </si>
  <si>
    <t xml:space="preserve"> 2023-06-07 06:18:20</t>
  </si>
  <si>
    <t xml:space="preserve"> 2023-06-07 06:18:22</t>
  </si>
  <si>
    <t xml:space="preserve"> 2023-06-07 06:18:25</t>
  </si>
  <si>
    <t xml:space="preserve"> 2023-06-07 06:18:28</t>
  </si>
  <si>
    <t xml:space="preserve"> 2023-06-07 06:18:29</t>
  </si>
  <si>
    <t xml:space="preserve"> 2023-06-07 06:18:31</t>
  </si>
  <si>
    <t xml:space="preserve"> 2023-06-07 06:18:32</t>
  </si>
  <si>
    <t xml:space="preserve"> 2023-06-07 06:18:34</t>
  </si>
  <si>
    <t xml:space="preserve"> 2023-06-07 06:18:37</t>
  </si>
  <si>
    <t xml:space="preserve"> 2023-06-07 06:18:39</t>
  </si>
  <si>
    <t xml:space="preserve"> 2023-06-07 06:18:40</t>
  </si>
  <si>
    <t xml:space="preserve"> 2023-06-07 06:18:41</t>
  </si>
  <si>
    <t xml:space="preserve"> 2023-06-07 06:18:43</t>
  </si>
  <si>
    <t xml:space="preserve"> 2023-06-07 06:18:46</t>
  </si>
  <si>
    <t xml:space="preserve"> 2023-06-07 06:18:48</t>
  </si>
  <si>
    <t xml:space="preserve"> 2023-06-07 06:18:51</t>
  </si>
  <si>
    <t xml:space="preserve"> 2023-06-07 06:18:52</t>
  </si>
  <si>
    <t xml:space="preserve"> 2023-06-07 06:18:53</t>
  </si>
  <si>
    <t xml:space="preserve"> 2023-06-07 06:18:54</t>
  </si>
  <si>
    <t xml:space="preserve"> 2023-06-07 06:18:55</t>
  </si>
  <si>
    <t xml:space="preserve"> 2023-06-07 06:18:56</t>
  </si>
  <si>
    <t xml:space="preserve"> 2023-06-07 06:18:58</t>
  </si>
  <si>
    <t xml:space="preserve"> 2023-06-07 06:18:59</t>
  </si>
  <si>
    <t xml:space="preserve"> 2023-06-07 06:19:02</t>
  </si>
  <si>
    <t xml:space="preserve"> 2023-06-07 06:19:03</t>
  </si>
  <si>
    <t xml:space="preserve"> 2023-06-07 06:19:05</t>
  </si>
  <si>
    <t xml:space="preserve"> 2023-06-07 06:19:07</t>
  </si>
  <si>
    <t xml:space="preserve"> 2023-06-07 06:19:08</t>
  </si>
  <si>
    <t xml:space="preserve"> 2023-06-07 06:19:10</t>
  </si>
  <si>
    <t xml:space="preserve"> 2023-06-07 06:19:11</t>
  </si>
  <si>
    <t xml:space="preserve"> 2023-06-07 06:19:12</t>
  </si>
  <si>
    <t xml:space="preserve"> 2023-06-07 06:19:13</t>
  </si>
  <si>
    <t xml:space="preserve"> 2023-06-07 06:19:14</t>
  </si>
  <si>
    <t xml:space="preserve"> 2023-06-07 06:19:15</t>
  </si>
  <si>
    <t xml:space="preserve"> 2023-06-07 06:19:16</t>
  </si>
  <si>
    <t xml:space="preserve"> 2023-06-07 06:19:17</t>
  </si>
  <si>
    <t xml:space="preserve"> 2023-06-07 06:19:20</t>
  </si>
  <si>
    <t xml:space="preserve"> 2023-06-07 06:19:22</t>
  </si>
  <si>
    <t xml:space="preserve"> 2023-06-07 06:19:23</t>
  </si>
  <si>
    <t xml:space="preserve"> 2023-06-07 06:19:27</t>
  </si>
  <si>
    <t xml:space="preserve"> 2023-06-07 06:19:29</t>
  </si>
  <si>
    <t xml:space="preserve"> 2023-06-07 06:19:31</t>
  </si>
  <si>
    <t xml:space="preserve"> 2023-06-07 06:19:36</t>
  </si>
  <si>
    <t xml:space="preserve"> 2023-06-07 06:19:42</t>
  </si>
  <si>
    <t xml:space="preserve"> 2023-06-07 06:19:43</t>
  </si>
  <si>
    <t xml:space="preserve"> 2023-06-07 06:19:44</t>
  </si>
  <si>
    <t xml:space="preserve"> 2023-06-07 06:19:45</t>
  </si>
  <si>
    <t xml:space="preserve"> 2023-06-07 06:19:46</t>
  </si>
  <si>
    <t xml:space="preserve"> 2023-06-07 06:19:47</t>
  </si>
  <si>
    <t xml:space="preserve"> 2023-06-07 06:19:48</t>
  </si>
  <si>
    <t xml:space="preserve"> 2023-06-07 06:20:03</t>
  </si>
  <si>
    <t xml:space="preserve"> 2023-06-07 06:20:05</t>
  </si>
  <si>
    <t xml:space="preserve"> 2023-06-07 06:20:06</t>
  </si>
  <si>
    <t xml:space="preserve"> 2023-06-07 06:20:08</t>
  </si>
  <si>
    <t xml:space="preserve"> 2023-06-07 06:20:09</t>
  </si>
  <si>
    <t xml:space="preserve"> 2023-06-07 06:20:10</t>
  </si>
  <si>
    <t xml:space="preserve"> 2023-06-07 06:20:11</t>
  </si>
  <si>
    <t xml:space="preserve"> 2023-06-07 06:20:12</t>
  </si>
  <si>
    <t xml:space="preserve"> 2023-06-07 06:20:13</t>
  </si>
  <si>
    <t xml:space="preserve"> 2023-06-07 06:20:14</t>
  </si>
  <si>
    <t xml:space="preserve"> 2023-06-07 06:20:15</t>
  </si>
  <si>
    <t xml:space="preserve"> 2023-06-07 06:20:19</t>
  </si>
  <si>
    <t xml:space="preserve"> 2023-06-07 06:20:21</t>
  </si>
  <si>
    <t xml:space="preserve"> 2023-06-07 06:20:22</t>
  </si>
  <si>
    <t xml:space="preserve"> 2023-06-07 06:20:26</t>
  </si>
  <si>
    <t xml:space="preserve"> 2023-06-07 06:20:29</t>
  </si>
  <si>
    <t xml:space="preserve"> 2023-06-07 06:20:30</t>
  </si>
  <si>
    <t xml:space="preserve"> 2023-06-07 06:20:32</t>
  </si>
  <si>
    <t xml:space="preserve"> 2023-06-07 06:20:35</t>
  </si>
  <si>
    <t xml:space="preserve"> 2023-06-07 06:20:36</t>
  </si>
  <si>
    <t xml:space="preserve"> 2023-06-07 06:20:39</t>
  </si>
  <si>
    <t xml:space="preserve"> 2023-06-07 06:20:40</t>
  </si>
  <si>
    <t xml:space="preserve"> 2023-06-07 06:20:43</t>
  </si>
  <si>
    <t xml:space="preserve"> 2023-06-07 06:20:45</t>
  </si>
  <si>
    <t xml:space="preserve"> 2023-06-07 06:20:46</t>
  </si>
  <si>
    <t xml:space="preserve"> 2023-06-07 06:20:47</t>
  </si>
  <si>
    <t xml:space="preserve"> 2023-06-07 06:20:50</t>
  </si>
  <si>
    <t xml:space="preserve"> 2023-06-07 06:20:53</t>
  </si>
  <si>
    <t xml:space="preserve"> 2023-06-07 06:20:54</t>
  </si>
  <si>
    <t xml:space="preserve"> 2023-06-07 06:20:55</t>
  </si>
  <si>
    <t xml:space="preserve"> 2023-06-07 06:20:57</t>
  </si>
  <si>
    <t xml:space="preserve"> 2023-06-07 06:20:59</t>
  </si>
  <si>
    <t xml:space="preserve"> 2023-06-07 06:21:00</t>
  </si>
  <si>
    <t xml:space="preserve"> 2023-06-07 06:21:03</t>
  </si>
  <si>
    <t xml:space="preserve"> 2023-06-07 06:21:06</t>
  </si>
  <si>
    <t xml:space="preserve"> 2023-06-07 06:21:09</t>
  </si>
  <si>
    <t xml:space="preserve"> 2023-06-07 06:21:10</t>
  </si>
  <si>
    <t xml:space="preserve"> 2023-06-07 06:21:11</t>
  </si>
  <si>
    <t xml:space="preserve"> 2023-06-07 06:21:14</t>
  </si>
  <si>
    <t xml:space="preserve"> 2023-06-07 06:21:17</t>
  </si>
  <si>
    <t xml:space="preserve"> 2023-06-07 06:21:20</t>
  </si>
  <si>
    <t xml:space="preserve"> 2023-06-07 06:21:22</t>
  </si>
  <si>
    <t xml:space="preserve"> 2023-06-07 06:21:23</t>
  </si>
  <si>
    <t xml:space="preserve"> 2023-06-07 06:21:27</t>
  </si>
  <si>
    <t xml:space="preserve"> 2023-06-07 06:21:29</t>
  </si>
  <si>
    <t xml:space="preserve"> 2023-06-07 06:21:31</t>
  </si>
  <si>
    <t xml:space="preserve"> 2023-06-07 06:21:32</t>
  </si>
  <si>
    <t xml:space="preserve"> 2023-06-07 06:21:34</t>
  </si>
  <si>
    <t xml:space="preserve"> 2023-06-07 06:21:35</t>
  </si>
  <si>
    <t xml:space="preserve"> 2023-06-07 06:21:36</t>
  </si>
  <si>
    <t xml:space="preserve"> 2023-06-07 06:21:38</t>
  </si>
  <si>
    <t xml:space="preserve"> 2023-06-07 06:21:39</t>
  </si>
  <si>
    <t xml:space="preserve"> 2023-06-07 06:21:40</t>
  </si>
  <si>
    <t xml:space="preserve"> 2023-06-07 06:21:41</t>
  </si>
  <si>
    <t xml:space="preserve"> 2023-06-07 06:21:42</t>
  </si>
  <si>
    <t xml:space="preserve"> 2023-06-07 06:21:43</t>
  </si>
  <si>
    <t xml:space="preserve"> 2023-06-07 06:21:46</t>
  </si>
  <si>
    <t xml:space="preserve"> 2023-06-07 06:21:48</t>
  </si>
  <si>
    <t xml:space="preserve"> 2023-06-07 06:21:49</t>
  </si>
  <si>
    <t xml:space="preserve"> 2023-06-07 06:21:50</t>
  </si>
  <si>
    <t xml:space="preserve"> 2023-06-07 06:21:51</t>
  </si>
  <si>
    <t xml:space="preserve"> 2023-06-07 06:21:52</t>
  </si>
  <si>
    <t xml:space="preserve"> 2023-06-07 06:21:53</t>
  </si>
  <si>
    <t xml:space="preserve"> 2023-06-07 06:21:55</t>
  </si>
  <si>
    <t xml:space="preserve"> 2023-06-07 06:21:57</t>
  </si>
  <si>
    <t xml:space="preserve"> 2023-06-07 06:21:58</t>
  </si>
  <si>
    <t xml:space="preserve"> 2023-06-07 06:21:59</t>
  </si>
  <si>
    <t xml:space="preserve"> 2023-06-07 06:22:01</t>
  </si>
  <si>
    <t xml:space="preserve"> 2023-06-07 06:22:03</t>
  </si>
  <si>
    <t xml:space="preserve"> 2023-06-07 06:22:04</t>
  </si>
  <si>
    <t xml:space="preserve"> 2023-06-07 06:22:05</t>
  </si>
  <si>
    <t xml:space="preserve"> 2023-06-07 06:22:06</t>
  </si>
  <si>
    <t xml:space="preserve"> 2023-06-07 06:22:07</t>
  </si>
  <si>
    <t xml:space="preserve"> 2023-06-07 06:22:08</t>
  </si>
  <si>
    <t xml:space="preserve"> 2023-06-07 06:22:09</t>
  </si>
  <si>
    <t xml:space="preserve"> 2023-06-07 06:22:10</t>
  </si>
  <si>
    <t xml:space="preserve"> 2023-06-07 06:22:11</t>
  </si>
  <si>
    <t xml:space="preserve"> 2023-06-07 06:22:12</t>
  </si>
  <si>
    <t xml:space="preserve"> 2023-06-07 06:22:14</t>
  </si>
  <si>
    <t xml:space="preserve"> 2023-06-07 06:22:15</t>
  </si>
  <si>
    <t xml:space="preserve"> 2023-06-07 06:22:17</t>
  </si>
  <si>
    <t xml:space="preserve"> 2023-06-07 06:22:18</t>
  </si>
  <si>
    <t xml:space="preserve"> 2023-06-07 06:22:20</t>
  </si>
  <si>
    <t xml:space="preserve"> 2023-06-07 06:22:21</t>
  </si>
  <si>
    <t xml:space="preserve"> 2023-06-07 06:22:22</t>
  </si>
  <si>
    <t xml:space="preserve"> 2023-06-07 06:22:23</t>
  </si>
  <si>
    <t xml:space="preserve"> 2023-06-07 06:22:24</t>
  </si>
  <si>
    <t xml:space="preserve"> 2023-06-07 06:22:25</t>
  </si>
  <si>
    <t xml:space="preserve"> 2023-06-07 06:22:26</t>
  </si>
  <si>
    <t xml:space="preserve"> 2023-06-07 06:22:27</t>
  </si>
  <si>
    <t xml:space="preserve"> 2023-06-07 06:22:28</t>
  </si>
  <si>
    <t xml:space="preserve"> 2023-06-07 06:22:29</t>
  </si>
  <si>
    <t xml:space="preserve"> 2023-06-07 06:22:30</t>
  </si>
  <si>
    <t xml:space="preserve"> 2023-06-07 06:22:31</t>
  </si>
  <si>
    <t xml:space="preserve"> 2023-06-07 06:22:32</t>
  </si>
  <si>
    <t xml:space="preserve"> 2023-06-07 06:22:35</t>
  </si>
  <si>
    <t xml:space="preserve"> 2023-06-07 06:22:38</t>
  </si>
  <si>
    <t xml:space="preserve"> 2023-06-07 06:22:40</t>
  </si>
  <si>
    <t xml:space="preserve"> 2023-06-07 06:22:42</t>
  </si>
  <si>
    <t xml:space="preserve"> 2023-06-07 06:22:43</t>
  </si>
  <si>
    <t xml:space="preserve"> 2023-06-07 06:22:45</t>
  </si>
  <si>
    <t xml:space="preserve"> 2023-06-07 06:22:46</t>
  </si>
  <si>
    <t xml:space="preserve"> 2023-06-07 06:22:47</t>
  </si>
  <si>
    <t xml:space="preserve"> 2023-06-07 06:22:48</t>
  </si>
  <si>
    <t xml:space="preserve"> 2023-06-07 06:22:49</t>
  </si>
  <si>
    <t xml:space="preserve"> 2023-06-07 06:22:50</t>
  </si>
  <si>
    <t xml:space="preserve"> 2023-06-07 06:22:51</t>
  </si>
  <si>
    <t xml:space="preserve"> 2023-06-07 06:22:52</t>
  </si>
  <si>
    <t xml:space="preserve"> 2023-06-07 06:22:54</t>
  </si>
  <si>
    <t xml:space="preserve"> 2023-06-07 06:22:55</t>
  </si>
  <si>
    <t xml:space="preserve"> 2023-06-07 06:22:56</t>
  </si>
  <si>
    <t xml:space="preserve"> 2023-06-07 06:22:57</t>
  </si>
  <si>
    <t xml:space="preserve"> 2023-06-07 06:22:59</t>
  </si>
  <si>
    <t xml:space="preserve"> 2023-06-07 06:23:00</t>
  </si>
  <si>
    <t xml:space="preserve"> 2023-06-07 06:23:03</t>
  </si>
  <si>
    <t xml:space="preserve"> 2023-06-07 06:23:04</t>
  </si>
  <si>
    <t xml:space="preserve"> 2023-06-07 06:23:06</t>
  </si>
  <si>
    <t xml:space="preserve"> 2023-06-07 06:23:07</t>
  </si>
  <si>
    <t xml:space="preserve"> 2023-06-07 06:23:09</t>
  </si>
  <si>
    <t xml:space="preserve"> 2023-06-07 06:23:10</t>
  </si>
  <si>
    <t xml:space="preserve"> 2023-06-07 06:23:11</t>
  </si>
  <si>
    <t xml:space="preserve"> 2023-06-07 06:23:12</t>
  </si>
  <si>
    <t xml:space="preserve"> 2023-06-07 06:23:13</t>
  </si>
  <si>
    <t xml:space="preserve"> 2023-06-07 06:23:14</t>
  </si>
  <si>
    <t xml:space="preserve"> 2023-06-07 06:23:15</t>
  </si>
  <si>
    <t xml:space="preserve"> 2023-06-07 06:23:17</t>
  </si>
  <si>
    <t xml:space="preserve"> 2023-06-07 06:23:18</t>
  </si>
  <si>
    <t xml:space="preserve"> 2023-06-07 06:23:19</t>
  </si>
  <si>
    <t xml:space="preserve"> 2023-06-07 06:23:20</t>
  </si>
  <si>
    <t xml:space="preserve"> 2023-06-07 06:23:22</t>
  </si>
  <si>
    <t xml:space="preserve"> 2023-06-07 06:23:23</t>
  </si>
  <si>
    <t xml:space="preserve"> 2023-06-07 06:23:24</t>
  </si>
  <si>
    <t xml:space="preserve"> 2023-06-07 06:23:26</t>
  </si>
  <si>
    <t xml:space="preserve"> 2023-06-07 06:23:27</t>
  </si>
  <si>
    <t xml:space="preserve"> 2023-06-07 06:23:28</t>
  </si>
  <si>
    <t xml:space="preserve"> 2023-06-07 06:23:29</t>
  </si>
  <si>
    <t xml:space="preserve"> 2023-06-07 06:23:30</t>
  </si>
  <si>
    <t xml:space="preserve"> 2023-06-07 06:23:31</t>
  </si>
  <si>
    <t xml:space="preserve"> 2023-06-07 06:23:32</t>
  </si>
  <si>
    <t xml:space="preserve"> 2023-06-07 06:23:33</t>
  </si>
  <si>
    <t xml:space="preserve"> 2023-06-07 06:23:36</t>
  </si>
  <si>
    <t xml:space="preserve"> 2023-06-07 06:23:39</t>
  </si>
  <si>
    <t xml:space="preserve"> 2023-06-07 06:23:41</t>
  </si>
  <si>
    <t xml:space="preserve"> 2023-06-07 06:23:42</t>
  </si>
  <si>
    <t xml:space="preserve"> 2023-06-07 06:23:43</t>
  </si>
  <si>
    <t xml:space="preserve"> 2023-06-07 06:23:45</t>
  </si>
  <si>
    <t xml:space="preserve"> 2023-06-07 06:23:46</t>
  </si>
  <si>
    <t xml:space="preserve"> 2023-06-07 06:23:47</t>
  </si>
  <si>
    <t xml:space="preserve"> 2023-06-07 06:23:48</t>
  </si>
  <si>
    <t xml:space="preserve"> 2023-06-07 06:23:49</t>
  </si>
  <si>
    <t xml:space="preserve"> 2023-06-07 06:23:50</t>
  </si>
  <si>
    <t xml:space="preserve"> 2023-06-07 06:23:51</t>
  </si>
  <si>
    <t xml:space="preserve"> 2023-06-07 06:23:52</t>
  </si>
  <si>
    <t xml:space="preserve"> 2023-06-07 06:23:53</t>
  </si>
  <si>
    <t xml:space="preserve"> 2023-06-07 06:23:54</t>
  </si>
  <si>
    <t xml:space="preserve"> 2023-06-07 06:23:57</t>
  </si>
  <si>
    <t xml:space="preserve"> 2023-06-07 06:24:03</t>
  </si>
  <si>
    <t xml:space="preserve"> 2023-06-07 06:24:06</t>
  </si>
  <si>
    <t xml:space="preserve"> 2023-06-07 06:24:07</t>
  </si>
  <si>
    <t xml:space="preserve"> 2023-06-07 06:24:10</t>
  </si>
  <si>
    <t xml:space="preserve"> 2023-06-07 06:24:12</t>
  </si>
  <si>
    <t xml:space="preserve"> 2023-06-07 06:24:14</t>
  </si>
  <si>
    <t xml:space="preserve"> 2023-06-07 06:24:16</t>
  </si>
  <si>
    <t xml:space="preserve"> 2023-06-07 06:24:18</t>
  </si>
  <si>
    <t xml:space="preserve"> 2023-06-07 06:24:21</t>
  </si>
  <si>
    <t xml:space="preserve"> 2023-06-07 06:24:24</t>
  </si>
  <si>
    <t xml:space="preserve"> 2023-06-07 06:24:28</t>
  </si>
  <si>
    <t xml:space="preserve"> 2023-06-07 06:24:30</t>
  </si>
  <si>
    <t xml:space="preserve"> 2023-06-07 06:24:31</t>
  </si>
  <si>
    <t xml:space="preserve"> 2023-06-07 06:24:34</t>
  </si>
  <si>
    <t xml:space="preserve"> 2023-06-07 06:24:36</t>
  </si>
  <si>
    <t xml:space="preserve"> 2023-06-07 06:24:37</t>
  </si>
  <si>
    <t xml:space="preserve"> 2023-06-07 06:24:38</t>
  </si>
  <si>
    <t xml:space="preserve"> 2023-06-07 06:24:41</t>
  </si>
  <si>
    <t xml:space="preserve"> 2023-06-07 06:24:43</t>
  </si>
  <si>
    <t xml:space="preserve"> 2023-06-07 06:24:45</t>
  </si>
  <si>
    <t xml:space="preserve"> 2023-06-07 06:24:50</t>
  </si>
  <si>
    <t xml:space="preserve"> 2023-06-07 06:24:51</t>
  </si>
  <si>
    <t xml:space="preserve"> 2023-06-07 06:24:54</t>
  </si>
  <si>
    <t xml:space="preserve"> 2023-06-07 06:24:58</t>
  </si>
  <si>
    <t xml:space="preserve"> 2023-06-07 06:25:00</t>
  </si>
  <si>
    <t xml:space="preserve"> 2023-06-07 06:25:01</t>
  </si>
  <si>
    <t xml:space="preserve"> 2023-06-07 06:25:04</t>
  </si>
  <si>
    <t xml:space="preserve"> 2023-06-07 06:25:06</t>
  </si>
  <si>
    <t xml:space="preserve"> 2023-06-07 06:25:07</t>
  </si>
  <si>
    <t xml:space="preserve"> 2023-06-07 06:25:08</t>
  </si>
  <si>
    <t xml:space="preserve"> 2023-06-07 06:25:10</t>
  </si>
  <si>
    <t xml:space="preserve"> 2023-06-07 06:25:12</t>
  </si>
  <si>
    <t xml:space="preserve"> 2023-06-07 06:25:13</t>
  </si>
  <si>
    <t xml:space="preserve"> 2023-06-07 06:25:14</t>
  </si>
  <si>
    <t xml:space="preserve"> 2023-06-07 06:25:16</t>
  </si>
  <si>
    <t xml:space="preserve"> 2023-06-07 06:25:18</t>
  </si>
  <si>
    <t xml:space="preserve"> 2023-06-07 06:25:19</t>
  </si>
  <si>
    <t xml:space="preserve"> 2023-06-07 06:25:20</t>
  </si>
  <si>
    <t xml:space="preserve"> 2023-06-07 06:25:22</t>
  </si>
  <si>
    <t xml:space="preserve"> 2023-06-07 06:25:23</t>
  </si>
  <si>
    <t xml:space="preserve"> 2023-06-07 06:25:24</t>
  </si>
  <si>
    <t xml:space="preserve"> 2023-06-07 06:25:26</t>
  </si>
  <si>
    <t xml:space="preserve"> 2023-06-07 06:25:27</t>
  </si>
  <si>
    <t xml:space="preserve"> 2023-06-07 06:25:28</t>
  </si>
  <si>
    <t xml:space="preserve"> 2023-06-07 06:25:29</t>
  </si>
  <si>
    <t xml:space="preserve"> 2023-06-07 06:25:30</t>
  </si>
  <si>
    <t xml:space="preserve"> 2023-06-07 06:25:31</t>
  </si>
  <si>
    <t xml:space="preserve"> 2023-06-07 06:25:33</t>
  </si>
  <si>
    <t xml:space="preserve"> 2023-06-07 06:25:35</t>
  </si>
  <si>
    <t xml:space="preserve"> 2023-06-07 06:25:37</t>
  </si>
  <si>
    <t xml:space="preserve"> 2023-06-07 06:25:39</t>
  </si>
  <si>
    <t xml:space="preserve"> 2023-06-07 06:25:40</t>
  </si>
  <si>
    <t xml:space="preserve"> 2023-06-07 06:25:42</t>
  </si>
  <si>
    <t xml:space="preserve"> 2023-06-07 06:25:44</t>
  </si>
  <si>
    <t xml:space="preserve"> 2023-06-07 06:25:45</t>
  </si>
  <si>
    <t xml:space="preserve"> 2023-06-07 06:25:46</t>
  </si>
  <si>
    <t xml:space="preserve"> 2023-06-07 06:25:48</t>
  </si>
  <si>
    <t xml:space="preserve"> 2023-06-07 06:25:50</t>
  </si>
  <si>
    <t xml:space="preserve"> 2023-06-07 06:25:52</t>
  </si>
  <si>
    <t xml:space="preserve"> 2023-06-07 06:25:53</t>
  </si>
  <si>
    <t xml:space="preserve"> 2023-06-07 06:25:54</t>
  </si>
  <si>
    <t xml:space="preserve"> 2023-06-07 06:25:55</t>
  </si>
  <si>
    <t xml:space="preserve"> 2023-06-07 06:25:56</t>
  </si>
  <si>
    <t xml:space="preserve"> 2023-06-07 06:25:57</t>
  </si>
  <si>
    <t xml:space="preserve"> 2023-06-07 06:26:00</t>
  </si>
  <si>
    <t xml:space="preserve"> 2023-06-07 06:26:02</t>
  </si>
  <si>
    <t xml:space="preserve"> 2023-06-07 06:26:04</t>
  </si>
  <si>
    <t xml:space="preserve"> 2023-06-07 06:26:07</t>
  </si>
  <si>
    <t xml:space="preserve"> 2023-06-07 06:26:08</t>
  </si>
  <si>
    <t xml:space="preserve"> 2023-06-07 06:26:12</t>
  </si>
  <si>
    <t xml:space="preserve"> 2023-06-07 06:26:15</t>
  </si>
  <si>
    <t xml:space="preserve"> 2023-06-07 06:26:16</t>
  </si>
  <si>
    <t xml:space="preserve"> 2023-06-07 06:26:18</t>
  </si>
  <si>
    <t xml:space="preserve"> 2023-06-07 06:26:20</t>
  </si>
  <si>
    <t xml:space="preserve"> 2023-06-07 06:26:21</t>
  </si>
  <si>
    <t xml:space="preserve"> 2023-06-07 06:26:22</t>
  </si>
  <si>
    <t xml:space="preserve"> 2023-06-07 06:26:23</t>
  </si>
  <si>
    <t xml:space="preserve"> 2023-06-07 06:26:24</t>
  </si>
  <si>
    <t xml:space="preserve"> 2023-06-07 06:26:25</t>
  </si>
  <si>
    <t xml:space="preserve"> 2023-06-07 06:26:26</t>
  </si>
  <si>
    <t xml:space="preserve"> 2023-06-07 06:26:28</t>
  </si>
  <si>
    <t xml:space="preserve"> 2023-06-07 06:26:29</t>
  </si>
  <si>
    <t xml:space="preserve"> 2023-06-07 06:26:30</t>
  </si>
  <si>
    <t xml:space="preserve"> 2023-06-07 06:26:31</t>
  </si>
  <si>
    <t xml:space="preserve"> 2023-06-07 06:26:32</t>
  </si>
  <si>
    <t xml:space="preserve"> 2023-06-07 06:26:33</t>
  </si>
  <si>
    <t xml:space="preserve"> 2023-06-07 06:26:35</t>
  </si>
  <si>
    <t xml:space="preserve"> 2023-06-07 06:26:37</t>
  </si>
  <si>
    <t xml:space="preserve"> 2023-06-07 06:26:38</t>
  </si>
  <si>
    <t xml:space="preserve"> 2023-06-07 06:26:40</t>
  </si>
  <si>
    <t xml:space="preserve"> 2023-06-07 06:26:41</t>
  </si>
  <si>
    <t xml:space="preserve"> 2023-06-07 06:26:42</t>
  </si>
  <si>
    <t xml:space="preserve"> 2023-06-07 06:26:44</t>
  </si>
  <si>
    <t xml:space="preserve"> 2023-06-07 06:26:45</t>
  </si>
  <si>
    <t xml:space="preserve"> 2023-06-07 06:26:46</t>
  </si>
  <si>
    <t xml:space="preserve"> 2023-06-07 06:26:47</t>
  </si>
  <si>
    <t xml:space="preserve"> 2023-06-07 06:26:48</t>
  </si>
  <si>
    <t xml:space="preserve"> 2023-06-07 06:26:49</t>
  </si>
  <si>
    <t xml:space="preserve"> 2023-06-07 06:26:50</t>
  </si>
  <si>
    <t xml:space="preserve"> 2023-06-07 06:26:53</t>
  </si>
  <si>
    <t xml:space="preserve"> 2023-06-07 06:26:54</t>
  </si>
  <si>
    <t xml:space="preserve"> 2023-06-07 06:26:58</t>
  </si>
  <si>
    <t xml:space="preserve"> 2023-06-07 06:26:59</t>
  </si>
  <si>
    <t xml:space="preserve"> 2023-06-07 06:27:00</t>
  </si>
  <si>
    <t xml:space="preserve"> 2023-06-07 06:27:01</t>
  </si>
  <si>
    <t xml:space="preserve"> 2023-06-07 06:27:02</t>
  </si>
  <si>
    <t xml:space="preserve"> 2023-06-07 06:27:03</t>
  </si>
  <si>
    <t xml:space="preserve"> 2023-06-07 06:27:04</t>
  </si>
  <si>
    <t xml:space="preserve"> 2023-06-07 06:27:05</t>
  </si>
  <si>
    <t xml:space="preserve"> 2023-06-07 06:27:06</t>
  </si>
  <si>
    <t xml:space="preserve"> 2023-06-07 06:27:07</t>
  </si>
  <si>
    <t xml:space="preserve"> 2023-06-07 06:27:08</t>
  </si>
  <si>
    <t xml:space="preserve"> 2023-06-07 06:27:09</t>
  </si>
  <si>
    <t xml:space="preserve"> 2023-06-07 06:27:10</t>
  </si>
  <si>
    <t xml:space="preserve"> 2023-06-07 06:27:11</t>
  </si>
  <si>
    <t xml:space="preserve"> 2023-06-07 06:27:12</t>
  </si>
  <si>
    <t xml:space="preserve"> 2023-06-07 06:27:13</t>
  </si>
  <si>
    <t xml:space="preserve"> 2023-06-07 06:27:14</t>
  </si>
  <si>
    <t xml:space="preserve"> 2023-06-07 06:27:15</t>
  </si>
  <si>
    <t xml:space="preserve"> 2023-06-07 06:27:16</t>
  </si>
  <si>
    <t xml:space="preserve"> 2023-06-07 06:27:17</t>
  </si>
  <si>
    <t xml:space="preserve"> 2023-06-07 06:27:18</t>
  </si>
  <si>
    <t xml:space="preserve"> 2023-06-07 06:27:19</t>
  </si>
  <si>
    <t xml:space="preserve"> 2023-06-07 06:27:20</t>
  </si>
  <si>
    <t xml:space="preserve"> 2023-06-07 06:27:22</t>
  </si>
  <si>
    <t xml:space="preserve"> 2023-06-07 06:27:23</t>
  </si>
  <si>
    <t xml:space="preserve"> 2023-06-07 06:27:24</t>
  </si>
  <si>
    <t xml:space="preserve"> 2023-06-07 06:27:25</t>
  </si>
  <si>
    <t xml:space="preserve"> 2023-06-07 06:27:26</t>
  </si>
  <si>
    <t xml:space="preserve"> 2023-06-07 06:27:28</t>
  </si>
  <si>
    <t xml:space="preserve"> 2023-06-07 06:27:29</t>
  </si>
  <si>
    <t xml:space="preserve"> 2023-06-07 06:27:32</t>
  </si>
  <si>
    <t xml:space="preserve"> 2023-06-07 06:27:34</t>
  </si>
  <si>
    <t xml:space="preserve"> 2023-06-07 06:27:35</t>
  </si>
  <si>
    <t xml:space="preserve"> 2023-06-07 06:27:38</t>
  </si>
  <si>
    <t xml:space="preserve"> 2023-06-07 06:27:39</t>
  </si>
  <si>
    <t xml:space="preserve"> 2023-06-07 06:27:41</t>
  </si>
  <si>
    <t xml:space="preserve"> 2023-06-07 06:27:42</t>
  </si>
  <si>
    <t xml:space="preserve"> 2023-06-07 06:27:43</t>
  </si>
  <si>
    <t xml:space="preserve"> 2023-06-07 06:27:44</t>
  </si>
  <si>
    <t xml:space="preserve"> 2023-06-07 06:27:46</t>
  </si>
  <si>
    <t xml:space="preserve"> 2023-06-07 06:27:47</t>
  </si>
  <si>
    <t xml:space="preserve"> 2023-06-07 06:27:49</t>
  </si>
  <si>
    <t xml:space="preserve"> 2023-06-07 06:27:51</t>
  </si>
  <si>
    <t xml:space="preserve"> 2023-06-07 06:27:53</t>
  </si>
  <si>
    <t xml:space="preserve"> 2023-06-07 06:27:54</t>
  </si>
  <si>
    <t xml:space="preserve"> 2023-06-07 06:27:55</t>
  </si>
  <si>
    <t xml:space="preserve"> 2023-06-07 06:27:56</t>
  </si>
  <si>
    <t xml:space="preserve"> 2023-06-07 06:27:57</t>
  </si>
  <si>
    <t xml:space="preserve"> 2023-06-07 06:27:59</t>
  </si>
  <si>
    <t xml:space="preserve"> 2023-06-07 06:28:00</t>
  </si>
  <si>
    <t xml:space="preserve"> 2023-06-07 06:28:01</t>
  </si>
  <si>
    <t xml:space="preserve"> 2023-06-07 06:28:02</t>
  </si>
  <si>
    <t xml:space="preserve"> 2023-06-07 06:28:04</t>
  </si>
  <si>
    <t xml:space="preserve"> 2023-06-07 06:28:06</t>
  </si>
  <si>
    <t xml:space="preserve"> 2023-06-07 06:28:07</t>
  </si>
  <si>
    <t xml:space="preserve"> 2023-06-07 06:28:09</t>
  </si>
  <si>
    <t xml:space="preserve"> 2023-06-07 06:28:10</t>
  </si>
  <si>
    <t xml:space="preserve"> 2023-06-07 06:28:11</t>
  </si>
  <si>
    <t xml:space="preserve"> 2023-06-07 06:28:12</t>
  </si>
  <si>
    <t xml:space="preserve"> 2023-06-07 06:28:13</t>
  </si>
  <si>
    <t xml:space="preserve"> 2023-06-07 06:28:14</t>
  </si>
  <si>
    <t xml:space="preserve"> 2023-06-07 06:28:15</t>
  </si>
  <si>
    <t xml:space="preserve"> 2023-06-07 06:28:16</t>
  </si>
  <si>
    <t xml:space="preserve"> 2023-06-07 06:28:17</t>
  </si>
  <si>
    <t xml:space="preserve"> 2023-06-07 06:28:18</t>
  </si>
  <si>
    <t xml:space="preserve"> 2023-06-07 06:28:19</t>
  </si>
  <si>
    <t xml:space="preserve"> 2023-06-07 06:28:21</t>
  </si>
  <si>
    <t xml:space="preserve"> 2023-06-07 06:28:23</t>
  </si>
  <si>
    <t xml:space="preserve"> 2023-06-07 06:28:24</t>
  </si>
  <si>
    <t xml:space="preserve"> 2023-06-07 06:28:25</t>
  </si>
  <si>
    <t xml:space="preserve"> 2023-06-07 06:28:27</t>
  </si>
  <si>
    <t xml:space="preserve"> 2023-06-07 06:28:28</t>
  </si>
  <si>
    <t xml:space="preserve"> 2023-06-07 06:28:29</t>
  </si>
  <si>
    <t xml:space="preserve"> 2023-06-07 06:28:30</t>
  </si>
  <si>
    <t xml:space="preserve"> 2023-06-07 06:28:31</t>
  </si>
  <si>
    <t xml:space="preserve"> 2023-06-07 06:28:33</t>
  </si>
  <si>
    <t xml:space="preserve"> 2023-06-07 06:28:34</t>
  </si>
  <si>
    <t xml:space="preserve"> 2023-06-07 06:28:35</t>
  </si>
  <si>
    <t xml:space="preserve"> 2023-06-07 06:28:37</t>
  </si>
  <si>
    <t xml:space="preserve"> 2023-06-07 06:28:38</t>
  </si>
  <si>
    <t xml:space="preserve"> 2023-06-07 06:28:39</t>
  </si>
  <si>
    <t xml:space="preserve"> 2023-06-07 06:28:40</t>
  </si>
  <si>
    <t xml:space="preserve"> 2023-06-07 06:28:42</t>
  </si>
  <si>
    <t xml:space="preserve"> 2023-06-07 06:28:43</t>
  </si>
  <si>
    <t xml:space="preserve"> 2023-06-07 06:28:44</t>
  </si>
  <si>
    <t xml:space="preserve"> 2023-06-07 06:28:45</t>
  </si>
  <si>
    <t xml:space="preserve"> 2023-06-07 06:28:47</t>
  </si>
  <si>
    <t xml:space="preserve"> 2023-06-07 06:28:49</t>
  </si>
  <si>
    <t xml:space="preserve"> 2023-06-07 06:28:50</t>
  </si>
  <si>
    <t xml:space="preserve"> 2023-06-07 06:28:54</t>
  </si>
  <si>
    <t xml:space="preserve"> 2023-06-07 06:28:57</t>
  </si>
  <si>
    <t xml:space="preserve"> 2023-06-07 06:28:59</t>
  </si>
  <si>
    <t xml:space="preserve"> 2023-06-07 06:29:00</t>
  </si>
  <si>
    <t xml:space="preserve"> 2023-06-07 06:29:01</t>
  </si>
  <si>
    <t xml:space="preserve"> 2023-06-07 06:29:03</t>
  </si>
  <si>
    <t xml:space="preserve"> 2023-06-07 06:29:04</t>
  </si>
  <si>
    <t xml:space="preserve"> 2023-06-07 06:29:05</t>
  </si>
  <si>
    <t xml:space="preserve"> 2023-06-07 06:29:06</t>
  </si>
  <si>
    <t xml:space="preserve"> 2023-06-07 06:29:07</t>
  </si>
  <si>
    <t xml:space="preserve"> 2023-06-07 06:29:09</t>
  </si>
  <si>
    <t xml:space="preserve"> 2023-06-07 06:29:10</t>
  </si>
  <si>
    <t xml:space="preserve"> 2023-06-07 06:29:12</t>
  </si>
  <si>
    <t xml:space="preserve"> 2023-06-07 06:29:14</t>
  </si>
  <si>
    <t xml:space="preserve"> 2023-06-07 06:29:15</t>
  </si>
  <si>
    <t xml:space="preserve"> 2023-06-07 06:29:16</t>
  </si>
  <si>
    <t xml:space="preserve"> 2023-06-07 06:29:17</t>
  </si>
  <si>
    <t xml:space="preserve"> 2023-06-07 06:29:18</t>
  </si>
  <si>
    <t xml:space="preserve"> 2023-06-07 06:29:19</t>
  </si>
  <si>
    <t xml:space="preserve"> 2023-06-07 06:29:20</t>
  </si>
  <si>
    <t xml:space="preserve"> 2023-06-07 06:29:21</t>
  </si>
  <si>
    <t xml:space="preserve"> 2023-06-07 06:29:22</t>
  </si>
  <si>
    <t xml:space="preserve"> 2023-06-07 06:29:24</t>
  </si>
  <si>
    <t xml:space="preserve"> 2023-06-07 06:29:26</t>
  </si>
  <si>
    <t xml:space="preserve"> 2023-06-07 06:29:27</t>
  </si>
  <si>
    <t xml:space="preserve"> 2023-06-07 06:29:31</t>
  </si>
  <si>
    <t xml:space="preserve"> 2023-06-07 06:29:32</t>
  </si>
  <si>
    <t xml:space="preserve"> 2023-06-07 06:29:34</t>
  </si>
  <si>
    <t xml:space="preserve"> 2023-06-07 06:29:37</t>
  </si>
  <si>
    <t xml:space="preserve"> 2023-06-07 06:29:40</t>
  </si>
  <si>
    <t xml:space="preserve"> 2023-06-07 06:29:41</t>
  </si>
  <si>
    <t xml:space="preserve"> 2023-06-07 06:29:42</t>
  </si>
  <si>
    <t xml:space="preserve"> 2023-06-07 06:29:44</t>
  </si>
  <si>
    <t xml:space="preserve"> 2023-06-07 06:29:46</t>
  </si>
  <si>
    <t xml:space="preserve"> 2023-06-07 06:29:48</t>
  </si>
  <si>
    <t xml:space="preserve"> 2023-06-07 06:29:49</t>
  </si>
  <si>
    <t xml:space="preserve"> 2023-06-07 06:29:51</t>
  </si>
  <si>
    <t xml:space="preserve"> 2023-06-07 06:29:52</t>
  </si>
  <si>
    <t xml:space="preserve"> 2023-06-07 06:29:53</t>
  </si>
  <si>
    <t xml:space="preserve"> 2023-06-07 06:29:54</t>
  </si>
  <si>
    <t xml:space="preserve"> 2023-06-07 06:29:55</t>
  </si>
  <si>
    <t xml:space="preserve"> 2023-06-07 06:29:56</t>
  </si>
  <si>
    <t xml:space="preserve"> 2023-06-07 06:29:57</t>
  </si>
  <si>
    <t xml:space="preserve"> 2023-06-07 06:29:59</t>
  </si>
  <si>
    <t xml:space="preserve"> 2023-06-07 06:30:01</t>
  </si>
  <si>
    <t xml:space="preserve"> 2023-06-07 06:30:03</t>
  </si>
  <si>
    <t xml:space="preserve"> 2023-06-07 06:30:05</t>
  </si>
  <si>
    <t xml:space="preserve"> 2023-06-07 06:30:06</t>
  </si>
  <si>
    <t xml:space="preserve"> 2023-06-07 06:30:07</t>
  </si>
  <si>
    <t xml:space="preserve"> 2023-06-07 06:30:11</t>
  </si>
  <si>
    <t xml:space="preserve"> 2023-06-07 06:30:15</t>
  </si>
  <si>
    <t xml:space="preserve"> 2023-06-07 06:30:16</t>
  </si>
  <si>
    <t xml:space="preserve"> 2023-06-07 06:30:20</t>
  </si>
  <si>
    <t xml:space="preserve"> 2023-06-07 06:30:21</t>
  </si>
  <si>
    <t xml:space="preserve"> 2023-06-07 06:30:22</t>
  </si>
  <si>
    <t xml:space="preserve"> 2023-06-07 06:30:25</t>
  </si>
  <si>
    <t xml:space="preserve"> 2023-06-07 06:30:27</t>
  </si>
  <si>
    <t xml:space="preserve"> 2023-06-07 06:30:29</t>
  </si>
  <si>
    <t xml:space="preserve"> 2023-06-07 06:30:30</t>
  </si>
  <si>
    <t xml:space="preserve"> 2023-06-07 06:30:32</t>
  </si>
  <si>
    <t xml:space="preserve"> 2023-06-07 06:30:34</t>
  </si>
  <si>
    <t xml:space="preserve"> 2023-06-07 06:30:35</t>
  </si>
  <si>
    <t xml:space="preserve"> 2023-06-07 06:30:36</t>
  </si>
  <si>
    <t xml:space="preserve"> 2023-06-07 06:30:37</t>
  </si>
  <si>
    <t xml:space="preserve"> 2023-06-07 06:30:38</t>
  </si>
  <si>
    <t xml:space="preserve"> 2023-06-07 06:30:40</t>
  </si>
  <si>
    <t xml:space="preserve"> 2023-06-07 06:30:41</t>
  </si>
  <si>
    <t xml:space="preserve"> 2023-06-07 06:30:42</t>
  </si>
  <si>
    <t xml:space="preserve"> 2023-06-07 06:30:43</t>
  </si>
  <si>
    <t xml:space="preserve"> 2023-06-07 06:30:44</t>
  </si>
  <si>
    <t xml:space="preserve"> 2023-06-07 06:30:46</t>
  </si>
  <si>
    <t xml:space="preserve"> 2023-06-07 06:30:47</t>
  </si>
  <si>
    <t xml:space="preserve"> 2023-06-07 06:30:49</t>
  </si>
  <si>
    <t xml:space="preserve"> 2023-06-07 06:30:51</t>
  </si>
  <si>
    <t xml:space="preserve"> 2023-06-07 06:30:52</t>
  </si>
  <si>
    <t xml:space="preserve"> 2023-06-07 06:30:55</t>
  </si>
  <si>
    <t xml:space="preserve"> 2023-06-07 06:30:58</t>
  </si>
  <si>
    <t xml:space="preserve"> 2023-06-07 06:31:01</t>
  </si>
  <si>
    <t xml:space="preserve"> 2023-06-07 06:31:05</t>
  </si>
  <si>
    <t xml:space="preserve"> 2023-06-07 06:31:06</t>
  </si>
  <si>
    <t xml:space="preserve"> 2023-06-07 06:31:08</t>
  </si>
  <si>
    <t xml:space="preserve"> 2023-06-07 06:31:09</t>
  </si>
  <si>
    <t xml:space="preserve"> 2023-06-07 06:31:10</t>
  </si>
  <si>
    <t xml:space="preserve"> 2023-06-07 06:31:12</t>
  </si>
  <si>
    <t xml:space="preserve"> 2023-06-07 06:31:13</t>
  </si>
  <si>
    <t xml:space="preserve"> 2023-06-07 06:31:14</t>
  </si>
  <si>
    <t xml:space="preserve"> 2023-06-07 06:31:15</t>
  </si>
  <si>
    <t xml:space="preserve"> 2023-06-07 06:31:16</t>
  </si>
  <si>
    <t xml:space="preserve"> 2023-06-07 06:31:18</t>
  </si>
  <si>
    <t xml:space="preserve"> 2023-06-07 06:31:19</t>
  </si>
  <si>
    <t xml:space="preserve"> 2023-06-07 06:31:20</t>
  </si>
  <si>
    <t xml:space="preserve"> 2023-06-07 06:31:22</t>
  </si>
  <si>
    <t xml:space="preserve"> 2023-06-07 06:31:23</t>
  </si>
  <si>
    <t xml:space="preserve"> 2023-06-07 06:31:24</t>
  </si>
  <si>
    <t xml:space="preserve"> 2023-06-07 06:31:27</t>
  </si>
  <si>
    <t xml:space="preserve"> 2023-06-07 06:31:29</t>
  </si>
  <si>
    <t xml:space="preserve"> 2023-06-07 06:31:30</t>
  </si>
  <si>
    <t xml:space="preserve"> 2023-06-07 06:31:31</t>
  </si>
  <si>
    <t xml:space="preserve"> 2023-06-07 06:31:33</t>
  </si>
  <si>
    <t xml:space="preserve"> 2023-06-07 06:31:34</t>
  </si>
  <si>
    <t xml:space="preserve"> 2023-06-07 06:31:36</t>
  </si>
  <si>
    <t xml:space="preserve"> 2023-06-07 06:31:38</t>
  </si>
  <si>
    <t xml:space="preserve"> 2023-06-07 06:31:40</t>
  </si>
  <si>
    <t xml:space="preserve"> 2023-06-07 06:31:41</t>
  </si>
  <si>
    <t xml:space="preserve"> 2023-06-07 06:31:43</t>
  </si>
  <si>
    <t xml:space="preserve"> 2023-06-07 06:31:46</t>
  </si>
  <si>
    <t xml:space="preserve"> 2023-06-07 06:31:48</t>
  </si>
  <si>
    <t xml:space="preserve"> 2023-06-07 06:31:49</t>
  </si>
  <si>
    <t xml:space="preserve"> 2023-06-07 06:31:52</t>
  </si>
  <si>
    <t xml:space="preserve"> 2023-06-07 06:31:55</t>
  </si>
  <si>
    <t xml:space="preserve"> 2023-06-07 06:31:58</t>
  </si>
  <si>
    <t xml:space="preserve"> 2023-06-07 06:32:02</t>
  </si>
  <si>
    <t xml:space="preserve"> 2023-06-07 06:32:03</t>
  </si>
  <si>
    <t xml:space="preserve"> 2023-06-07 06:32:04</t>
  </si>
  <si>
    <t xml:space="preserve"> 2023-06-07 06:32:06</t>
  </si>
  <si>
    <t xml:space="preserve"> 2023-06-07 06:32:08</t>
  </si>
  <si>
    <t xml:space="preserve"> 2023-06-07 06:32:09</t>
  </si>
  <si>
    <t xml:space="preserve"> 2023-06-07 06:32:10</t>
  </si>
  <si>
    <t xml:space="preserve"> 2023-06-07 06:32:11</t>
  </si>
  <si>
    <t xml:space="preserve"> 2023-06-07 06:32:12</t>
  </si>
  <si>
    <t xml:space="preserve"> 2023-06-07 06:32:14</t>
  </si>
  <si>
    <t xml:space="preserve"> 2023-06-07 06:32:16</t>
  </si>
  <si>
    <t xml:space="preserve"> 2023-06-07 06:32:18</t>
  </si>
  <si>
    <t xml:space="preserve"> 2023-06-07 06:32:20</t>
  </si>
  <si>
    <t xml:space="preserve"> 2023-06-07 06:32:22</t>
  </si>
  <si>
    <t xml:space="preserve"> 2023-06-07 06:32:25</t>
  </si>
  <si>
    <t xml:space="preserve"> 2023-06-07 06:32:30</t>
  </si>
  <si>
    <t xml:space="preserve"> 2023-06-07 06:32:33</t>
  </si>
  <si>
    <t xml:space="preserve"> 2023-06-07 06:32:35</t>
  </si>
  <si>
    <t xml:space="preserve"> 2023-06-07 06:32:36</t>
  </si>
  <si>
    <t xml:space="preserve"> 2023-06-07 06:32:38</t>
  </si>
  <si>
    <t xml:space="preserve"> 2023-06-07 06:32:39</t>
  </si>
  <si>
    <t xml:space="preserve"> 2023-06-07 06:32:40</t>
  </si>
  <si>
    <t xml:space="preserve"> 2023-06-07 06:32:41</t>
  </si>
  <si>
    <t xml:space="preserve"> 2023-06-07 06:32:43</t>
  </si>
  <si>
    <t xml:space="preserve"> 2023-06-07 06:32:44</t>
  </si>
  <si>
    <t xml:space="preserve"> 2023-06-07 06:32:47</t>
  </si>
  <si>
    <t xml:space="preserve"> 2023-06-07 06:32:48</t>
  </si>
  <si>
    <t xml:space="preserve"> 2023-06-07 06:32:50</t>
  </si>
  <si>
    <t xml:space="preserve"> 2023-06-07 06:32:51</t>
  </si>
  <si>
    <t xml:space="preserve"> 2023-06-07 06:32:54</t>
  </si>
  <si>
    <t xml:space="preserve"> 2023-06-07 06:32:56</t>
  </si>
  <si>
    <t xml:space="preserve"> 2023-06-07 06:32:57</t>
  </si>
  <si>
    <t xml:space="preserve"> 2023-06-07 06:32:59</t>
  </si>
  <si>
    <t xml:space="preserve"> 2023-06-07 06:33:01</t>
  </si>
  <si>
    <t xml:space="preserve"> 2023-06-07 06:33:03</t>
  </si>
  <si>
    <t xml:space="preserve"> 2023-06-07 06:33:04</t>
  </si>
  <si>
    <t xml:space="preserve"> 2023-06-07 06:33:06</t>
  </si>
  <si>
    <t xml:space="preserve"> 2023-06-07 06:33:07</t>
  </si>
  <si>
    <t xml:space="preserve"> 2023-06-07 06:33:08</t>
  </si>
  <si>
    <t xml:space="preserve"> 2023-06-07 06:33:11</t>
  </si>
  <si>
    <t xml:space="preserve"> 2023-06-07 06:33:13</t>
  </si>
  <si>
    <t xml:space="preserve"> 2023-06-07 06:33:16</t>
  </si>
  <si>
    <t xml:space="preserve"> 2023-06-07 06:33:17</t>
  </si>
  <si>
    <t xml:space="preserve"> 2023-06-07 06:33:19</t>
  </si>
  <si>
    <t xml:space="preserve"> 2023-06-07 06:33:20</t>
  </si>
  <si>
    <t xml:space="preserve"> 2023-06-07 06:33:21</t>
  </si>
  <si>
    <t xml:space="preserve"> 2023-06-07 06:33:22</t>
  </si>
  <si>
    <t xml:space="preserve"> 2023-06-07 06:33:24</t>
  </si>
  <si>
    <t xml:space="preserve"> 2023-06-07 06:33:25</t>
  </si>
  <si>
    <t xml:space="preserve"> 2023-06-07 06:33:26</t>
  </si>
  <si>
    <t xml:space="preserve"> 2023-06-07 06:33:27</t>
  </si>
  <si>
    <t xml:space="preserve"> 2023-06-07 06:33:28</t>
  </si>
  <si>
    <t xml:space="preserve"> 2023-06-07 06:33:29</t>
  </si>
  <si>
    <t xml:space="preserve"> 2023-06-07 06:33:30</t>
  </si>
  <si>
    <t xml:space="preserve"> 2023-06-07 06:33:31</t>
  </si>
  <si>
    <t xml:space="preserve"> 2023-06-07 06:33:33</t>
  </si>
  <si>
    <t xml:space="preserve"> 2023-06-07 06:33:34</t>
  </si>
  <si>
    <t xml:space="preserve"> 2023-06-07 06:33:38</t>
  </si>
  <si>
    <t xml:space="preserve"> 2023-06-07 06:33:40</t>
  </si>
  <si>
    <t xml:space="preserve"> 2023-06-07 06:33:42</t>
  </si>
  <si>
    <t xml:space="preserve"> 2023-06-07 06:33:43</t>
  </si>
  <si>
    <t xml:space="preserve"> 2023-06-07 06:33:44</t>
  </si>
  <si>
    <t xml:space="preserve"> 2023-06-07 06:33:45</t>
  </si>
  <si>
    <t xml:space="preserve"> 2023-06-07 06:33:47</t>
  </si>
  <si>
    <t xml:space="preserve"> 2023-06-07 06:33:48</t>
  </si>
  <si>
    <t xml:space="preserve"> 2023-06-07 06:33:49</t>
  </si>
  <si>
    <t xml:space="preserve"> 2023-06-07 06:33:51</t>
  </si>
  <si>
    <t xml:space="preserve"> 2023-06-07 06:33:52</t>
  </si>
  <si>
    <t xml:space="preserve"> 2023-06-07 06:33:53</t>
  </si>
  <si>
    <t xml:space="preserve"> 2023-06-07 06:33:54</t>
  </si>
  <si>
    <t xml:space="preserve"> 2023-06-07 06:33:55</t>
  </si>
  <si>
    <t xml:space="preserve"> 2023-06-07 06:33:56</t>
  </si>
  <si>
    <t xml:space="preserve"> 2023-06-07 06:33:57</t>
  </si>
  <si>
    <t xml:space="preserve"> 2023-06-07 06:33:58</t>
  </si>
  <si>
    <t xml:space="preserve"> 2023-06-07 06:33:59</t>
  </si>
  <si>
    <t xml:space="preserve"> 2023-06-07 06:34:00</t>
  </si>
  <si>
    <t xml:space="preserve"> 2023-06-07 06:34:01</t>
  </si>
  <si>
    <t xml:space="preserve"> 2023-06-07 06:34:02</t>
  </si>
  <si>
    <t xml:space="preserve"> 2023-06-07 06:34:03</t>
  </si>
  <si>
    <t xml:space="preserve"> 2023-06-07 06:34:04</t>
  </si>
  <si>
    <t xml:space="preserve"> 2023-06-07 06:34:05</t>
  </si>
  <si>
    <t xml:space="preserve"> 2023-06-07 06:34:06</t>
  </si>
  <si>
    <t xml:space="preserve"> 2023-06-07 06:34:07</t>
  </si>
  <si>
    <t xml:space="preserve"> 2023-06-07 06:34:08</t>
  </si>
  <si>
    <t xml:space="preserve"> 2023-06-07 06:34:09</t>
  </si>
  <si>
    <t xml:space="preserve"> 2023-06-07 06:34:10</t>
  </si>
  <si>
    <t xml:space="preserve"> 2023-06-07 06:34:11</t>
  </si>
  <si>
    <t xml:space="preserve"> 2023-06-07 06:34:12</t>
  </si>
  <si>
    <t xml:space="preserve"> 2023-06-07 06:34:13</t>
  </si>
  <si>
    <t xml:space="preserve"> 2023-06-07 06:34:14</t>
  </si>
  <si>
    <t xml:space="preserve"> 2023-06-07 06:34:16</t>
  </si>
  <si>
    <t xml:space="preserve"> 2023-06-07 06:34:18</t>
  </si>
  <si>
    <t xml:space="preserve"> 2023-06-07 06:34:20</t>
  </si>
  <si>
    <t xml:space="preserve"> 2023-06-07 06:34:21</t>
  </si>
  <si>
    <t xml:space="preserve"> 2023-06-07 06:34:23</t>
  </si>
  <si>
    <t xml:space="preserve"> 2023-06-07 06:34:24</t>
  </si>
  <si>
    <t xml:space="preserve"> 2023-06-07 06:34:25</t>
  </si>
  <si>
    <t xml:space="preserve"> 2023-06-07 06:34:26</t>
  </si>
  <si>
    <t xml:space="preserve"> 2023-06-07 06:34:27</t>
  </si>
  <si>
    <t xml:space="preserve"> 2023-06-07 06:34:29</t>
  </si>
  <si>
    <t xml:space="preserve"> 2023-06-07 06:34:30</t>
  </si>
  <si>
    <t xml:space="preserve"> 2023-06-07 06:34:31</t>
  </si>
  <si>
    <t xml:space="preserve"> 2023-06-07 06:34:32</t>
  </si>
  <si>
    <t xml:space="preserve"> 2023-06-07 06:34:33</t>
  </si>
  <si>
    <t xml:space="preserve"> 2023-06-07 06:34:35</t>
  </si>
  <si>
    <t xml:space="preserve"> 2023-06-07 06:34:37</t>
  </si>
  <si>
    <t xml:space="preserve"> 2023-06-07 06:34:38</t>
  </si>
  <si>
    <t xml:space="preserve"> 2023-06-07 06:34:39</t>
  </si>
  <si>
    <t xml:space="preserve"> 2023-06-07 06:34:40</t>
  </si>
  <si>
    <t xml:space="preserve"> 2023-06-07 06:34:42</t>
  </si>
  <si>
    <t xml:space="preserve"> 2023-06-07 06:34:44</t>
  </si>
  <si>
    <t xml:space="preserve"> 2023-06-07 06:34:46</t>
  </si>
  <si>
    <t xml:space="preserve"> 2023-06-07 06:34:48</t>
  </si>
  <si>
    <t xml:space="preserve"> 2023-06-07 06:34:49</t>
  </si>
  <si>
    <t xml:space="preserve"> 2023-06-07 06:34:50</t>
  </si>
  <si>
    <t xml:space="preserve"> 2023-06-07 06:34:53</t>
  </si>
  <si>
    <t xml:space="preserve"> 2023-06-07 06:34:54</t>
  </si>
  <si>
    <t xml:space="preserve"> 2023-06-07 06:34:56</t>
  </si>
  <si>
    <t xml:space="preserve"> 2023-06-07 06:34:57</t>
  </si>
  <si>
    <t xml:space="preserve"> 2023-06-07 06:34:58</t>
  </si>
  <si>
    <t xml:space="preserve"> 2023-06-07 06:34:59</t>
  </si>
  <si>
    <t xml:space="preserve"> 2023-06-07 06:35:00</t>
  </si>
  <si>
    <t xml:space="preserve"> 2023-06-07 06:35:02</t>
  </si>
  <si>
    <t xml:space="preserve"> 2023-06-07 06:35:03</t>
  </si>
  <si>
    <t xml:space="preserve"> 2023-06-07 06:35:06</t>
  </si>
  <si>
    <t xml:space="preserve"> 2023-06-07 06:35:08</t>
  </si>
  <si>
    <t xml:space="preserve"> 2023-06-07 06:35:10</t>
  </si>
  <si>
    <t xml:space="preserve"> 2023-06-07 06:35:11</t>
  </si>
  <si>
    <t xml:space="preserve"> 2023-06-07 06:35:12</t>
  </si>
  <si>
    <t xml:space="preserve"> 2023-06-07 06:35:13</t>
  </si>
  <si>
    <t xml:space="preserve"> 2023-06-07 06:35:14</t>
  </si>
  <si>
    <t xml:space="preserve"> 2023-06-07 06:35:15</t>
  </si>
  <si>
    <t xml:space="preserve"> 2023-06-07 06:35:17</t>
  </si>
  <si>
    <t xml:space="preserve"> 2023-06-07 06:35:20</t>
  </si>
  <si>
    <t xml:space="preserve"> 2023-06-07 06:35:22</t>
  </si>
  <si>
    <t xml:space="preserve"> 2023-06-07 06:35:23</t>
  </si>
  <si>
    <t xml:space="preserve"> 2023-06-07 06:35:24</t>
  </si>
  <si>
    <t xml:space="preserve"> 2023-06-07 06:35:26</t>
  </si>
  <si>
    <t xml:space="preserve"> 2023-06-07 06:35:27</t>
  </si>
  <si>
    <t xml:space="preserve"> 2023-06-07 06:35:38</t>
  </si>
  <si>
    <t xml:space="preserve"> 2023-06-07 06:35:41</t>
  </si>
  <si>
    <t xml:space="preserve"> 2023-06-07 06:35:44</t>
  </si>
  <si>
    <t xml:space="preserve"> 2023-06-07 06:35:45</t>
  </si>
  <si>
    <t xml:space="preserve"> 2023-06-07 06:35:46</t>
  </si>
  <si>
    <t xml:space="preserve"> 2023-06-07 06:35:48</t>
  </si>
  <si>
    <t xml:space="preserve"> 2023-06-07 06:35:50</t>
  </si>
  <si>
    <t xml:space="preserve"> 2023-06-07 06:35:52</t>
  </si>
  <si>
    <t xml:space="preserve"> 2023-06-07 06:35:54</t>
  </si>
  <si>
    <t xml:space="preserve"> 2023-06-07 06:35:56</t>
  </si>
  <si>
    <t xml:space="preserve"> 2023-06-07 06:35:57</t>
  </si>
  <si>
    <t xml:space="preserve"> 2023-06-07 06:35:58</t>
  </si>
  <si>
    <t xml:space="preserve"> 2023-06-07 06:35:59</t>
  </si>
  <si>
    <t xml:space="preserve"> 2023-06-07 06:36:01</t>
  </si>
  <si>
    <t xml:space="preserve"> 2023-06-07 06:36:02</t>
  </si>
  <si>
    <t xml:space="preserve"> 2023-06-07 06:36:04</t>
  </si>
  <si>
    <t xml:space="preserve"> 2023-06-07 06:36:06</t>
  </si>
  <si>
    <t xml:space="preserve"> 2023-06-07 06:36:11</t>
  </si>
  <si>
    <t xml:space="preserve"> 2023-06-07 06:36:15</t>
  </si>
  <si>
    <t xml:space="preserve"> 2023-06-07 06:36:16</t>
  </si>
  <si>
    <t xml:space="preserve"> 2023-06-07 06:36:17</t>
  </si>
  <si>
    <t xml:space="preserve"> 2023-06-07 06:36:19</t>
  </si>
  <si>
    <t xml:space="preserve"> 2023-06-07 06:36:20</t>
  </si>
  <si>
    <t xml:space="preserve"> 2023-06-07 06:36:21</t>
  </si>
  <si>
    <t xml:space="preserve"> 2023-06-07 06:36:24</t>
  </si>
  <si>
    <t xml:space="preserve"> 2023-06-07 06:36:27</t>
  </si>
  <si>
    <t xml:space="preserve"> 2023-06-07 06:36:29</t>
  </si>
  <si>
    <t xml:space="preserve"> 2023-06-07 06:36:34</t>
  </si>
  <si>
    <t xml:space="preserve"> 2023-06-07 06:36:38</t>
  </si>
  <si>
    <t xml:space="preserve"> 2023-06-07 06:36:39</t>
  </si>
  <si>
    <t xml:space="preserve"> 2023-06-07 06:36:40</t>
  </si>
  <si>
    <t xml:space="preserve"> 2023-06-07 06:36:42</t>
  </si>
  <si>
    <t xml:space="preserve"> 2023-06-07 06:36:44</t>
  </si>
  <si>
    <t xml:space="preserve"> 2023-06-07 06:36:46</t>
  </si>
  <si>
    <t xml:space="preserve"> 2023-06-07 06:36:47</t>
  </si>
  <si>
    <t xml:space="preserve"> 2023-06-07 06:36:48</t>
  </si>
  <si>
    <t xml:space="preserve"> 2023-06-07 06:36:49</t>
  </si>
  <si>
    <t xml:space="preserve"> 2023-06-07 06:36:51</t>
  </si>
  <si>
    <t xml:space="preserve"> 2023-06-07 06:36:52</t>
  </si>
  <si>
    <t xml:space="preserve"> 2023-06-07 06:36:54</t>
  </si>
  <si>
    <t xml:space="preserve"> 2023-06-07 06:36:57</t>
  </si>
  <si>
    <t xml:space="preserve"> 2023-06-07 06:36:59</t>
  </si>
  <si>
    <t xml:space="preserve"> 2023-06-07 06:37:00</t>
  </si>
  <si>
    <t xml:space="preserve"> 2023-06-07 06:37:03</t>
  </si>
  <si>
    <t xml:space="preserve"> 2023-06-07 06:37:04</t>
  </si>
  <si>
    <t xml:space="preserve"> 2023-06-07 06:37:07</t>
  </si>
  <si>
    <t xml:space="preserve"> 2023-06-07 06:37:08</t>
  </si>
  <si>
    <t xml:space="preserve"> 2023-06-07 06:37:10</t>
  </si>
  <si>
    <t xml:space="preserve"> 2023-06-07 06:37:12</t>
  </si>
  <si>
    <t xml:space="preserve"> 2023-06-07 06:37:15</t>
  </si>
  <si>
    <t xml:space="preserve"> 2023-06-07 06:37:16</t>
  </si>
  <si>
    <t xml:space="preserve"> 2023-06-07 06:37:17</t>
  </si>
  <si>
    <t xml:space="preserve"> 2023-06-07 06:37:18</t>
  </si>
  <si>
    <t xml:space="preserve"> 2023-06-07 06:37:20</t>
  </si>
  <si>
    <t xml:space="preserve"> 2023-06-07 06:37:21</t>
  </si>
  <si>
    <t xml:space="preserve"> 2023-06-07 06:37:22</t>
  </si>
  <si>
    <t xml:space="preserve"> 2023-06-07 06:37:23</t>
  </si>
  <si>
    <t xml:space="preserve"> 2023-06-07 06:37:24</t>
  </si>
  <si>
    <t xml:space="preserve"> 2023-06-07 06:37:25</t>
  </si>
  <si>
    <t xml:space="preserve"> 2023-06-07 06:37:26</t>
  </si>
  <si>
    <t xml:space="preserve"> 2023-06-07 06:37:27</t>
  </si>
  <si>
    <t xml:space="preserve"> 2023-06-07 06:37:28</t>
  </si>
  <si>
    <t xml:space="preserve"> 2023-06-07 06:37:29</t>
  </si>
  <si>
    <t xml:space="preserve"> 2023-06-07 06:37:30</t>
  </si>
  <si>
    <t xml:space="preserve"> 2023-06-07 06:37:31</t>
  </si>
  <si>
    <t xml:space="preserve"> 2023-06-07 06:37:33</t>
  </si>
  <si>
    <t xml:space="preserve"> 2023-06-07 06:37:34</t>
  </si>
  <si>
    <t xml:space="preserve"> 2023-06-07 06:37:35</t>
  </si>
  <si>
    <t xml:space="preserve"> 2023-06-07 06:37:36</t>
  </si>
  <si>
    <t xml:space="preserve"> 2023-06-07 06:37:38</t>
  </si>
  <si>
    <t xml:space="preserve"> 2023-06-07 06:37:39</t>
  </si>
  <si>
    <t xml:space="preserve"> 2023-06-07 06:37:40</t>
  </si>
  <si>
    <t xml:space="preserve"> 2023-06-07 06:37:41</t>
  </si>
  <si>
    <t xml:space="preserve"> 2023-06-07 06:37:42</t>
  </si>
  <si>
    <t xml:space="preserve"> 2023-06-07 06:37:43</t>
  </si>
  <si>
    <t xml:space="preserve"> 2023-06-07 06:37:44</t>
  </si>
  <si>
    <t xml:space="preserve"> 2023-06-07 06:37:48</t>
  </si>
  <si>
    <t xml:space="preserve"> 2023-06-07 06:37:49</t>
  </si>
  <si>
    <t xml:space="preserve"> 2023-06-07 06:37:53</t>
  </si>
  <si>
    <t xml:space="preserve"> 2023-06-07 06:37:54</t>
  </si>
  <si>
    <t xml:space="preserve"> 2023-06-07 06:37:55</t>
  </si>
  <si>
    <t xml:space="preserve"> 2023-06-07 06:37:57</t>
  </si>
  <si>
    <t xml:space="preserve"> 2023-06-07 06:37:59</t>
  </si>
  <si>
    <t xml:space="preserve"> 2023-06-07 06:38:00</t>
  </si>
  <si>
    <t xml:space="preserve"> 2023-06-07 06:38:01</t>
  </si>
  <si>
    <t xml:space="preserve"> 2023-06-07 06:38:02</t>
  </si>
  <si>
    <t xml:space="preserve"> 2023-06-07 06:38:03</t>
  </si>
  <si>
    <t xml:space="preserve"> 2023-06-07 06:38:04</t>
  </si>
  <si>
    <t xml:space="preserve"> 2023-06-07 06:38:05</t>
  </si>
  <si>
    <t xml:space="preserve"> 2023-06-07 06:38:06</t>
  </si>
  <si>
    <t xml:space="preserve"> 2023-06-07 06:38:07</t>
  </si>
  <si>
    <t xml:space="preserve"> 2023-06-07 06:38:08</t>
  </si>
  <si>
    <t xml:space="preserve"> 2023-06-07 06:38:09</t>
  </si>
  <si>
    <t xml:space="preserve"> 2023-06-07 06:38:10</t>
  </si>
  <si>
    <t xml:space="preserve"> 2023-06-07 06:38:12</t>
  </si>
  <si>
    <t xml:space="preserve"> 2023-06-07 06:38:13</t>
  </si>
  <si>
    <t xml:space="preserve"> 2023-06-07 06:38:14</t>
  </si>
  <si>
    <t xml:space="preserve"> 2023-06-07 06:38:16</t>
  </si>
  <si>
    <t xml:space="preserve"> 2023-06-07 06:38:17</t>
  </si>
  <si>
    <t xml:space="preserve"> 2023-06-07 06:38:18</t>
  </si>
  <si>
    <t xml:space="preserve"> 2023-06-07 06:38:19</t>
  </si>
  <si>
    <t xml:space="preserve"> 2023-06-07 06:38:20</t>
  </si>
  <si>
    <t xml:space="preserve"> 2023-06-07 06:38:21</t>
  </si>
  <si>
    <t xml:space="preserve"> 2023-06-07 06:38:22</t>
  </si>
  <si>
    <t xml:space="preserve"> 2023-06-07 06:38:23</t>
  </si>
  <si>
    <t xml:space="preserve"> 2023-06-07 06:38:24</t>
  </si>
  <si>
    <t xml:space="preserve"> 2023-06-07 06:38:25</t>
  </si>
  <si>
    <t xml:space="preserve"> 2023-06-07 06:38:26</t>
  </si>
  <si>
    <t xml:space="preserve"> 2023-06-07 06:38:29</t>
  </si>
  <si>
    <t xml:space="preserve"> 2023-06-07 06:38:30</t>
  </si>
  <si>
    <t xml:space="preserve"> 2023-06-07 06:38:33</t>
  </si>
  <si>
    <t xml:space="preserve"> 2023-06-07 06:38:34</t>
  </si>
  <si>
    <t xml:space="preserve"> 2023-06-07 06:38:35</t>
  </si>
  <si>
    <t xml:space="preserve"> 2023-06-07 06:38:36</t>
  </si>
  <si>
    <t xml:space="preserve"> 2023-06-07 06:38:38</t>
  </si>
  <si>
    <t xml:space="preserve"> 2023-06-07 06:38:39</t>
  </si>
  <si>
    <t xml:space="preserve"> 2023-06-07 06:38:40</t>
  </si>
  <si>
    <t xml:space="preserve"> 2023-06-07 06:38:41</t>
  </si>
  <si>
    <t xml:space="preserve"> 2023-06-07 06:38:42</t>
  </si>
  <si>
    <t xml:space="preserve"> 2023-06-07 06:38:44</t>
  </si>
  <si>
    <t xml:space="preserve"> 2023-06-07 06:38:45</t>
  </si>
  <si>
    <t xml:space="preserve"> 2023-06-07 06:38:46</t>
  </si>
  <si>
    <t xml:space="preserve"> 2023-06-07 06:38:47</t>
  </si>
  <si>
    <t xml:space="preserve"> 2023-06-07 06:38:48</t>
  </si>
  <si>
    <t xml:space="preserve"> 2023-06-07 06:38:50</t>
  </si>
  <si>
    <t xml:space="preserve"> 2023-06-07 06:38:52</t>
  </si>
  <si>
    <t xml:space="preserve"> 2023-06-07 06:38:54</t>
  </si>
  <si>
    <t xml:space="preserve"> 2023-06-07 06:38:55</t>
  </si>
  <si>
    <t xml:space="preserve"> 2023-06-07 06:38:56</t>
  </si>
  <si>
    <t xml:space="preserve"> 2023-06-07 06:38:57</t>
  </si>
  <si>
    <t xml:space="preserve"> 2023-06-07 06:39:00</t>
  </si>
  <si>
    <t xml:space="preserve"> 2023-06-07 06:39:02</t>
  </si>
  <si>
    <t xml:space="preserve"> 2023-06-07 06:39:05</t>
  </si>
  <si>
    <t xml:space="preserve"> 2023-06-07 06:39:07</t>
  </si>
  <si>
    <t xml:space="preserve"> 2023-06-07 06:39:08</t>
  </si>
  <si>
    <t xml:space="preserve"> 2023-06-07 06:39:09</t>
  </si>
  <si>
    <t xml:space="preserve"> 2023-06-07 06:39:10</t>
  </si>
  <si>
    <t xml:space="preserve"> 2023-06-07 06:39:14</t>
  </si>
  <si>
    <t xml:space="preserve"> 2023-06-07 06:39:18</t>
  </si>
  <si>
    <t xml:space="preserve"> 2023-06-07 06:39:19</t>
  </si>
  <si>
    <t xml:space="preserve"> 2023-06-07 06:39:21</t>
  </si>
  <si>
    <t xml:space="preserve"> 2023-06-07 06:39:22</t>
  </si>
  <si>
    <t xml:space="preserve"> 2023-06-07 06:39:24</t>
  </si>
  <si>
    <t xml:space="preserve"> 2023-06-07 06:39:26</t>
  </si>
  <si>
    <t xml:space="preserve"> 2023-06-07 06:39:27</t>
  </si>
  <si>
    <t xml:space="preserve"> 2023-06-07 06:39:28</t>
  </si>
  <si>
    <t xml:space="preserve"> 2023-06-07 06:39:29</t>
  </si>
  <si>
    <t xml:space="preserve"> 2023-06-07 06:39:31</t>
  </si>
  <si>
    <t xml:space="preserve"> 2023-06-07 06:39:33</t>
  </si>
  <si>
    <t xml:space="preserve"> 2023-06-07 06:39:35</t>
  </si>
  <si>
    <t xml:space="preserve"> 2023-06-07 06:39:36</t>
  </si>
  <si>
    <t xml:space="preserve"> 2023-06-07 06:39:37</t>
  </si>
  <si>
    <t xml:space="preserve"> 2023-06-07 06:39:39</t>
  </si>
  <si>
    <t xml:space="preserve"> 2023-06-07 06:39:41</t>
  </si>
  <si>
    <t xml:space="preserve"> 2023-06-07 06:39:42</t>
  </si>
  <si>
    <t xml:space="preserve"> 2023-06-07 06:39:43</t>
  </si>
  <si>
    <t xml:space="preserve"> 2023-06-07 06:39:44</t>
  </si>
  <si>
    <t xml:space="preserve"> 2023-06-07 06:39:46</t>
  </si>
  <si>
    <t xml:space="preserve"> 2023-06-07 06:39:47</t>
  </si>
  <si>
    <t xml:space="preserve"> 2023-06-07 06:39:48</t>
  </si>
  <si>
    <t xml:space="preserve"> 2023-06-07 06:39:49</t>
  </si>
  <si>
    <t xml:space="preserve"> 2023-06-07 06:39:50</t>
  </si>
  <si>
    <t xml:space="preserve"> 2023-06-07 06:39:52</t>
  </si>
  <si>
    <t xml:space="preserve"> 2023-06-07 06:39:54</t>
  </si>
  <si>
    <t xml:space="preserve"> 2023-06-07 06:39:56</t>
  </si>
  <si>
    <t xml:space="preserve"> 2023-06-07 06:39:57</t>
  </si>
  <si>
    <t xml:space="preserve"> 2023-06-07 06:39:58</t>
  </si>
  <si>
    <t xml:space="preserve"> 2023-06-07 06:39:59</t>
  </si>
  <si>
    <t xml:space="preserve"> 2023-06-07 06:40:00</t>
  </si>
  <si>
    <t xml:space="preserve"> 2023-06-07 06:40:01</t>
  </si>
  <si>
    <t xml:space="preserve"> 2023-06-07 06:40:02</t>
  </si>
  <si>
    <t xml:space="preserve"> 2023-06-07 06:40:03</t>
  </si>
  <si>
    <t xml:space="preserve"> 2023-06-07 06:40:04</t>
  </si>
  <si>
    <t xml:space="preserve"> 2023-06-07 06:40:05</t>
  </si>
  <si>
    <t xml:space="preserve"> 2023-06-07 06:40:06</t>
  </si>
  <si>
    <t xml:space="preserve"> 2023-06-07 06:40:07</t>
  </si>
  <si>
    <t xml:space="preserve"> 2023-06-07 06:40:08</t>
  </si>
  <si>
    <t xml:space="preserve"> 2023-06-07 06:40:09</t>
  </si>
  <si>
    <t xml:space="preserve"> 2023-06-07 06:40:10</t>
  </si>
  <si>
    <t xml:space="preserve"> 2023-06-07 06:40:11</t>
  </si>
  <si>
    <t xml:space="preserve"> 2023-06-07 06:40:13</t>
  </si>
  <si>
    <t xml:space="preserve"> 2023-06-07 06:40:15</t>
  </si>
  <si>
    <t xml:space="preserve"> 2023-06-07 06:40:16</t>
  </si>
  <si>
    <t xml:space="preserve"> 2023-06-07 06:40:18</t>
  </si>
  <si>
    <t xml:space="preserve"> 2023-06-07 06:40:20</t>
  </si>
  <si>
    <t xml:space="preserve"> 2023-06-07 06:40:21</t>
  </si>
  <si>
    <t xml:space="preserve"> 2023-06-07 06:40:22</t>
  </si>
  <si>
    <t xml:space="preserve"> 2023-06-07 06:40:23</t>
  </si>
  <si>
    <t xml:space="preserve"> 2023-06-07 06:40:25</t>
  </si>
  <si>
    <t xml:space="preserve"> 2023-06-07 06:40:26</t>
  </si>
  <si>
    <t xml:space="preserve"> 2023-06-07 06:40:27</t>
  </si>
  <si>
    <t xml:space="preserve"> 2023-06-07 06:40:28</t>
  </si>
  <si>
    <t xml:space="preserve"> 2023-06-07 06:40:29</t>
  </si>
  <si>
    <t xml:space="preserve"> 2023-06-07 06:40:30</t>
  </si>
  <si>
    <t xml:space="preserve"> 2023-06-07 06:40:31</t>
  </si>
  <si>
    <t xml:space="preserve"> 2023-06-07 06:40:32</t>
  </si>
  <si>
    <t xml:space="preserve"> 2023-06-07 06:40:33</t>
  </si>
  <si>
    <t xml:space="preserve"> 2023-06-07 06:40:34</t>
  </si>
  <si>
    <t xml:space="preserve"> 2023-06-07 06:40:37</t>
  </si>
  <si>
    <t xml:space="preserve"> 2023-06-07 06:40:38</t>
  </si>
  <si>
    <t xml:space="preserve"> 2023-06-07 06:40:39</t>
  </si>
  <si>
    <t xml:space="preserve"> 2023-06-07 06:40:40</t>
  </si>
  <si>
    <t xml:space="preserve"> 2023-06-07 06:40:41</t>
  </si>
  <si>
    <t xml:space="preserve"> 2023-06-07 06:40:42</t>
  </si>
  <si>
    <t xml:space="preserve"> 2023-06-07 06:40:43</t>
  </si>
  <si>
    <t xml:space="preserve"> 2023-06-07 06:40:45</t>
  </si>
  <si>
    <t xml:space="preserve"> 2023-06-07 06:40:46</t>
  </si>
  <si>
    <t xml:space="preserve"> 2023-06-07 06:40:47</t>
  </si>
  <si>
    <t xml:space="preserve"> 2023-06-07 06:40:48</t>
  </si>
  <si>
    <t xml:space="preserve"> 2023-06-07 06:40:49</t>
  </si>
  <si>
    <t xml:space="preserve"> 2023-06-07 06:40:50</t>
  </si>
  <si>
    <t xml:space="preserve"> 2023-06-07 06:40:51</t>
  </si>
  <si>
    <t xml:space="preserve"> 2023-06-07 06:40:52</t>
  </si>
  <si>
    <t xml:space="preserve"> 2023-06-07 06:40:53</t>
  </si>
  <si>
    <t xml:space="preserve"> 2023-06-07 06:40:54</t>
  </si>
  <si>
    <t xml:space="preserve"> 2023-06-07 06:40:55</t>
  </si>
  <si>
    <t xml:space="preserve"> 2023-06-07 06:40:56</t>
  </si>
  <si>
    <t xml:space="preserve"> 2023-06-07 06:40:57</t>
  </si>
  <si>
    <t xml:space="preserve"> 2023-06-07 06:40:58</t>
  </si>
  <si>
    <t xml:space="preserve"> 2023-06-07 06:40:59</t>
  </si>
  <si>
    <t xml:space="preserve"> 2023-06-07 06:41:00</t>
  </si>
  <si>
    <t xml:space="preserve"> 2023-06-07 06:41:01</t>
  </si>
  <si>
    <t xml:space="preserve"> 2023-06-07 06:41:03</t>
  </si>
  <si>
    <t xml:space="preserve"> 2023-06-07 06:41:04</t>
  </si>
  <si>
    <t xml:space="preserve"> 2023-06-07 06:41:05</t>
  </si>
  <si>
    <t xml:space="preserve"> 2023-06-07 06:41:06</t>
  </si>
  <si>
    <t xml:space="preserve"> 2023-06-07 06:41:08</t>
  </si>
  <si>
    <t xml:space="preserve"> 2023-06-07 06:41:09</t>
  </si>
  <si>
    <t xml:space="preserve"> 2023-06-07 06:41:10</t>
  </si>
  <si>
    <t xml:space="preserve"> 2023-06-07 06:41:11</t>
  </si>
  <si>
    <t xml:space="preserve"> 2023-06-07 06:41:12</t>
  </si>
  <si>
    <t xml:space="preserve"> 2023-06-07 06:41:13</t>
  </si>
  <si>
    <t xml:space="preserve"> 2023-06-07 06:41:14</t>
  </si>
  <si>
    <t xml:space="preserve"> 2023-06-07 06:41:17</t>
  </si>
  <si>
    <t xml:space="preserve"> 2023-06-07 06:41:18</t>
  </si>
  <si>
    <t xml:space="preserve"> 2023-06-07 06:41:19</t>
  </si>
  <si>
    <t xml:space="preserve"> 2023-06-07 06:41:20</t>
  </si>
  <si>
    <t xml:space="preserve"> 2023-06-07 06:41:21</t>
  </si>
  <si>
    <t xml:space="preserve"> 2023-06-07 06:41:22</t>
  </si>
  <si>
    <t xml:space="preserve"> 2023-06-07 06:41:23</t>
  </si>
  <si>
    <t xml:space="preserve"> 2023-06-07 06:41:24</t>
  </si>
  <si>
    <t xml:space="preserve"> 2023-06-07 06:41:27</t>
  </si>
  <si>
    <t xml:space="preserve"> 2023-06-07 06:41:30</t>
  </si>
  <si>
    <t xml:space="preserve"> 2023-06-07 06:41:31</t>
  </si>
  <si>
    <t xml:space="preserve"> 2023-06-07 06:41:32</t>
  </si>
  <si>
    <t xml:space="preserve"> 2023-06-07 06:41:33</t>
  </si>
  <si>
    <t xml:space="preserve"> 2023-06-07 06:41:34</t>
  </si>
  <si>
    <t xml:space="preserve"> 2023-06-07 06:41:36</t>
  </si>
  <si>
    <t xml:space="preserve"> 2023-06-07 06:41:37</t>
  </si>
  <si>
    <t xml:space="preserve"> 2023-06-07 06:41:38</t>
  </si>
  <si>
    <t xml:space="preserve"> 2023-06-07 06:41:39</t>
  </si>
  <si>
    <t xml:space="preserve"> 2023-06-07 06:41:41</t>
  </si>
  <si>
    <t xml:space="preserve"> 2023-06-07 06:41:42</t>
  </si>
  <si>
    <t xml:space="preserve"> 2023-06-07 06:41:43</t>
  </si>
  <si>
    <t xml:space="preserve"> 2023-06-07 06:41:44</t>
  </si>
  <si>
    <t xml:space="preserve"> 2023-06-07 06:41:46</t>
  </si>
  <si>
    <t xml:space="preserve"> 2023-06-07 06:41:47</t>
  </si>
  <si>
    <t xml:space="preserve"> 2023-06-07 06:41:48</t>
  </si>
  <si>
    <t xml:space="preserve"> 2023-06-07 06:41:49</t>
  </si>
  <si>
    <t xml:space="preserve"> 2023-06-07 06:41:50</t>
  </si>
  <si>
    <t xml:space="preserve"> 2023-06-07 06:41:51</t>
  </si>
  <si>
    <t xml:space="preserve"> 2023-06-07 06:41:52</t>
  </si>
  <si>
    <t xml:space="preserve"> 2023-06-07 06:41:53</t>
  </si>
  <si>
    <t xml:space="preserve"> 2023-06-07 06:41:54</t>
  </si>
  <si>
    <t xml:space="preserve"> 2023-06-07 06:41:55</t>
  </si>
  <si>
    <t xml:space="preserve"> 2023-06-07 06:41:56</t>
  </si>
  <si>
    <t xml:space="preserve"> 2023-06-07 06:41:57</t>
  </si>
  <si>
    <t xml:space="preserve"> 2023-06-07 06:41:58</t>
  </si>
  <si>
    <t xml:space="preserve"> 2023-06-07 06:41:59</t>
  </si>
  <si>
    <t xml:space="preserve"> 2023-06-07 06:42:00</t>
  </si>
  <si>
    <t xml:space="preserve"> 2023-06-07 06:42:01</t>
  </si>
  <si>
    <t xml:space="preserve"> 2023-06-07 06:42:02</t>
  </si>
  <si>
    <t xml:space="preserve"> 2023-06-07 06:42:04</t>
  </si>
  <si>
    <t xml:space="preserve"> 2023-06-07 06:42:05</t>
  </si>
  <si>
    <t xml:space="preserve"> 2023-06-07 06:42:06</t>
  </si>
  <si>
    <t xml:space="preserve"> 2023-06-07 06:42:08</t>
  </si>
  <si>
    <t xml:space="preserve"> 2023-06-07 06:42:10</t>
  </si>
  <si>
    <t xml:space="preserve"> 2023-06-07 06:42:11</t>
  </si>
  <si>
    <t xml:space="preserve"> 2023-06-07 06:42:12</t>
  </si>
  <si>
    <t xml:space="preserve"> 2023-06-07 06:42:13</t>
  </si>
  <si>
    <t xml:space="preserve"> 2023-06-07 06:42:14</t>
  </si>
  <si>
    <t xml:space="preserve"> 2023-06-07 06:42:15</t>
  </si>
  <si>
    <t xml:space="preserve"> 2023-06-07 06:42:16</t>
  </si>
  <si>
    <t xml:space="preserve"> 2023-06-07 06:42:17</t>
  </si>
  <si>
    <t xml:space="preserve"> 2023-06-07 06:42:18</t>
  </si>
  <si>
    <t xml:space="preserve"> 2023-06-07 06:42:19</t>
  </si>
  <si>
    <t xml:space="preserve"> 2023-06-07 06:42:20</t>
  </si>
  <si>
    <t xml:space="preserve"> 2023-06-07 06:42:21</t>
  </si>
  <si>
    <t xml:space="preserve"> 2023-06-07 06:42:22</t>
  </si>
  <si>
    <t xml:space="preserve"> 2023-06-07 06:42:23</t>
  </si>
  <si>
    <t xml:space="preserve"> 2023-06-07 06:42:24</t>
  </si>
  <si>
    <t xml:space="preserve"> 2023-06-07 06:42:25</t>
  </si>
  <si>
    <t xml:space="preserve"> 2023-06-07 06:42:26</t>
  </si>
  <si>
    <t xml:space="preserve"> 2023-06-07 06:42:27</t>
  </si>
  <si>
    <t xml:space="preserve"> 2023-06-07 06:42:28</t>
  </si>
  <si>
    <t xml:space="preserve"> 2023-06-07 06:42:29</t>
  </si>
  <si>
    <t xml:space="preserve"> 2023-06-07 06:42:30</t>
  </si>
  <si>
    <t xml:space="preserve"> 2023-06-07 06:42:31</t>
  </si>
  <si>
    <t xml:space="preserve"> 2023-06-07 06:42:32</t>
  </si>
  <si>
    <t xml:space="preserve"> 2023-06-07 06:42:33</t>
  </si>
  <si>
    <t xml:space="preserve"> 2023-06-07 06:42:34</t>
  </si>
  <si>
    <t xml:space="preserve"> 2023-06-07 06:42:36</t>
  </si>
  <si>
    <t xml:space="preserve"> 2023-06-07 06:42:37</t>
  </si>
  <si>
    <t xml:space="preserve"> 2023-06-07 06:42:38</t>
  </si>
  <si>
    <t xml:space="preserve"> 2023-06-07 06:42:39</t>
  </si>
  <si>
    <t xml:space="preserve"> 2023-06-07 06:42:40</t>
  </si>
  <si>
    <t xml:space="preserve"> 2023-06-07 06:42:41</t>
  </si>
  <si>
    <t xml:space="preserve"> 2023-06-07 06:42:42</t>
  </si>
  <si>
    <t xml:space="preserve"> 2023-06-07 06:42:43</t>
  </si>
  <si>
    <t xml:space="preserve"> 2023-06-07 06:42:44</t>
  </si>
  <si>
    <t xml:space="preserve"> 2023-06-07 06:42:45</t>
  </si>
  <si>
    <t xml:space="preserve"> 2023-06-07 06:42:46</t>
  </si>
  <si>
    <t xml:space="preserve"> 2023-06-07 06:42:47</t>
  </si>
  <si>
    <t xml:space="preserve"> 2023-06-07 06:42:48</t>
  </si>
  <si>
    <t xml:space="preserve"> 2023-06-07 06:42:49</t>
  </si>
  <si>
    <t xml:space="preserve"> 2023-06-07 06:42:50</t>
  </si>
  <si>
    <t xml:space="preserve"> 2023-06-07 06:42:51</t>
  </si>
  <si>
    <t xml:space="preserve"> 2023-06-07 06:42:52</t>
  </si>
  <si>
    <t xml:space="preserve"> 2023-06-07 06:42:53</t>
  </si>
  <si>
    <t xml:space="preserve"> 2023-06-07 06:42:54</t>
  </si>
  <si>
    <t xml:space="preserve"> 2023-06-07 06:42:57</t>
  </si>
  <si>
    <t xml:space="preserve"> 2023-06-07 06:42:59</t>
  </si>
  <si>
    <t xml:space="preserve"> 2023-06-07 06:43:00</t>
  </si>
  <si>
    <t xml:space="preserve"> 2023-06-07 06:43:01</t>
  </si>
  <si>
    <t xml:space="preserve"> 2023-06-07 06:43:03</t>
  </si>
  <si>
    <t xml:space="preserve"> 2023-06-07 06:43:04</t>
  </si>
  <si>
    <t xml:space="preserve"> 2023-06-07 06:43:05</t>
  </si>
  <si>
    <t xml:space="preserve"> 2023-06-07 06:43:06</t>
  </si>
  <si>
    <t xml:space="preserve"> 2023-06-07 06:43:07</t>
  </si>
  <si>
    <t xml:space="preserve"> 2023-06-07 06:43:08</t>
  </si>
  <si>
    <t xml:space="preserve"> 2023-06-07 06:43:10</t>
  </si>
  <si>
    <t xml:space="preserve"> 2023-06-07 06:43:11</t>
  </si>
  <si>
    <t xml:space="preserve"> 2023-06-07 06:43:13</t>
  </si>
  <si>
    <t xml:space="preserve"> 2023-06-07 06:43:15</t>
  </si>
  <si>
    <t xml:space="preserve"> 2023-06-07 06:43:16</t>
  </si>
  <si>
    <t xml:space="preserve"> 2023-06-07 06:43:17</t>
  </si>
  <si>
    <t xml:space="preserve"> 2023-06-07 06:43:18</t>
  </si>
  <si>
    <t xml:space="preserve"> 2023-06-07 06:43:19</t>
  </si>
  <si>
    <t xml:space="preserve"> 2023-06-07 06:43:20</t>
  </si>
  <si>
    <t xml:space="preserve"> 2023-06-07 06:43:21</t>
  </si>
  <si>
    <t xml:space="preserve"> 2023-06-07 06:43:22</t>
  </si>
  <si>
    <t xml:space="preserve"> 2023-06-07 06:43:23</t>
  </si>
  <si>
    <t xml:space="preserve"> 2023-06-07 06:43:24</t>
  </si>
  <si>
    <t xml:space="preserve"> 2023-06-07 06:43:25</t>
  </si>
  <si>
    <t xml:space="preserve"> 2023-06-07 06:43:26</t>
  </si>
  <si>
    <t xml:space="preserve"> 2023-06-07 06:43:27</t>
  </si>
  <si>
    <t xml:space="preserve"> 2023-06-07 06:43:29</t>
  </si>
  <si>
    <t xml:space="preserve"> 2023-06-07 06:43:30</t>
  </si>
  <si>
    <t xml:space="preserve"> 2023-06-07 06:43:31</t>
  </si>
  <si>
    <t xml:space="preserve"> 2023-06-07 06:43:33</t>
  </si>
  <si>
    <t xml:space="preserve"> 2023-06-07 06:43:34</t>
  </si>
  <si>
    <t xml:space="preserve"> 2023-06-07 06:43:35</t>
  </si>
  <si>
    <t xml:space="preserve"> 2023-06-07 06:43:36</t>
  </si>
  <si>
    <t xml:space="preserve"> 2023-06-07 06:43:37</t>
  </si>
  <si>
    <t xml:space="preserve"> 2023-06-07 06:43:38</t>
  </si>
  <si>
    <t xml:space="preserve"> 2023-06-07 06:43:40</t>
  </si>
  <si>
    <t xml:space="preserve"> 2023-06-07 06:43:41</t>
  </si>
  <si>
    <t xml:space="preserve"> 2023-06-07 06:43:42</t>
  </si>
  <si>
    <t xml:space="preserve"> 2023-06-07 06:43:43</t>
  </si>
  <si>
    <t xml:space="preserve"> 2023-06-07 06:43:44</t>
  </si>
  <si>
    <t xml:space="preserve"> 2023-06-07 06:43:45</t>
  </si>
  <si>
    <t xml:space="preserve"> 2023-06-07 06:43:46</t>
  </si>
  <si>
    <t xml:space="preserve"> 2023-06-07 06:43:48</t>
  </si>
  <si>
    <t xml:space="preserve"> 2023-06-07 06:43:49</t>
  </si>
  <si>
    <t xml:space="preserve"> 2023-06-07 06:43:50</t>
  </si>
  <si>
    <t xml:space="preserve"> 2023-06-07 06:43:51</t>
  </si>
  <si>
    <t xml:space="preserve"> 2023-06-07 06:43:52</t>
  </si>
  <si>
    <t xml:space="preserve"> 2023-06-07 06:43:53</t>
  </si>
  <si>
    <t xml:space="preserve"> 2023-06-07 06:43:54</t>
  </si>
  <si>
    <t xml:space="preserve"> 2023-06-07 06:43:56</t>
  </si>
  <si>
    <t xml:space="preserve"> 2023-06-07 06:43:57</t>
  </si>
  <si>
    <t xml:space="preserve"> 2023-06-07 06:43:59</t>
  </si>
  <si>
    <t xml:space="preserve"> 2023-06-07 06:44:01</t>
  </si>
  <si>
    <t xml:space="preserve"> 2023-06-07 06:44:02</t>
  </si>
  <si>
    <t xml:space="preserve"> 2023-06-07 06:44:03</t>
  </si>
  <si>
    <t xml:space="preserve"> 2023-06-07 06:44:06</t>
  </si>
  <si>
    <t xml:space="preserve"> 2023-06-07 06:44:10</t>
  </si>
  <si>
    <t xml:space="preserve"> 2023-06-07 06:44:11</t>
  </si>
  <si>
    <t xml:space="preserve"> 2023-06-07 06:44:12</t>
  </si>
  <si>
    <t xml:space="preserve"> 2023-06-07 06:44:13</t>
  </si>
  <si>
    <t xml:space="preserve"> 2023-06-07 06:44:14</t>
  </si>
  <si>
    <t xml:space="preserve"> 2023-06-07 06:44:15</t>
  </si>
  <si>
    <t xml:space="preserve"> 2023-06-07 06:44:16</t>
  </si>
  <si>
    <t xml:space="preserve"> 2023-06-07 06:44:17</t>
  </si>
  <si>
    <t xml:space="preserve"> 2023-06-07 06:44:18</t>
  </si>
  <si>
    <t xml:space="preserve"> 2023-06-07 06:44:19</t>
  </si>
  <si>
    <t xml:space="preserve"> 2023-06-07 06:44:20</t>
  </si>
  <si>
    <t xml:space="preserve"> 2023-06-07 06:44:22</t>
  </si>
  <si>
    <t xml:space="preserve"> 2023-06-07 06:44:24</t>
  </si>
  <si>
    <t xml:space="preserve"> 2023-06-07 06:44:25</t>
  </si>
  <si>
    <t xml:space="preserve"> 2023-06-07 06:44:26</t>
  </si>
  <si>
    <t xml:space="preserve"> 2023-06-07 06:44:27</t>
  </si>
  <si>
    <t xml:space="preserve"> 2023-06-07 06:44:28</t>
  </si>
  <si>
    <t xml:space="preserve"> 2023-06-07 06:44:29</t>
  </si>
  <si>
    <t xml:space="preserve"> 2023-06-07 06:44:31</t>
  </si>
  <si>
    <t xml:space="preserve"> 2023-06-07 06:44:33</t>
  </si>
  <si>
    <t xml:space="preserve"> 2023-06-07 06:44:34</t>
  </si>
  <si>
    <t xml:space="preserve"> 2023-06-07 06:44:36</t>
  </si>
  <si>
    <t xml:space="preserve"> 2023-06-07 06:44:38</t>
  </si>
  <si>
    <t xml:space="preserve"> 2023-06-07 06:44:39</t>
  </si>
  <si>
    <t xml:space="preserve"> 2023-06-07 06:44:40</t>
  </si>
  <si>
    <t xml:space="preserve"> 2023-06-07 06:44:41</t>
  </si>
  <si>
    <t xml:space="preserve"> 2023-06-07 06:44:43</t>
  </si>
  <si>
    <t xml:space="preserve"> 2023-06-07 06:44:45</t>
  </si>
  <si>
    <t xml:space="preserve"> 2023-06-07 06:44:46</t>
  </si>
  <si>
    <t xml:space="preserve"> 2023-06-07 06:44:47</t>
  </si>
  <si>
    <t xml:space="preserve"> 2023-06-07 06:44:48</t>
  </si>
  <si>
    <t xml:space="preserve"> 2023-06-07 06:44:49</t>
  </si>
  <si>
    <t xml:space="preserve"> 2023-06-07 06:44:50</t>
  </si>
  <si>
    <t xml:space="preserve"> 2023-06-07 06:44:51</t>
  </si>
  <si>
    <t xml:space="preserve"> 2023-06-07 06:44:52</t>
  </si>
  <si>
    <t xml:space="preserve"> 2023-06-07 06:44:53</t>
  </si>
  <si>
    <t xml:space="preserve"> 2023-06-07 06:44:54</t>
  </si>
  <si>
    <t xml:space="preserve"> 2023-06-07 06:44:55</t>
  </si>
  <si>
    <t xml:space="preserve"> 2023-06-07 06:44:57</t>
  </si>
  <si>
    <t xml:space="preserve"> 2023-06-07 06:44:58</t>
  </si>
  <si>
    <t xml:space="preserve"> 2023-06-07 06:44:59</t>
  </si>
  <si>
    <t xml:space="preserve"> 2023-06-07 06:45:00</t>
  </si>
  <si>
    <t xml:space="preserve"> 2023-06-07 06:45:01</t>
  </si>
  <si>
    <t xml:space="preserve"> 2023-06-07 06:45:02</t>
  </si>
  <si>
    <t xml:space="preserve"> 2023-06-07 06:45:03</t>
  </si>
  <si>
    <t xml:space="preserve"> 2023-06-07 06:45:04</t>
  </si>
  <si>
    <t xml:space="preserve"> 2023-06-07 06:45:05</t>
  </si>
  <si>
    <t xml:space="preserve"> 2023-06-07 06:45:06</t>
  </si>
  <si>
    <t xml:space="preserve"> 2023-06-07 06:45:07</t>
  </si>
  <si>
    <t xml:space="preserve"> 2023-06-07 06:45:09</t>
  </si>
  <si>
    <t xml:space="preserve"> 2023-06-07 06:45:11</t>
  </si>
  <si>
    <t xml:space="preserve"> 2023-06-07 06:45:13</t>
  </si>
  <si>
    <t xml:space="preserve"> 2023-06-07 06:45:14</t>
  </si>
  <si>
    <t xml:space="preserve"> 2023-06-07 06:45:16</t>
  </si>
  <si>
    <t xml:space="preserve"> 2023-06-07 06:45:19</t>
  </si>
  <si>
    <t xml:space="preserve"> 2023-06-07 06:45:22</t>
  </si>
  <si>
    <t xml:space="preserve"> 2023-06-07 06:45:23</t>
  </si>
  <si>
    <t xml:space="preserve"> 2023-06-07 06:45:25</t>
  </si>
  <si>
    <t xml:space="preserve"> 2023-06-07 06:45:27</t>
  </si>
  <si>
    <t xml:space="preserve"> 2023-06-07 06:45:30</t>
  </si>
  <si>
    <t xml:space="preserve"> 2023-06-07 06:45:32</t>
  </si>
  <si>
    <t xml:space="preserve"> 2023-06-07 06:45:33</t>
  </si>
  <si>
    <t xml:space="preserve"> 2023-06-07 06:45:35</t>
  </si>
  <si>
    <t xml:space="preserve"> 2023-06-07 06:45:36</t>
  </si>
  <si>
    <t xml:space="preserve"> 2023-06-07 06:45:37</t>
  </si>
  <si>
    <t xml:space="preserve"> 2023-06-07 06:45:39</t>
  </si>
  <si>
    <t xml:space="preserve"> 2023-06-07 06:45:40</t>
  </si>
  <si>
    <t xml:space="preserve"> 2023-06-07 06:45:41</t>
  </si>
  <si>
    <t xml:space="preserve"> 2023-06-07 06:45:42</t>
  </si>
  <si>
    <t xml:space="preserve"> 2023-06-07 06:45:44</t>
  </si>
  <si>
    <t xml:space="preserve"> 2023-06-07 06:45:45</t>
  </si>
  <si>
    <t xml:space="preserve"> 2023-06-07 06:45:46</t>
  </si>
  <si>
    <t xml:space="preserve"> 2023-06-07 06:45:47</t>
  </si>
  <si>
    <t xml:space="preserve"> 2023-06-07 06:45:48</t>
  </si>
  <si>
    <t xml:space="preserve"> 2023-06-07 06:45:49</t>
  </si>
  <si>
    <t xml:space="preserve"> 2023-06-07 06:45:51</t>
  </si>
  <si>
    <t xml:space="preserve"> 2023-06-07 06:45:52</t>
  </si>
  <si>
    <t xml:space="preserve"> 2023-06-07 06:45:53</t>
  </si>
  <si>
    <t xml:space="preserve"> 2023-06-07 06:45:54</t>
  </si>
  <si>
    <t xml:space="preserve"> 2023-06-07 06:45:56</t>
  </si>
  <si>
    <t xml:space="preserve"> 2023-06-07 06:45:58</t>
  </si>
  <si>
    <t xml:space="preserve"> 2023-06-07 06:45:59</t>
  </si>
  <si>
    <t xml:space="preserve"> 2023-06-07 06:46:00</t>
  </si>
  <si>
    <t xml:space="preserve"> 2023-06-07 06:46:01</t>
  </si>
  <si>
    <t xml:space="preserve"> 2023-06-07 06:46:02</t>
  </si>
  <si>
    <t xml:space="preserve"> 2023-06-07 06:46:03</t>
  </si>
  <si>
    <t xml:space="preserve"> 2023-06-07 06:46:04</t>
  </si>
  <si>
    <t xml:space="preserve"> 2023-06-07 06:46:05</t>
  </si>
  <si>
    <t xml:space="preserve"> 2023-06-07 06:46:06</t>
  </si>
  <si>
    <t xml:space="preserve"> 2023-06-07 06:46:07</t>
  </si>
  <si>
    <t xml:space="preserve"> 2023-06-07 06:46:08</t>
  </si>
  <si>
    <t xml:space="preserve"> 2023-06-07 06:46:10</t>
  </si>
  <si>
    <t xml:space="preserve"> 2023-06-07 06:46:13</t>
  </si>
  <si>
    <t xml:space="preserve"> 2023-06-07 06:46:14</t>
  </si>
  <si>
    <t xml:space="preserve"> 2023-06-07 06:46:15</t>
  </si>
  <si>
    <t xml:space="preserve"> 2023-06-07 06:46:16</t>
  </si>
  <si>
    <t xml:space="preserve"> 2023-06-07 06:46:17</t>
  </si>
  <si>
    <t xml:space="preserve"> 2023-06-07 06:46:18</t>
  </si>
  <si>
    <t xml:space="preserve"> 2023-06-07 06:46:19</t>
  </si>
  <si>
    <t xml:space="preserve"> 2023-06-07 06:46:20</t>
  </si>
  <si>
    <t xml:space="preserve"> 2023-06-07 06:46:22</t>
  </si>
  <si>
    <t xml:space="preserve"> 2023-06-07 06:46:23</t>
  </si>
  <si>
    <t xml:space="preserve"> 2023-06-07 06:46:24</t>
  </si>
  <si>
    <t xml:space="preserve"> 2023-06-07 06:46:25</t>
  </si>
  <si>
    <t xml:space="preserve"> 2023-06-07 06:46:26</t>
  </si>
  <si>
    <t xml:space="preserve"> 2023-06-07 06:46:28</t>
  </si>
  <si>
    <t xml:space="preserve"> 2023-06-07 06:46:29</t>
  </si>
  <si>
    <t xml:space="preserve"> 2023-06-07 06:46:30</t>
  </si>
  <si>
    <t xml:space="preserve"> 2023-06-07 06:46:31</t>
  </si>
  <si>
    <t xml:space="preserve"> 2023-06-07 06:46:32</t>
  </si>
  <si>
    <t xml:space="preserve"> 2023-06-07 06:46:33</t>
  </si>
  <si>
    <t xml:space="preserve"> 2023-06-07 06:46:34</t>
  </si>
  <si>
    <t xml:space="preserve"> 2023-06-07 06:46:35</t>
  </si>
  <si>
    <t xml:space="preserve"> 2023-06-07 06:46:36</t>
  </si>
  <si>
    <t xml:space="preserve"> 2023-06-07 06:46:37</t>
  </si>
  <si>
    <t xml:space="preserve"> 2023-06-07 06:46:38</t>
  </si>
  <si>
    <t xml:space="preserve"> 2023-06-07 06:46:39</t>
  </si>
  <si>
    <t xml:space="preserve"> 2023-06-07 06:46:40</t>
  </si>
  <si>
    <t xml:space="preserve"> 2023-06-07 06:46:41</t>
  </si>
  <si>
    <t xml:space="preserve"> 2023-06-07 06:46:42</t>
  </si>
  <si>
    <t xml:space="preserve"> 2023-06-07 06:46:43</t>
  </si>
  <si>
    <t xml:space="preserve"> 2023-06-07 06:46:44</t>
  </si>
  <si>
    <t xml:space="preserve"> 2023-06-07 06:46:45</t>
  </si>
  <si>
    <t xml:space="preserve"> 2023-06-07 06:46:48</t>
  </si>
  <si>
    <t xml:space="preserve"> 2023-06-07 06:46:49</t>
  </si>
  <si>
    <t xml:space="preserve"> 2023-06-07 06:46:50</t>
  </si>
  <si>
    <t xml:space="preserve"> 2023-06-07 06:46:51</t>
  </si>
  <si>
    <t xml:space="preserve"> 2023-06-07 06:46:52</t>
  </si>
  <si>
    <t xml:space="preserve"> 2023-06-07 06:46:53</t>
  </si>
  <si>
    <t xml:space="preserve"> 2023-06-07 06:46:55</t>
  </si>
  <si>
    <t xml:space="preserve"> 2023-06-07 06:46:56</t>
  </si>
  <si>
    <t xml:space="preserve"> 2023-06-07 06:46:57</t>
  </si>
  <si>
    <t xml:space="preserve"> 2023-06-07 06:46:58</t>
  </si>
  <si>
    <t xml:space="preserve"> 2023-06-07 06:47:00</t>
  </si>
  <si>
    <t xml:space="preserve"> 2023-06-07 06:47:02</t>
  </si>
  <si>
    <t xml:space="preserve"> 2023-06-07 06:47:03</t>
  </si>
  <si>
    <t xml:space="preserve"> 2023-06-07 06:47:04</t>
  </si>
  <si>
    <t xml:space="preserve"> 2023-06-07 06:47:05</t>
  </si>
  <si>
    <t xml:space="preserve"> 2023-06-07 06:47:07</t>
  </si>
  <si>
    <t xml:space="preserve"> 2023-06-07 06:47:08</t>
  </si>
  <si>
    <t xml:space="preserve"> 2023-06-07 06:47:09</t>
  </si>
  <si>
    <t xml:space="preserve"> 2023-06-07 06:47:12</t>
  </si>
  <si>
    <t xml:space="preserve"> 2023-06-07 06:47:13</t>
  </si>
  <si>
    <t xml:space="preserve"> 2023-06-07 06:47:14</t>
  </si>
  <si>
    <t xml:space="preserve"> 2023-06-07 06:47:15</t>
  </si>
  <si>
    <t xml:space="preserve"> 2023-06-07 06:47:16</t>
  </si>
  <si>
    <t xml:space="preserve"> 2023-06-07 06:47:17</t>
  </si>
  <si>
    <t xml:space="preserve"> 2023-06-07 06:47:18</t>
  </si>
  <si>
    <t xml:space="preserve"> 2023-06-07 06:47:19</t>
  </si>
  <si>
    <t xml:space="preserve"> 2023-06-07 06:47:20</t>
  </si>
  <si>
    <t xml:space="preserve"> 2023-06-07 06:47:21</t>
  </si>
  <si>
    <t xml:space="preserve"> 2023-06-07 06:47:22</t>
  </si>
  <si>
    <t xml:space="preserve"> 2023-06-07 06:47:23</t>
  </si>
  <si>
    <t xml:space="preserve"> 2023-06-07 06:47:24</t>
  </si>
  <si>
    <t xml:space="preserve"> 2023-06-07 06:47:25</t>
  </si>
  <si>
    <t xml:space="preserve"> 2023-06-07 06:47:26</t>
  </si>
  <si>
    <t xml:space="preserve"> 2023-06-07 06:47:27</t>
  </si>
  <si>
    <t xml:space="preserve"> 2023-06-07 06:47:28</t>
  </si>
  <si>
    <t xml:space="preserve"> 2023-06-07 06:47:29</t>
  </si>
  <si>
    <t xml:space="preserve"> 2023-06-07 06:47:30</t>
  </si>
  <si>
    <t xml:space="preserve"> 2023-06-07 06:47:31</t>
  </si>
  <si>
    <t xml:space="preserve"> 2023-06-07 06:47:32</t>
  </si>
  <si>
    <t xml:space="preserve"> 2023-06-07 06:47:33</t>
  </si>
  <si>
    <t xml:space="preserve"> 2023-06-07 06:47:34</t>
  </si>
  <si>
    <t xml:space="preserve"> 2023-06-07 06:47:35</t>
  </si>
  <si>
    <t xml:space="preserve"> 2023-06-07 06:47:36</t>
  </si>
  <si>
    <t xml:space="preserve"> 2023-06-07 06:47:37</t>
  </si>
  <si>
    <t xml:space="preserve"> 2023-06-07 06:47:39</t>
  </si>
  <si>
    <t xml:space="preserve"> 2023-06-07 06:47:40</t>
  </si>
  <si>
    <t xml:space="preserve"> 2023-06-07 06:47:42</t>
  </si>
  <si>
    <t xml:space="preserve"> 2023-06-07 06:47:43</t>
  </si>
  <si>
    <t xml:space="preserve"> 2023-06-07 06:47:44</t>
  </si>
  <si>
    <t xml:space="preserve"> 2023-06-07 06:47:45</t>
  </si>
  <si>
    <t xml:space="preserve"> 2023-06-07 06:47:46</t>
  </si>
  <si>
    <t xml:space="preserve"> 2023-06-07 06:47:47</t>
  </si>
  <si>
    <t xml:space="preserve"> 2023-06-07 06:47:48</t>
  </si>
  <si>
    <t xml:space="preserve"> 2023-06-07 06:47:49</t>
  </si>
  <si>
    <t xml:space="preserve"> 2023-06-07 06:47:50</t>
  </si>
  <si>
    <t xml:space="preserve"> 2023-06-07 06:47:52</t>
  </si>
  <si>
    <t xml:space="preserve"> 2023-06-07 06:47:53</t>
  </si>
  <si>
    <t xml:space="preserve"> 2023-06-07 06:47:54</t>
  </si>
  <si>
    <t xml:space="preserve"> 2023-06-07 06:47:55</t>
  </si>
  <si>
    <t xml:space="preserve"> 2023-06-07 06:47:56</t>
  </si>
  <si>
    <t xml:space="preserve"> 2023-06-07 06:47:57</t>
  </si>
  <si>
    <t xml:space="preserve"> 2023-06-07 06:47:58</t>
  </si>
  <si>
    <t xml:space="preserve"> 2023-06-07 06:47:59</t>
  </si>
  <si>
    <t xml:space="preserve"> 2023-06-07 06:48:00</t>
  </si>
  <si>
    <t xml:space="preserve"> 2023-06-07 06:48:01</t>
  </si>
  <si>
    <t xml:space="preserve"> 2023-06-07 06:48:02</t>
  </si>
  <si>
    <t xml:space="preserve"> 2023-06-07 06:48:03</t>
  </si>
  <si>
    <t xml:space="preserve"> 2023-06-07 06:48:04</t>
  </si>
  <si>
    <t xml:space="preserve"> 2023-06-07 06:48:06</t>
  </si>
  <si>
    <t xml:space="preserve"> 2023-06-07 06:48:07</t>
  </si>
  <si>
    <t xml:space="preserve"> 2023-06-07 06:48:08</t>
  </si>
  <si>
    <t xml:space="preserve"> 2023-06-07 06:48:09</t>
  </si>
  <si>
    <t xml:space="preserve"> 2023-06-07 06:48:10</t>
  </si>
  <si>
    <t xml:space="preserve"> 2023-06-07 06:48:11</t>
  </si>
  <si>
    <t xml:space="preserve"> 2023-06-07 06:48:12</t>
  </si>
  <si>
    <t xml:space="preserve"> 2023-06-07 06:48:13</t>
  </si>
  <si>
    <t xml:space="preserve"> 2023-06-07 06:48:14</t>
  </si>
  <si>
    <t xml:space="preserve"> 2023-06-07 06:48:15</t>
  </si>
  <si>
    <t xml:space="preserve"> 2023-06-07 06:48:16</t>
  </si>
  <si>
    <t xml:space="preserve"> 2023-06-07 06:48:17</t>
  </si>
  <si>
    <t xml:space="preserve"> 2023-06-07 06:48:18</t>
  </si>
  <si>
    <t xml:space="preserve"> 2023-06-07 06:48:19</t>
  </si>
  <si>
    <t xml:space="preserve"> 2023-06-07 06:48:20</t>
  </si>
  <si>
    <t xml:space="preserve"> 2023-06-07 06:48:21</t>
  </si>
  <si>
    <t xml:space="preserve"> 2023-06-07 06:48:22</t>
  </si>
  <si>
    <t xml:space="preserve"> 2023-06-07 06:48:23</t>
  </si>
  <si>
    <t xml:space="preserve"> 2023-06-07 06:48:24</t>
  </si>
  <si>
    <t xml:space="preserve"> 2023-06-07 06:48:25</t>
  </si>
  <si>
    <t xml:space="preserve"> 2023-06-07 06:48:26</t>
  </si>
  <si>
    <t xml:space="preserve"> 2023-06-07 06:48:27</t>
  </si>
  <si>
    <t xml:space="preserve"> 2023-06-07 06:48:28</t>
  </si>
  <si>
    <t xml:space="preserve"> 2023-06-07 06:48:29</t>
  </si>
  <si>
    <t xml:space="preserve"> 2023-06-07 06:48:30</t>
  </si>
  <si>
    <t xml:space="preserve"> 2023-06-07 06:48:31</t>
  </si>
  <si>
    <t xml:space="preserve"> 2023-06-07 06:48:32</t>
  </si>
  <si>
    <t xml:space="preserve"> 2023-06-07 06:48:33</t>
  </si>
  <si>
    <t xml:space="preserve"> 2023-06-07 06:48:34</t>
  </si>
  <si>
    <t xml:space="preserve"> 2023-06-07 06:48:36</t>
  </si>
  <si>
    <t xml:space="preserve"> 2023-06-07 06:48:37</t>
  </si>
  <si>
    <t xml:space="preserve"> 2023-06-07 06:48:39</t>
  </si>
  <si>
    <t xml:space="preserve"> 2023-06-07 06:48:41</t>
  </si>
  <si>
    <t xml:space="preserve"> 2023-06-07 06:48:42</t>
  </si>
  <si>
    <t xml:space="preserve"> 2023-06-07 06:48:44</t>
  </si>
  <si>
    <t xml:space="preserve"> 2023-06-07 06:48:45</t>
  </si>
  <si>
    <t xml:space="preserve"> 2023-06-07 06:48:46</t>
  </si>
  <si>
    <t xml:space="preserve"> 2023-06-07 06:48:47</t>
  </si>
  <si>
    <t xml:space="preserve"> 2023-06-07 06:48:48</t>
  </si>
  <si>
    <t xml:space="preserve"> 2023-06-07 06:48:49</t>
  </si>
  <si>
    <t xml:space="preserve"> 2023-06-07 06:48:50</t>
  </si>
  <si>
    <t xml:space="preserve"> 2023-06-07 06:48:51</t>
  </si>
  <si>
    <t xml:space="preserve"> 2023-06-07 06:48:53</t>
  </si>
  <si>
    <t xml:space="preserve"> 2023-06-07 06:48:54</t>
  </si>
  <si>
    <t xml:space="preserve"> 2023-06-07 06:48:55</t>
  </si>
  <si>
    <t xml:space="preserve"> 2023-06-07 06:48:56</t>
  </si>
  <si>
    <t xml:space="preserve"> 2023-06-07 06:48:57</t>
  </si>
  <si>
    <t xml:space="preserve"> 2023-06-07 06:48:58</t>
  </si>
  <si>
    <t xml:space="preserve"> 2023-06-07 06:48:59</t>
  </si>
  <si>
    <t xml:space="preserve"> 2023-06-07 06:49:00</t>
  </si>
  <si>
    <t xml:space="preserve"> 2023-06-07 06:49:01</t>
  </si>
  <si>
    <t xml:space="preserve"> 2023-06-07 06:49:02</t>
  </si>
  <si>
    <t xml:space="preserve"> 2023-06-07 06:49:03</t>
  </si>
  <si>
    <t xml:space="preserve"> 2023-06-07 06:49:04</t>
  </si>
  <si>
    <t xml:space="preserve"> 2023-06-07 06:49:05</t>
  </si>
  <si>
    <t xml:space="preserve"> 2023-06-07 06:49:06</t>
  </si>
  <si>
    <t xml:space="preserve"> 2023-06-07 06:49:07</t>
  </si>
  <si>
    <t xml:space="preserve"> 2023-06-07 06:49:08</t>
  </si>
  <si>
    <t xml:space="preserve"> 2023-06-07 06:49:09</t>
  </si>
  <si>
    <t xml:space="preserve"> 2023-06-07 06:49:10</t>
  </si>
  <si>
    <t xml:space="preserve"> 2023-06-07 06:49:11</t>
  </si>
  <si>
    <t xml:space="preserve"> 2023-06-07 06:49:13</t>
  </si>
  <si>
    <t xml:space="preserve"> 2023-06-07 06:49:14</t>
  </si>
  <si>
    <t xml:space="preserve"> 2023-06-07 06:49:15</t>
  </si>
  <si>
    <t xml:space="preserve"> 2023-06-07 06:49:16</t>
  </si>
  <si>
    <t xml:space="preserve"> 2023-06-07 06:49:17</t>
  </si>
  <si>
    <t xml:space="preserve"> 2023-06-07 06:49:18</t>
  </si>
  <si>
    <t xml:space="preserve"> 2023-06-07 06:49:19</t>
  </si>
  <si>
    <t xml:space="preserve"> 2023-06-07 06:49:20</t>
  </si>
  <si>
    <t xml:space="preserve"> 2023-06-07 06:49:23</t>
  </si>
  <si>
    <t xml:space="preserve"> 2023-06-07 06:49:25</t>
  </si>
  <si>
    <t xml:space="preserve"> 2023-06-07 06:49:26</t>
  </si>
  <si>
    <t xml:space="preserve"> 2023-06-07 06:49:27</t>
  </si>
  <si>
    <t xml:space="preserve"> 2023-06-07 06:49:29</t>
  </si>
  <si>
    <t xml:space="preserve"> 2023-06-07 06:49:30</t>
  </si>
  <si>
    <t xml:space="preserve"> 2023-06-07 06:49:31</t>
  </si>
  <si>
    <t xml:space="preserve"> 2023-06-07 06:49:32</t>
  </si>
  <si>
    <t xml:space="preserve"> 2023-06-07 06:49:33</t>
  </si>
  <si>
    <t xml:space="preserve"> 2023-06-07 06:49:34</t>
  </si>
  <si>
    <t xml:space="preserve"> 2023-06-07 06:49:35</t>
  </si>
  <si>
    <t xml:space="preserve"> 2023-06-07 06:49:36</t>
  </si>
  <si>
    <t xml:space="preserve"> 2023-06-07 06:49:37</t>
  </si>
  <si>
    <t xml:space="preserve"> 2023-06-07 06:49:38</t>
  </si>
  <si>
    <t xml:space="preserve"> 2023-06-07 06:49:39</t>
  </si>
  <si>
    <t xml:space="preserve"> 2023-06-07 06:49:40</t>
  </si>
  <si>
    <t xml:space="preserve"> 2023-06-07 06:49:42</t>
  </si>
  <si>
    <t xml:space="preserve"> 2023-06-07 06:49:44</t>
  </si>
  <si>
    <t xml:space="preserve"> 2023-06-07 06:49:45</t>
  </si>
  <si>
    <t xml:space="preserve"> 2023-06-07 06:49:46</t>
  </si>
  <si>
    <t xml:space="preserve"> 2023-06-07 06:49:47</t>
  </si>
  <si>
    <t xml:space="preserve"> 2023-06-07 06:49:48</t>
  </si>
  <si>
    <t xml:space="preserve"> 2023-06-07 06:49:49</t>
  </si>
  <si>
    <t xml:space="preserve"> 2023-06-07 06:49:50</t>
  </si>
  <si>
    <t xml:space="preserve"> 2023-06-07 06:49:51</t>
  </si>
  <si>
    <t xml:space="preserve"> 2023-06-07 06:49:52</t>
  </si>
  <si>
    <t xml:space="preserve"> 2023-06-07 06:49:53</t>
  </si>
  <si>
    <t xml:space="preserve"> 2023-06-07 06:49:54</t>
  </si>
  <si>
    <t xml:space="preserve"> 2023-06-07 06:49:55</t>
  </si>
  <si>
    <t xml:space="preserve"> 2023-06-07 06:49:56</t>
  </si>
  <si>
    <t xml:space="preserve"> 2023-06-07 06:49:57</t>
  </si>
  <si>
    <t xml:space="preserve"> 2023-06-07 06:49:58</t>
  </si>
  <si>
    <t xml:space="preserve"> 2023-06-07 06:49:59</t>
  </si>
  <si>
    <t xml:space="preserve"> 2023-06-07 06:50:00</t>
  </si>
  <si>
    <t xml:space="preserve"> 2023-06-07 06:50:01</t>
  </si>
  <si>
    <t xml:space="preserve"> 2023-06-07 06:50:02</t>
  </si>
  <si>
    <t xml:space="preserve"> 2023-06-07 06:50:03</t>
  </si>
  <si>
    <t xml:space="preserve"> 2023-06-07 06:50:04</t>
  </si>
  <si>
    <t xml:space="preserve"> 2023-06-07 06:50:05</t>
  </si>
  <si>
    <t xml:space="preserve"> 2023-06-07 06:50:06</t>
  </si>
  <si>
    <t xml:space="preserve"> 2023-06-07 06:50:08</t>
  </si>
  <si>
    <t xml:space="preserve"> 2023-06-07 06:50:10</t>
  </si>
  <si>
    <t xml:space="preserve"> 2023-06-07 06:50:11</t>
  </si>
  <si>
    <t xml:space="preserve"> 2023-06-07 06:50:12</t>
  </si>
  <si>
    <t xml:space="preserve"> 2023-06-07 06:50:14</t>
  </si>
  <si>
    <t xml:space="preserve"> 2023-06-07 06:50:15</t>
  </si>
  <si>
    <t xml:space="preserve"> 2023-06-07 06:50:16</t>
  </si>
  <si>
    <t xml:space="preserve"> 2023-06-07 06:50:17</t>
  </si>
  <si>
    <t xml:space="preserve"> 2023-06-07 06:50:18</t>
  </si>
  <si>
    <t xml:space="preserve"> 2023-06-07 06:50:20</t>
  </si>
  <si>
    <t xml:space="preserve"> 2023-06-07 06:50:21</t>
  </si>
  <si>
    <t xml:space="preserve"> 2023-06-07 06:50:22</t>
  </si>
  <si>
    <t xml:space="preserve"> 2023-06-07 06:50:23</t>
  </si>
  <si>
    <t xml:space="preserve"> 2023-06-07 06:50:25</t>
  </si>
  <si>
    <t xml:space="preserve"> 2023-06-07 06:50:27</t>
  </si>
  <si>
    <t xml:space="preserve"> 2023-06-07 06:50:28</t>
  </si>
  <si>
    <t xml:space="preserve"> 2023-06-07 06:50:34</t>
  </si>
  <si>
    <t xml:space="preserve"> 2023-06-07 06:50:42</t>
  </si>
  <si>
    <t xml:space="preserve"> 2023-06-07 06:50:44</t>
  </si>
  <si>
    <t xml:space="preserve"> 2023-06-07 06:50:45</t>
  </si>
  <si>
    <t xml:space="preserve"> 2023-06-07 06:50:46</t>
  </si>
  <si>
    <t xml:space="preserve"> 2023-06-07 06:50:49</t>
  </si>
  <si>
    <t xml:space="preserve"> 2023-06-07 06:50:51</t>
  </si>
  <si>
    <t xml:space="preserve"> 2023-06-07 06:50:53</t>
  </si>
  <si>
    <t xml:space="preserve"> 2023-06-07 06:50:55</t>
  </si>
  <si>
    <t xml:space="preserve"> 2023-06-07 06:50:57</t>
  </si>
  <si>
    <t xml:space="preserve"> 2023-06-07 06:50:58</t>
  </si>
  <si>
    <t xml:space="preserve"> 2023-06-07 06:50:59</t>
  </si>
  <si>
    <t xml:space="preserve"> 2023-06-07 06:51:00</t>
  </si>
  <si>
    <t xml:space="preserve"> 2023-06-07 06:51:02</t>
  </si>
  <si>
    <t xml:space="preserve"> 2023-06-07 06:51:03</t>
  </si>
  <si>
    <t xml:space="preserve"> 2023-06-07 06:51:05</t>
  </si>
  <si>
    <t xml:space="preserve"> 2023-06-07 06:51:06</t>
  </si>
  <si>
    <t xml:space="preserve"> 2023-06-07 06:51:07</t>
  </si>
  <si>
    <t xml:space="preserve"> 2023-06-07 06:51:08</t>
  </si>
  <si>
    <t xml:space="preserve"> 2023-06-07 06:51:09</t>
  </si>
  <si>
    <t xml:space="preserve"> 2023-06-07 06:51:10</t>
  </si>
  <si>
    <t xml:space="preserve"> 2023-06-07 06:51:11</t>
  </si>
  <si>
    <t xml:space="preserve"> 2023-06-07 06:51:13</t>
  </si>
  <si>
    <t xml:space="preserve"> 2023-06-07 06:51:14</t>
  </si>
  <si>
    <t xml:space="preserve"> 2023-06-07 06:51:16</t>
  </si>
  <si>
    <t xml:space="preserve"> 2023-06-07 06:51:17</t>
  </si>
  <si>
    <t xml:space="preserve"> 2023-06-07 06:51:19</t>
  </si>
  <si>
    <t xml:space="preserve"> 2023-06-07 06:51:20</t>
  </si>
  <si>
    <t xml:space="preserve"> 2023-06-07 06:51:21</t>
  </si>
  <si>
    <t xml:space="preserve"> 2023-06-07 06:51:23</t>
  </si>
  <si>
    <t xml:space="preserve"> 2023-06-07 06:51:24</t>
  </si>
  <si>
    <t xml:space="preserve"> 2023-06-07 06:51:25</t>
  </si>
  <si>
    <t xml:space="preserve"> 2023-06-07 06:51:26</t>
  </si>
  <si>
    <t xml:space="preserve"> 2023-06-07 06:51:27</t>
  </si>
  <si>
    <t xml:space="preserve"> 2023-06-07 06:51:28</t>
  </si>
  <si>
    <t xml:space="preserve"> 2023-06-07 06:51:29</t>
  </si>
  <si>
    <t xml:space="preserve"> 2023-06-07 06:51:31</t>
  </si>
  <si>
    <t xml:space="preserve"> 2023-06-07 06:51:32</t>
  </si>
  <si>
    <t xml:space="preserve"> 2023-06-07 06:51:33</t>
  </si>
  <si>
    <t xml:space="preserve"> 2023-06-07 06:51:34</t>
  </si>
  <si>
    <t xml:space="preserve"> 2023-06-07 06:51:35</t>
  </si>
  <si>
    <t xml:space="preserve"> 2023-06-07 06:51:36</t>
  </si>
  <si>
    <t xml:space="preserve"> 2023-06-07 06:51:37</t>
  </si>
  <si>
    <t xml:space="preserve"> 2023-06-07 06:51:38</t>
  </si>
  <si>
    <t xml:space="preserve"> 2023-06-07 06:51:39</t>
  </si>
  <si>
    <t xml:space="preserve"> 2023-06-07 06:51:41</t>
  </si>
  <si>
    <t xml:space="preserve"> 2023-06-07 06:51:58</t>
  </si>
  <si>
    <t xml:space="preserve"> 2023-06-07 06:51:59</t>
  </si>
  <si>
    <t xml:space="preserve"> 2023-06-07 06:52:01</t>
  </si>
  <si>
    <t xml:space="preserve"> 2023-06-07 06:52:03</t>
  </si>
  <si>
    <t xml:space="preserve"> 2023-06-07 06:52:04</t>
  </si>
  <si>
    <t xml:space="preserve"> 2023-06-07 06:52:05</t>
  </si>
  <si>
    <t xml:space="preserve"> 2023-06-07 06:52:07</t>
  </si>
  <si>
    <t xml:space="preserve"> 2023-06-07 06:52:08</t>
  </si>
  <si>
    <t xml:space="preserve"> 2023-06-07 06:52:10</t>
  </si>
  <si>
    <t xml:space="preserve"> 2023-06-07 06:52:11</t>
  </si>
  <si>
    <t xml:space="preserve"> 2023-06-07 06:52:12</t>
  </si>
  <si>
    <t xml:space="preserve"> 2023-06-07 06:52:13</t>
  </si>
  <si>
    <t xml:space="preserve"> 2023-06-07 06:52:14</t>
  </si>
  <si>
    <t xml:space="preserve"> 2023-06-07 06:52:15</t>
  </si>
  <si>
    <t xml:space="preserve"> 2023-06-07 06:52:16</t>
  </si>
  <si>
    <t xml:space="preserve"> 2023-06-07 06:52:18</t>
  </si>
  <si>
    <t xml:space="preserve"> 2023-06-07 06:52:19</t>
  </si>
  <si>
    <t xml:space="preserve"> 2023-06-07 06:52:20</t>
  </si>
  <si>
    <t xml:space="preserve"> 2023-06-07 06:52:21</t>
  </si>
  <si>
    <t xml:space="preserve"> 2023-06-07 06:52:22</t>
  </si>
  <si>
    <t xml:space="preserve"> 2023-06-07 06:52:23</t>
  </si>
  <si>
    <t xml:space="preserve"> 2023-06-07 06:52:24</t>
  </si>
  <si>
    <t xml:space="preserve"> 2023-06-07 06:52:25</t>
  </si>
  <si>
    <t xml:space="preserve"> 2023-06-07 06:52:31</t>
  </si>
  <si>
    <t xml:space="preserve"> 2023-06-07 06:52:35</t>
  </si>
  <si>
    <t xml:space="preserve"> 2023-06-07 06:52:36</t>
  </si>
  <si>
    <t xml:space="preserve"> 2023-06-07 06:52:37</t>
  </si>
  <si>
    <t xml:space="preserve"> 2023-06-07 06:52:38</t>
  </si>
  <si>
    <t xml:space="preserve"> 2023-06-07 06:52:40</t>
  </si>
  <si>
    <t xml:space="preserve"> 2023-06-07 06:52:41</t>
  </si>
  <si>
    <t xml:space="preserve"> 2023-06-07 06:52:43</t>
  </si>
  <si>
    <t xml:space="preserve"> 2023-06-07 06:52:44</t>
  </si>
  <si>
    <t xml:space="preserve"> 2023-06-07 06:52:45</t>
  </si>
  <si>
    <t xml:space="preserve"> 2023-06-07 06:52:46</t>
  </si>
  <si>
    <t xml:space="preserve"> 2023-06-07 06:52:47</t>
  </si>
  <si>
    <t xml:space="preserve"> 2023-06-07 06:52:49</t>
  </si>
  <si>
    <t xml:space="preserve"> 2023-06-07 06:52:51</t>
  </si>
  <si>
    <t xml:space="preserve"> 2023-06-07 06:52:52</t>
  </si>
  <si>
    <t xml:space="preserve"> 2023-06-07 06:52:53</t>
  </si>
  <si>
    <t xml:space="preserve"> 2023-06-07 06:52:54</t>
  </si>
  <si>
    <t xml:space="preserve"> 2023-06-07 06:52:55</t>
  </si>
  <si>
    <t xml:space="preserve"> 2023-06-07 06:52:57</t>
  </si>
  <si>
    <t xml:space="preserve"> 2023-06-07 06:52:58</t>
  </si>
  <si>
    <t xml:space="preserve"> 2023-06-07 06:52:59</t>
  </si>
  <si>
    <t xml:space="preserve"> 2023-06-07 06:53:02</t>
  </si>
  <si>
    <t xml:space="preserve"> 2023-06-07 06:53:03</t>
  </si>
  <si>
    <t xml:space="preserve"> 2023-06-07 06:53:04</t>
  </si>
  <si>
    <t xml:space="preserve"> 2023-06-07 06:53:08</t>
  </si>
  <si>
    <t xml:space="preserve"> 2023-06-07 06:53:09</t>
  </si>
  <si>
    <t xml:space="preserve"> 2023-06-07 06:53:11</t>
  </si>
  <si>
    <t xml:space="preserve"> 2023-06-07 06:53:13</t>
  </si>
  <si>
    <t xml:space="preserve"> 2023-06-07 06:53:15</t>
  </si>
  <si>
    <t xml:space="preserve"> 2023-06-07 06:53:16</t>
  </si>
  <si>
    <t xml:space="preserve"> 2023-06-07 06:53:17</t>
  </si>
  <si>
    <t xml:space="preserve"> 2023-06-07 06:53:19</t>
  </si>
  <si>
    <t xml:space="preserve"> 2023-06-07 06:53:21</t>
  </si>
  <si>
    <t xml:space="preserve"> 2023-06-07 06:53:23</t>
  </si>
  <si>
    <t xml:space="preserve"> 2023-06-07 06:53:25</t>
  </si>
  <si>
    <t xml:space="preserve"> 2023-06-07 06:53:27</t>
  </si>
  <si>
    <t xml:space="preserve"> 2023-06-07 06:53:28</t>
  </si>
  <si>
    <t xml:space="preserve"> 2023-06-07 06:53:29</t>
  </si>
  <si>
    <t xml:space="preserve"> 2023-06-07 06:53:30</t>
  </si>
  <si>
    <t xml:space="preserve"> 2023-06-07 06:53:31</t>
  </si>
  <si>
    <t xml:space="preserve"> 2023-06-07 06:53:33</t>
  </si>
  <si>
    <t xml:space="preserve"> 2023-06-07 06:53:34</t>
  </si>
  <si>
    <t xml:space="preserve"> 2023-06-07 06:53:35</t>
  </si>
  <si>
    <t xml:space="preserve"> 2023-06-07 06:53:37</t>
  </si>
  <si>
    <t xml:space="preserve"> 2023-06-07 06:53:38</t>
  </si>
  <si>
    <t xml:space="preserve"> 2023-06-07 06:53:39</t>
  </si>
  <si>
    <t xml:space="preserve"> 2023-06-07 06:53:40</t>
  </si>
  <si>
    <t xml:space="preserve"> 2023-06-07 06:53:42</t>
  </si>
  <si>
    <t xml:space="preserve"> 2023-06-07 06:53:43</t>
  </si>
  <si>
    <t xml:space="preserve"> 2023-06-07 06:53:45</t>
  </si>
  <si>
    <t xml:space="preserve"> 2023-06-07 06:53:46</t>
  </si>
  <si>
    <t xml:space="preserve"> 2023-06-07 06:53:48</t>
  </si>
  <si>
    <t xml:space="preserve"> 2023-06-07 06:53:50</t>
  </si>
  <si>
    <t xml:space="preserve"> 2023-06-07 06:53:52</t>
  </si>
  <si>
    <t xml:space="preserve"> 2023-06-07 06:53:53</t>
  </si>
  <si>
    <t xml:space="preserve"> 2023-06-07 06:53:55</t>
  </si>
  <si>
    <t xml:space="preserve"> 2023-06-07 06:53:57</t>
  </si>
  <si>
    <t xml:space="preserve"> 2023-06-07 06:53:58</t>
  </si>
  <si>
    <t xml:space="preserve"> 2023-06-07 06:54:00</t>
  </si>
  <si>
    <t xml:space="preserve"> 2023-06-07 06:54:01</t>
  </si>
  <si>
    <t xml:space="preserve"> 2023-06-07 06:54:02</t>
  </si>
  <si>
    <t xml:space="preserve"> 2023-06-07 06:54:03</t>
  </si>
  <si>
    <t xml:space="preserve"> 2023-06-07 06:54:04</t>
  </si>
  <si>
    <t xml:space="preserve"> 2023-06-07 06:54:05</t>
  </si>
  <si>
    <t xml:space="preserve"> 2023-06-07 06:54:06</t>
  </si>
  <si>
    <t xml:space="preserve"> 2023-06-07 06:54:07</t>
  </si>
  <si>
    <t xml:space="preserve"> 2023-06-07 06:54:08</t>
  </si>
  <si>
    <t xml:space="preserve"> 2023-06-07 06:54:10</t>
  </si>
  <si>
    <t xml:space="preserve"> 2023-06-07 06:54:13</t>
  </si>
  <si>
    <t xml:space="preserve"> 2023-06-07 06:54:14</t>
  </si>
  <si>
    <t xml:space="preserve"> 2023-06-07 06:54:16</t>
  </si>
  <si>
    <t xml:space="preserve"> 2023-06-07 06:54:22</t>
  </si>
  <si>
    <t xml:space="preserve"> 2023-06-07 06:54:25</t>
  </si>
  <si>
    <t xml:space="preserve"> 2023-06-07 06:54:27</t>
  </si>
  <si>
    <t xml:space="preserve"> 2023-06-07 06:54:29</t>
  </si>
  <si>
    <t xml:space="preserve"> 2023-06-07 06:54:31</t>
  </si>
  <si>
    <t xml:space="preserve"> 2023-06-07 06:54:34</t>
  </si>
  <si>
    <t xml:space="preserve"> 2023-06-07 06:54:36</t>
  </si>
  <si>
    <t xml:space="preserve"> 2023-06-07 06:54:38</t>
  </si>
  <si>
    <t xml:space="preserve"> 2023-06-07 06:54:39</t>
  </si>
  <si>
    <t xml:space="preserve"> 2023-06-07 06:54:41</t>
  </si>
  <si>
    <t xml:space="preserve"> 2023-06-07 06:54:48</t>
  </si>
  <si>
    <t xml:space="preserve"> 2023-06-07 06:54:53</t>
  </si>
  <si>
    <t xml:space="preserve"> 2023-06-07 06:54:55</t>
  </si>
  <si>
    <t xml:space="preserve"> 2023-06-07 06:54:56</t>
  </si>
  <si>
    <t xml:space="preserve"> 2023-06-07 06:54:57</t>
  </si>
  <si>
    <t xml:space="preserve"> 2023-06-07 06:54:58</t>
  </si>
  <si>
    <t xml:space="preserve"> 2023-06-07 06:54:59</t>
  </si>
  <si>
    <t xml:space="preserve"> 2023-06-07 06:55:00</t>
  </si>
  <si>
    <t xml:space="preserve"> 2023-06-07 06:55:02</t>
  </si>
  <si>
    <t xml:space="preserve"> 2023-06-07 06:55:03</t>
  </si>
  <si>
    <t xml:space="preserve"> 2023-06-07 06:55:04</t>
  </si>
  <si>
    <t xml:space="preserve"> 2023-06-07 06:55:05</t>
  </si>
  <si>
    <t xml:space="preserve"> 2023-06-07 06:55:06</t>
  </si>
  <si>
    <t xml:space="preserve"> 2023-06-07 06:55:09</t>
  </si>
  <si>
    <t xml:space="preserve"> 2023-06-07 06:55:10</t>
  </si>
  <si>
    <t xml:space="preserve"> 2023-06-07 06:55:12</t>
  </si>
  <si>
    <t xml:space="preserve"> 2023-06-07 06:55:13</t>
  </si>
  <si>
    <t xml:space="preserve"> 2023-06-07 06:55:15</t>
  </si>
  <si>
    <t xml:space="preserve"> 2023-06-07 06:55:19</t>
  </si>
  <si>
    <t xml:space="preserve"> 2023-06-07 06:55:24</t>
  </si>
  <si>
    <t xml:space="preserve"> 2023-06-07 06:55:25</t>
  </si>
  <si>
    <t xml:space="preserve"> 2023-06-07 06:55:26</t>
  </si>
  <si>
    <t xml:space="preserve"> 2023-06-07 06:55:27</t>
  </si>
  <si>
    <t xml:space="preserve"> 2023-06-07 06:55:28</t>
  </si>
  <si>
    <t xml:space="preserve"> 2023-06-07 06:55:29</t>
  </si>
  <si>
    <t xml:space="preserve"> 2023-06-07 06:55:31</t>
  </si>
  <si>
    <t xml:space="preserve"> 2023-06-07 06:55:33</t>
  </si>
  <si>
    <t xml:space="preserve"> 2023-06-07 06:55:43</t>
  </si>
  <si>
    <t xml:space="preserve"> 2023-06-07 06:55:45</t>
  </si>
  <si>
    <t xml:space="preserve"> 2023-06-07 06:55:47</t>
  </si>
  <si>
    <t xml:space="preserve"> 2023-06-07 06:55:49</t>
  </si>
  <si>
    <t xml:space="preserve"> 2023-06-07 06:55:51</t>
  </si>
  <si>
    <t xml:space="preserve"> 2023-06-07 06:55:52</t>
  </si>
  <si>
    <t xml:space="preserve"> 2023-06-07 06:55:53</t>
  </si>
  <si>
    <t xml:space="preserve"> 2023-06-07 06:55:55</t>
  </si>
  <si>
    <t xml:space="preserve"> 2023-06-07 06:55:56</t>
  </si>
  <si>
    <t xml:space="preserve"> 2023-06-07 06:55:58</t>
  </si>
  <si>
    <t xml:space="preserve"> 2023-06-07 06:55:59</t>
  </si>
  <si>
    <t xml:space="preserve"> 2023-06-07 06:56:01</t>
  </si>
  <si>
    <t xml:space="preserve"> 2023-06-07 06:56:03</t>
  </si>
  <si>
    <t xml:space="preserve"> 2023-06-07 06:56:05</t>
  </si>
  <si>
    <t xml:space="preserve"> 2023-06-07 06:56:09</t>
  </si>
  <si>
    <t xml:space="preserve"> 2023-06-07 06:56:10</t>
  </si>
  <si>
    <t xml:space="preserve"> 2023-06-07 06:56:13</t>
  </si>
  <si>
    <t xml:space="preserve"> 2023-06-07 06:56:14</t>
  </si>
  <si>
    <t xml:space="preserve"> 2023-06-07 06:56:18</t>
  </si>
  <si>
    <t xml:space="preserve"> 2023-06-07 06:56:21</t>
  </si>
  <si>
    <t xml:space="preserve"> 2023-06-07 06:56:26</t>
  </si>
  <si>
    <t xml:space="preserve"> 2023-06-07 06:56:28</t>
  </si>
  <si>
    <t xml:space="preserve"> 2023-06-07 06:56:30</t>
  </si>
  <si>
    <t xml:space="preserve"> 2023-06-07 06:56:34</t>
  </si>
  <si>
    <t xml:space="preserve"> 2023-06-07 06:56:40</t>
  </si>
  <si>
    <t xml:space="preserve"> 2023-06-07 06:56:42</t>
  </si>
  <si>
    <t xml:space="preserve"> 2023-06-07 06:56:45</t>
  </si>
  <si>
    <t xml:space="preserve"> 2023-06-07 06:56:46</t>
  </si>
  <si>
    <t xml:space="preserve"> 2023-06-07 06:56:47</t>
  </si>
  <si>
    <t xml:space="preserve"> 2023-06-07 06:56:48</t>
  </si>
  <si>
    <t xml:space="preserve"> 2023-06-07 06:56:50</t>
  </si>
  <si>
    <t xml:space="preserve"> 2023-06-07 06:56:51</t>
  </si>
  <si>
    <t xml:space="preserve"> 2023-06-07 06:56:52</t>
  </si>
  <si>
    <t xml:space="preserve"> 2023-06-07 06:56:53</t>
  </si>
  <si>
    <t xml:space="preserve"> 2023-06-07 06:56:54</t>
  </si>
  <si>
    <t xml:space="preserve"> 2023-06-07 06:56:56</t>
  </si>
  <si>
    <t xml:space="preserve"> 2023-06-07 06:56:57</t>
  </si>
  <si>
    <t xml:space="preserve"> 2023-06-07 06:56:58</t>
  </si>
  <si>
    <t xml:space="preserve"> 2023-06-07 06:56:59</t>
  </si>
  <si>
    <t xml:space="preserve"> 2023-06-07 06:57:00</t>
  </si>
  <si>
    <t xml:space="preserve"> 2023-06-07 06:57:01</t>
  </si>
  <si>
    <t xml:space="preserve"> 2023-06-07 06:57:02</t>
  </si>
  <si>
    <t xml:space="preserve"> 2023-06-07 06:57:03</t>
  </si>
  <si>
    <t xml:space="preserve"> 2023-06-07 06:57:04</t>
  </si>
  <si>
    <t xml:space="preserve"> 2023-06-07 06:57:05</t>
  </si>
  <si>
    <t xml:space="preserve"> 2023-06-07 06:57:06</t>
  </si>
  <si>
    <t xml:space="preserve"> 2023-06-07 06:57:10</t>
  </si>
  <si>
    <t xml:space="preserve"> 2023-06-07 06:57:13</t>
  </si>
  <si>
    <t xml:space="preserve"> 2023-06-07 06:57:14</t>
  </si>
  <si>
    <t xml:space="preserve"> 2023-06-07 06:57:15</t>
  </si>
  <si>
    <t xml:space="preserve"> 2023-06-07 06:57:16</t>
  </si>
  <si>
    <t xml:space="preserve"> 2023-06-07 06:57:17</t>
  </si>
  <si>
    <t xml:space="preserve"> 2023-06-07 06:57:18</t>
  </si>
  <si>
    <t xml:space="preserve"> 2023-06-07 06:57:19</t>
  </si>
  <si>
    <t xml:space="preserve"> 2023-06-07 06:57:20</t>
  </si>
  <si>
    <t xml:space="preserve"> 2023-06-07 06:57:21</t>
  </si>
  <si>
    <t xml:space="preserve"> 2023-06-07 06:57:22</t>
  </si>
  <si>
    <t xml:space="preserve"> 2023-06-07 06:57:23</t>
  </si>
  <si>
    <t xml:space="preserve"> 2023-06-07 06:57:25</t>
  </si>
  <si>
    <t xml:space="preserve"> 2023-06-07 06:57:26</t>
  </si>
  <si>
    <t xml:space="preserve"> 2023-06-07 06:57:27</t>
  </si>
  <si>
    <t xml:space="preserve"> 2023-06-07 06:57:28</t>
  </si>
  <si>
    <t xml:space="preserve"> 2023-06-07 06:57:30</t>
  </si>
  <si>
    <t xml:space="preserve"> 2023-06-07 06:57:31</t>
  </si>
  <si>
    <t xml:space="preserve"> 2023-06-07 06:57:32</t>
  </si>
  <si>
    <t xml:space="preserve"> 2023-06-07 06:57:33</t>
  </si>
  <si>
    <t xml:space="preserve"> 2023-06-07 06:57:34</t>
  </si>
  <si>
    <t xml:space="preserve"> 2023-06-07 06:57:35</t>
  </si>
  <si>
    <t xml:space="preserve"> 2023-06-07 06:57:36</t>
  </si>
  <si>
    <t xml:space="preserve"> 2023-06-07 06:57:37</t>
  </si>
  <si>
    <t xml:space="preserve"> 2023-06-07 06:57:39</t>
  </si>
  <si>
    <t xml:space="preserve"> 2023-06-07 06:57:42</t>
  </si>
  <si>
    <t xml:space="preserve"> 2023-06-07 06:57:43</t>
  </si>
  <si>
    <t xml:space="preserve"> 2023-06-07 06:57:47</t>
  </si>
  <si>
    <t xml:space="preserve"> 2023-06-07 06:57:50</t>
  </si>
  <si>
    <t xml:space="preserve"> 2023-06-07 06:57:52</t>
  </si>
  <si>
    <t xml:space="preserve"> 2023-06-07 06:57:54</t>
  </si>
  <si>
    <t xml:space="preserve"> 2023-06-07 06:57:55</t>
  </si>
  <si>
    <t xml:space="preserve"> 2023-06-07 06:57:57</t>
  </si>
  <si>
    <t xml:space="preserve"> 2023-06-07 06:57:59</t>
  </si>
  <si>
    <t xml:space="preserve"> 2023-06-07 06:58:01</t>
  </si>
  <si>
    <t xml:space="preserve"> 2023-06-07 06:58:03</t>
  </si>
  <si>
    <t xml:space="preserve"> 2023-06-07 06:58:04</t>
  </si>
  <si>
    <t xml:space="preserve"> 2023-06-07 06:58:07</t>
  </si>
  <si>
    <t xml:space="preserve"> 2023-06-07 06:58:08</t>
  </si>
  <si>
    <t xml:space="preserve"> 2023-06-07 06:58:17</t>
  </si>
  <si>
    <t xml:space="preserve"> 2023-06-07 06:58:21</t>
  </si>
  <si>
    <t xml:space="preserve"> 2023-06-07 06:58:22</t>
  </si>
  <si>
    <t xml:space="preserve"> 2023-06-07 06:58:25</t>
  </si>
  <si>
    <t xml:space="preserve"> 2023-06-07 06:58:26</t>
  </si>
  <si>
    <t xml:space="preserve"> 2023-06-07 06:58:27</t>
  </si>
  <si>
    <t xml:space="preserve"> 2023-06-07 06:58:28</t>
  </si>
  <si>
    <t xml:space="preserve"> 2023-06-07 06:58:29</t>
  </si>
  <si>
    <t xml:space="preserve"> 2023-06-07 06:58:30</t>
  </si>
  <si>
    <t xml:space="preserve"> 2023-06-07 06:58:32</t>
  </si>
  <si>
    <t xml:space="preserve"> 2023-06-07 06:58:33</t>
  </si>
  <si>
    <t xml:space="preserve"> 2023-06-07 06:58:34</t>
  </si>
  <si>
    <t xml:space="preserve"> 2023-06-07 06:58:35</t>
  </si>
  <si>
    <t xml:space="preserve"> 2023-06-07 06:58:37</t>
  </si>
  <si>
    <t xml:space="preserve"> 2023-06-07 06:58:38</t>
  </si>
  <si>
    <t xml:space="preserve"> 2023-06-07 06:58:39</t>
  </si>
  <si>
    <t xml:space="preserve"> 2023-06-07 06:58:40</t>
  </si>
  <si>
    <t xml:space="preserve"> 2023-06-07 06:58:42</t>
  </si>
  <si>
    <t xml:space="preserve"> 2023-06-07 06:58:43</t>
  </si>
  <si>
    <t xml:space="preserve"> 2023-06-07 06:58:46</t>
  </si>
  <si>
    <t xml:space="preserve"> 2023-06-07 06:58:47</t>
  </si>
  <si>
    <t xml:space="preserve"> 2023-06-07 06:58:48</t>
  </si>
  <si>
    <t xml:space="preserve"> 2023-06-07 06:58:50</t>
  </si>
  <si>
    <t xml:space="preserve"> 2023-06-07 06:58:51</t>
  </si>
  <si>
    <t xml:space="preserve"> 2023-06-07 06:58:52</t>
  </si>
  <si>
    <t xml:space="preserve"> 2023-06-07 06:58:53</t>
  </si>
  <si>
    <t xml:space="preserve"> 2023-06-07 06:58:55</t>
  </si>
  <si>
    <t xml:space="preserve"> 2023-06-07 06:58:56</t>
  </si>
  <si>
    <t xml:space="preserve"> 2023-06-07 06:58:57</t>
  </si>
  <si>
    <t xml:space="preserve"> 2023-06-07 06:58:59</t>
  </si>
  <si>
    <t xml:space="preserve"> 2023-06-07 06:59:00</t>
  </si>
  <si>
    <t xml:space="preserve"> 2023-06-07 06:59:01</t>
  </si>
  <si>
    <t xml:space="preserve"> 2023-06-07 06:59:02</t>
  </si>
  <si>
    <t xml:space="preserve"> 2023-06-07 06:59:03</t>
  </si>
  <si>
    <t xml:space="preserve"> 2023-06-07 06:59:04</t>
  </si>
  <si>
    <t xml:space="preserve"> 2023-06-07 06:59:05</t>
  </si>
  <si>
    <t xml:space="preserve"> 2023-06-07 06:59:06</t>
  </si>
  <si>
    <t xml:space="preserve"> 2023-06-07 06:59:08</t>
  </si>
  <si>
    <t xml:space="preserve"> 2023-06-07 06:59:10</t>
  </si>
  <si>
    <t xml:space="preserve"> 2023-06-07 06:59:12</t>
  </si>
  <si>
    <t xml:space="preserve"> 2023-06-07 06:59:13</t>
  </si>
  <si>
    <t xml:space="preserve"> 2023-06-07 06:59:15</t>
  </si>
  <si>
    <t xml:space="preserve"> 2023-06-07 06:59:17</t>
  </si>
  <si>
    <t xml:space="preserve"> 2023-06-07 06:59:20</t>
  </si>
  <si>
    <t xml:space="preserve"> 2023-06-07 06:59:21</t>
  </si>
  <si>
    <t xml:space="preserve"> 2023-06-07 06:59:24</t>
  </si>
  <si>
    <t xml:space="preserve"> 2023-06-07 06:59:27</t>
  </si>
  <si>
    <t xml:space="preserve"> 2023-06-07 06:59:28</t>
  </si>
  <si>
    <t xml:space="preserve"> 2023-06-07 06:59:30</t>
  </si>
  <si>
    <t xml:space="preserve"> 2023-06-07 06:59:32</t>
  </si>
  <si>
    <t xml:space="preserve"> 2023-06-07 06:59:33</t>
  </si>
  <si>
    <t xml:space="preserve"> 2023-06-07 06:59:35</t>
  </si>
  <si>
    <t xml:space="preserve"> 2023-06-07 06:59:37</t>
  </si>
  <si>
    <t xml:space="preserve"> 2023-06-07 06:59:39</t>
  </si>
  <si>
    <t xml:space="preserve"> 2023-06-07 06:59:42</t>
  </si>
  <si>
    <t xml:space="preserve"> 2023-06-07 06:59:43</t>
  </si>
  <si>
    <t xml:space="preserve"> 2023-06-07 06:59:44</t>
  </si>
  <si>
    <t xml:space="preserve"> 2023-06-07 06:59:45</t>
  </si>
  <si>
    <t xml:space="preserve"> 2023-06-07 06:59:46</t>
  </si>
  <si>
    <t xml:space="preserve"> 2023-06-07 06:59:47</t>
  </si>
  <si>
    <t xml:space="preserve"> 2023-06-07 06:59:48</t>
  </si>
  <si>
    <t xml:space="preserve"> 2023-06-07 06:59:50</t>
  </si>
  <si>
    <t xml:space="preserve"> 2023-06-07 06:59:52</t>
  </si>
  <si>
    <t xml:space="preserve"> 2023-06-07 06:59:53</t>
  </si>
  <si>
    <t xml:space="preserve"> 2023-06-07 06:59:54</t>
  </si>
  <si>
    <t xml:space="preserve"> 2023-06-07 06:59:56</t>
  </si>
  <si>
    <t xml:space="preserve"> 2023-06-07 06:59:57</t>
  </si>
  <si>
    <t xml:space="preserve"> 2023-06-07 06:59:59</t>
  </si>
  <si>
    <t xml:space="preserve"> 2023-06-07 07:00:01</t>
  </si>
  <si>
    <t xml:space="preserve"> 2023-06-07 07:00:02</t>
  </si>
  <si>
    <t xml:space="preserve"> 2023-06-07 07:00:04</t>
  </si>
  <si>
    <t xml:space="preserve"> 2023-06-07 07:00:05</t>
  </si>
  <si>
    <t xml:space="preserve"> 2023-06-07 07:00:07</t>
  </si>
  <si>
    <t xml:space="preserve"> 2023-06-07 07:00:09</t>
  </si>
  <si>
    <t xml:space="preserve"> 2023-06-07 07:00:11</t>
  </si>
  <si>
    <t xml:space="preserve"> 2023-06-07 07:00:12</t>
  </si>
  <si>
    <t xml:space="preserve"> 2023-06-07 07:00:13</t>
  </si>
  <si>
    <t xml:space="preserve"> 2023-06-07 07:00:15</t>
  </si>
  <si>
    <t xml:space="preserve"> 2023-06-07 07:00:17</t>
  </si>
  <si>
    <t xml:space="preserve"> 2023-06-07 07:00:18</t>
  </si>
  <si>
    <t xml:space="preserve"> 2023-06-07 07:00:19</t>
  </si>
  <si>
    <t xml:space="preserve"> 2023-06-07 07:00:20</t>
  </si>
  <si>
    <t xml:space="preserve"> 2023-06-07 07:00:21</t>
  </si>
  <si>
    <t xml:space="preserve"> 2023-06-07 07:00:22</t>
  </si>
  <si>
    <t xml:space="preserve"> 2023-06-07 07:00:23</t>
  </si>
  <si>
    <t xml:space="preserve"> 2023-06-07 07:00:24</t>
  </si>
  <si>
    <t xml:space="preserve"> 2023-06-07 07:00:25</t>
  </si>
  <si>
    <t xml:space="preserve"> 2023-06-07 07:00:26</t>
  </si>
  <si>
    <t xml:space="preserve"> 2023-06-07 07:00:27</t>
  </si>
  <si>
    <t xml:space="preserve"> 2023-06-07 07:00:28</t>
  </si>
  <si>
    <t xml:space="preserve"> 2023-06-07 07:00:29</t>
  </si>
  <si>
    <t xml:space="preserve"> 2023-06-07 07:00:30</t>
  </si>
  <si>
    <t xml:space="preserve"> 2023-06-07 07:00:31</t>
  </si>
  <si>
    <t xml:space="preserve"> 2023-06-07 07:00:32</t>
  </si>
  <si>
    <t xml:space="preserve"> 2023-06-07 07:00:33</t>
  </si>
  <si>
    <t xml:space="preserve"> 2023-06-07 07:00:34</t>
  </si>
  <si>
    <t xml:space="preserve"> 2023-06-07 07:00:37</t>
  </si>
  <si>
    <t xml:space="preserve"> 2023-06-07 07:00:41</t>
  </si>
  <si>
    <t xml:space="preserve"> 2023-06-07 07:00:42</t>
  </si>
  <si>
    <t xml:space="preserve"> 2023-06-07 07:00:44</t>
  </si>
  <si>
    <t xml:space="preserve"> 2023-06-07 07:00:45</t>
  </si>
  <si>
    <t xml:space="preserve"> 2023-06-07 07:00:47</t>
  </si>
  <si>
    <t xml:space="preserve"> 2023-06-07 07:00:48</t>
  </si>
  <si>
    <t xml:space="preserve"> 2023-06-07 07:00:49</t>
  </si>
  <si>
    <t xml:space="preserve"> 2023-06-07 07:00:50</t>
  </si>
  <si>
    <t xml:space="preserve"> 2023-06-07 07:00:51</t>
  </si>
  <si>
    <t xml:space="preserve"> 2023-06-07 07:00:52</t>
  </si>
  <si>
    <t xml:space="preserve"> 2023-06-07 07:00:55</t>
  </si>
  <si>
    <t xml:space="preserve"> 2023-06-07 07:00:56</t>
  </si>
  <si>
    <t xml:space="preserve"> 2023-06-07 07:00:58</t>
  </si>
  <si>
    <t xml:space="preserve"> 2023-06-07 07:01:00</t>
  </si>
  <si>
    <t xml:space="preserve"> 2023-06-07 07:01:12</t>
  </si>
  <si>
    <t xml:space="preserve"> 2023-06-07 07:01:13</t>
  </si>
  <si>
    <t xml:space="preserve"> 2023-06-07 07:01:14</t>
  </si>
  <si>
    <t xml:space="preserve"> 2023-06-07 07:01:16</t>
  </si>
  <si>
    <t xml:space="preserve"> 2023-06-07 07:01:17</t>
  </si>
  <si>
    <t xml:space="preserve"> 2023-06-07 07:01:18</t>
  </si>
  <si>
    <t xml:space="preserve"> 2023-06-07 07:01:19</t>
  </si>
  <si>
    <t xml:space="preserve"> 2023-06-07 07:01:21</t>
  </si>
  <si>
    <t xml:space="preserve"> 2023-06-07 07:01:22</t>
  </si>
  <si>
    <t xml:space="preserve"> 2023-06-07 07:01:25</t>
  </si>
  <si>
    <t xml:space="preserve"> 2023-06-07 07:01:27</t>
  </si>
  <si>
    <t xml:space="preserve"> 2023-06-07 07:01:28</t>
  </si>
  <si>
    <t xml:space="preserve"> 2023-06-07 07:01:29</t>
  </si>
  <si>
    <t xml:space="preserve"> 2023-06-07 07:01:30</t>
  </si>
  <si>
    <t xml:space="preserve"> 2023-06-07 07:01:31</t>
  </si>
  <si>
    <t xml:space="preserve"> 2023-06-07 07:01:32</t>
  </si>
  <si>
    <t xml:space="preserve"> 2023-06-07 07:01:33</t>
  </si>
  <si>
    <t xml:space="preserve"> 2023-06-07 07:01:34</t>
  </si>
  <si>
    <t xml:space="preserve"> 2023-06-07 07:01:35</t>
  </si>
  <si>
    <t xml:space="preserve"> 2023-06-07 07:01:37</t>
  </si>
  <si>
    <t xml:space="preserve"> 2023-06-07 07:01:38</t>
  </si>
  <si>
    <t xml:space="preserve"> 2023-06-07 07:01:39</t>
  </si>
  <si>
    <t xml:space="preserve"> 2023-06-07 07:01:40</t>
  </si>
  <si>
    <t xml:space="preserve"> 2023-06-07 07:01:41</t>
  </si>
  <si>
    <t xml:space="preserve"> 2023-06-07 07:01:42</t>
  </si>
  <si>
    <t xml:space="preserve"> 2023-06-07 07:01:43</t>
  </si>
  <si>
    <t xml:space="preserve"> 2023-06-07 07:01:44</t>
  </si>
  <si>
    <t xml:space="preserve"> 2023-06-07 07:01:45</t>
  </si>
  <si>
    <t xml:space="preserve"> 2023-06-07 07:01:46</t>
  </si>
  <si>
    <t xml:space="preserve"> 2023-06-07 07:01:47</t>
  </si>
  <si>
    <t xml:space="preserve"> 2023-06-07 07:01:48</t>
  </si>
  <si>
    <t xml:space="preserve"> 2023-06-07 07:01:49</t>
  </si>
  <si>
    <t xml:space="preserve"> 2023-06-07 07:01:50</t>
  </si>
  <si>
    <t xml:space="preserve"> 2023-06-07 07:01:51</t>
  </si>
  <si>
    <t xml:space="preserve"> 2023-06-07 07:01:52</t>
  </si>
  <si>
    <t xml:space="preserve"> 2023-06-07 07:01:53</t>
  </si>
  <si>
    <t xml:space="preserve"> 2023-06-07 07:01:54</t>
  </si>
  <si>
    <t xml:space="preserve"> 2023-06-07 07:01:55</t>
  </si>
  <si>
    <t xml:space="preserve"> 2023-06-07 07:01:56</t>
  </si>
  <si>
    <t xml:space="preserve"> 2023-06-07 07:01:57</t>
  </si>
  <si>
    <t xml:space="preserve"> 2023-06-07 07:01:58</t>
  </si>
  <si>
    <t xml:space="preserve"> 2023-06-07 07:01:59</t>
  </si>
  <si>
    <t xml:space="preserve"> 2023-06-07 07:02:00</t>
  </si>
  <si>
    <t xml:space="preserve"> 2023-06-07 07:02:01</t>
  </si>
  <si>
    <t xml:space="preserve"> 2023-06-07 07:02:02</t>
  </si>
  <si>
    <t xml:space="preserve"> 2023-06-07 07:02:03</t>
  </si>
  <si>
    <t xml:space="preserve"> 2023-06-07 07:02:04</t>
  </si>
  <si>
    <t xml:space="preserve"> 2023-06-07 07:02:05</t>
  </si>
  <si>
    <t xml:space="preserve"> 2023-06-07 07:02:06</t>
  </si>
  <si>
    <t xml:space="preserve"> 2023-06-07 07:02:07</t>
  </si>
  <si>
    <t xml:space="preserve"> 2023-06-07 07:02:08</t>
  </si>
  <si>
    <t xml:space="preserve"> 2023-06-07 07:02:10</t>
  </si>
  <si>
    <t xml:space="preserve"> 2023-06-07 07:02:11</t>
  </si>
  <si>
    <t xml:space="preserve"> 2023-06-07 07:02:12</t>
  </si>
  <si>
    <t xml:space="preserve"> 2023-06-07 07:02:14</t>
  </si>
  <si>
    <t xml:space="preserve"> 2023-06-07 07:02:16</t>
  </si>
  <si>
    <t xml:space="preserve"> 2023-06-07 07:02:17</t>
  </si>
  <si>
    <t xml:space="preserve"> 2023-06-07 07:02:19</t>
  </si>
  <si>
    <t xml:space="preserve"> 2023-06-07 07:02:20</t>
  </si>
  <si>
    <t xml:space="preserve"> 2023-06-07 07:02:21</t>
  </si>
  <si>
    <t xml:space="preserve"> 2023-06-07 07:02:23</t>
  </si>
  <si>
    <t xml:space="preserve"> 2023-06-07 07:02:25</t>
  </si>
  <si>
    <t xml:space="preserve"> 2023-06-07 07:02:27</t>
  </si>
  <si>
    <t xml:space="preserve"> 2023-06-07 07:02:28</t>
  </si>
  <si>
    <t xml:space="preserve"> 2023-06-07 07:02:32</t>
  </si>
  <si>
    <t xml:space="preserve"> 2023-06-07 07:02:34</t>
  </si>
  <si>
    <t xml:space="preserve"> 2023-06-07 07:02:36</t>
  </si>
  <si>
    <t xml:space="preserve"> 2023-06-07 07:02:37</t>
  </si>
  <si>
    <t xml:space="preserve"> 2023-06-07 07:02:38</t>
  </si>
  <si>
    <t xml:space="preserve"> 2023-06-07 07:02:40</t>
  </si>
  <si>
    <t xml:space="preserve"> 2023-06-07 07:02:42</t>
  </si>
  <si>
    <t xml:space="preserve"> 2023-06-07 07:02:44</t>
  </si>
  <si>
    <t xml:space="preserve"> 2023-06-07 07:02:45</t>
  </si>
  <si>
    <t xml:space="preserve"> 2023-06-07 07:02:46</t>
  </si>
  <si>
    <t xml:space="preserve"> 2023-06-07 07:02:48</t>
  </si>
  <si>
    <t xml:space="preserve"> 2023-06-07 07:02:49</t>
  </si>
  <si>
    <t xml:space="preserve"> 2023-06-07 07:02:51</t>
  </si>
  <si>
    <t xml:space="preserve"> 2023-06-07 07:02:53</t>
  </si>
  <si>
    <t xml:space="preserve"> 2023-06-07 07:02:55</t>
  </si>
  <si>
    <t xml:space="preserve"> 2023-06-07 07:02:56</t>
  </si>
  <si>
    <t xml:space="preserve"> 2023-06-07 07:02:58</t>
  </si>
  <si>
    <t xml:space="preserve"> 2023-06-07 07:02:59</t>
  </si>
  <si>
    <t xml:space="preserve"> 2023-06-07 07:03:01</t>
  </si>
  <si>
    <t xml:space="preserve"> 2023-06-07 07:03:02</t>
  </si>
  <si>
    <t xml:space="preserve"> 2023-06-07 07:03:03</t>
  </si>
  <si>
    <t xml:space="preserve"> 2023-06-07 07:03:04</t>
  </si>
  <si>
    <t xml:space="preserve"> 2023-06-07 07:03:06</t>
  </si>
  <si>
    <t xml:space="preserve"> 2023-06-07 07:03:07</t>
  </si>
  <si>
    <t xml:space="preserve"> 2023-06-07 07:03:08</t>
  </si>
  <si>
    <t xml:space="preserve"> 2023-06-07 07:03:09</t>
  </si>
  <si>
    <t xml:space="preserve"> 2023-06-07 07:03:12</t>
  </si>
  <si>
    <t xml:space="preserve"> 2023-06-07 07:03:14</t>
  </si>
  <si>
    <t xml:space="preserve"> 2023-06-07 07:03:16</t>
  </si>
  <si>
    <t xml:space="preserve"> 2023-06-07 07:03:17</t>
  </si>
  <si>
    <t xml:space="preserve"> 2023-06-07 07:03:18</t>
  </si>
  <si>
    <t xml:space="preserve"> 2023-06-07 07:03:19</t>
  </si>
  <si>
    <t xml:space="preserve"> 2023-06-07 07:03:20</t>
  </si>
  <si>
    <t xml:space="preserve"> 2023-06-07 07:03:21</t>
  </si>
  <si>
    <t xml:space="preserve"> 2023-06-07 07:03:22</t>
  </si>
  <si>
    <t xml:space="preserve"> 2023-06-07 07:03:23</t>
  </si>
  <si>
    <t xml:space="preserve"> 2023-06-07 07:03:24</t>
  </si>
  <si>
    <t xml:space="preserve"> 2023-06-07 07:03:25</t>
  </si>
  <si>
    <t xml:space="preserve"> 2023-06-07 07:03:26</t>
  </si>
  <si>
    <t xml:space="preserve"> 2023-06-07 07:03:27</t>
  </si>
  <si>
    <t xml:space="preserve"> 2023-06-07 07:03:28</t>
  </si>
  <si>
    <t xml:space="preserve"> 2023-06-07 07:03:29</t>
  </si>
  <si>
    <t xml:space="preserve"> 2023-06-07 07:03:30</t>
  </si>
  <si>
    <t xml:space="preserve"> 2023-06-07 07:03:32</t>
  </si>
  <si>
    <t xml:space="preserve"> 2023-06-07 07:03:33</t>
  </si>
  <si>
    <t xml:space="preserve"> 2023-06-07 07:03:34</t>
  </si>
  <si>
    <t xml:space="preserve"> 2023-06-07 07:03:36</t>
  </si>
  <si>
    <t xml:space="preserve"> 2023-06-07 07:03:37</t>
  </si>
  <si>
    <t xml:space="preserve"> 2023-06-07 07:03:38</t>
  </si>
  <si>
    <t xml:space="preserve"> 2023-06-07 07:03:39</t>
  </si>
  <si>
    <t xml:space="preserve"> 2023-06-07 07:03:42</t>
  </si>
  <si>
    <t xml:space="preserve"> 2023-06-07 07:03:44</t>
  </si>
  <si>
    <t xml:space="preserve"> 2023-06-07 07:03:45</t>
  </si>
  <si>
    <t xml:space="preserve"> 2023-06-07 07:03:46</t>
  </si>
  <si>
    <t xml:space="preserve"> 2023-06-07 07:03:49</t>
  </si>
  <si>
    <t xml:space="preserve"> 2023-06-07 07:03:52</t>
  </si>
  <si>
    <t xml:space="preserve"> 2023-06-07 07:03:53</t>
  </si>
  <si>
    <t xml:space="preserve"> 2023-06-07 07:03:56</t>
  </si>
  <si>
    <t xml:space="preserve"> 2023-06-07 07:03:59</t>
  </si>
  <si>
    <t xml:space="preserve"> 2023-06-07 07:04:02</t>
  </si>
  <si>
    <t xml:space="preserve"> 2023-06-07 07:04:04</t>
  </si>
  <si>
    <t xml:space="preserve"> 2023-06-07 07:04:05</t>
  </si>
  <si>
    <t xml:space="preserve"> 2023-06-07 07:04:06</t>
  </si>
  <si>
    <t xml:space="preserve"> 2023-06-07 07:04:07</t>
  </si>
  <si>
    <t xml:space="preserve"> 2023-06-07 07:04:08</t>
  </si>
  <si>
    <t xml:space="preserve"> 2023-06-07 07:04:09</t>
  </si>
  <si>
    <t xml:space="preserve"> 2023-06-07 07:04:10</t>
  </si>
  <si>
    <t xml:space="preserve"> 2023-06-07 07:04:11</t>
  </si>
  <si>
    <t xml:space="preserve"> 2023-06-07 07:04:12</t>
  </si>
  <si>
    <t xml:space="preserve"> 2023-06-07 07:04:13</t>
  </si>
  <si>
    <t xml:space="preserve"> 2023-06-07 07:04:14</t>
  </si>
  <si>
    <t xml:space="preserve"> 2023-06-07 07:04:15</t>
  </si>
  <si>
    <t xml:space="preserve"> 2023-06-07 07:04:16</t>
  </si>
  <si>
    <t xml:space="preserve"> 2023-06-07 07:04:17</t>
  </si>
  <si>
    <t xml:space="preserve"> 2023-06-07 07:04:18</t>
  </si>
  <si>
    <t xml:space="preserve"> 2023-06-07 07:04:20</t>
  </si>
  <si>
    <t xml:space="preserve"> 2023-06-07 07:04:21</t>
  </si>
  <si>
    <t xml:space="preserve"> 2023-06-07 07:04:23</t>
  </si>
  <si>
    <t xml:space="preserve"> 2023-06-07 07:04:25</t>
  </si>
  <si>
    <t xml:space="preserve"> 2023-06-07 07:04:26</t>
  </si>
  <si>
    <t xml:space="preserve"> 2023-06-07 07:04:28</t>
  </si>
  <si>
    <t xml:space="preserve"> 2023-06-07 07:04:29</t>
  </si>
  <si>
    <t xml:space="preserve"> 2023-06-07 07:04:30</t>
  </si>
  <si>
    <t xml:space="preserve"> 2023-06-07 07:04:31</t>
  </si>
  <si>
    <t xml:space="preserve"> 2023-06-07 07:04:33</t>
  </si>
  <si>
    <t xml:space="preserve"> 2023-06-07 07:04:34</t>
  </si>
  <si>
    <t xml:space="preserve"> 2023-06-07 07:04:35</t>
  </si>
  <si>
    <t xml:space="preserve"> 2023-06-07 07:04:36</t>
  </si>
  <si>
    <t xml:space="preserve"> 2023-06-07 07:04:37</t>
  </si>
  <si>
    <t xml:space="preserve"> 2023-06-07 07:04:38</t>
  </si>
  <si>
    <t xml:space="preserve"> 2023-06-07 07:04:40</t>
  </si>
  <si>
    <t xml:space="preserve"> 2023-06-07 07:04:42</t>
  </si>
  <si>
    <t xml:space="preserve"> 2023-06-07 07:04:43</t>
  </si>
  <si>
    <t xml:space="preserve"> 2023-06-07 07:04:44</t>
  </si>
  <si>
    <t xml:space="preserve"> 2023-06-07 07:04:45</t>
  </si>
  <si>
    <t xml:space="preserve"> 2023-06-07 07:04:46</t>
  </si>
  <si>
    <t xml:space="preserve"> 2023-06-07 07:04:47</t>
  </si>
  <si>
    <t xml:space="preserve"> 2023-06-07 07:04:48</t>
  </si>
  <si>
    <t xml:space="preserve"> 2023-06-07 07:04:49</t>
  </si>
  <si>
    <t xml:space="preserve"> 2023-06-07 07:04:50</t>
  </si>
  <si>
    <t xml:space="preserve"> 2023-06-07 07:04:52</t>
  </si>
  <si>
    <t xml:space="preserve"> 2023-06-07 07:04:53</t>
  </si>
  <si>
    <t xml:space="preserve"> 2023-06-07 07:04:54</t>
  </si>
  <si>
    <t xml:space="preserve"> 2023-06-07 07:04:55</t>
  </si>
  <si>
    <t xml:space="preserve"> 2023-06-07 07:04:56</t>
  </si>
  <si>
    <t xml:space="preserve"> 2023-06-07 07:04:57</t>
  </si>
  <si>
    <t xml:space="preserve"> 2023-06-07 07:05:04</t>
  </si>
  <si>
    <t xml:space="preserve"> 2023-06-07 07:05:07</t>
  </si>
  <si>
    <t xml:space="preserve"> 2023-06-07 07:05:09</t>
  </si>
  <si>
    <t xml:space="preserve"> 2023-06-07 07:05:10</t>
  </si>
  <si>
    <t xml:space="preserve"> 2023-06-07 07:05:13</t>
  </si>
  <si>
    <t xml:space="preserve"> 2023-06-07 07:05:14</t>
  </si>
  <si>
    <t xml:space="preserve"> 2023-06-07 07:05:16</t>
  </si>
  <si>
    <t xml:space="preserve"> 2023-06-07 07:05:17</t>
  </si>
  <si>
    <t xml:space="preserve"> 2023-06-07 07:05:18</t>
  </si>
  <si>
    <t xml:space="preserve"> 2023-06-07 07:05:19</t>
  </si>
  <si>
    <t xml:space="preserve"> 2023-06-07 07:05:20</t>
  </si>
  <si>
    <t xml:space="preserve"> 2023-06-07 07:05:21</t>
  </si>
  <si>
    <t xml:space="preserve"> 2023-06-07 07:05:22</t>
  </si>
  <si>
    <t xml:space="preserve"> 2023-06-07 07:05:23</t>
  </si>
  <si>
    <t xml:space="preserve"> 2023-06-07 07:05:24</t>
  </si>
  <si>
    <t xml:space="preserve"> 2023-06-07 07:05:25</t>
  </si>
  <si>
    <t xml:space="preserve"> 2023-06-07 07:05:26</t>
  </si>
  <si>
    <t xml:space="preserve"> 2023-06-07 07:05:27</t>
  </si>
  <si>
    <t xml:space="preserve"> 2023-06-07 07:05:28</t>
  </si>
  <si>
    <t xml:space="preserve"> 2023-06-07 07:05:29</t>
  </si>
  <si>
    <t xml:space="preserve"> 2023-06-07 07:05:31</t>
  </si>
  <si>
    <t xml:space="preserve"> 2023-06-07 07:05:33</t>
  </si>
  <si>
    <t xml:space="preserve"> 2023-06-07 07:05:34</t>
  </si>
  <si>
    <t xml:space="preserve"> 2023-06-07 07:05:35</t>
  </si>
  <si>
    <t xml:space="preserve"> 2023-06-07 07:05:37</t>
  </si>
  <si>
    <t xml:space="preserve"> 2023-06-07 07:05:38</t>
  </si>
  <si>
    <t xml:space="preserve"> 2023-06-07 07:05:40</t>
  </si>
  <si>
    <t xml:space="preserve"> 2023-06-07 07:05:42</t>
  </si>
  <si>
    <t xml:space="preserve"> 2023-06-07 07:05:43</t>
  </si>
  <si>
    <t xml:space="preserve"> 2023-06-07 07:05:44</t>
  </si>
  <si>
    <t xml:space="preserve"> 2023-06-07 07:05:45</t>
  </si>
  <si>
    <t xml:space="preserve"> 2023-06-07 07:05:46</t>
  </si>
  <si>
    <t xml:space="preserve"> 2023-06-07 07:05:48</t>
  </si>
  <si>
    <t xml:space="preserve"> 2023-06-07 07:05:49</t>
  </si>
  <si>
    <t xml:space="preserve"> 2023-06-07 07:05:50</t>
  </si>
  <si>
    <t xml:space="preserve"> 2023-06-07 07:05:51</t>
  </si>
  <si>
    <t xml:space="preserve"> 2023-06-07 07:05:52</t>
  </si>
  <si>
    <t xml:space="preserve"> 2023-06-07 07:05:53</t>
  </si>
  <si>
    <t xml:space="preserve"> 2023-06-07 07:05:54</t>
  </si>
  <si>
    <t xml:space="preserve"> 2023-06-07 07:05:55</t>
  </si>
  <si>
    <t xml:space="preserve"> 2023-06-07 07:05:56</t>
  </si>
  <si>
    <t xml:space="preserve"> 2023-06-07 07:05:57</t>
  </si>
  <si>
    <t xml:space="preserve"> 2023-06-07 07:05:58</t>
  </si>
  <si>
    <t xml:space="preserve"> 2023-06-07 07:05:59</t>
  </si>
  <si>
    <t xml:space="preserve"> 2023-06-07 07:06:01</t>
  </si>
  <si>
    <t xml:space="preserve"> 2023-06-07 07:06:02</t>
  </si>
  <si>
    <t xml:space="preserve"> 2023-06-07 07:06:03</t>
  </si>
  <si>
    <t xml:space="preserve"> 2023-06-07 07:06:04</t>
  </si>
  <si>
    <t xml:space="preserve"> 2023-06-07 07:06:05</t>
  </si>
  <si>
    <t xml:space="preserve"> 2023-06-07 07:06:06</t>
  </si>
  <si>
    <t xml:space="preserve"> 2023-06-07 07:06:07</t>
  </si>
  <si>
    <t xml:space="preserve"> 2023-06-07 07:06:09</t>
  </si>
  <si>
    <t xml:space="preserve"> 2023-06-07 07:06:10</t>
  </si>
  <si>
    <t xml:space="preserve"> 2023-06-07 07:06:11</t>
  </si>
  <si>
    <t xml:space="preserve"> 2023-06-07 07:06:12</t>
  </si>
  <si>
    <t xml:space="preserve"> 2023-06-07 07:06:13</t>
  </si>
  <si>
    <t xml:space="preserve"> 2023-06-07 07:06:14</t>
  </si>
  <si>
    <t xml:space="preserve"> 2023-06-07 07:06:15</t>
  </si>
  <si>
    <t xml:space="preserve"> 2023-06-07 07:06:16</t>
  </si>
  <si>
    <t xml:space="preserve"> 2023-06-07 07:06:17</t>
  </si>
  <si>
    <t xml:space="preserve"> 2023-06-07 07:06:18</t>
  </si>
  <si>
    <t xml:space="preserve"> 2023-06-07 07:06:19</t>
  </si>
  <si>
    <t xml:space="preserve"> 2023-06-07 07:06:20</t>
  </si>
  <si>
    <t xml:space="preserve"> 2023-06-07 07:06:21</t>
  </si>
  <si>
    <t xml:space="preserve"> 2023-06-07 07:06:22</t>
  </si>
  <si>
    <t xml:space="preserve"> 2023-06-07 07:06:23</t>
  </si>
  <si>
    <t xml:space="preserve"> 2023-06-07 07:06:24</t>
  </si>
  <si>
    <t xml:space="preserve"> 2023-06-07 07:06:25</t>
  </si>
  <si>
    <t xml:space="preserve"> 2023-06-07 07:06:27</t>
  </si>
  <si>
    <t xml:space="preserve"> 2023-06-07 07:06:28</t>
  </si>
  <si>
    <t xml:space="preserve"> 2023-06-07 07:06:29</t>
  </si>
  <si>
    <t xml:space="preserve"> 2023-06-07 07:06:30</t>
  </si>
  <si>
    <t xml:space="preserve"> 2023-06-07 07:06:34</t>
  </si>
  <si>
    <t xml:space="preserve"> 2023-06-07 07:06:40</t>
  </si>
  <si>
    <t xml:space="preserve"> 2023-06-07 07:06:45</t>
  </si>
  <si>
    <t xml:space="preserve"> 2023-06-07 07:06:51</t>
  </si>
  <si>
    <t xml:space="preserve"> 2023-06-07 07:06:52</t>
  </si>
  <si>
    <t xml:space="preserve"> 2023-06-07 07:06:55</t>
  </si>
  <si>
    <t xml:space="preserve"> 2023-06-07 07:06:57</t>
  </si>
  <si>
    <t xml:space="preserve"> 2023-06-07 07:06:58</t>
  </si>
  <si>
    <t xml:space="preserve"> 2023-06-07 07:07:00</t>
  </si>
  <si>
    <t xml:space="preserve"> 2023-06-07 07:07:02</t>
  </si>
  <si>
    <t xml:space="preserve"> 2023-06-07 07:07:03</t>
  </si>
  <si>
    <t xml:space="preserve"> 2023-06-07 07:07:04</t>
  </si>
  <si>
    <t xml:space="preserve"> 2023-06-07 07:07:06</t>
  </si>
  <si>
    <t xml:space="preserve"> 2023-06-07 07:07:07</t>
  </si>
  <si>
    <t xml:space="preserve"> 2023-06-07 07:07:08</t>
  </si>
  <si>
    <t xml:space="preserve"> 2023-06-07 07:07:09</t>
  </si>
  <si>
    <t xml:space="preserve"> 2023-06-07 07:07:10</t>
  </si>
  <si>
    <t xml:space="preserve"> 2023-06-07 07:07:11</t>
  </si>
  <si>
    <t xml:space="preserve"> 2023-06-07 07:07:12</t>
  </si>
  <si>
    <t xml:space="preserve"> 2023-06-07 07:07:14</t>
  </si>
  <si>
    <t xml:space="preserve"> 2023-06-07 07:07:15</t>
  </si>
  <si>
    <t xml:space="preserve"> 2023-06-07 07:07:16</t>
  </si>
  <si>
    <t xml:space="preserve"> 2023-06-07 07:07:18</t>
  </si>
  <si>
    <t xml:space="preserve"> 2023-06-07 07:07:19</t>
  </si>
  <si>
    <t xml:space="preserve"> 2023-06-07 07:07:20</t>
  </si>
  <si>
    <t xml:space="preserve"> 2023-06-07 07:07:21</t>
  </si>
  <si>
    <t xml:space="preserve"> 2023-06-07 07:07:23</t>
  </si>
  <si>
    <t xml:space="preserve"> 2023-06-07 07:07:25</t>
  </si>
  <si>
    <t xml:space="preserve"> 2023-06-07 07:07:27</t>
  </si>
  <si>
    <t xml:space="preserve"> 2023-06-07 07:07:28</t>
  </si>
  <si>
    <t xml:space="preserve"> 2023-06-07 07:07:30</t>
  </si>
  <si>
    <t xml:space="preserve"> 2023-06-07 07:07:31</t>
  </si>
  <si>
    <t xml:space="preserve"> 2023-06-07 07:07:32</t>
  </si>
  <si>
    <t xml:space="preserve"> 2023-06-07 07:07:34</t>
  </si>
  <si>
    <t xml:space="preserve"> 2023-06-07 07:07:35</t>
  </si>
  <si>
    <t xml:space="preserve"> 2023-06-07 07:07:36</t>
  </si>
  <si>
    <t xml:space="preserve"> 2023-06-07 07:07:39</t>
  </si>
  <si>
    <t xml:space="preserve"> 2023-06-07 07:07:40</t>
  </si>
  <si>
    <t xml:space="preserve"> 2023-06-07 07:07:42</t>
  </si>
  <si>
    <t xml:space="preserve"> 2023-06-07 07:07:44</t>
  </si>
  <si>
    <t xml:space="preserve"> 2023-06-07 07:07:45</t>
  </si>
  <si>
    <t xml:space="preserve"> 2023-06-07 07:07:46</t>
  </si>
  <si>
    <t xml:space="preserve"> 2023-06-07 07:07:47</t>
  </si>
  <si>
    <t xml:space="preserve"> 2023-06-07 07:07:49</t>
  </si>
  <si>
    <t xml:space="preserve"> 2023-06-07 07:07:51</t>
  </si>
  <si>
    <t xml:space="preserve"> 2023-06-07 07:07:52</t>
  </si>
  <si>
    <t xml:space="preserve"> 2023-06-07 07:07:53</t>
  </si>
  <si>
    <t xml:space="preserve"> 2023-06-07 07:07:55</t>
  </si>
  <si>
    <t xml:space="preserve"> 2023-06-07 07:07:57</t>
  </si>
  <si>
    <t xml:space="preserve"> 2023-06-07 07:08:00</t>
  </si>
  <si>
    <t xml:space="preserve"> 2023-06-07 07:08:03</t>
  </si>
  <si>
    <t xml:space="preserve"> 2023-06-07 07:08:06</t>
  </si>
  <si>
    <t xml:space="preserve"> 2023-06-07 07:08:07</t>
  </si>
  <si>
    <t xml:space="preserve"> 2023-06-07 07:08:09</t>
  </si>
  <si>
    <t xml:space="preserve"> 2023-06-07 07:08:11</t>
  </si>
  <si>
    <t xml:space="preserve"> 2023-06-07 07:08:12</t>
  </si>
  <si>
    <t xml:space="preserve"> 2023-06-07 07:08:15</t>
  </si>
  <si>
    <t xml:space="preserve"> 2023-06-07 07:08:16</t>
  </si>
  <si>
    <t xml:space="preserve"> 2023-06-07 07:08:17</t>
  </si>
  <si>
    <t xml:space="preserve"> 2023-06-07 07:08:19</t>
  </si>
  <si>
    <t xml:space="preserve"> 2023-06-07 07:08:22</t>
  </si>
  <si>
    <t xml:space="preserve"> 2023-06-07 07:08:23</t>
  </si>
  <si>
    <t xml:space="preserve"> 2023-06-07 07:08:24</t>
  </si>
  <si>
    <t xml:space="preserve"> 2023-06-07 07:08:27</t>
  </si>
  <si>
    <t xml:space="preserve"> 2023-06-07 07:08:28</t>
  </si>
  <si>
    <t xml:space="preserve"> 2023-06-07 07:08:29</t>
  </si>
  <si>
    <t xml:space="preserve"> 2023-06-07 07:08:32</t>
  </si>
  <si>
    <t xml:space="preserve"> 2023-06-07 07:08:34</t>
  </si>
  <si>
    <t xml:space="preserve"> 2023-06-07 07:08:35</t>
  </si>
  <si>
    <t xml:space="preserve"> 2023-06-07 07:08:37</t>
  </si>
  <si>
    <t xml:space="preserve"> 2023-06-07 07:08:38</t>
  </si>
  <si>
    <t xml:space="preserve"> 2023-06-07 07:08:39</t>
  </si>
  <si>
    <t xml:space="preserve"> 2023-06-07 07:08:41</t>
  </si>
  <si>
    <t xml:space="preserve"> 2023-06-07 07:08:43</t>
  </si>
  <si>
    <t xml:space="preserve"> 2023-06-07 07:08:45</t>
  </si>
  <si>
    <t xml:space="preserve"> 2023-06-07 07:08:50</t>
  </si>
  <si>
    <t xml:space="preserve"> 2023-06-07 07:08:52</t>
  </si>
  <si>
    <t xml:space="preserve"> 2023-06-07 07:08:54</t>
  </si>
  <si>
    <t xml:space="preserve"> 2023-06-07 07:08:56</t>
  </si>
  <si>
    <t xml:space="preserve"> 2023-06-07 07:08:58</t>
  </si>
  <si>
    <t xml:space="preserve"> 2023-06-07 07:09:01</t>
  </si>
  <si>
    <t xml:space="preserve"> 2023-06-07 07:09:03</t>
  </si>
  <si>
    <t xml:space="preserve"> 2023-06-07 07:09:04</t>
  </si>
  <si>
    <t xml:space="preserve"> 2023-06-07 07:09:05</t>
  </si>
  <si>
    <t xml:space="preserve"> 2023-06-07 07:09:06</t>
  </si>
  <si>
    <t xml:space="preserve"> 2023-06-07 07:09:07</t>
  </si>
  <si>
    <t xml:space="preserve"> 2023-06-07 07:09:08</t>
  </si>
  <si>
    <t xml:space="preserve"> 2023-06-07 07:09:09</t>
  </si>
  <si>
    <t xml:space="preserve"> 2023-06-07 07:09:11</t>
  </si>
  <si>
    <t xml:space="preserve"> 2023-06-07 07:09:12</t>
  </si>
  <si>
    <t xml:space="preserve"> 2023-06-07 07:09:13</t>
  </si>
  <si>
    <t xml:space="preserve"> 2023-06-07 07:09:14</t>
  </si>
  <si>
    <t xml:space="preserve"> 2023-06-07 07:09:15</t>
  </si>
  <si>
    <t xml:space="preserve"> 2023-06-07 07:09:16</t>
  </si>
  <si>
    <t xml:space="preserve"> 2023-06-07 07:09:17</t>
  </si>
  <si>
    <t xml:space="preserve"> 2023-06-07 07:09:18</t>
  </si>
  <si>
    <t xml:space="preserve"> 2023-06-07 07:09:19</t>
  </si>
  <si>
    <t xml:space="preserve"> 2023-06-07 07:09:20</t>
  </si>
  <si>
    <t xml:space="preserve"> 2023-06-07 07:09:21</t>
  </si>
  <si>
    <t xml:space="preserve"> 2023-06-07 07:09:22</t>
  </si>
  <si>
    <t xml:space="preserve"> 2023-06-07 07:09:23</t>
  </si>
  <si>
    <t xml:space="preserve"> 2023-06-07 07:09:24</t>
  </si>
  <si>
    <t xml:space="preserve"> 2023-06-07 07:09:25</t>
  </si>
  <si>
    <t xml:space="preserve"> 2023-06-07 07:09:27</t>
  </si>
  <si>
    <t xml:space="preserve"> 2023-06-07 07:09:29</t>
  </si>
  <si>
    <t xml:space="preserve"> 2023-06-07 07:09:30</t>
  </si>
  <si>
    <t xml:space="preserve"> 2023-06-07 07:09:31</t>
  </si>
  <si>
    <t xml:space="preserve"> 2023-06-07 07:09:32</t>
  </si>
  <si>
    <t xml:space="preserve"> 2023-06-07 07:09:33</t>
  </si>
  <si>
    <t xml:space="preserve"> 2023-06-07 07:09:34</t>
  </si>
  <si>
    <t xml:space="preserve"> 2023-06-07 07:09:35</t>
  </si>
  <si>
    <t xml:space="preserve"> 2023-06-07 07:09:36</t>
  </si>
  <si>
    <t xml:space="preserve"> 2023-06-07 07:09:39</t>
  </si>
  <si>
    <t xml:space="preserve"> 2023-06-07 07:09:40</t>
  </si>
  <si>
    <t xml:space="preserve"> 2023-06-07 07:09:41</t>
  </si>
  <si>
    <t xml:space="preserve"> 2023-06-07 07:09:43</t>
  </si>
  <si>
    <t xml:space="preserve"> 2023-06-07 07:09:44</t>
  </si>
  <si>
    <t xml:space="preserve"> 2023-06-07 07:09:46</t>
  </si>
  <si>
    <t xml:space="preserve"> 2023-06-07 07:09:47</t>
  </si>
  <si>
    <t xml:space="preserve"> 2023-06-07 07:09:48</t>
  </si>
  <si>
    <t xml:space="preserve"> 2023-06-07 07:09:50</t>
  </si>
  <si>
    <t xml:space="preserve"> 2023-06-07 07:09:51</t>
  </si>
  <si>
    <t xml:space="preserve"> 2023-06-07 07:09:52</t>
  </si>
  <si>
    <t xml:space="preserve"> 2023-06-07 07:09:53</t>
  </si>
  <si>
    <t xml:space="preserve"> 2023-06-07 07:09:55</t>
  </si>
  <si>
    <t xml:space="preserve"> 2023-06-07 07:09:56</t>
  </si>
  <si>
    <t xml:space="preserve"> 2023-06-07 07:09:57</t>
  </si>
  <si>
    <t xml:space="preserve"> 2023-06-07 07:09:58</t>
  </si>
  <si>
    <t xml:space="preserve"> 2023-06-07 07:09:59</t>
  </si>
  <si>
    <t xml:space="preserve"> 2023-06-07 07:10:00</t>
  </si>
  <si>
    <t xml:space="preserve"> 2023-06-07 07:10:01</t>
  </si>
  <si>
    <t xml:space="preserve"> 2023-06-07 07:10:02</t>
  </si>
  <si>
    <t xml:space="preserve"> 2023-06-07 07:10:03</t>
  </si>
  <si>
    <t xml:space="preserve"> 2023-06-07 07:10:04</t>
  </si>
  <si>
    <t xml:space="preserve"> 2023-06-07 07:10:05</t>
  </si>
  <si>
    <t xml:space="preserve"> 2023-06-07 07:10:06</t>
  </si>
  <si>
    <t xml:space="preserve"> 2023-06-07 07:10:07</t>
  </si>
  <si>
    <t xml:space="preserve"> 2023-06-07 07:10:09</t>
  </si>
  <si>
    <t xml:space="preserve"> 2023-06-07 07:10:10</t>
  </si>
  <si>
    <t xml:space="preserve"> 2023-06-07 07:10:12</t>
  </si>
  <si>
    <t xml:space="preserve"> 2023-06-07 07:10:13</t>
  </si>
  <si>
    <t xml:space="preserve"> 2023-06-07 07:10:15</t>
  </si>
  <si>
    <t xml:space="preserve"> 2023-06-07 07:10:16</t>
  </si>
  <si>
    <t xml:space="preserve"> 2023-06-07 07:10:17</t>
  </si>
  <si>
    <t xml:space="preserve"> 2023-06-07 07:10:22</t>
  </si>
  <si>
    <t xml:space="preserve"> 2023-06-07 07:10:24</t>
  </si>
  <si>
    <t xml:space="preserve"> 2023-06-07 07:10:26</t>
  </si>
  <si>
    <t xml:space="preserve"> 2023-06-07 07:10:30</t>
  </si>
  <si>
    <t xml:space="preserve"> 2023-06-07 07:10:31</t>
  </si>
  <si>
    <t xml:space="preserve"> 2023-06-07 07:10:32</t>
  </si>
  <si>
    <t xml:space="preserve"> 2023-06-07 07:10:34</t>
  </si>
  <si>
    <t xml:space="preserve"> 2023-06-07 07:10:36</t>
  </si>
  <si>
    <t xml:space="preserve"> 2023-06-07 07:10:38</t>
  </si>
  <si>
    <t xml:space="preserve"> 2023-06-07 07:10:39</t>
  </si>
  <si>
    <t xml:space="preserve"> 2023-06-07 07:10:40</t>
  </si>
  <si>
    <t xml:space="preserve"> 2023-06-07 07:10:42</t>
  </si>
  <si>
    <t xml:space="preserve"> 2023-06-07 07:10:44</t>
  </si>
  <si>
    <t xml:space="preserve"> 2023-06-07 07:10:47</t>
  </si>
  <si>
    <t xml:space="preserve"> 2023-06-07 07:10:50</t>
  </si>
  <si>
    <t xml:space="preserve"> 2023-06-07 07:10:51</t>
  </si>
  <si>
    <t xml:space="preserve"> 2023-06-07 07:10:53</t>
  </si>
  <si>
    <t xml:space="preserve"> 2023-06-07 07:10:55</t>
  </si>
  <si>
    <t xml:space="preserve"> 2023-06-07 07:10:59</t>
  </si>
  <si>
    <t xml:space="preserve"> 2023-06-07 07:11:00</t>
  </si>
  <si>
    <t xml:space="preserve"> 2023-06-07 07:11:01</t>
  </si>
  <si>
    <t xml:space="preserve"> 2023-06-07 07:11:03</t>
  </si>
  <si>
    <t xml:space="preserve"> 2023-06-07 07:11:05</t>
  </si>
  <si>
    <t xml:space="preserve"> 2023-06-07 07:11:07</t>
  </si>
  <si>
    <t xml:space="preserve"> 2023-06-07 07:11:09</t>
  </si>
  <si>
    <t xml:space="preserve"> 2023-06-07 07:11:10</t>
  </si>
  <si>
    <t xml:space="preserve"> 2023-06-07 07:11:11</t>
  </si>
  <si>
    <t xml:space="preserve"> 2023-06-07 07:11:12</t>
  </si>
  <si>
    <t xml:space="preserve"> 2023-06-07 07:11:13</t>
  </si>
  <si>
    <t xml:space="preserve"> 2023-06-07 07:11:14</t>
  </si>
  <si>
    <t xml:space="preserve"> 2023-06-07 07:11:15</t>
  </si>
  <si>
    <t xml:space="preserve"> 2023-06-07 07:11:16</t>
  </si>
  <si>
    <t xml:space="preserve"> 2023-06-07 07:11:17</t>
  </si>
  <si>
    <t xml:space="preserve"> 2023-06-07 07:11:19</t>
  </si>
  <si>
    <t xml:space="preserve"> 2023-06-07 07:11:21</t>
  </si>
  <si>
    <t xml:space="preserve"> 2023-06-07 07:11:24</t>
  </si>
  <si>
    <t xml:space="preserve"> 2023-06-07 07:11:25</t>
  </si>
  <si>
    <t xml:space="preserve"> 2023-06-07 07:11:26</t>
  </si>
  <si>
    <t xml:space="preserve"> 2023-06-07 07:11:27</t>
  </si>
  <si>
    <t xml:space="preserve"> 2023-06-07 07:11:29</t>
  </si>
  <si>
    <t xml:space="preserve"> 2023-06-07 07:11:31</t>
  </si>
  <si>
    <t xml:space="preserve"> 2023-06-07 07:11:33</t>
  </si>
  <si>
    <t xml:space="preserve"> 2023-06-07 07:11:34</t>
  </si>
  <si>
    <t xml:space="preserve"> 2023-06-07 07:11:35</t>
  </si>
  <si>
    <t xml:space="preserve"> 2023-06-07 07:11:36</t>
  </si>
  <si>
    <t xml:space="preserve"> 2023-06-07 07:11:37</t>
  </si>
  <si>
    <t xml:space="preserve"> 2023-06-07 07:11:40</t>
  </si>
  <si>
    <t xml:space="preserve"> 2023-06-07 07:11:41</t>
  </si>
  <si>
    <t xml:space="preserve"> 2023-06-07 07:11:42</t>
  </si>
  <si>
    <t xml:space="preserve"> 2023-06-07 07:11:43</t>
  </si>
  <si>
    <t xml:space="preserve"> 2023-06-07 07:11:45</t>
  </si>
  <si>
    <t xml:space="preserve"> 2023-06-07 07:11:46</t>
  </si>
  <si>
    <t xml:space="preserve"> 2023-06-07 07:11:47</t>
  </si>
  <si>
    <t xml:space="preserve"> 2023-06-07 07:11:49</t>
  </si>
  <si>
    <t xml:space="preserve"> 2023-06-07 07:11:51</t>
  </si>
  <si>
    <t xml:space="preserve"> 2023-06-07 07:11:52</t>
  </si>
  <si>
    <t xml:space="preserve"> 2023-06-07 07:11:53</t>
  </si>
  <si>
    <t xml:space="preserve"> 2023-06-07 07:11:55</t>
  </si>
  <si>
    <t xml:space="preserve"> 2023-06-07 07:11:56</t>
  </si>
  <si>
    <t xml:space="preserve"> 2023-06-07 07:11:57</t>
  </si>
  <si>
    <t xml:space="preserve"> 2023-06-07 07:11:59</t>
  </si>
  <si>
    <t xml:space="preserve"> 2023-06-07 07:12:00</t>
  </si>
  <si>
    <t xml:space="preserve"> 2023-06-07 07:12:02</t>
  </si>
  <si>
    <t xml:space="preserve"> 2023-06-07 07:12:08</t>
  </si>
  <si>
    <t xml:space="preserve"> 2023-06-07 07:12:14</t>
  </si>
  <si>
    <t xml:space="preserve"> 2023-06-07 07:12:17</t>
  </si>
  <si>
    <t xml:space="preserve"> 2023-06-07 07:12:19</t>
  </si>
  <si>
    <t xml:space="preserve"> 2023-06-07 07:12:22</t>
  </si>
  <si>
    <t xml:space="preserve"> 2023-06-07 07:12:23</t>
  </si>
  <si>
    <t xml:space="preserve"> 2023-06-07 07:12:24</t>
  </si>
  <si>
    <t xml:space="preserve"> 2023-06-07 07:12:25</t>
  </si>
  <si>
    <t xml:space="preserve"> 2023-06-07 07:12:26</t>
  </si>
  <si>
    <t xml:space="preserve"> 2023-06-07 07:12:27</t>
  </si>
  <si>
    <t xml:space="preserve"> 2023-06-07 07:12:28</t>
  </si>
  <si>
    <t xml:space="preserve"> 2023-06-07 07:12:29</t>
  </si>
  <si>
    <t xml:space="preserve"> 2023-06-07 07:12:30</t>
  </si>
  <si>
    <t xml:space="preserve"> 2023-06-07 07:12:31</t>
  </si>
  <si>
    <t xml:space="preserve"> 2023-06-07 07:12:32</t>
  </si>
  <si>
    <t xml:space="preserve"> 2023-06-07 07:12:34</t>
  </si>
  <si>
    <t xml:space="preserve"> 2023-06-07 07:12:35</t>
  </si>
  <si>
    <t xml:space="preserve"> 2023-06-07 07:12:36</t>
  </si>
  <si>
    <t xml:space="preserve"> 2023-06-07 07:12:38</t>
  </si>
  <si>
    <t xml:space="preserve"> 2023-06-07 07:12:39</t>
  </si>
  <si>
    <t xml:space="preserve"> 2023-06-07 07:12:40</t>
  </si>
  <si>
    <t xml:space="preserve"> 2023-06-07 07:12:41</t>
  </si>
  <si>
    <t xml:space="preserve"> 2023-06-07 07:12:43</t>
  </si>
  <si>
    <t xml:space="preserve"> 2023-06-07 07:12:44</t>
  </si>
  <si>
    <t xml:space="preserve"> 2023-06-07 07:12:45</t>
  </si>
  <si>
    <t xml:space="preserve"> 2023-06-07 07:12:46</t>
  </si>
  <si>
    <t xml:space="preserve"> 2023-06-07 07:12:48</t>
  </si>
  <si>
    <t xml:space="preserve"> 2023-06-07 07:12:49</t>
  </si>
  <si>
    <t xml:space="preserve"> 2023-06-07 07:12:50</t>
  </si>
  <si>
    <t xml:space="preserve"> 2023-06-07 07:12:52</t>
  </si>
  <si>
    <t xml:space="preserve"> 2023-06-07 07:12:53</t>
  </si>
  <si>
    <t xml:space="preserve"> 2023-06-07 07:12:54</t>
  </si>
  <si>
    <t xml:space="preserve"> 2023-06-07 07:12:55</t>
  </si>
  <si>
    <t xml:space="preserve"> 2023-06-07 07:12:56</t>
  </si>
  <si>
    <t xml:space="preserve"> 2023-06-07 07:12:57</t>
  </si>
  <si>
    <t xml:space="preserve"> 2023-06-07 07:12:58</t>
  </si>
  <si>
    <t xml:space="preserve"> 2023-06-07 07:12:59</t>
  </si>
  <si>
    <t xml:space="preserve"> 2023-06-07 07:13:00</t>
  </si>
  <si>
    <t xml:space="preserve"> 2023-06-07 07:13:01</t>
  </si>
  <si>
    <t xml:space="preserve"> 2023-06-07 07:13:02</t>
  </si>
  <si>
    <t xml:space="preserve"> 2023-06-07 07:13:03</t>
  </si>
  <si>
    <t xml:space="preserve"> 2023-06-07 07:13:04</t>
  </si>
  <si>
    <t xml:space="preserve"> 2023-06-07 07:13:05</t>
  </si>
  <si>
    <t xml:space="preserve"> 2023-06-07 07:13:06</t>
  </si>
  <si>
    <t xml:space="preserve"> 2023-06-07 07:13:07</t>
  </si>
  <si>
    <t xml:space="preserve"> 2023-06-07 07:13:08</t>
  </si>
  <si>
    <t xml:space="preserve"> 2023-06-07 07:13:09</t>
  </si>
  <si>
    <t xml:space="preserve"> 2023-06-07 07:13:11</t>
  </si>
  <si>
    <t xml:space="preserve"> 2023-06-07 07:13:12</t>
  </si>
  <si>
    <t xml:space="preserve"> 2023-06-07 07:13:13</t>
  </si>
  <si>
    <t xml:space="preserve"> 2023-06-07 07:13:14</t>
  </si>
  <si>
    <t xml:space="preserve"> 2023-06-07 07:13:15</t>
  </si>
  <si>
    <t xml:space="preserve"> 2023-06-07 07:13:17</t>
  </si>
  <si>
    <t xml:space="preserve"> 2023-06-07 07:13:19</t>
  </si>
  <si>
    <t xml:space="preserve"> 2023-06-07 07:13:20</t>
  </si>
  <si>
    <t xml:space="preserve"> 2023-06-07 07:13:22</t>
  </si>
  <si>
    <t xml:space="preserve"> 2023-06-07 07:13:24</t>
  </si>
  <si>
    <t xml:space="preserve"> 2023-06-07 07:13:27</t>
  </si>
  <si>
    <t xml:space="preserve"> 2023-06-07 07:13:36</t>
  </si>
  <si>
    <t xml:space="preserve"> 2023-06-07 07:13:37</t>
  </si>
  <si>
    <t xml:space="preserve"> 2023-06-07 07:13:38</t>
  </si>
  <si>
    <t xml:space="preserve"> 2023-06-07 07:13:40</t>
  </si>
  <si>
    <t xml:space="preserve"> 2023-06-07 07:13:42</t>
  </si>
  <si>
    <t xml:space="preserve"> 2023-06-07 07:13:43</t>
  </si>
  <si>
    <t xml:space="preserve"> 2023-06-07 07:13:44</t>
  </si>
  <si>
    <t xml:space="preserve"> 2023-06-07 07:13:46</t>
  </si>
  <si>
    <t xml:space="preserve"> 2023-06-07 07:13:47</t>
  </si>
  <si>
    <t xml:space="preserve"> 2023-06-07 07:13:49</t>
  </si>
  <si>
    <t xml:space="preserve"> 2023-06-07 07:13:51</t>
  </si>
  <si>
    <t xml:space="preserve"> 2023-06-07 07:13:53</t>
  </si>
  <si>
    <t xml:space="preserve"> 2023-06-07 07:13:55</t>
  </si>
  <si>
    <t xml:space="preserve"> 2023-06-07 07:13:56</t>
  </si>
  <si>
    <t xml:space="preserve"> 2023-06-07 07:13:57</t>
  </si>
  <si>
    <t xml:space="preserve"> 2023-06-07 07:13:58</t>
  </si>
  <si>
    <t xml:space="preserve"> 2023-06-07 07:13:59</t>
  </si>
  <si>
    <t xml:space="preserve"> 2023-06-07 07:14:00</t>
  </si>
  <si>
    <t xml:space="preserve"> 2023-06-07 07:14:01</t>
  </si>
  <si>
    <t xml:space="preserve"> 2023-06-07 07:14:02</t>
  </si>
  <si>
    <t xml:space="preserve"> 2023-06-07 07:14:03</t>
  </si>
  <si>
    <t xml:space="preserve"> 2023-06-07 07:14:04</t>
  </si>
  <si>
    <t xml:space="preserve"> 2023-06-07 07:14:05</t>
  </si>
  <si>
    <t xml:space="preserve"> 2023-06-07 07:14:06</t>
  </si>
  <si>
    <t xml:space="preserve"> 2023-06-07 07:14:08</t>
  </si>
  <si>
    <t xml:space="preserve"> 2023-06-07 07:14:10</t>
  </si>
  <si>
    <t xml:space="preserve"> 2023-06-07 07:14:12</t>
  </si>
  <si>
    <t xml:space="preserve"> 2023-06-07 07:14:14</t>
  </si>
  <si>
    <t xml:space="preserve"> 2023-06-07 07:14:15</t>
  </si>
  <si>
    <t xml:space="preserve"> 2023-06-07 07:14:16</t>
  </si>
  <si>
    <t xml:space="preserve"> 2023-06-07 07:14:18</t>
  </si>
  <si>
    <t xml:space="preserve"> 2023-06-07 07:14:19</t>
  </si>
  <si>
    <t xml:space="preserve"> 2023-06-07 07:14:20</t>
  </si>
  <si>
    <t xml:space="preserve"> 2023-06-07 07:14:22</t>
  </si>
  <si>
    <t xml:space="preserve"> 2023-06-07 07:14:23</t>
  </si>
  <si>
    <t xml:space="preserve"> 2023-06-07 07:14:24</t>
  </si>
  <si>
    <t xml:space="preserve"> 2023-06-07 07:14:26</t>
  </si>
  <si>
    <t xml:space="preserve"> 2023-06-07 07:14:27</t>
  </si>
  <si>
    <t xml:space="preserve"> 2023-06-07 07:14:28</t>
  </si>
  <si>
    <t xml:space="preserve"> 2023-06-07 07:14:29</t>
  </si>
  <si>
    <t xml:space="preserve"> 2023-06-07 07:14:30</t>
  </si>
  <si>
    <t xml:space="preserve"> 2023-06-07 07:14:31</t>
  </si>
  <si>
    <t xml:space="preserve"> 2023-06-07 07:14:32</t>
  </si>
  <si>
    <t xml:space="preserve"> 2023-06-07 07:14:33</t>
  </si>
  <si>
    <t xml:space="preserve"> 2023-06-07 07:14:34</t>
  </si>
  <si>
    <t xml:space="preserve"> 2023-06-07 07:14:35</t>
  </si>
  <si>
    <t xml:space="preserve"> 2023-06-07 07:14:36</t>
  </si>
  <si>
    <t xml:space="preserve"> 2023-06-07 07:14:37</t>
  </si>
  <si>
    <t xml:space="preserve"> 2023-06-07 07:14:38</t>
  </si>
  <si>
    <t xml:space="preserve"> 2023-06-07 07:14:39</t>
  </si>
  <si>
    <t xml:space="preserve"> 2023-06-07 07:14:40</t>
  </si>
  <si>
    <t xml:space="preserve"> 2023-06-07 07:14:42</t>
  </si>
  <si>
    <t xml:space="preserve"> 2023-06-07 07:14:44</t>
  </si>
  <si>
    <t xml:space="preserve"> 2023-06-07 07:14:52</t>
  </si>
  <si>
    <t xml:space="preserve"> 2023-06-07 07:14:56</t>
  </si>
  <si>
    <t xml:space="preserve"> 2023-06-07 07:14:58</t>
  </si>
  <si>
    <t xml:space="preserve"> 2023-06-07 07:15:02</t>
  </si>
  <si>
    <t xml:space="preserve"> 2023-06-07 07:15:05</t>
  </si>
  <si>
    <t xml:space="preserve"> 2023-06-07 07:15:06</t>
  </si>
  <si>
    <t xml:space="preserve"> 2023-06-07 07:15:09</t>
  </si>
  <si>
    <t xml:space="preserve"> 2023-06-07 07:15:10</t>
  </si>
  <si>
    <t xml:space="preserve"> 2023-06-07 07:15:13</t>
  </si>
  <si>
    <t xml:space="preserve"> 2023-06-07 07:15:14</t>
  </si>
  <si>
    <t xml:space="preserve"> 2023-06-07 07:15:17</t>
  </si>
  <si>
    <t xml:space="preserve"> 2023-06-07 07:15:19</t>
  </si>
  <si>
    <t xml:space="preserve"> 2023-06-07 07:15:20</t>
  </si>
  <si>
    <t xml:space="preserve"> 2023-06-07 07:15:22</t>
  </si>
  <si>
    <t xml:space="preserve"> 2023-06-07 07:15:23</t>
  </si>
  <si>
    <t xml:space="preserve"> 2023-06-07 07:15:26</t>
  </si>
  <si>
    <t xml:space="preserve"> 2023-06-07 07:15:27</t>
  </si>
  <si>
    <t xml:space="preserve"> 2023-06-07 07:15:29</t>
  </si>
  <si>
    <t xml:space="preserve"> 2023-06-07 07:15:30</t>
  </si>
  <si>
    <t xml:space="preserve"> 2023-06-07 07:15:31</t>
  </si>
  <si>
    <t xml:space="preserve"> 2023-06-07 07:15:32</t>
  </si>
  <si>
    <t xml:space="preserve"> 2023-06-07 07:15:35</t>
  </si>
  <si>
    <t xml:space="preserve"> 2023-06-07 07:15:36</t>
  </si>
  <si>
    <t xml:space="preserve"> 2023-06-07 07:15:42</t>
  </si>
  <si>
    <t xml:space="preserve"> 2023-06-07 07:15:44</t>
  </si>
  <si>
    <t xml:space="preserve"> 2023-06-07 07:15:46</t>
  </si>
  <si>
    <t xml:space="preserve"> 2023-06-07 07:15:48</t>
  </si>
  <si>
    <t xml:space="preserve"> 2023-06-07 07:15:49</t>
  </si>
  <si>
    <t xml:space="preserve"> 2023-06-07 07:15:50</t>
  </si>
  <si>
    <t xml:space="preserve"> 2023-06-07 07:15:51</t>
  </si>
  <si>
    <t xml:space="preserve"> 2023-06-07 07:15:52</t>
  </si>
  <si>
    <t xml:space="preserve"> 2023-06-07 07:15:53</t>
  </si>
  <si>
    <t xml:space="preserve"> 2023-06-07 07:15:55</t>
  </si>
  <si>
    <t xml:space="preserve"> 2023-06-07 07:15:56</t>
  </si>
  <si>
    <t xml:space="preserve"> 2023-06-07 07:15:58</t>
  </si>
  <si>
    <t xml:space="preserve"> 2023-06-07 07:16:01</t>
  </si>
  <si>
    <t xml:space="preserve"> 2023-06-07 07:16:02</t>
  </si>
  <si>
    <t xml:space="preserve"> 2023-06-07 07:16:03</t>
  </si>
  <si>
    <t xml:space="preserve"> 2023-06-07 07:16:07</t>
  </si>
  <si>
    <t xml:space="preserve"> 2023-06-07 07:16:11</t>
  </si>
  <si>
    <t xml:space="preserve"> 2023-06-07 07:16:12</t>
  </si>
  <si>
    <t xml:space="preserve"> 2023-06-07 07:16:17</t>
  </si>
  <si>
    <t xml:space="preserve"> 2023-06-07 07:16:18</t>
  </si>
  <si>
    <t xml:space="preserve"> 2023-06-07 07:16:20</t>
  </si>
  <si>
    <t xml:space="preserve"> 2023-06-07 07:16:22</t>
  </si>
  <si>
    <t xml:space="preserve"> 2023-06-07 07:16:23</t>
  </si>
  <si>
    <t xml:space="preserve"> 2023-06-07 07:16:24</t>
  </si>
  <si>
    <t xml:space="preserve"> 2023-06-07 07:16:25</t>
  </si>
  <si>
    <t xml:space="preserve"> 2023-06-07 07:16:27</t>
  </si>
  <si>
    <t xml:space="preserve"> 2023-06-07 07:16:28</t>
  </si>
  <si>
    <t xml:space="preserve"> 2023-06-07 07:16:29</t>
  </si>
  <si>
    <t xml:space="preserve"> 2023-06-07 07:16:30</t>
  </si>
  <si>
    <t xml:space="preserve"> 2023-06-07 07:16:32</t>
  </si>
  <si>
    <t xml:space="preserve"> 2023-06-07 07:16:33</t>
  </si>
  <si>
    <t xml:space="preserve"> 2023-06-07 07:16:34</t>
  </si>
  <si>
    <t xml:space="preserve"> 2023-06-07 07:16:35</t>
  </si>
  <si>
    <t xml:space="preserve"> 2023-06-07 07:16:36</t>
  </si>
  <si>
    <t xml:space="preserve"> 2023-06-07 07:16:37</t>
  </si>
  <si>
    <t xml:space="preserve"> 2023-06-07 07:16:38</t>
  </si>
  <si>
    <t xml:space="preserve"> 2023-06-07 07:16:39</t>
  </si>
  <si>
    <t xml:space="preserve"> 2023-06-07 07:16:40</t>
  </si>
  <si>
    <t xml:space="preserve"> 2023-06-07 07:16:42</t>
  </si>
  <si>
    <t xml:space="preserve"> 2023-06-07 07:16:48</t>
  </si>
  <si>
    <t xml:space="preserve"> 2023-06-07 07:16:54</t>
  </si>
  <si>
    <t xml:space="preserve"> 2023-06-07 07:16:58</t>
  </si>
  <si>
    <t xml:space="preserve"> 2023-06-07 07:17:00</t>
  </si>
  <si>
    <t xml:space="preserve"> 2023-06-07 07:17:02</t>
  </si>
  <si>
    <t xml:space="preserve"> 2023-06-07 07:17:03</t>
  </si>
  <si>
    <t xml:space="preserve"> 2023-06-07 07:17:05</t>
  </si>
  <si>
    <t xml:space="preserve"> 2023-06-07 07:17:07</t>
  </si>
  <si>
    <t xml:space="preserve"> 2023-06-07 07:17:08</t>
  </si>
  <si>
    <t xml:space="preserve"> 2023-06-07 07:17:10</t>
  </si>
  <si>
    <t xml:space="preserve"> 2023-06-07 07:17:11</t>
  </si>
  <si>
    <t xml:space="preserve"> 2023-06-07 07:17:12</t>
  </si>
  <si>
    <t xml:space="preserve"> 2023-06-07 07:17:13</t>
  </si>
  <si>
    <t xml:space="preserve"> 2023-06-07 07:17:15</t>
  </si>
  <si>
    <t xml:space="preserve"> 2023-06-07 07:17:20</t>
  </si>
  <si>
    <t xml:space="preserve"> 2023-06-07 07:17:22</t>
  </si>
  <si>
    <t xml:space="preserve"> 2023-06-07 07:17:24</t>
  </si>
  <si>
    <t xml:space="preserve"> 2023-06-07 07:17:25</t>
  </si>
  <si>
    <t xml:space="preserve"> 2023-06-07 07:17:27</t>
  </si>
  <si>
    <t xml:space="preserve"> 2023-06-07 07:17:28</t>
  </si>
  <si>
    <t xml:space="preserve"> 2023-06-07 07:17:30</t>
  </si>
  <si>
    <t xml:space="preserve"> 2023-06-07 07:17:31</t>
  </si>
  <si>
    <t xml:space="preserve"> 2023-06-07 07:17:32</t>
  </si>
  <si>
    <t xml:space="preserve"> 2023-06-07 07:17:33</t>
  </si>
  <si>
    <t xml:space="preserve"> 2023-06-07 07:17:34</t>
  </si>
  <si>
    <t xml:space="preserve"> 2023-06-07 07:17:35</t>
  </si>
  <si>
    <t xml:space="preserve"> 2023-06-07 07:17:36</t>
  </si>
  <si>
    <t xml:space="preserve"> 2023-06-07 07:17:37</t>
  </si>
  <si>
    <t xml:space="preserve"> 2023-06-07 07:17:38</t>
  </si>
  <si>
    <t xml:space="preserve"> 2023-06-07 07:17:39</t>
  </si>
  <si>
    <t xml:space="preserve"> 2023-06-07 07:17:40</t>
  </si>
  <si>
    <t xml:space="preserve"> 2023-06-07 07:17:42</t>
  </si>
  <si>
    <t xml:space="preserve"> 2023-06-07 07:17:44</t>
  </si>
  <si>
    <t xml:space="preserve"> 2023-06-07 07:17:47</t>
  </si>
  <si>
    <t xml:space="preserve"> 2023-06-07 07:17:49</t>
  </si>
  <si>
    <t xml:space="preserve"> 2023-06-07 07:17:50</t>
  </si>
  <si>
    <t xml:space="preserve"> 2023-06-07 07:17:51</t>
  </si>
  <si>
    <t xml:space="preserve"> 2023-06-07 07:17:54</t>
  </si>
  <si>
    <t xml:space="preserve"> 2023-06-07 07:17:55</t>
  </si>
  <si>
    <t xml:space="preserve"> 2023-06-07 07:17:56</t>
  </si>
  <si>
    <t xml:space="preserve"> 2023-06-07 07:17:57</t>
  </si>
  <si>
    <t xml:space="preserve"> 2023-06-07 07:17:58</t>
  </si>
  <si>
    <t xml:space="preserve"> 2023-06-07 07:18:01</t>
  </si>
  <si>
    <t xml:space="preserve"> 2023-06-07 07:18:03</t>
  </si>
  <si>
    <t xml:space="preserve"> 2023-06-07 07:18:04</t>
  </si>
  <si>
    <t xml:space="preserve"> 2023-06-07 07:18:05</t>
  </si>
  <si>
    <t xml:space="preserve"> 2023-06-07 07:18:06</t>
  </si>
  <si>
    <t xml:space="preserve"> 2023-06-07 07:18:07</t>
  </si>
  <si>
    <t xml:space="preserve"> 2023-06-07 07:18:09</t>
  </si>
  <si>
    <t xml:space="preserve"> 2023-06-07 07:18:11</t>
  </si>
  <si>
    <t xml:space="preserve"> 2023-06-07 07:18:12</t>
  </si>
  <si>
    <t xml:space="preserve"> 2023-06-07 07:18:14</t>
  </si>
  <si>
    <t xml:space="preserve"> 2023-06-07 07:18:15</t>
  </si>
  <si>
    <t xml:space="preserve"> 2023-06-07 07:18:16</t>
  </si>
  <si>
    <t xml:space="preserve"> 2023-06-07 07:18:17</t>
  </si>
  <si>
    <t xml:space="preserve"> 2023-06-07 07:18:18</t>
  </si>
  <si>
    <t xml:space="preserve"> 2023-06-07 07:18:19</t>
  </si>
  <si>
    <t xml:space="preserve"> 2023-06-07 07:18:21</t>
  </si>
  <si>
    <t xml:space="preserve"> 2023-06-07 07:18:23</t>
  </si>
  <si>
    <t xml:space="preserve"> 2023-06-07 07:18:25</t>
  </si>
  <si>
    <t xml:space="preserve"> 2023-06-07 07:18:31</t>
  </si>
  <si>
    <t xml:space="preserve"> 2023-06-07 07:18:34</t>
  </si>
  <si>
    <t xml:space="preserve"> 2023-06-07 07:18:35</t>
  </si>
  <si>
    <t xml:space="preserve"> 2023-06-07 07:18:36</t>
  </si>
  <si>
    <t xml:space="preserve"> 2023-06-07 07:18:37</t>
  </si>
  <si>
    <t xml:space="preserve"> 2023-06-07 07:18:38</t>
  </si>
  <si>
    <t xml:space="preserve"> 2023-06-07 07:18:39</t>
  </si>
  <si>
    <t xml:space="preserve"> 2023-06-07 07:18:41</t>
  </si>
  <si>
    <t xml:space="preserve"> 2023-06-07 07:18:42</t>
  </si>
  <si>
    <t xml:space="preserve"> 2023-06-07 07:18:43</t>
  </si>
  <si>
    <t xml:space="preserve"> 2023-06-07 07:18:44</t>
  </si>
  <si>
    <t xml:space="preserve"> 2023-06-07 07:18:45</t>
  </si>
  <si>
    <t xml:space="preserve"> 2023-06-07 07:18:46</t>
  </si>
  <si>
    <t xml:space="preserve"> 2023-06-07 07:18:48</t>
  </si>
  <si>
    <t xml:space="preserve"> 2023-06-07 07:18:49</t>
  </si>
  <si>
    <t xml:space="preserve"> 2023-06-07 07:18:51</t>
  </si>
  <si>
    <t xml:space="preserve"> 2023-06-07 07:18:52</t>
  </si>
  <si>
    <t xml:space="preserve"> 2023-06-07 07:18:53</t>
  </si>
  <si>
    <t xml:space="preserve"> 2023-06-07 07:18:54</t>
  </si>
  <si>
    <t xml:space="preserve"> 2023-06-07 07:18:55</t>
  </si>
  <si>
    <t xml:space="preserve"> 2023-06-07 07:18:56</t>
  </si>
  <si>
    <t xml:space="preserve"> 2023-06-07 07:18:57</t>
  </si>
  <si>
    <t xml:space="preserve"> 2023-06-07 07:18:59</t>
  </si>
  <si>
    <t xml:space="preserve"> 2023-06-07 07:19:00</t>
  </si>
  <si>
    <t xml:space="preserve"> 2023-06-07 07:19:03</t>
  </si>
  <si>
    <t xml:space="preserve"> 2023-06-07 07:19:04</t>
  </si>
  <si>
    <t xml:space="preserve"> 2023-06-07 07:19:11</t>
  </si>
  <si>
    <t xml:space="preserve"> 2023-06-07 07:19:13</t>
  </si>
  <si>
    <t xml:space="preserve"> 2023-06-07 07:19:14</t>
  </si>
  <si>
    <t xml:space="preserve"> 2023-06-07 07:19:16</t>
  </si>
  <si>
    <t xml:space="preserve"> 2023-06-07 07:19:18</t>
  </si>
  <si>
    <t xml:space="preserve"> 2023-06-07 07:19:20</t>
  </si>
  <si>
    <t xml:space="preserve"> 2023-06-07 07:19:24</t>
  </si>
  <si>
    <t xml:space="preserve"> 2023-06-07 07:19:27</t>
  </si>
  <si>
    <t xml:space="preserve"> 2023-06-07 07:19:30</t>
  </si>
  <si>
    <t xml:space="preserve"> 2023-06-07 07:19:32</t>
  </si>
  <si>
    <t xml:space="preserve"> 2023-06-07 07:19:33</t>
  </si>
  <si>
    <t xml:space="preserve"> 2023-06-07 07:19:34</t>
  </si>
  <si>
    <t xml:space="preserve"> 2023-06-07 07:19:35</t>
  </si>
  <si>
    <t xml:space="preserve"> 2023-06-07 07:19:36</t>
  </si>
  <si>
    <t xml:space="preserve"> 2023-06-07 07:19:37</t>
  </si>
  <si>
    <t xml:space="preserve"> 2023-06-07 07:19:38</t>
  </si>
  <si>
    <t xml:space="preserve"> 2023-06-07 07:19:40</t>
  </si>
  <si>
    <t xml:space="preserve"> 2023-06-07 07:19:41</t>
  </si>
  <si>
    <t xml:space="preserve"> 2023-06-07 07:19:43</t>
  </si>
  <si>
    <t xml:space="preserve"> 2023-06-07 07:19:44</t>
  </si>
  <si>
    <t xml:space="preserve"> 2023-06-07 07:19:45</t>
  </si>
  <si>
    <t xml:space="preserve"> 2023-06-07 07:19:47</t>
  </si>
  <si>
    <t xml:space="preserve"> 2023-06-07 07:19:49</t>
  </si>
  <si>
    <t xml:space="preserve"> 2023-06-07 07:19:50</t>
  </si>
  <si>
    <t xml:space="preserve"> 2023-06-07 07:19:52</t>
  </si>
  <si>
    <t xml:space="preserve"> 2023-06-07 07:19:53</t>
  </si>
  <si>
    <t xml:space="preserve"> 2023-06-07 07:19:54</t>
  </si>
  <si>
    <t xml:space="preserve"> 2023-06-07 07:19:55</t>
  </si>
  <si>
    <t xml:space="preserve"> 2023-06-07 07:19:56</t>
  </si>
  <si>
    <t xml:space="preserve"> 2023-06-07 07:19:57</t>
  </si>
  <si>
    <t xml:space="preserve"> 2023-06-07 07:19:58</t>
  </si>
  <si>
    <t xml:space="preserve"> 2023-06-07 07:19:59</t>
  </si>
  <si>
    <t xml:space="preserve"> 2023-06-07 07:20:00</t>
  </si>
  <si>
    <t xml:space="preserve"> 2023-06-07 07:20:01</t>
  </si>
  <si>
    <t xml:space="preserve"> 2023-06-07 07:20:02</t>
  </si>
  <si>
    <t xml:space="preserve"> 2023-06-07 07:20:03</t>
  </si>
  <si>
    <t xml:space="preserve"> 2023-06-07 07:20:04</t>
  </si>
  <si>
    <t xml:space="preserve"> 2023-06-07 07:20:06</t>
  </si>
  <si>
    <t xml:space="preserve"> 2023-06-07 07:20:07</t>
  </si>
  <si>
    <t xml:space="preserve"> 2023-06-07 07:20:09</t>
  </si>
  <si>
    <t xml:space="preserve"> 2023-06-07 07:20:11</t>
  </si>
  <si>
    <t xml:space="preserve"> 2023-06-07 07:20:14</t>
  </si>
  <si>
    <t xml:space="preserve"> 2023-06-07 07:20:16</t>
  </si>
  <si>
    <t xml:space="preserve"> 2023-06-07 07:20:18</t>
  </si>
  <si>
    <t xml:space="preserve"> 2023-06-07 07:20:19</t>
  </si>
  <si>
    <t xml:space="preserve"> 2023-06-07 07:20:20</t>
  </si>
  <si>
    <t xml:space="preserve"> 2023-06-07 07:20:21</t>
  </si>
  <si>
    <t xml:space="preserve"> 2023-06-07 07:20:22</t>
  </si>
  <si>
    <t xml:space="preserve"> 2023-06-07 07:20:23</t>
  </si>
  <si>
    <t xml:space="preserve"> 2023-06-07 07:20:24</t>
  </si>
  <si>
    <t xml:space="preserve"> 2023-06-07 07:20:25</t>
  </si>
  <si>
    <t xml:space="preserve"> 2023-06-07 07:20:26</t>
  </si>
  <si>
    <t xml:space="preserve"> 2023-06-07 07:20:28</t>
  </si>
  <si>
    <t xml:space="preserve"> 2023-06-07 07:20:29</t>
  </si>
  <si>
    <t xml:space="preserve"> 2023-06-07 07:20:30</t>
  </si>
  <si>
    <t xml:space="preserve"> 2023-06-07 07:20:33</t>
  </si>
  <si>
    <t xml:space="preserve"> 2023-06-07 07:20:34</t>
  </si>
  <si>
    <t xml:space="preserve"> 2023-06-07 07:20:35</t>
  </si>
  <si>
    <t xml:space="preserve"> 2023-06-07 07:20:37</t>
  </si>
  <si>
    <t xml:space="preserve"> 2023-06-07 07:20:39</t>
  </si>
  <si>
    <t xml:space="preserve"> 2023-06-07 07:20:40</t>
  </si>
  <si>
    <t xml:space="preserve"> 2023-06-07 07:20:41</t>
  </si>
  <si>
    <t xml:space="preserve"> 2023-06-07 07:20:42</t>
  </si>
  <si>
    <t xml:space="preserve"> 2023-06-07 07:20:43</t>
  </si>
  <si>
    <t xml:space="preserve"> 2023-06-07 07:20:44</t>
  </si>
  <si>
    <t xml:space="preserve"> 2023-06-07 07:20:45</t>
  </si>
  <si>
    <t xml:space="preserve"> 2023-06-07 07:20:46</t>
  </si>
  <si>
    <t xml:space="preserve"> 2023-06-07 07:20:47</t>
  </si>
  <si>
    <t xml:space="preserve"> 2023-06-07 07:20:48</t>
  </si>
  <si>
    <t xml:space="preserve"> 2023-06-07 07:20:49</t>
  </si>
  <si>
    <t xml:space="preserve"> 2023-06-07 07:20:50</t>
  </si>
  <si>
    <t xml:space="preserve"> 2023-06-07 07:20:51</t>
  </si>
  <si>
    <t xml:space="preserve"> 2023-06-07 07:20:53</t>
  </si>
  <si>
    <t xml:space="preserve"> 2023-06-07 07:20:54</t>
  </si>
  <si>
    <t xml:space="preserve"> 2023-06-07 07:20:55</t>
  </si>
  <si>
    <t xml:space="preserve"> 2023-06-07 07:20:56</t>
  </si>
  <si>
    <t xml:space="preserve"> 2023-06-07 07:20:57</t>
  </si>
  <si>
    <t xml:space="preserve"> 2023-06-07 07:20:58</t>
  </si>
  <si>
    <t xml:space="preserve"> 2023-06-07 07:20:59</t>
  </si>
  <si>
    <t xml:space="preserve"> 2023-06-07 07:21:02</t>
  </si>
  <si>
    <t xml:space="preserve"> 2023-06-07 07:21:04</t>
  </si>
  <si>
    <t xml:space="preserve"> 2023-06-07 07:21:05</t>
  </si>
  <si>
    <t xml:space="preserve"> 2023-06-07 07:21:08</t>
  </si>
  <si>
    <t xml:space="preserve"> 2023-06-07 07:21:10</t>
  </si>
  <si>
    <t xml:space="preserve"> 2023-06-07 07:21:11</t>
  </si>
  <si>
    <t xml:space="preserve"> 2023-06-07 07:21:12</t>
  </si>
  <si>
    <t xml:space="preserve"> 2023-06-07 07:21:14</t>
  </si>
  <si>
    <t xml:space="preserve"> 2023-06-07 07:21:15</t>
  </si>
  <si>
    <t xml:space="preserve"> 2023-06-07 07:21:17</t>
  </si>
  <si>
    <t xml:space="preserve"> 2023-06-07 07:21:18</t>
  </si>
  <si>
    <t xml:space="preserve"> 2023-06-07 07:21:19</t>
  </si>
  <si>
    <t xml:space="preserve"> 2023-06-07 07:21:20</t>
  </si>
  <si>
    <t xml:space="preserve"> 2023-06-07 07:21:21</t>
  </si>
  <si>
    <t xml:space="preserve"> 2023-06-07 07:21:23</t>
  </si>
  <si>
    <t xml:space="preserve"> 2023-06-07 07:21:24</t>
  </si>
  <si>
    <t xml:space="preserve"> 2023-06-07 07:21:25</t>
  </si>
  <si>
    <t xml:space="preserve"> 2023-06-07 07:21:26</t>
  </si>
  <si>
    <t xml:space="preserve"> 2023-06-07 07:21:27</t>
  </si>
  <si>
    <t xml:space="preserve"> 2023-06-07 07:21:28</t>
  </si>
  <si>
    <t xml:space="preserve"> 2023-06-07 07:21:29</t>
  </si>
  <si>
    <t xml:space="preserve"> 2023-06-07 07:21:30</t>
  </si>
  <si>
    <t xml:space="preserve"> 2023-06-07 07:21:31</t>
  </si>
  <si>
    <t xml:space="preserve"> 2023-06-07 07:21:32</t>
  </si>
  <si>
    <t xml:space="preserve"> 2023-06-07 07:21:33</t>
  </si>
  <si>
    <t xml:space="preserve"> 2023-06-07 07:21:34</t>
  </si>
  <si>
    <t xml:space="preserve"> 2023-06-07 07:21:35</t>
  </si>
  <si>
    <t xml:space="preserve"> 2023-06-07 07:21:37</t>
  </si>
  <si>
    <t xml:space="preserve"> 2023-06-07 07:21:38</t>
  </si>
  <si>
    <t xml:space="preserve"> 2023-06-07 07:21:40</t>
  </si>
  <si>
    <t xml:space="preserve"> 2023-06-07 07:21:41</t>
  </si>
  <si>
    <t xml:space="preserve"> 2023-06-07 07:21:44</t>
  </si>
  <si>
    <t xml:space="preserve"> 2023-06-07 07:21:45</t>
  </si>
  <si>
    <t xml:space="preserve"> 2023-06-07 07:21:46</t>
  </si>
  <si>
    <t xml:space="preserve"> 2023-06-07 07:21:47</t>
  </si>
  <si>
    <t xml:space="preserve"> 2023-06-07 07:21:49</t>
  </si>
  <si>
    <t xml:space="preserve"> 2023-06-07 07:21:50</t>
  </si>
  <si>
    <t xml:space="preserve"> 2023-06-07 07:21:51</t>
  </si>
  <si>
    <t xml:space="preserve"> 2023-06-07 07:21:52</t>
  </si>
  <si>
    <t xml:space="preserve"> 2023-06-07 07:21:53</t>
  </si>
  <si>
    <t xml:space="preserve"> 2023-06-07 07:21:54</t>
  </si>
  <si>
    <t xml:space="preserve"> 2023-06-07 07:21:55</t>
  </si>
  <si>
    <t xml:space="preserve"> 2023-06-07 07:21:56</t>
  </si>
  <si>
    <t xml:space="preserve"> 2023-06-07 07:21:57</t>
  </si>
  <si>
    <t xml:space="preserve"> 2023-06-07 07:21:58</t>
  </si>
  <si>
    <t xml:space="preserve"> 2023-06-07 07:21:59</t>
  </si>
  <si>
    <t xml:space="preserve"> 2023-06-07 07:22:00</t>
  </si>
  <si>
    <t xml:space="preserve"> 2023-06-07 07:22:01</t>
  </si>
  <si>
    <t xml:space="preserve"> 2023-06-07 07:22:02</t>
  </si>
  <si>
    <t xml:space="preserve"> 2023-06-07 07:22:03</t>
  </si>
  <si>
    <t xml:space="preserve"> 2023-06-07 07:22:04</t>
  </si>
  <si>
    <t xml:space="preserve"> 2023-06-07 07:22:06</t>
  </si>
  <si>
    <t xml:space="preserve"> 2023-06-07 07:22:08</t>
  </si>
  <si>
    <t xml:space="preserve"> 2023-06-07 07:22:09</t>
  </si>
  <si>
    <t xml:space="preserve"> 2023-06-07 07:22:10</t>
  </si>
  <si>
    <t xml:space="preserve"> 2023-06-07 07:22:11</t>
  </si>
  <si>
    <t xml:space="preserve"> 2023-06-07 07:22:12</t>
  </si>
  <si>
    <t xml:space="preserve"> 2023-06-07 07:22:13</t>
  </si>
  <si>
    <t xml:space="preserve"> 2023-06-07 07:22:14</t>
  </si>
  <si>
    <t xml:space="preserve"> 2023-06-07 07:22:15</t>
  </si>
  <si>
    <t xml:space="preserve"> 2023-06-07 07:22:17</t>
  </si>
  <si>
    <t xml:space="preserve"> 2023-06-07 07:22:18</t>
  </si>
  <si>
    <t xml:space="preserve"> 2023-06-07 07:22:19</t>
  </si>
  <si>
    <t xml:space="preserve"> 2023-06-07 07:22:20</t>
  </si>
  <si>
    <t xml:space="preserve"> 2023-06-07 07:22:21</t>
  </si>
  <si>
    <t xml:space="preserve"> 2023-06-07 07:22:22</t>
  </si>
  <si>
    <t xml:space="preserve"> 2023-06-07 07:22:23</t>
  </si>
  <si>
    <t xml:space="preserve"> 2023-06-07 07:22:24</t>
  </si>
  <si>
    <t xml:space="preserve"> 2023-06-07 07:22:25</t>
  </si>
  <si>
    <t xml:space="preserve"> 2023-06-07 07:22:26</t>
  </si>
  <si>
    <t xml:space="preserve"> 2023-06-07 07:22:28</t>
  </si>
  <si>
    <t xml:space="preserve"> 2023-06-07 07:22:29</t>
  </si>
  <si>
    <t xml:space="preserve"> 2023-06-07 07:22:31</t>
  </si>
  <si>
    <t xml:space="preserve"> 2023-06-07 07:22:33</t>
  </si>
  <si>
    <t xml:space="preserve"> 2023-06-07 07:22:37</t>
  </si>
  <si>
    <t xml:space="preserve"> 2023-06-07 07:22:38</t>
  </si>
  <si>
    <t xml:space="preserve"> 2023-06-07 07:22:39</t>
  </si>
  <si>
    <t xml:space="preserve"> 2023-06-07 07:22:41</t>
  </si>
  <si>
    <t xml:space="preserve"> 2023-06-07 07:22:46</t>
  </si>
  <si>
    <t xml:space="preserve"> 2023-06-07 07:22:47</t>
  </si>
  <si>
    <t xml:space="preserve"> 2023-06-07 07:22:50</t>
  </si>
  <si>
    <t xml:space="preserve"> 2023-06-07 07:22:52</t>
  </si>
  <si>
    <t xml:space="preserve"> 2023-06-07 07:22:54</t>
  </si>
  <si>
    <t xml:space="preserve"> 2023-06-07 07:22:55</t>
  </si>
  <si>
    <t xml:space="preserve"> 2023-06-07 07:22:57</t>
  </si>
  <si>
    <t xml:space="preserve"> 2023-06-07 07:22:59</t>
  </si>
  <si>
    <t xml:space="preserve"> 2023-06-07 07:23:01</t>
  </si>
  <si>
    <t xml:space="preserve"> 2023-06-07 07:23:02</t>
  </si>
  <si>
    <t xml:space="preserve"> 2023-06-07 07:23:03</t>
  </si>
  <si>
    <t xml:space="preserve"> 2023-06-07 07:23:04</t>
  </si>
  <si>
    <t xml:space="preserve"> 2023-06-07 07:23:05</t>
  </si>
  <si>
    <t xml:space="preserve"> 2023-06-07 07:23:06</t>
  </si>
  <si>
    <t xml:space="preserve"> 2023-06-07 07:23:07</t>
  </si>
  <si>
    <t xml:space="preserve"> 2023-06-07 07:23:08</t>
  </si>
  <si>
    <t xml:space="preserve"> 2023-06-07 07:23:09</t>
  </si>
  <si>
    <t xml:space="preserve"> 2023-06-07 07:23:10</t>
  </si>
  <si>
    <t xml:space="preserve"> 2023-06-07 07:23:11</t>
  </si>
  <si>
    <t xml:space="preserve"> 2023-06-07 07:23:12</t>
  </si>
  <si>
    <t xml:space="preserve"> 2023-06-07 07:23:13</t>
  </si>
  <si>
    <t xml:space="preserve"> 2023-06-07 07:23:17</t>
  </si>
  <si>
    <t xml:space="preserve"> 2023-06-07 07:23:23</t>
  </si>
  <si>
    <t xml:space="preserve"> 2023-06-07 07:23:28</t>
  </si>
  <si>
    <t xml:space="preserve"> 2023-06-07 07:23:39</t>
  </si>
  <si>
    <t xml:space="preserve"> 2023-06-07 07:23:41</t>
  </si>
  <si>
    <t xml:space="preserve"> 2023-06-07 07:23:42</t>
  </si>
  <si>
    <t xml:space="preserve"> 2023-06-07 07:23:43</t>
  </si>
  <si>
    <t xml:space="preserve"> 2023-06-07 07:23:44</t>
  </si>
  <si>
    <t xml:space="preserve"> 2023-06-07 07:23:45</t>
  </si>
  <si>
    <t xml:space="preserve"> 2023-06-07 07:23:47</t>
  </si>
  <si>
    <t xml:space="preserve"> 2023-06-07 07:23:48</t>
  </si>
  <si>
    <t xml:space="preserve"> 2023-06-07 07:23:49</t>
  </si>
  <si>
    <t xml:space="preserve"> 2023-06-07 07:23:50</t>
  </si>
  <si>
    <t xml:space="preserve"> 2023-06-07 07:23:51</t>
  </si>
  <si>
    <t xml:space="preserve"> 2023-06-07 07:23:52</t>
  </si>
  <si>
    <t xml:space="preserve"> 2023-06-07 07:23:53</t>
  </si>
  <si>
    <t xml:space="preserve"> 2023-06-07 07:23:54</t>
  </si>
  <si>
    <t xml:space="preserve"> 2023-06-07 07:23:55</t>
  </si>
  <si>
    <t xml:space="preserve"> 2023-06-07 07:23:56</t>
  </si>
  <si>
    <t xml:space="preserve"> 2023-06-07 07:23:57</t>
  </si>
  <si>
    <t xml:space="preserve"> 2023-06-07 07:23:58</t>
  </si>
  <si>
    <t xml:space="preserve"> 2023-06-07 07:23:59</t>
  </si>
  <si>
    <t xml:space="preserve"> 2023-06-07 07:24:00</t>
  </si>
  <si>
    <t xml:space="preserve"> 2023-06-07 07:24:01</t>
  </si>
  <si>
    <t xml:space="preserve"> 2023-06-07 07:24:04</t>
  </si>
  <si>
    <t xml:space="preserve"> 2023-06-07 07:24:06</t>
  </si>
  <si>
    <t xml:space="preserve"> 2023-06-07 07:24:07</t>
  </si>
  <si>
    <t xml:space="preserve"> 2023-06-07 07:24:10</t>
  </si>
  <si>
    <t xml:space="preserve"> 2023-06-07 07:24:11</t>
  </si>
  <si>
    <t xml:space="preserve"> 2023-06-07 07:24:13</t>
  </si>
  <si>
    <t xml:space="preserve"> 2023-06-07 07:24:14</t>
  </si>
  <si>
    <t xml:space="preserve"> 2023-06-07 07:24:15</t>
  </si>
  <si>
    <t xml:space="preserve"> 2023-06-07 07:24:17</t>
  </si>
  <si>
    <t xml:space="preserve"> 2023-06-07 07:24:19</t>
  </si>
  <si>
    <t xml:space="preserve"> 2023-06-07 07:24:20</t>
  </si>
  <si>
    <t xml:space="preserve"> 2023-06-07 07:24:21</t>
  </si>
  <si>
    <t xml:space="preserve"> 2023-06-07 07:24:22</t>
  </si>
  <si>
    <t xml:space="preserve"> 2023-06-07 07:24:23</t>
  </si>
  <si>
    <t xml:space="preserve"> 2023-06-07 07:24:24</t>
  </si>
  <si>
    <t xml:space="preserve"> 2023-06-07 07:24:25</t>
  </si>
  <si>
    <t xml:space="preserve"> 2023-06-07 07:24:26</t>
  </si>
  <si>
    <t xml:space="preserve"> 2023-06-07 07:24:27</t>
  </si>
  <si>
    <t xml:space="preserve"> 2023-06-07 07:24:28</t>
  </si>
  <si>
    <t xml:space="preserve"> 2023-06-07 07:24:29</t>
  </si>
  <si>
    <t xml:space="preserve"> 2023-06-07 07:24:31</t>
  </si>
  <si>
    <t xml:space="preserve"> 2023-06-07 07:24:32</t>
  </si>
  <si>
    <t xml:space="preserve"> 2023-06-07 07:24:34</t>
  </si>
  <si>
    <t xml:space="preserve"> 2023-06-07 07:24:36</t>
  </si>
  <si>
    <t xml:space="preserve"> 2023-06-07 07:24:37</t>
  </si>
  <si>
    <t xml:space="preserve"> 2023-06-07 07:24:39</t>
  </si>
  <si>
    <t xml:space="preserve"> 2023-06-07 07:24:41</t>
  </si>
  <si>
    <t xml:space="preserve"> 2023-06-07 07:24:42</t>
  </si>
  <si>
    <t xml:space="preserve"> 2023-06-07 07:24:44</t>
  </si>
  <si>
    <t xml:space="preserve"> 2023-06-07 07:24:45</t>
  </si>
  <si>
    <t xml:space="preserve"> 2023-06-07 07:24:47</t>
  </si>
  <si>
    <t xml:space="preserve"> 2023-06-07 07:24:48</t>
  </si>
  <si>
    <t xml:space="preserve"> 2023-06-07 07:24:49</t>
  </si>
  <si>
    <t xml:space="preserve"> 2023-06-07 07:24:50</t>
  </si>
  <si>
    <t xml:space="preserve"> 2023-06-07 07:24:51</t>
  </si>
  <si>
    <t xml:space="preserve"> 2023-06-07 07:24:52</t>
  </si>
  <si>
    <t xml:space="preserve"> 2023-06-07 07:24:53</t>
  </si>
  <si>
    <t xml:space="preserve"> 2023-06-07 07:24:55</t>
  </si>
  <si>
    <t xml:space="preserve"> 2023-06-07 07:24:57</t>
  </si>
  <si>
    <t xml:space="preserve"> 2023-06-07 07:24:59</t>
  </si>
  <si>
    <t xml:space="preserve"> 2023-06-07 07:25:01</t>
  </si>
  <si>
    <t xml:space="preserve"> 2023-06-07 07:25:02</t>
  </si>
  <si>
    <t xml:space="preserve"> 2023-06-07 07:25:03</t>
  </si>
  <si>
    <t xml:space="preserve"> 2023-06-07 07:25:04</t>
  </si>
  <si>
    <t xml:space="preserve"> 2023-06-07 07:25:06</t>
  </si>
  <si>
    <t xml:space="preserve"> 2023-06-07 07:25:08</t>
  </si>
  <si>
    <t xml:space="preserve"> 2023-06-07 07:25:10</t>
  </si>
  <si>
    <t xml:space="preserve"> 2023-06-07 07:25:11</t>
  </si>
  <si>
    <t xml:space="preserve"> 2023-06-07 07:25:12</t>
  </si>
  <si>
    <t xml:space="preserve"> 2023-06-07 07:25:13</t>
  </si>
  <si>
    <t xml:space="preserve"> 2023-06-07 07:25:14</t>
  </si>
  <si>
    <t xml:space="preserve"> 2023-06-07 07:25:15</t>
  </si>
  <si>
    <t xml:space="preserve"> 2023-06-07 07:25:16</t>
  </si>
  <si>
    <t xml:space="preserve"> 2023-06-07 07:25:17</t>
  </si>
  <si>
    <t xml:space="preserve"> 2023-06-07 07:25:18</t>
  </si>
  <si>
    <t xml:space="preserve"> 2023-06-07 07:25:19</t>
  </si>
  <si>
    <t xml:space="preserve"> 2023-06-07 07:25:20</t>
  </si>
  <si>
    <t xml:space="preserve"> 2023-06-07 07:25:21</t>
  </si>
  <si>
    <t xml:space="preserve"> 2023-06-07 07:25:23</t>
  </si>
  <si>
    <t xml:space="preserve"> 2023-06-07 07:25:25</t>
  </si>
  <si>
    <t xml:space="preserve"> 2023-06-07 07:25:26</t>
  </si>
  <si>
    <t xml:space="preserve"> 2023-06-07 07:25:27</t>
  </si>
  <si>
    <t xml:space="preserve"> 2023-06-07 07:25:28</t>
  </si>
  <si>
    <t xml:space="preserve"> 2023-06-07 07:25:29</t>
  </si>
  <si>
    <t xml:space="preserve"> 2023-06-07 07:25:30</t>
  </si>
  <si>
    <t xml:space="preserve"> 2023-06-07 07:25:31</t>
  </si>
  <si>
    <t xml:space="preserve"> 2023-06-07 07:25:32</t>
  </si>
  <si>
    <t xml:space="preserve"> 2023-06-07 07:25:34</t>
  </si>
  <si>
    <t xml:space="preserve"> 2023-06-07 07:25:35</t>
  </si>
  <si>
    <t xml:space="preserve"> 2023-06-07 07:25:36</t>
  </si>
  <si>
    <t xml:space="preserve"> 2023-06-07 07:25:37</t>
  </si>
  <si>
    <t xml:space="preserve"> 2023-06-07 07:25:38</t>
  </si>
  <si>
    <t xml:space="preserve"> 2023-06-07 07:25:39</t>
  </si>
  <si>
    <t xml:space="preserve"> 2023-06-07 07:25:40</t>
  </si>
  <si>
    <t xml:space="preserve"> 2023-06-07 07:25:41</t>
  </si>
  <si>
    <t xml:space="preserve"> 2023-06-07 07:25:42</t>
  </si>
  <si>
    <t xml:space="preserve"> 2023-06-07 07:25:43</t>
  </si>
  <si>
    <t xml:space="preserve"> 2023-06-07 07:25:44</t>
  </si>
  <si>
    <t xml:space="preserve"> 2023-06-07 07:25:45</t>
  </si>
  <si>
    <t xml:space="preserve"> 2023-06-07 07:25:46</t>
  </si>
  <si>
    <t xml:space="preserve"> 2023-06-07 07:25:47</t>
  </si>
  <si>
    <t xml:space="preserve"> 2023-06-07 07:25:48</t>
  </si>
  <si>
    <t xml:space="preserve"> 2023-06-07 07:25:49</t>
  </si>
  <si>
    <t xml:space="preserve"> 2023-06-07 07:25:51</t>
  </si>
  <si>
    <t xml:space="preserve"> 2023-06-07 07:25:52</t>
  </si>
  <si>
    <t xml:space="preserve"> 2023-06-07 07:25:54</t>
  </si>
  <si>
    <t xml:space="preserve"> 2023-06-07 07:25:56</t>
  </si>
  <si>
    <t xml:space="preserve"> 2023-06-07 07:25:57</t>
  </si>
  <si>
    <t xml:space="preserve"> 2023-06-07 07:25:58</t>
  </si>
  <si>
    <t xml:space="preserve"> 2023-06-07 07:25:59</t>
  </si>
  <si>
    <t xml:space="preserve"> 2023-06-07 07:26:00</t>
  </si>
  <si>
    <t xml:space="preserve"> 2023-06-07 07:26:02</t>
  </si>
  <si>
    <t xml:space="preserve"> 2023-06-07 07:26:04</t>
  </si>
  <si>
    <t xml:space="preserve"> 2023-06-07 07:26:06</t>
  </si>
  <si>
    <t xml:space="preserve"> 2023-06-07 07:26:07</t>
  </si>
  <si>
    <t xml:space="preserve"> 2023-06-07 07:26:09</t>
  </si>
  <si>
    <t xml:space="preserve"> 2023-06-07 07:26:10</t>
  </si>
  <si>
    <t xml:space="preserve"> 2023-06-07 07:26:11</t>
  </si>
  <si>
    <t xml:space="preserve"> 2023-06-07 07:26:12</t>
  </si>
  <si>
    <t xml:space="preserve"> 2023-06-07 07:26:13</t>
  </si>
  <si>
    <t xml:space="preserve"> 2023-06-07 07:26:14</t>
  </si>
  <si>
    <t xml:space="preserve"> 2023-06-07 07:26:15</t>
  </si>
  <si>
    <t xml:space="preserve"> 2023-06-07 07:26:16</t>
  </si>
  <si>
    <t xml:space="preserve"> 2023-06-07 07:26:17</t>
  </si>
  <si>
    <t xml:space="preserve"> 2023-06-07 07:26:18</t>
  </si>
  <si>
    <t xml:space="preserve"> 2023-06-07 07:26:20</t>
  </si>
  <si>
    <t xml:space="preserve"> 2023-06-07 07:26:21</t>
  </si>
  <si>
    <t xml:space="preserve"> 2023-06-07 07:26:22</t>
  </si>
  <si>
    <t xml:space="preserve"> 2023-06-07 07:26:23</t>
  </si>
  <si>
    <t xml:space="preserve"> 2023-06-07 07:26:26</t>
  </si>
  <si>
    <t xml:space="preserve"> 2023-06-07 07:26:27</t>
  </si>
  <si>
    <t xml:space="preserve"> 2023-06-07 07:26:30</t>
  </si>
  <si>
    <t xml:space="preserve"> 2023-06-07 07:26:31</t>
  </si>
  <si>
    <t xml:space="preserve"> 2023-06-07 07:26:33</t>
  </si>
  <si>
    <t xml:space="preserve"> 2023-06-07 07:26:35</t>
  </si>
  <si>
    <t xml:space="preserve"> 2023-06-07 07:26:36</t>
  </si>
  <si>
    <t xml:space="preserve"> 2023-06-07 07:26:37</t>
  </si>
  <si>
    <t xml:space="preserve"> 2023-06-07 07:26:38</t>
  </si>
  <si>
    <t xml:space="preserve"> 2023-06-07 07:26:39</t>
  </si>
  <si>
    <t xml:space="preserve"> 2023-06-07 07:26:42</t>
  </si>
  <si>
    <t xml:space="preserve"> 2023-06-07 07:26:43</t>
  </si>
  <si>
    <t xml:space="preserve"> 2023-06-07 07:26:45</t>
  </si>
  <si>
    <t xml:space="preserve"> 2023-06-07 07:26:46</t>
  </si>
  <si>
    <t xml:space="preserve"> 2023-06-07 07:26:47</t>
  </si>
  <si>
    <t xml:space="preserve"> 2023-06-07 07:26:48</t>
  </si>
  <si>
    <t xml:space="preserve"> 2023-06-07 07:26:50</t>
  </si>
  <si>
    <t xml:space="preserve"> 2023-06-07 07:26:51</t>
  </si>
  <si>
    <t xml:space="preserve"> 2023-06-07 07:26:53</t>
  </si>
  <si>
    <t xml:space="preserve"> 2023-06-07 07:26:54</t>
  </si>
  <si>
    <t xml:space="preserve"> 2023-06-07 07:26:56</t>
  </si>
  <si>
    <t xml:space="preserve"> 2023-06-07 07:26:57</t>
  </si>
  <si>
    <t xml:space="preserve"> 2023-06-07 07:26:58</t>
  </si>
  <si>
    <t xml:space="preserve"> 2023-06-07 07:27:00</t>
  </si>
  <si>
    <t xml:space="preserve"> 2023-06-07 07:27:01</t>
  </si>
  <si>
    <t xml:space="preserve"> 2023-06-07 07:27:03</t>
  </si>
  <si>
    <t xml:space="preserve"> 2023-06-07 07:27:05</t>
  </si>
  <si>
    <t xml:space="preserve"> 2023-06-07 07:27:06</t>
  </si>
  <si>
    <t xml:space="preserve"> 2023-06-07 07:27:07</t>
  </si>
  <si>
    <t xml:space="preserve"> 2023-06-07 07:27:08</t>
  </si>
  <si>
    <t xml:space="preserve"> 2023-06-07 07:27:09</t>
  </si>
  <si>
    <t xml:space="preserve"> 2023-06-07 07:27:11</t>
  </si>
  <si>
    <t xml:space="preserve"> 2023-06-07 07:27:12</t>
  </si>
  <si>
    <t xml:space="preserve"> 2023-06-07 07:27:13</t>
  </si>
  <si>
    <t xml:space="preserve"> 2023-06-07 07:27:15</t>
  </si>
  <si>
    <t xml:space="preserve"> 2023-06-07 07:27:16</t>
  </si>
  <si>
    <t xml:space="preserve"> 2023-06-07 07:27:17</t>
  </si>
  <si>
    <t xml:space="preserve"> 2023-06-07 07:27:18</t>
  </si>
  <si>
    <t xml:space="preserve"> 2023-06-07 07:27:19</t>
  </si>
  <si>
    <t xml:space="preserve"> 2023-06-07 07:27:20</t>
  </si>
  <si>
    <t xml:space="preserve"> 2023-06-07 07:27:22</t>
  </si>
  <si>
    <t xml:space="preserve"> 2023-06-07 07:27:23</t>
  </si>
  <si>
    <t xml:space="preserve"> 2023-06-07 07:27:24</t>
  </si>
  <si>
    <t xml:space="preserve"> 2023-06-07 07:27:25</t>
  </si>
  <si>
    <t xml:space="preserve"> 2023-06-07 07:27:27</t>
  </si>
  <si>
    <t xml:space="preserve"> 2023-06-07 07:27:28</t>
  </si>
  <si>
    <t xml:space="preserve"> 2023-06-07 07:27:29</t>
  </si>
  <si>
    <t xml:space="preserve"> 2023-06-07 07:27:31</t>
  </si>
  <si>
    <t xml:space="preserve"> 2023-06-07 07:27:32</t>
  </si>
  <si>
    <t xml:space="preserve"> 2023-06-07 07:27:34</t>
  </si>
  <si>
    <t xml:space="preserve"> 2023-06-07 07:27:35</t>
  </si>
  <si>
    <t xml:space="preserve"> 2023-06-07 07:27:38</t>
  </si>
  <si>
    <t xml:space="preserve"> 2023-06-07 07:27:39</t>
  </si>
  <si>
    <t xml:space="preserve"> 2023-06-07 07:27:40</t>
  </si>
  <si>
    <t xml:space="preserve"> 2023-06-07 07:27:43</t>
  </si>
  <si>
    <t xml:space="preserve"> 2023-06-07 07:27:44</t>
  </si>
  <si>
    <t xml:space="preserve"> 2023-06-07 07:27:45</t>
  </si>
  <si>
    <t xml:space="preserve"> 2023-06-07 07:27:48</t>
  </si>
  <si>
    <t xml:space="preserve"> 2023-06-07 07:27:54</t>
  </si>
  <si>
    <t xml:space="preserve"> 2023-06-07 07:27:55</t>
  </si>
  <si>
    <t xml:space="preserve"> 2023-06-07 07:27:56</t>
  </si>
  <si>
    <t xml:space="preserve"> 2023-06-07 07:27:57</t>
  </si>
  <si>
    <t xml:space="preserve"> 2023-06-07 07:27:58</t>
  </si>
  <si>
    <t xml:space="preserve"> 2023-06-07 07:28:00</t>
  </si>
  <si>
    <t xml:space="preserve"> 2023-06-07 07:28:01</t>
  </si>
  <si>
    <t xml:space="preserve"> 2023-06-07 07:28:02</t>
  </si>
  <si>
    <t xml:space="preserve"> 2023-06-07 07:28:03</t>
  </si>
  <si>
    <t xml:space="preserve"> 2023-06-07 07:28:04</t>
  </si>
  <si>
    <t xml:space="preserve"> 2023-06-07 07:28:05</t>
  </si>
  <si>
    <t xml:space="preserve"> 2023-06-07 07:28:06</t>
  </si>
  <si>
    <t xml:space="preserve"> 2023-06-07 07:28:08</t>
  </si>
  <si>
    <t xml:space="preserve"> 2023-06-07 07:28:09</t>
  </si>
  <si>
    <t xml:space="preserve"> 2023-06-07 07:28:10</t>
  </si>
  <si>
    <t xml:space="preserve"> 2023-06-07 07:28:12</t>
  </si>
  <si>
    <t xml:space="preserve"> 2023-06-07 07:28:14</t>
  </si>
  <si>
    <t xml:space="preserve"> 2023-06-07 07:28:15</t>
  </si>
  <si>
    <t xml:space="preserve"> 2023-06-07 07:28:16</t>
  </si>
  <si>
    <t xml:space="preserve"> 2023-06-07 07:28:18</t>
  </si>
  <si>
    <t xml:space="preserve"> 2023-06-07 07:28:21</t>
  </si>
  <si>
    <t xml:space="preserve"> 2023-06-07 07:28:22</t>
  </si>
  <si>
    <t xml:space="preserve"> 2023-06-07 07:28:24</t>
  </si>
  <si>
    <t xml:space="preserve"> 2023-06-07 07:28:26</t>
  </si>
  <si>
    <t xml:space="preserve"> 2023-06-07 07:28:27</t>
  </si>
  <si>
    <t xml:space="preserve"> 2023-06-07 07:28:29</t>
  </si>
  <si>
    <t xml:space="preserve"> 2023-06-07 07:28:30</t>
  </si>
  <si>
    <t xml:space="preserve"> 2023-06-07 07:28:31</t>
  </si>
  <si>
    <t xml:space="preserve"> 2023-06-07 07:28:32</t>
  </si>
  <si>
    <t xml:space="preserve"> 2023-06-07 07:28:33</t>
  </si>
  <si>
    <t xml:space="preserve"> 2023-06-07 07:28:34</t>
  </si>
  <si>
    <t xml:space="preserve"> 2023-06-07 07:28:36</t>
  </si>
  <si>
    <t xml:space="preserve"> 2023-06-07 07:28:38</t>
  </si>
  <si>
    <t xml:space="preserve"> 2023-06-07 07:28:39</t>
  </si>
  <si>
    <t xml:space="preserve"> 2023-06-07 07:28:41</t>
  </si>
  <si>
    <t xml:space="preserve"> 2023-06-07 07:28:43</t>
  </si>
  <si>
    <t xml:space="preserve"> 2023-06-07 07:28:44</t>
  </si>
  <si>
    <t xml:space="preserve"> 2023-06-07 07:28:45</t>
  </si>
  <si>
    <t xml:space="preserve"> 2023-06-07 07:28:46</t>
  </si>
  <si>
    <t xml:space="preserve"> 2023-06-07 07:28:48</t>
  </si>
  <si>
    <t xml:space="preserve"> 2023-06-07 07:28:49</t>
  </si>
  <si>
    <t xml:space="preserve"> 2023-06-07 07:28:50</t>
  </si>
  <si>
    <t xml:space="preserve"> 2023-06-07 07:28:52</t>
  </si>
  <si>
    <t xml:space="preserve"> 2023-06-07 07:28:53</t>
  </si>
  <si>
    <t xml:space="preserve"> 2023-06-07 07:28:54</t>
  </si>
  <si>
    <t xml:space="preserve"> 2023-06-07 07:28:55</t>
  </si>
  <si>
    <t xml:space="preserve"> 2023-06-07 07:28:57</t>
  </si>
  <si>
    <t xml:space="preserve"> 2023-06-07 07:29:03</t>
  </si>
  <si>
    <t xml:space="preserve"> 2023-06-07 07:29:07</t>
  </si>
  <si>
    <t xml:space="preserve"> 2023-06-07 07:29:10</t>
  </si>
  <si>
    <t xml:space="preserve"> 2023-06-07 07:29:11</t>
  </si>
  <si>
    <t xml:space="preserve"> 2023-06-07 07:29:12</t>
  </si>
  <si>
    <t xml:space="preserve"> 2023-06-07 07:29:13</t>
  </si>
  <si>
    <t xml:space="preserve"> 2023-06-07 07:29:14</t>
  </si>
  <si>
    <t xml:space="preserve"> 2023-06-07 07:29:15</t>
  </si>
  <si>
    <t xml:space="preserve"> 2023-06-07 07:29:16</t>
  </si>
  <si>
    <t xml:space="preserve"> 2023-06-07 07:29:17</t>
  </si>
  <si>
    <t xml:space="preserve"> 2023-06-07 07:29:18</t>
  </si>
  <si>
    <t xml:space="preserve"> 2023-06-07 07:29:19</t>
  </si>
  <si>
    <t xml:space="preserve"> 2023-06-07 07:29:20</t>
  </si>
  <si>
    <t xml:space="preserve"> 2023-06-07 07:29:21</t>
  </si>
  <si>
    <t xml:space="preserve"> 2023-06-07 07:29:23</t>
  </si>
  <si>
    <t xml:space="preserve"> 2023-06-07 07:29:24</t>
  </si>
  <si>
    <t xml:space="preserve"> 2023-06-07 07:29:25</t>
  </si>
  <si>
    <t xml:space="preserve"> 2023-06-07 07:29:27</t>
  </si>
  <si>
    <t xml:space="preserve"> 2023-06-07 07:29:29</t>
  </si>
  <si>
    <t xml:space="preserve"> 2023-06-07 07:29:30</t>
  </si>
  <si>
    <t xml:space="preserve"> 2023-06-07 07:29:31</t>
  </si>
  <si>
    <t xml:space="preserve"> 2023-06-07 07:29:33</t>
  </si>
  <si>
    <t xml:space="preserve"> 2023-06-07 07:29:35</t>
  </si>
  <si>
    <t xml:space="preserve"> 2023-06-07 07:29:39</t>
  </si>
  <si>
    <t xml:space="preserve"> 2023-06-07 07:29:40</t>
  </si>
  <si>
    <t xml:space="preserve"> 2023-06-07 07:29:41</t>
  </si>
  <si>
    <t xml:space="preserve"> 2023-06-07 07:29:43</t>
  </si>
  <si>
    <t xml:space="preserve"> 2023-06-07 07:29:45</t>
  </si>
  <si>
    <t xml:space="preserve"> 2023-06-07 07:29:47</t>
  </si>
  <si>
    <t xml:space="preserve"> 2023-06-07 07:29:48</t>
  </si>
  <si>
    <t xml:space="preserve"> 2023-06-07 07:29:50</t>
  </si>
  <si>
    <t xml:space="preserve"> 2023-06-07 07:29:51</t>
  </si>
  <si>
    <t xml:space="preserve"> 2023-06-07 07:29:52</t>
  </si>
  <si>
    <t xml:space="preserve"> 2023-06-07 07:29:53</t>
  </si>
  <si>
    <t xml:space="preserve"> 2023-06-07 07:29:54</t>
  </si>
  <si>
    <t xml:space="preserve"> 2023-06-07 07:29:55</t>
  </si>
  <si>
    <t xml:space="preserve"> 2023-06-07 07:29:57</t>
  </si>
  <si>
    <t xml:space="preserve"> 2023-06-07 07:29:58</t>
  </si>
  <si>
    <t xml:space="preserve"> 2023-06-07 07:30:00</t>
  </si>
  <si>
    <t xml:space="preserve"> 2023-06-07 07:30:02</t>
  </si>
  <si>
    <t xml:space="preserve"> 2023-06-07 07:30:03</t>
  </si>
  <si>
    <t xml:space="preserve"> 2023-06-07 07:30:04</t>
  </si>
  <si>
    <t xml:space="preserve"> 2023-06-07 07:30:06</t>
  </si>
  <si>
    <t xml:space="preserve"> 2023-06-07 07:30:08</t>
  </si>
  <si>
    <t xml:space="preserve"> 2023-06-07 07:30:10</t>
  </si>
  <si>
    <t xml:space="preserve"> 2023-06-07 07:30:14</t>
  </si>
  <si>
    <t xml:space="preserve"> 2023-06-07 07:30:19</t>
  </si>
  <si>
    <t xml:space="preserve"> 2023-06-07 07:30:22</t>
  </si>
  <si>
    <t xml:space="preserve"> 2023-06-07 07:30:23</t>
  </si>
  <si>
    <t xml:space="preserve"> 2023-06-07 07:30:24</t>
  </si>
  <si>
    <t xml:space="preserve"> 2023-06-07 07:30:26</t>
  </si>
  <si>
    <t xml:space="preserve"> 2023-06-07 07:30:27</t>
  </si>
  <si>
    <t xml:space="preserve"> 2023-06-07 07:30:28</t>
  </si>
  <si>
    <t xml:space="preserve"> 2023-06-07 07:30:29</t>
  </si>
  <si>
    <t xml:space="preserve"> 2023-06-07 07:30:30</t>
  </si>
  <si>
    <t xml:space="preserve"> 2023-06-07 07:30:31</t>
  </si>
  <si>
    <t xml:space="preserve"> 2023-06-07 07:30:32</t>
  </si>
  <si>
    <t xml:space="preserve"> 2023-06-07 07:30:33</t>
  </si>
  <si>
    <t xml:space="preserve"> 2023-06-07 07:30:34</t>
  </si>
  <si>
    <t xml:space="preserve"> 2023-06-07 07:30:35</t>
  </si>
  <si>
    <t xml:space="preserve"> 2023-06-07 07:30:36</t>
  </si>
  <si>
    <t xml:space="preserve"> 2023-06-07 07:30:37</t>
  </si>
  <si>
    <t xml:space="preserve"> 2023-06-07 07:30:38</t>
  </si>
  <si>
    <t xml:space="preserve"> 2023-06-07 07:30:40</t>
  </si>
  <si>
    <t xml:space="preserve"> 2023-06-07 07:30:42</t>
  </si>
  <si>
    <t xml:space="preserve"> 2023-06-07 07:30:43</t>
  </si>
  <si>
    <t xml:space="preserve"> 2023-06-07 07:30:44</t>
  </si>
  <si>
    <t xml:space="preserve"> 2023-06-07 07:30:46</t>
  </si>
  <si>
    <t xml:space="preserve"> 2023-06-07 07:30:49</t>
  </si>
  <si>
    <t xml:space="preserve"> 2023-06-07 07:30:50</t>
  </si>
  <si>
    <t xml:space="preserve"> 2023-06-07 07:30:53</t>
  </si>
  <si>
    <t xml:space="preserve"> 2023-06-07 07:30:54</t>
  </si>
  <si>
    <t xml:space="preserve"> 2023-06-07 07:30:56</t>
  </si>
  <si>
    <t xml:space="preserve"> 2023-06-07 07:30:57</t>
  </si>
  <si>
    <t xml:space="preserve"> 2023-06-07 07:30:58</t>
  </si>
  <si>
    <t xml:space="preserve"> 2023-06-07 07:30:59</t>
  </si>
  <si>
    <t xml:space="preserve"> 2023-06-07 07:31:00</t>
  </si>
  <si>
    <t xml:space="preserve"> 2023-06-07 07:31:01</t>
  </si>
  <si>
    <t xml:space="preserve"> 2023-06-07 07:31:02</t>
  </si>
  <si>
    <t xml:space="preserve"> 2023-06-07 07:31:04</t>
  </si>
  <si>
    <t xml:space="preserve"> 2023-06-07 07:31:06</t>
  </si>
  <si>
    <t xml:space="preserve"> 2023-06-07 07:31:07</t>
  </si>
  <si>
    <t xml:space="preserve"> 2023-06-07 07:31:08</t>
  </si>
  <si>
    <t xml:space="preserve"> 2023-06-07 07:31:09</t>
  </si>
  <si>
    <t xml:space="preserve"> 2023-06-07 07:31:10</t>
  </si>
  <si>
    <t xml:space="preserve"> 2023-06-07 07:31:11</t>
  </si>
  <si>
    <t xml:space="preserve"> 2023-06-07 07:31:12</t>
  </si>
  <si>
    <t xml:space="preserve"> 2023-06-07 07:31:13</t>
  </si>
  <si>
    <t xml:space="preserve"> 2023-06-07 07:31:14</t>
  </si>
  <si>
    <t xml:space="preserve"> 2023-06-07 07:31:16</t>
  </si>
  <si>
    <t xml:space="preserve"> 2023-06-07 07:31:17</t>
  </si>
  <si>
    <t xml:space="preserve"> 2023-06-07 07:31:19</t>
  </si>
  <si>
    <t xml:space="preserve"> 2023-06-07 07:31:21</t>
  </si>
  <si>
    <t xml:space="preserve"> 2023-06-07 07:31:22</t>
  </si>
  <si>
    <t xml:space="preserve"> 2023-06-07 07:31:23</t>
  </si>
  <si>
    <t xml:space="preserve"> 2023-06-07 07:31:24</t>
  </si>
  <si>
    <t xml:space="preserve"> 2023-06-07 07:31:26</t>
  </si>
  <si>
    <t xml:space="preserve"> 2023-06-07 07:31:28</t>
  </si>
  <si>
    <t xml:space="preserve"> 2023-06-07 07:31:29</t>
  </si>
  <si>
    <t xml:space="preserve"> 2023-06-07 07:31:30</t>
  </si>
  <si>
    <t xml:space="preserve"> 2023-06-07 07:31:31</t>
  </si>
  <si>
    <t xml:space="preserve"> 2023-06-07 07:31:35</t>
  </si>
  <si>
    <t xml:space="preserve"> 2023-06-07 07:31:37</t>
  </si>
  <si>
    <t xml:space="preserve"> 2023-06-07 07:31:38</t>
  </si>
  <si>
    <t xml:space="preserve"> 2023-06-07 07:31:39</t>
  </si>
  <si>
    <t xml:space="preserve"> 2023-06-07 07:31:40</t>
  </si>
  <si>
    <t xml:space="preserve"> 2023-06-07 07:31:42</t>
  </si>
  <si>
    <t xml:space="preserve"> 2023-06-07 07:31:43</t>
  </si>
  <si>
    <t xml:space="preserve"> 2023-06-07 07:31:44</t>
  </si>
  <si>
    <t xml:space="preserve"> 2023-06-07 07:31:45</t>
  </si>
  <si>
    <t xml:space="preserve"> 2023-06-07 07:31:47</t>
  </si>
  <si>
    <t xml:space="preserve"> 2023-06-07 07:31:48</t>
  </si>
  <si>
    <t xml:space="preserve"> 2023-06-07 07:31:49</t>
  </si>
  <si>
    <t xml:space="preserve"> 2023-06-07 07:31:50</t>
  </si>
  <si>
    <t xml:space="preserve"> 2023-06-07 07:31:51</t>
  </si>
  <si>
    <t xml:space="preserve"> 2023-06-07 07:31:53</t>
  </si>
  <si>
    <t xml:space="preserve"> 2023-06-07 07:31:54</t>
  </si>
  <si>
    <t xml:space="preserve"> 2023-06-07 07:31:55</t>
  </si>
  <si>
    <t xml:space="preserve"> 2023-06-07 07:31:56</t>
  </si>
  <si>
    <t xml:space="preserve"> 2023-06-07 07:31:58</t>
  </si>
  <si>
    <t xml:space="preserve"> 2023-06-07 07:32:01</t>
  </si>
  <si>
    <t xml:space="preserve"> 2023-06-07 07:32:05</t>
  </si>
  <si>
    <t xml:space="preserve"> 2023-06-07 07:32:07</t>
  </si>
  <si>
    <t xml:space="preserve"> 2023-06-07 07:32:09</t>
  </si>
  <si>
    <t xml:space="preserve"> 2023-06-07 07:32:10</t>
  </si>
  <si>
    <t xml:space="preserve"> 2023-06-07 07:32:12</t>
  </si>
  <si>
    <t xml:space="preserve"> 2023-06-07 07:32:13</t>
  </si>
  <si>
    <t xml:space="preserve"> 2023-06-07 07:32:14</t>
  </si>
  <si>
    <t xml:space="preserve"> 2023-06-07 07:32:15</t>
  </si>
  <si>
    <t xml:space="preserve"> 2023-06-07 07:32:16</t>
  </si>
  <si>
    <t xml:space="preserve"> 2023-06-07 07:32:17</t>
  </si>
  <si>
    <t xml:space="preserve"> 2023-06-07 07:32:19</t>
  </si>
  <si>
    <t xml:space="preserve"> 2023-06-07 07:32:20</t>
  </si>
  <si>
    <t xml:space="preserve"> 2023-06-07 07:32:21</t>
  </si>
  <si>
    <t xml:space="preserve"> 2023-06-07 07:32:22</t>
  </si>
  <si>
    <t xml:space="preserve"> 2023-06-07 07:32:23</t>
  </si>
  <si>
    <t xml:space="preserve"> 2023-06-07 07:32:24</t>
  </si>
  <si>
    <t xml:space="preserve"> 2023-06-07 07:32:25</t>
  </si>
  <si>
    <t xml:space="preserve"> 2023-06-07 07:32:26</t>
  </si>
  <si>
    <t xml:space="preserve"> 2023-06-07 07:32:27</t>
  </si>
  <si>
    <t xml:space="preserve"> 2023-06-07 07:32:28</t>
  </si>
  <si>
    <t xml:space="preserve"> 2023-06-07 07:32:29</t>
  </si>
  <si>
    <t xml:space="preserve"> 2023-06-07 07:32:31</t>
  </si>
  <si>
    <t xml:space="preserve"> 2023-06-07 07:32:33</t>
  </si>
  <si>
    <t xml:space="preserve"> 2023-06-07 07:32:35</t>
  </si>
  <si>
    <t xml:space="preserve"> 2023-06-07 07:32:36</t>
  </si>
  <si>
    <t xml:space="preserve"> 2023-06-07 07:32:37</t>
  </si>
  <si>
    <t xml:space="preserve"> 2023-06-07 07:32:38</t>
  </si>
  <si>
    <t xml:space="preserve"> 2023-06-07 07:32:40</t>
  </si>
  <si>
    <t xml:space="preserve"> 2023-06-07 07:32:41</t>
  </si>
  <si>
    <t xml:space="preserve"> 2023-06-07 07:32:42</t>
  </si>
  <si>
    <t xml:space="preserve"> 2023-06-07 07:32:43</t>
  </si>
  <si>
    <t xml:space="preserve"> 2023-06-07 07:32:45</t>
  </si>
  <si>
    <t xml:space="preserve"> 2023-06-07 07:32:48</t>
  </si>
  <si>
    <t xml:space="preserve"> 2023-06-07 07:32:51</t>
  </si>
  <si>
    <t xml:space="preserve"> 2023-06-07 07:32:53</t>
  </si>
  <si>
    <t xml:space="preserve"> 2023-06-07 07:32:54</t>
  </si>
  <si>
    <t xml:space="preserve"> 2023-06-07 07:32:55</t>
  </si>
  <si>
    <t xml:space="preserve"> 2023-06-07 07:32:57</t>
  </si>
  <si>
    <t xml:space="preserve"> 2023-06-07 07:32:59</t>
  </si>
  <si>
    <t xml:space="preserve"> 2023-06-07 07:33:00</t>
  </si>
  <si>
    <t xml:space="preserve"> 2023-06-07 07:33:01</t>
  </si>
  <si>
    <t xml:space="preserve"> 2023-06-07 07:33:02</t>
  </si>
  <si>
    <t xml:space="preserve"> 2023-06-07 07:33:03</t>
  </si>
  <si>
    <t xml:space="preserve"> 2023-06-07 07:33:04</t>
  </si>
  <si>
    <t xml:space="preserve"> 2023-06-07 07:33:05</t>
  </si>
  <si>
    <t xml:space="preserve"> 2023-06-07 07:33:06</t>
  </si>
  <si>
    <t xml:space="preserve"> 2023-06-07 07:33:08</t>
  </si>
  <si>
    <t xml:space="preserve"> 2023-06-07 07:33:09</t>
  </si>
  <si>
    <t xml:space="preserve"> 2023-06-07 07:33:13</t>
  </si>
  <si>
    <t xml:space="preserve"> 2023-06-07 07:33:16</t>
  </si>
  <si>
    <t xml:space="preserve"> 2023-06-07 07:33:19</t>
  </si>
  <si>
    <t xml:space="preserve"> 2023-06-07 07:33:20</t>
  </si>
  <si>
    <t xml:space="preserve"> 2023-06-07 07:33:22</t>
  </si>
  <si>
    <t xml:space="preserve"> 2023-06-07 07:33:23</t>
  </si>
  <si>
    <t xml:space="preserve"> 2023-06-07 07:33:24</t>
  </si>
  <si>
    <t xml:space="preserve"> 2023-06-07 07:33:25</t>
  </si>
  <si>
    <t xml:space="preserve"> 2023-06-07 07:33:26</t>
  </si>
  <si>
    <t xml:space="preserve"> 2023-06-07 07:33:28</t>
  </si>
  <si>
    <t xml:space="preserve"> 2023-06-07 07:33:30</t>
  </si>
  <si>
    <t xml:space="preserve"> 2023-06-07 07:33:31</t>
  </si>
  <si>
    <t xml:space="preserve"> 2023-06-07 07:33:32</t>
  </si>
  <si>
    <t xml:space="preserve"> 2023-06-07 07:33:34</t>
  </si>
  <si>
    <t xml:space="preserve"> 2023-06-07 07:33:35</t>
  </si>
  <si>
    <t xml:space="preserve"> 2023-06-07 07:33:36</t>
  </si>
  <si>
    <t xml:space="preserve"> 2023-06-07 07:33:37</t>
  </si>
  <si>
    <t xml:space="preserve"> 2023-06-07 07:33:38</t>
  </si>
  <si>
    <t xml:space="preserve"> 2023-06-07 07:33:39</t>
  </si>
  <si>
    <t xml:space="preserve"> 2023-06-07 07:33:40</t>
  </si>
  <si>
    <t xml:space="preserve"> 2023-06-07 07:33:41</t>
  </si>
  <si>
    <t xml:space="preserve"> 2023-06-07 07:33:43</t>
  </si>
  <si>
    <t xml:space="preserve"> 2023-06-07 07:33:44</t>
  </si>
  <si>
    <t xml:space="preserve"> 2023-06-07 07:33:46</t>
  </si>
  <si>
    <t xml:space="preserve"> 2023-06-07 07:33:47</t>
  </si>
  <si>
    <t xml:space="preserve"> 2023-06-07 07:33:48</t>
  </si>
  <si>
    <t xml:space="preserve"> 2023-06-07 07:33:49</t>
  </si>
  <si>
    <t xml:space="preserve"> 2023-06-07 07:33:50</t>
  </si>
  <si>
    <t xml:space="preserve"> 2023-06-07 07:33:51</t>
  </si>
  <si>
    <t xml:space="preserve"> 2023-06-07 07:33:52</t>
  </si>
  <si>
    <t xml:space="preserve"> 2023-06-07 07:33:54</t>
  </si>
  <si>
    <t xml:space="preserve"> 2023-06-07 07:33:55</t>
  </si>
  <si>
    <t xml:space="preserve"> 2023-06-07 07:33:56</t>
  </si>
  <si>
    <t xml:space="preserve"> 2023-06-07 07:33:57</t>
  </si>
  <si>
    <t xml:space="preserve"> 2023-06-07 07:33:58</t>
  </si>
  <si>
    <t xml:space="preserve"> 2023-06-07 07:33:59</t>
  </si>
  <si>
    <t xml:space="preserve"> 2023-06-07 07:34:00</t>
  </si>
  <si>
    <t xml:space="preserve"> 2023-06-07 07:34:01</t>
  </si>
  <si>
    <t xml:space="preserve"> 2023-06-07 07:34:02</t>
  </si>
  <si>
    <t xml:space="preserve"> 2023-06-07 07:34:03</t>
  </si>
  <si>
    <t xml:space="preserve"> 2023-06-07 07:34:04</t>
  </si>
  <si>
    <t xml:space="preserve"> 2023-06-07 07:34:06</t>
  </si>
  <si>
    <t xml:space="preserve"> 2023-06-07 07:34:07</t>
  </si>
  <si>
    <t xml:space="preserve"> 2023-06-07 07:34:09</t>
  </si>
  <si>
    <t xml:space="preserve"> 2023-06-07 07:34:10</t>
  </si>
  <si>
    <t xml:space="preserve"> 2023-06-07 07:34:11</t>
  </si>
  <si>
    <t xml:space="preserve"> 2023-06-07 07:34:12</t>
  </si>
  <si>
    <t xml:space="preserve"> 2023-06-07 07:34:13</t>
  </si>
  <si>
    <t xml:space="preserve"> 2023-06-07 07:34:14</t>
  </si>
  <si>
    <t xml:space="preserve"> 2023-06-07 07:34:15</t>
  </si>
  <si>
    <t xml:space="preserve"> 2023-06-07 07:34:17</t>
  </si>
  <si>
    <t xml:space="preserve"> 2023-06-07 07:34:18</t>
  </si>
  <si>
    <t xml:space="preserve"> 2023-06-07 07:34:19</t>
  </si>
  <si>
    <t xml:space="preserve"> 2023-06-07 07:34:21</t>
  </si>
  <si>
    <t xml:space="preserve"> 2023-06-07 07:34:22</t>
  </si>
  <si>
    <t xml:space="preserve"> 2023-06-07 07:34:25</t>
  </si>
  <si>
    <t xml:space="preserve"> 2023-06-07 07:34:26</t>
  </si>
  <si>
    <t xml:space="preserve"> 2023-06-07 07:34:28</t>
  </si>
  <si>
    <t xml:space="preserve"> 2023-06-07 07:34:29</t>
  </si>
  <si>
    <t xml:space="preserve"> 2023-06-07 07:34:30</t>
  </si>
  <si>
    <t xml:space="preserve"> 2023-06-07 07:34:32</t>
  </si>
  <si>
    <t xml:space="preserve"> 2023-06-07 07:34:33</t>
  </si>
  <si>
    <t xml:space="preserve"> 2023-06-07 07:34:34</t>
  </si>
  <si>
    <t xml:space="preserve"> 2023-06-07 07:34:36</t>
  </si>
  <si>
    <t xml:space="preserve"> 2023-06-07 07:34:38</t>
  </si>
  <si>
    <t xml:space="preserve"> 2023-06-07 07:34:40</t>
  </si>
  <si>
    <t xml:space="preserve"> 2023-06-07 07:34:41</t>
  </si>
  <si>
    <t xml:space="preserve"> 2023-06-07 07:34:42</t>
  </si>
  <si>
    <t xml:space="preserve"> 2023-06-07 07:34:44</t>
  </si>
  <si>
    <t xml:space="preserve"> 2023-06-07 07:34:45</t>
  </si>
  <si>
    <t xml:space="preserve"> 2023-06-07 07:34:46</t>
  </si>
  <si>
    <t xml:space="preserve"> 2023-06-07 07:34:47</t>
  </si>
  <si>
    <t xml:space="preserve"> 2023-06-07 07:34:48</t>
  </si>
  <si>
    <t xml:space="preserve"> 2023-06-07 07:34:49</t>
  </si>
  <si>
    <t xml:space="preserve"> 2023-06-07 07:34:50</t>
  </si>
  <si>
    <t xml:space="preserve"> 2023-06-07 07:34:51</t>
  </si>
  <si>
    <t xml:space="preserve"> 2023-06-07 07:34:52</t>
  </si>
  <si>
    <t xml:space="preserve"> 2023-06-07 07:34:53</t>
  </si>
  <si>
    <t xml:space="preserve"> 2023-06-07 07:34:54</t>
  </si>
  <si>
    <t xml:space="preserve"> 2023-06-07 07:34:55</t>
  </si>
  <si>
    <t xml:space="preserve"> 2023-06-07 07:34:57</t>
  </si>
  <si>
    <t xml:space="preserve"> 2023-06-07 07:34:58</t>
  </si>
  <si>
    <t xml:space="preserve"> 2023-06-07 07:34:59</t>
  </si>
  <si>
    <t xml:space="preserve"> 2023-06-07 07:35:00</t>
  </si>
  <si>
    <t xml:space="preserve"> 2023-06-07 07:35:01</t>
  </si>
  <si>
    <t xml:space="preserve"> 2023-06-07 07:35:02</t>
  </si>
  <si>
    <t xml:space="preserve"> 2023-06-07 07:35:03</t>
  </si>
  <si>
    <t xml:space="preserve"> 2023-06-07 07:35:05</t>
  </si>
  <si>
    <t xml:space="preserve"> 2023-06-07 07:35:06</t>
  </si>
  <si>
    <t xml:space="preserve"> 2023-06-07 07:35:08</t>
  </si>
  <si>
    <t xml:space="preserve"> 2023-06-07 07:35:10</t>
  </si>
  <si>
    <t xml:space="preserve"> 2023-06-07 07:35:12</t>
  </si>
  <si>
    <t xml:space="preserve"> 2023-06-07 07:35:13</t>
  </si>
  <si>
    <t xml:space="preserve"> 2023-06-07 07:35:15</t>
  </si>
  <si>
    <t xml:space="preserve"> 2023-06-07 07:35:17</t>
  </si>
  <si>
    <t xml:space="preserve"> 2023-06-07 07:35:18</t>
  </si>
  <si>
    <t xml:space="preserve"> 2023-06-07 07:35:19</t>
  </si>
  <si>
    <t xml:space="preserve"> 2023-06-07 07:35:21</t>
  </si>
  <si>
    <t xml:space="preserve"> 2023-06-07 07:35:23</t>
  </si>
  <si>
    <t xml:space="preserve"> 2023-06-07 07:35:26</t>
  </si>
  <si>
    <t xml:space="preserve"> 2023-06-07 07:35:29</t>
  </si>
  <si>
    <t xml:space="preserve"> 2023-06-07 07:35:30</t>
  </si>
  <si>
    <t xml:space="preserve"> 2023-06-07 07:35:31</t>
  </si>
  <si>
    <t xml:space="preserve"> 2023-06-07 07:35:32</t>
  </si>
  <si>
    <t xml:space="preserve"> 2023-06-07 07:35:33</t>
  </si>
  <si>
    <t xml:space="preserve"> 2023-06-07 07:35:34</t>
  </si>
  <si>
    <t xml:space="preserve"> 2023-06-07 07:35:35</t>
  </si>
  <si>
    <t xml:space="preserve"> 2023-06-07 07:35:36</t>
  </si>
  <si>
    <t xml:space="preserve"> 2023-06-07 07:35:37</t>
  </si>
  <si>
    <t xml:space="preserve"> 2023-06-07 07:35:38</t>
  </si>
  <si>
    <t xml:space="preserve"> 2023-06-07 07:35:39</t>
  </si>
  <si>
    <t xml:space="preserve"> 2023-06-07 07:35:40</t>
  </si>
  <si>
    <t xml:space="preserve"> 2023-06-07 07:35:41</t>
  </si>
  <si>
    <t xml:space="preserve"> 2023-06-07 07:35:42</t>
  </si>
  <si>
    <t xml:space="preserve"> 2023-06-07 07:35:44</t>
  </si>
  <si>
    <t xml:space="preserve"> 2023-06-07 07:35:45</t>
  </si>
  <si>
    <t xml:space="preserve"> 2023-06-07 07:35:46</t>
  </si>
  <si>
    <t xml:space="preserve"> 2023-06-07 07:35:47</t>
  </si>
  <si>
    <t xml:space="preserve"> 2023-06-07 07:35:49</t>
  </si>
  <si>
    <t xml:space="preserve"> 2023-06-07 07:35:52</t>
  </si>
  <si>
    <t xml:space="preserve"> 2023-06-07 07:35:53</t>
  </si>
  <si>
    <t xml:space="preserve"> 2023-06-07 07:35:55</t>
  </si>
  <si>
    <t xml:space="preserve"> 2023-06-07 07:35:57</t>
  </si>
  <si>
    <t xml:space="preserve"> 2023-06-07 07:35:58</t>
  </si>
  <si>
    <t xml:space="preserve"> 2023-06-07 07:36:00</t>
  </si>
  <si>
    <t xml:space="preserve"> 2023-06-07 07:36:01</t>
  </si>
  <si>
    <t xml:space="preserve"> 2023-06-07 07:36:02</t>
  </si>
  <si>
    <t xml:space="preserve"> 2023-06-07 07:36:04</t>
  </si>
  <si>
    <t xml:space="preserve"> 2023-06-07 07:36:05</t>
  </si>
  <si>
    <t xml:space="preserve"> 2023-06-07 07:36:06</t>
  </si>
  <si>
    <t xml:space="preserve"> 2023-06-07 07:36:07</t>
  </si>
  <si>
    <t xml:space="preserve"> 2023-06-07 07:36:08</t>
  </si>
  <si>
    <t xml:space="preserve"> 2023-06-07 07:36:10</t>
  </si>
  <si>
    <t xml:space="preserve"> 2023-06-07 07:36:12</t>
  </si>
  <si>
    <t xml:space="preserve"> 2023-06-07 07:36:13</t>
  </si>
  <si>
    <t xml:space="preserve"> 2023-06-07 07:36:15</t>
  </si>
  <si>
    <t xml:space="preserve"> 2023-06-07 07:36:16</t>
  </si>
  <si>
    <t xml:space="preserve"> 2023-06-07 07:36:17</t>
  </si>
  <si>
    <t xml:space="preserve"> 2023-06-07 07:36:19</t>
  </si>
  <si>
    <t xml:space="preserve"> 2023-06-07 07:36:20</t>
  </si>
  <si>
    <t xml:space="preserve"> 2023-06-07 07:36:21</t>
  </si>
  <si>
    <t xml:space="preserve"> 2023-06-07 07:36:22</t>
  </si>
  <si>
    <t xml:space="preserve"> 2023-06-07 07:36:23</t>
  </si>
  <si>
    <t xml:space="preserve"> 2023-06-07 07:36:24</t>
  </si>
  <si>
    <t xml:space="preserve"> 2023-06-07 07:36:25</t>
  </si>
  <si>
    <t xml:space="preserve"> 2023-06-07 07:36:26</t>
  </si>
  <si>
    <t xml:space="preserve"> 2023-06-07 07:36:27</t>
  </si>
  <si>
    <t xml:space="preserve"> 2023-06-07 07:36:28</t>
  </si>
  <si>
    <t xml:space="preserve"> 2023-06-07 07:36:29</t>
  </si>
  <si>
    <t xml:space="preserve"> 2023-06-07 07:36:31</t>
  </si>
  <si>
    <t xml:space="preserve"> 2023-06-07 07:36:33</t>
  </si>
  <si>
    <t xml:space="preserve"> 2023-06-07 07:36:34</t>
  </si>
  <si>
    <t xml:space="preserve"> 2023-06-07 07:36:35</t>
  </si>
  <si>
    <t xml:space="preserve"> 2023-06-07 07:36:37</t>
  </si>
  <si>
    <t xml:space="preserve"> 2023-06-07 07:36:38</t>
  </si>
  <si>
    <t xml:space="preserve"> 2023-06-07 07:36:39</t>
  </si>
  <si>
    <t xml:space="preserve"> 2023-06-07 07:36:40</t>
  </si>
  <si>
    <t xml:space="preserve"> 2023-06-07 07:36:42</t>
  </si>
  <si>
    <t xml:space="preserve"> 2023-06-07 07:36:44</t>
  </si>
  <si>
    <t xml:space="preserve"> 2023-06-07 07:36:45</t>
  </si>
  <si>
    <t xml:space="preserve"> 2023-06-07 07:36:46</t>
  </si>
  <si>
    <t xml:space="preserve"> 2023-06-07 07:36:47</t>
  </si>
  <si>
    <t xml:space="preserve"> 2023-06-07 07:36:48</t>
  </si>
  <si>
    <t xml:space="preserve"> 2023-06-07 07:36:49</t>
  </si>
  <si>
    <t xml:space="preserve"> 2023-06-07 07:36:50</t>
  </si>
  <si>
    <t xml:space="preserve"> 2023-06-07 07:36:51</t>
  </si>
  <si>
    <t xml:space="preserve"> 2023-06-07 07:36:52</t>
  </si>
  <si>
    <t xml:space="preserve"> 2023-06-07 07:36:53</t>
  </si>
  <si>
    <t xml:space="preserve"> 2023-06-07 07:36:54</t>
  </si>
  <si>
    <t xml:space="preserve"> 2023-06-07 07:36:55</t>
  </si>
  <si>
    <t xml:space="preserve"> 2023-06-07 07:36:56</t>
  </si>
  <si>
    <t xml:space="preserve"> 2023-06-07 07:36:57</t>
  </si>
  <si>
    <t xml:space="preserve"> 2023-06-07 07:36:58</t>
  </si>
  <si>
    <t xml:space="preserve"> 2023-06-07 07:36:59</t>
  </si>
  <si>
    <t xml:space="preserve"> 2023-06-07 07:37:00</t>
  </si>
  <si>
    <t xml:space="preserve"> 2023-06-07 07:37:01</t>
  </si>
  <si>
    <t xml:space="preserve"> 2023-06-07 07:37:02</t>
  </si>
  <si>
    <t xml:space="preserve"> 2023-06-07 07:37:04</t>
  </si>
  <si>
    <t xml:space="preserve"> 2023-06-07 07:37:05</t>
  </si>
  <si>
    <t xml:space="preserve"> 2023-06-07 07:37:06</t>
  </si>
  <si>
    <t xml:space="preserve"> 2023-06-07 07:37:08</t>
  </si>
  <si>
    <t xml:space="preserve"> 2023-06-07 07:37:09</t>
  </si>
  <si>
    <t xml:space="preserve"> 2023-06-07 07:37:10</t>
  </si>
  <si>
    <t xml:space="preserve"> 2023-06-07 07:37:11</t>
  </si>
  <si>
    <t xml:space="preserve"> 2023-06-07 07:37:12</t>
  </si>
  <si>
    <t xml:space="preserve"> 2023-06-07 07:37:13</t>
  </si>
  <si>
    <t xml:space="preserve"> 2023-06-07 07:37:14</t>
  </si>
  <si>
    <t xml:space="preserve"> 2023-06-07 07:37:15</t>
  </si>
  <si>
    <t xml:space="preserve"> 2023-06-07 07:37:17</t>
  </si>
  <si>
    <t xml:space="preserve"> 2023-06-07 07:37:18</t>
  </si>
  <si>
    <t xml:space="preserve"> 2023-06-07 07:37:19</t>
  </si>
  <si>
    <t xml:space="preserve"> 2023-06-07 07:37:20</t>
  </si>
  <si>
    <t xml:space="preserve"> 2023-06-07 07:37:22</t>
  </si>
  <si>
    <t xml:space="preserve"> 2023-06-07 07:37:23</t>
  </si>
  <si>
    <t xml:space="preserve"> 2023-06-07 07:37:24</t>
  </si>
  <si>
    <t xml:space="preserve"> 2023-06-07 07:37:26</t>
  </si>
  <si>
    <t xml:space="preserve"> 2023-06-07 07:37:27</t>
  </si>
  <si>
    <t xml:space="preserve"> 2023-06-07 07:37:28</t>
  </si>
  <si>
    <t xml:space="preserve"> 2023-06-07 07:37:29</t>
  </si>
  <si>
    <t xml:space="preserve"> 2023-06-07 07:37:30</t>
  </si>
  <si>
    <t xml:space="preserve"> 2023-06-07 07:37:32</t>
  </si>
  <si>
    <t xml:space="preserve"> 2023-06-07 07:37:33</t>
  </si>
  <si>
    <t xml:space="preserve"> 2023-06-07 07:37:35</t>
  </si>
  <si>
    <t xml:space="preserve"> 2023-06-07 07:37:37</t>
  </si>
  <si>
    <t xml:space="preserve"> 2023-06-07 07:37:38</t>
  </si>
  <si>
    <t xml:space="preserve"> 2023-06-07 07:37:39</t>
  </si>
  <si>
    <t xml:space="preserve"> 2023-06-07 07:37:40</t>
  </si>
  <si>
    <t xml:space="preserve"> 2023-06-07 07:37:41</t>
  </si>
  <si>
    <t xml:space="preserve"> 2023-06-07 07:37:43</t>
  </si>
  <si>
    <t xml:space="preserve"> 2023-06-07 07:37:48</t>
  </si>
  <si>
    <t xml:space="preserve"> 2023-06-07 07:37:53</t>
  </si>
  <si>
    <t xml:space="preserve"> 2023-06-07 07:37:56</t>
  </si>
  <si>
    <t xml:space="preserve"> 2023-06-07 07:37:58</t>
  </si>
  <si>
    <t xml:space="preserve"> 2023-06-07 07:37:59</t>
  </si>
  <si>
    <t xml:space="preserve"> 2023-06-07 07:38:00</t>
  </si>
  <si>
    <t xml:space="preserve"> 2023-06-07 07:38:01</t>
  </si>
  <si>
    <t xml:space="preserve"> 2023-06-07 07:38:02</t>
  </si>
  <si>
    <t xml:space="preserve"> 2023-06-07 07:38:04</t>
  </si>
  <si>
    <t xml:space="preserve"> 2023-06-07 07:38:05</t>
  </si>
  <si>
    <t xml:space="preserve"> 2023-06-07 07:38:06</t>
  </si>
  <si>
    <t xml:space="preserve"> 2023-06-07 07:38:07</t>
  </si>
  <si>
    <t xml:space="preserve"> 2023-06-07 07:38:08</t>
  </si>
  <si>
    <t xml:space="preserve"> 2023-06-07 07:38:09</t>
  </si>
  <si>
    <t xml:space="preserve"> 2023-06-07 07:38:10</t>
  </si>
  <si>
    <t xml:space="preserve"> 2023-06-07 07:38:11</t>
  </si>
  <si>
    <t xml:space="preserve"> 2023-06-07 07:38:12</t>
  </si>
  <si>
    <t xml:space="preserve"> 2023-06-07 07:38:13</t>
  </si>
  <si>
    <t xml:space="preserve"> 2023-06-07 07:38:15</t>
  </si>
  <si>
    <t xml:space="preserve"> 2023-06-07 07:38:16</t>
  </si>
  <si>
    <t xml:space="preserve"> 2023-06-07 07:38:20</t>
  </si>
  <si>
    <t xml:space="preserve"> 2023-06-07 07:38:22</t>
  </si>
  <si>
    <t xml:space="preserve"> 2023-06-07 07:38:25</t>
  </si>
  <si>
    <t xml:space="preserve"> 2023-06-07 07:38:26</t>
  </si>
  <si>
    <t xml:space="preserve"> 2023-06-07 07:38:27</t>
  </si>
  <si>
    <t xml:space="preserve"> 2023-06-07 07:38:28</t>
  </si>
  <si>
    <t xml:space="preserve"> 2023-06-07 07:38:30</t>
  </si>
  <si>
    <t xml:space="preserve"> 2023-06-07 07:38:31</t>
  </si>
  <si>
    <t xml:space="preserve"> 2023-06-07 07:38:33</t>
  </si>
  <si>
    <t xml:space="preserve"> 2023-06-07 07:38:34</t>
  </si>
  <si>
    <t xml:space="preserve"> 2023-06-07 07:38:35</t>
  </si>
  <si>
    <t xml:space="preserve"> 2023-06-07 07:38:36</t>
  </si>
  <si>
    <t xml:space="preserve"> 2023-06-07 07:38:37</t>
  </si>
  <si>
    <t xml:space="preserve"> 2023-06-07 07:38:38</t>
  </si>
  <si>
    <t xml:space="preserve"> 2023-06-07 07:38:39</t>
  </si>
  <si>
    <t xml:space="preserve"> 2023-06-07 07:38:40</t>
  </si>
  <si>
    <t xml:space="preserve"> 2023-06-07 07:38:41</t>
  </si>
  <si>
    <t xml:space="preserve"> 2023-06-07 07:38:42</t>
  </si>
  <si>
    <t xml:space="preserve"> 2023-06-07 07:38:43</t>
  </si>
  <si>
    <t xml:space="preserve"> 2023-06-07 07:38:44</t>
  </si>
  <si>
    <t xml:space="preserve"> 2023-06-07 07:38:45</t>
  </si>
  <si>
    <t xml:space="preserve"> 2023-06-07 07:38:46</t>
  </si>
  <si>
    <t xml:space="preserve"> 2023-06-07 07:38:47</t>
  </si>
  <si>
    <t xml:space="preserve"> 2023-06-07 07:38:48</t>
  </si>
  <si>
    <t xml:space="preserve"> 2023-06-07 07:38:50</t>
  </si>
  <si>
    <t xml:space="preserve"> 2023-06-07 07:38:52</t>
  </si>
  <si>
    <t xml:space="preserve"> 2023-06-07 07:38:53</t>
  </si>
  <si>
    <t xml:space="preserve"> 2023-06-07 07:38:54</t>
  </si>
  <si>
    <t xml:space="preserve"> 2023-06-07 07:39:01</t>
  </si>
  <si>
    <t xml:space="preserve"> 2023-06-07 07:39:05</t>
  </si>
  <si>
    <t xml:space="preserve"> 2023-06-07 07:39:06</t>
  </si>
  <si>
    <t xml:space="preserve"> 2023-06-07 07:39:07</t>
  </si>
  <si>
    <t xml:space="preserve"> 2023-06-07 07:39:09</t>
  </si>
  <si>
    <t xml:space="preserve"> 2023-06-07 07:39:10</t>
  </si>
  <si>
    <t xml:space="preserve"> 2023-06-07 07:39:11</t>
  </si>
  <si>
    <t xml:space="preserve"> 2023-06-07 07:39:12</t>
  </si>
  <si>
    <t xml:space="preserve"> 2023-06-07 07:39:13</t>
  </si>
  <si>
    <t xml:space="preserve"> 2023-06-07 07:39:14</t>
  </si>
  <si>
    <t xml:space="preserve"> 2023-06-07 07:39:15</t>
  </si>
  <si>
    <t xml:space="preserve"> 2023-06-07 07:39:16</t>
  </si>
  <si>
    <t xml:space="preserve"> 2023-06-07 07:39:17</t>
  </si>
  <si>
    <t xml:space="preserve"> 2023-06-07 07:39:18</t>
  </si>
  <si>
    <t xml:space="preserve"> 2023-06-07 07:39:19</t>
  </si>
  <si>
    <t xml:space="preserve"> 2023-06-07 07:39:20</t>
  </si>
  <si>
    <t xml:space="preserve"> 2023-06-07 07:39:21</t>
  </si>
  <si>
    <t xml:space="preserve"> 2023-06-07 07:39:22</t>
  </si>
  <si>
    <t xml:space="preserve"> 2023-06-07 07:39:23</t>
  </si>
  <si>
    <t xml:space="preserve"> 2023-06-07 07:39:25</t>
  </si>
  <si>
    <t xml:space="preserve"> 2023-06-07 07:39:26</t>
  </si>
  <si>
    <t xml:space="preserve"> 2023-06-07 07:39:27</t>
  </si>
  <si>
    <t xml:space="preserve"> 2023-06-07 07:39:28</t>
  </si>
  <si>
    <t xml:space="preserve"> 2023-06-07 07:39:29</t>
  </si>
  <si>
    <t xml:space="preserve"> 2023-06-07 07:39:30</t>
  </si>
  <si>
    <t xml:space="preserve"> 2023-06-07 07:39:31</t>
  </si>
  <si>
    <t xml:space="preserve"> 2023-06-07 07:39:32</t>
  </si>
  <si>
    <t xml:space="preserve"> 2023-06-07 07:39:34</t>
  </si>
  <si>
    <t xml:space="preserve"> 2023-06-07 07:39:35</t>
  </si>
  <si>
    <t xml:space="preserve"> 2023-06-07 07:39:37</t>
  </si>
  <si>
    <t xml:space="preserve"> 2023-06-07 07:39:38</t>
  </si>
  <si>
    <t xml:space="preserve"> 2023-06-07 07:39:39</t>
  </si>
  <si>
    <t xml:space="preserve"> 2023-06-07 07:39:41</t>
  </si>
  <si>
    <t xml:space="preserve"> 2023-06-07 07:39:42</t>
  </si>
  <si>
    <t xml:space="preserve"> 2023-06-07 07:39:44</t>
  </si>
  <si>
    <t xml:space="preserve"> 2023-06-07 07:39:48</t>
  </si>
  <si>
    <t xml:space="preserve"> 2023-06-07 07:39:51</t>
  </si>
  <si>
    <t xml:space="preserve"> 2023-06-07 07:39:53</t>
  </si>
  <si>
    <t xml:space="preserve"> 2023-06-07 07:39:56</t>
  </si>
  <si>
    <t xml:space="preserve"> 2023-06-07 07:39:58</t>
  </si>
  <si>
    <t xml:space="preserve"> 2023-06-07 07:39:59</t>
  </si>
  <si>
    <t xml:space="preserve"> 2023-06-07 07:40:01</t>
  </si>
  <si>
    <t xml:space="preserve"> 2023-06-07 07:40:02</t>
  </si>
  <si>
    <t xml:space="preserve"> 2023-06-07 07:40:03</t>
  </si>
  <si>
    <t xml:space="preserve"> 2023-06-07 07:40:04</t>
  </si>
  <si>
    <t xml:space="preserve"> 2023-06-07 07:40:06</t>
  </si>
  <si>
    <t xml:space="preserve"> 2023-06-07 07:40:07</t>
  </si>
  <si>
    <t xml:space="preserve"> 2023-06-07 07:40:10</t>
  </si>
  <si>
    <t xml:space="preserve"> 2023-06-07 07:40:11</t>
  </si>
  <si>
    <t xml:space="preserve"> 2023-06-07 07:40:13</t>
  </si>
  <si>
    <t xml:space="preserve"> 2023-06-07 07:40:14</t>
  </si>
  <si>
    <t xml:space="preserve"> 2023-06-07 07:40:16</t>
  </si>
  <si>
    <t xml:space="preserve"> 2023-06-07 07:40:18</t>
  </si>
  <si>
    <t xml:space="preserve"> 2023-06-07 07:40:19</t>
  </si>
  <si>
    <t xml:space="preserve"> 2023-06-07 07:40:20</t>
  </si>
  <si>
    <t xml:space="preserve"> 2023-06-07 07:40:21</t>
  </si>
  <si>
    <t xml:space="preserve"> 2023-06-07 07:40:23</t>
  </si>
  <si>
    <t xml:space="preserve"> 2023-06-07 07:40:24</t>
  </si>
  <si>
    <t xml:space="preserve"> 2023-06-07 07:40:25</t>
  </si>
  <si>
    <t xml:space="preserve"> 2023-06-07 07:40:26</t>
  </si>
  <si>
    <t xml:space="preserve"> 2023-06-07 07:40:27</t>
  </si>
  <si>
    <t xml:space="preserve"> 2023-06-07 07:40:28</t>
  </si>
  <si>
    <t xml:space="preserve"> 2023-06-07 07:40:29</t>
  </si>
  <si>
    <t xml:space="preserve"> 2023-06-07 07:40:30</t>
  </si>
  <si>
    <t xml:space="preserve"> 2023-06-07 07:40:31</t>
  </si>
  <si>
    <t xml:space="preserve"> 2023-06-07 07:40:32</t>
  </si>
  <si>
    <t xml:space="preserve"> 2023-06-07 07:40:33</t>
  </si>
  <si>
    <t xml:space="preserve"> 2023-06-07 07:40:36</t>
  </si>
  <si>
    <t xml:space="preserve"> 2023-06-07 07:40:40</t>
  </si>
  <si>
    <t xml:space="preserve"> 2023-06-07 07:40:44</t>
  </si>
  <si>
    <t xml:space="preserve"> 2023-06-07 07:40:46</t>
  </si>
  <si>
    <t xml:space="preserve"> 2023-06-07 07:40:47</t>
  </si>
  <si>
    <t xml:space="preserve"> 2023-06-07 07:40:48</t>
  </si>
  <si>
    <t xml:space="preserve"> 2023-06-07 07:40:49</t>
  </si>
  <si>
    <t xml:space="preserve"> 2023-06-07 07:40:50</t>
  </si>
  <si>
    <t xml:space="preserve"> 2023-06-07 07:40:51</t>
  </si>
  <si>
    <t xml:space="preserve"> 2023-06-07 07:40:53</t>
  </si>
  <si>
    <t xml:space="preserve"> 2023-06-07 07:40:54</t>
  </si>
  <si>
    <t xml:space="preserve"> 2023-06-07 07:40:55</t>
  </si>
  <si>
    <t xml:space="preserve"> 2023-06-07 07:40:56</t>
  </si>
  <si>
    <t xml:space="preserve"> 2023-06-07 07:40:57</t>
  </si>
  <si>
    <t xml:space="preserve"> 2023-06-07 07:40:58</t>
  </si>
  <si>
    <t xml:space="preserve"> 2023-06-07 07:40:59</t>
  </si>
  <si>
    <t xml:space="preserve"> 2023-06-07 07:41:00</t>
  </si>
  <si>
    <t xml:space="preserve"> 2023-06-07 07:41:01</t>
  </si>
  <si>
    <t xml:space="preserve"> 2023-06-07 07:41:03</t>
  </si>
  <si>
    <t xml:space="preserve"> 2023-06-07 07:41:05</t>
  </si>
  <si>
    <t xml:space="preserve"> 2023-06-07 07:41:07</t>
  </si>
  <si>
    <t xml:space="preserve"> 2023-06-07 07:41:11</t>
  </si>
  <si>
    <t xml:space="preserve"> 2023-06-07 07:41:13</t>
  </si>
  <si>
    <t xml:space="preserve"> 2023-06-07 07:41:14</t>
  </si>
  <si>
    <t xml:space="preserve"> 2023-06-07 07:41:16</t>
  </si>
  <si>
    <t xml:space="preserve"> 2023-06-07 07:41:18</t>
  </si>
  <si>
    <t xml:space="preserve"> 2023-06-07 07:41:19</t>
  </si>
  <si>
    <t xml:space="preserve"> 2023-06-07 07:41:21</t>
  </si>
  <si>
    <t xml:space="preserve"> 2023-06-07 07:41:22</t>
  </si>
  <si>
    <t xml:space="preserve"> 2023-06-07 07:41:24</t>
  </si>
  <si>
    <t xml:space="preserve"> 2023-06-07 07:41:25</t>
  </si>
  <si>
    <t xml:space="preserve"> 2023-06-07 07:41:26</t>
  </si>
  <si>
    <t xml:space="preserve"> 2023-06-07 07:41:27</t>
  </si>
  <si>
    <t xml:space="preserve"> 2023-06-07 07:41:28</t>
  </si>
  <si>
    <t xml:space="preserve"> 2023-06-07 07:41:29</t>
  </si>
  <si>
    <t xml:space="preserve"> 2023-06-07 07:41:30</t>
  </si>
  <si>
    <t xml:space="preserve"> 2023-06-07 07:41:31</t>
  </si>
  <si>
    <t xml:space="preserve"> 2023-06-07 07:41:32</t>
  </si>
  <si>
    <t xml:space="preserve"> 2023-06-07 07:41:33</t>
  </si>
  <si>
    <t xml:space="preserve"> 2023-06-07 07:41:34</t>
  </si>
  <si>
    <t xml:space="preserve"> 2023-06-07 07:41:35</t>
  </si>
  <si>
    <t xml:space="preserve"> 2023-06-07 07:41:36</t>
  </si>
  <si>
    <t xml:space="preserve"> 2023-06-07 07:41:37</t>
  </si>
  <si>
    <t xml:space="preserve"> 2023-06-07 07:41:38</t>
  </si>
  <si>
    <t xml:space="preserve"> 2023-06-07 07:41:39</t>
  </si>
  <si>
    <t xml:space="preserve"> 2023-06-07 07:41:40</t>
  </si>
  <si>
    <t xml:space="preserve"> 2023-06-07 07:41:41</t>
  </si>
  <si>
    <t xml:space="preserve"> 2023-06-07 07:41:42</t>
  </si>
  <si>
    <t xml:space="preserve"> 2023-06-07 07:41:43</t>
  </si>
  <si>
    <t xml:space="preserve"> 2023-06-07 07:41:44</t>
  </si>
  <si>
    <t xml:space="preserve"> 2023-06-07 07:41:45</t>
  </si>
  <si>
    <t xml:space="preserve"> 2023-06-07 07:41:46</t>
  </si>
  <si>
    <t xml:space="preserve"> 2023-06-07 07:41:47</t>
  </si>
  <si>
    <t xml:space="preserve"> 2023-06-07 07:41:48</t>
  </si>
  <si>
    <t xml:space="preserve"> 2023-06-07 07:41:49</t>
  </si>
  <si>
    <t xml:space="preserve"> 2023-06-07 07:41:50</t>
  </si>
  <si>
    <t xml:space="preserve"> 2023-06-07 07:41:51</t>
  </si>
  <si>
    <t xml:space="preserve"> 2023-06-07 07:41:52</t>
  </si>
  <si>
    <t xml:space="preserve"> 2023-06-07 07:41:53</t>
  </si>
  <si>
    <t xml:space="preserve"> 2023-06-07 07:41:54</t>
  </si>
  <si>
    <t xml:space="preserve"> 2023-06-07 07:41:55</t>
  </si>
  <si>
    <t xml:space="preserve"> 2023-06-07 07:41:56</t>
  </si>
  <si>
    <t xml:space="preserve"> 2023-06-07 07:41:57</t>
  </si>
  <si>
    <t xml:space="preserve"> 2023-06-07 07:41:58</t>
  </si>
  <si>
    <t xml:space="preserve"> 2023-06-07 07:41:59</t>
  </si>
  <si>
    <t xml:space="preserve"> 2023-06-07 07:42:01</t>
  </si>
  <si>
    <t xml:space="preserve"> 2023-06-07 07:42:02</t>
  </si>
  <si>
    <t xml:space="preserve"> 2023-06-07 07:42:03</t>
  </si>
  <si>
    <t xml:space="preserve"> 2023-06-07 07:42:04</t>
  </si>
  <si>
    <t xml:space="preserve"> 2023-06-07 07:42:05</t>
  </si>
  <si>
    <t xml:space="preserve"> 2023-06-07 07:42:06</t>
  </si>
  <si>
    <t xml:space="preserve"> 2023-06-07 07:42:07</t>
  </si>
  <si>
    <t xml:space="preserve"> 2023-06-07 07:42:08</t>
  </si>
  <si>
    <t xml:space="preserve"> 2023-06-07 07:42:10</t>
  </si>
  <si>
    <t xml:space="preserve"> 2023-06-07 07:42:12</t>
  </si>
  <si>
    <t xml:space="preserve"> 2023-06-07 07:42:13</t>
  </si>
  <si>
    <t xml:space="preserve"> 2023-06-07 07:42:14</t>
  </si>
  <si>
    <t xml:space="preserve"> 2023-06-07 07:42:15</t>
  </si>
  <si>
    <t xml:space="preserve"> 2023-06-07 07:42:16</t>
  </si>
  <si>
    <t xml:space="preserve"> 2023-06-07 07:42:17</t>
  </si>
  <si>
    <t xml:space="preserve"> 2023-06-07 07:42:18</t>
  </si>
  <si>
    <t xml:space="preserve"> 2023-06-07 07:42:19</t>
  </si>
  <si>
    <t xml:space="preserve"> 2023-06-07 07:42:20</t>
  </si>
  <si>
    <t xml:space="preserve"> 2023-06-07 07:42:21</t>
  </si>
  <si>
    <t xml:space="preserve"> 2023-06-07 07:42:22</t>
  </si>
  <si>
    <t xml:space="preserve"> 2023-06-07 07:42:23</t>
  </si>
  <si>
    <t xml:space="preserve"> 2023-06-07 07:42:24</t>
  </si>
  <si>
    <t xml:space="preserve"> 2023-06-07 07:42:25</t>
  </si>
  <si>
    <t xml:space="preserve"> 2023-06-07 07:42:26</t>
  </si>
  <si>
    <t xml:space="preserve"> 2023-06-07 07:42:27</t>
  </si>
  <si>
    <t xml:space="preserve"> 2023-06-07 07:42:28</t>
  </si>
  <si>
    <t xml:space="preserve"> 2023-06-07 07:42:29</t>
  </si>
  <si>
    <t xml:space="preserve"> 2023-06-07 07:42:30</t>
  </si>
  <si>
    <t xml:space="preserve"> 2023-06-07 07:42:31</t>
  </si>
  <si>
    <t xml:space="preserve"> 2023-06-07 07:42:32</t>
  </si>
  <si>
    <t xml:space="preserve"> 2023-06-07 07:42:33</t>
  </si>
  <si>
    <t xml:space="preserve"> 2023-06-07 07:42:34</t>
  </si>
  <si>
    <t xml:space="preserve"> 2023-06-07 07:42:35</t>
  </si>
  <si>
    <t xml:space="preserve"> 2023-06-07 07:42:36</t>
  </si>
  <si>
    <t xml:space="preserve"> 2023-06-07 07:42:37</t>
  </si>
  <si>
    <t xml:space="preserve"> 2023-06-07 07:42:38</t>
  </si>
  <si>
    <t xml:space="preserve"> 2023-06-07 07:42:39</t>
  </si>
  <si>
    <t xml:space="preserve"> 2023-06-07 07:42:40</t>
  </si>
  <si>
    <t xml:space="preserve"> 2023-06-07 07:42:41</t>
  </si>
  <si>
    <t xml:space="preserve"> 2023-06-07 07:42:42</t>
  </si>
  <si>
    <t xml:space="preserve"> 2023-06-07 07:42:43</t>
  </si>
  <si>
    <t xml:space="preserve"> 2023-06-07 07:42:44</t>
  </si>
  <si>
    <t xml:space="preserve"> 2023-06-07 07:42:45</t>
  </si>
  <si>
    <t xml:space="preserve"> 2023-06-07 07:42:46</t>
  </si>
  <si>
    <t xml:space="preserve"> 2023-06-07 07:42:47</t>
  </si>
  <si>
    <t xml:space="preserve"> 2023-06-07 07:42:48</t>
  </si>
  <si>
    <t xml:space="preserve"> 2023-06-07 07:42:49</t>
  </si>
  <si>
    <t xml:space="preserve"> 2023-06-07 07:42:50</t>
  </si>
  <si>
    <t xml:space="preserve"> 2023-06-07 07:42:52</t>
  </si>
  <si>
    <t xml:space="preserve"> 2023-06-07 07:42:53</t>
  </si>
  <si>
    <t xml:space="preserve"> 2023-06-07 07:42:54</t>
  </si>
  <si>
    <t xml:space="preserve"> 2023-06-07 07:42:55</t>
  </si>
  <si>
    <t xml:space="preserve"> 2023-06-07 07:42:56</t>
  </si>
  <si>
    <t xml:space="preserve"> 2023-06-07 07:42:57</t>
  </si>
  <si>
    <t xml:space="preserve"> 2023-06-07 07:42:58</t>
  </si>
  <si>
    <t xml:space="preserve"> 2023-06-07 07:42:59</t>
  </si>
  <si>
    <t xml:space="preserve"> 2023-06-07 07:43:00</t>
  </si>
  <si>
    <t xml:space="preserve"> 2023-06-07 07:43:01</t>
  </si>
  <si>
    <t xml:space="preserve"> 2023-06-07 07:43:02</t>
  </si>
  <si>
    <t xml:space="preserve"> 2023-06-07 07:43:03</t>
  </si>
  <si>
    <t xml:space="preserve"> 2023-06-07 07:43:04</t>
  </si>
  <si>
    <t xml:space="preserve"> 2023-06-07 07:43:05</t>
  </si>
  <si>
    <t xml:space="preserve"> 2023-06-07 07:43:06</t>
  </si>
  <si>
    <t xml:space="preserve"> 2023-06-07 07:43:07</t>
  </si>
  <si>
    <t xml:space="preserve"> 2023-06-07 07:43:08</t>
  </si>
  <si>
    <t xml:space="preserve"> 2023-06-07 07:43:09</t>
  </si>
  <si>
    <t xml:space="preserve"> 2023-06-07 07:43:10</t>
  </si>
  <si>
    <t xml:space="preserve"> 2023-06-07 07:43:11</t>
  </si>
  <si>
    <t xml:space="preserve"> 2023-06-07 07:43:12</t>
  </si>
  <si>
    <t xml:space="preserve"> 2023-06-07 07:43:14</t>
  </si>
  <si>
    <t xml:space="preserve"> 2023-06-07 07:43:15</t>
  </si>
  <si>
    <t xml:space="preserve"> 2023-06-07 07:43:16</t>
  </si>
  <si>
    <t xml:space="preserve"> 2023-06-07 07:43:17</t>
  </si>
  <si>
    <t xml:space="preserve"> 2023-06-07 07:43:18</t>
  </si>
  <si>
    <t xml:space="preserve"> 2023-06-07 07:43:21</t>
  </si>
  <si>
    <t xml:space="preserve"> 2023-06-07 07:43:22</t>
  </si>
  <si>
    <t xml:space="preserve"> 2023-06-07 07:43:23</t>
  </si>
  <si>
    <t xml:space="preserve"> 2023-06-07 07:43:24</t>
  </si>
  <si>
    <t xml:space="preserve"> 2023-06-07 07:43:25</t>
  </si>
  <si>
    <t xml:space="preserve"> 2023-06-07 07:43:26</t>
  </si>
  <si>
    <t xml:space="preserve"> 2023-06-07 07:43:27</t>
  </si>
  <si>
    <t xml:space="preserve"> 2023-06-07 07:43:28</t>
  </si>
  <si>
    <t xml:space="preserve"> 2023-06-07 07:43:29</t>
  </si>
  <si>
    <t xml:space="preserve"> 2023-06-07 07:43:30</t>
  </si>
  <si>
    <t xml:space="preserve"> 2023-06-07 07:43:31</t>
  </si>
  <si>
    <t xml:space="preserve"> 2023-06-07 07:43:32</t>
  </si>
  <si>
    <t xml:space="preserve"> 2023-06-07 07:43:33</t>
  </si>
  <si>
    <t xml:space="preserve"> 2023-06-07 07:43:34</t>
  </si>
  <si>
    <t xml:space="preserve"> 2023-06-07 07:43:35</t>
  </si>
  <si>
    <t xml:space="preserve"> 2023-06-07 07:43:36</t>
  </si>
  <si>
    <t xml:space="preserve"> 2023-06-07 07:43:37</t>
  </si>
  <si>
    <t xml:space="preserve"> 2023-06-07 07:43:38</t>
  </si>
  <si>
    <t xml:space="preserve"> 2023-06-07 07:43:39</t>
  </si>
  <si>
    <t xml:space="preserve"> 2023-06-07 07:43:41</t>
  </si>
  <si>
    <t xml:space="preserve"> 2023-06-07 07:43:42</t>
  </si>
  <si>
    <t xml:space="preserve"> 2023-06-07 07:43:43</t>
  </si>
  <si>
    <t xml:space="preserve"> 2023-06-07 07:43:45</t>
  </si>
  <si>
    <t xml:space="preserve"> 2023-06-07 07:43:46</t>
  </si>
  <si>
    <t xml:space="preserve"> 2023-06-07 07:43:47</t>
  </si>
  <si>
    <t xml:space="preserve"> 2023-06-07 07:43:48</t>
  </si>
  <si>
    <t xml:space="preserve"> 2023-06-07 07:43:49</t>
  </si>
  <si>
    <t xml:space="preserve"> 2023-06-07 07:43:50</t>
  </si>
  <si>
    <t xml:space="preserve"> 2023-06-07 07:43:51</t>
  </si>
  <si>
    <t xml:space="preserve"> 2023-06-07 07:43:52</t>
  </si>
  <si>
    <t xml:space="preserve"> 2023-06-07 07:43:53</t>
  </si>
  <si>
    <t xml:space="preserve"> 2023-06-07 07:43:54</t>
  </si>
  <si>
    <t xml:space="preserve"> 2023-06-07 07:43:55</t>
  </si>
  <si>
    <t xml:space="preserve"> 2023-06-07 07:43:56</t>
  </si>
  <si>
    <t xml:space="preserve"> 2023-06-07 07:43:57</t>
  </si>
  <si>
    <t xml:space="preserve"> 2023-06-07 07:43:59</t>
  </si>
  <si>
    <t xml:space="preserve"> 2023-06-07 07:44:00</t>
  </si>
  <si>
    <t xml:space="preserve"> 2023-06-07 07:44:02</t>
  </si>
  <si>
    <t xml:space="preserve"> 2023-06-07 07:44:03</t>
  </si>
  <si>
    <t xml:space="preserve"> 2023-06-07 07:44:04</t>
  </si>
  <si>
    <t xml:space="preserve"> 2023-06-07 07:44:05</t>
  </si>
  <si>
    <t xml:space="preserve"> 2023-06-07 07:44:07</t>
  </si>
  <si>
    <t xml:space="preserve"> 2023-06-07 07:44:09</t>
  </si>
  <si>
    <t xml:space="preserve"> 2023-06-07 07:44:12</t>
  </si>
  <si>
    <t xml:space="preserve"> 2023-06-07 07:44:13</t>
  </si>
  <si>
    <t xml:space="preserve"> 2023-06-07 07:44:16</t>
  </si>
  <si>
    <t xml:space="preserve"> 2023-06-07 07:44:18</t>
  </si>
  <si>
    <t xml:space="preserve"> 2023-06-07 07:44:21</t>
  </si>
  <si>
    <t xml:space="preserve"> 2023-06-07 07:44:23</t>
  </si>
  <si>
    <t xml:space="preserve"> 2023-06-07 07:44:24</t>
  </si>
  <si>
    <t xml:space="preserve"> 2023-06-07 07:44:25</t>
  </si>
  <si>
    <t xml:space="preserve"> 2023-06-07 07:44:26</t>
  </si>
  <si>
    <t xml:space="preserve"> 2023-06-07 07:44:27</t>
  </si>
  <si>
    <t xml:space="preserve"> 2023-06-07 07:44:29</t>
  </si>
  <si>
    <t xml:space="preserve"> 2023-06-07 07:44:30</t>
  </si>
  <si>
    <t xml:space="preserve"> 2023-06-07 07:44:31</t>
  </si>
  <si>
    <t xml:space="preserve"> 2023-06-07 07:44:32</t>
  </si>
  <si>
    <t xml:space="preserve"> 2023-06-07 07:44:33</t>
  </si>
  <si>
    <t xml:space="preserve"> 2023-06-07 07:44:34</t>
  </si>
  <si>
    <t xml:space="preserve"> 2023-06-07 07:44:36</t>
  </si>
  <si>
    <t xml:space="preserve"> 2023-06-07 07:44:37</t>
  </si>
  <si>
    <t xml:space="preserve"> 2023-06-07 07:44:38</t>
  </si>
  <si>
    <t xml:space="preserve"> 2023-06-07 07:44:39</t>
  </si>
  <si>
    <t xml:space="preserve"> 2023-06-07 07:44:40</t>
  </si>
  <si>
    <t xml:space="preserve"> 2023-06-07 07:44:41</t>
  </si>
  <si>
    <t xml:space="preserve"> 2023-06-07 07:44:42</t>
  </si>
  <si>
    <t xml:space="preserve"> 2023-06-07 07:44:43</t>
  </si>
  <si>
    <t xml:space="preserve"> 2023-06-07 07:44:45</t>
  </si>
  <si>
    <t xml:space="preserve"> 2023-06-07 07:44:46</t>
  </si>
  <si>
    <t xml:space="preserve"> 2023-06-07 07:44:47</t>
  </si>
  <si>
    <t xml:space="preserve"> 2023-06-07 07:44:48</t>
  </si>
  <si>
    <t xml:space="preserve"> 2023-06-07 07:44:50</t>
  </si>
  <si>
    <t xml:space="preserve"> 2023-06-07 07:44:51</t>
  </si>
  <si>
    <t xml:space="preserve"> 2023-06-07 07:44:52</t>
  </si>
  <si>
    <t xml:space="preserve"> 2023-06-07 07:44:54</t>
  </si>
  <si>
    <t xml:space="preserve"> 2023-06-07 07:44:55</t>
  </si>
  <si>
    <t xml:space="preserve"> 2023-06-07 07:44:56</t>
  </si>
  <si>
    <t xml:space="preserve"> 2023-06-07 07:44:57</t>
  </si>
  <si>
    <t xml:space="preserve"> 2023-06-07 07:44:58</t>
  </si>
  <si>
    <t xml:space="preserve"> 2023-06-07 07:44:59</t>
  </si>
  <si>
    <t xml:space="preserve"> 2023-06-07 07:45:01</t>
  </si>
  <si>
    <t xml:space="preserve"> 2023-06-07 07:45:03</t>
  </si>
  <si>
    <t xml:space="preserve"> 2023-06-07 07:45:04</t>
  </si>
  <si>
    <t xml:space="preserve"> 2023-06-07 07:45:05</t>
  </si>
  <si>
    <t xml:space="preserve"> 2023-06-07 07:45:06</t>
  </si>
  <si>
    <t xml:space="preserve"> 2023-06-07 07:45:07</t>
  </si>
  <si>
    <t xml:space="preserve"> 2023-06-07 07:45:08</t>
  </si>
  <si>
    <t xml:space="preserve"> 2023-06-07 07:45:09</t>
  </si>
  <si>
    <t xml:space="preserve"> 2023-06-07 07:45:10</t>
  </si>
  <si>
    <t xml:space="preserve"> 2023-06-07 07:45:12</t>
  </si>
  <si>
    <t xml:space="preserve"> 2023-06-07 07:45:13</t>
  </si>
  <si>
    <t xml:space="preserve"> 2023-06-07 07:45:14</t>
  </si>
  <si>
    <t xml:space="preserve"> 2023-06-07 07:45:16</t>
  </si>
  <si>
    <t xml:space="preserve"> 2023-06-07 07:45:17</t>
  </si>
  <si>
    <t xml:space="preserve"> 2023-06-07 07:45:18</t>
  </si>
  <si>
    <t xml:space="preserve"> 2023-06-07 07:45:19</t>
  </si>
  <si>
    <t xml:space="preserve"> 2023-06-07 07:45:20</t>
  </si>
  <si>
    <t xml:space="preserve"> 2023-06-07 07:45:22</t>
  </si>
  <si>
    <t xml:space="preserve"> 2023-06-07 07:45:23</t>
  </si>
  <si>
    <t xml:space="preserve"> 2023-06-07 07:45:25</t>
  </si>
  <si>
    <t xml:space="preserve"> 2023-06-07 07:45:26</t>
  </si>
  <si>
    <t xml:space="preserve"> 2023-06-07 07:45:27</t>
  </si>
  <si>
    <t xml:space="preserve"> 2023-06-07 07:45:28</t>
  </si>
  <si>
    <t xml:space="preserve"> 2023-06-07 07:45:29</t>
  </si>
  <si>
    <t xml:space="preserve"> 2023-06-07 07:45:30</t>
  </si>
  <si>
    <t xml:space="preserve"> 2023-06-07 07:45:31</t>
  </si>
  <si>
    <t xml:space="preserve"> 2023-06-07 07:45:33</t>
  </si>
  <si>
    <t xml:space="preserve"> 2023-06-07 07:45:34</t>
  </si>
  <si>
    <t xml:space="preserve"> 2023-06-07 07:45:35</t>
  </si>
  <si>
    <t xml:space="preserve"> 2023-06-07 07:45:36</t>
  </si>
  <si>
    <t xml:space="preserve"> 2023-06-07 07:45:37</t>
  </si>
  <si>
    <t xml:space="preserve"> 2023-06-07 07:45:38</t>
  </si>
  <si>
    <t xml:space="preserve"> 2023-06-07 07:45:39</t>
  </si>
  <si>
    <t xml:space="preserve"> 2023-06-07 07:45:40</t>
  </si>
  <si>
    <t xml:space="preserve"> 2023-06-07 07:45:41</t>
  </si>
  <si>
    <t xml:space="preserve"> 2023-06-07 07:45:42</t>
  </si>
  <si>
    <t xml:space="preserve"> 2023-06-07 07:45:43</t>
  </si>
  <si>
    <t xml:space="preserve"> 2023-06-07 07:45:44</t>
  </si>
  <si>
    <t xml:space="preserve"> 2023-06-07 07:45:45</t>
  </si>
  <si>
    <t xml:space="preserve"> 2023-06-07 07:45:46</t>
  </si>
  <si>
    <t xml:space="preserve"> 2023-06-07 07:45:47</t>
  </si>
  <si>
    <t xml:space="preserve"> 2023-06-07 07:45:48</t>
  </si>
  <si>
    <t xml:space="preserve"> 2023-06-07 07:45:50</t>
  </si>
  <si>
    <t xml:space="preserve"> 2023-06-07 07:45:51</t>
  </si>
  <si>
    <t xml:space="preserve"> 2023-06-07 07:45:52</t>
  </si>
  <si>
    <t xml:space="preserve"> 2023-06-07 07:45:53</t>
  </si>
  <si>
    <t xml:space="preserve"> 2023-06-07 07:45:54</t>
  </si>
  <si>
    <t xml:space="preserve"> 2023-06-07 07:45:55</t>
  </si>
  <si>
    <t xml:space="preserve"> 2023-06-07 07:45:56</t>
  </si>
  <si>
    <t xml:space="preserve"> 2023-06-07 07:45:57</t>
  </si>
  <si>
    <t xml:space="preserve"> 2023-06-07 07:45:58</t>
  </si>
  <si>
    <t xml:space="preserve"> 2023-06-07 07:45:59</t>
  </si>
  <si>
    <t xml:space="preserve"> 2023-06-07 07:46:00</t>
  </si>
  <si>
    <t xml:space="preserve"> 2023-06-07 07:46:01</t>
  </si>
  <si>
    <t xml:space="preserve"> 2023-06-07 07:46:02</t>
  </si>
  <si>
    <t xml:space="preserve"> 2023-06-07 07:46:03</t>
  </si>
  <si>
    <t xml:space="preserve"> 2023-06-07 07:46:05</t>
  </si>
  <si>
    <t xml:space="preserve"> 2023-06-07 07:46:06</t>
  </si>
  <si>
    <t xml:space="preserve"> 2023-06-07 07:46:09</t>
  </si>
  <si>
    <t xml:space="preserve"> 2023-06-07 07:46:10</t>
  </si>
  <si>
    <t xml:space="preserve"> 2023-06-07 07:46:11</t>
  </si>
  <si>
    <t xml:space="preserve"> 2023-06-07 07:46:14</t>
  </si>
  <si>
    <t xml:space="preserve"> 2023-06-07 07:46:15</t>
  </si>
  <si>
    <t xml:space="preserve"> 2023-06-07 07:46:16</t>
  </si>
  <si>
    <t xml:space="preserve"> 2023-06-07 07:46:17</t>
  </si>
  <si>
    <t xml:space="preserve"> 2023-06-07 07:46:18</t>
  </si>
  <si>
    <t xml:space="preserve"> 2023-06-07 07:46:19</t>
  </si>
  <si>
    <t xml:space="preserve"> 2023-06-07 07:46:20</t>
  </si>
  <si>
    <t xml:space="preserve"> 2023-06-07 07:46:21</t>
  </si>
  <si>
    <t xml:space="preserve"> 2023-06-07 07:46:22</t>
  </si>
  <si>
    <t xml:space="preserve"> 2023-06-07 07:46:23</t>
  </si>
  <si>
    <t xml:space="preserve"> 2023-06-07 07:46:24</t>
  </si>
  <si>
    <t xml:space="preserve"> 2023-06-07 07:46:25</t>
  </si>
  <si>
    <t xml:space="preserve"> 2023-06-07 07:46:26</t>
  </si>
  <si>
    <t xml:space="preserve"> 2023-06-07 07:46:27</t>
  </si>
  <si>
    <t xml:space="preserve"> 2023-06-07 07:46:28</t>
  </si>
  <si>
    <t xml:space="preserve"> 2023-06-07 07:46:29</t>
  </si>
  <si>
    <t xml:space="preserve"> 2023-06-07 07:46:30</t>
  </si>
  <si>
    <t xml:space="preserve"> 2023-06-07 07:46:31</t>
  </si>
  <si>
    <t xml:space="preserve"> 2023-06-07 07:46:32</t>
  </si>
  <si>
    <t xml:space="preserve"> 2023-06-07 07:46:33</t>
  </si>
  <si>
    <t xml:space="preserve"> 2023-06-07 07:46:34</t>
  </si>
  <si>
    <t xml:space="preserve"> 2023-06-07 07:46:35</t>
  </si>
  <si>
    <t xml:space="preserve"> 2023-06-07 07:46:37</t>
  </si>
  <si>
    <t xml:space="preserve"> 2023-06-07 07:46:38</t>
  </si>
  <si>
    <t xml:space="preserve"> 2023-06-07 07:46:40</t>
  </si>
  <si>
    <t xml:space="preserve"> 2023-06-07 07:46:41</t>
  </si>
  <si>
    <t xml:space="preserve"> 2023-06-07 07:46:42</t>
  </si>
  <si>
    <t xml:space="preserve"> 2023-06-07 07:46:43</t>
  </si>
  <si>
    <t xml:space="preserve"> 2023-06-07 07:46:44</t>
  </si>
  <si>
    <t xml:space="preserve"> 2023-06-07 07:46:45</t>
  </si>
  <si>
    <t xml:space="preserve"> 2023-06-07 07:46:46</t>
  </si>
  <si>
    <t xml:space="preserve"> 2023-06-07 07:46:47</t>
  </si>
  <si>
    <t xml:space="preserve"> 2023-06-07 07:46:49</t>
  </si>
  <si>
    <t xml:space="preserve"> 2023-06-07 07:46:51</t>
  </si>
  <si>
    <t xml:space="preserve"> 2023-06-07 07:46:52</t>
  </si>
  <si>
    <t xml:space="preserve"> 2023-06-07 07:46:53</t>
  </si>
  <si>
    <t xml:space="preserve"> 2023-06-07 07:46:54</t>
  </si>
  <si>
    <t xml:space="preserve"> 2023-06-07 07:46:55</t>
  </si>
  <si>
    <t xml:space="preserve"> 2023-06-07 07:46:56</t>
  </si>
  <si>
    <t xml:space="preserve"> 2023-06-07 07:46:57</t>
  </si>
  <si>
    <t xml:space="preserve"> 2023-06-07 07:46:58</t>
  </si>
  <si>
    <t xml:space="preserve"> 2023-06-07 07:47:00</t>
  </si>
  <si>
    <t xml:space="preserve"> 2023-06-07 07:47:01</t>
  </si>
  <si>
    <t xml:space="preserve"> 2023-06-07 07:47:02</t>
  </si>
  <si>
    <t xml:space="preserve"> 2023-06-07 07:47:03</t>
  </si>
  <si>
    <t xml:space="preserve"> 2023-06-07 07:47:04</t>
  </si>
  <si>
    <t xml:space="preserve"> 2023-06-07 07:47:05</t>
  </si>
  <si>
    <t xml:space="preserve"> 2023-06-07 07:47:07</t>
  </si>
  <si>
    <t xml:space="preserve"> 2023-06-07 07:47:08</t>
  </si>
  <si>
    <t xml:space="preserve"> 2023-06-07 07:47:09</t>
  </si>
  <si>
    <t xml:space="preserve"> 2023-06-07 07:47:11</t>
  </si>
  <si>
    <t xml:space="preserve"> 2023-06-07 07:47:12</t>
  </si>
  <si>
    <t xml:space="preserve"> 2023-06-07 07:47:13</t>
  </si>
  <si>
    <t xml:space="preserve"> 2023-06-07 07:47:14</t>
  </si>
  <si>
    <t xml:space="preserve"> 2023-06-07 07:47:16</t>
  </si>
  <si>
    <t xml:space="preserve"> 2023-06-07 07:47:17</t>
  </si>
  <si>
    <t xml:space="preserve"> 2023-06-07 07:47:19</t>
  </si>
  <si>
    <t xml:space="preserve"> 2023-06-07 07:47:20</t>
  </si>
  <si>
    <t xml:space="preserve"> 2023-06-07 07:47:21</t>
  </si>
  <si>
    <t xml:space="preserve"> 2023-06-07 07:47:22</t>
  </si>
  <si>
    <t xml:space="preserve"> 2023-06-07 07:47:23</t>
  </si>
  <si>
    <t xml:space="preserve"> 2023-06-07 07:47:25</t>
  </si>
  <si>
    <t xml:space="preserve"> 2023-06-07 07:47:26</t>
  </si>
  <si>
    <t xml:space="preserve"> 2023-06-07 07:47:27</t>
  </si>
  <si>
    <t xml:space="preserve"> 2023-06-07 07:47:28</t>
  </si>
  <si>
    <t xml:space="preserve"> 2023-06-07 07:47:29</t>
  </si>
  <si>
    <t xml:space="preserve"> 2023-06-07 07:47:31</t>
  </si>
  <si>
    <t xml:space="preserve"> 2023-06-07 07:47:32</t>
  </si>
  <si>
    <t xml:space="preserve"> 2023-06-07 07:47:33</t>
  </si>
  <si>
    <t xml:space="preserve"> 2023-06-07 07:47:35</t>
  </si>
  <si>
    <t xml:space="preserve"> 2023-06-07 07:47:37</t>
  </si>
  <si>
    <t xml:space="preserve"> 2023-06-07 07:47:38</t>
  </si>
  <si>
    <t xml:space="preserve"> 2023-06-07 07:47:39</t>
  </si>
  <si>
    <t xml:space="preserve"> 2023-06-07 07:47:41</t>
  </si>
  <si>
    <t xml:space="preserve"> 2023-06-07 07:47:42</t>
  </si>
  <si>
    <t xml:space="preserve"> 2023-06-07 07:47:43</t>
  </si>
  <si>
    <t xml:space="preserve"> 2023-06-07 07:47:45</t>
  </si>
  <si>
    <t xml:space="preserve"> 2023-06-07 07:47:46</t>
  </si>
  <si>
    <t xml:space="preserve"> 2023-06-07 07:47:47</t>
  </si>
  <si>
    <t xml:space="preserve"> 2023-06-07 07:47:49</t>
  </si>
  <si>
    <t xml:space="preserve"> 2023-06-07 07:47:53</t>
  </si>
  <si>
    <t xml:space="preserve"> 2023-06-07 07:47:55</t>
  </si>
  <si>
    <t xml:space="preserve"> 2023-06-07 07:47:58</t>
  </si>
  <si>
    <t xml:space="preserve"> 2023-06-07 07:48:00</t>
  </si>
  <si>
    <t xml:space="preserve"> 2023-06-07 07:48:03</t>
  </si>
  <si>
    <t xml:space="preserve"> 2023-06-07 07:48:05</t>
  </si>
  <si>
    <t xml:space="preserve"> 2023-06-07 07:48:06</t>
  </si>
  <si>
    <t xml:space="preserve"> 2023-06-07 07:48:07</t>
  </si>
  <si>
    <t xml:space="preserve"> 2023-06-07 07:48:10</t>
  </si>
  <si>
    <t xml:space="preserve"> 2023-06-07 07:48:12</t>
  </si>
  <si>
    <t xml:space="preserve"> 2023-06-07 07:48:14</t>
  </si>
  <si>
    <t xml:space="preserve"> 2023-06-07 07:48:15</t>
  </si>
  <si>
    <t xml:space="preserve"> 2023-06-07 07:48:17</t>
  </si>
  <si>
    <t xml:space="preserve"> 2023-06-07 07:48:18</t>
  </si>
  <si>
    <t xml:space="preserve"> 2023-06-07 07:48:19</t>
  </si>
  <si>
    <t xml:space="preserve"> 2023-06-07 07:48:20</t>
  </si>
  <si>
    <t xml:space="preserve"> 2023-06-07 07:48:21</t>
  </si>
  <si>
    <t xml:space="preserve"> 2023-06-07 07:48:23</t>
  </si>
  <si>
    <t xml:space="preserve"> 2023-06-07 07:48:24</t>
  </si>
  <si>
    <t xml:space="preserve"> 2023-06-07 07:48:25</t>
  </si>
  <si>
    <t xml:space="preserve"> 2023-06-07 07:48:26</t>
  </si>
  <si>
    <t xml:space="preserve"> 2023-06-07 07:48:27</t>
  </si>
  <si>
    <t xml:space="preserve"> 2023-06-07 07:48:28</t>
  </si>
  <si>
    <t xml:space="preserve"> 2023-06-07 07:48:29</t>
  </si>
  <si>
    <t xml:space="preserve"> 2023-06-07 07:48:31</t>
  </si>
  <si>
    <t xml:space="preserve"> 2023-06-07 07:48:32</t>
  </si>
  <si>
    <t xml:space="preserve"> 2023-06-07 07:48:33</t>
  </si>
  <si>
    <t xml:space="preserve"> 2023-06-07 07:48:34</t>
  </si>
  <si>
    <t xml:space="preserve"> 2023-06-07 07:48:35</t>
  </si>
  <si>
    <t xml:space="preserve"> 2023-06-07 07:48:36</t>
  </si>
  <si>
    <t xml:space="preserve"> 2023-06-07 07:48:37</t>
  </si>
  <si>
    <t xml:space="preserve"> 2023-06-07 07:48:38</t>
  </si>
  <si>
    <t xml:space="preserve"> 2023-06-07 07:48:39</t>
  </si>
  <si>
    <t xml:space="preserve"> 2023-06-07 07:48:40</t>
  </si>
  <si>
    <t xml:space="preserve"> 2023-06-07 07:48:41</t>
  </si>
  <si>
    <t xml:space="preserve"> 2023-06-07 07:48:42</t>
  </si>
  <si>
    <t xml:space="preserve"> 2023-06-07 07:48:43</t>
  </si>
  <si>
    <t xml:space="preserve"> 2023-06-07 07:48:44</t>
  </si>
  <si>
    <t xml:space="preserve"> 2023-06-07 07:48:45</t>
  </si>
  <si>
    <t xml:space="preserve"> 2023-06-07 07:48:46</t>
  </si>
  <si>
    <t xml:space="preserve"> 2023-06-07 07:48:47</t>
  </si>
  <si>
    <t xml:space="preserve"> 2023-06-07 07:48:48</t>
  </si>
  <si>
    <t xml:space="preserve"> 2023-06-07 07:48:49</t>
  </si>
  <si>
    <t xml:space="preserve"> 2023-06-07 07:48:50</t>
  </si>
  <si>
    <t xml:space="preserve"> 2023-06-07 07:48:51</t>
  </si>
  <si>
    <t xml:space="preserve"> 2023-06-07 07:48:52</t>
  </si>
  <si>
    <t xml:space="preserve"> 2023-06-07 07:48:53</t>
  </si>
  <si>
    <t xml:space="preserve"> 2023-06-07 07:48:54</t>
  </si>
  <si>
    <t xml:space="preserve"> 2023-06-07 07:48:55</t>
  </si>
  <si>
    <t xml:space="preserve"> 2023-06-07 07:48:56</t>
  </si>
  <si>
    <t xml:space="preserve"> 2023-06-07 07:48:58</t>
  </si>
  <si>
    <t xml:space="preserve"> 2023-06-07 07:48:59</t>
  </si>
  <si>
    <t xml:space="preserve"> 2023-06-07 07:49:00</t>
  </si>
  <si>
    <t xml:space="preserve"> 2023-06-07 07:49:01</t>
  </si>
  <si>
    <t xml:space="preserve"> 2023-06-07 07:49:04</t>
  </si>
  <si>
    <t xml:space="preserve"> 2023-06-07 07:49:05</t>
  </si>
  <si>
    <t xml:space="preserve"> 2023-06-07 07:49:06</t>
  </si>
  <si>
    <t xml:space="preserve"> 2023-06-07 07:49:07</t>
  </si>
  <si>
    <t xml:space="preserve"> 2023-06-07 07:49:08</t>
  </si>
  <si>
    <t xml:space="preserve"> 2023-06-07 07:49:09</t>
  </si>
  <si>
    <t xml:space="preserve"> 2023-06-07 07:49:10</t>
  </si>
  <si>
    <t xml:space="preserve"> 2023-06-07 07:49:11</t>
  </si>
  <si>
    <t xml:space="preserve"> 2023-06-07 07:49:12</t>
  </si>
  <si>
    <t xml:space="preserve"> 2023-06-07 07:49:13</t>
  </si>
  <si>
    <t xml:space="preserve"> 2023-06-07 07:49:14</t>
  </si>
  <si>
    <t xml:space="preserve"> 2023-06-07 07:49:16</t>
  </si>
  <si>
    <t xml:space="preserve"> 2023-06-07 07:49:17</t>
  </si>
  <si>
    <t xml:space="preserve"> 2023-06-07 07:49:18</t>
  </si>
  <si>
    <t xml:space="preserve"> 2023-06-07 07:49:20</t>
  </si>
  <si>
    <t xml:space="preserve"> 2023-06-07 07:49:22</t>
  </si>
  <si>
    <t xml:space="preserve"> 2023-06-07 07:49:23</t>
  </si>
  <si>
    <t xml:space="preserve"> 2023-06-07 07:49:25</t>
  </si>
  <si>
    <t xml:space="preserve"> 2023-06-07 07:49:27</t>
  </si>
  <si>
    <t xml:space="preserve"> 2023-06-07 07:49:29</t>
  </si>
  <si>
    <t xml:space="preserve"> 2023-06-07 07:49:30</t>
  </si>
  <si>
    <t xml:space="preserve"> 2023-06-07 07:49:31</t>
  </si>
  <si>
    <t xml:space="preserve"> 2023-06-07 07:49:32</t>
  </si>
  <si>
    <t xml:space="preserve"> 2023-06-07 07:49:34</t>
  </si>
  <si>
    <t xml:space="preserve"> 2023-06-07 07:49:35</t>
  </si>
  <si>
    <t xml:space="preserve"> 2023-06-07 07:49:37</t>
  </si>
  <si>
    <t xml:space="preserve"> 2023-06-07 07:49:38</t>
  </si>
  <si>
    <t xml:space="preserve"> 2023-06-07 07:49:39</t>
  </si>
  <si>
    <t xml:space="preserve"> 2023-06-07 07:49:40</t>
  </si>
  <si>
    <t xml:space="preserve"> 2023-06-07 07:49:41</t>
  </si>
  <si>
    <t xml:space="preserve"> 2023-06-07 07:49:42</t>
  </si>
  <si>
    <t xml:space="preserve"> 2023-06-07 07:49:43</t>
  </si>
  <si>
    <t xml:space="preserve"> 2023-06-07 07:49:44</t>
  </si>
  <si>
    <t xml:space="preserve"> 2023-06-07 07:49:45</t>
  </si>
  <si>
    <t xml:space="preserve"> 2023-06-07 07:49:46</t>
  </si>
  <si>
    <t xml:space="preserve"> 2023-06-07 07:49:48</t>
  </si>
  <si>
    <t xml:space="preserve"> 2023-06-07 07:49:49</t>
  </si>
  <si>
    <t xml:space="preserve"> 2023-06-07 07:49:50</t>
  </si>
  <si>
    <t xml:space="preserve"> 2023-06-07 07:49:51</t>
  </si>
  <si>
    <t xml:space="preserve"> 2023-06-07 07:49:52</t>
  </si>
  <si>
    <t xml:space="preserve"> 2023-06-07 07:49:53</t>
  </si>
  <si>
    <t xml:space="preserve"> 2023-06-07 07:49:54</t>
  </si>
  <si>
    <t xml:space="preserve"> 2023-06-07 07:49:55</t>
  </si>
  <si>
    <t xml:space="preserve"> 2023-06-07 07:49:57</t>
  </si>
  <si>
    <t xml:space="preserve"> 2023-06-07 07:49:58</t>
  </si>
  <si>
    <t xml:space="preserve"> 2023-06-07 07:49:59</t>
  </si>
  <si>
    <t xml:space="preserve"> 2023-06-07 07:50:00</t>
  </si>
  <si>
    <t xml:space="preserve"> 2023-06-07 07:50:01</t>
  </si>
  <si>
    <t xml:space="preserve"> 2023-06-07 07:50:02</t>
  </si>
  <si>
    <t xml:space="preserve"> 2023-06-07 07:50:03</t>
  </si>
  <si>
    <t xml:space="preserve"> 2023-06-07 07:50:04</t>
  </si>
  <si>
    <t xml:space="preserve"> 2023-06-07 07:50:06</t>
  </si>
  <si>
    <t xml:space="preserve"> 2023-06-07 07:50:07</t>
  </si>
  <si>
    <t xml:space="preserve"> 2023-06-07 07:50:08</t>
  </si>
  <si>
    <t xml:space="preserve"> 2023-06-07 07:50:09</t>
  </si>
  <si>
    <t xml:space="preserve"> 2023-06-07 07:50:10</t>
  </si>
  <si>
    <t xml:space="preserve"> 2023-06-07 07:50:11</t>
  </si>
  <si>
    <t xml:space="preserve"> 2023-06-07 07:50:12</t>
  </si>
  <si>
    <t xml:space="preserve"> 2023-06-07 07:50:13</t>
  </si>
  <si>
    <t xml:space="preserve"> 2023-06-07 07:50:14</t>
  </si>
  <si>
    <t xml:space="preserve"> 2023-06-07 07:50:15</t>
  </si>
  <si>
    <t xml:space="preserve"> 2023-06-07 07:50:16</t>
  </si>
  <si>
    <t xml:space="preserve"> 2023-06-07 07:50:17</t>
  </si>
  <si>
    <t xml:space="preserve"> 2023-06-07 07:50:18</t>
  </si>
  <si>
    <t xml:space="preserve"> 2023-06-07 07:50:19</t>
  </si>
  <si>
    <t xml:space="preserve"> 2023-06-07 07:50:20</t>
  </si>
  <si>
    <t xml:space="preserve"> 2023-06-07 07:50:21</t>
  </si>
  <si>
    <t xml:space="preserve"> 2023-06-07 07:50:22</t>
  </si>
  <si>
    <t xml:space="preserve"> 2023-06-07 07:50:23</t>
  </si>
  <si>
    <t xml:space="preserve"> 2023-06-07 07:50:24</t>
  </si>
  <si>
    <t xml:space="preserve"> 2023-06-07 07:50:26</t>
  </si>
  <si>
    <t xml:space="preserve"> 2023-06-07 07:50:28</t>
  </si>
  <si>
    <t xml:space="preserve"> 2023-06-07 07:50:29</t>
  </si>
  <si>
    <t xml:space="preserve"> 2023-06-07 07:50:31</t>
  </si>
  <si>
    <t xml:space="preserve"> 2023-06-07 07:50:35</t>
  </si>
  <si>
    <t xml:space="preserve"> 2023-06-07 07:50:36</t>
  </si>
  <si>
    <t xml:space="preserve"> 2023-06-07 07:50:37</t>
  </si>
  <si>
    <t xml:space="preserve"> 2023-06-07 07:50:39</t>
  </si>
  <si>
    <t xml:space="preserve"> 2023-06-07 07:50:40</t>
  </si>
  <si>
    <t xml:space="preserve"> 2023-06-07 07:50:42</t>
  </si>
  <si>
    <t xml:space="preserve"> 2023-06-07 07:50:43</t>
  </si>
  <si>
    <t xml:space="preserve"> 2023-06-07 07:50:44</t>
  </si>
  <si>
    <t xml:space="preserve"> 2023-06-07 07:50:45</t>
  </si>
  <si>
    <t xml:space="preserve"> 2023-06-07 07:50:46</t>
  </si>
  <si>
    <t xml:space="preserve"> 2023-06-07 07:50:47</t>
  </si>
  <si>
    <t xml:space="preserve"> 2023-06-07 07:50:48</t>
  </si>
  <si>
    <t xml:space="preserve"> 2023-06-07 07:50:49</t>
  </si>
  <si>
    <t xml:space="preserve"> 2023-06-07 07:50:51</t>
  </si>
  <si>
    <t xml:space="preserve"> 2023-06-07 07:50:52</t>
  </si>
  <si>
    <t xml:space="preserve"> 2023-06-07 07:50:53</t>
  </si>
  <si>
    <t xml:space="preserve"> 2023-06-07 07:50:54</t>
  </si>
  <si>
    <t xml:space="preserve"> 2023-06-07 07:50:56</t>
  </si>
  <si>
    <t xml:space="preserve"> 2023-06-07 07:50:57</t>
  </si>
  <si>
    <t xml:space="preserve"> 2023-06-07 07:50:58</t>
  </si>
  <si>
    <t xml:space="preserve"> 2023-06-07 07:50:59</t>
  </si>
  <si>
    <t xml:space="preserve"> 2023-06-07 07:51:00</t>
  </si>
  <si>
    <t xml:space="preserve"> 2023-06-07 07:51:01</t>
  </si>
  <si>
    <t xml:space="preserve"> 2023-06-07 07:51:02</t>
  </si>
  <si>
    <t xml:space="preserve"> 2023-06-07 07:51:03</t>
  </si>
  <si>
    <t xml:space="preserve"> 2023-06-07 07:51:04</t>
  </si>
  <si>
    <t xml:space="preserve"> 2023-06-07 07:51:05</t>
  </si>
  <si>
    <t xml:space="preserve"> 2023-06-07 07:51:06</t>
  </si>
  <si>
    <t xml:space="preserve"> 2023-06-07 07:51:07</t>
  </si>
  <si>
    <t xml:space="preserve"> 2023-06-07 07:51:08</t>
  </si>
  <si>
    <t xml:space="preserve"> 2023-06-07 07:51:09</t>
  </si>
  <si>
    <t xml:space="preserve"> 2023-06-07 07:51:10</t>
  </si>
  <si>
    <t xml:space="preserve"> 2023-06-07 07:51:11</t>
  </si>
  <si>
    <t xml:space="preserve"> 2023-06-07 07:51:12</t>
  </si>
  <si>
    <t xml:space="preserve"> 2023-06-07 07:51:13</t>
  </si>
  <si>
    <t xml:space="preserve"> 2023-06-07 07:51:15</t>
  </si>
  <si>
    <t xml:space="preserve"> 2023-06-07 07:51:16</t>
  </si>
  <si>
    <t xml:space="preserve"> 2023-06-07 07:51:17</t>
  </si>
  <si>
    <t xml:space="preserve"> 2023-06-07 07:51:18</t>
  </si>
  <si>
    <t xml:space="preserve"> 2023-06-07 07:51:19</t>
  </si>
  <si>
    <t xml:space="preserve"> 2023-06-07 07:51:20</t>
  </si>
  <si>
    <t xml:space="preserve"> 2023-06-07 07:51:21</t>
  </si>
  <si>
    <t xml:space="preserve"> 2023-06-07 07:51:22</t>
  </si>
  <si>
    <t xml:space="preserve"> 2023-06-07 07:51:23</t>
  </si>
  <si>
    <t xml:space="preserve"> 2023-06-07 07:51:24</t>
  </si>
  <si>
    <t xml:space="preserve"> 2023-06-07 07:51:25</t>
  </si>
  <si>
    <t xml:space="preserve"> 2023-06-07 07:51:26</t>
  </si>
  <si>
    <t xml:space="preserve"> 2023-06-07 07:51:27</t>
  </si>
  <si>
    <t xml:space="preserve"> 2023-06-07 07:51:28</t>
  </si>
  <si>
    <t xml:space="preserve"> 2023-06-07 07:51:29</t>
  </si>
  <si>
    <t xml:space="preserve"> 2023-06-07 07:51:30</t>
  </si>
  <si>
    <t xml:space="preserve"> 2023-06-07 07:51:32</t>
  </si>
  <si>
    <t xml:space="preserve"> 2023-06-07 07:51:34</t>
  </si>
  <si>
    <t xml:space="preserve"> 2023-06-07 07:51:35</t>
  </si>
  <si>
    <t xml:space="preserve"> 2023-06-07 07:51:36</t>
  </si>
  <si>
    <t xml:space="preserve"> 2023-06-07 07:51:37</t>
  </si>
  <si>
    <t xml:space="preserve"> 2023-06-07 07:51:38</t>
  </si>
  <si>
    <t xml:space="preserve"> 2023-06-07 07:51:39</t>
  </si>
  <si>
    <t xml:space="preserve"> 2023-06-07 07:51:40</t>
  </si>
  <si>
    <t xml:space="preserve"> 2023-06-07 07:51:41</t>
  </si>
  <si>
    <t xml:space="preserve"> 2023-06-07 07:51:42</t>
  </si>
  <si>
    <t xml:space="preserve"> 2023-06-07 07:51:43</t>
  </si>
  <si>
    <t xml:space="preserve"> 2023-06-07 07:51:44</t>
  </si>
  <si>
    <t xml:space="preserve"> 2023-06-07 07:51:45</t>
  </si>
  <si>
    <t xml:space="preserve"> 2023-06-07 07:51:46</t>
  </si>
  <si>
    <t xml:space="preserve"> 2023-06-07 07:51:47</t>
  </si>
  <si>
    <t xml:space="preserve"> 2023-06-07 07:51:48</t>
  </si>
  <si>
    <t xml:space="preserve"> 2023-06-07 07:51:49</t>
  </si>
  <si>
    <t xml:space="preserve"> 2023-06-07 07:51:50</t>
  </si>
  <si>
    <t xml:space="preserve"> 2023-06-07 07:51:51</t>
  </si>
  <si>
    <t xml:space="preserve"> 2023-06-07 07:51:52</t>
  </si>
  <si>
    <t xml:space="preserve"> 2023-06-07 07:51:53</t>
  </si>
  <si>
    <t xml:space="preserve"> 2023-06-07 07:51:54</t>
  </si>
  <si>
    <t xml:space="preserve"> 2023-06-07 07:51:55</t>
  </si>
  <si>
    <t xml:space="preserve"> 2023-06-07 07:51:56</t>
  </si>
  <si>
    <t xml:space="preserve"> 2023-06-07 07:51:57</t>
  </si>
  <si>
    <t xml:space="preserve"> 2023-06-07 07:51:58</t>
  </si>
  <si>
    <t xml:space="preserve"> 2023-06-07 07:51:59</t>
  </si>
  <si>
    <t xml:space="preserve"> 2023-06-07 07:52:00</t>
  </si>
  <si>
    <t xml:space="preserve"> 2023-06-07 07:52:01</t>
  </si>
  <si>
    <t xml:space="preserve"> 2023-06-07 07:52:02</t>
  </si>
  <si>
    <t xml:space="preserve"> 2023-06-07 07:52:03</t>
  </si>
  <si>
    <t xml:space="preserve"> 2023-06-07 07:52:04</t>
  </si>
  <si>
    <t xml:space="preserve"> 2023-06-07 07:52:05</t>
  </si>
  <si>
    <t xml:space="preserve"> 2023-06-07 07:52:07</t>
  </si>
  <si>
    <t xml:space="preserve"> 2023-06-07 07:52:08</t>
  </si>
  <si>
    <t xml:space="preserve"> 2023-06-07 07:52:10</t>
  </si>
  <si>
    <t xml:space="preserve"> 2023-06-07 07:52:11</t>
  </si>
  <si>
    <t xml:space="preserve"> 2023-06-07 07:52:12</t>
  </si>
  <si>
    <t xml:space="preserve"> 2023-06-07 07:52:13</t>
  </si>
  <si>
    <t xml:space="preserve"> 2023-06-07 07:52:15</t>
  </si>
  <si>
    <t xml:space="preserve"> 2023-06-07 07:52:16</t>
  </si>
  <si>
    <t xml:space="preserve"> 2023-06-07 07:52:17</t>
  </si>
  <si>
    <t xml:space="preserve"> 2023-06-07 07:52:19</t>
  </si>
  <si>
    <t xml:space="preserve"> 2023-06-07 07:52:20</t>
  </si>
  <si>
    <t xml:space="preserve"> 2023-06-07 07:52:21</t>
  </si>
  <si>
    <t xml:space="preserve"> 2023-06-07 07:52:22</t>
  </si>
  <si>
    <t xml:space="preserve"> 2023-06-07 07:52:23</t>
  </si>
  <si>
    <t xml:space="preserve"> 2023-06-07 07:52:25</t>
  </si>
  <si>
    <t xml:space="preserve"> 2023-06-07 07:52:26</t>
  </si>
  <si>
    <t xml:space="preserve"> 2023-06-07 07:52:27</t>
  </si>
  <si>
    <t xml:space="preserve"> 2023-06-07 07:52:28</t>
  </si>
  <si>
    <t xml:space="preserve"> 2023-06-07 07:52:29</t>
  </si>
  <si>
    <t xml:space="preserve"> 2023-06-07 07:52:30</t>
  </si>
  <si>
    <t xml:space="preserve"> 2023-06-07 07:52:31</t>
  </si>
  <si>
    <t xml:space="preserve"> 2023-06-07 07:52:32</t>
  </si>
  <si>
    <t xml:space="preserve"> 2023-06-07 07:52:33</t>
  </si>
  <si>
    <t xml:space="preserve"> 2023-06-07 07:52:34</t>
  </si>
  <si>
    <t xml:space="preserve"> 2023-06-07 07:52:35</t>
  </si>
  <si>
    <t xml:space="preserve"> 2023-06-07 07:52:36</t>
  </si>
  <si>
    <t xml:space="preserve"> 2023-06-07 07:52:37</t>
  </si>
  <si>
    <t xml:space="preserve"> 2023-06-07 07:52:38</t>
  </si>
  <si>
    <t xml:space="preserve"> 2023-06-07 07:52:39</t>
  </si>
  <si>
    <t xml:space="preserve"> 2023-06-07 07:52:40</t>
  </si>
  <si>
    <t xml:space="preserve"> 2023-06-07 07:52:41</t>
  </si>
  <si>
    <t xml:space="preserve"> 2023-06-07 07:52:43</t>
  </si>
  <si>
    <t xml:space="preserve"> 2023-06-07 07:52:44</t>
  </si>
  <si>
    <t xml:space="preserve"> 2023-06-07 07:52:45</t>
  </si>
  <si>
    <t xml:space="preserve"> 2023-06-07 07:52:46</t>
  </si>
  <si>
    <t xml:space="preserve"> 2023-06-07 07:52:47</t>
  </si>
  <si>
    <t xml:space="preserve"> 2023-06-07 07:52:48</t>
  </si>
  <si>
    <t xml:space="preserve"> 2023-06-07 07:52:49</t>
  </si>
  <si>
    <t xml:space="preserve"> 2023-06-07 07:52:50</t>
  </si>
  <si>
    <t xml:space="preserve"> 2023-06-07 07:52:51</t>
  </si>
  <si>
    <t xml:space="preserve"> 2023-06-07 07:52:52</t>
  </si>
  <si>
    <t xml:space="preserve"> 2023-06-07 07:52:53</t>
  </si>
  <si>
    <t xml:space="preserve"> 2023-06-07 07:52:54</t>
  </si>
  <si>
    <t xml:space="preserve"> 2023-06-07 07:52:55</t>
  </si>
  <si>
    <t xml:space="preserve"> 2023-06-07 07:52:56</t>
  </si>
  <si>
    <t xml:space="preserve"> 2023-06-07 07:52:57</t>
  </si>
  <si>
    <t xml:space="preserve"> 2023-06-07 07:52:59</t>
  </si>
  <si>
    <t xml:space="preserve"> 2023-06-07 07:53:01</t>
  </si>
  <si>
    <t xml:space="preserve"> 2023-06-07 07:53:02</t>
  </si>
  <si>
    <t xml:space="preserve"> 2023-06-07 07:53:03</t>
  </si>
  <si>
    <t xml:space="preserve"> 2023-06-07 07:53:04</t>
  </si>
  <si>
    <t xml:space="preserve"> 2023-06-07 07:53:06</t>
  </si>
  <si>
    <t xml:space="preserve"> 2023-06-07 07:53:07</t>
  </si>
  <si>
    <t xml:space="preserve"> 2023-06-07 07:53:09</t>
  </si>
  <si>
    <t xml:space="preserve"> 2023-06-07 07:53:10</t>
  </si>
  <si>
    <t xml:space="preserve"> 2023-06-07 07:53:11</t>
  </si>
  <si>
    <t xml:space="preserve"> 2023-06-07 07:53:12</t>
  </si>
  <si>
    <t xml:space="preserve"> 2023-06-07 07:53:13</t>
  </si>
  <si>
    <t xml:space="preserve"> 2023-06-07 07:53:14</t>
  </si>
  <si>
    <t xml:space="preserve"> 2023-06-07 07:53:15</t>
  </si>
  <si>
    <t xml:space="preserve"> 2023-06-07 07:53:17</t>
  </si>
  <si>
    <t xml:space="preserve"> 2023-06-07 07:53:18</t>
  </si>
  <si>
    <t xml:space="preserve"> 2023-06-07 07:53:20</t>
  </si>
  <si>
    <t xml:space="preserve"> 2023-06-07 07:53:21</t>
  </si>
  <si>
    <t xml:space="preserve"> 2023-06-07 07:53:22</t>
  </si>
  <si>
    <t xml:space="preserve"> 2023-06-07 07:53:23</t>
  </si>
  <si>
    <t xml:space="preserve"> 2023-06-07 07:53:24</t>
  </si>
  <si>
    <t xml:space="preserve"> 2023-06-07 07:53:25</t>
  </si>
  <si>
    <t xml:space="preserve"> 2023-06-07 07:53:26</t>
  </si>
  <si>
    <t xml:space="preserve"> 2023-06-07 07:53:28</t>
  </si>
  <si>
    <t xml:space="preserve"> 2023-06-07 07:53:30</t>
  </si>
  <si>
    <t xml:space="preserve"> 2023-06-07 07:53:31</t>
  </si>
  <si>
    <t xml:space="preserve"> 2023-06-07 07:53:32</t>
  </si>
  <si>
    <t xml:space="preserve"> 2023-06-07 07:53:33</t>
  </si>
  <si>
    <t xml:space="preserve"> 2023-06-07 07:53:34</t>
  </si>
  <si>
    <t xml:space="preserve"> 2023-06-07 07:53:35</t>
  </si>
  <si>
    <t xml:space="preserve"> 2023-06-07 07:53:36</t>
  </si>
  <si>
    <t xml:space="preserve"> 2023-06-07 07:53:37</t>
  </si>
  <si>
    <t xml:space="preserve"> 2023-06-07 07:53:38</t>
  </si>
  <si>
    <t xml:space="preserve"> 2023-06-07 07:53:39</t>
  </si>
  <si>
    <t xml:space="preserve"> 2023-06-07 07:53:40</t>
  </si>
  <si>
    <t xml:space="preserve"> 2023-06-07 07:53:41</t>
  </si>
  <si>
    <t xml:space="preserve"> 2023-06-07 07:53:42</t>
  </si>
  <si>
    <t xml:space="preserve"> 2023-06-07 07:53:44</t>
  </si>
  <si>
    <t xml:space="preserve"> 2023-06-07 07:53:45</t>
  </si>
  <si>
    <t xml:space="preserve"> 2023-06-07 07:53:46</t>
  </si>
  <si>
    <t xml:space="preserve"> 2023-06-07 07:53:47</t>
  </si>
  <si>
    <t xml:space="preserve"> 2023-06-07 07:53:48</t>
  </si>
  <si>
    <t xml:space="preserve"> 2023-06-07 07:53:49</t>
  </si>
  <si>
    <t xml:space="preserve"> 2023-06-07 07:53:50</t>
  </si>
  <si>
    <t xml:space="preserve"> 2023-06-07 07:53:51</t>
  </si>
  <si>
    <t xml:space="preserve"> 2023-06-07 07:53:52</t>
  </si>
  <si>
    <t xml:space="preserve"> 2023-06-07 07:53:53</t>
  </si>
  <si>
    <t xml:space="preserve"> 2023-06-07 07:53:54</t>
  </si>
  <si>
    <t xml:space="preserve"> 2023-06-07 07:53:55</t>
  </si>
  <si>
    <t xml:space="preserve"> 2023-06-07 07:53:56</t>
  </si>
  <si>
    <t xml:space="preserve"> 2023-06-07 07:53:57</t>
  </si>
  <si>
    <t xml:space="preserve"> 2023-06-07 07:53:58</t>
  </si>
  <si>
    <t xml:space="preserve"> 2023-06-07 07:53:59</t>
  </si>
  <si>
    <t xml:space="preserve"> 2023-06-07 07:54:00</t>
  </si>
  <si>
    <t xml:space="preserve"> 2023-06-07 07:54:02</t>
  </si>
  <si>
    <t xml:space="preserve"> 2023-06-07 07:54:03</t>
  </si>
  <si>
    <t xml:space="preserve"> 2023-06-07 07:54:04</t>
  </si>
  <si>
    <t xml:space="preserve"> 2023-06-07 07:54:05</t>
  </si>
  <si>
    <t xml:space="preserve"> 2023-06-07 07:54:06</t>
  </si>
  <si>
    <t xml:space="preserve"> 2023-06-07 07:54:08</t>
  </si>
  <si>
    <t xml:space="preserve"> 2023-06-07 07:54:10</t>
  </si>
  <si>
    <t xml:space="preserve"> 2023-06-07 07:54:11</t>
  </si>
  <si>
    <t xml:space="preserve"> 2023-06-07 07:54:12</t>
  </si>
  <si>
    <t xml:space="preserve"> 2023-06-07 07:54:13</t>
  </si>
  <si>
    <t xml:space="preserve"> 2023-06-07 07:54:14</t>
  </si>
  <si>
    <t xml:space="preserve"> 2023-06-07 07:54:15</t>
  </si>
  <si>
    <t xml:space="preserve"> 2023-06-07 07:54:16</t>
  </si>
  <si>
    <t xml:space="preserve"> 2023-06-07 07:54:17</t>
  </si>
  <si>
    <t xml:space="preserve"> 2023-06-07 07:54:18</t>
  </si>
  <si>
    <t xml:space="preserve"> 2023-06-07 07:54:19</t>
  </si>
  <si>
    <t xml:space="preserve"> 2023-06-07 07:54:20</t>
  </si>
  <si>
    <t xml:space="preserve"> 2023-06-07 07:54:21</t>
  </si>
  <si>
    <t xml:space="preserve"> 2023-06-07 07:54:23</t>
  </si>
  <si>
    <t xml:space="preserve"> 2023-06-07 07:54:24</t>
  </si>
  <si>
    <t xml:space="preserve"> 2023-06-07 07:54:25</t>
  </si>
  <si>
    <t xml:space="preserve"> 2023-06-07 07:54:26</t>
  </si>
  <si>
    <t xml:space="preserve"> 2023-06-07 07:54:27</t>
  </si>
  <si>
    <t xml:space="preserve"> 2023-06-07 07:54:28</t>
  </si>
  <si>
    <t xml:space="preserve"> 2023-06-07 07:54:30</t>
  </si>
  <si>
    <t xml:space="preserve"> 2023-06-07 07:54:31</t>
  </si>
  <si>
    <t xml:space="preserve"> 2023-06-07 07:54:32</t>
  </si>
  <si>
    <t xml:space="preserve"> 2023-06-07 07:54:33</t>
  </si>
  <si>
    <t xml:space="preserve"> 2023-06-07 07:54:37</t>
  </si>
  <si>
    <t xml:space="preserve"> 2023-06-07 07:54:38</t>
  </si>
  <si>
    <t xml:space="preserve"> 2023-06-07 07:54:39</t>
  </si>
  <si>
    <t xml:space="preserve"> 2023-06-07 07:54:41</t>
  </si>
  <si>
    <t xml:space="preserve"> 2023-06-07 07:54:42</t>
  </si>
  <si>
    <t xml:space="preserve"> 2023-06-07 07:54:43</t>
  </si>
  <si>
    <t xml:space="preserve"> 2023-06-07 07:54:44</t>
  </si>
  <si>
    <t xml:space="preserve"> 2023-06-07 07:54:45</t>
  </si>
  <si>
    <t xml:space="preserve"> 2023-06-07 07:54:46</t>
  </si>
  <si>
    <t xml:space="preserve"> 2023-06-07 07:54:48</t>
  </si>
  <si>
    <t xml:space="preserve"> 2023-06-07 07:54:49</t>
  </si>
  <si>
    <t xml:space="preserve"> 2023-06-07 07:54:50</t>
  </si>
  <si>
    <t xml:space="preserve"> 2023-06-07 07:54:51</t>
  </si>
  <si>
    <t xml:space="preserve"> 2023-06-07 07:54:52</t>
  </si>
  <si>
    <t xml:space="preserve"> 2023-06-07 07:54:53</t>
  </si>
  <si>
    <t xml:space="preserve"> 2023-06-07 07:54:54</t>
  </si>
  <si>
    <t xml:space="preserve"> 2023-06-07 07:54:56</t>
  </si>
  <si>
    <t xml:space="preserve"> 2023-06-07 07:54:57</t>
  </si>
  <si>
    <t xml:space="preserve"> 2023-06-07 07:54:59</t>
  </si>
  <si>
    <t xml:space="preserve"> 2023-06-07 07:55:00</t>
  </si>
  <si>
    <t xml:space="preserve"> 2023-06-07 07:55:01</t>
  </si>
  <si>
    <t xml:space="preserve"> 2023-06-07 07:55:02</t>
  </si>
  <si>
    <t xml:space="preserve"> 2023-06-07 07:55:03</t>
  </si>
  <si>
    <t xml:space="preserve"> 2023-06-07 07:55:04</t>
  </si>
  <si>
    <t xml:space="preserve"> 2023-06-07 07:55:06</t>
  </si>
  <si>
    <t xml:space="preserve"> 2023-06-07 07:55:07</t>
  </si>
  <si>
    <t xml:space="preserve"> 2023-06-07 07:55:08</t>
  </si>
  <si>
    <t xml:space="preserve"> 2023-06-07 07:55:09</t>
  </si>
  <si>
    <t xml:space="preserve"> 2023-06-07 07:55:10</t>
  </si>
  <si>
    <t xml:space="preserve"> 2023-06-07 07:55:12</t>
  </si>
  <si>
    <t xml:space="preserve"> 2023-06-07 07:55:13</t>
  </si>
  <si>
    <t xml:space="preserve"> 2023-06-07 07:55:14</t>
  </si>
  <si>
    <t xml:space="preserve"> 2023-06-07 07:55:15</t>
  </si>
  <si>
    <t xml:space="preserve"> 2023-06-07 07:55:16</t>
  </si>
  <si>
    <t xml:space="preserve"> 2023-06-07 07:55:17</t>
  </si>
  <si>
    <t xml:space="preserve"> 2023-06-07 07:55:18</t>
  </si>
  <si>
    <t xml:space="preserve"> 2023-06-07 07:55:19</t>
  </si>
  <si>
    <t xml:space="preserve"> 2023-06-07 07:55:20</t>
  </si>
  <si>
    <t xml:space="preserve"> 2023-06-07 07:55:22</t>
  </si>
  <si>
    <t xml:space="preserve"> 2023-06-07 07:55:23</t>
  </si>
  <si>
    <t xml:space="preserve"> 2023-06-07 07:55:25</t>
  </si>
  <si>
    <t xml:space="preserve"> 2023-06-07 07:55:26</t>
  </si>
  <si>
    <t xml:space="preserve"> 2023-06-07 07:55:27</t>
  </si>
  <si>
    <t xml:space="preserve"> 2023-06-07 07:55:28</t>
  </si>
  <si>
    <t xml:space="preserve"> 2023-06-07 07:55:29</t>
  </si>
  <si>
    <t xml:space="preserve"> 2023-06-07 07:55:30</t>
  </si>
  <si>
    <t xml:space="preserve"> 2023-06-07 07:55:31</t>
  </si>
  <si>
    <t xml:space="preserve"> 2023-06-07 07:55:32</t>
  </si>
  <si>
    <t xml:space="preserve"> 2023-06-07 07:55:33</t>
  </si>
  <si>
    <t xml:space="preserve"> 2023-06-07 07:55:34</t>
  </si>
  <si>
    <t xml:space="preserve"> 2023-06-07 07:55:35</t>
  </si>
  <si>
    <t xml:space="preserve"> 2023-06-07 07:55:36</t>
  </si>
  <si>
    <t xml:space="preserve"> 2023-06-07 07:55:37</t>
  </si>
  <si>
    <t xml:space="preserve"> 2023-06-07 07:55:38</t>
  </si>
  <si>
    <t xml:space="preserve"> 2023-06-07 07:55:39</t>
  </si>
  <si>
    <t xml:space="preserve"> 2023-06-07 07:55:40</t>
  </si>
  <si>
    <t xml:space="preserve"> 2023-06-07 07:55:41</t>
  </si>
  <si>
    <t xml:space="preserve"> 2023-06-07 07:55:42</t>
  </si>
  <si>
    <t xml:space="preserve"> 2023-06-07 07:55:43</t>
  </si>
  <si>
    <t xml:space="preserve"> 2023-06-07 07:55:44</t>
  </si>
  <si>
    <t xml:space="preserve"> 2023-06-07 07:55:45</t>
  </si>
  <si>
    <t xml:space="preserve"> 2023-06-07 07:55:47</t>
  </si>
  <si>
    <t xml:space="preserve"> 2023-06-07 07:55:50</t>
  </si>
  <si>
    <t xml:space="preserve"> 2023-06-07 07:55:53</t>
  </si>
  <si>
    <t xml:space="preserve"> 2023-06-07 07:55:55</t>
  </si>
  <si>
    <t xml:space="preserve"> 2023-06-07 07:55:56</t>
  </si>
  <si>
    <t xml:space="preserve"> 2023-06-07 07:55:57</t>
  </si>
  <si>
    <t xml:space="preserve"> 2023-06-07 07:55:58</t>
  </si>
  <si>
    <t xml:space="preserve"> 2023-06-07 07:55:59</t>
  </si>
  <si>
    <t xml:space="preserve"> 2023-06-07 07:56:00</t>
  </si>
  <si>
    <t xml:space="preserve"> 2023-06-07 07:56:01</t>
  </si>
  <si>
    <t xml:space="preserve"> 2023-06-07 07:56:02</t>
  </si>
  <si>
    <t xml:space="preserve"> 2023-06-07 07:56:03</t>
  </si>
  <si>
    <t xml:space="preserve"> 2023-06-07 07:56:04</t>
  </si>
  <si>
    <t xml:space="preserve"> 2023-06-07 07:56:05</t>
  </si>
  <si>
    <t xml:space="preserve"> 2023-06-07 07:56:07</t>
  </si>
  <si>
    <t xml:space="preserve"> 2023-06-07 07:56:08</t>
  </si>
  <si>
    <t xml:space="preserve"> 2023-06-07 07:56:09</t>
  </si>
  <si>
    <t xml:space="preserve"> 2023-06-07 07:56:11</t>
  </si>
  <si>
    <t xml:space="preserve"> 2023-06-07 07:56:12</t>
  </si>
  <si>
    <t xml:space="preserve"> 2023-06-07 07:56:13</t>
  </si>
  <si>
    <t xml:space="preserve"> 2023-06-07 07:56:14</t>
  </si>
  <si>
    <t xml:space="preserve"> 2023-06-07 07:56:15</t>
  </si>
  <si>
    <t xml:space="preserve"> 2023-06-07 07:56:16</t>
  </si>
  <si>
    <t xml:space="preserve"> 2023-06-07 07:56:17</t>
  </si>
  <si>
    <t xml:space="preserve"> 2023-06-07 07:56:18</t>
  </si>
  <si>
    <t xml:space="preserve"> 2023-06-07 07:56:20</t>
  </si>
  <si>
    <t xml:space="preserve"> 2023-06-07 07:56:21</t>
  </si>
  <si>
    <t xml:space="preserve"> 2023-06-07 07:56:23</t>
  </si>
  <si>
    <t xml:space="preserve"> 2023-06-07 07:56:24</t>
  </si>
  <si>
    <t xml:space="preserve"> 2023-06-07 07:56:26</t>
  </si>
  <si>
    <t xml:space="preserve"> 2023-06-07 07:56:28</t>
  </si>
  <si>
    <t xml:space="preserve"> 2023-06-07 07:56:29</t>
  </si>
  <si>
    <t xml:space="preserve"> 2023-06-07 07:56:30</t>
  </si>
  <si>
    <t xml:space="preserve"> 2023-06-07 07:56:31</t>
  </si>
  <si>
    <t xml:space="preserve"> 2023-06-07 07:56:32</t>
  </si>
  <si>
    <t xml:space="preserve"> 2023-06-07 07:56:33</t>
  </si>
  <si>
    <t xml:space="preserve"> 2023-06-07 07:56:34</t>
  </si>
  <si>
    <t xml:space="preserve"> 2023-06-07 07:56:35</t>
  </si>
  <si>
    <t xml:space="preserve"> 2023-06-07 07:56:36</t>
  </si>
  <si>
    <t xml:space="preserve"> 2023-06-07 07:56:37</t>
  </si>
  <si>
    <t xml:space="preserve"> 2023-06-07 07:56:38</t>
  </si>
  <si>
    <t xml:space="preserve"> 2023-06-07 07:56:39</t>
  </si>
  <si>
    <t xml:space="preserve"> 2023-06-07 07:56:40</t>
  </si>
  <si>
    <t xml:space="preserve"> 2023-06-07 07:56:42</t>
  </si>
  <si>
    <t xml:space="preserve"> 2023-06-07 07:56:43</t>
  </si>
  <si>
    <t xml:space="preserve"> 2023-06-07 07:56:44</t>
  </si>
  <si>
    <t xml:space="preserve"> 2023-06-07 07:56:45</t>
  </si>
  <si>
    <t xml:space="preserve"> 2023-06-07 07:56:46</t>
  </si>
  <si>
    <t xml:space="preserve"> 2023-06-07 07:56:47</t>
  </si>
  <si>
    <t xml:space="preserve"> 2023-06-07 07:56:48</t>
  </si>
  <si>
    <t xml:space="preserve"> 2023-06-07 07:56:49</t>
  </si>
  <si>
    <t xml:space="preserve"> 2023-06-07 07:56:51</t>
  </si>
  <si>
    <t xml:space="preserve"> 2023-06-07 07:56:52</t>
  </si>
  <si>
    <t xml:space="preserve"> 2023-06-07 07:56:54</t>
  </si>
  <si>
    <t xml:space="preserve"> 2023-06-07 07:56:56</t>
  </si>
  <si>
    <t xml:space="preserve"> 2023-06-07 07:56:57</t>
  </si>
  <si>
    <t xml:space="preserve"> 2023-06-07 07:56:58</t>
  </si>
  <si>
    <t xml:space="preserve"> 2023-06-07 07:56:59</t>
  </si>
  <si>
    <t xml:space="preserve"> 2023-06-07 07:57:00</t>
  </si>
  <si>
    <t xml:space="preserve"> 2023-06-07 07:57:01</t>
  </si>
  <si>
    <t xml:space="preserve"> 2023-06-07 07:57:02</t>
  </si>
  <si>
    <t xml:space="preserve"> 2023-06-07 07:57:03</t>
  </si>
  <si>
    <t xml:space="preserve"> 2023-06-07 07:57:04</t>
  </si>
  <si>
    <t xml:space="preserve"> 2023-06-07 07:57:05</t>
  </si>
  <si>
    <t xml:space="preserve"> 2023-06-07 07:57:06</t>
  </si>
  <si>
    <t xml:space="preserve"> 2023-06-07 07:57:07</t>
  </si>
  <si>
    <t xml:space="preserve"> 2023-06-07 07:57:08</t>
  </si>
  <si>
    <t xml:space="preserve"> 2023-06-07 07:57:09</t>
  </si>
  <si>
    <t xml:space="preserve"> 2023-06-07 07:57:10</t>
  </si>
  <si>
    <t xml:space="preserve"> 2023-06-07 07:57:11</t>
  </si>
  <si>
    <t xml:space="preserve"> 2023-06-07 07:57:12</t>
  </si>
  <si>
    <t xml:space="preserve"> 2023-06-07 07:57:13</t>
  </si>
  <si>
    <t xml:space="preserve"> 2023-06-07 07:57:14</t>
  </si>
  <si>
    <t xml:space="preserve"> 2023-06-07 07:57:15</t>
  </si>
  <si>
    <t xml:space="preserve"> 2023-06-07 07:57:16</t>
  </si>
  <si>
    <t xml:space="preserve"> 2023-06-07 07:57:17</t>
  </si>
  <si>
    <t xml:space="preserve"> 2023-06-07 07:57:18</t>
  </si>
  <si>
    <t xml:space="preserve"> 2023-06-07 07:57:19</t>
  </si>
  <si>
    <t xml:space="preserve"> 2023-06-07 07:57:20</t>
  </si>
  <si>
    <t xml:space="preserve"> 2023-06-07 07:57:21</t>
  </si>
  <si>
    <t xml:space="preserve"> 2023-06-07 07:57:22</t>
  </si>
  <si>
    <t xml:space="preserve"> 2023-06-07 07:57:23</t>
  </si>
  <si>
    <t xml:space="preserve"> 2023-06-07 07:57:24</t>
  </si>
  <si>
    <t xml:space="preserve"> 2023-06-07 07:57:25</t>
  </si>
  <si>
    <t xml:space="preserve"> 2023-06-07 07:57:26</t>
  </si>
  <si>
    <t xml:space="preserve"> 2023-06-07 07:57:27</t>
  </si>
  <si>
    <t xml:space="preserve"> 2023-06-07 07:57:28</t>
  </si>
  <si>
    <t xml:space="preserve"> 2023-06-07 07:57:30</t>
  </si>
  <si>
    <t xml:space="preserve"> 2023-06-07 07:57:31</t>
  </si>
  <si>
    <t xml:space="preserve"> 2023-06-07 07:57:32</t>
  </si>
  <si>
    <t xml:space="preserve"> 2023-06-07 07:57:33</t>
  </si>
  <si>
    <t xml:space="preserve"> 2023-06-07 07:57:34</t>
  </si>
  <si>
    <t xml:space="preserve"> 2023-06-07 07:57:36</t>
  </si>
  <si>
    <t xml:space="preserve"> 2023-06-07 07:57:37</t>
  </si>
  <si>
    <t xml:space="preserve"> 2023-06-07 07:57:38</t>
  </si>
  <si>
    <t xml:space="preserve"> 2023-06-07 07:57:40</t>
  </si>
  <si>
    <t xml:space="preserve"> 2023-06-07 07:57:42</t>
  </si>
  <si>
    <t xml:space="preserve"> 2023-06-07 07:57:43</t>
  </si>
  <si>
    <t xml:space="preserve"> 2023-06-07 07:57:45</t>
  </si>
  <si>
    <t xml:space="preserve"> 2023-06-07 07:57:46</t>
  </si>
  <si>
    <t xml:space="preserve"> 2023-06-07 07:57:47</t>
  </si>
  <si>
    <t xml:space="preserve"> 2023-06-07 07:57:48</t>
  </si>
  <si>
    <t xml:space="preserve"> 2023-06-07 07:57:49</t>
  </si>
  <si>
    <t xml:space="preserve"> 2023-06-07 07:57:50</t>
  </si>
  <si>
    <t xml:space="preserve"> 2023-06-07 07:57:51</t>
  </si>
  <si>
    <t xml:space="preserve"> 2023-06-07 07:57:52</t>
  </si>
  <si>
    <t xml:space="preserve"> 2023-06-07 07:57:54</t>
  </si>
  <si>
    <t xml:space="preserve"> 2023-06-07 07:57:56</t>
  </si>
  <si>
    <t xml:space="preserve"> 2023-06-07 07:57:57</t>
  </si>
  <si>
    <t xml:space="preserve"> 2023-06-07 07:57:58</t>
  </si>
  <si>
    <t xml:space="preserve"> 2023-06-07 07:57:59</t>
  </si>
  <si>
    <t xml:space="preserve"> 2023-06-07 07:58:00</t>
  </si>
  <si>
    <t xml:space="preserve"> 2023-06-07 07:58:02</t>
  </si>
  <si>
    <t xml:space="preserve"> 2023-06-07 07:58:03</t>
  </si>
  <si>
    <t xml:space="preserve"> 2023-06-07 07:58:04</t>
  </si>
  <si>
    <t xml:space="preserve"> 2023-06-07 07:58:05</t>
  </si>
  <si>
    <t xml:space="preserve"> 2023-06-07 07:58:06</t>
  </si>
  <si>
    <t xml:space="preserve"> 2023-06-07 07:58:07</t>
  </si>
  <si>
    <t xml:space="preserve"> 2023-06-07 07:58:09</t>
  </si>
  <si>
    <t xml:space="preserve"> 2023-06-07 07:58:10</t>
  </si>
  <si>
    <t xml:space="preserve"> 2023-06-07 07:58:11</t>
  </si>
  <si>
    <t xml:space="preserve"> 2023-06-07 07:58:13</t>
  </si>
  <si>
    <t xml:space="preserve"> 2023-06-07 07:58:15</t>
  </si>
  <si>
    <t xml:space="preserve"> 2023-06-07 07:58:16</t>
  </si>
  <si>
    <t xml:space="preserve"> 2023-06-07 07:58:18</t>
  </si>
  <si>
    <t xml:space="preserve"> 2023-06-07 07:58:22</t>
  </si>
  <si>
    <t xml:space="preserve"> 2023-06-07 07:58:23</t>
  </si>
  <si>
    <t xml:space="preserve"> 2023-06-07 07:58:24</t>
  </si>
  <si>
    <t xml:space="preserve"> 2023-06-07 07:58:26</t>
  </si>
  <si>
    <t xml:space="preserve"> 2023-06-07 07:58:27</t>
  </si>
  <si>
    <t xml:space="preserve"> 2023-06-07 07:58:28</t>
  </si>
  <si>
    <t xml:space="preserve"> 2023-06-07 07:58:29</t>
  </si>
  <si>
    <t xml:space="preserve"> 2023-06-07 07:58:30</t>
  </si>
  <si>
    <t xml:space="preserve"> 2023-06-07 07:58:31</t>
  </si>
  <si>
    <t xml:space="preserve"> 2023-06-07 07:58:32</t>
  </si>
  <si>
    <t xml:space="preserve"> 2023-06-07 07:58:33</t>
  </si>
  <si>
    <t xml:space="preserve"> 2023-06-07 07:58:34</t>
  </si>
  <si>
    <t xml:space="preserve"> 2023-06-07 07:58:35</t>
  </si>
  <si>
    <t xml:space="preserve"> 2023-06-07 07:58:37</t>
  </si>
  <si>
    <t xml:space="preserve"> 2023-06-07 07:58:38</t>
  </si>
  <si>
    <t xml:space="preserve"> 2023-06-07 07:58:39</t>
  </si>
  <si>
    <t xml:space="preserve"> 2023-06-07 07:58:40</t>
  </si>
  <si>
    <t xml:space="preserve"> 2023-06-07 07:58:41</t>
  </si>
  <si>
    <t xml:space="preserve"> 2023-06-07 07:58:42</t>
  </si>
  <si>
    <t xml:space="preserve"> 2023-06-07 07:58:43</t>
  </si>
  <si>
    <t xml:space="preserve"> 2023-06-07 07:58:44</t>
  </si>
  <si>
    <t xml:space="preserve"> 2023-06-07 07:58:45</t>
  </si>
  <si>
    <t xml:space="preserve"> 2023-06-07 07:58:46</t>
  </si>
  <si>
    <t xml:space="preserve"> 2023-06-07 07:58:47</t>
  </si>
  <si>
    <t xml:space="preserve"> 2023-06-07 07:58:49</t>
  </si>
  <si>
    <t xml:space="preserve"> 2023-06-07 07:58:50</t>
  </si>
  <si>
    <t xml:space="preserve"> 2023-06-07 07:58:51</t>
  </si>
  <si>
    <t xml:space="preserve"> 2023-06-07 07:58:52</t>
  </si>
  <si>
    <t xml:space="preserve"> 2023-06-07 07:58:54</t>
  </si>
  <si>
    <t xml:space="preserve"> 2023-06-07 07:58:55</t>
  </si>
  <si>
    <t xml:space="preserve"> 2023-06-07 07:58:56</t>
  </si>
  <si>
    <t xml:space="preserve"> 2023-06-07 07:58:57</t>
  </si>
  <si>
    <t xml:space="preserve"> 2023-06-07 07:58:59</t>
  </si>
  <si>
    <t xml:space="preserve"> 2023-06-07 07:59:01</t>
  </si>
  <si>
    <t xml:space="preserve"> 2023-06-07 07:59:03</t>
  </si>
  <si>
    <t xml:space="preserve"> 2023-06-07 07:59:04</t>
  </si>
  <si>
    <t xml:space="preserve"> 2023-06-07 07:59:05</t>
  </si>
  <si>
    <t xml:space="preserve"> 2023-06-07 07:59:06</t>
  </si>
  <si>
    <t xml:space="preserve"> 2023-06-07 07:59:07</t>
  </si>
  <si>
    <t xml:space="preserve"> 2023-06-07 07:59:08</t>
  </si>
  <si>
    <t xml:space="preserve"> 2023-06-07 07:59:09</t>
  </si>
  <si>
    <t xml:space="preserve"> 2023-06-07 07:59:10</t>
  </si>
  <si>
    <t xml:space="preserve"> 2023-06-07 07:59:11</t>
  </si>
  <si>
    <t xml:space="preserve"> 2023-06-07 07:59:12</t>
  </si>
  <si>
    <t xml:space="preserve"> 2023-06-07 07:59:13</t>
  </si>
  <si>
    <t xml:space="preserve"> 2023-06-07 07:59:14</t>
  </si>
  <si>
    <t xml:space="preserve"> 2023-06-07 07:59:15</t>
  </si>
  <si>
    <t xml:space="preserve"> 2023-06-07 07:59:16</t>
  </si>
  <si>
    <t xml:space="preserve"> 2023-06-07 07:59:17</t>
  </si>
  <si>
    <t xml:space="preserve"> 2023-06-07 07:59:18</t>
  </si>
  <si>
    <t xml:space="preserve"> 2023-06-07 07:59:19</t>
  </si>
  <si>
    <t xml:space="preserve"> 2023-06-07 07:59:20</t>
  </si>
  <si>
    <t xml:space="preserve"> 2023-06-07 07:59:21</t>
  </si>
  <si>
    <t xml:space="preserve"> 2023-06-07 07:59:22</t>
  </si>
  <si>
    <t xml:space="preserve"> 2023-06-07 07:59:23</t>
  </si>
  <si>
    <t xml:space="preserve"> 2023-06-07 07:59:24</t>
  </si>
  <si>
    <t xml:space="preserve"> 2023-06-07 07:59:26</t>
  </si>
  <si>
    <t xml:space="preserve"> 2023-06-07 07:59:27</t>
  </si>
  <si>
    <t xml:space="preserve"> 2023-06-07 07:59:29</t>
  </si>
  <si>
    <t xml:space="preserve"> 2023-06-07 07:59:30</t>
  </si>
  <si>
    <t xml:space="preserve"> 2023-06-07 07:59:33</t>
  </si>
  <si>
    <t xml:space="preserve"> 2023-06-07 07:59:34</t>
  </si>
  <si>
    <t xml:space="preserve"> 2023-06-07 07:59:38</t>
  </si>
  <si>
    <t xml:space="preserve"> 2023-06-07 07:59:42</t>
  </si>
  <si>
    <t xml:space="preserve"> 2023-06-07 07:59:43</t>
  </si>
  <si>
    <t xml:space="preserve"> 2023-06-07 07:59:45</t>
  </si>
  <si>
    <t xml:space="preserve"> 2023-06-07 07:59:46</t>
  </si>
  <si>
    <t xml:space="preserve"> 2023-06-07 07:59:47</t>
  </si>
  <si>
    <t xml:space="preserve"> 2023-06-07 07:59:48</t>
  </si>
  <si>
    <t xml:space="preserve"> 2023-06-07 07:59:49</t>
  </si>
  <si>
    <t xml:space="preserve"> 2023-06-07 07:59:50</t>
  </si>
  <si>
    <t xml:space="preserve"> 2023-06-07 07:59:51</t>
  </si>
  <si>
    <t xml:space="preserve"> 2023-06-07 07:59:52</t>
  </si>
  <si>
    <t xml:space="preserve"> 2023-06-07 07:59:54</t>
  </si>
  <si>
    <t xml:space="preserve"> 2023-06-07 07:59:55</t>
  </si>
  <si>
    <t xml:space="preserve"> 2023-06-07 07:59:56</t>
  </si>
  <si>
    <t xml:space="preserve"> 2023-06-07 07:59:57</t>
  </si>
  <si>
    <t xml:space="preserve"> 2023-06-07 07:59:58</t>
  </si>
  <si>
    <t xml:space="preserve"> 2023-06-07 07:59:59</t>
  </si>
  <si>
    <t xml:space="preserve"> 2023-06-07 08:00:00</t>
  </si>
  <si>
    <t xml:space="preserve"> 2023-06-07 08:00:01</t>
  </si>
  <si>
    <t xml:space="preserve"> 2023-06-07 08:00:02</t>
  </si>
  <si>
    <t xml:space="preserve"> 2023-06-07 08:00:03</t>
  </si>
  <si>
    <t xml:space="preserve"> 2023-06-07 08:00:04</t>
  </si>
  <si>
    <t xml:space="preserve"> 2023-06-07 08:00:05</t>
  </si>
  <si>
    <t xml:space="preserve"> 2023-06-07 08:00:06</t>
  </si>
  <si>
    <t xml:space="preserve"> 2023-06-07 08:00:07</t>
  </si>
  <si>
    <t xml:space="preserve"> 2023-06-07 08:00:08</t>
  </si>
  <si>
    <t xml:space="preserve"> 2023-06-07 08:00:09</t>
  </si>
  <si>
    <t xml:space="preserve"> 2023-06-07 08:00:11</t>
  </si>
  <si>
    <t xml:space="preserve"> 2023-06-07 08:00:12</t>
  </si>
  <si>
    <t xml:space="preserve"> 2023-06-07 08:00:14</t>
  </si>
  <si>
    <t xml:space="preserve"> 2023-06-07 08:00:15</t>
  </si>
  <si>
    <t xml:space="preserve"> 2023-06-07 08:00:17</t>
  </si>
  <si>
    <t xml:space="preserve"> 2023-06-07 08:00:18</t>
  </si>
  <si>
    <t xml:space="preserve"> 2023-06-07 08:00:20</t>
  </si>
  <si>
    <t xml:space="preserve"> 2023-06-07 08:00:22</t>
  </si>
  <si>
    <t xml:space="preserve"> 2023-06-07 08:00:24</t>
  </si>
  <si>
    <t xml:space="preserve"> 2023-06-07 08:00:25</t>
  </si>
  <si>
    <t xml:space="preserve"> 2023-06-07 08:00:26</t>
  </si>
  <si>
    <t xml:space="preserve"> 2023-06-07 08:00:27</t>
  </si>
  <si>
    <t xml:space="preserve"> 2023-06-07 08:00:28</t>
  </si>
  <si>
    <t xml:space="preserve"> 2023-06-07 08:00:29</t>
  </si>
  <si>
    <t xml:space="preserve"> 2023-06-07 08:00:30</t>
  </si>
  <si>
    <t xml:space="preserve"> 2023-06-07 08:00:31</t>
  </si>
  <si>
    <t xml:space="preserve"> 2023-06-07 08:00:32</t>
  </si>
  <si>
    <t xml:space="preserve"> 2023-06-07 08:00:33</t>
  </si>
  <si>
    <t xml:space="preserve"> 2023-06-07 08:00:34</t>
  </si>
  <si>
    <t xml:space="preserve"> 2023-06-07 08:00:35</t>
  </si>
  <si>
    <t xml:space="preserve"> 2023-06-07 08:00:36</t>
  </si>
  <si>
    <t xml:space="preserve"> 2023-06-07 08:00:38</t>
  </si>
  <si>
    <t xml:space="preserve"> 2023-06-07 08:00:39</t>
  </si>
  <si>
    <t xml:space="preserve"> 2023-06-07 08:00:40</t>
  </si>
  <si>
    <t xml:space="preserve"> 2023-06-07 08:00:41</t>
  </si>
  <si>
    <t xml:space="preserve"> 2023-06-07 08:00:42</t>
  </si>
  <si>
    <t xml:space="preserve"> 2023-06-07 08:00:43</t>
  </si>
  <si>
    <t xml:space="preserve"> 2023-06-07 08:00:44</t>
  </si>
  <si>
    <t xml:space="preserve"> 2023-06-07 08:00:45</t>
  </si>
  <si>
    <t xml:space="preserve"> 2023-06-07 08:00:46</t>
  </si>
  <si>
    <t xml:space="preserve"> 2023-06-07 08:00:47</t>
  </si>
  <si>
    <t xml:space="preserve"> 2023-06-07 08:00:49</t>
  </si>
  <si>
    <t xml:space="preserve"> 2023-06-07 08:00:50</t>
  </si>
  <si>
    <t xml:space="preserve"> 2023-06-07 08:00:51</t>
  </si>
  <si>
    <t xml:space="preserve"> 2023-06-07 08:00:52</t>
  </si>
  <si>
    <t xml:space="preserve"> 2023-06-07 08:00:53</t>
  </si>
  <si>
    <t xml:space="preserve"> 2023-06-07 08:00:54</t>
  </si>
  <si>
    <t xml:space="preserve"> 2023-06-07 08:00:55</t>
  </si>
  <si>
    <t xml:space="preserve"> 2023-06-07 08:00:56</t>
  </si>
  <si>
    <t xml:space="preserve"> 2023-06-07 08:00:57</t>
  </si>
  <si>
    <t xml:space="preserve"> 2023-06-07 08:00:58</t>
  </si>
  <si>
    <t xml:space="preserve"> 2023-06-07 08:00:59</t>
  </si>
  <si>
    <t xml:space="preserve"> 2023-06-07 08:01:01</t>
  </si>
  <si>
    <t xml:space="preserve"> 2023-06-07 08:01:02</t>
  </si>
  <si>
    <t xml:space="preserve"> 2023-06-07 08:01:03</t>
  </si>
  <si>
    <t xml:space="preserve"> 2023-06-07 08:01:04</t>
  </si>
  <si>
    <t xml:space="preserve"> 2023-06-07 08:01:05</t>
  </si>
  <si>
    <t xml:space="preserve"> 2023-06-07 08:01:06</t>
  </si>
  <si>
    <t xml:space="preserve"> 2023-06-07 08:01:07</t>
  </si>
  <si>
    <t xml:space="preserve"> 2023-06-07 08:01:09</t>
  </si>
  <si>
    <t xml:space="preserve"> 2023-06-07 08:01:10</t>
  </si>
  <si>
    <t xml:space="preserve"> 2023-06-07 08:01:11</t>
  </si>
  <si>
    <t xml:space="preserve"> 2023-06-07 08:01:12</t>
  </si>
  <si>
    <t xml:space="preserve"> 2023-06-07 08:01:13</t>
  </si>
  <si>
    <t xml:space="preserve"> 2023-06-07 08:01:14</t>
  </si>
  <si>
    <t xml:space="preserve"> 2023-06-07 08:01:15</t>
  </si>
  <si>
    <t xml:space="preserve"> 2023-06-07 08:01:16</t>
  </si>
  <si>
    <t xml:space="preserve"> 2023-06-07 08:01:17</t>
  </si>
  <si>
    <t xml:space="preserve"> 2023-06-07 08:01:18</t>
  </si>
  <si>
    <t xml:space="preserve"> 2023-06-07 08:01:19</t>
  </si>
  <si>
    <t xml:space="preserve"> 2023-06-07 08:01:20</t>
  </si>
  <si>
    <t xml:space="preserve"> 2023-06-07 08:01:23</t>
  </si>
  <si>
    <t xml:space="preserve"> 2023-06-07 08:01:25</t>
  </si>
  <si>
    <t xml:space="preserve"> 2023-06-07 08:01:26</t>
  </si>
  <si>
    <t xml:space="preserve"> 2023-06-07 08:01:27</t>
  </si>
  <si>
    <t xml:space="preserve"> 2023-06-07 08:01:28</t>
  </si>
  <si>
    <t xml:space="preserve"> 2023-06-07 08:01:29</t>
  </si>
  <si>
    <t xml:space="preserve"> 2023-06-07 08:01:31</t>
  </si>
  <si>
    <t xml:space="preserve"> 2023-06-07 08:01:32</t>
  </si>
  <si>
    <t xml:space="preserve"> 2023-06-07 08:01:33</t>
  </si>
  <si>
    <t xml:space="preserve"> 2023-06-07 08:01:34</t>
  </si>
  <si>
    <t xml:space="preserve"> 2023-06-07 08:01:35</t>
  </si>
  <si>
    <t xml:space="preserve"> 2023-06-07 08:01:36</t>
  </si>
  <si>
    <t xml:space="preserve"> 2023-06-07 08:01:37</t>
  </si>
  <si>
    <t xml:space="preserve"> 2023-06-07 08:01:38</t>
  </si>
  <si>
    <t xml:space="preserve"> 2023-06-07 08:01:39</t>
  </si>
  <si>
    <t xml:space="preserve"> 2023-06-07 08:01:40</t>
  </si>
  <si>
    <t xml:space="preserve"> 2023-06-07 08:01:42</t>
  </si>
  <si>
    <t xml:space="preserve"> 2023-06-07 08:01:43</t>
  </si>
  <si>
    <t xml:space="preserve"> 2023-06-07 08:01:44</t>
  </si>
  <si>
    <t xml:space="preserve"> 2023-06-07 08:01:45</t>
  </si>
  <si>
    <t xml:space="preserve"> 2023-06-07 08:01:46</t>
  </si>
  <si>
    <t xml:space="preserve"> 2023-06-07 08:01:47</t>
  </si>
  <si>
    <t xml:space="preserve"> 2023-06-07 08:01:48</t>
  </si>
  <si>
    <t xml:space="preserve"> 2023-06-07 08:01:49</t>
  </si>
  <si>
    <t xml:space="preserve"> 2023-06-07 08:01:50</t>
  </si>
  <si>
    <t xml:space="preserve"> 2023-06-07 08:01:51</t>
  </si>
  <si>
    <t xml:space="preserve"> 2023-06-07 08:01:52</t>
  </si>
  <si>
    <t xml:space="preserve"> 2023-06-07 08:01:53</t>
  </si>
  <si>
    <t xml:space="preserve"> 2023-06-07 08:01:54</t>
  </si>
  <si>
    <t xml:space="preserve"> 2023-06-07 08:01:55</t>
  </si>
  <si>
    <t xml:space="preserve"> 2023-06-07 08:01:56</t>
  </si>
  <si>
    <t xml:space="preserve"> 2023-06-07 08:01:57</t>
  </si>
  <si>
    <t xml:space="preserve"> 2023-06-07 08:01:58</t>
  </si>
  <si>
    <t xml:space="preserve"> 2023-06-07 08:01:59</t>
  </si>
  <si>
    <t xml:space="preserve"> 2023-06-07 08:02:00</t>
  </si>
  <si>
    <t xml:space="preserve"> 2023-06-07 08:02:01</t>
  </si>
  <si>
    <t xml:space="preserve"> 2023-06-07 08:02:02</t>
  </si>
  <si>
    <t xml:space="preserve"> 2023-06-07 08:02:03</t>
  </si>
  <si>
    <t xml:space="preserve"> 2023-06-07 08:02:04</t>
  </si>
  <si>
    <t xml:space="preserve"> 2023-06-07 08:02:05</t>
  </si>
  <si>
    <t xml:space="preserve"> 2023-06-07 08:02:06</t>
  </si>
  <si>
    <t xml:space="preserve"> 2023-06-07 08:02:07</t>
  </si>
  <si>
    <t xml:space="preserve"> 2023-06-07 08:02:08</t>
  </si>
  <si>
    <t xml:space="preserve"> 2023-06-07 08:02:09</t>
  </si>
  <si>
    <t xml:space="preserve"> 2023-06-07 08:02:10</t>
  </si>
  <si>
    <t xml:space="preserve"> 2023-06-07 08:02:11</t>
  </si>
  <si>
    <t xml:space="preserve"> 2023-06-07 08:02:12</t>
  </si>
  <si>
    <t xml:space="preserve"> 2023-06-07 08:02:13</t>
  </si>
  <si>
    <t xml:space="preserve"> 2023-06-07 08:02:14</t>
  </si>
  <si>
    <t xml:space="preserve"> 2023-06-07 08:02:15</t>
  </si>
  <si>
    <t xml:space="preserve"> 2023-06-07 08:02:16</t>
  </si>
  <si>
    <t xml:space="preserve"> 2023-06-07 08:02:17</t>
  </si>
  <si>
    <t xml:space="preserve"> 2023-06-07 08:02:18</t>
  </si>
  <si>
    <t xml:space="preserve"> 2023-06-07 08:02:19</t>
  </si>
  <si>
    <t xml:space="preserve"> 2023-06-07 08:02:20</t>
  </si>
  <si>
    <t xml:space="preserve"> 2023-06-07 08:02:21</t>
  </si>
  <si>
    <t xml:space="preserve"> 2023-06-07 08:02:22</t>
  </si>
  <si>
    <t xml:space="preserve"> 2023-06-07 08:02:23</t>
  </si>
  <si>
    <t xml:space="preserve"> 2023-06-07 08:02:24</t>
  </si>
  <si>
    <t xml:space="preserve"> 2023-06-07 08:02:25</t>
  </si>
  <si>
    <t xml:space="preserve"> 2023-06-07 08:02:26</t>
  </si>
  <si>
    <t xml:space="preserve"> 2023-06-07 08:02:27</t>
  </si>
  <si>
    <t xml:space="preserve"> 2023-06-07 08:02:28</t>
  </si>
  <si>
    <t xml:space="preserve"> 2023-06-07 08:02:29</t>
  </si>
  <si>
    <t xml:space="preserve"> 2023-06-07 08:02:30</t>
  </si>
  <si>
    <t xml:space="preserve"> 2023-06-07 08:02:32</t>
  </si>
  <si>
    <t xml:space="preserve"> 2023-06-07 08:02:33</t>
  </si>
  <si>
    <t xml:space="preserve"> 2023-06-07 08:02:34</t>
  </si>
  <si>
    <t xml:space="preserve"> 2023-06-07 08:02:35</t>
  </si>
  <si>
    <t xml:space="preserve"> 2023-06-07 08:02:36</t>
  </si>
  <si>
    <t xml:space="preserve"> 2023-06-07 08:02:37</t>
  </si>
  <si>
    <t xml:space="preserve"> 2023-06-07 08:02:38</t>
  </si>
  <si>
    <t xml:space="preserve"> 2023-06-07 08:02:39</t>
  </si>
  <si>
    <t xml:space="preserve"> 2023-06-07 08:02:40</t>
  </si>
  <si>
    <t xml:space="preserve"> 2023-06-07 08:02:42</t>
  </si>
  <si>
    <t xml:space="preserve"> 2023-06-07 08:02:43</t>
  </si>
  <si>
    <t xml:space="preserve"> 2023-06-07 08:02:44</t>
  </si>
  <si>
    <t xml:space="preserve"> 2023-06-07 08:02:45</t>
  </si>
  <si>
    <t xml:space="preserve"> 2023-06-07 08:02:46</t>
  </si>
  <si>
    <t xml:space="preserve"> 2023-06-07 08:02:47</t>
  </si>
  <si>
    <t xml:space="preserve"> 2023-06-07 08:02:48</t>
  </si>
  <si>
    <t xml:space="preserve"> 2023-06-07 08:02:49</t>
  </si>
  <si>
    <t xml:space="preserve"> 2023-06-07 08:02:50</t>
  </si>
  <si>
    <t xml:space="preserve"> 2023-06-07 08:02:52</t>
  </si>
  <si>
    <t xml:space="preserve"> 2023-06-07 08:02:55</t>
  </si>
  <si>
    <t xml:space="preserve"> 2023-06-07 08:02:57</t>
  </si>
  <si>
    <t xml:space="preserve"> 2023-06-07 08:02:58</t>
  </si>
  <si>
    <t xml:space="preserve"> 2023-06-07 08:02:59</t>
  </si>
  <si>
    <t xml:space="preserve"> 2023-06-07 08:03:00</t>
  </si>
  <si>
    <t xml:space="preserve"> 2023-06-07 08:03:02</t>
  </si>
  <si>
    <t xml:space="preserve"> 2023-06-07 08:03:03</t>
  </si>
  <si>
    <t xml:space="preserve"> 2023-06-07 08:03:04</t>
  </si>
  <si>
    <t xml:space="preserve"> 2023-06-07 08:03:05</t>
  </si>
  <si>
    <t xml:space="preserve"> 2023-06-07 08:03:06</t>
  </si>
  <si>
    <t xml:space="preserve"> 2023-06-07 08:03:07</t>
  </si>
  <si>
    <t xml:space="preserve"> 2023-06-07 08:03:08</t>
  </si>
  <si>
    <t xml:space="preserve"> 2023-06-07 08:03:09</t>
  </si>
  <si>
    <t xml:space="preserve"> 2023-06-07 08:03:11</t>
  </si>
  <si>
    <t xml:space="preserve"> 2023-06-07 08:03:12</t>
  </si>
  <si>
    <t xml:space="preserve"> 2023-06-07 08:03:13</t>
  </si>
  <si>
    <t xml:space="preserve"> 2023-06-07 08:03:14</t>
  </si>
  <si>
    <t xml:space="preserve"> 2023-06-07 08:03:15</t>
  </si>
  <si>
    <t xml:space="preserve"> 2023-06-07 08:03:16</t>
  </si>
  <si>
    <t xml:space="preserve"> 2023-06-07 08:03:17</t>
  </si>
  <si>
    <t xml:space="preserve"> 2023-06-07 08:03:18</t>
  </si>
  <si>
    <t xml:space="preserve"> 2023-06-07 08:03:19</t>
  </si>
  <si>
    <t xml:space="preserve"> 2023-06-07 08:03:20</t>
  </si>
  <si>
    <t xml:space="preserve"> 2023-06-07 08:03:21</t>
  </si>
  <si>
    <t xml:space="preserve"> 2023-06-07 08:03:22</t>
  </si>
  <si>
    <t xml:space="preserve"> 2023-06-07 08:03:24</t>
  </si>
  <si>
    <t xml:space="preserve"> 2023-06-07 08:03:25</t>
  </si>
  <si>
    <t xml:space="preserve"> 2023-06-07 08:03:26</t>
  </si>
  <si>
    <t xml:space="preserve"> 2023-06-07 08:03:28</t>
  </si>
  <si>
    <t xml:space="preserve"> 2023-06-07 08:03:29</t>
  </si>
  <si>
    <t xml:space="preserve"> 2023-06-07 08:03:32</t>
  </si>
  <si>
    <t xml:space="preserve"> 2023-06-07 08:03:33</t>
  </si>
  <si>
    <t xml:space="preserve"> 2023-06-07 08:03:34</t>
  </si>
  <si>
    <t xml:space="preserve"> 2023-06-07 08:03:35</t>
  </si>
  <si>
    <t xml:space="preserve"> 2023-06-07 08:03:36</t>
  </si>
  <si>
    <t xml:space="preserve"> 2023-06-07 08:03:37</t>
  </si>
  <si>
    <t xml:space="preserve"> 2023-06-07 08:03:38</t>
  </si>
  <si>
    <t xml:space="preserve"> 2023-06-07 08:03:39</t>
  </si>
  <si>
    <t xml:space="preserve"> 2023-06-07 08:03:40</t>
  </si>
  <si>
    <t xml:space="preserve"> 2023-06-07 08:03:41</t>
  </si>
  <si>
    <t xml:space="preserve"> 2023-06-07 08:03:42</t>
  </si>
  <si>
    <t xml:space="preserve"> 2023-06-07 08:03:43</t>
  </si>
  <si>
    <t xml:space="preserve"> 2023-06-07 08:03:44</t>
  </si>
  <si>
    <t xml:space="preserve"> 2023-06-07 08:03:45</t>
  </si>
  <si>
    <t xml:space="preserve"> 2023-06-07 08:03:46</t>
  </si>
  <si>
    <t xml:space="preserve"> 2023-06-07 08:03:47</t>
  </si>
  <si>
    <t xml:space="preserve"> 2023-06-07 08:03:48</t>
  </si>
  <si>
    <t xml:space="preserve"> 2023-06-07 08:03:49</t>
  </si>
  <si>
    <t xml:space="preserve"> 2023-06-07 08:03:50</t>
  </si>
  <si>
    <t xml:space="preserve"> 2023-06-07 08:03:51</t>
  </si>
  <si>
    <t xml:space="preserve"> 2023-06-07 08:03:53</t>
  </si>
  <si>
    <t xml:space="preserve"> 2023-06-07 08:03:54</t>
  </si>
  <si>
    <t xml:space="preserve"> 2023-06-07 08:03:55</t>
  </si>
  <si>
    <t xml:space="preserve"> 2023-06-07 08:03:56</t>
  </si>
  <si>
    <t xml:space="preserve"> 2023-06-07 08:03:57</t>
  </si>
  <si>
    <t xml:space="preserve"> 2023-06-07 08:03:58</t>
  </si>
  <si>
    <t xml:space="preserve"> 2023-06-07 08:04:00</t>
  </si>
  <si>
    <t xml:space="preserve"> 2023-06-07 08:04:02</t>
  </si>
  <si>
    <t xml:space="preserve"> 2023-06-07 08:04:03</t>
  </si>
  <si>
    <t xml:space="preserve"> 2023-06-07 08:04:04</t>
  </si>
  <si>
    <t xml:space="preserve"> 2023-06-07 08:04:05</t>
  </si>
  <si>
    <t xml:space="preserve"> 2023-06-07 08:04:06</t>
  </si>
  <si>
    <t xml:space="preserve"> 2023-06-07 08:04:08</t>
  </si>
  <si>
    <t xml:space="preserve"> 2023-06-07 08:04:10</t>
  </si>
  <si>
    <t xml:space="preserve"> 2023-06-07 08:04:11</t>
  </si>
  <si>
    <t xml:space="preserve"> 2023-06-07 08:04:12</t>
  </si>
  <si>
    <t xml:space="preserve"> 2023-06-07 08:04:13</t>
  </si>
  <si>
    <t xml:space="preserve"> 2023-06-07 08:04:14</t>
  </si>
  <si>
    <t xml:space="preserve"> 2023-06-07 08:04:15</t>
  </si>
  <si>
    <t xml:space="preserve"> 2023-06-07 08:04:16</t>
  </si>
  <si>
    <t xml:space="preserve"> 2023-06-07 08:04:17</t>
  </si>
  <si>
    <t xml:space="preserve"> 2023-06-07 08:04:18</t>
  </si>
  <si>
    <t xml:space="preserve"> 2023-06-07 08:04:19</t>
  </si>
  <si>
    <t xml:space="preserve"> 2023-06-07 08:04:20</t>
  </si>
  <si>
    <t xml:space="preserve"> 2023-06-07 08:04:21</t>
  </si>
  <si>
    <t xml:space="preserve"> 2023-06-07 08:04:22</t>
  </si>
  <si>
    <t xml:space="preserve"> 2023-06-07 08:04:23</t>
  </si>
  <si>
    <t xml:space="preserve"> 2023-06-07 08:04:24</t>
  </si>
  <si>
    <t xml:space="preserve"> 2023-06-07 08:04:25</t>
  </si>
  <si>
    <t xml:space="preserve"> 2023-06-07 08:04:26</t>
  </si>
  <si>
    <t xml:space="preserve"> 2023-06-07 08:04:27</t>
  </si>
  <si>
    <t xml:space="preserve"> 2023-06-07 08:04:29</t>
  </si>
  <si>
    <t xml:space="preserve"> 2023-06-07 08:04:30</t>
  </si>
  <si>
    <t xml:space="preserve"> 2023-06-07 08:04:32</t>
  </si>
  <si>
    <t xml:space="preserve"> 2023-06-07 08:04:33</t>
  </si>
  <si>
    <t xml:space="preserve"> 2023-06-07 08:04:34</t>
  </si>
  <si>
    <t xml:space="preserve"> 2023-06-07 08:04:40</t>
  </si>
  <si>
    <t xml:space="preserve"> 2023-06-07 08:04:44</t>
  </si>
  <si>
    <t xml:space="preserve"> 2023-06-07 08:04:48</t>
  </si>
  <si>
    <t xml:space="preserve"> 2023-06-07 08:04:50</t>
  </si>
  <si>
    <t xml:space="preserve"> 2023-06-07 08:04:54</t>
  </si>
  <si>
    <t xml:space="preserve"> 2023-06-07 08:05:01</t>
  </si>
  <si>
    <t xml:space="preserve"> 2023-06-07 08:05:03</t>
  </si>
  <si>
    <t xml:space="preserve"> 2023-06-07 08:05:05</t>
  </si>
  <si>
    <t xml:space="preserve"> 2023-06-07 08:05:06</t>
  </si>
  <si>
    <t xml:space="preserve"> 2023-06-07 08:05:07</t>
  </si>
  <si>
    <t xml:space="preserve"> 2023-06-07 08:05:08</t>
  </si>
  <si>
    <t xml:space="preserve"> 2023-06-07 08:05:09</t>
  </si>
  <si>
    <t xml:space="preserve"> 2023-06-07 08:05:10</t>
  </si>
  <si>
    <t xml:space="preserve"> 2023-06-07 08:05:11</t>
  </si>
  <si>
    <t xml:space="preserve"> 2023-06-07 08:05:13</t>
  </si>
  <si>
    <t xml:space="preserve"> 2023-06-07 08:05:14</t>
  </si>
  <si>
    <t xml:space="preserve"> 2023-06-07 08:05:15</t>
  </si>
  <si>
    <t xml:space="preserve"> 2023-06-07 08:05:17</t>
  </si>
  <si>
    <t xml:space="preserve"> 2023-06-07 08:05:18</t>
  </si>
  <si>
    <t xml:space="preserve"> 2023-06-07 08:05:19</t>
  </si>
  <si>
    <t xml:space="preserve"> 2023-06-07 08:05:20</t>
  </si>
  <si>
    <t xml:space="preserve"> 2023-06-07 08:05:21</t>
  </si>
  <si>
    <t xml:space="preserve"> 2023-06-07 08:05:22</t>
  </si>
  <si>
    <t xml:space="preserve"> 2023-06-07 08:05:23</t>
  </si>
  <si>
    <t xml:space="preserve"> 2023-06-07 08:05:24</t>
  </si>
  <si>
    <t xml:space="preserve"> 2023-06-07 08:05:25</t>
  </si>
  <si>
    <t xml:space="preserve"> 2023-06-07 08:05:26</t>
  </si>
  <si>
    <t xml:space="preserve"> 2023-06-07 08:05:27</t>
  </si>
  <si>
    <t xml:space="preserve"> 2023-06-07 08:05:29</t>
  </si>
  <si>
    <t xml:space="preserve"> 2023-06-07 08:05:30</t>
  </si>
  <si>
    <t xml:space="preserve"> 2023-06-07 08:05:31</t>
  </si>
  <si>
    <t xml:space="preserve"> 2023-06-07 08:05:32</t>
  </si>
  <si>
    <t xml:space="preserve"> 2023-06-07 08:05:34</t>
  </si>
  <si>
    <t xml:space="preserve"> 2023-06-07 08:05:36</t>
  </si>
  <si>
    <t xml:space="preserve"> 2023-06-07 08:05:37</t>
  </si>
  <si>
    <t xml:space="preserve"> 2023-06-07 08:05:38</t>
  </si>
  <si>
    <t xml:space="preserve"> 2023-06-07 08:05:39</t>
  </si>
  <si>
    <t xml:space="preserve"> 2023-06-07 08:05:40</t>
  </si>
  <si>
    <t xml:space="preserve"> 2023-06-07 08:05:41</t>
  </si>
  <si>
    <t xml:space="preserve"> 2023-06-07 08:05:42</t>
  </si>
  <si>
    <t xml:space="preserve"> 2023-06-07 08:05:43</t>
  </si>
  <si>
    <t xml:space="preserve"> 2023-06-07 08:05:44</t>
  </si>
  <si>
    <t xml:space="preserve"> 2023-06-07 08:05:45</t>
  </si>
  <si>
    <t xml:space="preserve"> 2023-06-07 08:05:46</t>
  </si>
  <si>
    <t xml:space="preserve"> 2023-06-07 08:05:47</t>
  </si>
  <si>
    <t xml:space="preserve"> 2023-06-07 08:05:48</t>
  </si>
  <si>
    <t xml:space="preserve"> 2023-06-07 08:05:50</t>
  </si>
  <si>
    <t xml:space="preserve"> 2023-06-07 08:05:51</t>
  </si>
  <si>
    <t xml:space="preserve"> 2023-06-07 08:05:52</t>
  </si>
  <si>
    <t xml:space="preserve"> 2023-06-07 08:05:55</t>
  </si>
  <si>
    <t xml:space="preserve"> 2023-06-07 08:05:57</t>
  </si>
  <si>
    <t xml:space="preserve"> 2023-06-07 08:05:58</t>
  </si>
  <si>
    <t xml:space="preserve"> 2023-06-07 08:05:59</t>
  </si>
  <si>
    <t xml:space="preserve"> 2023-06-07 08:06:00</t>
  </si>
  <si>
    <t xml:space="preserve"> 2023-06-07 08:06:02</t>
  </si>
  <si>
    <t xml:space="preserve"> 2023-06-07 08:06:03</t>
  </si>
  <si>
    <t xml:space="preserve"> 2023-06-07 08:06:04</t>
  </si>
  <si>
    <t xml:space="preserve"> 2023-06-07 08:06:05</t>
  </si>
  <si>
    <t xml:space="preserve"> 2023-06-07 08:06:06</t>
  </si>
  <si>
    <t xml:space="preserve"> 2023-06-07 08:06:07</t>
  </si>
  <si>
    <t xml:space="preserve"> 2023-06-07 08:06:08</t>
  </si>
  <si>
    <t xml:space="preserve"> 2023-06-07 08:06:09</t>
  </si>
  <si>
    <t xml:space="preserve"> 2023-06-07 08:06:10</t>
  </si>
  <si>
    <t xml:space="preserve"> 2023-06-07 08:06:12</t>
  </si>
  <si>
    <t xml:space="preserve"> 2023-06-07 08:06:14</t>
  </si>
  <si>
    <t xml:space="preserve"> 2023-06-07 08:06:15</t>
  </si>
  <si>
    <t xml:space="preserve"> 2023-06-07 08:06:16</t>
  </si>
  <si>
    <t xml:space="preserve"> 2023-06-07 08:06:18</t>
  </si>
  <si>
    <t xml:space="preserve"> 2023-06-07 08:06:19</t>
  </si>
  <si>
    <t xml:space="preserve"> 2023-06-07 08:06:21</t>
  </si>
  <si>
    <t xml:space="preserve"> 2023-06-07 08:06:23</t>
  </si>
  <si>
    <t xml:space="preserve"> 2023-06-07 08:06:26</t>
  </si>
  <si>
    <t xml:space="preserve"> 2023-06-07 08:06:27</t>
  </si>
  <si>
    <t xml:space="preserve"> 2023-06-07 08:06:28</t>
  </si>
  <si>
    <t xml:space="preserve"> 2023-06-07 08:06:29</t>
  </si>
  <si>
    <t xml:space="preserve"> 2023-06-07 08:06:30</t>
  </si>
  <si>
    <t xml:space="preserve"> 2023-06-07 08:06:32</t>
  </si>
  <si>
    <t xml:space="preserve"> 2023-06-07 08:06:33</t>
  </si>
  <si>
    <t xml:space="preserve"> 2023-06-07 08:06:35</t>
  </si>
  <si>
    <t xml:space="preserve"> 2023-06-07 08:06:36</t>
  </si>
  <si>
    <t xml:space="preserve"> 2023-06-07 08:06:37</t>
  </si>
  <si>
    <t xml:space="preserve"> 2023-06-07 08:06:38</t>
  </si>
  <si>
    <t xml:space="preserve"> 2023-06-07 08:06:39</t>
  </si>
  <si>
    <t xml:space="preserve"> 2023-06-07 08:06:40</t>
  </si>
  <si>
    <t xml:space="preserve"> 2023-06-07 08:06:41</t>
  </si>
  <si>
    <t xml:space="preserve"> 2023-06-07 08:06:42</t>
  </si>
  <si>
    <t xml:space="preserve"> 2023-06-07 08:06:43</t>
  </si>
  <si>
    <t xml:space="preserve"> 2023-06-07 08:06:44</t>
  </si>
  <si>
    <t xml:space="preserve"> 2023-06-07 08:06:45</t>
  </si>
  <si>
    <t xml:space="preserve"> 2023-06-07 08:06:46</t>
  </si>
  <si>
    <t xml:space="preserve"> 2023-06-07 08:06:47</t>
  </si>
  <si>
    <t xml:space="preserve"> 2023-06-07 08:06:49</t>
  </si>
  <si>
    <t xml:space="preserve"> 2023-06-07 08:06:50</t>
  </si>
  <si>
    <t xml:space="preserve"> 2023-06-07 08:06:51</t>
  </si>
  <si>
    <t xml:space="preserve"> 2023-06-07 08:06:53</t>
  </si>
  <si>
    <t xml:space="preserve"> 2023-06-07 08:06:54</t>
  </si>
  <si>
    <t xml:space="preserve"> 2023-06-07 08:06:55</t>
  </si>
  <si>
    <t xml:space="preserve"> 2023-06-07 08:06:56</t>
  </si>
  <si>
    <t xml:space="preserve"> 2023-06-07 08:06:57</t>
  </si>
  <si>
    <t xml:space="preserve"> 2023-06-07 08:06:58</t>
  </si>
  <si>
    <t xml:space="preserve"> 2023-06-07 08:06:59</t>
  </si>
  <si>
    <t xml:space="preserve"> 2023-06-07 08:07:00</t>
  </si>
  <si>
    <t xml:space="preserve"> 2023-06-07 08:07:01</t>
  </si>
  <si>
    <t xml:space="preserve"> 2023-06-07 08:07:02</t>
  </si>
  <si>
    <t xml:space="preserve"> 2023-06-07 08:07:03</t>
  </si>
  <si>
    <t xml:space="preserve"> 2023-06-07 08:07:04</t>
  </si>
  <si>
    <t xml:space="preserve"> 2023-06-07 08:07:05</t>
  </si>
  <si>
    <t xml:space="preserve"> 2023-06-07 08:07:06</t>
  </si>
  <si>
    <t xml:space="preserve"> 2023-06-07 08:07:07</t>
  </si>
  <si>
    <t xml:space="preserve"> 2023-06-07 08:07:08</t>
  </si>
  <si>
    <t xml:space="preserve"> 2023-06-07 08:07:09</t>
  </si>
  <si>
    <t xml:space="preserve"> 2023-06-07 08:07:10</t>
  </si>
  <si>
    <t xml:space="preserve"> 2023-06-07 08:07:11</t>
  </si>
  <si>
    <t xml:space="preserve"> 2023-06-07 08:07:12</t>
  </si>
  <si>
    <t xml:space="preserve"> 2023-06-07 08:07:13</t>
  </si>
  <si>
    <t xml:space="preserve"> 2023-06-07 08:07:15</t>
  </si>
  <si>
    <t xml:space="preserve"> 2023-06-07 08:07:16</t>
  </si>
  <si>
    <t xml:space="preserve"> 2023-06-07 08:07:18</t>
  </si>
  <si>
    <t xml:space="preserve"> 2023-06-07 08:07:20</t>
  </si>
  <si>
    <t xml:space="preserve"> 2023-06-07 08:07:21</t>
  </si>
  <si>
    <t xml:space="preserve"> 2023-06-07 08:07:22</t>
  </si>
  <si>
    <t xml:space="preserve"> 2023-06-07 08:07:23</t>
  </si>
  <si>
    <t xml:space="preserve"> 2023-06-07 08:07:24</t>
  </si>
  <si>
    <t xml:space="preserve"> 2023-06-07 08:07:25</t>
  </si>
  <si>
    <t xml:space="preserve"> 2023-06-07 08:07:26</t>
  </si>
  <si>
    <t xml:space="preserve"> 2023-06-07 08:07:27</t>
  </si>
  <si>
    <t xml:space="preserve"> 2023-06-07 08:07:28</t>
  </si>
  <si>
    <t xml:space="preserve"> 2023-06-07 08:07:29</t>
  </si>
  <si>
    <t xml:space="preserve"> 2023-06-07 08:07:30</t>
  </si>
  <si>
    <t xml:space="preserve"> 2023-06-07 08:07:31</t>
  </si>
  <si>
    <t xml:space="preserve"> 2023-06-07 08:07:32</t>
  </si>
  <si>
    <t xml:space="preserve"> 2023-06-07 08:07:33</t>
  </si>
  <si>
    <t xml:space="preserve"> 2023-06-07 08:07:34</t>
  </si>
  <si>
    <t xml:space="preserve"> 2023-06-07 08:07:35</t>
  </si>
  <si>
    <t xml:space="preserve"> 2023-06-07 08:07:36</t>
  </si>
  <si>
    <t xml:space="preserve"> 2023-06-07 08:07:38</t>
  </si>
  <si>
    <t xml:space="preserve"> 2023-06-07 08:07:40</t>
  </si>
  <si>
    <t xml:space="preserve"> 2023-06-07 08:07:42</t>
  </si>
  <si>
    <t xml:space="preserve"> 2023-06-07 08:07:44</t>
  </si>
  <si>
    <t xml:space="preserve"> 2023-06-07 08:07:46</t>
  </si>
  <si>
    <t xml:space="preserve"> 2023-06-07 08:07:48</t>
  </si>
  <si>
    <t xml:space="preserve"> 2023-06-07 08:07:50</t>
  </si>
  <si>
    <t xml:space="preserve"> 2023-06-07 08:07:52</t>
  </si>
  <si>
    <t xml:space="preserve"> 2023-06-07 08:07:53</t>
  </si>
  <si>
    <t xml:space="preserve"> 2023-06-07 08:07:56</t>
  </si>
  <si>
    <t xml:space="preserve"> 2023-06-07 08:07:57</t>
  </si>
  <si>
    <t xml:space="preserve"> 2023-06-07 08:07:58</t>
  </si>
  <si>
    <t xml:space="preserve"> 2023-06-07 08:07:59</t>
  </si>
  <si>
    <t xml:space="preserve"> 2023-06-07 08:08:00</t>
  </si>
  <si>
    <t xml:space="preserve"> 2023-06-07 08:08:01</t>
  </si>
  <si>
    <t xml:space="preserve"> 2023-06-07 08:08:02</t>
  </si>
  <si>
    <t xml:space="preserve"> 2023-06-07 08:08:03</t>
  </si>
  <si>
    <t xml:space="preserve"> 2023-06-07 08:08:04</t>
  </si>
  <si>
    <t xml:space="preserve"> 2023-06-07 08:08:05</t>
  </si>
  <si>
    <t xml:space="preserve"> 2023-06-07 08:08:07</t>
  </si>
  <si>
    <t xml:space="preserve"> 2023-06-07 08:08:08</t>
  </si>
  <si>
    <t xml:space="preserve"> 2023-06-07 08:08:09</t>
  </si>
  <si>
    <t xml:space="preserve"> 2023-06-07 08:08:10</t>
  </si>
  <si>
    <t xml:space="preserve"> 2023-06-07 08:08:11</t>
  </si>
  <si>
    <t xml:space="preserve"> 2023-06-07 08:08:12</t>
  </si>
  <si>
    <t xml:space="preserve"> 2023-06-07 08:08:13</t>
  </si>
  <si>
    <t xml:space="preserve"> 2023-06-07 08:08:15</t>
  </si>
  <si>
    <t xml:space="preserve"> 2023-06-07 08:08:16</t>
  </si>
  <si>
    <t xml:space="preserve"> 2023-06-07 08:08:17</t>
  </si>
  <si>
    <t xml:space="preserve"> 2023-06-07 08:08:18</t>
  </si>
  <si>
    <t xml:space="preserve"> 2023-06-07 08:08:20</t>
  </si>
  <si>
    <t xml:space="preserve"> 2023-06-07 08:08:21</t>
  </si>
  <si>
    <t xml:space="preserve"> 2023-06-07 08:08:22</t>
  </si>
  <si>
    <t xml:space="preserve"> 2023-06-07 08:08:23</t>
  </si>
  <si>
    <t xml:space="preserve"> 2023-06-07 08:08:24</t>
  </si>
  <si>
    <t xml:space="preserve"> 2023-06-07 08:08:25</t>
  </si>
  <si>
    <t xml:space="preserve"> 2023-06-07 08:08:26</t>
  </si>
  <si>
    <t xml:space="preserve"> 2023-06-07 08:08:27</t>
  </si>
  <si>
    <t xml:space="preserve"> 2023-06-07 08:08:28</t>
  </si>
  <si>
    <t xml:space="preserve"> 2023-06-07 08:08:29</t>
  </si>
  <si>
    <t xml:space="preserve"> 2023-06-07 08:08:30</t>
  </si>
  <si>
    <t xml:space="preserve"> 2023-06-07 08:08:31</t>
  </si>
  <si>
    <t xml:space="preserve"> 2023-06-07 08:08:32</t>
  </si>
  <si>
    <t xml:space="preserve"> 2023-06-07 08:08:33</t>
  </si>
  <si>
    <t xml:space="preserve"> 2023-06-07 08:08:34</t>
  </si>
  <si>
    <t xml:space="preserve"> 2023-06-07 08:08:35</t>
  </si>
  <si>
    <t xml:space="preserve"> 2023-06-07 08:08:36</t>
  </si>
  <si>
    <t xml:space="preserve"> 2023-06-07 08:08:37</t>
  </si>
  <si>
    <t xml:space="preserve"> 2023-06-07 08:08:38</t>
  </si>
  <si>
    <t xml:space="preserve"> 2023-06-07 08:08:39</t>
  </si>
  <si>
    <t xml:space="preserve"> 2023-06-07 08:08:40</t>
  </si>
  <si>
    <t xml:space="preserve"> 2023-06-07 08:08:41</t>
  </si>
  <si>
    <t xml:space="preserve"> 2023-06-07 08:08:43</t>
  </si>
  <si>
    <t xml:space="preserve"> 2023-06-07 08:08:45</t>
  </si>
  <si>
    <t xml:space="preserve"> 2023-06-07 08:08:46</t>
  </si>
  <si>
    <t xml:space="preserve"> 2023-06-07 08:08:47</t>
  </si>
  <si>
    <t xml:space="preserve"> 2023-06-07 08:08:49</t>
  </si>
  <si>
    <t xml:space="preserve"> 2023-06-07 08:08:54</t>
  </si>
  <si>
    <t xml:space="preserve"> 2023-06-07 08:08:58</t>
  </si>
  <si>
    <t xml:space="preserve"> 2023-06-07 08:08:59</t>
  </si>
  <si>
    <t xml:space="preserve"> 2023-06-07 08:09:00</t>
  </si>
  <si>
    <t xml:space="preserve"> 2023-06-07 08:09:02</t>
  </si>
  <si>
    <t xml:space="preserve"> 2023-06-07 08:09:03</t>
  </si>
  <si>
    <t xml:space="preserve"> 2023-06-07 08:09:04</t>
  </si>
  <si>
    <t xml:space="preserve"> 2023-06-07 08:09:06</t>
  </si>
  <si>
    <t xml:space="preserve"> 2023-06-07 08:09:07</t>
  </si>
  <si>
    <t xml:space="preserve"> 2023-06-07 08:09:08</t>
  </si>
  <si>
    <t xml:space="preserve"> 2023-06-07 08:09:09</t>
  </si>
  <si>
    <t xml:space="preserve"> 2023-06-07 08:09:11</t>
  </si>
  <si>
    <t xml:space="preserve"> 2023-06-07 08:09:12</t>
  </si>
  <si>
    <t xml:space="preserve"> 2023-06-07 08:09:13</t>
  </si>
  <si>
    <t xml:space="preserve"> 2023-06-07 08:09:14</t>
  </si>
  <si>
    <t xml:space="preserve"> 2023-06-07 08:09:15</t>
  </si>
  <si>
    <t xml:space="preserve"> 2023-06-07 08:09:17</t>
  </si>
  <si>
    <t xml:space="preserve"> 2023-06-07 08:09:18</t>
  </si>
  <si>
    <t xml:space="preserve"> 2023-06-07 08:09:19</t>
  </si>
  <si>
    <t xml:space="preserve"> 2023-06-07 08:09:20</t>
  </si>
  <si>
    <t xml:space="preserve"> 2023-06-07 08:09:21</t>
  </si>
  <si>
    <t xml:space="preserve"> 2023-06-07 08:09:22</t>
  </si>
  <si>
    <t xml:space="preserve"> 2023-06-07 08:09:23</t>
  </si>
  <si>
    <t xml:space="preserve"> 2023-06-07 08:09:24</t>
  </si>
  <si>
    <t xml:space="preserve"> 2023-06-07 08:09:25</t>
  </si>
  <si>
    <t xml:space="preserve"> 2023-06-07 08:09:26</t>
  </si>
  <si>
    <t xml:space="preserve"> 2023-06-07 08:09:27</t>
  </si>
  <si>
    <t xml:space="preserve"> 2023-06-07 08:09:28</t>
  </si>
  <si>
    <t xml:space="preserve"> 2023-06-07 08:09:29</t>
  </si>
  <si>
    <t xml:space="preserve"> 2023-06-07 08:09:32</t>
  </si>
  <si>
    <t xml:space="preserve"> 2023-06-07 08:09:35</t>
  </si>
  <si>
    <t xml:space="preserve"> 2023-06-07 08:09:37</t>
  </si>
  <si>
    <t xml:space="preserve"> 2023-06-07 08:09:38</t>
  </si>
  <si>
    <t xml:space="preserve"> 2023-06-07 08:09:39</t>
  </si>
  <si>
    <t xml:space="preserve"> 2023-06-07 08:09:40</t>
  </si>
  <si>
    <t xml:space="preserve"> 2023-06-07 08:09:42</t>
  </si>
  <si>
    <t xml:space="preserve"> 2023-06-07 08:09:43</t>
  </si>
  <si>
    <t xml:space="preserve"> 2023-06-07 08:09:44</t>
  </si>
  <si>
    <t xml:space="preserve"> 2023-06-07 08:09:45</t>
  </si>
  <si>
    <t xml:space="preserve"> 2023-06-07 08:09:47</t>
  </si>
  <si>
    <t xml:space="preserve"> 2023-06-07 08:09:49</t>
  </si>
  <si>
    <t xml:space="preserve"> 2023-06-07 08:09:51</t>
  </si>
  <si>
    <t xml:space="preserve"> 2023-06-07 08:09:52</t>
  </si>
  <si>
    <t xml:space="preserve"> 2023-06-07 08:09:53</t>
  </si>
  <si>
    <t xml:space="preserve"> 2023-06-07 08:09:54</t>
  </si>
  <si>
    <t xml:space="preserve"> 2023-06-07 08:09:56</t>
  </si>
  <si>
    <t xml:space="preserve"> 2023-06-07 08:09:58</t>
  </si>
  <si>
    <t xml:space="preserve"> 2023-06-07 08:09:59</t>
  </si>
  <si>
    <t xml:space="preserve"> 2023-06-07 08:10:00</t>
  </si>
  <si>
    <t xml:space="preserve"> 2023-06-07 08:10:02</t>
  </si>
  <si>
    <t xml:space="preserve"> 2023-06-07 08:10:04</t>
  </si>
  <si>
    <t xml:space="preserve"> 2023-06-07 08:10:05</t>
  </si>
  <si>
    <t xml:space="preserve"> 2023-06-07 08:10:06</t>
  </si>
  <si>
    <t xml:space="preserve"> 2023-06-07 08:10:07</t>
  </si>
  <si>
    <t xml:space="preserve"> 2023-06-07 08:10:08</t>
  </si>
  <si>
    <t xml:space="preserve"> 2023-06-07 08:10:09</t>
  </si>
  <si>
    <t xml:space="preserve"> 2023-06-07 08:10:10</t>
  </si>
  <si>
    <t xml:space="preserve"> 2023-06-07 08:10:11</t>
  </si>
  <si>
    <t xml:space="preserve"> 2023-06-07 08:10:13</t>
  </si>
  <si>
    <t xml:space="preserve"> 2023-06-07 08:10:15</t>
  </si>
  <si>
    <t xml:space="preserve"> 2023-06-07 08:10:18</t>
  </si>
  <si>
    <t xml:space="preserve"> 2023-06-07 08:10:22</t>
  </si>
  <si>
    <t xml:space="preserve"> 2023-06-07 08:10:23</t>
  </si>
  <si>
    <t xml:space="preserve"> 2023-06-07 08:10:24</t>
  </si>
  <si>
    <t xml:space="preserve"> 2023-06-07 08:10:27</t>
  </si>
  <si>
    <t xml:space="preserve"> 2023-06-07 08:10:28</t>
  </si>
  <si>
    <t xml:space="preserve"> 2023-06-07 08:10:29</t>
  </si>
  <si>
    <t xml:space="preserve"> 2023-06-07 08:10:32</t>
  </si>
  <si>
    <t xml:space="preserve"> 2023-06-07 08:10:33</t>
  </si>
  <si>
    <t xml:space="preserve"> 2023-06-07 08:10:35</t>
  </si>
  <si>
    <t xml:space="preserve"> 2023-06-07 08:10:37</t>
  </si>
  <si>
    <t xml:space="preserve"> 2023-06-07 08:10:38</t>
  </si>
  <si>
    <t xml:space="preserve"> 2023-06-07 08:10:40</t>
  </si>
  <si>
    <t xml:space="preserve"> 2023-06-07 08:10:41</t>
  </si>
  <si>
    <t xml:space="preserve"> 2023-06-07 08:10:44</t>
  </si>
  <si>
    <t xml:space="preserve"> 2023-06-07 08:10:46</t>
  </si>
  <si>
    <t xml:space="preserve"> 2023-06-07 08:10:48</t>
  </si>
  <si>
    <t xml:space="preserve"> 2023-06-07 08:10:50</t>
  </si>
  <si>
    <t xml:space="preserve"> 2023-06-07 08:10:52</t>
  </si>
  <si>
    <t xml:space="preserve"> 2023-06-07 08:10:54</t>
  </si>
  <si>
    <t xml:space="preserve"> 2023-06-07 08:10:55</t>
  </si>
  <si>
    <t xml:space="preserve"> 2023-06-07 08:10:59</t>
  </si>
  <si>
    <t xml:space="preserve"> 2023-06-07 08:11:03</t>
  </si>
  <si>
    <t xml:space="preserve"> 2023-06-07 08:11:04</t>
  </si>
  <si>
    <t xml:space="preserve"> 2023-06-07 08:11:05</t>
  </si>
  <si>
    <t xml:space="preserve"> 2023-06-07 08:11:08</t>
  </si>
  <si>
    <t xml:space="preserve"> 2023-06-07 08:11:12</t>
  </si>
  <si>
    <t xml:space="preserve"> 2023-06-07 08:11:14</t>
  </si>
  <si>
    <t xml:space="preserve"> 2023-06-07 08:11:15</t>
  </si>
  <si>
    <t xml:space="preserve"> 2023-06-07 08:11:18</t>
  </si>
  <si>
    <t xml:space="preserve"> 2023-06-07 08:11:19</t>
  </si>
  <si>
    <t xml:space="preserve"> 2023-06-07 08:11:20</t>
  </si>
  <si>
    <t xml:space="preserve"> 2023-06-07 08:11:23</t>
  </si>
  <si>
    <t xml:space="preserve"> 2023-06-07 08:11:24</t>
  </si>
  <si>
    <t xml:space="preserve"> 2023-06-07 08:11:25</t>
  </si>
  <si>
    <t xml:space="preserve"> 2023-06-07 08:11:26</t>
  </si>
  <si>
    <t xml:space="preserve"> 2023-06-07 08:11:27</t>
  </si>
  <si>
    <t xml:space="preserve"> 2023-06-07 08:11:28</t>
  </si>
  <si>
    <t xml:space="preserve"> 2023-06-07 08:11:29</t>
  </si>
  <si>
    <t xml:space="preserve"> 2023-06-07 08:11:30</t>
  </si>
  <si>
    <t xml:space="preserve"> 2023-06-07 08:11:32</t>
  </si>
  <si>
    <t xml:space="preserve"> 2023-06-07 08:11:34</t>
  </si>
  <si>
    <t xml:space="preserve"> 2023-06-07 08:11:36</t>
  </si>
  <si>
    <t xml:space="preserve"> 2023-06-07 08:11:38</t>
  </si>
  <si>
    <t xml:space="preserve"> 2023-06-07 08:11:39</t>
  </si>
  <si>
    <t xml:space="preserve"> 2023-06-07 08:11:40</t>
  </si>
  <si>
    <t xml:space="preserve"> 2023-06-07 08:11:41</t>
  </si>
  <si>
    <t xml:space="preserve"> 2023-06-07 08:11:42</t>
  </si>
  <si>
    <t xml:space="preserve"> 2023-06-07 08:11:46</t>
  </si>
  <si>
    <t xml:space="preserve"> 2023-06-07 08:11:57</t>
  </si>
  <si>
    <t xml:space="preserve"> 2023-06-07 08:11:59</t>
  </si>
  <si>
    <t xml:space="preserve"> 2023-06-07 08:12:02</t>
  </si>
  <si>
    <t xml:space="preserve"> 2023-06-07 08:12:04</t>
  </si>
  <si>
    <t xml:space="preserve"> 2023-06-07 08:12:06</t>
  </si>
  <si>
    <t xml:space="preserve"> 2023-06-07 08:12:08</t>
  </si>
  <si>
    <t xml:space="preserve"> 2023-06-07 08:12:09</t>
  </si>
  <si>
    <t xml:space="preserve"> 2023-06-07 08:12:11</t>
  </si>
  <si>
    <t xml:space="preserve"> 2023-06-07 08:12:13</t>
  </si>
  <si>
    <t xml:space="preserve"> 2023-06-07 08:12:14</t>
  </si>
  <si>
    <t xml:space="preserve"> 2023-06-07 08:12:16</t>
  </si>
  <si>
    <t xml:space="preserve"> 2023-06-07 08:12:18</t>
  </si>
  <si>
    <t xml:space="preserve"> 2023-06-07 08:12:21</t>
  </si>
  <si>
    <t xml:space="preserve"> 2023-06-07 08:12:41</t>
  </si>
  <si>
    <t xml:space="preserve"> 2023-06-07 08:12:42</t>
  </si>
  <si>
    <t xml:space="preserve"> 2023-06-07 08:12:44</t>
  </si>
  <si>
    <t xml:space="preserve"> 2023-06-07 08:12:45</t>
  </si>
  <si>
    <t xml:space="preserve"> 2023-06-07 08:12:46</t>
  </si>
  <si>
    <t xml:space="preserve"> 2023-06-07 08:12:47</t>
  </si>
  <si>
    <t xml:space="preserve"> 2023-06-07 08:12:48</t>
  </si>
  <si>
    <t xml:space="preserve"> 2023-06-07 08:12:49</t>
  </si>
  <si>
    <t xml:space="preserve"> 2023-06-07 08:12:51</t>
  </si>
  <si>
    <t xml:space="preserve"> 2023-06-07 08:12:52</t>
  </si>
  <si>
    <t xml:space="preserve"> 2023-06-07 08:12:53</t>
  </si>
  <si>
    <t xml:space="preserve"> 2023-06-07 08:12:54</t>
  </si>
  <si>
    <t xml:space="preserve"> 2023-06-07 08:12:56</t>
  </si>
  <si>
    <t xml:space="preserve"> 2023-06-07 08:12:58</t>
  </si>
  <si>
    <t xml:space="preserve"> 2023-06-07 08:13:01</t>
  </si>
  <si>
    <t xml:space="preserve"> 2023-06-07 08:13:03</t>
  </si>
  <si>
    <t xml:space="preserve"> 2023-06-07 08:13:04</t>
  </si>
  <si>
    <t xml:space="preserve"> 2023-06-07 08:13:13</t>
  </si>
  <si>
    <t xml:space="preserve"> 2023-06-07 08:13:14</t>
  </si>
  <si>
    <t xml:space="preserve"> 2023-06-07 08:13:15</t>
  </si>
  <si>
    <t xml:space="preserve"> 2023-06-07 08:13:16</t>
  </si>
  <si>
    <t xml:space="preserve"> 2023-06-07 08:13:17</t>
  </si>
  <si>
    <t xml:space="preserve"> 2023-06-07 08:13:18</t>
  </si>
  <si>
    <t xml:space="preserve"> 2023-06-07 08:13:19</t>
  </si>
  <si>
    <t xml:space="preserve"> 2023-06-07 08:13:20</t>
  </si>
  <si>
    <t xml:space="preserve"> 2023-06-07 08:13:21</t>
  </si>
  <si>
    <t xml:space="preserve"> 2023-06-07 08:13:23</t>
  </si>
  <si>
    <t xml:space="preserve"> 2023-06-07 08:13:25</t>
  </si>
  <si>
    <t xml:space="preserve"> 2023-06-07 08:13:26</t>
  </si>
  <si>
    <t xml:space="preserve"> 2023-06-07 08:13:27</t>
  </si>
  <si>
    <t xml:space="preserve"> 2023-06-07 08:13:29</t>
  </si>
  <si>
    <t xml:space="preserve"> 2023-06-07 08:13:30</t>
  </si>
  <si>
    <t xml:space="preserve"> 2023-06-07 08:13:31</t>
  </si>
  <si>
    <t xml:space="preserve"> 2023-06-07 08:13:32</t>
  </si>
  <si>
    <t xml:space="preserve"> 2023-06-07 08:13:34</t>
  </si>
  <si>
    <t xml:space="preserve"> 2023-06-07 08:13:38</t>
  </si>
  <si>
    <t xml:space="preserve"> 2023-06-07 08:13:42</t>
  </si>
  <si>
    <t xml:space="preserve"> 2023-06-07 08:13:45</t>
  </si>
  <si>
    <t xml:space="preserve"> 2023-06-07 08:13:49</t>
  </si>
  <si>
    <t xml:space="preserve"> 2023-06-07 08:13:50</t>
  </si>
  <si>
    <t xml:space="preserve"> 2023-06-07 08:13:51</t>
  </si>
  <si>
    <t xml:space="preserve"> 2023-06-07 08:13:53</t>
  </si>
  <si>
    <t xml:space="preserve"> 2023-06-07 08:13:56</t>
  </si>
  <si>
    <t xml:space="preserve"> 2023-06-07 08:13:58</t>
  </si>
  <si>
    <t xml:space="preserve"> 2023-06-07 08:14:00</t>
  </si>
  <si>
    <t xml:space="preserve"> 2023-06-07 08:14:01</t>
  </si>
  <si>
    <t xml:space="preserve"> 2023-06-07 08:14:04</t>
  </si>
  <si>
    <t xml:space="preserve"> 2023-06-07 08:14:06</t>
  </si>
  <si>
    <t xml:space="preserve"> 2023-06-07 08:14:07</t>
  </si>
  <si>
    <t xml:space="preserve"> 2023-06-07 08:14:09</t>
  </si>
  <si>
    <t xml:space="preserve"> 2023-06-07 08:14:12</t>
  </si>
  <si>
    <t xml:space="preserve"> 2023-06-07 08:14:16</t>
  </si>
  <si>
    <t xml:space="preserve"> 2023-06-07 08:14:20</t>
  </si>
  <si>
    <t xml:space="preserve"> 2023-06-07 08:14:21</t>
  </si>
  <si>
    <t xml:space="preserve"> 2023-06-07 08:14:24</t>
  </si>
  <si>
    <t xml:space="preserve"> 2023-06-07 08:14:25</t>
  </si>
  <si>
    <t xml:space="preserve"> 2023-06-07 08:14:27</t>
  </si>
  <si>
    <t xml:space="preserve"> 2023-06-07 08:14:28</t>
  </si>
  <si>
    <t xml:space="preserve"> 2023-06-07 08:14:29</t>
  </si>
  <si>
    <t xml:space="preserve"> 2023-06-07 08:14:30</t>
  </si>
  <si>
    <t xml:space="preserve"> 2023-06-07 08:14:31</t>
  </si>
  <si>
    <t xml:space="preserve"> 2023-06-07 08:14:32</t>
  </si>
  <si>
    <t xml:space="preserve"> 2023-06-07 08:14:33</t>
  </si>
  <si>
    <t xml:space="preserve"> 2023-06-07 08:14:34</t>
  </si>
  <si>
    <t xml:space="preserve"> 2023-06-07 08:14:35</t>
  </si>
  <si>
    <t xml:space="preserve"> 2023-06-07 08:14:37</t>
  </si>
  <si>
    <t xml:space="preserve"> 2023-06-07 08:14:38</t>
  </si>
  <si>
    <t xml:space="preserve"> 2023-06-07 08:14:39</t>
  </si>
  <si>
    <t xml:space="preserve"> 2023-06-07 08:14:40</t>
  </si>
  <si>
    <t xml:space="preserve"> 2023-06-07 08:14:41</t>
  </si>
  <si>
    <t xml:space="preserve"> 2023-06-07 08:14:42</t>
  </si>
  <si>
    <t xml:space="preserve"> 2023-06-07 08:14:44</t>
  </si>
  <si>
    <t xml:space="preserve"> 2023-06-07 08:14:46</t>
  </si>
  <si>
    <t xml:space="preserve"> 2023-06-07 08:14:47</t>
  </si>
  <si>
    <t xml:space="preserve"> 2023-06-07 08:14:48</t>
  </si>
  <si>
    <t xml:space="preserve"> 2023-06-07 08:14:49</t>
  </si>
  <si>
    <t xml:space="preserve"> 2023-06-07 08:14:50</t>
  </si>
  <si>
    <t xml:space="preserve"> 2023-06-07 08:14:51</t>
  </si>
  <si>
    <t xml:space="preserve"> 2023-06-07 08:14:53</t>
  </si>
  <si>
    <t xml:space="preserve"> 2023-06-07 08:14:55</t>
  </si>
  <si>
    <t xml:space="preserve"> 2023-06-07 08:14:57</t>
  </si>
  <si>
    <t xml:space="preserve"> 2023-06-07 08:14:59</t>
  </si>
  <si>
    <t xml:space="preserve"> 2023-06-07 08:15:01</t>
  </si>
  <si>
    <t xml:space="preserve"> 2023-06-07 08:15:02</t>
  </si>
  <si>
    <t xml:space="preserve"> 2023-06-07 08:15:03</t>
  </si>
  <si>
    <t xml:space="preserve"> 2023-06-07 08:15:04</t>
  </si>
  <si>
    <t xml:space="preserve"> 2023-06-07 08:15:05</t>
  </si>
  <si>
    <t xml:space="preserve"> 2023-06-07 08:15:07</t>
  </si>
  <si>
    <t xml:space="preserve"> 2023-06-07 08:15:08</t>
  </si>
  <si>
    <t xml:space="preserve"> 2023-06-07 08:15:09</t>
  </si>
  <si>
    <t xml:space="preserve"> 2023-06-07 08:15:10</t>
  </si>
  <si>
    <t xml:space="preserve"> 2023-06-07 08:15:11</t>
  </si>
  <si>
    <t xml:space="preserve"> 2023-06-07 08:15:12</t>
  </si>
  <si>
    <t xml:space="preserve"> 2023-06-07 08:15:13</t>
  </si>
  <si>
    <t xml:space="preserve"> 2023-06-07 08:15:14</t>
  </si>
  <si>
    <t xml:space="preserve"> 2023-06-07 08:15:15</t>
  </si>
  <si>
    <t xml:space="preserve"> 2023-06-07 08:15:16</t>
  </si>
  <si>
    <t xml:space="preserve"> 2023-06-07 08:15:17</t>
  </si>
  <si>
    <t xml:space="preserve"> 2023-06-07 08:15:18</t>
  </si>
  <si>
    <t xml:space="preserve"> 2023-06-07 08:15:19</t>
  </si>
  <si>
    <t xml:space="preserve"> 2023-06-07 08:15:20</t>
  </si>
  <si>
    <t xml:space="preserve"> 2023-06-07 08:15:21</t>
  </si>
  <si>
    <t xml:space="preserve"> 2023-06-07 08:15:22</t>
  </si>
  <si>
    <t xml:space="preserve"> 2023-06-07 08:15:23</t>
  </si>
  <si>
    <t xml:space="preserve"> 2023-06-07 08:15:24</t>
  </si>
  <si>
    <t xml:space="preserve"> 2023-06-07 08:15:25</t>
  </si>
  <si>
    <t xml:space="preserve"> 2023-06-07 08:15:26</t>
  </si>
  <si>
    <t xml:space="preserve"> 2023-06-07 08:15:27</t>
  </si>
  <si>
    <t xml:space="preserve"> 2023-06-07 08:15:28</t>
  </si>
  <si>
    <t xml:space="preserve"> 2023-06-07 08:15:29</t>
  </si>
  <si>
    <t xml:space="preserve"> 2023-06-07 08:15:30</t>
  </si>
  <si>
    <t xml:space="preserve"> 2023-06-07 08:15:31</t>
  </si>
  <si>
    <t xml:space="preserve"> 2023-06-07 08:15:32</t>
  </si>
  <si>
    <t xml:space="preserve"> 2023-06-07 08:15:33</t>
  </si>
  <si>
    <t xml:space="preserve"> 2023-06-07 08:15:34</t>
  </si>
  <si>
    <t xml:space="preserve"> 2023-06-07 08:15:35</t>
  </si>
  <si>
    <t xml:space="preserve"> 2023-06-07 08:15:36</t>
  </si>
  <si>
    <t xml:space="preserve"> 2023-06-07 08:15:37</t>
  </si>
  <si>
    <t xml:space="preserve"> 2023-06-07 08:15:38</t>
  </si>
  <si>
    <t xml:space="preserve"> 2023-06-07 08:15:39</t>
  </si>
  <si>
    <t xml:space="preserve"> 2023-06-07 08:15:40</t>
  </si>
  <si>
    <t xml:space="preserve"> 2023-06-07 08:15:41</t>
  </si>
  <si>
    <t xml:space="preserve"> 2023-06-07 08:15:42</t>
  </si>
  <si>
    <t xml:space="preserve"> 2023-06-07 08:15:43</t>
  </si>
  <si>
    <t xml:space="preserve"> 2023-06-07 08:15:44</t>
  </si>
  <si>
    <t xml:space="preserve"> 2023-06-07 08:15:45</t>
  </si>
  <si>
    <t xml:space="preserve"> 2023-06-07 08:15:46</t>
  </si>
  <si>
    <t xml:space="preserve"> 2023-06-07 08:15:47</t>
  </si>
  <si>
    <t xml:space="preserve"> 2023-06-07 08:15:48</t>
  </si>
  <si>
    <t xml:space="preserve"> 2023-06-07 08:15:49</t>
  </si>
  <si>
    <t xml:space="preserve"> 2023-06-07 08:15:52</t>
  </si>
  <si>
    <t xml:space="preserve"> 2023-06-07 08:15:55</t>
  </si>
  <si>
    <t xml:space="preserve"> 2023-06-07 08:15:57</t>
  </si>
  <si>
    <t xml:space="preserve"> 2023-06-07 08:16:00</t>
  </si>
  <si>
    <t xml:space="preserve"> 2023-06-07 08:16:01</t>
  </si>
  <si>
    <t xml:space="preserve"> 2023-06-07 08:16:03</t>
  </si>
  <si>
    <t xml:space="preserve"> 2023-06-07 08:16:04</t>
  </si>
  <si>
    <t xml:space="preserve"> 2023-06-07 08:16:07</t>
  </si>
  <si>
    <t xml:space="preserve"> 2023-06-07 08:16:08</t>
  </si>
  <si>
    <t xml:space="preserve"> 2023-06-07 08:16:09</t>
  </si>
  <si>
    <t xml:space="preserve"> 2023-06-07 08:16:11</t>
  </si>
  <si>
    <t xml:space="preserve"> 2023-06-07 08:16:14</t>
  </si>
  <si>
    <t xml:space="preserve"> 2023-06-07 08:16:19</t>
  </si>
  <si>
    <t xml:space="preserve"> 2023-06-07 08:16:21</t>
  </si>
  <si>
    <t xml:space="preserve"> 2023-06-07 08:16:23</t>
  </si>
  <si>
    <t xml:space="preserve"> 2023-06-07 08:16:24</t>
  </si>
  <si>
    <t xml:space="preserve"> 2023-06-07 08:16:28</t>
  </si>
  <si>
    <t xml:space="preserve"> 2023-06-07 08:16:30</t>
  </si>
  <si>
    <t xml:space="preserve"> 2023-06-07 08:16:31</t>
  </si>
  <si>
    <t xml:space="preserve"> 2023-06-07 08:16:32</t>
  </si>
  <si>
    <t xml:space="preserve"> 2023-06-07 08:16:37</t>
  </si>
  <si>
    <t xml:space="preserve"> 2023-06-07 08:16:40</t>
  </si>
  <si>
    <t xml:space="preserve"> 2023-06-07 08:16:41</t>
  </si>
  <si>
    <t xml:space="preserve"> 2023-06-07 08:16:43</t>
  </si>
  <si>
    <t xml:space="preserve"> 2023-06-07 08:16:45</t>
  </si>
  <si>
    <t xml:space="preserve"> 2023-06-07 08:16:46</t>
  </si>
  <si>
    <t xml:space="preserve"> 2023-06-07 08:16:48</t>
  </si>
  <si>
    <t xml:space="preserve"> 2023-06-07 08:16:49</t>
  </si>
  <si>
    <t xml:space="preserve"> 2023-06-07 08:16:50</t>
  </si>
  <si>
    <t xml:space="preserve"> 2023-06-07 08:16:51</t>
  </si>
  <si>
    <t xml:space="preserve"> 2023-06-07 08:16:52</t>
  </si>
  <si>
    <t xml:space="preserve"> 2023-06-07 08:16:53</t>
  </si>
  <si>
    <t xml:space="preserve"> 2023-06-07 08:16:54</t>
  </si>
  <si>
    <t xml:space="preserve"> 2023-06-07 08:16:55</t>
  </si>
  <si>
    <t xml:space="preserve"> 2023-06-07 08:16:56</t>
  </si>
  <si>
    <t xml:space="preserve"> 2023-06-07 08:16:57</t>
  </si>
  <si>
    <t xml:space="preserve"> 2023-06-07 08:16:58</t>
  </si>
  <si>
    <t xml:space="preserve"> 2023-06-07 08:16:59</t>
  </si>
  <si>
    <t xml:space="preserve"> 2023-06-07 08:17:00</t>
  </si>
  <si>
    <t xml:space="preserve"> 2023-06-07 08:17:02</t>
  </si>
  <si>
    <t xml:space="preserve"> 2023-06-07 08:17:03</t>
  </si>
  <si>
    <t xml:space="preserve"> 2023-06-07 08:17:05</t>
  </si>
  <si>
    <t xml:space="preserve"> 2023-06-07 08:17:06</t>
  </si>
  <si>
    <t xml:space="preserve"> 2023-06-07 08:17:07</t>
  </si>
  <si>
    <t xml:space="preserve"> 2023-06-07 08:17:09</t>
  </si>
  <si>
    <t xml:space="preserve"> 2023-06-07 08:17:13</t>
  </si>
  <si>
    <t xml:space="preserve"> 2023-06-07 08:17:20</t>
  </si>
  <si>
    <t xml:space="preserve"> 2023-06-07 08:17:22</t>
  </si>
  <si>
    <t xml:space="preserve"> 2023-06-07 08:17:25</t>
  </si>
  <si>
    <t xml:space="preserve"> 2023-06-07 08:17:28</t>
  </si>
  <si>
    <t xml:space="preserve"> 2023-06-07 08:17:31</t>
  </si>
  <si>
    <t xml:space="preserve"> 2023-06-07 08:17:34</t>
  </si>
  <si>
    <t xml:space="preserve"> 2023-06-07 08:17:36</t>
  </si>
  <si>
    <t xml:space="preserve"> 2023-06-07 08:17:38</t>
  </si>
  <si>
    <t xml:space="preserve"> 2023-06-07 08:17:39</t>
  </si>
  <si>
    <t xml:space="preserve"> 2023-06-07 08:17:42</t>
  </si>
  <si>
    <t xml:space="preserve"> 2023-06-07 08:17:43</t>
  </si>
  <si>
    <t xml:space="preserve"> 2023-06-07 08:17:44</t>
  </si>
  <si>
    <t xml:space="preserve"> 2023-06-07 08:17:45</t>
  </si>
  <si>
    <t xml:space="preserve"> 2023-06-07 08:17:46</t>
  </si>
  <si>
    <t xml:space="preserve"> 2023-06-07 08:17:47</t>
  </si>
  <si>
    <t xml:space="preserve"> 2023-06-07 08:17:48</t>
  </si>
  <si>
    <t xml:space="preserve"> 2023-06-07 08:17:49</t>
  </si>
  <si>
    <t xml:space="preserve"> 2023-06-07 08:17:50</t>
  </si>
  <si>
    <t xml:space="preserve"> 2023-06-07 08:17:51</t>
  </si>
  <si>
    <t xml:space="preserve"> 2023-06-07 08:17:52</t>
  </si>
  <si>
    <t xml:space="preserve"> 2023-06-07 08:17:53</t>
  </si>
  <si>
    <t xml:space="preserve"> 2023-06-07 08:17:54</t>
  </si>
  <si>
    <t xml:space="preserve"> 2023-06-07 08:17:55</t>
  </si>
  <si>
    <t xml:space="preserve"> 2023-06-07 08:17:56</t>
  </si>
  <si>
    <t xml:space="preserve"> 2023-06-07 08:17:57</t>
  </si>
  <si>
    <t xml:space="preserve"> 2023-06-07 08:17:58</t>
  </si>
  <si>
    <t xml:space="preserve"> 2023-06-07 08:17:59</t>
  </si>
  <si>
    <t xml:space="preserve"> 2023-06-07 08:18:00</t>
  </si>
  <si>
    <t xml:space="preserve"> 2023-06-07 08:18:01</t>
  </si>
  <si>
    <t xml:space="preserve"> 2023-06-07 08:18:02</t>
  </si>
  <si>
    <t xml:space="preserve"> 2023-06-07 08:18:03</t>
  </si>
  <si>
    <t xml:space="preserve"> 2023-06-07 08:18:04</t>
  </si>
  <si>
    <t xml:space="preserve"> 2023-06-07 08:18:05</t>
  </si>
  <si>
    <t xml:space="preserve"> 2023-06-07 08:18:06</t>
  </si>
  <si>
    <t xml:space="preserve"> 2023-06-07 08:18:07</t>
  </si>
  <si>
    <t xml:space="preserve"> 2023-06-07 08:18:08</t>
  </si>
  <si>
    <t xml:space="preserve"> 2023-06-07 08:18:10</t>
  </si>
  <si>
    <t xml:space="preserve"> 2023-06-07 08:18:11</t>
  </si>
  <si>
    <t xml:space="preserve"> 2023-06-07 08:18:12</t>
  </si>
  <si>
    <t xml:space="preserve"> 2023-06-07 08:18:13</t>
  </si>
  <si>
    <t xml:space="preserve"> 2023-06-07 08:18:15</t>
  </si>
  <si>
    <t xml:space="preserve"> 2023-06-07 08:18:17</t>
  </si>
  <si>
    <t xml:space="preserve"> 2023-06-07 08:18:18</t>
  </si>
  <si>
    <t xml:space="preserve"> 2023-06-07 08:18:19</t>
  </si>
  <si>
    <t xml:space="preserve"> 2023-06-07 08:18:21</t>
  </si>
  <si>
    <t xml:space="preserve"> 2023-06-07 08:18:22</t>
  </si>
  <si>
    <t xml:space="preserve"> 2023-06-07 08:18:24</t>
  </si>
  <si>
    <t xml:space="preserve"> 2023-06-07 08:18:26</t>
  </si>
  <si>
    <t xml:space="preserve"> 2023-06-07 08:18:29</t>
  </si>
  <si>
    <t xml:space="preserve"> 2023-06-07 08:18:31</t>
  </si>
  <si>
    <t xml:space="preserve"> 2023-06-07 08:18:33</t>
  </si>
  <si>
    <t xml:space="preserve"> 2023-06-07 08:18:35</t>
  </si>
  <si>
    <t xml:space="preserve"> 2023-06-07 08:18:36</t>
  </si>
  <si>
    <t xml:space="preserve"> 2023-06-07 08:18:38</t>
  </si>
  <si>
    <t xml:space="preserve"> 2023-06-07 08:18:39</t>
  </si>
  <si>
    <t xml:space="preserve"> 2023-06-07 08:18:40</t>
  </si>
  <si>
    <t xml:space="preserve"> 2023-06-07 08:18:43</t>
  </si>
  <si>
    <t xml:space="preserve"> 2023-06-07 08:18:44</t>
  </si>
  <si>
    <t xml:space="preserve"> 2023-06-07 08:18:46</t>
  </si>
  <si>
    <t xml:space="preserve"> 2023-06-07 08:18:49</t>
  </si>
  <si>
    <t xml:space="preserve"> 2023-06-07 08:18:50</t>
  </si>
  <si>
    <t xml:space="preserve"> 2023-06-07 08:18:53</t>
  </si>
  <si>
    <t xml:space="preserve"> 2023-06-07 08:18:54</t>
  </si>
  <si>
    <t xml:space="preserve"> 2023-06-07 08:18:55</t>
  </si>
  <si>
    <t xml:space="preserve"> 2023-06-07 08:18:56</t>
  </si>
  <si>
    <t xml:space="preserve"> 2023-06-07 08:18:57</t>
  </si>
  <si>
    <t xml:space="preserve"> 2023-06-07 08:18:58</t>
  </si>
  <si>
    <t xml:space="preserve"> 2023-06-07 08:18:59</t>
  </si>
  <si>
    <t xml:space="preserve"> 2023-06-07 08:19:01</t>
  </si>
  <si>
    <t xml:space="preserve"> 2023-06-07 08:19:02</t>
  </si>
  <si>
    <t xml:space="preserve"> 2023-06-07 08:19:03</t>
  </si>
  <si>
    <t xml:space="preserve"> 2023-06-07 08:19:05</t>
  </si>
  <si>
    <t xml:space="preserve"> 2023-06-07 08:19:08</t>
  </si>
  <si>
    <t xml:space="preserve"> 2023-06-07 08:19:09</t>
  </si>
  <si>
    <t xml:space="preserve"> 2023-06-07 08:19:10</t>
  </si>
  <si>
    <t xml:space="preserve"> 2023-06-07 08:19:11</t>
  </si>
  <si>
    <t xml:space="preserve"> 2023-06-07 08:19:12</t>
  </si>
  <si>
    <t xml:space="preserve"> 2023-06-07 08:19:13</t>
  </si>
  <si>
    <t xml:space="preserve"> 2023-06-07 08:19:14</t>
  </si>
  <si>
    <t xml:space="preserve"> 2023-06-07 08:19:15</t>
  </si>
  <si>
    <t xml:space="preserve"> 2023-06-07 08:19:18</t>
  </si>
  <si>
    <t xml:space="preserve"> 2023-06-07 08:19:22</t>
  </si>
  <si>
    <t xml:space="preserve"> 2023-06-07 08:19:23</t>
  </si>
  <si>
    <t xml:space="preserve"> 2023-06-07 08:19:25</t>
  </si>
  <si>
    <t xml:space="preserve"> 2023-06-07 08:19:26</t>
  </si>
  <si>
    <t xml:space="preserve"> 2023-06-07 08:19:27</t>
  </si>
  <si>
    <t xml:space="preserve"> 2023-06-07 08:19:29</t>
  </si>
  <si>
    <t xml:space="preserve"> 2023-06-07 08:19:30</t>
  </si>
  <si>
    <t xml:space="preserve"> 2023-06-07 08:19:32</t>
  </si>
  <si>
    <t xml:space="preserve"> 2023-06-07 08:19:34</t>
  </si>
  <si>
    <t xml:space="preserve"> 2023-06-07 08:19:35</t>
  </si>
  <si>
    <t xml:space="preserve"> 2023-06-07 08:19:38</t>
  </si>
  <si>
    <t xml:space="preserve"> 2023-06-07 08:19:39</t>
  </si>
  <si>
    <t xml:space="preserve"> 2023-06-07 08:19:40</t>
  </si>
  <si>
    <t xml:space="preserve"> 2023-06-07 08:19:41</t>
  </si>
  <si>
    <t xml:space="preserve"> 2023-06-07 08:19:42</t>
  </si>
  <si>
    <t xml:space="preserve"> 2023-06-07 08:19:43</t>
  </si>
  <si>
    <t xml:space="preserve"> 2023-06-07 08:19:45</t>
  </si>
  <si>
    <t xml:space="preserve"> 2023-06-07 08:19:46</t>
  </si>
  <si>
    <t xml:space="preserve"> 2023-06-07 08:19:48</t>
  </si>
  <si>
    <t xml:space="preserve"> 2023-06-07 08:19:49</t>
  </si>
  <si>
    <t xml:space="preserve"> 2023-06-07 08:19:50</t>
  </si>
  <si>
    <t xml:space="preserve"> 2023-06-07 08:19:51</t>
  </si>
  <si>
    <t xml:space="preserve"> 2023-06-07 08:19:52</t>
  </si>
  <si>
    <t xml:space="preserve"> 2023-06-07 08:19:53</t>
  </si>
  <si>
    <t xml:space="preserve"> 2023-06-07 08:19:54</t>
  </si>
  <si>
    <t xml:space="preserve"> 2023-06-07 08:19:55</t>
  </si>
  <si>
    <t xml:space="preserve"> 2023-06-07 08:19:56</t>
  </si>
  <si>
    <t xml:space="preserve"> 2023-06-07 08:19:58</t>
  </si>
  <si>
    <t xml:space="preserve"> 2023-06-07 08:19:59</t>
  </si>
  <si>
    <t xml:space="preserve"> 2023-06-07 08:20:00</t>
  </si>
  <si>
    <t xml:space="preserve"> 2023-06-07 08:20:01</t>
  </si>
  <si>
    <t xml:space="preserve"> 2023-06-07 08:20:02</t>
  </si>
  <si>
    <t xml:space="preserve"> 2023-06-07 08:20:03</t>
  </si>
  <si>
    <t xml:space="preserve"> 2023-06-07 08:20:04</t>
  </si>
  <si>
    <t xml:space="preserve"> 2023-06-07 08:20:05</t>
  </si>
  <si>
    <t xml:space="preserve"> 2023-06-07 08:20:06</t>
  </si>
  <si>
    <t xml:space="preserve"> 2023-06-07 08:20:07</t>
  </si>
  <si>
    <t xml:space="preserve"> 2023-06-07 08:20:08</t>
  </si>
  <si>
    <t xml:space="preserve"> 2023-06-07 08:20:09</t>
  </si>
  <si>
    <t xml:space="preserve"> 2023-06-07 08:20:10</t>
  </si>
  <si>
    <t xml:space="preserve"> 2023-06-07 08:20:11</t>
  </si>
  <si>
    <t xml:space="preserve"> 2023-06-07 08:20:12</t>
  </si>
  <si>
    <t xml:space="preserve"> 2023-06-07 08:20:14</t>
  </si>
  <si>
    <t xml:space="preserve"> 2023-06-07 08:20:15</t>
  </si>
  <si>
    <t xml:space="preserve"> 2023-06-07 08:20:17</t>
  </si>
  <si>
    <t xml:space="preserve"> 2023-06-07 08:20:18</t>
  </si>
  <si>
    <t xml:space="preserve"> 2023-06-07 08:20:24</t>
  </si>
  <si>
    <t xml:space="preserve"> 2023-06-07 08:20:25</t>
  </si>
  <si>
    <t xml:space="preserve"> 2023-06-07 08:20:26</t>
  </si>
  <si>
    <t xml:space="preserve"> 2023-06-07 08:20:27</t>
  </si>
  <si>
    <t xml:space="preserve"> 2023-06-07 08:20:28</t>
  </si>
  <si>
    <t xml:space="preserve"> 2023-06-07 08:20:29</t>
  </si>
  <si>
    <t xml:space="preserve"> 2023-06-07 08:20:30</t>
  </si>
  <si>
    <t xml:space="preserve"> 2023-06-07 08:20:37</t>
  </si>
  <si>
    <t xml:space="preserve"> 2023-06-07 08:20:44</t>
  </si>
  <si>
    <t xml:space="preserve"> 2023-06-07 08:20:45</t>
  </si>
  <si>
    <t xml:space="preserve"> 2023-06-07 08:20:47</t>
  </si>
  <si>
    <t xml:space="preserve"> 2023-06-07 08:20:48</t>
  </si>
  <si>
    <t xml:space="preserve"> 2023-06-07 08:20:50</t>
  </si>
  <si>
    <t xml:space="preserve"> 2023-06-07 08:20:51</t>
  </si>
  <si>
    <t xml:space="preserve"> 2023-06-07 08:20:53</t>
  </si>
  <si>
    <t xml:space="preserve"> 2023-06-07 08:20:54</t>
  </si>
  <si>
    <t xml:space="preserve"> 2023-06-07 08:20:56</t>
  </si>
  <si>
    <t xml:space="preserve"> 2023-06-07 08:20:57</t>
  </si>
  <si>
    <t xml:space="preserve"> 2023-06-07 08:20:59</t>
  </si>
  <si>
    <t xml:space="preserve"> 2023-06-07 08:21:02</t>
  </si>
  <si>
    <t xml:space="preserve"> 2023-06-07 08:21:05</t>
  </si>
  <si>
    <t xml:space="preserve"> 2023-06-07 08:21:06</t>
  </si>
  <si>
    <t xml:space="preserve"> 2023-06-07 08:21:08</t>
  </si>
  <si>
    <t xml:space="preserve"> 2023-06-07 08:21:09</t>
  </si>
  <si>
    <t xml:space="preserve"> 2023-06-07 08:21:11</t>
  </si>
  <si>
    <t xml:space="preserve"> 2023-06-07 08:21:13</t>
  </si>
  <si>
    <t xml:space="preserve"> 2023-06-07 08:21:14</t>
  </si>
  <si>
    <t xml:space="preserve"> 2023-06-07 08:21:15</t>
  </si>
  <si>
    <t xml:space="preserve"> 2023-06-07 08:21:16</t>
  </si>
  <si>
    <t xml:space="preserve"> 2023-06-07 08:21:18</t>
  </si>
  <si>
    <t xml:space="preserve"> 2023-06-07 08:21:19</t>
  </si>
  <si>
    <t xml:space="preserve"> 2023-06-07 08:21:22</t>
  </si>
  <si>
    <t xml:space="preserve"> 2023-06-07 08:21:25</t>
  </si>
  <si>
    <t xml:space="preserve"> 2023-06-07 08:21:29</t>
  </si>
  <si>
    <t xml:space="preserve"> 2023-06-07 08:21:43</t>
  </si>
  <si>
    <t xml:space="preserve"> 2023-06-07 08:21:45</t>
  </si>
  <si>
    <t xml:space="preserve"> 2023-06-07 08:21:46</t>
  </si>
  <si>
    <t xml:space="preserve"> 2023-06-07 08:21:48</t>
  </si>
  <si>
    <t xml:space="preserve"> 2023-06-07 08:21:49</t>
  </si>
  <si>
    <t xml:space="preserve"> 2023-06-07 08:21:51</t>
  </si>
  <si>
    <t xml:space="preserve"> 2023-06-07 08:21:52</t>
  </si>
  <si>
    <t xml:space="preserve"> 2023-06-07 08:21:54</t>
  </si>
  <si>
    <t xml:space="preserve"> 2023-06-07 08:21:55</t>
  </si>
  <si>
    <t xml:space="preserve"> 2023-06-07 08:21:57</t>
  </si>
  <si>
    <t xml:space="preserve"> 2023-06-07 08:22:04</t>
  </si>
  <si>
    <t xml:space="preserve"> 2023-06-07 08:22:06</t>
  </si>
  <si>
    <t xml:space="preserve"> 2023-06-07 08:22:07</t>
  </si>
  <si>
    <t xml:space="preserve"> 2023-06-07 08:22:10</t>
  </si>
  <si>
    <t xml:space="preserve"> 2023-06-07 08:22:11</t>
  </si>
  <si>
    <t xml:space="preserve"> 2023-06-07 08:22:13</t>
  </si>
  <si>
    <t xml:space="preserve"> 2023-06-07 08:22:14</t>
  </si>
  <si>
    <t xml:space="preserve"> 2023-06-07 08:22:16</t>
  </si>
  <si>
    <t xml:space="preserve"> 2023-06-07 08:22:17</t>
  </si>
  <si>
    <t xml:space="preserve"> 2023-06-07 08:22:18</t>
  </si>
  <si>
    <t xml:space="preserve"> 2023-06-07 08:22:19</t>
  </si>
  <si>
    <t xml:space="preserve"> 2023-06-07 08:22:26</t>
  </si>
  <si>
    <t xml:space="preserve"> 2023-06-07 08:22:27</t>
  </si>
  <si>
    <t xml:space="preserve"> 2023-06-07 08:22:30</t>
  </si>
  <si>
    <t xml:space="preserve"> 2023-06-07 08:22:32</t>
  </si>
  <si>
    <t xml:space="preserve"> 2023-06-07 08:22:33</t>
  </si>
  <si>
    <t xml:space="preserve"> 2023-06-07 08:22:35</t>
  </si>
  <si>
    <t xml:space="preserve"> 2023-06-07 08:22:37</t>
  </si>
  <si>
    <t xml:space="preserve"> 2023-06-07 08:22:38</t>
  </si>
  <si>
    <t xml:space="preserve"> 2023-06-07 08:22:40</t>
  </si>
  <si>
    <t xml:space="preserve"> 2023-06-07 08:22:45</t>
  </si>
  <si>
    <t xml:space="preserve"> 2023-06-07 08:22:51</t>
  </si>
  <si>
    <t xml:space="preserve"> 2023-06-07 08:22:52</t>
  </si>
  <si>
    <t xml:space="preserve"> 2023-06-07 08:22:54</t>
  </si>
  <si>
    <t xml:space="preserve"> 2023-06-07 08:22:55</t>
  </si>
  <si>
    <t xml:space="preserve"> 2023-06-07 08:22:57</t>
  </si>
  <si>
    <t xml:space="preserve"> 2023-06-07 08:22:58</t>
  </si>
  <si>
    <t xml:space="preserve"> 2023-06-07 08:23:00</t>
  </si>
  <si>
    <t xml:space="preserve"> 2023-06-07 08:23:01</t>
  </si>
  <si>
    <t xml:space="preserve"> 2023-06-07 08:23:02</t>
  </si>
  <si>
    <t xml:space="preserve"> 2023-06-07 08:23:03</t>
  </si>
  <si>
    <t xml:space="preserve"> 2023-06-07 08:23:04</t>
  </si>
  <si>
    <t xml:space="preserve"> 2023-06-07 08:23:05</t>
  </si>
  <si>
    <t xml:space="preserve"> 2023-06-07 08:23:07</t>
  </si>
  <si>
    <t xml:space="preserve"> 2023-06-07 08:23:08</t>
  </si>
  <si>
    <t xml:space="preserve"> 2023-06-07 08:23:09</t>
  </si>
  <si>
    <t xml:space="preserve"> 2023-06-07 08:23:10</t>
  </si>
  <si>
    <t xml:space="preserve"> 2023-06-07 08:23:12</t>
  </si>
  <si>
    <t xml:space="preserve"> 2023-06-07 08:23:14</t>
  </si>
  <si>
    <t xml:space="preserve"> 2023-06-07 08:23:15</t>
  </si>
  <si>
    <t xml:space="preserve"> 2023-06-07 08:23:16</t>
  </si>
  <si>
    <t xml:space="preserve"> 2023-06-07 08:23:17</t>
  </si>
  <si>
    <t xml:space="preserve"> 2023-06-07 08:23:18</t>
  </si>
  <si>
    <t xml:space="preserve"> 2023-06-07 08:23:19</t>
  </si>
  <si>
    <t xml:space="preserve"> 2023-06-07 08:23:20</t>
  </si>
  <si>
    <t xml:space="preserve"> 2023-06-07 08:23:22</t>
  </si>
  <si>
    <t xml:space="preserve"> 2023-06-07 08:23:23</t>
  </si>
  <si>
    <t xml:space="preserve"> 2023-06-07 08:23:25</t>
  </si>
  <si>
    <t xml:space="preserve"> 2023-06-07 08:23:26</t>
  </si>
  <si>
    <t xml:space="preserve"> 2023-06-07 08:23:29</t>
  </si>
  <si>
    <t xml:space="preserve"> 2023-06-07 08:23:32</t>
  </si>
  <si>
    <t xml:space="preserve"> 2023-06-07 08:23:34</t>
  </si>
  <si>
    <t xml:space="preserve"> 2023-06-07 08:23:35</t>
  </si>
  <si>
    <t xml:space="preserve"> 2023-06-07 08:23:36</t>
  </si>
  <si>
    <t xml:space="preserve"> 2023-06-07 08:23:38</t>
  </si>
  <si>
    <t xml:space="preserve"> 2023-06-07 08:23:40</t>
  </si>
  <si>
    <t xml:space="preserve"> 2023-06-07 08:23:41</t>
  </si>
  <si>
    <t xml:space="preserve"> 2023-06-07 08:23:43</t>
  </si>
  <si>
    <t xml:space="preserve"> 2023-06-07 08:23:45</t>
  </si>
  <si>
    <t xml:space="preserve"> 2023-06-07 08:23:49</t>
  </si>
  <si>
    <t xml:space="preserve"> 2023-06-07 08:23:50</t>
  </si>
  <si>
    <t xml:space="preserve"> 2023-06-07 08:23:51</t>
  </si>
  <si>
    <t xml:space="preserve"> 2023-06-07 08:23:53</t>
  </si>
  <si>
    <t xml:space="preserve"> 2023-06-07 08:23:55</t>
  </si>
  <si>
    <t xml:space="preserve"> 2023-06-07 08:23:56</t>
  </si>
  <si>
    <t xml:space="preserve"> 2023-06-07 08:23:57</t>
  </si>
  <si>
    <t xml:space="preserve"> 2023-06-07 08:23:58</t>
  </si>
  <si>
    <t xml:space="preserve"> 2023-06-07 08:23:59</t>
  </si>
  <si>
    <t xml:space="preserve"> 2023-06-07 08:24:00</t>
  </si>
  <si>
    <t xml:space="preserve"> 2023-06-07 08:24:01</t>
  </si>
  <si>
    <t xml:space="preserve"> 2023-06-07 08:24:02</t>
  </si>
  <si>
    <t xml:space="preserve"> 2023-06-07 08:24:03</t>
  </si>
  <si>
    <t xml:space="preserve"> 2023-06-07 08:24:04</t>
  </si>
  <si>
    <t xml:space="preserve"> 2023-06-07 08:24:07</t>
  </si>
  <si>
    <t xml:space="preserve"> 2023-06-07 08:24:09</t>
  </si>
  <si>
    <t xml:space="preserve"> 2023-06-07 08:24:10</t>
  </si>
  <si>
    <t xml:space="preserve"> 2023-06-07 08:24:12</t>
  </si>
  <si>
    <t xml:space="preserve"> 2023-06-07 08:24:13</t>
  </si>
  <si>
    <t xml:space="preserve"> 2023-06-07 08:24:14</t>
  </si>
  <si>
    <t xml:space="preserve"> 2023-06-07 08:24:15</t>
  </si>
  <si>
    <t xml:space="preserve"> 2023-06-07 08:24:17</t>
  </si>
  <si>
    <t xml:space="preserve"> 2023-06-07 08:24:18</t>
  </si>
  <si>
    <t xml:space="preserve"> 2023-06-07 08:24:19</t>
  </si>
  <si>
    <t xml:space="preserve"> 2023-06-07 08:24:20</t>
  </si>
  <si>
    <t xml:space="preserve"> 2023-06-07 08:24:22</t>
  </si>
  <si>
    <t xml:space="preserve"> 2023-06-07 08:24:23</t>
  </si>
  <si>
    <t xml:space="preserve"> 2023-06-07 08:24:25</t>
  </si>
  <si>
    <t xml:space="preserve"> 2023-06-07 08:24:26</t>
  </si>
  <si>
    <t xml:space="preserve"> 2023-06-07 08:24:28</t>
  </si>
  <si>
    <t xml:space="preserve"> 2023-06-07 08:24:29</t>
  </si>
  <si>
    <t xml:space="preserve"> 2023-06-07 08:24:33</t>
  </si>
  <si>
    <t xml:space="preserve"> 2023-06-07 08:24:36</t>
  </si>
  <si>
    <t xml:space="preserve"> 2023-06-07 08:24:39</t>
  </si>
  <si>
    <t xml:space="preserve"> 2023-06-07 08:24:40</t>
  </si>
  <si>
    <t xml:space="preserve"> 2023-06-07 08:24:42</t>
  </si>
  <si>
    <t xml:space="preserve"> 2023-06-07 08:24:43</t>
  </si>
  <si>
    <t xml:space="preserve"> 2023-06-07 08:24:44</t>
  </si>
  <si>
    <t xml:space="preserve"> 2023-06-07 08:24:50</t>
  </si>
  <si>
    <t xml:space="preserve"> 2023-06-07 08:24:52</t>
  </si>
  <si>
    <t xml:space="preserve"> 2023-06-07 08:24:54</t>
  </si>
  <si>
    <t xml:space="preserve"> 2023-06-07 08:24:56</t>
  </si>
  <si>
    <t xml:space="preserve"> 2023-06-07 08:24:57</t>
  </si>
  <si>
    <t xml:space="preserve"> 2023-06-07 08:24:58</t>
  </si>
  <si>
    <t xml:space="preserve"> 2023-06-07 08:24:59</t>
  </si>
  <si>
    <t xml:space="preserve"> 2023-06-07 08:25:00</t>
  </si>
  <si>
    <t xml:space="preserve"> 2023-06-07 08:25:01</t>
  </si>
  <si>
    <t xml:space="preserve"> 2023-06-07 08:25:02</t>
  </si>
  <si>
    <t xml:space="preserve"> 2023-06-07 08:25:03</t>
  </si>
  <si>
    <t xml:space="preserve"> 2023-06-07 08:25:04</t>
  </si>
  <si>
    <t xml:space="preserve"> 2023-06-07 08:25:05</t>
  </si>
  <si>
    <t xml:space="preserve"> 2023-06-07 08:25:06</t>
  </si>
  <si>
    <t xml:space="preserve"> 2023-06-07 08:25:07</t>
  </si>
  <si>
    <t xml:space="preserve"> 2023-06-07 08:25:08</t>
  </si>
  <si>
    <t xml:space="preserve"> 2023-06-07 08:25:09</t>
  </si>
  <si>
    <t xml:space="preserve"> 2023-06-07 08:25:10</t>
  </si>
  <si>
    <t xml:space="preserve"> 2023-06-07 08:25:11</t>
  </si>
  <si>
    <t xml:space="preserve"> 2023-06-07 08:25:13</t>
  </si>
  <si>
    <t xml:space="preserve"> 2023-06-07 08:25:15</t>
  </si>
  <si>
    <t xml:space="preserve"> 2023-06-07 08:25:16</t>
  </si>
  <si>
    <t xml:space="preserve"> 2023-06-07 08:25:18</t>
  </si>
  <si>
    <t xml:space="preserve"> 2023-06-07 08:25:19</t>
  </si>
  <si>
    <t xml:space="preserve"> 2023-06-07 08:25:20</t>
  </si>
  <si>
    <t xml:space="preserve"> 2023-06-07 08:25:21</t>
  </si>
  <si>
    <t xml:space="preserve"> 2023-06-07 08:25:22</t>
  </si>
  <si>
    <t xml:space="preserve"> 2023-06-07 08:25:23</t>
  </si>
  <si>
    <t xml:space="preserve"> 2023-06-07 08:25:24</t>
  </si>
  <si>
    <t xml:space="preserve"> 2023-06-07 08:25:25</t>
  </si>
  <si>
    <t xml:space="preserve"> 2023-06-07 08:25:27</t>
  </si>
  <si>
    <t xml:space="preserve"> 2023-06-07 08:25:28</t>
  </si>
  <si>
    <t xml:space="preserve"> 2023-06-07 08:25:30</t>
  </si>
  <si>
    <t xml:space="preserve"> 2023-06-07 08:25:31</t>
  </si>
  <si>
    <t xml:space="preserve"> 2023-06-07 08:25:32</t>
  </si>
  <si>
    <t xml:space="preserve"> 2023-06-07 08:25:35</t>
  </si>
  <si>
    <t xml:space="preserve"> 2023-06-07 08:26:03</t>
  </si>
  <si>
    <t xml:space="preserve"> 2023-06-07 08:26:04</t>
  </si>
  <si>
    <t xml:space="preserve"> 2023-06-07 08:26:05</t>
  </si>
  <si>
    <t xml:space="preserve"> 2023-06-07 08:26:06</t>
  </si>
  <si>
    <t xml:space="preserve"> 2023-06-07 08:26:07</t>
  </si>
  <si>
    <t xml:space="preserve"> 2023-06-07 08:26:08</t>
  </si>
  <si>
    <t xml:space="preserve"> 2023-06-07 08:26:09</t>
  </si>
  <si>
    <t xml:space="preserve"> 2023-06-07 08:26:10</t>
  </si>
  <si>
    <t xml:space="preserve"> 2023-06-07 08:26:11</t>
  </si>
  <si>
    <t xml:space="preserve"> 2023-06-07 08:26:13</t>
  </si>
  <si>
    <t xml:space="preserve"> 2023-06-07 08:26:14</t>
  </si>
  <si>
    <t xml:space="preserve"> 2023-06-07 08:26:16</t>
  </si>
  <si>
    <t xml:space="preserve"> 2023-06-07 08:26:17</t>
  </si>
  <si>
    <t xml:space="preserve"> 2023-06-07 08:26:19</t>
  </si>
  <si>
    <t xml:space="preserve"> 2023-06-07 08:26:21</t>
  </si>
  <si>
    <t xml:space="preserve"> 2023-06-07 08:26:23</t>
  </si>
  <si>
    <t xml:space="preserve"> 2023-06-07 08:26:24</t>
  </si>
  <si>
    <t xml:space="preserve"> 2023-06-07 08:26:25</t>
  </si>
  <si>
    <t xml:space="preserve"> 2023-06-07 08:26:26</t>
  </si>
  <si>
    <t xml:space="preserve"> 2023-06-07 08:26:27</t>
  </si>
  <si>
    <t xml:space="preserve"> 2023-06-07 08:26:28</t>
  </si>
  <si>
    <t xml:space="preserve"> 2023-06-07 08:26:29</t>
  </si>
  <si>
    <t xml:space="preserve"> 2023-06-07 08:26:30</t>
  </si>
  <si>
    <t xml:space="preserve"> 2023-06-07 08:26:31</t>
  </si>
  <si>
    <t xml:space="preserve"> 2023-06-07 08:26:33</t>
  </si>
  <si>
    <t xml:space="preserve"> 2023-06-07 08:26:34</t>
  </si>
  <si>
    <t xml:space="preserve"> 2023-06-07 08:26:36</t>
  </si>
  <si>
    <t xml:space="preserve"> 2023-06-07 08:26:37</t>
  </si>
  <si>
    <t xml:space="preserve"> 2023-06-07 08:26:39</t>
  </si>
  <si>
    <t xml:space="preserve"> 2023-06-07 08:26:40</t>
  </si>
  <si>
    <t xml:space="preserve"> 2023-06-07 08:26:42</t>
  </si>
  <si>
    <t xml:space="preserve"> 2023-06-07 08:26:44</t>
  </si>
  <si>
    <t xml:space="preserve"> 2023-06-07 08:26:46</t>
  </si>
  <si>
    <t xml:space="preserve"> 2023-06-07 08:27:01</t>
  </si>
  <si>
    <t xml:space="preserve"> 2023-06-07 08:27:02</t>
  </si>
  <si>
    <t xml:space="preserve"> 2023-06-07 08:27:03</t>
  </si>
  <si>
    <t xml:space="preserve"> 2023-06-07 08:27:05</t>
  </si>
  <si>
    <t xml:space="preserve"> 2023-06-07 08:27:06</t>
  </si>
  <si>
    <t xml:space="preserve"> 2023-06-07 08:27:07</t>
  </si>
  <si>
    <t xml:space="preserve"> 2023-06-07 08:27:20</t>
  </si>
  <si>
    <t xml:space="preserve"> 2023-06-07 08:27:21</t>
  </si>
  <si>
    <t xml:space="preserve"> 2023-06-07 08:27:22</t>
  </si>
  <si>
    <t xml:space="preserve"> 2023-06-07 08:27:23</t>
  </si>
  <si>
    <t xml:space="preserve"> 2023-06-07 08:27:24</t>
  </si>
  <si>
    <t xml:space="preserve"> 2023-06-07 08:27:25</t>
  </si>
  <si>
    <t xml:space="preserve"> 2023-06-07 08:27:26</t>
  </si>
  <si>
    <t xml:space="preserve"> 2023-06-07 08:27:27</t>
  </si>
  <si>
    <t xml:space="preserve"> 2023-06-07 08:27:28</t>
  </si>
  <si>
    <t xml:space="preserve"> 2023-06-07 08:27:29</t>
  </si>
  <si>
    <t xml:space="preserve"> 2023-06-07 08:27:30</t>
  </si>
  <si>
    <t xml:space="preserve"> 2023-06-07 08:27:31</t>
  </si>
  <si>
    <t xml:space="preserve"> 2023-06-07 08:27:33</t>
  </si>
  <si>
    <t xml:space="preserve"> 2023-06-07 08:27:35</t>
  </si>
  <si>
    <t xml:space="preserve"> 2023-06-07 08:27:36</t>
  </si>
  <si>
    <t xml:space="preserve"> 2023-06-07 08:27:37</t>
  </si>
  <si>
    <t xml:space="preserve"> 2023-06-07 08:27:38</t>
  </si>
  <si>
    <t xml:space="preserve"> 2023-06-07 08:27:39</t>
  </si>
  <si>
    <t xml:space="preserve"> 2023-06-07 08:27:40</t>
  </si>
  <si>
    <t xml:space="preserve"> 2023-06-07 08:27:41</t>
  </si>
  <si>
    <t xml:space="preserve"> 2023-06-07 08:27:44</t>
  </si>
  <si>
    <t xml:space="preserve"> 2023-06-07 08:27:45</t>
  </si>
  <si>
    <t xml:space="preserve"> 2023-06-07 08:27:47</t>
  </si>
  <si>
    <t xml:space="preserve"> 2023-06-07 08:27:48</t>
  </si>
  <si>
    <t xml:space="preserve"> 2023-06-07 08:27:49</t>
  </si>
  <si>
    <t xml:space="preserve"> 2023-06-07 08:27:50</t>
  </si>
  <si>
    <t xml:space="preserve"> 2023-06-07 08:27:52</t>
  </si>
  <si>
    <t xml:space="preserve"> 2023-06-07 08:27:53</t>
  </si>
  <si>
    <t xml:space="preserve"> 2023-06-07 08:27:55</t>
  </si>
  <si>
    <t xml:space="preserve"> 2023-06-07 08:27:56</t>
  </si>
  <si>
    <t xml:space="preserve"> 2023-06-07 08:27:57</t>
  </si>
  <si>
    <t xml:space="preserve"> 2023-06-07 08:27:59</t>
  </si>
  <si>
    <t xml:space="preserve"> 2023-06-07 08:28:00</t>
  </si>
  <si>
    <t xml:space="preserve"> 2023-06-07 08:28:01</t>
  </si>
  <si>
    <t xml:space="preserve"> 2023-06-07 08:28:03</t>
  </si>
  <si>
    <t xml:space="preserve"> 2023-06-07 08:28:04</t>
  </si>
  <si>
    <t xml:space="preserve"> 2023-06-07 08:28:05</t>
  </si>
  <si>
    <t xml:space="preserve"> 2023-06-07 08:28:06</t>
  </si>
  <si>
    <t xml:space="preserve"> 2023-06-07 08:28:07</t>
  </si>
  <si>
    <t xml:space="preserve"> 2023-06-07 08:28:08</t>
  </si>
  <si>
    <t xml:space="preserve"> 2023-06-07 08:28:09</t>
  </si>
  <si>
    <t xml:space="preserve"> 2023-06-07 08:28:10</t>
  </si>
  <si>
    <t xml:space="preserve"> 2023-06-07 08:28:11</t>
  </si>
  <si>
    <t xml:space="preserve"> 2023-06-07 08:28:13</t>
  </si>
  <si>
    <t xml:space="preserve"> 2023-06-07 08:28:15</t>
  </si>
  <si>
    <t xml:space="preserve"> 2023-06-07 08:28:17</t>
  </si>
  <si>
    <t xml:space="preserve"> 2023-06-07 08:28:18</t>
  </si>
  <si>
    <t xml:space="preserve"> 2023-06-07 08:28:19</t>
  </si>
  <si>
    <t xml:space="preserve"> 2023-06-07 08:28:20</t>
  </si>
  <si>
    <t xml:space="preserve"> 2023-06-07 08:28:21</t>
  </si>
  <si>
    <t xml:space="preserve"> 2023-06-07 08:28:22</t>
  </si>
  <si>
    <t xml:space="preserve"> 2023-06-07 08:28:23</t>
  </si>
  <si>
    <t xml:space="preserve"> 2023-06-07 08:28:24</t>
  </si>
  <si>
    <t xml:space="preserve"> 2023-06-07 08:28:25</t>
  </si>
  <si>
    <t xml:space="preserve"> 2023-06-07 08:28:27</t>
  </si>
  <si>
    <t xml:space="preserve"> 2023-06-07 08:28:28</t>
  </si>
  <si>
    <t xml:space="preserve"> 2023-06-07 08:28:30</t>
  </si>
  <si>
    <t xml:space="preserve"> 2023-06-07 08:28:31</t>
  </si>
  <si>
    <t xml:space="preserve"> 2023-06-07 08:28:32</t>
  </si>
  <si>
    <t xml:space="preserve"> 2023-06-07 08:28:33</t>
  </si>
  <si>
    <t xml:space="preserve"> 2023-06-07 08:28:34</t>
  </si>
  <si>
    <t xml:space="preserve"> 2023-06-07 08:28:35</t>
  </si>
  <si>
    <t xml:space="preserve"> 2023-06-07 08:28:36</t>
  </si>
  <si>
    <t xml:space="preserve"> 2023-06-07 08:28:37</t>
  </si>
  <si>
    <t xml:space="preserve"> 2023-06-07 08:28:40</t>
  </si>
  <si>
    <t xml:space="preserve"> 2023-06-07 08:28:43</t>
  </si>
  <si>
    <t xml:space="preserve"> 2023-06-07 08:28:44</t>
  </si>
  <si>
    <t xml:space="preserve"> 2023-06-07 08:28:45</t>
  </si>
  <si>
    <t xml:space="preserve"> 2023-06-07 08:28:46</t>
  </si>
  <si>
    <t xml:space="preserve"> 2023-06-07 08:28:47</t>
  </si>
  <si>
    <t xml:space="preserve"> 2023-06-07 08:28:48</t>
  </si>
  <si>
    <t xml:space="preserve"> 2023-06-07 08:28:49</t>
  </si>
  <si>
    <t xml:space="preserve"> 2023-06-07 08:28:50</t>
  </si>
  <si>
    <t xml:space="preserve"> 2023-06-07 08:28:51</t>
  </si>
  <si>
    <t xml:space="preserve"> 2023-06-07 08:28:52</t>
  </si>
  <si>
    <t xml:space="preserve"> 2023-06-07 08:28:53</t>
  </si>
  <si>
    <t xml:space="preserve"> 2023-06-07 08:28:54</t>
  </si>
  <si>
    <t xml:space="preserve"> 2023-06-07 08:28:55</t>
  </si>
  <si>
    <t xml:space="preserve"> 2023-06-07 08:28:57</t>
  </si>
  <si>
    <t xml:space="preserve"> 2023-06-07 08:28:58</t>
  </si>
  <si>
    <t xml:space="preserve"> 2023-06-07 08:28:59</t>
  </si>
  <si>
    <t xml:space="preserve"> 2023-06-07 08:29:00</t>
  </si>
  <si>
    <t xml:space="preserve"> 2023-06-07 08:29:01</t>
  </si>
  <si>
    <t xml:space="preserve"> 2023-06-07 08:29:02</t>
  </si>
  <si>
    <t xml:space="preserve"> 2023-06-07 08:29:03</t>
  </si>
  <si>
    <t xml:space="preserve"> 2023-06-07 08:29:04</t>
  </si>
  <si>
    <t xml:space="preserve"> 2023-06-07 08:29:05</t>
  </si>
  <si>
    <t xml:space="preserve"> 2023-06-07 08:29:06</t>
  </si>
  <si>
    <t xml:space="preserve"> 2023-06-07 08:29:08</t>
  </si>
  <si>
    <t xml:space="preserve"> 2023-06-07 08:29:10</t>
  </si>
  <si>
    <t xml:space="preserve"> 2023-06-07 08:29:12</t>
  </si>
  <si>
    <t xml:space="preserve"> 2023-06-07 08:29:13</t>
  </si>
  <si>
    <t xml:space="preserve"> 2023-06-07 08:29:15</t>
  </si>
  <si>
    <t xml:space="preserve"> 2023-06-07 08:29:16</t>
  </si>
  <si>
    <t xml:space="preserve"> 2023-06-07 08:29:17</t>
  </si>
  <si>
    <t xml:space="preserve"> 2023-06-07 08:29:18</t>
  </si>
  <si>
    <t xml:space="preserve"> 2023-06-07 08:29:19</t>
  </si>
  <si>
    <t xml:space="preserve"> 2023-06-07 08:29:20</t>
  </si>
  <si>
    <t xml:space="preserve"> 2023-06-07 08:29:22</t>
  </si>
  <si>
    <t xml:space="preserve"> 2023-06-07 08:29:23</t>
  </si>
  <si>
    <t xml:space="preserve"> 2023-06-07 08:29:24</t>
  </si>
  <si>
    <t xml:space="preserve"> 2023-06-07 08:29:25</t>
  </si>
  <si>
    <t xml:space="preserve"> 2023-06-07 08:29:26</t>
  </si>
  <si>
    <t xml:space="preserve"> 2023-06-07 08:29:29</t>
  </si>
  <si>
    <t xml:space="preserve"> 2023-06-07 08:29:30</t>
  </si>
  <si>
    <t xml:space="preserve"> 2023-06-07 08:29:33</t>
  </si>
  <si>
    <t xml:space="preserve"> 2023-06-07 08:29:38</t>
  </si>
  <si>
    <t xml:space="preserve"> 2023-06-07 08:29:41</t>
  </si>
  <si>
    <t xml:space="preserve"> 2023-06-07 08:29:42</t>
  </si>
  <si>
    <t xml:space="preserve"> 2023-06-07 08:29:44</t>
  </si>
  <si>
    <t xml:space="preserve"> 2023-06-07 08:29:45</t>
  </si>
  <si>
    <t xml:space="preserve"> 2023-06-07 08:29:47</t>
  </si>
  <si>
    <t xml:space="preserve"> 2023-06-07 08:29:48</t>
  </si>
  <si>
    <t xml:space="preserve"> 2023-06-07 08:29:49</t>
  </si>
  <si>
    <t xml:space="preserve"> 2023-06-07 08:29:50</t>
  </si>
  <si>
    <t xml:space="preserve"> 2023-06-07 08:29:51</t>
  </si>
  <si>
    <t xml:space="preserve"> 2023-06-07 08:29:52</t>
  </si>
  <si>
    <t xml:space="preserve"> 2023-06-07 08:29:53</t>
  </si>
  <si>
    <t xml:space="preserve"> 2023-06-07 08:29:54</t>
  </si>
  <si>
    <t xml:space="preserve"> 2023-06-07 08:29:58</t>
  </si>
  <si>
    <t xml:space="preserve"> 2023-06-07 08:30:02</t>
  </si>
  <si>
    <t xml:space="preserve"> 2023-06-07 08:30:04</t>
  </si>
  <si>
    <t xml:space="preserve"> 2023-06-07 08:30:05</t>
  </si>
  <si>
    <t xml:space="preserve"> 2023-06-07 08:30:06</t>
  </si>
  <si>
    <t xml:space="preserve"> 2023-06-07 08:30:07</t>
  </si>
  <si>
    <t xml:space="preserve"> 2023-06-07 08:30:08</t>
  </si>
  <si>
    <t xml:space="preserve"> 2023-06-07 08:30:09</t>
  </si>
  <si>
    <t xml:space="preserve"> 2023-06-07 08:30:10</t>
  </si>
  <si>
    <t xml:space="preserve"> 2023-06-07 08:30:11</t>
  </si>
  <si>
    <t xml:space="preserve"> 2023-06-07 08:30:12</t>
  </si>
  <si>
    <t xml:space="preserve"> 2023-06-07 08:30:13</t>
  </si>
  <si>
    <t xml:space="preserve"> 2023-06-07 08:30:14</t>
  </si>
  <si>
    <t xml:space="preserve"> 2023-06-07 08:30:15</t>
  </si>
  <si>
    <t xml:space="preserve"> 2023-06-07 08:30:16</t>
  </si>
  <si>
    <t xml:space="preserve"> 2023-06-07 08:30:17</t>
  </si>
  <si>
    <t xml:space="preserve"> 2023-06-07 08:30:19</t>
  </si>
  <si>
    <t xml:space="preserve"> 2023-06-07 08:30:24</t>
  </si>
  <si>
    <t xml:space="preserve"> 2023-06-07 08:30:25</t>
  </si>
  <si>
    <t xml:space="preserve"> 2023-06-07 08:30:26</t>
  </si>
  <si>
    <t xml:space="preserve"> 2023-06-07 08:30:27</t>
  </si>
  <si>
    <t xml:space="preserve"> 2023-06-07 08:30:28</t>
  </si>
  <si>
    <t xml:space="preserve"> 2023-06-07 08:30:30</t>
  </si>
  <si>
    <t xml:space="preserve"> 2023-06-07 08:30:31</t>
  </si>
  <si>
    <t xml:space="preserve"> 2023-06-07 08:30:32</t>
  </si>
  <si>
    <t xml:space="preserve"> 2023-06-07 08:30:33</t>
  </si>
  <si>
    <t xml:space="preserve"> 2023-06-07 08:30:34</t>
  </si>
  <si>
    <t xml:space="preserve"> 2023-06-07 08:30:35</t>
  </si>
  <si>
    <t xml:space="preserve"> 2023-06-07 08:30:47</t>
  </si>
  <si>
    <t xml:space="preserve"> 2023-06-07 08:30:49</t>
  </si>
  <si>
    <t xml:space="preserve"> 2023-06-07 08:30:51</t>
  </si>
  <si>
    <t xml:space="preserve"> 2023-06-07 08:30:53</t>
  </si>
  <si>
    <t xml:space="preserve"> 2023-06-07 08:30:55</t>
  </si>
  <si>
    <t xml:space="preserve"> 2023-06-07 08:30:56</t>
  </si>
  <si>
    <t xml:space="preserve"> 2023-06-07 08:30:58</t>
  </si>
  <si>
    <t xml:space="preserve"> 2023-06-07 08:31:00</t>
  </si>
  <si>
    <t xml:space="preserve"> 2023-06-07 08:31:02</t>
  </si>
  <si>
    <t xml:space="preserve"> 2023-06-07 08:31:03</t>
  </si>
  <si>
    <t xml:space="preserve"> 2023-06-07 08:31:11</t>
  </si>
  <si>
    <t xml:space="preserve"> 2023-06-07 08:31:12</t>
  </si>
  <si>
    <t xml:space="preserve"> 2023-06-07 08:31:14</t>
  </si>
  <si>
    <t xml:space="preserve"> 2023-06-07 08:31:15</t>
  </si>
  <si>
    <t xml:space="preserve"> 2023-06-07 08:31:16</t>
  </si>
  <si>
    <t xml:space="preserve"> 2023-06-07 08:31:17</t>
  </si>
  <si>
    <t xml:space="preserve"> 2023-06-07 08:31:18</t>
  </si>
  <si>
    <t xml:space="preserve"> 2023-06-07 08:31:19</t>
  </si>
  <si>
    <t xml:space="preserve"> 2023-06-07 08:31:20</t>
  </si>
  <si>
    <t xml:space="preserve"> 2023-06-07 08:31:22</t>
  </si>
  <si>
    <t xml:space="preserve"> 2023-06-07 08:31:23</t>
  </si>
  <si>
    <t xml:space="preserve"> 2023-06-07 08:31:25</t>
  </si>
  <si>
    <t xml:space="preserve"> 2023-06-07 08:31:26</t>
  </si>
  <si>
    <t xml:space="preserve"> 2023-06-07 08:31:29</t>
  </si>
  <si>
    <t xml:space="preserve"> 2023-06-07 08:31:30</t>
  </si>
  <si>
    <t xml:space="preserve"> 2023-06-07 08:31:34</t>
  </si>
  <si>
    <t xml:space="preserve"> 2023-06-07 08:31:36</t>
  </si>
  <si>
    <t xml:space="preserve"> 2023-06-07 08:31:38</t>
  </si>
  <si>
    <t xml:space="preserve"> 2023-06-07 08:31:40</t>
  </si>
  <si>
    <t xml:space="preserve"> 2023-06-07 08:31:42</t>
  </si>
  <si>
    <t xml:space="preserve"> 2023-06-07 08:31:44</t>
  </si>
  <si>
    <t xml:space="preserve"> 2023-06-07 08:31:47</t>
  </si>
  <si>
    <t xml:space="preserve"> 2023-06-07 08:31:48</t>
  </si>
  <si>
    <t xml:space="preserve"> 2023-06-07 08:31:50</t>
  </si>
  <si>
    <t xml:space="preserve"> 2023-06-07 08:31:51</t>
  </si>
  <si>
    <t xml:space="preserve"> 2023-06-07 08:31:52</t>
  </si>
  <si>
    <t xml:space="preserve"> 2023-06-07 08:31:53</t>
  </si>
  <si>
    <t xml:space="preserve"> 2023-06-07 08:31:55</t>
  </si>
  <si>
    <t xml:space="preserve"> 2023-06-07 08:31:56</t>
  </si>
  <si>
    <t xml:space="preserve"> 2023-06-07 08:31:57</t>
  </si>
  <si>
    <t xml:space="preserve"> 2023-06-07 08:31:58</t>
  </si>
  <si>
    <t xml:space="preserve"> 2023-06-07 08:31:59</t>
  </si>
  <si>
    <t xml:space="preserve"> 2023-06-07 08:32:00</t>
  </si>
  <si>
    <t xml:space="preserve"> 2023-06-07 08:32:01</t>
  </si>
  <si>
    <t xml:space="preserve"> 2023-06-07 08:32:02</t>
  </si>
  <si>
    <t xml:space="preserve"> 2023-06-07 08:32:03</t>
  </si>
  <si>
    <t xml:space="preserve"> 2023-06-07 08:32:06</t>
  </si>
  <si>
    <t xml:space="preserve"> 2023-06-07 08:32:09</t>
  </si>
  <si>
    <t xml:space="preserve"> 2023-06-07 08:32:12</t>
  </si>
  <si>
    <t xml:space="preserve"> 2023-06-07 08:32:13</t>
  </si>
  <si>
    <t xml:space="preserve"> 2023-06-07 08:32:15</t>
  </si>
  <si>
    <t xml:space="preserve"> 2023-06-07 08:32:16</t>
  </si>
  <si>
    <t xml:space="preserve"> 2023-06-07 08:32:18</t>
  </si>
  <si>
    <t xml:space="preserve"> 2023-06-07 08:32:20</t>
  </si>
  <si>
    <t xml:space="preserve"> 2023-06-07 08:32:21</t>
  </si>
  <si>
    <t xml:space="preserve"> 2023-06-07 08:32:22</t>
  </si>
  <si>
    <t xml:space="preserve"> 2023-06-07 08:32:23</t>
  </si>
  <si>
    <t xml:space="preserve"> 2023-06-07 08:32:24</t>
  </si>
  <si>
    <t xml:space="preserve"> 2023-06-07 08:32:25</t>
  </si>
  <si>
    <t xml:space="preserve"> 2023-06-07 08:32:26</t>
  </si>
  <si>
    <t xml:space="preserve"> 2023-06-07 08:32:27</t>
  </si>
  <si>
    <t xml:space="preserve"> 2023-06-07 08:32:28</t>
  </si>
  <si>
    <t xml:space="preserve"> 2023-06-07 08:32:29</t>
  </si>
  <si>
    <t xml:space="preserve"> 2023-06-07 08:32:31</t>
  </si>
  <si>
    <t xml:space="preserve"> 2023-06-07 08:32:33</t>
  </si>
  <si>
    <t xml:space="preserve"> 2023-06-07 08:32:34</t>
  </si>
  <si>
    <t xml:space="preserve"> 2023-06-07 08:32:36</t>
  </si>
  <si>
    <t xml:space="preserve"> 2023-06-07 08:32:37</t>
  </si>
  <si>
    <t xml:space="preserve"> 2023-06-07 08:32:39</t>
  </si>
  <si>
    <t xml:space="preserve"> 2023-06-07 08:32:40</t>
  </si>
  <si>
    <t xml:space="preserve"> 2023-06-07 08:32:41</t>
  </si>
  <si>
    <t xml:space="preserve"> 2023-06-07 08:32:42</t>
  </si>
  <si>
    <t xml:space="preserve"> 2023-06-07 08:32:43</t>
  </si>
  <si>
    <t xml:space="preserve"> 2023-06-07 08:32:45</t>
  </si>
  <si>
    <t xml:space="preserve"> 2023-06-07 08:32:46</t>
  </si>
  <si>
    <t xml:space="preserve"> 2023-06-07 08:32:47</t>
  </si>
  <si>
    <t xml:space="preserve"> 2023-06-07 08:32:48</t>
  </si>
  <si>
    <t xml:space="preserve"> 2023-06-07 08:32:49</t>
  </si>
  <si>
    <t xml:space="preserve"> 2023-06-07 08:32:50</t>
  </si>
  <si>
    <t xml:space="preserve"> 2023-06-07 08:32:51</t>
  </si>
  <si>
    <t xml:space="preserve"> 2023-06-07 08:32:52</t>
  </si>
  <si>
    <t xml:space="preserve"> 2023-06-07 08:32:53</t>
  </si>
  <si>
    <t xml:space="preserve"> 2023-06-07 08:32:54</t>
  </si>
  <si>
    <t xml:space="preserve"> 2023-06-07 08:32:55</t>
  </si>
  <si>
    <t xml:space="preserve"> 2023-06-07 08:32:56</t>
  </si>
  <si>
    <t xml:space="preserve"> 2023-06-07 08:32:57</t>
  </si>
  <si>
    <t xml:space="preserve"> 2023-06-07 08:32:58</t>
  </si>
  <si>
    <t xml:space="preserve"> 2023-06-07 08:32:59</t>
  </si>
  <si>
    <t xml:space="preserve"> 2023-06-07 08:33:00</t>
  </si>
  <si>
    <t xml:space="preserve"> 2023-06-07 08:33:01</t>
  </si>
  <si>
    <t xml:space="preserve"> 2023-06-07 08:33:02</t>
  </si>
  <si>
    <t xml:space="preserve"> 2023-06-07 08:33:03</t>
  </si>
  <si>
    <t xml:space="preserve"> 2023-06-07 08:33:05</t>
  </si>
  <si>
    <t xml:space="preserve"> 2023-06-07 08:33:10</t>
  </si>
  <si>
    <t xml:space="preserve"> 2023-06-07 08:33:11</t>
  </si>
  <si>
    <t xml:space="preserve"> 2023-06-07 08:33:13</t>
  </si>
  <si>
    <t xml:space="preserve"> 2023-06-07 08:33:14</t>
  </si>
  <si>
    <t xml:space="preserve"> 2023-06-07 08:33:16</t>
  </si>
  <si>
    <t xml:space="preserve"> 2023-06-07 08:33:17</t>
  </si>
  <si>
    <t xml:space="preserve"> 2023-06-07 08:33:18</t>
  </si>
  <si>
    <t xml:space="preserve"> 2023-06-07 08:33:19</t>
  </si>
  <si>
    <t xml:space="preserve"> 2023-06-07 08:33:20</t>
  </si>
  <si>
    <t xml:space="preserve"> 2023-06-07 08:33:21</t>
  </si>
  <si>
    <t xml:space="preserve"> 2023-06-07 08:33:22</t>
  </si>
  <si>
    <t xml:space="preserve"> 2023-06-07 08:33:23</t>
  </si>
  <si>
    <t xml:space="preserve"> 2023-06-07 08:33:24</t>
  </si>
  <si>
    <t xml:space="preserve"> 2023-06-07 08:33:28</t>
  </si>
  <si>
    <t xml:space="preserve"> 2023-06-07 08:33:29</t>
  </si>
  <si>
    <t xml:space="preserve"> 2023-06-07 08:33:30</t>
  </si>
  <si>
    <t xml:space="preserve"> 2023-06-07 08:33:31</t>
  </si>
  <si>
    <t xml:space="preserve"> 2023-06-07 08:33:32</t>
  </si>
  <si>
    <t xml:space="preserve"> 2023-06-07 08:33:33</t>
  </si>
  <si>
    <t xml:space="preserve"> 2023-06-07 08:33:34</t>
  </si>
  <si>
    <t xml:space="preserve"> 2023-06-07 08:33:41</t>
  </si>
  <si>
    <t xml:space="preserve"> 2023-06-07 08:33:42</t>
  </si>
  <si>
    <t xml:space="preserve"> 2023-06-07 08:33:43</t>
  </si>
  <si>
    <t xml:space="preserve"> 2023-06-07 08:33:44</t>
  </si>
  <si>
    <t xml:space="preserve"> 2023-06-07 08:33:45</t>
  </si>
  <si>
    <t xml:space="preserve"> 2023-06-07 08:33:46</t>
  </si>
  <si>
    <t xml:space="preserve"> 2023-06-07 08:33:48</t>
  </si>
  <si>
    <t xml:space="preserve"> 2023-06-07 08:33:52</t>
  </si>
  <si>
    <t xml:space="preserve"> 2023-06-07 08:33:56</t>
  </si>
  <si>
    <t xml:space="preserve"> 2023-06-07 08:34:00</t>
  </si>
  <si>
    <t xml:space="preserve"> 2023-06-07 08:34:01</t>
  </si>
  <si>
    <t xml:space="preserve"> 2023-06-07 08:34:03</t>
  </si>
  <si>
    <t xml:space="preserve"> 2023-06-07 08:34:05</t>
  </si>
  <si>
    <t xml:space="preserve"> 2023-06-07 08:34:06</t>
  </si>
  <si>
    <t xml:space="preserve"> 2023-06-07 08:34:07</t>
  </si>
  <si>
    <t xml:space="preserve"> 2023-06-07 08:34:08</t>
  </si>
  <si>
    <t xml:space="preserve"> 2023-06-07 08:34:09</t>
  </si>
  <si>
    <t xml:space="preserve"> 2023-06-07 08:34:10</t>
  </si>
  <si>
    <t xml:space="preserve"> 2023-06-07 08:34:11</t>
  </si>
  <si>
    <t xml:space="preserve"> 2023-06-07 08:34:12</t>
  </si>
  <si>
    <t xml:space="preserve"> 2023-06-07 08:34:14</t>
  </si>
  <si>
    <t xml:space="preserve"> 2023-06-07 08:34:21</t>
  </si>
  <si>
    <t xml:space="preserve"> 2023-06-07 08:34:24</t>
  </si>
  <si>
    <t xml:space="preserve"> 2023-06-07 08:34:25</t>
  </si>
  <si>
    <t xml:space="preserve"> 2023-06-07 08:34:27</t>
  </si>
  <si>
    <t xml:space="preserve"> 2023-06-07 08:34:28</t>
  </si>
  <si>
    <t xml:space="preserve"> 2023-06-07 08:34:29</t>
  </si>
  <si>
    <t xml:space="preserve"> 2023-06-07 08:34:30</t>
  </si>
  <si>
    <t xml:space="preserve"> 2023-06-07 08:34:31</t>
  </si>
  <si>
    <t xml:space="preserve"> 2023-06-07 08:34:33</t>
  </si>
  <si>
    <t xml:space="preserve"> 2023-06-07 08:34:34</t>
  </si>
  <si>
    <t xml:space="preserve"> 2023-06-07 08:34:37</t>
  </si>
  <si>
    <t xml:space="preserve"> 2023-06-07 08:34:38</t>
  </si>
  <si>
    <t xml:space="preserve"> 2023-06-07 08:35:05</t>
  </si>
  <si>
    <t xml:space="preserve"> 2023-06-07 08:35:06</t>
  </si>
  <si>
    <t xml:space="preserve"> 2023-06-07 08:35:07</t>
  </si>
  <si>
    <t xml:space="preserve"> 2023-06-07 08:35:08</t>
  </si>
  <si>
    <t xml:space="preserve"> 2023-06-07 08:35:10</t>
  </si>
  <si>
    <t xml:space="preserve"> 2023-06-07 08:35:11</t>
  </si>
  <si>
    <t xml:space="preserve"> 2023-06-07 08:35:12</t>
  </si>
  <si>
    <t xml:space="preserve"> 2023-06-07 08:35:13</t>
  </si>
  <si>
    <t xml:space="preserve"> 2023-06-07 08:35:14</t>
  </si>
  <si>
    <t xml:space="preserve"> 2023-06-07 08:35:16</t>
  </si>
  <si>
    <t xml:space="preserve"> 2023-06-07 08:35:18</t>
  </si>
  <si>
    <t xml:space="preserve"> 2023-06-07 08:35:19</t>
  </si>
  <si>
    <t xml:space="preserve"> 2023-06-07 08:35:21</t>
  </si>
  <si>
    <t xml:space="preserve"> 2023-06-07 08:35:22</t>
  </si>
  <si>
    <t xml:space="preserve"> 2023-06-07 08:35:23</t>
  </si>
  <si>
    <t xml:space="preserve"> 2023-06-07 08:35:24</t>
  </si>
  <si>
    <t xml:space="preserve"> 2023-06-07 08:35:25</t>
  </si>
  <si>
    <t xml:space="preserve"> 2023-06-07 08:35:26</t>
  </si>
  <si>
    <t xml:space="preserve"> 2023-06-07 08:35:27</t>
  </si>
  <si>
    <t xml:space="preserve"> 2023-06-07 08:35:28</t>
  </si>
  <si>
    <t xml:space="preserve"> 2023-06-07 08:35:29</t>
  </si>
  <si>
    <t xml:space="preserve"> 2023-06-07 08:35:30</t>
  </si>
  <si>
    <t xml:space="preserve"> 2023-06-07 08:35:31</t>
  </si>
  <si>
    <t xml:space="preserve"> 2023-06-07 08:35:32</t>
  </si>
  <si>
    <t xml:space="preserve"> 2023-06-07 08:35:33</t>
  </si>
  <si>
    <t xml:space="preserve"> 2023-06-07 08:35:34</t>
  </si>
  <si>
    <t xml:space="preserve"> 2023-06-07 08:35:35</t>
  </si>
  <si>
    <t xml:space="preserve"> 2023-06-07 08:35:36</t>
  </si>
  <si>
    <t xml:space="preserve"> 2023-06-07 08:35:38</t>
  </si>
  <si>
    <t xml:space="preserve"> 2023-06-07 08:35:39</t>
  </si>
  <si>
    <t xml:space="preserve"> 2023-06-07 08:35:41</t>
  </si>
  <si>
    <t xml:space="preserve"> 2023-06-07 08:35:43</t>
  </si>
  <si>
    <t xml:space="preserve"> 2023-06-07 08:35:46</t>
  </si>
  <si>
    <t xml:space="preserve"> 2023-06-07 08:35:47</t>
  </si>
  <si>
    <t xml:space="preserve"> 2023-06-07 08:35:49</t>
  </si>
  <si>
    <t xml:space="preserve"> 2023-06-07 08:35:50</t>
  </si>
  <si>
    <t xml:space="preserve"> 2023-06-07 08:35:51</t>
  </si>
  <si>
    <t xml:space="preserve"> 2023-06-07 08:35:52</t>
  </si>
  <si>
    <t xml:space="preserve"> 2023-06-07 08:35:54</t>
  </si>
  <si>
    <t xml:space="preserve"> 2023-06-07 08:35:55</t>
  </si>
  <si>
    <t xml:space="preserve"> 2023-06-07 08:35:57</t>
  </si>
  <si>
    <t xml:space="preserve"> 2023-06-07 08:35:58</t>
  </si>
  <si>
    <t xml:space="preserve"> 2023-06-07 08:36:00</t>
  </si>
  <si>
    <t xml:space="preserve"> 2023-06-07 08:36:02</t>
  </si>
  <si>
    <t xml:space="preserve"> 2023-06-07 08:36:03</t>
  </si>
  <si>
    <t xml:space="preserve"> 2023-06-07 08:36:04</t>
  </si>
  <si>
    <t xml:space="preserve"> 2023-06-07 08:36:05</t>
  </si>
  <si>
    <t xml:space="preserve"> 2023-06-07 08:36:06</t>
  </si>
  <si>
    <t xml:space="preserve"> 2023-06-07 08:36:07</t>
  </si>
  <si>
    <t xml:space="preserve"> 2023-06-07 08:36:08</t>
  </si>
  <si>
    <t xml:space="preserve"> 2023-06-07 08:36:09</t>
  </si>
  <si>
    <t xml:space="preserve"> 2023-06-07 08:36:20</t>
  </si>
  <si>
    <t xml:space="preserve"> 2023-06-07 08:36:21</t>
  </si>
  <si>
    <t xml:space="preserve"> 2023-06-07 08:36:22</t>
  </si>
  <si>
    <t xml:space="preserve"> 2023-06-07 08:36:23</t>
  </si>
  <si>
    <t xml:space="preserve"> 2023-06-07 08:36:24</t>
  </si>
  <si>
    <t xml:space="preserve"> 2023-06-07 08:36:25</t>
  </si>
  <si>
    <t xml:space="preserve"> 2023-06-07 08:36:26</t>
  </si>
  <si>
    <t xml:space="preserve"> 2023-06-07 08:36:34</t>
  </si>
  <si>
    <t xml:space="preserve"> 2023-06-07 08:36:35</t>
  </si>
  <si>
    <t xml:space="preserve"> 2023-06-07 08:36:37</t>
  </si>
  <si>
    <t xml:space="preserve"> 2023-06-07 08:36:38</t>
  </si>
  <si>
    <t xml:space="preserve"> 2023-06-07 08:36:40</t>
  </si>
  <si>
    <t xml:space="preserve"> 2023-06-07 08:36:41</t>
  </si>
  <si>
    <t xml:space="preserve"> 2023-06-07 08:36:43</t>
  </si>
  <si>
    <t xml:space="preserve"> 2023-06-07 08:36:45</t>
  </si>
  <si>
    <t xml:space="preserve"> 2023-06-07 08:36:46</t>
  </si>
  <si>
    <t xml:space="preserve"> 2023-06-07 08:36:48</t>
  </si>
  <si>
    <t xml:space="preserve"> 2023-06-07 08:36:54</t>
  </si>
  <si>
    <t xml:space="preserve"> 2023-06-07 08:36:57</t>
  </si>
  <si>
    <t xml:space="preserve"> 2023-06-07 08:36:58</t>
  </si>
  <si>
    <t xml:space="preserve"> 2023-06-07 08:37:00</t>
  </si>
  <si>
    <t xml:space="preserve"> 2023-06-07 08:37:01</t>
  </si>
  <si>
    <t xml:space="preserve"> 2023-06-07 08:37:03</t>
  </si>
  <si>
    <t xml:space="preserve"> 2023-06-07 08:37:04</t>
  </si>
  <si>
    <t xml:space="preserve"> 2023-06-07 08:37:05</t>
  </si>
  <si>
    <t xml:space="preserve"> 2023-06-07 08:37:06</t>
  </si>
  <si>
    <t xml:space="preserve"> 2023-06-07 08:37:07</t>
  </si>
  <si>
    <t xml:space="preserve"> 2023-06-07 08:37:09</t>
  </si>
  <si>
    <t xml:space="preserve"> 2023-06-07 08:37:10</t>
  </si>
  <si>
    <t xml:space="preserve"> 2023-06-07 08:37:11</t>
  </si>
  <si>
    <t xml:space="preserve"> 2023-06-07 08:37:12</t>
  </si>
  <si>
    <t xml:space="preserve"> 2023-06-07 08:37:14</t>
  </si>
  <si>
    <t xml:space="preserve"> 2023-06-07 08:37:15</t>
  </si>
  <si>
    <t xml:space="preserve"> 2023-06-07 08:37:16</t>
  </si>
  <si>
    <t xml:space="preserve"> 2023-06-07 08:37:18</t>
  </si>
  <si>
    <t xml:space="preserve"> 2023-06-07 08:37:19</t>
  </si>
  <si>
    <t xml:space="preserve"> 2023-06-07 08:37:21</t>
  </si>
  <si>
    <t xml:space="preserve"> 2023-06-07 08:37:22</t>
  </si>
  <si>
    <t xml:space="preserve"> 2023-06-07 08:37:23</t>
  </si>
  <si>
    <t xml:space="preserve"> 2023-06-07 08:37:24</t>
  </si>
  <si>
    <t xml:space="preserve"> 2023-06-07 08:37:25</t>
  </si>
  <si>
    <t xml:space="preserve"> 2023-06-07 08:37:26</t>
  </si>
  <si>
    <t xml:space="preserve"> 2023-06-07 08:37:27</t>
  </si>
  <si>
    <t xml:space="preserve"> 2023-06-07 08:37:28</t>
  </si>
  <si>
    <t xml:space="preserve"> 2023-06-07 08:37:29</t>
  </si>
  <si>
    <t xml:space="preserve"> 2023-06-07 08:37:30</t>
  </si>
  <si>
    <t xml:space="preserve"> 2023-06-07 08:37:31</t>
  </si>
  <si>
    <t xml:space="preserve"> 2023-06-07 08:37:32</t>
  </si>
  <si>
    <t xml:space="preserve"> 2023-06-07 08:37:33</t>
  </si>
  <si>
    <t xml:space="preserve"> 2023-06-07 08:37:34</t>
  </si>
  <si>
    <t xml:space="preserve"> 2023-06-07 08:37:36</t>
  </si>
  <si>
    <t xml:space="preserve"> 2023-06-07 08:37:37</t>
  </si>
  <si>
    <t xml:space="preserve"> 2023-06-07 08:37:38</t>
  </si>
  <si>
    <t xml:space="preserve"> 2023-06-07 08:37:39</t>
  </si>
  <si>
    <t xml:space="preserve"> 2023-06-07 08:37:40</t>
  </si>
  <si>
    <t xml:space="preserve"> 2023-06-07 08:37:41</t>
  </si>
  <si>
    <t xml:space="preserve"> 2023-06-07 08:37:42</t>
  </si>
  <si>
    <t xml:space="preserve"> 2023-06-07 08:37:43</t>
  </si>
  <si>
    <t xml:space="preserve"> 2023-06-07 08:37:44</t>
  </si>
  <si>
    <t xml:space="preserve"> 2023-06-07 08:37:45</t>
  </si>
  <si>
    <t xml:space="preserve"> 2023-06-07 08:37:47</t>
  </si>
  <si>
    <t xml:space="preserve"> 2023-06-07 08:37:48</t>
  </si>
  <si>
    <t xml:space="preserve"> 2023-06-07 08:37:49</t>
  </si>
  <si>
    <t xml:space="preserve"> 2023-06-07 08:37:50</t>
  </si>
  <si>
    <t xml:space="preserve"> 2023-06-07 08:37:51</t>
  </si>
  <si>
    <t xml:space="preserve"> 2023-06-07 08:37:52</t>
  </si>
  <si>
    <t xml:space="preserve"> 2023-06-07 08:37:53</t>
  </si>
  <si>
    <t xml:space="preserve"> 2023-06-07 08:37:54</t>
  </si>
  <si>
    <t xml:space="preserve"> 2023-06-07 08:37:56</t>
  </si>
  <si>
    <t xml:space="preserve"> 2023-06-07 08:37:57</t>
  </si>
  <si>
    <t xml:space="preserve"> 2023-06-07 08:37:58</t>
  </si>
  <si>
    <t xml:space="preserve"> 2023-06-07 08:38:01</t>
  </si>
  <si>
    <t xml:space="preserve"> 2023-06-07 08:38:02</t>
  </si>
  <si>
    <t xml:space="preserve"> 2023-06-07 08:38:03</t>
  </si>
  <si>
    <t xml:space="preserve"> 2023-06-07 08:38:05</t>
  </si>
  <si>
    <t xml:space="preserve"> 2023-06-07 08:38:06</t>
  </si>
  <si>
    <t xml:space="preserve"> 2023-06-07 08:38:07</t>
  </si>
  <si>
    <t xml:space="preserve"> 2023-06-07 08:38:09</t>
  </si>
  <si>
    <t xml:space="preserve"> 2023-06-07 08:38:12</t>
  </si>
  <si>
    <t xml:space="preserve"> 2023-06-07 08:38:14</t>
  </si>
  <si>
    <t xml:space="preserve"> 2023-06-07 08:38:16</t>
  </si>
  <si>
    <t xml:space="preserve"> 2023-06-07 08:38:18</t>
  </si>
  <si>
    <t xml:space="preserve"> 2023-06-07 08:38:19</t>
  </si>
  <si>
    <t xml:space="preserve"> 2023-06-07 08:38:21</t>
  </si>
  <si>
    <t xml:space="preserve"> 2023-06-07 08:38:22</t>
  </si>
  <si>
    <t xml:space="preserve"> 2023-06-07 08:38:25</t>
  </si>
  <si>
    <t xml:space="preserve"> 2023-06-07 08:38:26</t>
  </si>
  <si>
    <t xml:space="preserve"> 2023-06-07 08:38:28</t>
  </si>
  <si>
    <t xml:space="preserve"> 2023-06-07 08:38:29</t>
  </si>
  <si>
    <t xml:space="preserve"> 2023-06-07 08:38:30</t>
  </si>
  <si>
    <t xml:space="preserve"> 2023-06-07 08:38:31</t>
  </si>
  <si>
    <t xml:space="preserve"> 2023-06-07 08:38:32</t>
  </si>
  <si>
    <t xml:space="preserve"> 2023-06-07 08:38:33</t>
  </si>
  <si>
    <t xml:space="preserve"> 2023-06-07 08:38:37</t>
  </si>
  <si>
    <t xml:space="preserve"> 2023-06-07 08:38:41</t>
  </si>
  <si>
    <t xml:space="preserve"> 2023-06-07 08:38:44</t>
  </si>
  <si>
    <t xml:space="preserve"> 2023-06-07 08:38:48</t>
  </si>
  <si>
    <t xml:space="preserve"> 2023-06-07 08:38:50</t>
  </si>
  <si>
    <t xml:space="preserve"> 2023-06-07 08:38:51</t>
  </si>
  <si>
    <t xml:space="preserve"> 2023-06-07 08:38:53</t>
  </si>
  <si>
    <t xml:space="preserve"> 2023-06-07 08:38:54</t>
  </si>
  <si>
    <t xml:space="preserve"> 2023-06-07 08:38:55</t>
  </si>
  <si>
    <t xml:space="preserve"> 2023-06-07 08:38:56</t>
  </si>
  <si>
    <t xml:space="preserve"> 2023-06-07 08:38:59</t>
  </si>
  <si>
    <t xml:space="preserve"> 2023-06-07 08:39:04</t>
  </si>
  <si>
    <t xml:space="preserve"> 2023-06-07 08:39:05</t>
  </si>
  <si>
    <t xml:space="preserve"> 2023-06-07 08:39:06</t>
  </si>
  <si>
    <t xml:space="preserve"> 2023-06-07 08:39:07</t>
  </si>
  <si>
    <t xml:space="preserve"> 2023-06-07 08:39:08</t>
  </si>
  <si>
    <t xml:space="preserve"> 2023-06-07 08:39:09</t>
  </si>
  <si>
    <t xml:space="preserve"> 2023-06-07 08:39:10</t>
  </si>
  <si>
    <t xml:space="preserve"> 2023-06-07 08:39:11</t>
  </si>
  <si>
    <t xml:space="preserve"> 2023-06-07 08:39:13</t>
  </si>
  <si>
    <t xml:space="preserve"> 2023-06-07 08:39:14</t>
  </si>
  <si>
    <t xml:space="preserve"> 2023-06-07 08:39:16</t>
  </si>
  <si>
    <t xml:space="preserve"> 2023-06-07 08:39:17</t>
  </si>
  <si>
    <t xml:space="preserve"> 2023-06-07 08:39:28</t>
  </si>
  <si>
    <t xml:space="preserve"> 2023-06-07 08:39:30</t>
  </si>
  <si>
    <t xml:space="preserve"> 2023-06-07 08:39:31</t>
  </si>
  <si>
    <t xml:space="preserve"> 2023-06-07 08:39:33</t>
  </si>
  <si>
    <t xml:space="preserve"> 2023-06-07 08:39:34</t>
  </si>
  <si>
    <t xml:space="preserve"> 2023-06-07 08:39:36</t>
  </si>
  <si>
    <t xml:space="preserve"> 2023-06-07 08:39:38</t>
  </si>
  <si>
    <t xml:space="preserve"> 2023-06-07 08:39:39</t>
  </si>
  <si>
    <t xml:space="preserve"> 2023-06-07 08:39:41</t>
  </si>
  <si>
    <t xml:space="preserve"> 2023-06-07 08:39:42</t>
  </si>
  <si>
    <t xml:space="preserve"> 2023-06-07 08:39:43</t>
  </si>
  <si>
    <t xml:space="preserve"> 2023-06-07 08:39:46</t>
  </si>
  <si>
    <t xml:space="preserve"> 2023-06-07 08:39:50</t>
  </si>
  <si>
    <t xml:space="preserve"> 2023-06-07 08:39:54</t>
  </si>
  <si>
    <t xml:space="preserve"> 2023-06-07 08:40:00</t>
  </si>
  <si>
    <t xml:space="preserve"> 2023-06-07 08:40:05</t>
  </si>
  <si>
    <t xml:space="preserve"> 2023-06-07 08:40:08</t>
  </si>
  <si>
    <t xml:space="preserve"> 2023-06-07 08:40:10</t>
  </si>
  <si>
    <t xml:space="preserve"> 2023-06-07 08:40:12</t>
  </si>
  <si>
    <t xml:space="preserve"> 2023-06-07 08:40:13</t>
  </si>
  <si>
    <t xml:space="preserve"> 2023-06-07 08:40:15</t>
  </si>
  <si>
    <t xml:space="preserve"> 2023-06-07 08:40:20</t>
  </si>
  <si>
    <t xml:space="preserve"> 2023-06-07 08:40:21</t>
  </si>
  <si>
    <t xml:space="preserve"> 2023-06-07 08:40:24</t>
  </si>
  <si>
    <t xml:space="preserve"> 2023-06-07 08:40:27</t>
  </si>
  <si>
    <t xml:space="preserve"> 2023-06-07 08:40:29</t>
  </si>
  <si>
    <t xml:space="preserve"> 2023-06-07 08:40:30</t>
  </si>
  <si>
    <t xml:space="preserve"> 2023-06-07 08:40:32</t>
  </si>
  <si>
    <t xml:space="preserve"> 2023-06-07 08:40:33</t>
  </si>
  <si>
    <t xml:space="preserve"> 2023-06-07 08:40:34</t>
  </si>
  <si>
    <t xml:space="preserve"> 2023-06-07 08:40:35</t>
  </si>
  <si>
    <t xml:space="preserve"> 2023-06-07 08:40:36</t>
  </si>
  <si>
    <t xml:space="preserve"> 2023-06-07 08:40:37</t>
  </si>
  <si>
    <t xml:space="preserve"> 2023-06-07 08:40:38</t>
  </si>
  <si>
    <t xml:space="preserve"> 2023-06-07 08:40:39</t>
  </si>
  <si>
    <t xml:space="preserve"> 2023-06-07 08:40:40</t>
  </si>
  <si>
    <t xml:space="preserve"> 2023-06-07 08:40:42</t>
  </si>
  <si>
    <t xml:space="preserve"> 2023-06-07 08:40:43</t>
  </si>
  <si>
    <t xml:space="preserve"> 2023-06-07 08:40:44</t>
  </si>
  <si>
    <t xml:space="preserve"> 2023-06-07 08:40:45</t>
  </si>
  <si>
    <t xml:space="preserve"> 2023-06-07 08:40:46</t>
  </si>
  <si>
    <t xml:space="preserve"> 2023-06-07 08:40:47</t>
  </si>
  <si>
    <t xml:space="preserve"> 2023-06-07 08:40:48</t>
  </si>
  <si>
    <t xml:space="preserve"> 2023-06-07 08:40:49</t>
  </si>
  <si>
    <t xml:space="preserve"> 2023-06-07 08:40:50</t>
  </si>
  <si>
    <t xml:space="preserve"> 2023-06-07 08:40:51</t>
  </si>
  <si>
    <t xml:space="preserve"> 2023-06-07 08:40:52</t>
  </si>
  <si>
    <t xml:space="preserve"> 2023-06-07 08:40:53</t>
  </si>
  <si>
    <t xml:space="preserve"> 2023-06-07 08:40:55</t>
  </si>
  <si>
    <t xml:space="preserve"> 2023-06-07 08:40:57</t>
  </si>
  <si>
    <t xml:space="preserve"> 2023-06-07 08:40:58</t>
  </si>
  <si>
    <t xml:space="preserve"> 2023-06-07 08:41:00</t>
  </si>
  <si>
    <t xml:space="preserve"> 2023-06-07 08:41:01</t>
  </si>
  <si>
    <t xml:space="preserve"> 2023-06-07 08:41:02</t>
  </si>
  <si>
    <t xml:space="preserve"> 2023-06-07 08:41:03</t>
  </si>
  <si>
    <t xml:space="preserve"> 2023-06-07 08:41:04</t>
  </si>
  <si>
    <t xml:space="preserve"> 2023-06-07 08:41:06</t>
  </si>
  <si>
    <t xml:space="preserve"> 2023-06-07 08:41:08</t>
  </si>
  <si>
    <t xml:space="preserve"> 2023-06-07 08:41:09</t>
  </si>
  <si>
    <t xml:space="preserve"> 2023-06-07 08:41:11</t>
  </si>
  <si>
    <t xml:space="preserve"> 2023-06-07 08:41:13</t>
  </si>
  <si>
    <t xml:space="preserve"> 2023-06-07 08:41:14</t>
  </si>
  <si>
    <t xml:space="preserve"> 2023-06-07 08:41:15</t>
  </si>
  <si>
    <t xml:space="preserve"> 2023-06-07 08:41:16</t>
  </si>
  <si>
    <t xml:space="preserve"> 2023-06-07 08:41:18</t>
  </si>
  <si>
    <t xml:space="preserve"> 2023-06-07 08:41:19</t>
  </si>
  <si>
    <t xml:space="preserve"> 2023-06-07 08:41:20</t>
  </si>
  <si>
    <t xml:space="preserve"> 2023-06-07 08:41:21</t>
  </si>
  <si>
    <t xml:space="preserve"> 2023-06-07 08:41:22</t>
  </si>
  <si>
    <t xml:space="preserve"> 2023-06-07 08:41:40</t>
  </si>
  <si>
    <t xml:space="preserve"> 2023-06-07 08:41:41</t>
  </si>
  <si>
    <t xml:space="preserve"> 2023-06-07 08:41:42</t>
  </si>
  <si>
    <t xml:space="preserve"> 2023-06-07 08:41:43</t>
  </si>
  <si>
    <t xml:space="preserve"> 2023-06-07 08:41:44</t>
  </si>
  <si>
    <t xml:space="preserve"> 2023-06-07 08:41:45</t>
  </si>
  <si>
    <t xml:space="preserve"> 2023-06-07 08:41:46</t>
  </si>
  <si>
    <t xml:space="preserve"> 2023-06-07 08:41:47</t>
  </si>
  <si>
    <t xml:space="preserve"> 2023-06-07 08:41:49</t>
  </si>
  <si>
    <t xml:space="preserve"> 2023-06-07 08:41:50</t>
  </si>
  <si>
    <t xml:space="preserve"> 2023-06-07 08:41:52</t>
  </si>
  <si>
    <t xml:space="preserve"> 2023-06-07 08:41:54</t>
  </si>
  <si>
    <t xml:space="preserve"> 2023-06-07 08:41:57</t>
  </si>
  <si>
    <t xml:space="preserve"> 2023-06-07 08:41:58</t>
  </si>
  <si>
    <t xml:space="preserve"> 2023-06-07 08:41:59</t>
  </si>
  <si>
    <t xml:space="preserve"> 2023-06-07 08:42:00</t>
  </si>
  <si>
    <t xml:space="preserve"> 2023-06-07 08:42:01</t>
  </si>
  <si>
    <t xml:space="preserve"> 2023-06-07 08:42:02</t>
  </si>
  <si>
    <t xml:space="preserve"> 2023-06-07 08:42:03</t>
  </si>
  <si>
    <t xml:space="preserve"> 2023-06-07 08:42:04</t>
  </si>
  <si>
    <t xml:space="preserve"> 2023-06-07 08:42:06</t>
  </si>
  <si>
    <t xml:space="preserve"> 2023-06-07 08:42:07</t>
  </si>
  <si>
    <t xml:space="preserve"> 2023-06-07 08:42:09</t>
  </si>
  <si>
    <t xml:space="preserve"> 2023-06-07 08:42:10</t>
  </si>
  <si>
    <t xml:space="preserve"> 2023-06-07 08:42:11</t>
  </si>
  <si>
    <t xml:space="preserve"> 2023-06-07 08:42:13</t>
  </si>
  <si>
    <t xml:space="preserve"> 2023-06-07 08:42:15</t>
  </si>
  <si>
    <t xml:space="preserve"> 2023-06-07 08:42:17</t>
  </si>
  <si>
    <t xml:space="preserve"> 2023-06-07 08:42:18</t>
  </si>
  <si>
    <t xml:space="preserve"> 2023-06-07 08:42:20</t>
  </si>
  <si>
    <t xml:space="preserve"> 2023-06-07 08:42:22</t>
  </si>
  <si>
    <t xml:space="preserve"> 2023-06-07 08:42:23</t>
  </si>
  <si>
    <t xml:space="preserve"> 2023-06-07 08:42:26</t>
  </si>
  <si>
    <t xml:space="preserve"> 2023-06-07 08:42:28</t>
  </si>
  <si>
    <t xml:space="preserve"> 2023-06-07 08:42:30</t>
  </si>
  <si>
    <t xml:space="preserve"> 2023-06-07 08:42:39</t>
  </si>
  <si>
    <t xml:space="preserve"> 2023-06-07 08:42:42</t>
  </si>
  <si>
    <t xml:space="preserve"> 2023-06-07 08:42:43</t>
  </si>
  <si>
    <t xml:space="preserve"> 2023-06-07 08:42:44</t>
  </si>
  <si>
    <t xml:space="preserve"> 2023-06-07 08:42:45</t>
  </si>
  <si>
    <t xml:space="preserve"> 2023-06-07 08:42:46</t>
  </si>
  <si>
    <t xml:space="preserve"> 2023-06-07 08:42:47</t>
  </si>
  <si>
    <t xml:space="preserve"> 2023-06-07 08:42:48</t>
  </si>
  <si>
    <t xml:space="preserve"> 2023-06-07 08:42:49</t>
  </si>
  <si>
    <t xml:space="preserve"> 2023-06-07 08:42:50</t>
  </si>
  <si>
    <t xml:space="preserve"> 2023-06-07 08:42:51</t>
  </si>
  <si>
    <t xml:space="preserve"> 2023-06-07 08:42:52</t>
  </si>
  <si>
    <t xml:space="preserve"> 2023-06-07 08:42:53</t>
  </si>
  <si>
    <t xml:space="preserve"> 2023-06-07 08:42:55</t>
  </si>
  <si>
    <t xml:space="preserve"> 2023-06-07 08:42:56</t>
  </si>
  <si>
    <t xml:space="preserve"> 2023-06-07 08:42:57</t>
  </si>
  <si>
    <t xml:space="preserve"> 2023-06-07 08:42:58</t>
  </si>
  <si>
    <t xml:space="preserve"> 2023-06-07 08:42:59</t>
  </si>
  <si>
    <t xml:space="preserve"> 2023-06-07 08:43:00</t>
  </si>
  <si>
    <t xml:space="preserve"> 2023-06-07 08:43:01</t>
  </si>
  <si>
    <t xml:space="preserve"> 2023-06-07 08:43:02</t>
  </si>
  <si>
    <t xml:space="preserve"> 2023-06-07 08:43:03</t>
  </si>
  <si>
    <t xml:space="preserve"> 2023-06-07 08:43:04</t>
  </si>
  <si>
    <t xml:space="preserve"> 2023-06-07 08:43:05</t>
  </si>
  <si>
    <t xml:space="preserve"> 2023-06-07 08:43:06</t>
  </si>
  <si>
    <t xml:space="preserve"> 2023-06-07 08:43:08</t>
  </si>
  <si>
    <t xml:space="preserve"> 2023-06-07 08:43:09</t>
  </si>
  <si>
    <t xml:space="preserve"> 2023-06-07 08:43:10</t>
  </si>
  <si>
    <t xml:space="preserve"> 2023-06-07 08:43:11</t>
  </si>
  <si>
    <t xml:space="preserve"> 2023-06-07 08:43:12</t>
  </si>
  <si>
    <t xml:space="preserve"> 2023-06-07 08:43:13</t>
  </si>
  <si>
    <t xml:space="preserve"> 2023-06-07 08:43:14</t>
  </si>
  <si>
    <t xml:space="preserve"> 2023-06-07 08:43:15</t>
  </si>
  <si>
    <t xml:space="preserve"> 2023-06-07 08:43:16</t>
  </si>
  <si>
    <t xml:space="preserve"> 2023-06-07 08:43:17</t>
  </si>
  <si>
    <t xml:space="preserve"> 2023-06-07 08:43:18</t>
  </si>
  <si>
    <t xml:space="preserve"> 2023-06-07 08:43:19</t>
  </si>
  <si>
    <t xml:space="preserve"> 2023-06-07 08:43:20</t>
  </si>
  <si>
    <t xml:space="preserve"> 2023-06-07 08:43:21</t>
  </si>
  <si>
    <t xml:space="preserve"> 2023-06-07 08:43:22</t>
  </si>
  <si>
    <t xml:space="preserve"> 2023-06-07 08:43:23</t>
  </si>
  <si>
    <t xml:space="preserve"> 2023-06-07 08:43:24</t>
  </si>
  <si>
    <t xml:space="preserve"> 2023-06-07 08:43:25</t>
  </si>
  <si>
    <t xml:space="preserve"> 2023-06-07 08:43:26</t>
  </si>
  <si>
    <t xml:space="preserve"> 2023-06-07 08:43:27</t>
  </si>
  <si>
    <t xml:space="preserve"> 2023-06-07 08:43:28</t>
  </si>
  <si>
    <t xml:space="preserve"> 2023-06-07 08:43:30</t>
  </si>
  <si>
    <t xml:space="preserve"> 2023-06-07 08:43:31</t>
  </si>
  <si>
    <t xml:space="preserve"> 2023-06-07 08:43:33</t>
  </si>
  <si>
    <t xml:space="preserve"> 2023-06-07 08:43:34</t>
  </si>
  <si>
    <t xml:space="preserve"> 2023-06-07 08:43:35</t>
  </si>
  <si>
    <t xml:space="preserve"> 2023-06-07 08:43:36</t>
  </si>
  <si>
    <t xml:space="preserve"> 2023-06-07 08:43:37</t>
  </si>
  <si>
    <t xml:space="preserve"> 2023-06-07 08:43:38</t>
  </si>
  <si>
    <t xml:space="preserve"> 2023-06-07 08:43:39</t>
  </si>
  <si>
    <t xml:space="preserve"> 2023-06-07 08:43:40</t>
  </si>
  <si>
    <t xml:space="preserve"> 2023-06-07 08:43:41</t>
  </si>
  <si>
    <t xml:space="preserve"> 2023-06-07 08:43:42</t>
  </si>
  <si>
    <t xml:space="preserve"> 2023-06-07 08:43:43</t>
  </si>
  <si>
    <t xml:space="preserve"> 2023-06-07 08:43:45</t>
  </si>
  <si>
    <t xml:space="preserve"> 2023-06-07 08:43:46</t>
  </si>
  <si>
    <t xml:space="preserve"> 2023-06-07 08:43:48</t>
  </si>
  <si>
    <t xml:space="preserve"> 2023-06-07 08:43:50</t>
  </si>
  <si>
    <t xml:space="preserve"> 2023-06-07 08:43:51</t>
  </si>
  <si>
    <t xml:space="preserve"> 2023-06-07 08:43:53</t>
  </si>
  <si>
    <t xml:space="preserve"> 2023-06-07 08:43:54</t>
  </si>
  <si>
    <t xml:space="preserve"> 2023-06-07 08:43:55</t>
  </si>
  <si>
    <t xml:space="preserve"> 2023-06-07 08:43:56</t>
  </si>
  <si>
    <t xml:space="preserve"> 2023-06-07 08:43:57</t>
  </si>
  <si>
    <t xml:space="preserve"> 2023-06-07 08:43:58</t>
  </si>
  <si>
    <t xml:space="preserve"> 2023-06-07 08:43:59</t>
  </si>
  <si>
    <t xml:space="preserve"> 2023-06-07 08:44:00</t>
  </si>
  <si>
    <t xml:space="preserve"> 2023-06-07 08:44:01</t>
  </si>
  <si>
    <t xml:space="preserve"> 2023-06-07 08:44:02</t>
  </si>
  <si>
    <t xml:space="preserve"> 2023-06-07 08:44:03</t>
  </si>
  <si>
    <t xml:space="preserve"> 2023-06-07 08:44:04</t>
  </si>
  <si>
    <t xml:space="preserve"> 2023-06-07 08:44:05</t>
  </si>
  <si>
    <t xml:space="preserve"> 2023-06-07 08:44:07</t>
  </si>
  <si>
    <t xml:space="preserve"> 2023-06-07 08:44:09</t>
  </si>
  <si>
    <t xml:space="preserve"> 2023-06-07 08:44:10</t>
  </si>
  <si>
    <t xml:space="preserve"> 2023-06-07 08:44:11</t>
  </si>
  <si>
    <t xml:space="preserve"> 2023-06-07 08:44:13</t>
  </si>
  <si>
    <t xml:space="preserve"> 2023-06-07 08:44:15</t>
  </si>
  <si>
    <t xml:space="preserve"> 2023-06-07 08:44:16</t>
  </si>
  <si>
    <t xml:space="preserve"> 2023-06-07 08:44:17</t>
  </si>
  <si>
    <t xml:space="preserve"> 2023-06-07 08:44:18</t>
  </si>
  <si>
    <t xml:space="preserve"> 2023-06-07 08:44:20</t>
  </si>
  <si>
    <t xml:space="preserve"> 2023-06-07 08:44:21</t>
  </si>
  <si>
    <t xml:space="preserve"> 2023-06-07 08:44:22</t>
  </si>
  <si>
    <t xml:space="preserve"> 2023-06-07 08:44:23</t>
  </si>
  <si>
    <t xml:space="preserve"> 2023-06-07 08:44:25</t>
  </si>
  <si>
    <t xml:space="preserve"> 2023-06-07 08:44:26</t>
  </si>
  <si>
    <t xml:space="preserve"> 2023-06-07 08:44:27</t>
  </si>
  <si>
    <t xml:space="preserve"> 2023-06-07 08:44:28</t>
  </si>
  <si>
    <t xml:space="preserve"> 2023-06-07 08:44:29</t>
  </si>
  <si>
    <t xml:space="preserve"> 2023-06-07 08:44:30</t>
  </si>
  <si>
    <t xml:space="preserve"> 2023-06-07 08:44:32</t>
  </si>
  <si>
    <t xml:space="preserve"> 2023-06-07 08:44:33</t>
  </si>
  <si>
    <t xml:space="preserve"> 2023-06-07 08:44:36</t>
  </si>
  <si>
    <t xml:space="preserve"> 2023-06-07 08:44:37</t>
  </si>
  <si>
    <t xml:space="preserve"> 2023-06-07 08:44:38</t>
  </si>
  <si>
    <t xml:space="preserve"> 2023-06-07 08:44:39</t>
  </si>
  <si>
    <t xml:space="preserve"> 2023-06-07 08:44:40</t>
  </si>
  <si>
    <t xml:space="preserve"> 2023-06-07 08:44:41</t>
  </si>
  <si>
    <t xml:space="preserve"> 2023-06-07 08:44:42</t>
  </si>
  <si>
    <t xml:space="preserve"> 2023-06-07 08:44:43</t>
  </si>
  <si>
    <t xml:space="preserve"> 2023-06-07 08:44:44</t>
  </si>
  <si>
    <t xml:space="preserve"> 2023-06-07 08:44:45</t>
  </si>
  <si>
    <t xml:space="preserve"> 2023-06-07 08:44:46</t>
  </si>
  <si>
    <t xml:space="preserve"> 2023-06-07 08:44:48</t>
  </si>
  <si>
    <t xml:space="preserve"> 2023-06-07 08:44:51</t>
  </si>
  <si>
    <t xml:space="preserve"> 2023-06-07 08:44:52</t>
  </si>
  <si>
    <t xml:space="preserve"> 2023-06-07 08:44:53</t>
  </si>
  <si>
    <t xml:space="preserve"> 2023-06-07 08:44:54</t>
  </si>
  <si>
    <t xml:space="preserve"> 2023-06-07 08:44:56</t>
  </si>
  <si>
    <t xml:space="preserve"> 2023-06-07 08:44:57</t>
  </si>
  <si>
    <t xml:space="preserve"> 2023-06-07 08:44:58</t>
  </si>
  <si>
    <t xml:space="preserve"> 2023-06-07 08:45:00</t>
  </si>
  <si>
    <t xml:space="preserve"> 2023-06-07 08:45:02</t>
  </si>
  <si>
    <t xml:space="preserve"> 2023-06-07 08:45:03</t>
  </si>
  <si>
    <t xml:space="preserve"> 2023-06-07 08:45:04</t>
  </si>
  <si>
    <t xml:space="preserve"> 2023-06-07 08:45:05</t>
  </si>
  <si>
    <t xml:space="preserve"> 2023-06-07 08:45:06</t>
  </si>
  <si>
    <t xml:space="preserve"> 2023-06-07 08:45:07</t>
  </si>
  <si>
    <t xml:space="preserve"> 2023-06-07 08:45:08</t>
  </si>
  <si>
    <t xml:space="preserve"> 2023-06-07 08:45:09</t>
  </si>
  <si>
    <t xml:space="preserve"> 2023-06-07 08:45:10</t>
  </si>
  <si>
    <t xml:space="preserve"> 2023-06-07 08:45:11</t>
  </si>
  <si>
    <t xml:space="preserve"> 2023-06-07 08:45:12</t>
  </si>
  <si>
    <t xml:space="preserve"> 2023-06-07 08:45:13</t>
  </si>
  <si>
    <t xml:space="preserve"> 2023-06-07 08:45:14</t>
  </si>
  <si>
    <t xml:space="preserve"> 2023-06-07 08:45:15</t>
  </si>
  <si>
    <t xml:space="preserve"> 2023-06-07 08:45:16</t>
  </si>
  <si>
    <t xml:space="preserve"> 2023-06-07 08:45:17</t>
  </si>
  <si>
    <t xml:space="preserve"> 2023-06-07 08:45:18</t>
  </si>
  <si>
    <t xml:space="preserve"> 2023-06-07 08:45:19</t>
  </si>
  <si>
    <t xml:space="preserve"> 2023-06-07 08:45:20</t>
  </si>
  <si>
    <t xml:space="preserve"> 2023-06-07 08:45:21</t>
  </si>
  <si>
    <t xml:space="preserve"> 2023-06-07 08:45:22</t>
  </si>
  <si>
    <t xml:space="preserve"> 2023-06-07 08:45:23</t>
  </si>
  <si>
    <t xml:space="preserve"> 2023-06-07 08:45:24</t>
  </si>
  <si>
    <t xml:space="preserve"> 2023-06-07 08:45:25</t>
  </si>
  <si>
    <t xml:space="preserve"> 2023-06-07 08:45:26</t>
  </si>
  <si>
    <t xml:space="preserve"> 2023-06-07 08:45:27</t>
  </si>
  <si>
    <t xml:space="preserve"> 2023-06-07 08:45:29</t>
  </si>
  <si>
    <t xml:space="preserve"> 2023-06-07 08:45:31</t>
  </si>
  <si>
    <t xml:space="preserve"> 2023-06-07 08:45:32</t>
  </si>
  <si>
    <t xml:space="preserve"> 2023-06-07 08:45:33</t>
  </si>
  <si>
    <t xml:space="preserve"> 2023-06-07 08:45:35</t>
  </si>
  <si>
    <t xml:space="preserve"> 2023-06-07 08:45:36</t>
  </si>
  <si>
    <t xml:space="preserve"> 2023-06-07 08:45:37</t>
  </si>
  <si>
    <t xml:space="preserve"> 2023-06-07 08:45:38</t>
  </si>
  <si>
    <t xml:space="preserve"> 2023-06-07 08:45:39</t>
  </si>
  <si>
    <t xml:space="preserve"> 2023-06-07 08:45:40</t>
  </si>
  <si>
    <t xml:space="preserve"> 2023-06-07 08:45:41</t>
  </si>
  <si>
    <t xml:space="preserve"> 2023-06-07 08:45:42</t>
  </si>
  <si>
    <t xml:space="preserve"> 2023-06-07 08:45:43</t>
  </si>
  <si>
    <t xml:space="preserve"> 2023-06-07 08:45:44</t>
  </si>
  <si>
    <t xml:space="preserve"> 2023-06-07 08:45:45</t>
  </si>
  <si>
    <t xml:space="preserve"> 2023-06-07 08:45:46</t>
  </si>
  <si>
    <t xml:space="preserve"> 2023-06-07 08:45:47</t>
  </si>
  <si>
    <t xml:space="preserve"> 2023-06-07 08:45:50</t>
  </si>
  <si>
    <t xml:space="preserve"> 2023-06-07 08:45:52</t>
  </si>
  <si>
    <t xml:space="preserve"> 2023-06-07 08:45:53</t>
  </si>
  <si>
    <t xml:space="preserve"> 2023-06-07 08:45:55</t>
  </si>
  <si>
    <t xml:space="preserve"> 2023-06-07 08:45:56</t>
  </si>
  <si>
    <t xml:space="preserve"> 2023-06-07 08:45:58</t>
  </si>
  <si>
    <t xml:space="preserve"> 2023-06-07 08:45:59</t>
  </si>
  <si>
    <t xml:space="preserve"> 2023-06-07 08:46:00</t>
  </si>
  <si>
    <t xml:space="preserve"> 2023-06-07 08:46:01</t>
  </si>
  <si>
    <t xml:space="preserve"> 2023-06-07 08:46:02</t>
  </si>
  <si>
    <t xml:space="preserve"> 2023-06-07 08:46:03</t>
  </si>
  <si>
    <t xml:space="preserve"> 2023-06-07 08:46:04</t>
  </si>
  <si>
    <t xml:space="preserve"> 2023-06-07 08:46:05</t>
  </si>
  <si>
    <t xml:space="preserve"> 2023-06-07 08:46:06</t>
  </si>
  <si>
    <t xml:space="preserve"> 2023-06-07 08:46:07</t>
  </si>
  <si>
    <t xml:space="preserve"> 2023-06-07 08:46:08</t>
  </si>
  <si>
    <t xml:space="preserve"> 2023-06-07 08:46:09</t>
  </si>
  <si>
    <t xml:space="preserve"> 2023-06-07 08:46:10</t>
  </si>
  <si>
    <t xml:space="preserve"> 2023-06-07 08:46:11</t>
  </si>
  <si>
    <t xml:space="preserve"> 2023-06-07 08:46:12</t>
  </si>
  <si>
    <t xml:space="preserve"> 2023-06-07 08:46:13</t>
  </si>
  <si>
    <t xml:space="preserve"> 2023-06-07 08:46:15</t>
  </si>
  <si>
    <t xml:space="preserve"> 2023-06-07 08:46:16</t>
  </si>
  <si>
    <t xml:space="preserve"> 2023-06-07 08:46:17</t>
  </si>
  <si>
    <t xml:space="preserve"> 2023-06-07 08:46:18</t>
  </si>
  <si>
    <t xml:space="preserve"> 2023-06-07 08:46:20</t>
  </si>
  <si>
    <t xml:space="preserve"> 2023-06-07 08:46:21</t>
  </si>
  <si>
    <t xml:space="preserve"> 2023-06-07 08:46:22</t>
  </si>
  <si>
    <t xml:space="preserve"> 2023-06-07 08:46:23</t>
  </si>
  <si>
    <t xml:space="preserve"> 2023-06-07 08:46:24</t>
  </si>
  <si>
    <t xml:space="preserve"> 2023-06-07 08:46:25</t>
  </si>
  <si>
    <t xml:space="preserve"> 2023-06-07 08:46:26</t>
  </si>
  <si>
    <t xml:space="preserve"> 2023-06-07 08:46:27</t>
  </si>
  <si>
    <t xml:space="preserve"> 2023-06-07 08:46:28</t>
  </si>
  <si>
    <t xml:space="preserve"> 2023-06-07 08:46:29</t>
  </si>
  <si>
    <t xml:space="preserve"> 2023-06-07 08:46:30</t>
  </si>
  <si>
    <t xml:space="preserve"> 2023-06-07 08:46:31</t>
  </si>
  <si>
    <t xml:space="preserve"> 2023-06-07 08:46:32</t>
  </si>
  <si>
    <t xml:space="preserve"> 2023-06-07 08:46:33</t>
  </si>
  <si>
    <t xml:space="preserve"> 2023-06-07 08:46:34</t>
  </si>
  <si>
    <t xml:space="preserve"> 2023-06-07 08:46:35</t>
  </si>
  <si>
    <t xml:space="preserve"> 2023-06-07 08:46:36</t>
  </si>
  <si>
    <t xml:space="preserve"> 2023-06-07 08:46:37</t>
  </si>
  <si>
    <t xml:space="preserve"> 2023-06-07 08:46:39</t>
  </si>
  <si>
    <t xml:space="preserve"> 2023-06-07 08:46:40</t>
  </si>
  <si>
    <t xml:space="preserve"> 2023-06-07 08:46:41</t>
  </si>
  <si>
    <t xml:space="preserve"> 2023-06-07 08:46:42</t>
  </si>
  <si>
    <t xml:space="preserve"> 2023-06-07 08:46:43</t>
  </si>
  <si>
    <t xml:space="preserve"> 2023-06-07 08:46:44</t>
  </si>
  <si>
    <t xml:space="preserve"> 2023-06-07 08:46:45</t>
  </si>
  <si>
    <t xml:space="preserve"> 2023-06-07 08:46:46</t>
  </si>
  <si>
    <t xml:space="preserve"> 2023-06-07 08:46:47</t>
  </si>
  <si>
    <t xml:space="preserve"> 2023-06-07 08:46:48</t>
  </si>
  <si>
    <t xml:space="preserve"> 2023-06-07 08:46:49</t>
  </si>
  <si>
    <t xml:space="preserve"> 2023-06-07 08:46:50</t>
  </si>
  <si>
    <t xml:space="preserve"> 2023-06-07 08:46:51</t>
  </si>
  <si>
    <t xml:space="preserve"> 2023-06-07 08:46:52</t>
  </si>
  <si>
    <t xml:space="preserve"> 2023-06-07 08:46:53</t>
  </si>
  <si>
    <t xml:space="preserve"> 2023-06-07 08:46:54</t>
  </si>
  <si>
    <t xml:space="preserve"> 2023-06-07 08:46:56</t>
  </si>
  <si>
    <t xml:space="preserve"> 2023-06-07 08:46:57</t>
  </si>
  <si>
    <t xml:space="preserve"> 2023-06-07 08:46:58</t>
  </si>
  <si>
    <t xml:space="preserve"> 2023-06-07 08:46:59</t>
  </si>
  <si>
    <t xml:space="preserve"> 2023-06-07 08:47:00</t>
  </si>
  <si>
    <t xml:space="preserve"> 2023-06-07 08:47:01</t>
  </si>
  <si>
    <t xml:space="preserve"> 2023-06-07 08:47:03</t>
  </si>
  <si>
    <t xml:space="preserve"> 2023-06-07 08:47:04</t>
  </si>
  <si>
    <t xml:space="preserve"> 2023-06-07 08:47:05</t>
  </si>
  <si>
    <t xml:space="preserve"> 2023-06-07 08:47:07</t>
  </si>
  <si>
    <t xml:space="preserve"> 2023-06-07 08:47:08</t>
  </si>
  <si>
    <t xml:space="preserve"> 2023-06-07 08:47:09</t>
  </si>
  <si>
    <t xml:space="preserve"> 2023-06-07 08:47:10</t>
  </si>
  <si>
    <t xml:space="preserve"> 2023-06-07 08:47:11</t>
  </si>
  <si>
    <t xml:space="preserve"> 2023-06-07 08:47:12</t>
  </si>
  <si>
    <t xml:space="preserve"> 2023-06-07 08:47:13</t>
  </si>
  <si>
    <t xml:space="preserve"> 2023-06-07 08:47:14</t>
  </si>
  <si>
    <t xml:space="preserve"> 2023-06-07 08:47:15</t>
  </si>
  <si>
    <t xml:space="preserve"> 2023-06-07 08:47:17</t>
  </si>
  <si>
    <t xml:space="preserve"> 2023-06-07 08:47:20</t>
  </si>
  <si>
    <t xml:space="preserve"> 2023-06-07 08:47:21</t>
  </si>
  <si>
    <t xml:space="preserve"> 2023-06-07 08:47:23</t>
  </si>
  <si>
    <t xml:space="preserve"> 2023-06-07 08:47:24</t>
  </si>
  <si>
    <t xml:space="preserve"> 2023-06-07 08:47:25</t>
  </si>
  <si>
    <t xml:space="preserve"> 2023-06-07 08:47:26</t>
  </si>
  <si>
    <t xml:space="preserve"> 2023-06-07 08:47:27</t>
  </si>
  <si>
    <t xml:space="preserve"> 2023-06-07 08:47:28</t>
  </si>
  <si>
    <t xml:space="preserve"> 2023-06-07 08:47:29</t>
  </si>
  <si>
    <t xml:space="preserve"> 2023-06-07 08:47:31</t>
  </si>
  <si>
    <t xml:space="preserve"> 2023-06-07 08:47:32</t>
  </si>
  <si>
    <t xml:space="preserve"> 2023-06-07 08:47:33</t>
  </si>
  <si>
    <t xml:space="preserve"> 2023-06-07 08:47:34</t>
  </si>
  <si>
    <t xml:space="preserve"> 2023-06-07 08:47:35</t>
  </si>
  <si>
    <t xml:space="preserve"> 2023-06-07 08:47:37</t>
  </si>
  <si>
    <t xml:space="preserve"> 2023-06-07 08:47:38</t>
  </si>
  <si>
    <t xml:space="preserve"> 2023-06-07 08:47:39</t>
  </si>
  <si>
    <t xml:space="preserve"> 2023-06-07 08:47:40</t>
  </si>
  <si>
    <t xml:space="preserve"> 2023-06-07 08:47:41</t>
  </si>
  <si>
    <t xml:space="preserve"> 2023-06-07 08:47:43</t>
  </si>
  <si>
    <t xml:space="preserve"> 2023-06-07 08:47:45</t>
  </si>
  <si>
    <t xml:space="preserve"> 2023-06-07 08:47:46</t>
  </si>
  <si>
    <t xml:space="preserve"> 2023-06-07 08:47:48</t>
  </si>
  <si>
    <t xml:space="preserve"> 2023-06-07 08:47:49</t>
  </si>
  <si>
    <t xml:space="preserve"> 2023-06-07 08:47:51</t>
  </si>
  <si>
    <t xml:space="preserve"> 2023-06-07 08:47:52</t>
  </si>
  <si>
    <t xml:space="preserve"> 2023-06-07 08:47:53</t>
  </si>
  <si>
    <t xml:space="preserve"> 2023-06-07 08:47:54</t>
  </si>
  <si>
    <t xml:space="preserve"> 2023-06-07 08:47:56</t>
  </si>
  <si>
    <t xml:space="preserve"> 2023-06-07 08:47:57</t>
  </si>
  <si>
    <t xml:space="preserve"> 2023-06-07 08:47:58</t>
  </si>
  <si>
    <t xml:space="preserve"> 2023-06-07 08:48:00</t>
  </si>
  <si>
    <t xml:space="preserve"> 2023-06-07 08:48:01</t>
  </si>
  <si>
    <t xml:space="preserve"> 2023-06-07 08:48:02</t>
  </si>
  <si>
    <t xml:space="preserve"> 2023-06-07 08:48:03</t>
  </si>
  <si>
    <t xml:space="preserve"> 2023-06-07 08:48:04</t>
  </si>
  <si>
    <t xml:space="preserve"> 2023-06-07 08:48:05</t>
  </si>
  <si>
    <t xml:space="preserve"> 2023-06-07 08:48:06</t>
  </si>
  <si>
    <t xml:space="preserve"> 2023-06-07 08:48:07</t>
  </si>
  <si>
    <t xml:space="preserve"> 2023-06-07 08:48:08</t>
  </si>
  <si>
    <t xml:space="preserve"> 2023-06-07 08:48:09</t>
  </si>
  <si>
    <t xml:space="preserve"> 2023-06-07 08:48:10</t>
  </si>
  <si>
    <t xml:space="preserve"> 2023-06-07 08:48:11</t>
  </si>
  <si>
    <t xml:space="preserve"> 2023-06-07 08:48:12</t>
  </si>
  <si>
    <t xml:space="preserve"> 2023-06-07 08:48:13</t>
  </si>
  <si>
    <t xml:space="preserve"> 2023-06-07 08:48:14</t>
  </si>
  <si>
    <t xml:space="preserve"> 2023-06-07 08:48:15</t>
  </si>
  <si>
    <t xml:space="preserve"> 2023-06-07 08:48:16</t>
  </si>
  <si>
    <t xml:space="preserve"> 2023-06-07 08:48:17</t>
  </si>
  <si>
    <t xml:space="preserve"> 2023-06-07 08:48:19</t>
  </si>
  <si>
    <t xml:space="preserve"> 2023-06-07 08:48:20</t>
  </si>
  <si>
    <t xml:space="preserve"> 2023-06-07 08:48:21</t>
  </si>
  <si>
    <t xml:space="preserve"> 2023-06-07 08:48:22</t>
  </si>
  <si>
    <t xml:space="preserve"> 2023-06-07 08:48:23</t>
  </si>
  <si>
    <t xml:space="preserve"> 2023-06-07 08:48:25</t>
  </si>
  <si>
    <t xml:space="preserve"> 2023-06-07 08:48:26</t>
  </si>
  <si>
    <t xml:space="preserve"> 2023-06-07 08:48:27</t>
  </si>
  <si>
    <t xml:space="preserve"> 2023-06-07 08:48:28</t>
  </si>
  <si>
    <t xml:space="preserve"> 2023-06-07 08:48:29</t>
  </si>
  <si>
    <t xml:space="preserve"> 2023-06-07 08:48:30</t>
  </si>
  <si>
    <t xml:space="preserve"> 2023-06-07 08:48:31</t>
  </si>
  <si>
    <t xml:space="preserve"> 2023-06-07 08:48:32</t>
  </si>
  <si>
    <t xml:space="preserve"> 2023-06-07 08:48:33</t>
  </si>
  <si>
    <t xml:space="preserve"> 2023-06-07 08:48:34</t>
  </si>
  <si>
    <t xml:space="preserve"> 2023-06-07 08:48:35</t>
  </si>
  <si>
    <t xml:space="preserve"> 2023-06-07 08:48:37</t>
  </si>
  <si>
    <t xml:space="preserve"> 2023-06-07 08:48:39</t>
  </si>
  <si>
    <t xml:space="preserve"> 2023-06-07 08:48:40</t>
  </si>
  <si>
    <t xml:space="preserve"> 2023-06-07 08:48:41</t>
  </si>
  <si>
    <t xml:space="preserve"> 2023-06-07 08:48:43</t>
  </si>
  <si>
    <t xml:space="preserve"> 2023-06-07 08:48:44</t>
  </si>
  <si>
    <t xml:space="preserve"> 2023-06-07 08:48:45</t>
  </si>
  <si>
    <t xml:space="preserve"> 2023-06-07 08:48:46</t>
  </si>
  <si>
    <t xml:space="preserve"> 2023-06-07 08:48:47</t>
  </si>
  <si>
    <t xml:space="preserve"> 2023-06-07 08:48:48</t>
  </si>
  <si>
    <t xml:space="preserve"> 2023-06-07 08:48:49</t>
  </si>
  <si>
    <t xml:space="preserve"> 2023-06-07 08:48:51</t>
  </si>
  <si>
    <t xml:space="preserve"> 2023-06-07 08:48:52</t>
  </si>
  <si>
    <t xml:space="preserve"> 2023-06-07 08:48:54</t>
  </si>
  <si>
    <t xml:space="preserve"> 2023-06-07 08:48:55</t>
  </si>
  <si>
    <t xml:space="preserve"> 2023-06-07 08:48:57</t>
  </si>
  <si>
    <t xml:space="preserve"> 2023-06-07 08:48:58</t>
  </si>
  <si>
    <t xml:space="preserve"> 2023-06-07 08:48:59</t>
  </si>
  <si>
    <t xml:space="preserve"> 2023-06-07 08:49:00</t>
  </si>
  <si>
    <t xml:space="preserve"> 2023-06-07 08:49:01</t>
  </si>
  <si>
    <t xml:space="preserve"> 2023-06-07 08:49:02</t>
  </si>
  <si>
    <t xml:space="preserve"> 2023-06-07 08:49:03</t>
  </si>
  <si>
    <t xml:space="preserve"> 2023-06-07 08:49:04</t>
  </si>
  <si>
    <t xml:space="preserve"> 2023-06-07 08:49:05</t>
  </si>
  <si>
    <t xml:space="preserve"> 2023-06-07 08:49:06</t>
  </si>
  <si>
    <t xml:space="preserve"> 2023-06-07 08:49:07</t>
  </si>
  <si>
    <t xml:space="preserve"> 2023-06-07 08:49:08</t>
  </si>
  <si>
    <t xml:space="preserve"> 2023-06-07 08:49:09</t>
  </si>
  <si>
    <t xml:space="preserve"> 2023-06-07 08:49:11</t>
  </si>
  <si>
    <t xml:space="preserve"> 2023-06-07 08:49:12</t>
  </si>
  <si>
    <t xml:space="preserve"> 2023-06-07 08:49:13</t>
  </si>
  <si>
    <t xml:space="preserve"> 2023-06-07 08:49:15</t>
  </si>
  <si>
    <t xml:space="preserve"> 2023-06-07 08:49:16</t>
  </si>
  <si>
    <t xml:space="preserve"> 2023-06-07 08:49:18</t>
  </si>
  <si>
    <t xml:space="preserve"> 2023-06-07 08:49:19</t>
  </si>
  <si>
    <t xml:space="preserve"> 2023-06-07 08:49:20</t>
  </si>
  <si>
    <t xml:space="preserve"> 2023-06-07 08:49:21</t>
  </si>
  <si>
    <t xml:space="preserve"> 2023-06-07 08:49:22</t>
  </si>
  <si>
    <t xml:space="preserve"> 2023-06-07 08:49:23</t>
  </si>
  <si>
    <t xml:space="preserve"> 2023-06-07 08:49:24</t>
  </si>
  <si>
    <t xml:space="preserve"> 2023-06-07 08:49:25</t>
  </si>
  <si>
    <t xml:space="preserve"> 2023-06-07 08:49:26</t>
  </si>
  <si>
    <t xml:space="preserve"> 2023-06-07 08:49:27</t>
  </si>
  <si>
    <t xml:space="preserve"> 2023-06-07 08:49:28</t>
  </si>
  <si>
    <t xml:space="preserve"> 2023-06-07 08:49:29</t>
  </si>
  <si>
    <t xml:space="preserve"> 2023-06-07 08:49:30</t>
  </si>
  <si>
    <t xml:space="preserve"> 2023-06-07 08:49:31</t>
  </si>
  <si>
    <t xml:space="preserve"> 2023-06-07 08:49:32</t>
  </si>
  <si>
    <t xml:space="preserve"> 2023-06-07 08:49:33</t>
  </si>
  <si>
    <t xml:space="preserve"> 2023-06-07 08:49:34</t>
  </si>
  <si>
    <t xml:space="preserve"> 2023-06-07 08:49:35</t>
  </si>
  <si>
    <t xml:space="preserve"> 2023-06-07 08:49:36</t>
  </si>
  <si>
    <t xml:space="preserve"> 2023-06-07 08:49:38</t>
  </si>
  <si>
    <t xml:space="preserve"> 2023-06-07 08:49:39</t>
  </si>
  <si>
    <t xml:space="preserve"> 2023-06-07 08:49:40</t>
  </si>
  <si>
    <t xml:space="preserve"> 2023-06-07 08:49:42</t>
  </si>
  <si>
    <t xml:space="preserve"> 2023-06-07 08:49:43</t>
  </si>
  <si>
    <t xml:space="preserve"> 2023-06-07 08:49:45</t>
  </si>
  <si>
    <t xml:space="preserve"> 2023-06-07 08:49:46</t>
  </si>
  <si>
    <t xml:space="preserve"> 2023-06-07 08:49:47</t>
  </si>
  <si>
    <t xml:space="preserve"> 2023-06-07 08:49:48</t>
  </si>
  <si>
    <t xml:space="preserve"> 2023-06-07 08:49:49</t>
  </si>
  <si>
    <t xml:space="preserve"> 2023-06-07 08:49:50</t>
  </si>
  <si>
    <t xml:space="preserve"> 2023-06-07 08:49:51</t>
  </si>
  <si>
    <t xml:space="preserve"> 2023-06-07 08:49:52</t>
  </si>
  <si>
    <t xml:space="preserve"> 2023-06-07 08:49:53</t>
  </si>
  <si>
    <t xml:space="preserve"> 2023-06-07 08:49:54</t>
  </si>
  <si>
    <t xml:space="preserve"> 2023-06-07 08:49:55</t>
  </si>
  <si>
    <t xml:space="preserve"> 2023-06-07 08:49:56</t>
  </si>
  <si>
    <t xml:space="preserve"> 2023-06-07 08:49:57</t>
  </si>
  <si>
    <t xml:space="preserve"> 2023-06-07 08:49:58</t>
  </si>
  <si>
    <t xml:space="preserve"> 2023-06-07 08:49:59</t>
  </si>
  <si>
    <t xml:space="preserve"> 2023-06-07 08:50:00</t>
  </si>
  <si>
    <t xml:space="preserve"> 2023-06-07 08:50:01</t>
  </si>
  <si>
    <t xml:space="preserve"> 2023-06-07 08:50:02</t>
  </si>
  <si>
    <t xml:space="preserve"> 2023-06-07 08:50:03</t>
  </si>
  <si>
    <t xml:space="preserve"> 2023-06-07 08:50:04</t>
  </si>
  <si>
    <t xml:space="preserve"> 2023-06-07 08:50:05</t>
  </si>
  <si>
    <t xml:space="preserve"> 2023-06-07 08:50:06</t>
  </si>
  <si>
    <t xml:space="preserve"> 2023-06-07 08:50:07</t>
  </si>
  <si>
    <t xml:space="preserve"> 2023-06-07 08:50:08</t>
  </si>
  <si>
    <t xml:space="preserve"> 2023-06-07 08:50:09</t>
  </si>
  <si>
    <t xml:space="preserve"> 2023-06-07 08:50:10</t>
  </si>
  <si>
    <t xml:space="preserve"> 2023-06-07 08:50:11</t>
  </si>
  <si>
    <t xml:space="preserve"> 2023-06-07 08:50:12</t>
  </si>
  <si>
    <t xml:space="preserve"> 2023-06-07 08:50:13</t>
  </si>
  <si>
    <t xml:space="preserve"> 2023-06-07 08:50:14</t>
  </si>
  <si>
    <t xml:space="preserve"> 2023-06-07 08:50:15</t>
  </si>
  <si>
    <t xml:space="preserve"> 2023-06-07 08:50:16</t>
  </si>
  <si>
    <t xml:space="preserve"> 2023-06-07 08:50:17</t>
  </si>
  <si>
    <t xml:space="preserve"> 2023-06-07 08:50:18</t>
  </si>
  <si>
    <t xml:space="preserve"> 2023-06-07 08:50:19</t>
  </si>
  <si>
    <t xml:space="preserve"> 2023-06-07 08:50:20</t>
  </si>
  <si>
    <t xml:space="preserve"> 2023-06-07 08:50:21</t>
  </si>
  <si>
    <t xml:space="preserve"> 2023-06-07 08:50:22</t>
  </si>
  <si>
    <t xml:space="preserve"> 2023-06-07 08:50:23</t>
  </si>
  <si>
    <t xml:space="preserve"> 2023-06-07 08:50:24</t>
  </si>
  <si>
    <t xml:space="preserve"> 2023-06-07 08:50:25</t>
  </si>
  <si>
    <t xml:space="preserve"> 2023-06-07 08:50:26</t>
  </si>
  <si>
    <t xml:space="preserve"> 2023-06-07 08:50:27</t>
  </si>
  <si>
    <t xml:space="preserve"> 2023-06-07 08:50:28</t>
  </si>
  <si>
    <t xml:space="preserve"> 2023-06-07 08:50:30</t>
  </si>
  <si>
    <t xml:space="preserve"> 2023-06-07 08:50:32</t>
  </si>
  <si>
    <t xml:space="preserve"> 2023-06-07 08:50:34</t>
  </si>
  <si>
    <t xml:space="preserve"> 2023-06-07 08:50:35</t>
  </si>
  <si>
    <t xml:space="preserve"> 2023-06-07 08:50:37</t>
  </si>
  <si>
    <t xml:space="preserve"> 2023-06-07 08:50:38</t>
  </si>
  <si>
    <t xml:space="preserve"> 2023-06-07 08:50:39</t>
  </si>
  <si>
    <t xml:space="preserve"> 2023-06-07 08:50:40</t>
  </si>
  <si>
    <t xml:space="preserve"> 2023-06-07 08:50:41</t>
  </si>
  <si>
    <t xml:space="preserve"> 2023-06-07 08:50:42</t>
  </si>
  <si>
    <t xml:space="preserve"> 2023-06-07 08:50:43</t>
  </si>
  <si>
    <t xml:space="preserve"> 2023-06-07 08:50:44</t>
  </si>
  <si>
    <t xml:space="preserve"> 2023-06-07 08:50:46</t>
  </si>
  <si>
    <t xml:space="preserve"> 2023-06-07 08:50:47</t>
  </si>
  <si>
    <t xml:space="preserve"> 2023-06-07 08:50:48</t>
  </si>
  <si>
    <t xml:space="preserve"> 2023-06-07 08:50:49</t>
  </si>
  <si>
    <t xml:space="preserve"> 2023-06-07 08:50:50</t>
  </si>
  <si>
    <t xml:space="preserve"> 2023-06-07 08:50:51</t>
  </si>
  <si>
    <t xml:space="preserve"> 2023-06-07 08:50:52</t>
  </si>
  <si>
    <t xml:space="preserve"> 2023-06-07 08:50:54</t>
  </si>
  <si>
    <t xml:space="preserve"> 2023-06-07 08:50:55</t>
  </si>
  <si>
    <t xml:space="preserve"> 2023-06-07 08:50:57</t>
  </si>
  <si>
    <t xml:space="preserve"> 2023-06-07 08:50:58</t>
  </si>
  <si>
    <t xml:space="preserve"> 2023-06-07 08:50:59</t>
  </si>
  <si>
    <t xml:space="preserve"> 2023-06-07 08:51:00</t>
  </si>
  <si>
    <t xml:space="preserve"> 2023-06-07 08:51:02</t>
  </si>
  <si>
    <t xml:space="preserve"> 2023-06-07 08:51:03</t>
  </si>
  <si>
    <t xml:space="preserve"> 2023-06-07 08:51:04</t>
  </si>
  <si>
    <t xml:space="preserve"> 2023-06-07 08:51:05</t>
  </si>
  <si>
    <t xml:space="preserve"> 2023-06-07 08:51:06</t>
  </si>
  <si>
    <t xml:space="preserve"> 2023-06-07 08:51:07</t>
  </si>
  <si>
    <t xml:space="preserve"> 2023-06-07 08:51:08</t>
  </si>
  <si>
    <t xml:space="preserve"> 2023-06-07 08:51:09</t>
  </si>
  <si>
    <t xml:space="preserve"> 2023-06-07 08:51:10</t>
  </si>
  <si>
    <t xml:space="preserve"> 2023-06-07 08:51:11</t>
  </si>
  <si>
    <t xml:space="preserve"> 2023-06-07 08:51:12</t>
  </si>
  <si>
    <t xml:space="preserve"> 2023-06-07 08:51:13</t>
  </si>
  <si>
    <t xml:space="preserve"> 2023-06-07 08:51:14</t>
  </si>
  <si>
    <t xml:space="preserve"> 2023-06-07 08:51:15</t>
  </si>
  <si>
    <t xml:space="preserve"> 2023-06-07 08:51:16</t>
  </si>
  <si>
    <t xml:space="preserve"> 2023-06-07 08:51:17</t>
  </si>
  <si>
    <t xml:space="preserve"> 2023-06-07 08:51:18</t>
  </si>
  <si>
    <t xml:space="preserve"> 2023-06-07 08:51:19</t>
  </si>
  <si>
    <t xml:space="preserve"> 2023-06-07 08:51:20</t>
  </si>
  <si>
    <t xml:space="preserve"> 2023-06-07 08:51:21</t>
  </si>
  <si>
    <t xml:space="preserve"> 2023-06-07 08:51:22</t>
  </si>
  <si>
    <t xml:space="preserve"> 2023-06-07 08:51:23</t>
  </si>
  <si>
    <t xml:space="preserve"> 2023-06-07 08:51:24</t>
  </si>
  <si>
    <t xml:space="preserve"> 2023-06-07 08:51:25</t>
  </si>
  <si>
    <t xml:space="preserve"> 2023-06-07 08:51:26</t>
  </si>
  <si>
    <t xml:space="preserve"> 2023-06-07 08:51:27</t>
  </si>
  <si>
    <t xml:space="preserve"> 2023-06-07 08:51:29</t>
  </si>
  <si>
    <t xml:space="preserve"> 2023-06-07 08:51:30</t>
  </si>
  <si>
    <t xml:space="preserve"> 2023-06-07 08:51:31</t>
  </si>
  <si>
    <t xml:space="preserve"> 2023-06-07 08:51:32</t>
  </si>
  <si>
    <t xml:space="preserve"> 2023-06-07 08:51:33</t>
  </si>
  <si>
    <t xml:space="preserve"> 2023-06-07 08:51:34</t>
  </si>
  <si>
    <t xml:space="preserve"> 2023-06-07 08:51:35</t>
  </si>
  <si>
    <t xml:space="preserve"> 2023-06-07 08:51:36</t>
  </si>
  <si>
    <t xml:space="preserve"> 2023-06-07 08:51:37</t>
  </si>
  <si>
    <t xml:space="preserve"> 2023-06-07 08:51:38</t>
  </si>
  <si>
    <t xml:space="preserve"> 2023-06-07 08:51:39</t>
  </si>
  <si>
    <t xml:space="preserve"> 2023-06-07 08:51:40</t>
  </si>
  <si>
    <t xml:space="preserve"> 2023-06-07 08:51:41</t>
  </si>
  <si>
    <t xml:space="preserve"> 2023-06-07 08:51:42</t>
  </si>
  <si>
    <t xml:space="preserve"> 2023-06-07 08:51:43</t>
  </si>
  <si>
    <t xml:space="preserve"> 2023-06-07 08:51:44</t>
  </si>
  <si>
    <t xml:space="preserve"> 2023-06-07 08:51:45</t>
  </si>
  <si>
    <t xml:space="preserve"> 2023-06-07 08:51:46</t>
  </si>
  <si>
    <t xml:space="preserve"> 2023-06-07 08:51:47</t>
  </si>
  <si>
    <t xml:space="preserve"> 2023-06-07 08:51:48</t>
  </si>
  <si>
    <t xml:space="preserve"> 2023-06-07 08:51:50</t>
  </si>
  <si>
    <t xml:space="preserve"> 2023-06-07 08:51:51</t>
  </si>
  <si>
    <t xml:space="preserve"> 2023-06-07 08:51:52</t>
  </si>
  <si>
    <t xml:space="preserve"> 2023-06-07 08:51:53</t>
  </si>
  <si>
    <t xml:space="preserve"> 2023-06-07 08:51:54</t>
  </si>
  <si>
    <t xml:space="preserve"> 2023-06-07 08:51:55</t>
  </si>
  <si>
    <t xml:space="preserve"> 2023-06-07 08:51:56</t>
  </si>
  <si>
    <t xml:space="preserve"> 2023-06-07 08:51:57</t>
  </si>
  <si>
    <t xml:space="preserve"> 2023-06-07 08:51:58</t>
  </si>
  <si>
    <t xml:space="preserve"> 2023-06-07 08:51:59</t>
  </si>
  <si>
    <t xml:space="preserve"> 2023-06-07 08:52:00</t>
  </si>
  <si>
    <t xml:space="preserve"> 2023-06-07 08:52:01</t>
  </si>
  <si>
    <t xml:space="preserve"> 2023-06-07 08:52:02</t>
  </si>
  <si>
    <t xml:space="preserve"> 2023-06-07 08:52:04</t>
  </si>
  <si>
    <t xml:space="preserve"> 2023-06-07 08:52:12</t>
  </si>
  <si>
    <t xml:space="preserve"> 2023-06-07 08:52:14</t>
  </si>
  <si>
    <t xml:space="preserve"> 2023-06-07 08:52:15</t>
  </si>
  <si>
    <t xml:space="preserve"> 2023-06-07 08:52:16</t>
  </si>
  <si>
    <t xml:space="preserve"> 2023-06-07 08:52:17</t>
  </si>
  <si>
    <t xml:space="preserve"> 2023-06-07 08:52:18</t>
  </si>
  <si>
    <t xml:space="preserve"> 2023-06-07 08:52:19</t>
  </si>
  <si>
    <t xml:space="preserve"> 2023-06-07 08:52:20</t>
  </si>
  <si>
    <t xml:space="preserve"> 2023-06-07 08:52:21</t>
  </si>
  <si>
    <t xml:space="preserve"> 2023-06-07 08:52:22</t>
  </si>
  <si>
    <t xml:space="preserve"> 2023-06-07 08:52:23</t>
  </si>
  <si>
    <t xml:space="preserve"> 2023-06-07 08:52:24</t>
  </si>
  <si>
    <t xml:space="preserve"> 2023-06-07 08:52:25</t>
  </si>
  <si>
    <t xml:space="preserve"> 2023-06-07 08:52:26</t>
  </si>
  <si>
    <t xml:space="preserve"> 2023-06-07 08:52:27</t>
  </si>
  <si>
    <t xml:space="preserve"> 2023-06-07 08:52:28</t>
  </si>
  <si>
    <t xml:space="preserve"> 2023-06-07 08:52:29</t>
  </si>
  <si>
    <t xml:space="preserve"> 2023-06-07 08:52:30</t>
  </si>
  <si>
    <t xml:space="preserve"> 2023-06-07 08:52:31</t>
  </si>
  <si>
    <t xml:space="preserve"> 2023-06-07 08:52:32</t>
  </si>
  <si>
    <t xml:space="preserve"> 2023-06-07 08:52:33</t>
  </si>
  <si>
    <t xml:space="preserve"> 2023-06-07 08:52:34</t>
  </si>
  <si>
    <t xml:space="preserve"> 2023-06-07 08:52:36</t>
  </si>
  <si>
    <t xml:space="preserve"> 2023-06-07 08:52:38</t>
  </si>
  <si>
    <t xml:space="preserve"> 2023-06-07 08:52:39</t>
  </si>
  <si>
    <t xml:space="preserve"> 2023-06-07 08:52:40</t>
  </si>
  <si>
    <t xml:space="preserve"> 2023-06-07 08:52:41</t>
  </si>
  <si>
    <t xml:space="preserve"> 2023-06-07 08:52:42</t>
  </si>
  <si>
    <t xml:space="preserve"> 2023-06-07 08:52:43</t>
  </si>
  <si>
    <t xml:space="preserve"> 2023-06-07 08:52:44</t>
  </si>
  <si>
    <t xml:space="preserve"> 2023-06-07 08:52:45</t>
  </si>
  <si>
    <t xml:space="preserve"> 2023-06-07 08:52:46</t>
  </si>
  <si>
    <t xml:space="preserve"> 2023-06-07 08:52:47</t>
  </si>
  <si>
    <t xml:space="preserve"> 2023-06-07 08:52:48</t>
  </si>
  <si>
    <t xml:space="preserve"> 2023-06-07 08:52:49</t>
  </si>
  <si>
    <t xml:space="preserve"> 2023-06-07 08:52:50</t>
  </si>
  <si>
    <t xml:space="preserve"> 2023-06-07 08:52:51</t>
  </si>
  <si>
    <t xml:space="preserve"> 2023-06-07 08:52:52</t>
  </si>
  <si>
    <t xml:space="preserve"> 2023-06-07 08:52:53</t>
  </si>
  <si>
    <t xml:space="preserve"> 2023-06-07 08:52:54</t>
  </si>
  <si>
    <t xml:space="preserve"> 2023-06-07 08:52:55</t>
  </si>
  <si>
    <t xml:space="preserve"> 2023-06-07 08:52:56</t>
  </si>
  <si>
    <t xml:space="preserve"> 2023-06-07 08:52:57</t>
  </si>
  <si>
    <t xml:space="preserve"> 2023-06-07 08:52:59</t>
  </si>
  <si>
    <t xml:space="preserve"> 2023-06-07 08:53:00</t>
  </si>
  <si>
    <t xml:space="preserve"> 2023-06-07 08:53:01</t>
  </si>
  <si>
    <t xml:space="preserve"> 2023-06-07 08:53:02</t>
  </si>
  <si>
    <t xml:space="preserve"> 2023-06-07 08:53:03</t>
  </si>
  <si>
    <t xml:space="preserve"> 2023-06-07 08:53:04</t>
  </si>
  <si>
    <t xml:space="preserve"> 2023-06-07 08:53:05</t>
  </si>
  <si>
    <t xml:space="preserve"> 2023-06-07 08:53:06</t>
  </si>
  <si>
    <t xml:space="preserve"> 2023-06-07 08:53:08</t>
  </si>
  <si>
    <t xml:space="preserve"> 2023-06-07 08:53:09</t>
  </si>
  <si>
    <t xml:space="preserve"> 2023-06-07 08:53:10</t>
  </si>
  <si>
    <t xml:space="preserve"> 2023-06-07 08:53:12</t>
  </si>
  <si>
    <t xml:space="preserve"> 2023-06-07 08:53:13</t>
  </si>
  <si>
    <t xml:space="preserve"> 2023-06-07 08:53:14</t>
  </si>
  <si>
    <t xml:space="preserve"> 2023-06-07 08:53:15</t>
  </si>
  <si>
    <t xml:space="preserve"> 2023-06-07 08:53:16</t>
  </si>
  <si>
    <t xml:space="preserve"> 2023-06-07 08:53:17</t>
  </si>
  <si>
    <t xml:space="preserve"> 2023-06-07 08:53:18</t>
  </si>
  <si>
    <t xml:space="preserve"> 2023-06-07 08:53:20</t>
  </si>
  <si>
    <t xml:space="preserve"> 2023-06-07 08:53:21</t>
  </si>
  <si>
    <t xml:space="preserve"> 2023-06-07 08:53:22</t>
  </si>
  <si>
    <t xml:space="preserve"> 2023-06-07 08:53:23</t>
  </si>
  <si>
    <t xml:space="preserve"> 2023-06-07 08:53:24</t>
  </si>
  <si>
    <t xml:space="preserve"> 2023-06-07 08:53:25</t>
  </si>
  <si>
    <t xml:space="preserve"> 2023-06-07 08:53:26</t>
  </si>
  <si>
    <t xml:space="preserve"> 2023-06-07 08:53:29</t>
  </si>
  <si>
    <t xml:space="preserve"> 2023-06-07 08:53:31</t>
  </si>
  <si>
    <t xml:space="preserve"> 2023-06-07 08:53:33</t>
  </si>
  <si>
    <t xml:space="preserve"> 2023-06-07 08:53:34</t>
  </si>
  <si>
    <t xml:space="preserve"> 2023-06-07 08:53:35</t>
  </si>
  <si>
    <t xml:space="preserve"> 2023-06-07 08:53:39</t>
  </si>
  <si>
    <t xml:space="preserve"> 2023-06-07 08:53:42</t>
  </si>
  <si>
    <t xml:space="preserve"> 2023-06-07 08:53:44</t>
  </si>
  <si>
    <t xml:space="preserve"> 2023-06-07 08:53:46</t>
  </si>
  <si>
    <t xml:space="preserve"> 2023-06-07 08:53:47</t>
  </si>
  <si>
    <t xml:space="preserve"> 2023-06-07 08:53:49</t>
  </si>
  <si>
    <t xml:space="preserve"> 2023-06-07 08:53:51</t>
  </si>
  <si>
    <t xml:space="preserve"> 2023-06-07 08:53:52</t>
  </si>
  <si>
    <t xml:space="preserve"> 2023-06-07 08:53:53</t>
  </si>
  <si>
    <t xml:space="preserve"> 2023-06-07 08:53:54</t>
  </si>
  <si>
    <t xml:space="preserve"> 2023-06-07 08:53:56</t>
  </si>
  <si>
    <t xml:space="preserve"> 2023-06-07 08:53:57</t>
  </si>
  <si>
    <t xml:space="preserve"> 2023-06-07 08:54:06</t>
  </si>
  <si>
    <t xml:space="preserve"> 2023-06-07 08:54:07</t>
  </si>
  <si>
    <t xml:space="preserve"> 2023-06-07 08:54:08</t>
  </si>
  <si>
    <t xml:space="preserve"> 2023-06-07 08:54:10</t>
  </si>
  <si>
    <t xml:space="preserve"> 2023-06-07 08:54:11</t>
  </si>
  <si>
    <t xml:space="preserve"> 2023-06-07 08:54:12</t>
  </si>
  <si>
    <t xml:space="preserve"> 2023-06-07 08:54:13</t>
  </si>
  <si>
    <t xml:space="preserve"> 2023-06-07 08:54:14</t>
  </si>
  <si>
    <t xml:space="preserve"> 2023-06-07 08:54:15</t>
  </si>
  <si>
    <t xml:space="preserve"> 2023-06-07 08:54:16</t>
  </si>
  <si>
    <t xml:space="preserve"> 2023-06-07 08:54:17</t>
  </si>
  <si>
    <t xml:space="preserve"> 2023-06-07 08:54:18</t>
  </si>
  <si>
    <t xml:space="preserve"> 2023-06-07 08:54:19</t>
  </si>
  <si>
    <t xml:space="preserve"> 2023-06-07 08:54:20</t>
  </si>
  <si>
    <t xml:space="preserve"> 2023-06-07 08:54:21</t>
  </si>
  <si>
    <t xml:space="preserve"> 2023-06-07 08:54:22</t>
  </si>
  <si>
    <t xml:space="preserve"> 2023-06-07 08:54:23</t>
  </si>
  <si>
    <t xml:space="preserve"> 2023-06-07 08:54:24</t>
  </si>
  <si>
    <t xml:space="preserve"> 2023-06-07 08:54:25</t>
  </si>
  <si>
    <t xml:space="preserve"> 2023-06-07 08:54:26</t>
  </si>
  <si>
    <t xml:space="preserve"> 2023-06-07 08:54:27</t>
  </si>
  <si>
    <t xml:space="preserve"> 2023-06-07 08:54:28</t>
  </si>
  <si>
    <t xml:space="preserve"> 2023-06-07 08:54:29</t>
  </si>
  <si>
    <t xml:space="preserve"> 2023-06-07 08:54:30</t>
  </si>
  <si>
    <t xml:space="preserve"> 2023-06-07 08:54:31</t>
  </si>
  <si>
    <t xml:space="preserve"> 2023-06-07 08:54:32</t>
  </si>
  <si>
    <t xml:space="preserve"> 2023-06-07 08:54:33</t>
  </si>
  <si>
    <t xml:space="preserve"> 2023-06-07 08:54:34</t>
  </si>
  <si>
    <t xml:space="preserve"> 2023-06-07 08:54:35</t>
  </si>
  <si>
    <t xml:space="preserve"> 2023-06-07 08:54:36</t>
  </si>
  <si>
    <t xml:space="preserve"> 2023-06-07 08:54:37</t>
  </si>
  <si>
    <t xml:space="preserve"> 2023-06-07 08:54:38</t>
  </si>
  <si>
    <t xml:space="preserve"> 2023-06-07 08:54:39</t>
  </si>
  <si>
    <t xml:space="preserve"> 2023-06-07 08:54:40</t>
  </si>
  <si>
    <t xml:space="preserve"> 2023-06-07 08:54:41</t>
  </si>
  <si>
    <t xml:space="preserve"> 2023-06-07 08:54:42</t>
  </si>
  <si>
    <t xml:space="preserve"> 2023-06-07 08:54:43</t>
  </si>
  <si>
    <t xml:space="preserve"> 2023-06-07 08:54:44</t>
  </si>
  <si>
    <t xml:space="preserve"> 2023-06-07 08:54:45</t>
  </si>
  <si>
    <t xml:space="preserve"> 2023-06-07 08:54:46</t>
  </si>
  <si>
    <t xml:space="preserve"> 2023-06-07 08:54:47</t>
  </si>
  <si>
    <t xml:space="preserve"> 2023-06-07 08:54:48</t>
  </si>
  <si>
    <t xml:space="preserve"> 2023-06-07 08:54:49</t>
  </si>
  <si>
    <t xml:space="preserve"> 2023-06-07 08:54:50</t>
  </si>
  <si>
    <t xml:space="preserve"> 2023-06-07 08:54:52</t>
  </si>
  <si>
    <t xml:space="preserve"> 2023-06-07 08:54:54</t>
  </si>
  <si>
    <t xml:space="preserve"> 2023-06-07 08:54:56</t>
  </si>
  <si>
    <t xml:space="preserve"> 2023-06-07 08:54:58</t>
  </si>
  <si>
    <t xml:space="preserve"> 2023-06-07 08:55:00</t>
  </si>
  <si>
    <t xml:space="preserve"> 2023-06-07 08:55:01</t>
  </si>
  <si>
    <t xml:space="preserve"> 2023-06-07 08:55:03</t>
  </si>
  <si>
    <t xml:space="preserve"> 2023-06-07 08:55:04</t>
  </si>
  <si>
    <t xml:space="preserve"> 2023-06-07 08:55:05</t>
  </si>
  <si>
    <t xml:space="preserve"> 2023-06-07 08:55:06</t>
  </si>
  <si>
    <t xml:space="preserve"> 2023-06-07 08:55:07</t>
  </si>
  <si>
    <t xml:space="preserve"> 2023-06-07 08:55:09</t>
  </si>
  <si>
    <t xml:space="preserve"> 2023-06-07 08:55:10</t>
  </si>
  <si>
    <t xml:space="preserve"> 2023-06-07 08:55:11</t>
  </si>
  <si>
    <t xml:space="preserve"> 2023-06-07 08:55:13</t>
  </si>
  <si>
    <t xml:space="preserve"> 2023-06-07 08:55:14</t>
  </si>
  <si>
    <t xml:space="preserve"> 2023-06-07 08:55:15</t>
  </si>
  <si>
    <t xml:space="preserve"> 2023-06-07 08:55:17</t>
  </si>
  <si>
    <t xml:space="preserve"> 2023-06-07 08:55:20</t>
  </si>
  <si>
    <t xml:space="preserve"> 2023-06-07 08:55:23</t>
  </si>
  <si>
    <t xml:space="preserve"> 2023-06-07 08:55:25</t>
  </si>
  <si>
    <t xml:space="preserve"> 2023-06-07 08:55:26</t>
  </si>
  <si>
    <t xml:space="preserve"> 2023-06-07 08:55:27</t>
  </si>
  <si>
    <t xml:space="preserve"> 2023-06-07 08:55:28</t>
  </si>
  <si>
    <t xml:space="preserve"> 2023-06-07 08:55:29</t>
  </si>
  <si>
    <t xml:space="preserve"> 2023-06-07 08:55:31</t>
  </si>
  <si>
    <t xml:space="preserve"> 2023-06-07 08:55:35</t>
  </si>
  <si>
    <t xml:space="preserve"> 2023-06-07 08:55:39</t>
  </si>
  <si>
    <t xml:space="preserve"> 2023-06-07 08:55:42</t>
  </si>
  <si>
    <t xml:space="preserve"> 2023-06-07 08:55:44</t>
  </si>
  <si>
    <t xml:space="preserve"> 2023-06-07 08:55:46</t>
  </si>
  <si>
    <t xml:space="preserve"> 2023-06-07 08:55:48</t>
  </si>
  <si>
    <t xml:space="preserve"> 2023-06-07 08:55:49</t>
  </si>
  <si>
    <t xml:space="preserve"> 2023-06-07 08:55:51</t>
  </si>
  <si>
    <t xml:space="preserve"> 2023-06-07 08:55:53</t>
  </si>
  <si>
    <t xml:space="preserve"> 2023-06-07 08:55:55</t>
  </si>
  <si>
    <t xml:space="preserve"> 2023-06-07 08:55:56</t>
  </si>
  <si>
    <t xml:space="preserve"> 2023-06-07 08:55:58</t>
  </si>
  <si>
    <t xml:space="preserve"> 2023-06-07 08:55:59</t>
  </si>
  <si>
    <t xml:space="preserve"> 2023-06-07 08:56:00</t>
  </si>
  <si>
    <t xml:space="preserve"> 2023-06-07 08:56:01</t>
  </si>
  <si>
    <t xml:space="preserve"> 2023-06-07 08:56:02</t>
  </si>
  <si>
    <t xml:space="preserve"> 2023-06-07 08:56:03</t>
  </si>
  <si>
    <t xml:space="preserve"> 2023-06-07 08:56:04</t>
  </si>
  <si>
    <t xml:space="preserve"> 2023-06-07 08:56:05</t>
  </si>
  <si>
    <t xml:space="preserve"> 2023-06-07 08:56:07</t>
  </si>
  <si>
    <t xml:space="preserve"> 2023-06-07 08:56:08</t>
  </si>
  <si>
    <t xml:space="preserve"> 2023-06-07 08:56:09</t>
  </si>
  <si>
    <t xml:space="preserve"> 2023-06-07 08:56:11</t>
  </si>
  <si>
    <t xml:space="preserve"> 2023-06-07 08:56:13</t>
  </si>
  <si>
    <t xml:space="preserve"> 2023-06-07 08:56:14</t>
  </si>
  <si>
    <t xml:space="preserve"> 2023-06-07 08:56:15</t>
  </si>
  <si>
    <t xml:space="preserve"> 2023-06-07 08:56:17</t>
  </si>
  <si>
    <t xml:space="preserve"> 2023-06-07 08:56:19</t>
  </si>
  <si>
    <t xml:space="preserve"> 2023-06-07 08:56:20</t>
  </si>
  <si>
    <t xml:space="preserve"> 2023-06-07 08:56:21</t>
  </si>
  <si>
    <t xml:space="preserve"> 2023-06-07 08:56:22</t>
  </si>
  <si>
    <t xml:space="preserve"> 2023-06-07 08:56:23</t>
  </si>
  <si>
    <t xml:space="preserve"> 2023-06-07 08:56:24</t>
  </si>
  <si>
    <t xml:space="preserve"> 2023-06-07 08:56:25</t>
  </si>
  <si>
    <t xml:space="preserve"> 2023-06-07 08:56:26</t>
  </si>
  <si>
    <t xml:space="preserve"> 2023-06-07 08:56:27</t>
  </si>
  <si>
    <t xml:space="preserve"> 2023-06-07 08:56:29</t>
  </si>
  <si>
    <t xml:space="preserve"> 2023-06-07 08:56:30</t>
  </si>
  <si>
    <t xml:space="preserve"> 2023-06-07 08:56:33</t>
  </si>
  <si>
    <t xml:space="preserve"> 2023-06-07 08:56:34</t>
  </si>
  <si>
    <t xml:space="preserve"> 2023-06-07 08:56:35</t>
  </si>
  <si>
    <t xml:space="preserve"> 2023-06-07 08:56:36</t>
  </si>
  <si>
    <t xml:space="preserve"> 2023-06-07 08:56:37</t>
  </si>
  <si>
    <t xml:space="preserve"> 2023-06-07 08:56:38</t>
  </si>
  <si>
    <t xml:space="preserve"> 2023-06-07 08:56:39</t>
  </si>
  <si>
    <t xml:space="preserve"> 2023-06-07 08:56:40</t>
  </si>
  <si>
    <t xml:space="preserve"> 2023-06-07 08:56:41</t>
  </si>
  <si>
    <t xml:space="preserve"> 2023-06-07 08:56:42</t>
  </si>
  <si>
    <t xml:space="preserve"> 2023-06-07 08:56:43</t>
  </si>
  <si>
    <t xml:space="preserve"> 2023-06-07 08:56:44</t>
  </si>
  <si>
    <t xml:space="preserve"> 2023-06-07 08:56:45</t>
  </si>
  <si>
    <t xml:space="preserve"> 2023-06-07 08:56:46</t>
  </si>
  <si>
    <t xml:space="preserve"> 2023-06-07 08:56:47</t>
  </si>
  <si>
    <t xml:space="preserve"> 2023-06-07 08:56:48</t>
  </si>
  <si>
    <t xml:space="preserve"> 2023-06-07 08:56:49</t>
  </si>
  <si>
    <t xml:space="preserve"> 2023-06-07 08:56:50</t>
  </si>
  <si>
    <t xml:space="preserve"> 2023-06-07 08:56:51</t>
  </si>
  <si>
    <t xml:space="preserve"> 2023-06-07 08:56:53</t>
  </si>
  <si>
    <t xml:space="preserve"> 2023-06-07 08:56:56</t>
  </si>
  <si>
    <t xml:space="preserve"> 2023-06-07 08:56:57</t>
  </si>
  <si>
    <t xml:space="preserve"> 2023-06-07 08:56:58</t>
  </si>
  <si>
    <t xml:space="preserve"> 2023-06-07 08:56:59</t>
  </si>
  <si>
    <t xml:space="preserve"> 2023-06-07 08:57:00</t>
  </si>
  <si>
    <t xml:space="preserve"> 2023-06-07 08:57:04</t>
  </si>
  <si>
    <t xml:space="preserve"> 2023-06-07 08:57:07</t>
  </si>
  <si>
    <t xml:space="preserve"> 2023-06-07 08:57:11</t>
  </si>
  <si>
    <t xml:space="preserve"> 2023-06-07 08:57:12</t>
  </si>
  <si>
    <t xml:space="preserve"> 2023-06-07 08:57:14</t>
  </si>
  <si>
    <t xml:space="preserve"> 2023-06-07 08:57:16</t>
  </si>
  <si>
    <t xml:space="preserve"> 2023-06-07 08:57:17</t>
  </si>
  <si>
    <t xml:space="preserve"> 2023-06-07 08:57:20</t>
  </si>
  <si>
    <t xml:space="preserve"> 2023-06-07 08:57:22</t>
  </si>
  <si>
    <t xml:space="preserve"> 2023-06-07 08:57:26</t>
  </si>
  <si>
    <t xml:space="preserve"> 2023-06-07 08:57:28</t>
  </si>
  <si>
    <t xml:space="preserve"> 2023-06-07 08:57:29</t>
  </si>
  <si>
    <t xml:space="preserve"> 2023-06-07 08:57:31</t>
  </si>
  <si>
    <t xml:space="preserve"> 2023-06-07 08:57:32</t>
  </si>
  <si>
    <t xml:space="preserve"> 2023-06-07 08:57:33</t>
  </si>
  <si>
    <t xml:space="preserve"> 2023-06-07 08:57:35</t>
  </si>
  <si>
    <t xml:space="preserve"> 2023-06-07 08:57:36</t>
  </si>
  <si>
    <t xml:space="preserve"> 2023-06-07 08:57:37</t>
  </si>
  <si>
    <t xml:space="preserve"> 2023-06-07 08:57:38</t>
  </si>
  <si>
    <t xml:space="preserve"> 2023-06-07 08:57:39</t>
  </si>
  <si>
    <t xml:space="preserve"> 2023-06-07 08:57:40</t>
  </si>
  <si>
    <t xml:space="preserve"> 2023-06-07 08:57:42</t>
  </si>
  <si>
    <t xml:space="preserve"> 2023-06-07 08:57:43</t>
  </si>
  <si>
    <t xml:space="preserve"> 2023-06-07 08:57:44</t>
  </si>
  <si>
    <t xml:space="preserve"> 2023-06-07 08:57:45</t>
  </si>
  <si>
    <t xml:space="preserve"> 2023-06-07 08:57:47</t>
  </si>
  <si>
    <t xml:space="preserve"> 2023-06-07 08:57:49</t>
  </si>
  <si>
    <t xml:space="preserve"> 2023-06-07 08:57:51</t>
  </si>
  <si>
    <t xml:space="preserve"> 2023-06-07 08:57:53</t>
  </si>
  <si>
    <t xml:space="preserve"> 2023-06-07 08:57:54</t>
  </si>
  <si>
    <t xml:space="preserve"> 2023-06-07 08:57:56</t>
  </si>
  <si>
    <t xml:space="preserve"> 2023-06-07 08:57:58</t>
  </si>
  <si>
    <t xml:space="preserve"> 2023-06-07 08:57:59</t>
  </si>
  <si>
    <t xml:space="preserve"> 2023-06-07 08:58:00</t>
  </si>
  <si>
    <t xml:space="preserve"> 2023-06-07 08:58:01</t>
  </si>
  <si>
    <t xml:space="preserve"> 2023-06-07 08:58:02</t>
  </si>
  <si>
    <t xml:space="preserve"> 2023-06-07 08:58:03</t>
  </si>
  <si>
    <t xml:space="preserve"> 2023-06-07 08:58:05</t>
  </si>
  <si>
    <t xml:space="preserve"> 2023-06-07 08:58:06</t>
  </si>
  <si>
    <t xml:space="preserve"> 2023-06-07 08:58:07</t>
  </si>
  <si>
    <t xml:space="preserve"> 2023-06-07 08:58:08</t>
  </si>
  <si>
    <t xml:space="preserve"> 2023-06-07 08:58:10</t>
  </si>
  <si>
    <t xml:space="preserve"> 2023-06-07 08:58:11</t>
  </si>
  <si>
    <t xml:space="preserve"> 2023-06-07 08:58:13</t>
  </si>
  <si>
    <t xml:space="preserve"> 2023-06-07 08:58:15</t>
  </si>
  <si>
    <t xml:space="preserve"> 2023-06-07 08:58:17</t>
  </si>
  <si>
    <t xml:space="preserve"> 2023-06-07 08:58:19</t>
  </si>
  <si>
    <t xml:space="preserve"> 2023-06-07 08:58:20</t>
  </si>
  <si>
    <t xml:space="preserve"> 2023-06-07 08:58:21</t>
  </si>
  <si>
    <t xml:space="preserve"> 2023-06-07 08:58:22</t>
  </si>
  <si>
    <t xml:space="preserve"> 2023-06-07 08:58:23</t>
  </si>
  <si>
    <t xml:space="preserve"> 2023-06-07 08:58:24</t>
  </si>
  <si>
    <t xml:space="preserve"> 2023-06-07 08:58:25</t>
  </si>
  <si>
    <t xml:space="preserve"> 2023-06-07 08:58:26</t>
  </si>
  <si>
    <t xml:space="preserve"> 2023-06-07 08:58:27</t>
  </si>
  <si>
    <t xml:space="preserve"> 2023-06-07 08:58:28</t>
  </si>
  <si>
    <t xml:space="preserve"> 2023-06-07 08:58:29</t>
  </si>
  <si>
    <t xml:space="preserve"> 2023-06-07 08:58:30</t>
  </si>
  <si>
    <t xml:space="preserve"> 2023-06-07 08:58:31</t>
  </si>
  <si>
    <t xml:space="preserve"> 2023-06-07 08:58:32</t>
  </si>
  <si>
    <t xml:space="preserve"> 2023-06-07 08:58:33</t>
  </si>
  <si>
    <t xml:space="preserve"> 2023-06-07 08:58:34</t>
  </si>
  <si>
    <t xml:space="preserve"> 2023-06-07 08:58:37</t>
  </si>
  <si>
    <t xml:space="preserve"> 2023-06-07 08:58:40</t>
  </si>
  <si>
    <t xml:space="preserve"> 2023-06-07 08:58:41</t>
  </si>
  <si>
    <t xml:space="preserve"> 2023-06-07 08:58:42</t>
  </si>
  <si>
    <t xml:space="preserve"> 2023-06-07 08:58:43</t>
  </si>
  <si>
    <t xml:space="preserve"> 2023-06-07 08:58:44</t>
  </si>
  <si>
    <t xml:space="preserve"> 2023-06-07 08:58:45</t>
  </si>
  <si>
    <t xml:space="preserve"> 2023-06-07 08:58:46</t>
  </si>
  <si>
    <t xml:space="preserve"> 2023-06-07 08:58:48</t>
  </si>
  <si>
    <t xml:space="preserve"> 2023-06-07 08:58:49</t>
  </si>
  <si>
    <t xml:space="preserve"> 2023-06-07 08:58:50</t>
  </si>
  <si>
    <t xml:space="preserve"> 2023-06-07 08:58:51</t>
  </si>
  <si>
    <t xml:space="preserve"> 2023-06-07 08:58:52</t>
  </si>
  <si>
    <t xml:space="preserve"> 2023-06-07 08:58:53</t>
  </si>
  <si>
    <t xml:space="preserve"> 2023-06-07 08:58:55</t>
  </si>
  <si>
    <t xml:space="preserve"> 2023-06-07 08:58:56</t>
  </si>
  <si>
    <t xml:space="preserve"> 2023-06-07 08:58:57</t>
  </si>
  <si>
    <t xml:space="preserve"> 2023-06-07 08:58:58</t>
  </si>
  <si>
    <t xml:space="preserve"> 2023-06-07 08:58:59</t>
  </si>
  <si>
    <t xml:space="preserve"> 2023-06-07 08:59:01</t>
  </si>
  <si>
    <t xml:space="preserve"> 2023-06-07 08:59:02</t>
  </si>
  <si>
    <t xml:space="preserve"> 2023-06-07 08:59:04</t>
  </si>
  <si>
    <t xml:space="preserve"> 2023-06-07 08:59:08</t>
  </si>
  <si>
    <t xml:space="preserve"> 2023-06-07 08:59:10</t>
  </si>
  <si>
    <t xml:space="preserve"> 2023-06-07 08:59:11</t>
  </si>
  <si>
    <t xml:space="preserve"> 2023-06-07 08:59:12</t>
  </si>
  <si>
    <t xml:space="preserve"> 2023-06-07 08:59:13</t>
  </si>
  <si>
    <t xml:space="preserve"> 2023-06-07 08:59:14</t>
  </si>
  <si>
    <t xml:space="preserve"> 2023-06-07 08:59:15</t>
  </si>
  <si>
    <t xml:space="preserve"> 2023-06-07 08:59:16</t>
  </si>
  <si>
    <t xml:space="preserve"> 2023-06-07 08:59:17</t>
  </si>
  <si>
    <t xml:space="preserve"> 2023-06-07 08:59:18</t>
  </si>
  <si>
    <t xml:space="preserve"> 2023-06-07 08:59:19</t>
  </si>
  <si>
    <t xml:space="preserve"> 2023-06-07 08:59:20</t>
  </si>
  <si>
    <t xml:space="preserve"> 2023-06-07 08:59:21</t>
  </si>
  <si>
    <t xml:space="preserve"> 2023-06-07 08:59:22</t>
  </si>
  <si>
    <t xml:space="preserve"> 2023-06-07 08:59:23</t>
  </si>
  <si>
    <t xml:space="preserve"> 2023-06-07 08:59:24</t>
  </si>
  <si>
    <t xml:space="preserve"> 2023-06-07 08:59:25</t>
  </si>
  <si>
    <t xml:space="preserve"> 2023-06-07 08:59:26</t>
  </si>
  <si>
    <t xml:space="preserve"> 2023-06-07 08:59:27</t>
  </si>
  <si>
    <t xml:space="preserve"> 2023-06-07 08:59:28</t>
  </si>
  <si>
    <t xml:space="preserve"> 2023-06-07 08:59:29</t>
  </si>
  <si>
    <t xml:space="preserve"> 2023-06-07 08:59:30</t>
  </si>
  <si>
    <t xml:space="preserve"> 2023-06-07 08:59:32</t>
  </si>
  <si>
    <t xml:space="preserve"> 2023-06-07 08:59:35</t>
  </si>
  <si>
    <t xml:space="preserve"> 2023-06-07 08:59:36</t>
  </si>
  <si>
    <t xml:space="preserve"> 2023-06-07 08:59:37</t>
  </si>
  <si>
    <t xml:space="preserve"> 2023-06-07 08:59:38</t>
  </si>
  <si>
    <t xml:space="preserve"> 2023-06-07 08:59:39</t>
  </si>
  <si>
    <t xml:space="preserve"> 2023-06-07 08:59:40</t>
  </si>
  <si>
    <t xml:space="preserve"> 2023-06-07 08:59:41</t>
  </si>
  <si>
    <t xml:space="preserve"> 2023-06-07 08:59:42</t>
  </si>
  <si>
    <t xml:space="preserve"> 2023-06-07 08:59:43</t>
  </si>
  <si>
    <t xml:space="preserve"> 2023-06-07 08:59:44</t>
  </si>
  <si>
    <t xml:space="preserve"> 2023-06-07 08:59:45</t>
  </si>
  <si>
    <t xml:space="preserve"> 2023-06-07 08:59:47</t>
  </si>
  <si>
    <t xml:space="preserve"> 2023-06-07 08:59:48</t>
  </si>
  <si>
    <t xml:space="preserve"> 2023-06-07 08:59:50</t>
  </si>
  <si>
    <t xml:space="preserve"> 2023-06-07 08:59:51</t>
  </si>
  <si>
    <t xml:space="preserve"> 2023-06-07 08:59:52</t>
  </si>
  <si>
    <t xml:space="preserve"> 2023-06-07 08:59:53</t>
  </si>
  <si>
    <t xml:space="preserve"> 2023-06-07 08:59:54</t>
  </si>
  <si>
    <t xml:space="preserve"> 2023-06-07 08:59:55</t>
  </si>
  <si>
    <t xml:space="preserve"> 2023-06-07 08:59:56</t>
  </si>
  <si>
    <t xml:space="preserve"> 2023-06-07 08:59:58</t>
  </si>
  <si>
    <t xml:space="preserve"> 2023-06-07 08:59:59</t>
  </si>
  <si>
    <t xml:space="preserve"> 2023-06-07 09:00:00</t>
  </si>
  <si>
    <t xml:space="preserve"> 2023-06-07 09:00:01</t>
  </si>
  <si>
    <t xml:space="preserve"> 2023-06-07 09:00:02</t>
  </si>
  <si>
    <t xml:space="preserve"> 2023-06-07 09:00:03</t>
  </si>
  <si>
    <t xml:space="preserve"> 2023-06-07 09:00:04</t>
  </si>
  <si>
    <t xml:space="preserve"> 2023-06-07 09:00:05</t>
  </si>
  <si>
    <t xml:space="preserve"> 2023-06-07 09:00:06</t>
  </si>
  <si>
    <t xml:space="preserve"> 2023-06-07 09:00:07</t>
  </si>
  <si>
    <t xml:space="preserve"> 2023-06-07 09:00:08</t>
  </si>
  <si>
    <t xml:space="preserve"> 2023-06-07 09:00:09</t>
  </si>
  <si>
    <t xml:space="preserve"> 2023-06-07 09:00:10</t>
  </si>
  <si>
    <t xml:space="preserve"> 2023-06-07 09:00:11</t>
  </si>
  <si>
    <t xml:space="preserve"> 2023-06-07 09:00:12</t>
  </si>
  <si>
    <t xml:space="preserve"> 2023-06-07 09:00:13</t>
  </si>
  <si>
    <t xml:space="preserve"> 2023-06-07 09:00:14</t>
  </si>
  <si>
    <t xml:space="preserve"> 2023-06-07 09:00:15</t>
  </si>
  <si>
    <t xml:space="preserve"> 2023-06-07 09:00:17</t>
  </si>
  <si>
    <t xml:space="preserve"> 2023-06-07 09:00:18</t>
  </si>
  <si>
    <t xml:space="preserve"> 2023-06-07 09:00:20</t>
  </si>
  <si>
    <t xml:space="preserve"> 2023-06-07 09:00:21</t>
  </si>
  <si>
    <t xml:space="preserve"> 2023-06-07 09:00:22</t>
  </si>
  <si>
    <t xml:space="preserve"> 2023-06-07 09:00:24</t>
  </si>
  <si>
    <t xml:space="preserve"> 2023-06-07 09:00:25</t>
  </si>
  <si>
    <t xml:space="preserve"> 2023-06-07 09:00:27</t>
  </si>
  <si>
    <t xml:space="preserve"> 2023-06-07 09:00:28</t>
  </si>
  <si>
    <t xml:space="preserve"> 2023-06-07 09:00:30</t>
  </si>
  <si>
    <t xml:space="preserve"> 2023-06-07 09:00:31</t>
  </si>
  <si>
    <t xml:space="preserve"> 2023-06-07 09:00:33</t>
  </si>
  <si>
    <t xml:space="preserve"> 2023-06-07 09:00:35</t>
  </si>
  <si>
    <t xml:space="preserve"> 2023-06-07 09:00:37</t>
  </si>
  <si>
    <t xml:space="preserve"> 2023-06-07 09:00:39</t>
  </si>
  <si>
    <t xml:space="preserve"> 2023-06-07 09:00:40</t>
  </si>
  <si>
    <t xml:space="preserve"> 2023-06-07 09:00:41</t>
  </si>
  <si>
    <t xml:space="preserve"> 2023-06-07 09:00:42</t>
  </si>
  <si>
    <t xml:space="preserve"> 2023-06-07 09:00:43</t>
  </si>
  <si>
    <t xml:space="preserve"> 2023-06-07 09:00:44</t>
  </si>
  <si>
    <t xml:space="preserve"> 2023-06-07 09:00:45</t>
  </si>
  <si>
    <t xml:space="preserve"> 2023-06-07 09:00:46</t>
  </si>
  <si>
    <t xml:space="preserve"> 2023-06-07 09:00:47</t>
  </si>
  <si>
    <t xml:space="preserve"> 2023-06-07 09:00:48</t>
  </si>
  <si>
    <t xml:space="preserve"> 2023-06-07 09:00:49</t>
  </si>
  <si>
    <t xml:space="preserve"> 2023-06-07 09:00:51</t>
  </si>
  <si>
    <t xml:space="preserve"> 2023-06-07 09:00:52</t>
  </si>
  <si>
    <t xml:space="preserve"> 2023-06-07 09:00:54</t>
  </si>
  <si>
    <t xml:space="preserve"> 2023-06-07 09:00:55</t>
  </si>
  <si>
    <t xml:space="preserve"> 2023-06-07 09:00:57</t>
  </si>
  <si>
    <t xml:space="preserve"> 2023-06-07 09:00:59</t>
  </si>
  <si>
    <t xml:space="preserve"> 2023-06-07 09:01:00</t>
  </si>
  <si>
    <t xml:space="preserve"> 2023-06-07 09:01:02</t>
  </si>
  <si>
    <t xml:space="preserve"> 2023-06-07 09:01:03</t>
  </si>
  <si>
    <t xml:space="preserve"> 2023-06-07 09:01:04</t>
  </si>
  <si>
    <t xml:space="preserve"> 2023-06-07 09:01:05</t>
  </si>
  <si>
    <t xml:space="preserve"> 2023-06-07 09:01:08</t>
  </si>
  <si>
    <t xml:space="preserve"> 2023-06-07 09:01:09</t>
  </si>
  <si>
    <t xml:space="preserve"> 2023-06-07 09:01:11</t>
  </si>
  <si>
    <t xml:space="preserve"> 2023-06-07 09:01:13</t>
  </si>
  <si>
    <t xml:space="preserve"> 2023-06-07 09:01:14</t>
  </si>
  <si>
    <t xml:space="preserve"> 2023-06-07 09:01:15</t>
  </si>
  <si>
    <t xml:space="preserve"> 2023-06-07 09:01:16</t>
  </si>
  <si>
    <t xml:space="preserve"> 2023-06-07 09:01:18</t>
  </si>
  <si>
    <t xml:space="preserve"> 2023-06-07 09:01:19</t>
  </si>
  <si>
    <t xml:space="preserve"> 2023-06-07 09:01:20</t>
  </si>
  <si>
    <t xml:space="preserve"> 2023-06-07 09:01:21</t>
  </si>
  <si>
    <t xml:space="preserve"> 2023-06-07 09:01:22</t>
  </si>
  <si>
    <t xml:space="preserve"> 2023-06-07 09:01:23</t>
  </si>
  <si>
    <t xml:space="preserve"> 2023-06-07 09:01:24</t>
  </si>
  <si>
    <t xml:space="preserve"> 2023-06-07 09:01:25</t>
  </si>
  <si>
    <t xml:space="preserve"> 2023-06-07 09:01:26</t>
  </si>
  <si>
    <t xml:space="preserve"> 2023-06-07 09:01:27</t>
  </si>
  <si>
    <t xml:space="preserve"> 2023-06-07 09:01:29</t>
  </si>
  <si>
    <t xml:space="preserve"> 2023-06-07 09:01:31</t>
  </si>
  <si>
    <t xml:space="preserve"> 2023-06-07 09:01:32</t>
  </si>
  <si>
    <t xml:space="preserve"> 2023-06-07 09:01:35</t>
  </si>
  <si>
    <t xml:space="preserve"> 2023-06-07 09:01:38</t>
  </si>
  <si>
    <t xml:space="preserve"> 2023-06-07 09:01:39</t>
  </si>
  <si>
    <t xml:space="preserve"> 2023-06-07 09:01:40</t>
  </si>
  <si>
    <t xml:space="preserve"> 2023-06-07 09:01:41</t>
  </si>
  <si>
    <t xml:space="preserve"> 2023-06-07 09:01:42</t>
  </si>
  <si>
    <t xml:space="preserve"> 2023-06-07 09:01:43</t>
  </si>
  <si>
    <t xml:space="preserve"> 2023-06-07 09:01:44</t>
  </si>
  <si>
    <t xml:space="preserve"> 2023-06-07 09:01:45</t>
  </si>
  <si>
    <t xml:space="preserve"> 2023-06-07 09:01:46</t>
  </si>
  <si>
    <t xml:space="preserve"> 2023-06-07 09:01:47</t>
  </si>
  <si>
    <t xml:space="preserve"> 2023-06-07 09:01:48</t>
  </si>
  <si>
    <t xml:space="preserve"> 2023-06-07 09:01:49</t>
  </si>
  <si>
    <t xml:space="preserve"> 2023-06-07 09:01:50</t>
  </si>
  <si>
    <t xml:space="preserve"> 2023-06-07 09:01:51</t>
  </si>
  <si>
    <t xml:space="preserve"> 2023-06-07 09:01:52</t>
  </si>
  <si>
    <t xml:space="preserve"> 2023-06-07 09:01:53</t>
  </si>
  <si>
    <t xml:space="preserve"> 2023-06-07 09:01:54</t>
  </si>
  <si>
    <t xml:space="preserve"> 2023-06-07 09:01:55</t>
  </si>
  <si>
    <t xml:space="preserve"> 2023-06-07 09:01:58</t>
  </si>
  <si>
    <t xml:space="preserve"> 2023-06-07 09:02:00</t>
  </si>
  <si>
    <t xml:space="preserve"> 2023-06-07 09:02:01</t>
  </si>
  <si>
    <t xml:space="preserve"> 2023-06-07 09:02:02</t>
  </si>
  <si>
    <t xml:space="preserve"> 2023-06-07 09:02:03</t>
  </si>
  <si>
    <t xml:space="preserve"> 2023-06-07 09:02:04</t>
  </si>
  <si>
    <t xml:space="preserve"> 2023-06-07 09:02:05</t>
  </si>
  <si>
    <t xml:space="preserve"> 2023-06-07 09:02:06</t>
  </si>
  <si>
    <t xml:space="preserve"> 2023-06-07 09:02:07</t>
  </si>
  <si>
    <t xml:space="preserve"> 2023-06-07 09:02:08</t>
  </si>
  <si>
    <t xml:space="preserve"> 2023-06-07 09:02:09</t>
  </si>
  <si>
    <t xml:space="preserve"> 2023-06-07 09:02:10</t>
  </si>
  <si>
    <t xml:space="preserve"> 2023-06-07 09:02:11</t>
  </si>
  <si>
    <t xml:space="preserve"> 2023-06-07 09:02:12</t>
  </si>
  <si>
    <t xml:space="preserve"> 2023-06-07 09:02:13</t>
  </si>
  <si>
    <t xml:space="preserve"> 2023-06-07 09:02:14</t>
  </si>
  <si>
    <t xml:space="preserve"> 2023-06-07 09:02:16</t>
  </si>
  <si>
    <t xml:space="preserve"> 2023-06-07 09:02:17</t>
  </si>
  <si>
    <t xml:space="preserve"> 2023-06-07 09:02:20</t>
  </si>
  <si>
    <t xml:space="preserve"> 2023-06-07 09:02:22</t>
  </si>
  <si>
    <t xml:space="preserve"> 2023-06-07 09:02:23</t>
  </si>
  <si>
    <t xml:space="preserve"> 2023-06-07 09:02:27</t>
  </si>
  <si>
    <t xml:space="preserve"> 2023-06-07 09:02:29</t>
  </si>
  <si>
    <t xml:space="preserve"> 2023-06-07 09:02:30</t>
  </si>
  <si>
    <t xml:space="preserve"> 2023-06-07 09:02:31</t>
  </si>
  <si>
    <t xml:space="preserve"> 2023-06-07 09:02:32</t>
  </si>
  <si>
    <t xml:space="preserve"> 2023-06-07 09:02:33</t>
  </si>
  <si>
    <t xml:space="preserve"> 2023-06-07 09:02:34</t>
  </si>
  <si>
    <t xml:space="preserve"> 2023-06-07 09:02:35</t>
  </si>
  <si>
    <t xml:space="preserve"> 2023-06-07 09:02:36</t>
  </si>
  <si>
    <t xml:space="preserve"> 2023-06-07 09:02:37</t>
  </si>
  <si>
    <t xml:space="preserve"> 2023-06-07 09:02:38</t>
  </si>
  <si>
    <t xml:space="preserve"> 2023-06-07 09:02:39</t>
  </si>
  <si>
    <t xml:space="preserve"> 2023-06-07 09:02:40</t>
  </si>
  <si>
    <t xml:space="preserve"> 2023-06-07 09:02:41</t>
  </si>
  <si>
    <t xml:space="preserve"> 2023-06-07 09:02:42</t>
  </si>
  <si>
    <t xml:space="preserve"> 2023-06-07 09:02:43</t>
  </si>
  <si>
    <t xml:space="preserve"> 2023-06-07 09:02:44</t>
  </si>
  <si>
    <t xml:space="preserve"> 2023-06-07 09:02:45</t>
  </si>
  <si>
    <t xml:space="preserve"> 2023-06-07 09:02:47</t>
  </si>
  <si>
    <t xml:space="preserve"> 2023-06-07 09:02:48</t>
  </si>
  <si>
    <t xml:space="preserve"> 2023-06-07 09:02:49</t>
  </si>
  <si>
    <t xml:space="preserve"> 2023-06-07 09:02:50</t>
  </si>
  <si>
    <t xml:space="preserve"> 2023-06-07 09:02:51</t>
  </si>
  <si>
    <t xml:space="preserve"> 2023-06-07 09:02:52</t>
  </si>
  <si>
    <t xml:space="preserve"> 2023-06-07 09:02:53</t>
  </si>
  <si>
    <t xml:space="preserve"> 2023-06-07 09:02:54</t>
  </si>
  <si>
    <t xml:space="preserve"> 2023-06-07 09:02:55</t>
  </si>
  <si>
    <t xml:space="preserve"> 2023-06-07 09:02:56</t>
  </si>
  <si>
    <t xml:space="preserve"> 2023-06-07 09:02:57</t>
  </si>
  <si>
    <t xml:space="preserve"> 2023-06-07 09:02:58</t>
  </si>
  <si>
    <t xml:space="preserve"> 2023-06-07 09:02:59</t>
  </si>
  <si>
    <t xml:space="preserve"> 2023-06-07 09:03:00</t>
  </si>
  <si>
    <t xml:space="preserve"> 2023-06-07 09:03:01</t>
  </si>
  <si>
    <t xml:space="preserve"> 2023-06-07 09:03:02</t>
  </si>
  <si>
    <t xml:space="preserve"> 2023-06-07 09:03:03</t>
  </si>
  <si>
    <t xml:space="preserve"> 2023-06-07 09:03:04</t>
  </si>
  <si>
    <t xml:space="preserve"> 2023-06-07 09:03:05</t>
  </si>
  <si>
    <t xml:space="preserve"> 2023-06-07 09:03:06</t>
  </si>
  <si>
    <t xml:space="preserve"> 2023-06-07 09:03:07</t>
  </si>
  <si>
    <t xml:space="preserve"> 2023-06-07 09:03:08</t>
  </si>
  <si>
    <t xml:space="preserve"> 2023-06-07 09:03:09</t>
  </si>
  <si>
    <t xml:space="preserve"> 2023-06-07 09:03:11</t>
  </si>
  <si>
    <t xml:space="preserve"> 2023-06-07 09:03:12</t>
  </si>
  <si>
    <t xml:space="preserve"> 2023-06-07 09:03:21</t>
  </si>
  <si>
    <t xml:space="preserve"> 2023-06-07 09:03:25</t>
  </si>
  <si>
    <t xml:space="preserve"> 2023-06-07 09:03:26</t>
  </si>
  <si>
    <t xml:space="preserve"> 2023-06-07 09:03:28</t>
  </si>
  <si>
    <t xml:space="preserve"> 2023-06-07 09:03:30</t>
  </si>
  <si>
    <t xml:space="preserve"> 2023-06-07 09:03:33</t>
  </si>
  <si>
    <t xml:space="preserve"> 2023-06-07 09:03:34</t>
  </si>
  <si>
    <t xml:space="preserve"> 2023-06-07 09:03:35</t>
  </si>
  <si>
    <t xml:space="preserve"> 2023-06-07 09:03:36</t>
  </si>
  <si>
    <t xml:space="preserve"> 2023-06-07 09:03:38</t>
  </si>
  <si>
    <t xml:space="preserve"> 2023-06-07 09:03:39</t>
  </si>
  <si>
    <t xml:space="preserve"> 2023-06-07 09:03:41</t>
  </si>
  <si>
    <t xml:space="preserve"> 2023-06-07 09:03:42</t>
  </si>
  <si>
    <t xml:space="preserve"> 2023-06-07 09:03:44</t>
  </si>
  <si>
    <t xml:space="preserve"> 2023-06-07 09:03:45</t>
  </si>
  <si>
    <t xml:space="preserve"> 2023-06-07 09:03:47</t>
  </si>
  <si>
    <t xml:space="preserve"> 2023-06-07 09:03:49</t>
  </si>
  <si>
    <t xml:space="preserve"> 2023-06-07 09:03:50</t>
  </si>
  <si>
    <t xml:space="preserve"> 2023-06-07 09:03:51</t>
  </si>
  <si>
    <t xml:space="preserve"> 2023-06-07 09:03:53</t>
  </si>
  <si>
    <t xml:space="preserve"> 2023-06-07 09:03:55</t>
  </si>
  <si>
    <t xml:space="preserve"> 2023-06-07 09:03:56</t>
  </si>
  <si>
    <t xml:space="preserve"> 2023-06-07 09:03:57</t>
  </si>
  <si>
    <t xml:space="preserve"> 2023-06-07 09:03:58</t>
  </si>
  <si>
    <t xml:space="preserve"> 2023-06-07 09:04:00</t>
  </si>
  <si>
    <t xml:space="preserve"> 2023-06-07 09:04:01</t>
  </si>
  <si>
    <t xml:space="preserve"> 2023-06-07 09:04:03</t>
  </si>
  <si>
    <t xml:space="preserve"> 2023-06-07 09:04:05</t>
  </si>
  <si>
    <t xml:space="preserve"> 2023-06-07 09:04:07</t>
  </si>
  <si>
    <t xml:space="preserve"> 2023-06-07 09:04:08</t>
  </si>
  <si>
    <t xml:space="preserve"> 2023-06-07 09:04:10</t>
  </si>
  <si>
    <t xml:space="preserve"> 2023-06-07 09:04:11</t>
  </si>
  <si>
    <t xml:space="preserve"> 2023-06-07 09:04:12</t>
  </si>
  <si>
    <t xml:space="preserve"> 2023-06-07 09:04:13</t>
  </si>
  <si>
    <t xml:space="preserve"> 2023-06-07 09:04:14</t>
  </si>
  <si>
    <t xml:space="preserve"> 2023-06-07 09:04:15</t>
  </si>
  <si>
    <t xml:space="preserve"> 2023-06-07 09:04:18</t>
  </si>
  <si>
    <t xml:space="preserve"> 2023-06-07 09:04:19</t>
  </si>
  <si>
    <t xml:space="preserve"> 2023-06-07 09:04:22</t>
  </si>
  <si>
    <t xml:space="preserve"> 2023-06-07 09:04:23</t>
  </si>
  <si>
    <t xml:space="preserve"> 2023-06-07 09:04:24</t>
  </si>
  <si>
    <t xml:space="preserve"> 2023-06-07 09:04:25</t>
  </si>
  <si>
    <t xml:space="preserve"> 2023-06-07 09:04:26</t>
  </si>
  <si>
    <t xml:space="preserve"> 2023-06-07 09:04:27</t>
  </si>
  <si>
    <t xml:space="preserve"> 2023-06-07 09:04:29</t>
  </si>
  <si>
    <t xml:space="preserve"> 2023-06-07 09:04:30</t>
  </si>
  <si>
    <t xml:space="preserve"> 2023-06-07 09:04:32</t>
  </si>
  <si>
    <t xml:space="preserve"> 2023-06-07 09:04:33</t>
  </si>
  <si>
    <t xml:space="preserve"> 2023-06-07 09:04:34</t>
  </si>
  <si>
    <t xml:space="preserve"> 2023-06-07 09:04:36</t>
  </si>
  <si>
    <t xml:space="preserve"> 2023-06-07 09:04:37</t>
  </si>
  <si>
    <t xml:space="preserve"> 2023-06-07 09:04:40</t>
  </si>
  <si>
    <t xml:space="preserve"> 2023-06-07 09:04:43</t>
  </si>
  <si>
    <t xml:space="preserve"> 2023-06-07 09:04:49</t>
  </si>
  <si>
    <t xml:space="preserve"> 2023-06-07 09:05:16</t>
  </si>
  <si>
    <t xml:space="preserve"> 2023-06-07 09:05:19</t>
  </si>
  <si>
    <t xml:space="preserve"> 2023-06-07 09:05:20</t>
  </si>
  <si>
    <t xml:space="preserve"> 2023-06-07 09:05:22</t>
  </si>
  <si>
    <t xml:space="preserve"> 2023-06-07 09:05:23</t>
  </si>
  <si>
    <t xml:space="preserve"> 2023-06-07 09:05:24</t>
  </si>
  <si>
    <t xml:space="preserve"> 2023-06-07 09:05:25</t>
  </si>
  <si>
    <t xml:space="preserve"> 2023-06-07 09:05:26</t>
  </si>
  <si>
    <t xml:space="preserve"> 2023-06-07 09:05:27</t>
  </si>
  <si>
    <t xml:space="preserve"> 2023-06-07 09:05:29</t>
  </si>
  <si>
    <t xml:space="preserve"> 2023-06-07 09:05:30</t>
  </si>
  <si>
    <t xml:space="preserve"> 2023-06-07 09:05:31</t>
  </si>
  <si>
    <t xml:space="preserve"> 2023-06-07 09:05:32</t>
  </si>
  <si>
    <t xml:space="preserve"> 2023-06-07 09:05:33</t>
  </si>
  <si>
    <t xml:space="preserve"> 2023-06-07 09:05:34</t>
  </si>
  <si>
    <t xml:space="preserve"> 2023-06-07 09:05:35</t>
  </si>
  <si>
    <t xml:space="preserve"> 2023-06-07 09:05:36</t>
  </si>
  <si>
    <t xml:space="preserve"> 2023-06-07 09:05:37</t>
  </si>
  <si>
    <t xml:space="preserve"> 2023-06-07 09:05:38</t>
  </si>
  <si>
    <t xml:space="preserve"> 2023-06-07 09:05:39</t>
  </si>
  <si>
    <t xml:space="preserve"> 2023-06-07 09:05:41</t>
  </si>
  <si>
    <t xml:space="preserve"> 2023-06-07 09:05:42</t>
  </si>
  <si>
    <t xml:space="preserve"> 2023-06-07 09:05:43</t>
  </si>
  <si>
    <t xml:space="preserve"> 2023-06-07 09:05:44</t>
  </si>
  <si>
    <t xml:space="preserve"> 2023-06-07 09:05:45</t>
  </si>
  <si>
    <t xml:space="preserve"> 2023-06-07 09:05:46</t>
  </si>
  <si>
    <t xml:space="preserve"> 2023-06-07 09:05:47</t>
  </si>
  <si>
    <t xml:space="preserve"> 2023-06-07 09:05:48</t>
  </si>
  <si>
    <t xml:space="preserve"> 2023-06-07 09:05:49</t>
  </si>
  <si>
    <t xml:space="preserve"> 2023-06-07 09:05:50</t>
  </si>
  <si>
    <t xml:space="preserve"> 2023-06-07 09:05:51</t>
  </si>
  <si>
    <t xml:space="preserve"> 2023-06-07 09:05:52</t>
  </si>
  <si>
    <t xml:space="preserve"> 2023-06-07 09:05:53</t>
  </si>
  <si>
    <t xml:space="preserve"> 2023-06-07 09:05:54</t>
  </si>
  <si>
    <t xml:space="preserve"> 2023-06-07 09:05:55</t>
  </si>
  <si>
    <t xml:space="preserve"> 2023-06-07 09:05:56</t>
  </si>
  <si>
    <t xml:space="preserve"> 2023-06-07 09:05:58</t>
  </si>
  <si>
    <t xml:space="preserve"> 2023-06-07 09:05:59</t>
  </si>
  <si>
    <t xml:space="preserve"> 2023-06-07 09:06:00</t>
  </si>
  <si>
    <t xml:space="preserve"> 2023-06-07 09:06:01</t>
  </si>
  <si>
    <t xml:space="preserve"> 2023-06-07 09:06:02</t>
  </si>
  <si>
    <t xml:space="preserve"> 2023-06-07 09:06:03</t>
  </si>
  <si>
    <t xml:space="preserve"> 2023-06-07 09:06:04</t>
  </si>
  <si>
    <t xml:space="preserve"> 2023-06-07 09:06:05</t>
  </si>
  <si>
    <t xml:space="preserve"> 2023-06-07 09:06:06</t>
  </si>
  <si>
    <t xml:space="preserve"> 2023-06-07 09:06:07</t>
  </si>
  <si>
    <t xml:space="preserve"> 2023-06-07 09:06:08</t>
  </si>
  <si>
    <t xml:space="preserve"> 2023-06-07 09:06:09</t>
  </si>
  <si>
    <t xml:space="preserve"> 2023-06-07 09:06:10</t>
  </si>
  <si>
    <t xml:space="preserve"> 2023-06-07 09:06:12</t>
  </si>
  <si>
    <t xml:space="preserve"> 2023-06-07 09:06:14</t>
  </si>
  <si>
    <t xml:space="preserve"> 2023-06-07 09:06:15</t>
  </si>
  <si>
    <t xml:space="preserve"> 2023-06-07 09:06:16</t>
  </si>
  <si>
    <t xml:space="preserve"> 2023-06-07 09:06:17</t>
  </si>
  <si>
    <t xml:space="preserve"> 2023-06-07 09:06:18</t>
  </si>
  <si>
    <t xml:space="preserve"> 2023-06-07 09:06:19</t>
  </si>
  <si>
    <t xml:space="preserve"> 2023-06-07 09:06:20</t>
  </si>
  <si>
    <t xml:space="preserve"> 2023-06-07 09:06:22</t>
  </si>
  <si>
    <t xml:space="preserve"> 2023-06-07 09:06:24</t>
  </si>
  <si>
    <t xml:space="preserve"> 2023-06-07 09:06:25</t>
  </si>
  <si>
    <t xml:space="preserve"> 2023-06-07 09:06:26</t>
  </si>
  <si>
    <t xml:space="preserve"> 2023-06-07 09:06:27</t>
  </si>
  <si>
    <t xml:space="preserve"> 2023-06-07 09:06:28</t>
  </si>
  <si>
    <t xml:space="preserve"> 2023-06-07 09:06:29</t>
  </si>
  <si>
    <t xml:space="preserve"> 2023-06-07 09:06:30</t>
  </si>
  <si>
    <t xml:space="preserve"> 2023-06-07 09:06:31</t>
  </si>
  <si>
    <t xml:space="preserve"> 2023-06-07 09:06:32</t>
  </si>
  <si>
    <t xml:space="preserve"> 2023-06-07 09:06:33</t>
  </si>
  <si>
    <t xml:space="preserve"> 2023-06-07 09:06:34</t>
  </si>
  <si>
    <t xml:space="preserve"> 2023-06-07 09:06:35</t>
  </si>
  <si>
    <t xml:space="preserve"> 2023-06-07 09:06:36</t>
  </si>
  <si>
    <t xml:space="preserve"> 2023-06-07 09:06:37</t>
  </si>
  <si>
    <t xml:space="preserve"> 2023-06-07 09:06:38</t>
  </si>
  <si>
    <t xml:space="preserve"> 2023-06-07 09:06:39</t>
  </si>
  <si>
    <t xml:space="preserve"> 2023-06-07 09:06:40</t>
  </si>
  <si>
    <t xml:space="preserve"> 2023-06-07 09:06:41</t>
  </si>
  <si>
    <t xml:space="preserve"> 2023-06-07 09:06:42</t>
  </si>
  <si>
    <t xml:space="preserve"> 2023-06-07 09:06:43</t>
  </si>
  <si>
    <t xml:space="preserve"> 2023-06-07 09:06:44</t>
  </si>
  <si>
    <t xml:space="preserve"> 2023-06-07 09:06:45</t>
  </si>
  <si>
    <t xml:space="preserve"> 2023-06-07 09:06:46</t>
  </si>
  <si>
    <t xml:space="preserve"> 2023-06-07 09:06:47</t>
  </si>
  <si>
    <t xml:space="preserve"> 2023-06-07 09:06:48</t>
  </si>
  <si>
    <t xml:space="preserve"> 2023-06-07 09:06:49</t>
  </si>
  <si>
    <t xml:space="preserve"> 2023-06-07 09:06:50</t>
  </si>
  <si>
    <t xml:space="preserve"> 2023-06-07 09:06:52</t>
  </si>
  <si>
    <t xml:space="preserve"> 2023-06-07 09:06:53</t>
  </si>
  <si>
    <t xml:space="preserve"> 2023-06-07 09:06:56</t>
  </si>
  <si>
    <t xml:space="preserve"> 2023-06-07 09:06:57</t>
  </si>
  <si>
    <t xml:space="preserve"> 2023-06-07 09:06:58</t>
  </si>
  <si>
    <t xml:space="preserve"> 2023-06-07 09:06:59</t>
  </si>
  <si>
    <t xml:space="preserve"> 2023-06-07 09:07:00</t>
  </si>
  <si>
    <t xml:space="preserve"> 2023-06-07 09:07:01</t>
  </si>
  <si>
    <t xml:space="preserve"> 2023-06-07 09:07:02</t>
  </si>
  <si>
    <t xml:space="preserve"> 2023-06-07 09:07:03</t>
  </si>
  <si>
    <t xml:space="preserve"> 2023-06-07 09:07:04</t>
  </si>
  <si>
    <t xml:space="preserve"> 2023-06-07 09:07:05</t>
  </si>
  <si>
    <t xml:space="preserve"> 2023-06-07 09:07:06</t>
  </si>
  <si>
    <t xml:space="preserve"> 2023-06-07 09:07:08</t>
  </si>
  <si>
    <t xml:space="preserve"> 2023-06-07 09:07:09</t>
  </si>
  <si>
    <t xml:space="preserve"> 2023-06-07 09:07:10</t>
  </si>
  <si>
    <t xml:space="preserve"> 2023-06-07 09:07:11</t>
  </si>
  <si>
    <t xml:space="preserve"> 2023-06-07 09:07:13</t>
  </si>
  <si>
    <t xml:space="preserve"> 2023-06-07 09:07:14</t>
  </si>
  <si>
    <t xml:space="preserve"> 2023-06-07 09:07:15</t>
  </si>
  <si>
    <t xml:space="preserve"> 2023-06-07 09:07:16</t>
  </si>
  <si>
    <t xml:space="preserve"> 2023-06-07 09:07:17</t>
  </si>
  <si>
    <t xml:space="preserve"> 2023-06-07 09:07:18</t>
  </si>
  <si>
    <t xml:space="preserve"> 2023-06-07 09:07:19</t>
  </si>
  <si>
    <t xml:space="preserve"> 2023-06-07 09:07:20</t>
  </si>
  <si>
    <t xml:space="preserve"> 2023-06-07 09:07:21</t>
  </si>
  <si>
    <t xml:space="preserve"> 2023-06-07 09:07:22</t>
  </si>
  <si>
    <t xml:space="preserve"> 2023-06-07 09:07:23</t>
  </si>
  <si>
    <t xml:space="preserve"> 2023-06-07 09:07:24</t>
  </si>
  <si>
    <t xml:space="preserve"> 2023-06-07 09:07:25</t>
  </si>
  <si>
    <t xml:space="preserve"> 2023-06-07 09:07:26</t>
  </si>
  <si>
    <t xml:space="preserve"> 2023-06-07 09:07:27</t>
  </si>
  <si>
    <t xml:space="preserve"> 2023-06-07 09:07:28</t>
  </si>
  <si>
    <t xml:space="preserve"> 2023-06-07 09:07:29</t>
  </si>
  <si>
    <t xml:space="preserve"> 2023-06-07 09:07:30</t>
  </si>
  <si>
    <t xml:space="preserve"> 2023-06-07 09:07:31</t>
  </si>
  <si>
    <t xml:space="preserve"> 2023-06-07 09:07:32</t>
  </si>
  <si>
    <t xml:space="preserve"> 2023-06-07 09:07:33</t>
  </si>
  <si>
    <t xml:space="preserve"> 2023-06-07 09:07:34</t>
  </si>
  <si>
    <t xml:space="preserve"> 2023-06-07 09:07:35</t>
  </si>
  <si>
    <t xml:space="preserve"> 2023-06-07 09:07:36</t>
  </si>
  <si>
    <t xml:space="preserve"> 2023-06-07 09:07:37</t>
  </si>
  <si>
    <t xml:space="preserve"> 2023-06-07 09:07:39</t>
  </si>
  <si>
    <t xml:space="preserve"> 2023-06-07 09:07:41</t>
  </si>
  <si>
    <t xml:space="preserve"> 2023-06-07 09:07:42</t>
  </si>
  <si>
    <t xml:space="preserve"> 2023-06-07 09:07:43</t>
  </si>
  <si>
    <t xml:space="preserve"> 2023-06-07 09:07:45</t>
  </si>
  <si>
    <t xml:space="preserve"> 2023-06-07 09:07:46</t>
  </si>
  <si>
    <t xml:space="preserve"> 2023-06-07 09:07:47</t>
  </si>
  <si>
    <t xml:space="preserve"> 2023-06-07 09:07:48</t>
  </si>
  <si>
    <t xml:space="preserve"> 2023-06-07 09:07:49</t>
  </si>
  <si>
    <t xml:space="preserve"> 2023-06-07 09:07:50</t>
  </si>
  <si>
    <t xml:space="preserve"> 2023-06-07 09:07:51</t>
  </si>
  <si>
    <t xml:space="preserve"> 2023-06-07 09:07:52</t>
  </si>
  <si>
    <t xml:space="preserve"> 2023-06-07 09:07:53</t>
  </si>
  <si>
    <t xml:space="preserve"> 2023-06-07 09:07:55</t>
  </si>
  <si>
    <t xml:space="preserve"> 2023-06-07 09:07:56</t>
  </si>
  <si>
    <t xml:space="preserve"> 2023-06-07 09:07:57</t>
  </si>
  <si>
    <t xml:space="preserve"> 2023-06-07 09:07:58</t>
  </si>
  <si>
    <t xml:space="preserve"> 2023-06-07 09:07:59</t>
  </si>
  <si>
    <t xml:space="preserve"> 2023-06-07 09:08:00</t>
  </si>
  <si>
    <t xml:space="preserve"> 2023-06-07 09:08:01</t>
  </si>
  <si>
    <t xml:space="preserve"> 2023-06-07 09:08:02</t>
  </si>
  <si>
    <t xml:space="preserve"> 2023-06-07 09:08:03</t>
  </si>
  <si>
    <t xml:space="preserve"> 2023-06-07 09:08:04</t>
  </si>
  <si>
    <t xml:space="preserve"> 2023-06-07 09:08:05</t>
  </si>
  <si>
    <t xml:space="preserve"> 2023-06-07 09:08:06</t>
  </si>
  <si>
    <t xml:space="preserve"> 2023-06-07 09:08:07</t>
  </si>
  <si>
    <t xml:space="preserve"> 2023-06-07 09:08:09</t>
  </si>
  <si>
    <t xml:space="preserve"> 2023-06-07 09:08:10</t>
  </si>
  <si>
    <t xml:space="preserve"> 2023-06-07 09:08:11</t>
  </si>
  <si>
    <t xml:space="preserve"> 2023-06-07 09:08:12</t>
  </si>
  <si>
    <t xml:space="preserve"> 2023-06-07 09:08:13</t>
  </si>
  <si>
    <t xml:space="preserve"> 2023-06-07 09:08:14</t>
  </si>
  <si>
    <t xml:space="preserve"> 2023-06-07 09:08:15</t>
  </si>
  <si>
    <t xml:space="preserve"> 2023-06-07 09:08:16</t>
  </si>
  <si>
    <t xml:space="preserve"> 2023-06-07 09:08:17</t>
  </si>
  <si>
    <t xml:space="preserve"> 2023-06-07 09:08:18</t>
  </si>
  <si>
    <t xml:space="preserve"> 2023-06-07 09:08:20</t>
  </si>
  <si>
    <t xml:space="preserve"> 2023-06-07 09:08:25</t>
  </si>
  <si>
    <t xml:space="preserve"> 2023-06-07 09:08:26</t>
  </si>
  <si>
    <t xml:space="preserve"> 2023-06-07 09:08:27</t>
  </si>
  <si>
    <t xml:space="preserve"> 2023-06-07 09:08:28</t>
  </si>
  <si>
    <t xml:space="preserve"> 2023-06-07 09:08:29</t>
  </si>
  <si>
    <t xml:space="preserve"> 2023-06-07 09:08:30</t>
  </si>
  <si>
    <t xml:space="preserve"> 2023-06-07 09:08:31</t>
  </si>
  <si>
    <t xml:space="preserve"> 2023-06-07 09:08:32</t>
  </si>
  <si>
    <t xml:space="preserve"> 2023-06-07 09:08:33</t>
  </si>
  <si>
    <t xml:space="preserve"> 2023-06-07 09:08:34</t>
  </si>
  <si>
    <t xml:space="preserve"> 2023-06-07 09:08:35</t>
  </si>
  <si>
    <t xml:space="preserve"> 2023-06-07 09:08:36</t>
  </si>
  <si>
    <t xml:space="preserve"> 2023-06-07 09:08:37</t>
  </si>
  <si>
    <t xml:space="preserve"> 2023-06-07 09:08:38</t>
  </si>
  <si>
    <t xml:space="preserve"> 2023-06-07 09:08:39</t>
  </si>
  <si>
    <t xml:space="preserve"> 2023-06-07 09:08:40</t>
  </si>
  <si>
    <t xml:space="preserve"> 2023-06-07 09:08:41</t>
  </si>
  <si>
    <t xml:space="preserve"> 2023-06-07 09:08:42</t>
  </si>
  <si>
    <t xml:space="preserve"> 2023-06-07 09:08:43</t>
  </si>
  <si>
    <t xml:space="preserve"> 2023-06-07 09:08:44</t>
  </si>
  <si>
    <t xml:space="preserve"> 2023-06-07 09:08:45</t>
  </si>
  <si>
    <t xml:space="preserve"> 2023-06-07 09:08:46</t>
  </si>
  <si>
    <t xml:space="preserve"> 2023-06-07 09:08:47</t>
  </si>
  <si>
    <t xml:space="preserve"> 2023-06-07 09:08:48</t>
  </si>
  <si>
    <t xml:space="preserve"> 2023-06-07 09:08:49</t>
  </si>
  <si>
    <t xml:space="preserve"> 2023-06-07 09:08:50</t>
  </si>
  <si>
    <t xml:space="preserve"> 2023-06-07 09:08:51</t>
  </si>
  <si>
    <t xml:space="preserve"> 2023-06-07 09:08:52</t>
  </si>
  <si>
    <t xml:space="preserve"> 2023-06-07 09:08:53</t>
  </si>
  <si>
    <t xml:space="preserve"> 2023-06-07 09:08:54</t>
  </si>
  <si>
    <t xml:space="preserve"> 2023-06-07 09:08:55</t>
  </si>
  <si>
    <t xml:space="preserve"> 2023-06-07 09:08:56</t>
  </si>
  <si>
    <t xml:space="preserve"> 2023-06-07 09:08:57</t>
  </si>
  <si>
    <t xml:space="preserve"> 2023-06-07 09:08:58</t>
  </si>
  <si>
    <t xml:space="preserve"> 2023-06-07 09:08:59</t>
  </si>
  <si>
    <t xml:space="preserve"> 2023-06-07 09:09:00</t>
  </si>
  <si>
    <t xml:space="preserve"> 2023-06-07 09:09:01</t>
  </si>
  <si>
    <t xml:space="preserve"> 2023-06-07 09:09:02</t>
  </si>
  <si>
    <t xml:space="preserve"> 2023-06-07 09:09:03</t>
  </si>
  <si>
    <t xml:space="preserve"> 2023-06-07 09:09:04</t>
  </si>
  <si>
    <t xml:space="preserve"> 2023-06-07 09:09:05</t>
  </si>
  <si>
    <t xml:space="preserve"> 2023-06-07 09:09:06</t>
  </si>
  <si>
    <t xml:space="preserve"> 2023-06-07 09:09:07</t>
  </si>
  <si>
    <t xml:space="preserve"> 2023-06-07 09:09:08</t>
  </si>
  <si>
    <t xml:space="preserve"> 2023-06-07 09:09:10</t>
  </si>
  <si>
    <t xml:space="preserve"> 2023-06-07 09:09:12</t>
  </si>
  <si>
    <t xml:space="preserve"> 2023-06-07 09:09:14</t>
  </si>
  <si>
    <t xml:space="preserve"> 2023-06-07 09:09:15</t>
  </si>
  <si>
    <t xml:space="preserve"> 2023-06-07 09:09:17</t>
  </si>
  <si>
    <t xml:space="preserve"> 2023-06-07 09:09:19</t>
  </si>
  <si>
    <t xml:space="preserve"> 2023-06-07 09:09:20</t>
  </si>
  <si>
    <t xml:space="preserve"> 2023-06-07 09:09:22</t>
  </si>
  <si>
    <t xml:space="preserve"> 2023-06-07 09:09:23</t>
  </si>
  <si>
    <t xml:space="preserve"> 2023-06-07 09:09:25</t>
  </si>
  <si>
    <t xml:space="preserve"> 2023-06-07 09:09:27</t>
  </si>
  <si>
    <t xml:space="preserve"> 2023-06-07 09:09:28</t>
  </si>
  <si>
    <t xml:space="preserve"> 2023-06-07 09:09:29</t>
  </si>
  <si>
    <t xml:space="preserve"> 2023-06-07 09:09:30</t>
  </si>
  <si>
    <t xml:space="preserve"> 2023-06-07 09:09:31</t>
  </si>
  <si>
    <t xml:space="preserve"> 2023-06-07 09:09:36</t>
  </si>
  <si>
    <t xml:space="preserve"> 2023-06-07 09:09:37</t>
  </si>
  <si>
    <t xml:space="preserve"> 2023-06-07 09:09:38</t>
  </si>
  <si>
    <t xml:space="preserve"> 2023-06-07 09:09:39</t>
  </si>
  <si>
    <t xml:space="preserve"> 2023-06-07 09:09:40</t>
  </si>
  <si>
    <t xml:space="preserve"> 2023-06-07 09:09:41</t>
  </si>
  <si>
    <t xml:space="preserve"> 2023-06-07 09:09:42</t>
  </si>
  <si>
    <t xml:space="preserve"> 2023-06-07 09:09:43</t>
  </si>
  <si>
    <t xml:space="preserve"> 2023-06-07 09:09:44</t>
  </si>
  <si>
    <t xml:space="preserve"> 2023-06-07 09:09:45</t>
  </si>
  <si>
    <t xml:space="preserve"> 2023-06-07 09:09:46</t>
  </si>
  <si>
    <t xml:space="preserve"> 2023-06-07 09:09:47</t>
  </si>
  <si>
    <t xml:space="preserve"> 2023-06-07 09:09:48</t>
  </si>
  <si>
    <t xml:space="preserve"> 2023-06-07 09:09:49</t>
  </si>
  <si>
    <t xml:space="preserve"> 2023-06-07 09:09:50</t>
  </si>
  <si>
    <t xml:space="preserve"> 2023-06-07 09:09:52</t>
  </si>
  <si>
    <t xml:space="preserve"> 2023-06-07 09:09:54</t>
  </si>
  <si>
    <t xml:space="preserve"> 2023-06-07 09:09:55</t>
  </si>
  <si>
    <t xml:space="preserve"> 2023-06-07 09:09:56</t>
  </si>
  <si>
    <t xml:space="preserve"> 2023-06-07 09:09:57</t>
  </si>
  <si>
    <t xml:space="preserve"> 2023-06-07 09:09:58</t>
  </si>
  <si>
    <t xml:space="preserve"> 2023-06-07 09:10:00</t>
  </si>
  <si>
    <t xml:space="preserve"> 2023-06-07 09:10:01</t>
  </si>
  <si>
    <t xml:space="preserve"> 2023-06-07 09:10:02</t>
  </si>
  <si>
    <t xml:space="preserve"> 2023-06-07 09:10:03</t>
  </si>
  <si>
    <t xml:space="preserve"> 2023-06-07 09:10:04</t>
  </si>
  <si>
    <t xml:space="preserve"> 2023-06-07 09:10:05</t>
  </si>
  <si>
    <t xml:space="preserve"> 2023-06-07 09:10:06</t>
  </si>
  <si>
    <t xml:space="preserve"> 2023-06-07 09:10:07</t>
  </si>
  <si>
    <t xml:space="preserve"> 2023-06-07 09:10:08</t>
  </si>
  <si>
    <t xml:space="preserve"> 2023-06-07 09:10:09</t>
  </si>
  <si>
    <t xml:space="preserve"> 2023-06-07 09:10:10</t>
  </si>
  <si>
    <t xml:space="preserve"> 2023-06-07 09:10:11</t>
  </si>
  <si>
    <t xml:space="preserve"> 2023-06-07 09:10:12</t>
  </si>
  <si>
    <t xml:space="preserve"> 2023-06-07 09:10:13</t>
  </si>
  <si>
    <t xml:space="preserve"> 2023-06-07 09:10:14</t>
  </si>
  <si>
    <t xml:space="preserve"> 2023-06-07 09:10:15</t>
  </si>
  <si>
    <t xml:space="preserve"> 2023-06-07 09:10:16</t>
  </si>
  <si>
    <t xml:space="preserve"> 2023-06-07 09:10:18</t>
  </si>
  <si>
    <t xml:space="preserve"> 2023-06-07 09:10:19</t>
  </si>
  <si>
    <t xml:space="preserve"> 2023-06-07 09:10:20</t>
  </si>
  <si>
    <t xml:space="preserve"> 2023-06-07 09:10:22</t>
  </si>
  <si>
    <t xml:space="preserve"> 2023-06-07 09:10:23</t>
  </si>
  <si>
    <t xml:space="preserve"> 2023-06-07 09:10:25</t>
  </si>
  <si>
    <t xml:space="preserve"> 2023-06-07 09:10:26</t>
  </si>
  <si>
    <t xml:space="preserve"> 2023-06-07 09:10:27</t>
  </si>
  <si>
    <t xml:space="preserve"> 2023-06-07 09:10:29</t>
  </si>
  <si>
    <t xml:space="preserve"> 2023-06-07 09:10:31</t>
  </si>
  <si>
    <t xml:space="preserve"> 2023-06-07 09:10:32</t>
  </si>
  <si>
    <t xml:space="preserve"> 2023-06-07 09:10:33</t>
  </si>
  <si>
    <t xml:space="preserve"> 2023-06-07 09:10:34</t>
  </si>
  <si>
    <t xml:space="preserve"> 2023-06-07 09:10:35</t>
  </si>
  <si>
    <t xml:space="preserve"> 2023-06-07 09:10:36</t>
  </si>
  <si>
    <t xml:space="preserve"> 2023-06-07 09:10:38</t>
  </si>
  <si>
    <t xml:space="preserve"> 2023-06-07 09:10:40</t>
  </si>
  <si>
    <t xml:space="preserve"> 2023-06-07 09:10:42</t>
  </si>
  <si>
    <t xml:space="preserve"> 2023-06-07 09:10:43</t>
  </si>
  <si>
    <t xml:space="preserve"> 2023-06-07 09:10:44</t>
  </si>
  <si>
    <t xml:space="preserve"> 2023-06-07 09:10:45</t>
  </si>
  <si>
    <t xml:space="preserve"> 2023-06-07 09:10:48</t>
  </si>
  <si>
    <t xml:space="preserve"> 2023-06-07 09:10:51</t>
  </si>
  <si>
    <t xml:space="preserve"> 2023-06-07 09:10:52</t>
  </si>
  <si>
    <t xml:space="preserve"> 2023-06-07 09:10:54</t>
  </si>
  <si>
    <t xml:space="preserve"> 2023-06-07 09:10:56</t>
  </si>
  <si>
    <t xml:space="preserve"> 2023-06-07 09:10:57</t>
  </si>
  <si>
    <t xml:space="preserve"> 2023-06-07 09:10:58</t>
  </si>
  <si>
    <t xml:space="preserve"> 2023-06-07 09:10:59</t>
  </si>
  <si>
    <t xml:space="preserve"> 2023-06-07 09:11:01</t>
  </si>
  <si>
    <t xml:space="preserve"> 2023-06-07 09:11:02</t>
  </si>
  <si>
    <t xml:space="preserve"> 2023-06-07 09:11:03</t>
  </si>
  <si>
    <t xml:space="preserve"> 2023-06-07 09:11:04</t>
  </si>
  <si>
    <t xml:space="preserve"> 2023-06-07 09:11:05</t>
  </si>
  <si>
    <t xml:space="preserve"> 2023-06-07 09:11:07</t>
  </si>
  <si>
    <t xml:space="preserve"> 2023-06-07 09:11:08</t>
  </si>
  <si>
    <t xml:space="preserve"> 2023-06-07 09:11:09</t>
  </si>
  <si>
    <t xml:space="preserve"> 2023-06-07 09:11:11</t>
  </si>
  <si>
    <t xml:space="preserve"> 2023-06-07 09:11:12</t>
  </si>
  <si>
    <t xml:space="preserve"> 2023-06-07 09:11:14</t>
  </si>
  <si>
    <t xml:space="preserve"> 2023-06-07 09:11:20</t>
  </si>
  <si>
    <t xml:space="preserve"> 2023-06-07 09:11:21</t>
  </si>
  <si>
    <t xml:space="preserve"> 2023-06-07 09:11:22</t>
  </si>
  <si>
    <t xml:space="preserve"> 2023-06-07 09:11:23</t>
  </si>
  <si>
    <t xml:space="preserve"> 2023-06-07 09:11:24</t>
  </si>
  <si>
    <t xml:space="preserve"> 2023-06-07 09:11:25</t>
  </si>
  <si>
    <t xml:space="preserve"> 2023-06-07 09:11:26</t>
  </si>
  <si>
    <t xml:space="preserve"> 2023-06-07 09:11:28</t>
  </si>
  <si>
    <t xml:space="preserve"> 2023-06-07 09:11:29</t>
  </si>
  <si>
    <t xml:space="preserve"> 2023-06-07 09:11:31</t>
  </si>
  <si>
    <t xml:space="preserve"> 2023-06-07 09:11:32</t>
  </si>
  <si>
    <t xml:space="preserve"> 2023-06-07 09:11:33</t>
  </si>
  <si>
    <t xml:space="preserve"> 2023-06-07 09:11:34</t>
  </si>
  <si>
    <t xml:space="preserve"> 2023-06-07 09:11:36</t>
  </si>
  <si>
    <t xml:space="preserve"> 2023-06-07 09:11:37</t>
  </si>
  <si>
    <t xml:space="preserve"> 2023-06-07 09:11:40</t>
  </si>
  <si>
    <t xml:space="preserve"> 2023-06-07 09:11:41</t>
  </si>
  <si>
    <t xml:space="preserve"> 2023-06-07 09:11:43</t>
  </si>
  <si>
    <t xml:space="preserve"> 2023-06-07 09:11:44</t>
  </si>
  <si>
    <t xml:space="preserve"> 2023-06-07 09:11:45</t>
  </si>
  <si>
    <t xml:space="preserve"> 2023-06-07 09:11:46</t>
  </si>
  <si>
    <t xml:space="preserve"> 2023-06-07 09:11:49</t>
  </si>
  <si>
    <t xml:space="preserve"> 2023-06-07 09:11:51</t>
  </si>
  <si>
    <t xml:space="preserve"> 2023-06-07 09:11:53</t>
  </si>
  <si>
    <t xml:space="preserve"> 2023-06-07 09:11:54</t>
  </si>
  <si>
    <t xml:space="preserve"> 2023-06-07 09:11:56</t>
  </si>
  <si>
    <t xml:space="preserve"> 2023-06-07 09:11:57</t>
  </si>
  <si>
    <t xml:space="preserve"> 2023-06-07 09:11:58</t>
  </si>
  <si>
    <t xml:space="preserve"> 2023-06-07 09:12:00</t>
  </si>
  <si>
    <t xml:space="preserve"> 2023-06-07 09:12:02</t>
  </si>
  <si>
    <t xml:space="preserve"> 2023-06-07 09:12:03</t>
  </si>
  <si>
    <t xml:space="preserve"> 2023-06-07 09:12:04</t>
  </si>
  <si>
    <t xml:space="preserve"> 2023-06-07 09:12:05</t>
  </si>
  <si>
    <t xml:space="preserve"> 2023-06-07 09:12:07</t>
  </si>
  <si>
    <t xml:space="preserve"> 2023-06-07 09:12:08</t>
  </si>
  <si>
    <t xml:space="preserve"> 2023-06-07 09:12:09</t>
  </si>
  <si>
    <t xml:space="preserve"> 2023-06-07 09:12:11</t>
  </si>
  <si>
    <t xml:space="preserve"> 2023-06-07 09:12:13</t>
  </si>
  <si>
    <t xml:space="preserve"> 2023-06-07 09:12:15</t>
  </si>
  <si>
    <t xml:space="preserve"> 2023-06-07 09:12:18</t>
  </si>
  <si>
    <t xml:space="preserve"> 2023-06-07 09:12:19</t>
  </si>
  <si>
    <t xml:space="preserve"> 2023-06-07 09:12:22</t>
  </si>
  <si>
    <t xml:space="preserve"> 2023-06-07 09:12:23</t>
  </si>
  <si>
    <t xml:space="preserve"> 2023-06-07 09:12:24</t>
  </si>
  <si>
    <t xml:space="preserve"> 2023-06-07 09:12:25</t>
  </si>
  <si>
    <t xml:space="preserve"> 2023-06-07 09:12:26</t>
  </si>
  <si>
    <t xml:space="preserve"> 2023-06-07 09:12:27</t>
  </si>
  <si>
    <t xml:space="preserve"> 2023-06-07 09:12:28</t>
  </si>
  <si>
    <t xml:space="preserve"> 2023-06-07 09:12:29</t>
  </si>
  <si>
    <t xml:space="preserve"> 2023-06-07 09:12:30</t>
  </si>
  <si>
    <t xml:space="preserve"> 2023-06-07 09:12:31</t>
  </si>
  <si>
    <t xml:space="preserve"> 2023-06-07 09:12:32</t>
  </si>
  <si>
    <t xml:space="preserve"> 2023-06-07 09:12:33</t>
  </si>
  <si>
    <t xml:space="preserve"> 2023-06-07 09:12:34</t>
  </si>
  <si>
    <t xml:space="preserve"> 2023-06-07 09:12:35</t>
  </si>
  <si>
    <t xml:space="preserve"> 2023-06-07 09:12:36</t>
  </si>
  <si>
    <t xml:space="preserve"> 2023-06-07 09:12:37</t>
  </si>
  <si>
    <t xml:space="preserve"> 2023-06-07 09:12:38</t>
  </si>
  <si>
    <t xml:space="preserve"> 2023-06-07 09:12:39</t>
  </si>
  <si>
    <t xml:space="preserve"> 2023-06-07 09:12:40</t>
  </si>
  <si>
    <t xml:space="preserve"> 2023-06-07 09:12:41</t>
  </si>
  <si>
    <t xml:space="preserve"> 2023-06-07 09:12:42</t>
  </si>
  <si>
    <t xml:space="preserve"> 2023-06-07 09:12:43</t>
  </si>
  <si>
    <t xml:space="preserve"> 2023-06-07 09:12:44</t>
  </si>
  <si>
    <t xml:space="preserve"> 2023-06-07 09:12:45</t>
  </si>
  <si>
    <t xml:space="preserve"> 2023-06-07 09:12:46</t>
  </si>
  <si>
    <t xml:space="preserve"> 2023-06-07 09:12:47</t>
  </si>
  <si>
    <t xml:space="preserve"> 2023-06-07 09:12:48</t>
  </si>
  <si>
    <t xml:space="preserve"> 2023-06-07 09:12:49</t>
  </si>
  <si>
    <t xml:space="preserve"> 2023-06-07 09:12:50</t>
  </si>
  <si>
    <t xml:space="preserve"> 2023-06-07 09:12:51</t>
  </si>
  <si>
    <t xml:space="preserve"> 2023-06-07 09:12:52</t>
  </si>
  <si>
    <t xml:space="preserve"> 2023-06-07 09:12:53</t>
  </si>
  <si>
    <t xml:space="preserve"> 2023-06-07 09:12:55</t>
  </si>
  <si>
    <t xml:space="preserve"> 2023-06-07 09:12:56</t>
  </si>
  <si>
    <t xml:space="preserve"> 2023-06-07 09:12:57</t>
  </si>
  <si>
    <t xml:space="preserve"> 2023-06-07 09:12:58</t>
  </si>
  <si>
    <t xml:space="preserve"> 2023-06-07 09:12:59</t>
  </si>
  <si>
    <t xml:space="preserve"> 2023-06-07 09:13:00</t>
  </si>
  <si>
    <t xml:space="preserve"> 2023-06-07 09:13:01</t>
  </si>
  <si>
    <t xml:space="preserve"> 2023-06-07 09:13:02</t>
  </si>
  <si>
    <t xml:space="preserve"> 2023-06-07 09:13:03</t>
  </si>
  <si>
    <t xml:space="preserve"> 2023-06-07 09:13:04</t>
  </si>
  <si>
    <t xml:space="preserve"> 2023-06-07 09:13:05</t>
  </si>
  <si>
    <t xml:space="preserve"> 2023-06-07 09:13:06</t>
  </si>
  <si>
    <t xml:space="preserve"> 2023-06-07 09:13:08</t>
  </si>
  <si>
    <t xml:space="preserve"> 2023-06-07 09:13:09</t>
  </si>
  <si>
    <t xml:space="preserve"> 2023-06-07 09:13:10</t>
  </si>
  <si>
    <t xml:space="preserve"> 2023-06-07 09:13:11</t>
  </si>
  <si>
    <t xml:space="preserve"> 2023-06-07 09:13:13</t>
  </si>
  <si>
    <t xml:space="preserve"> 2023-06-07 09:13:14</t>
  </si>
  <si>
    <t xml:space="preserve"> 2023-06-07 09:13:15</t>
  </si>
  <si>
    <t xml:space="preserve"> 2023-06-07 09:13:16</t>
  </si>
  <si>
    <t xml:space="preserve"> 2023-06-07 09:13:17</t>
  </si>
  <si>
    <t xml:space="preserve"> 2023-06-07 09:13:18</t>
  </si>
  <si>
    <t xml:space="preserve"> 2023-06-07 09:13:19</t>
  </si>
  <si>
    <t xml:space="preserve"> 2023-06-07 09:13:21</t>
  </si>
  <si>
    <t xml:space="preserve"> 2023-06-07 09:13:22</t>
  </si>
  <si>
    <t xml:space="preserve"> 2023-06-07 09:13:23</t>
  </si>
  <si>
    <t xml:space="preserve"> 2023-06-07 09:13:24</t>
  </si>
  <si>
    <t xml:space="preserve"> 2023-06-07 09:13:25</t>
  </si>
  <si>
    <t xml:space="preserve"> 2023-06-07 09:13:26</t>
  </si>
  <si>
    <t xml:space="preserve"> 2023-06-07 09:13:27</t>
  </si>
  <si>
    <t xml:space="preserve"> 2023-06-07 09:13:28</t>
  </si>
  <si>
    <t xml:space="preserve"> 2023-06-07 09:13:30</t>
  </si>
  <si>
    <t xml:space="preserve"> 2023-06-07 09:13:31</t>
  </si>
  <si>
    <t xml:space="preserve"> 2023-06-07 09:13:34</t>
  </si>
  <si>
    <t xml:space="preserve"> 2023-06-07 09:13:35</t>
  </si>
  <si>
    <t xml:space="preserve"> 2023-06-07 09:13:36</t>
  </si>
  <si>
    <t xml:space="preserve"> 2023-06-07 09:13:37</t>
  </si>
  <si>
    <t xml:space="preserve"> 2023-06-07 09:13:38</t>
  </si>
  <si>
    <t xml:space="preserve"> 2023-06-07 09:13:39</t>
  </si>
  <si>
    <t xml:space="preserve"> 2023-06-07 09:13:40</t>
  </si>
  <si>
    <t xml:space="preserve"> 2023-06-07 09:13:41</t>
  </si>
  <si>
    <t xml:space="preserve"> 2023-06-07 09:13:42</t>
  </si>
  <si>
    <t xml:space="preserve"> 2023-06-07 09:13:43</t>
  </si>
  <si>
    <t xml:space="preserve"> 2023-06-07 09:13:44</t>
  </si>
  <si>
    <t xml:space="preserve"> 2023-06-07 09:13:45</t>
  </si>
  <si>
    <t xml:space="preserve"> 2023-06-07 09:13:46</t>
  </si>
  <si>
    <t xml:space="preserve"> 2023-06-07 09:13:47</t>
  </si>
  <si>
    <t xml:space="preserve"> 2023-06-07 09:13:48</t>
  </si>
  <si>
    <t xml:space="preserve"> 2023-06-07 09:13:49</t>
  </si>
  <si>
    <t xml:space="preserve"> 2023-06-07 09:13:50</t>
  </si>
  <si>
    <t xml:space="preserve"> 2023-06-07 09:13:51</t>
  </si>
  <si>
    <t xml:space="preserve"> 2023-06-07 09:13:52</t>
  </si>
  <si>
    <t xml:space="preserve"> 2023-06-07 09:13:53</t>
  </si>
  <si>
    <t xml:space="preserve"> 2023-06-07 09:13:54</t>
  </si>
  <si>
    <t xml:space="preserve"> 2023-06-07 09:13:55</t>
  </si>
  <si>
    <t xml:space="preserve"> 2023-06-07 09:13:56</t>
  </si>
  <si>
    <t xml:space="preserve"> 2023-06-07 09:13:57</t>
  </si>
  <si>
    <t xml:space="preserve"> 2023-06-07 09:13:58</t>
  </si>
  <si>
    <t xml:space="preserve"> 2023-06-07 09:13:59</t>
  </si>
  <si>
    <t xml:space="preserve"> 2023-06-07 09:14:00</t>
  </si>
  <si>
    <t xml:space="preserve"> 2023-06-07 09:14:01</t>
  </si>
  <si>
    <t xml:space="preserve"> 2023-06-07 09:14:02</t>
  </si>
  <si>
    <t xml:space="preserve"> 2023-06-07 09:14:03</t>
  </si>
  <si>
    <t xml:space="preserve"> 2023-06-07 09:14:04</t>
  </si>
  <si>
    <t xml:space="preserve"> 2023-06-07 09:14:05</t>
  </si>
  <si>
    <t xml:space="preserve"> 2023-06-07 09:14:06</t>
  </si>
  <si>
    <t xml:space="preserve"> 2023-06-07 09:14:07</t>
  </si>
  <si>
    <t xml:space="preserve"> 2023-06-07 09:14:08</t>
  </si>
  <si>
    <t xml:space="preserve"> 2023-06-07 09:14:09</t>
  </si>
  <si>
    <t xml:space="preserve"> 2023-06-07 09:14:10</t>
  </si>
  <si>
    <t xml:space="preserve"> 2023-06-07 09:14:11</t>
  </si>
  <si>
    <t xml:space="preserve"> 2023-06-07 09:14:12</t>
  </si>
  <si>
    <t xml:space="preserve"> 2023-06-07 09:14:13</t>
  </si>
  <si>
    <t xml:space="preserve"> 2023-06-07 09:14:14</t>
  </si>
  <si>
    <t xml:space="preserve"> 2023-06-07 09:14:15</t>
  </si>
  <si>
    <t xml:space="preserve"> 2023-06-07 09:14:16</t>
  </si>
  <si>
    <t xml:space="preserve"> 2023-06-07 09:14:17</t>
  </si>
  <si>
    <t xml:space="preserve"> 2023-06-07 09:14:18</t>
  </si>
  <si>
    <t xml:space="preserve"> 2023-06-07 09:14:19</t>
  </si>
  <si>
    <t xml:space="preserve"> 2023-06-07 09:14:20</t>
  </si>
  <si>
    <t xml:space="preserve"> 2023-06-07 09:14:21</t>
  </si>
  <si>
    <t xml:space="preserve"> 2023-06-07 09:14:22</t>
  </si>
  <si>
    <t xml:space="preserve"> 2023-06-07 09:14:23</t>
  </si>
  <si>
    <t xml:space="preserve"> 2023-06-07 09:14:25</t>
  </si>
  <si>
    <t xml:space="preserve"> 2023-06-07 09:14:26</t>
  </si>
  <si>
    <t xml:space="preserve"> 2023-06-07 09:14:27</t>
  </si>
  <si>
    <t xml:space="preserve"> 2023-06-07 09:14:28</t>
  </si>
  <si>
    <t xml:space="preserve"> 2023-06-07 09:14:29</t>
  </si>
  <si>
    <t xml:space="preserve"> 2023-06-07 09:14:30</t>
  </si>
  <si>
    <t xml:space="preserve"> 2023-06-07 09:14:32</t>
  </si>
  <si>
    <t xml:space="preserve"> 2023-06-07 09:14:33</t>
  </si>
  <si>
    <t xml:space="preserve"> 2023-06-07 09:14:35</t>
  </si>
  <si>
    <t xml:space="preserve"> 2023-06-07 09:14:37</t>
  </si>
  <si>
    <t xml:space="preserve"> 2023-06-07 09:14:38</t>
  </si>
  <si>
    <t xml:space="preserve"> 2023-06-07 09:14:39</t>
  </si>
  <si>
    <t xml:space="preserve"> 2023-06-07 09:14:40</t>
  </si>
  <si>
    <t xml:space="preserve"> 2023-06-07 09:14:41</t>
  </si>
  <si>
    <t xml:space="preserve"> 2023-06-07 09:14:42</t>
  </si>
  <si>
    <t xml:space="preserve"> 2023-06-07 09:14:43</t>
  </si>
  <si>
    <t xml:space="preserve"> 2023-06-07 09:14:44</t>
  </si>
  <si>
    <t xml:space="preserve"> 2023-06-07 09:14:45</t>
  </si>
  <si>
    <t xml:space="preserve"> 2023-06-07 09:14:46</t>
  </si>
  <si>
    <t xml:space="preserve"> 2023-06-07 09:14:48</t>
  </si>
  <si>
    <t xml:space="preserve"> 2023-06-07 09:14:50</t>
  </si>
  <si>
    <t xml:space="preserve"> 2023-06-07 09:14:51</t>
  </si>
  <si>
    <t xml:space="preserve"> 2023-06-07 09:14:52</t>
  </si>
  <si>
    <t xml:space="preserve"> 2023-06-07 09:14:53</t>
  </si>
  <si>
    <t xml:space="preserve"> 2023-06-07 09:14:54</t>
  </si>
  <si>
    <t xml:space="preserve"> 2023-06-07 09:14:55</t>
  </si>
  <si>
    <t xml:space="preserve"> 2023-06-07 09:14:56</t>
  </si>
  <si>
    <t xml:space="preserve"> 2023-06-07 09:14:57</t>
  </si>
  <si>
    <t xml:space="preserve"> 2023-06-07 09:14:58</t>
  </si>
  <si>
    <t xml:space="preserve"> 2023-06-07 09:14:59</t>
  </si>
  <si>
    <t xml:space="preserve"> 2023-06-07 09:15:00</t>
  </si>
  <si>
    <t xml:space="preserve"> 2023-06-07 09:15:02</t>
  </si>
  <si>
    <t xml:space="preserve"> 2023-06-07 09:15:04</t>
  </si>
  <si>
    <t xml:space="preserve"> 2023-06-07 09:15:06</t>
  </si>
  <si>
    <t xml:space="preserve"> 2023-06-07 09:15:08</t>
  </si>
  <si>
    <t xml:space="preserve"> 2023-06-07 09:15:09</t>
  </si>
  <si>
    <t xml:space="preserve"> 2023-06-07 09:15:10</t>
  </si>
  <si>
    <t xml:space="preserve"> 2023-06-07 09:15:11</t>
  </si>
  <si>
    <t xml:space="preserve"> 2023-06-07 09:15:12</t>
  </si>
  <si>
    <t xml:space="preserve"> 2023-06-07 09:15:13</t>
  </si>
  <si>
    <t xml:space="preserve"> 2023-06-07 09:15:14</t>
  </si>
  <si>
    <t xml:space="preserve"> 2023-06-07 09:15:15</t>
  </si>
  <si>
    <t xml:space="preserve"> 2023-06-07 09:15:16</t>
  </si>
  <si>
    <t xml:space="preserve"> 2023-06-07 09:15:17</t>
  </si>
  <si>
    <t xml:space="preserve"> 2023-06-07 09:15:18</t>
  </si>
  <si>
    <t xml:space="preserve"> 2023-06-07 09:15:19</t>
  </si>
  <si>
    <t xml:space="preserve"> 2023-06-07 09:15:20</t>
  </si>
  <si>
    <t xml:space="preserve"> 2023-06-07 09:15:21</t>
  </si>
  <si>
    <t xml:space="preserve"> 2023-06-07 09:15:22</t>
  </si>
  <si>
    <t xml:space="preserve"> 2023-06-07 09:15:23</t>
  </si>
  <si>
    <t xml:space="preserve"> 2023-06-07 09:15:24</t>
  </si>
  <si>
    <t xml:space="preserve"> 2023-06-07 09:15:25</t>
  </si>
  <si>
    <t xml:space="preserve"> 2023-06-07 09:15:26</t>
  </si>
  <si>
    <t xml:space="preserve"> 2023-06-07 09:15:27</t>
  </si>
  <si>
    <t xml:space="preserve"> 2023-06-07 09:15:28</t>
  </si>
  <si>
    <t xml:space="preserve"> 2023-06-07 09:15:29</t>
  </si>
  <si>
    <t xml:space="preserve"> 2023-06-07 09:15:30</t>
  </si>
  <si>
    <t xml:space="preserve"> 2023-06-07 09:15:31</t>
  </si>
  <si>
    <t xml:space="preserve"> 2023-06-07 09:15:32</t>
  </si>
  <si>
    <t xml:space="preserve"> 2023-06-07 09:15:34</t>
  </si>
  <si>
    <t xml:space="preserve"> 2023-06-07 09:15:35</t>
  </si>
  <si>
    <t xml:space="preserve"> 2023-06-07 09:15:37</t>
  </si>
  <si>
    <t xml:space="preserve"> 2023-06-07 09:15:38</t>
  </si>
  <si>
    <t xml:space="preserve"> 2023-06-07 09:15:39</t>
  </si>
  <si>
    <t xml:space="preserve"> 2023-06-07 09:15:40</t>
  </si>
  <si>
    <t xml:space="preserve"> 2023-06-07 09:15:41</t>
  </si>
  <si>
    <t xml:space="preserve"> 2023-06-07 09:15:42</t>
  </si>
  <si>
    <t xml:space="preserve"> 2023-06-07 09:15:43</t>
  </si>
  <si>
    <t xml:space="preserve"> 2023-06-07 09:15:44</t>
  </si>
  <si>
    <t xml:space="preserve"> 2023-06-07 09:15:45</t>
  </si>
  <si>
    <t xml:space="preserve"> 2023-06-07 09:15:46</t>
  </si>
  <si>
    <t xml:space="preserve"> 2023-06-07 09:15:47</t>
  </si>
  <si>
    <t xml:space="preserve"> 2023-06-07 09:15:48</t>
  </si>
  <si>
    <t xml:space="preserve"> 2023-06-07 09:15:49</t>
  </si>
  <si>
    <t xml:space="preserve"> 2023-06-07 09:15:50</t>
  </si>
  <si>
    <t xml:space="preserve"> 2023-06-07 09:15:51</t>
  </si>
  <si>
    <t xml:space="preserve"> 2023-06-07 09:15:52</t>
  </si>
  <si>
    <t xml:space="preserve"> 2023-06-07 09:15:53</t>
  </si>
  <si>
    <t xml:space="preserve"> 2023-06-07 09:15:54</t>
  </si>
  <si>
    <t xml:space="preserve"> 2023-06-07 09:15:55</t>
  </si>
  <si>
    <t xml:space="preserve"> 2023-06-07 09:15:56</t>
  </si>
  <si>
    <t xml:space="preserve"> 2023-06-07 09:15:57</t>
  </si>
  <si>
    <t xml:space="preserve"> 2023-06-07 09:15:58</t>
  </si>
  <si>
    <t xml:space="preserve"> 2023-06-07 09:15:59</t>
  </si>
  <si>
    <t xml:space="preserve"> 2023-06-07 09:16:00</t>
  </si>
  <si>
    <t xml:space="preserve"> 2023-06-07 09:16:01</t>
  </si>
  <si>
    <t xml:space="preserve"> 2023-06-07 09:16:02</t>
  </si>
  <si>
    <t xml:space="preserve"> 2023-06-07 09:16:03</t>
  </si>
  <si>
    <t xml:space="preserve"> 2023-06-07 09:16:05</t>
  </si>
  <si>
    <t xml:space="preserve"> 2023-06-07 09:16:06</t>
  </si>
  <si>
    <t xml:space="preserve"> 2023-06-07 09:16:07</t>
  </si>
  <si>
    <t xml:space="preserve"> 2023-06-07 09:16:09</t>
  </si>
  <si>
    <t xml:space="preserve"> 2023-06-07 09:16:10</t>
  </si>
  <si>
    <t xml:space="preserve"> 2023-06-07 09:16:11</t>
  </si>
  <si>
    <t xml:space="preserve"> 2023-06-07 09:16:13</t>
  </si>
  <si>
    <t xml:space="preserve"> 2023-06-07 09:16:14</t>
  </si>
  <si>
    <t xml:space="preserve"> 2023-06-07 09:16:15</t>
  </si>
  <si>
    <t xml:space="preserve"> 2023-06-07 09:16:16</t>
  </si>
  <si>
    <t xml:space="preserve"> 2023-06-07 09:16:17</t>
  </si>
  <si>
    <t xml:space="preserve"> 2023-06-07 09:16:18</t>
  </si>
  <si>
    <t xml:space="preserve"> 2023-06-07 09:16:19</t>
  </si>
  <si>
    <t xml:space="preserve"> 2023-06-07 09:16:20</t>
  </si>
  <si>
    <t xml:space="preserve"> 2023-06-07 09:16:21</t>
  </si>
  <si>
    <t xml:space="preserve"> 2023-06-07 09:16:22</t>
  </si>
  <si>
    <t xml:space="preserve"> 2023-06-07 09:16:23</t>
  </si>
  <si>
    <t xml:space="preserve"> 2023-06-07 09:16:24</t>
  </si>
  <si>
    <t xml:space="preserve"> 2023-06-07 09:16:25</t>
  </si>
  <si>
    <t xml:space="preserve"> 2023-06-07 09:16:26</t>
  </si>
  <si>
    <t xml:space="preserve"> 2023-06-07 09:16:27</t>
  </si>
  <si>
    <t xml:space="preserve"> 2023-06-07 09:16:28</t>
  </si>
  <si>
    <t xml:space="preserve"> 2023-06-07 09:16:29</t>
  </si>
  <si>
    <t xml:space="preserve"> 2023-06-07 09:16:30</t>
  </si>
  <si>
    <t xml:space="preserve"> 2023-06-07 09:16:31</t>
  </si>
  <si>
    <t xml:space="preserve"> 2023-06-07 09:16:33</t>
  </si>
  <si>
    <t xml:space="preserve"> 2023-06-07 09:16:34</t>
  </si>
  <si>
    <t xml:space="preserve"> 2023-06-07 09:16:36</t>
  </si>
  <si>
    <t xml:space="preserve"> 2023-06-07 09:16:38</t>
  </si>
  <si>
    <t xml:space="preserve"> 2023-06-07 09:16:39</t>
  </si>
  <si>
    <t xml:space="preserve"> 2023-06-07 09:16:40</t>
  </si>
  <si>
    <t xml:space="preserve"> 2023-06-07 09:16:41</t>
  </si>
  <si>
    <t xml:space="preserve"> 2023-06-07 09:16:42</t>
  </si>
  <si>
    <t xml:space="preserve"> 2023-06-07 09:16:43</t>
  </si>
  <si>
    <t xml:space="preserve"> 2023-06-07 09:16:45</t>
  </si>
  <si>
    <t xml:space="preserve"> 2023-06-07 09:16:47</t>
  </si>
  <si>
    <t xml:space="preserve"> 2023-06-07 09:16:48</t>
  </si>
  <si>
    <t xml:space="preserve"> 2023-06-07 09:16:49</t>
  </si>
  <si>
    <t xml:space="preserve"> 2023-06-07 09:16:50</t>
  </si>
  <si>
    <t xml:space="preserve"> 2023-06-07 09:16:51</t>
  </si>
  <si>
    <t xml:space="preserve"> 2023-06-07 09:16:52</t>
  </si>
  <si>
    <t xml:space="preserve"> 2023-06-07 09:16:53</t>
  </si>
  <si>
    <t xml:space="preserve"> 2023-06-07 09:16:54</t>
  </si>
  <si>
    <t xml:space="preserve"> 2023-06-07 09:16:55</t>
  </si>
  <si>
    <t xml:space="preserve"> 2023-06-07 09:16:57</t>
  </si>
  <si>
    <t xml:space="preserve"> 2023-06-07 09:16:58</t>
  </si>
  <si>
    <t xml:space="preserve"> 2023-06-07 09:16:59</t>
  </si>
  <si>
    <t xml:space="preserve"> 2023-06-07 09:17:01</t>
  </si>
  <si>
    <t xml:space="preserve"> 2023-06-07 09:17:02</t>
  </si>
  <si>
    <t xml:space="preserve"> 2023-06-07 09:17:03</t>
  </si>
  <si>
    <t xml:space="preserve"> 2023-06-07 09:17:04</t>
  </si>
  <si>
    <t xml:space="preserve"> 2023-06-07 09:17:05</t>
  </si>
  <si>
    <t xml:space="preserve"> 2023-06-07 09:17:06</t>
  </si>
  <si>
    <t xml:space="preserve"> 2023-06-07 09:17:07</t>
  </si>
  <si>
    <t xml:space="preserve"> 2023-06-07 09:17:09</t>
  </si>
  <si>
    <t xml:space="preserve"> 2023-06-07 09:17:10</t>
  </si>
  <si>
    <t xml:space="preserve"> 2023-06-07 09:17:11</t>
  </si>
  <si>
    <t xml:space="preserve"> 2023-06-07 09:17:12</t>
  </si>
  <si>
    <t xml:space="preserve"> 2023-06-07 09:17:13</t>
  </si>
  <si>
    <t xml:space="preserve"> 2023-06-07 09:17:14</t>
  </si>
  <si>
    <t xml:space="preserve"> 2023-06-07 09:17:15</t>
  </si>
  <si>
    <t xml:space="preserve"> 2023-06-07 09:17:17</t>
  </si>
  <si>
    <t xml:space="preserve"> 2023-06-07 09:17:19</t>
  </si>
  <si>
    <t xml:space="preserve"> 2023-06-07 09:17:20</t>
  </si>
  <si>
    <t xml:space="preserve"> 2023-06-07 09:17:21</t>
  </si>
  <si>
    <t xml:space="preserve"> 2023-06-07 09:17:22</t>
  </si>
  <si>
    <t xml:space="preserve"> 2023-06-07 09:17:23</t>
  </si>
  <si>
    <t xml:space="preserve"> 2023-06-07 09:17:24</t>
  </si>
  <si>
    <t xml:space="preserve"> 2023-06-07 09:17:25</t>
  </si>
  <si>
    <t xml:space="preserve"> 2023-06-07 09:17:26</t>
  </si>
  <si>
    <t xml:space="preserve"> 2023-06-07 09:17:27</t>
  </si>
  <si>
    <t xml:space="preserve"> 2023-06-07 09:17:28</t>
  </si>
  <si>
    <t xml:space="preserve"> 2023-06-07 09:17:29</t>
  </si>
  <si>
    <t xml:space="preserve"> 2023-06-07 09:17:30</t>
  </si>
  <si>
    <t xml:space="preserve"> 2023-06-07 09:17:31</t>
  </si>
  <si>
    <t xml:space="preserve"> 2023-06-07 09:17:32</t>
  </si>
  <si>
    <t xml:space="preserve"> 2023-06-07 09:17:33</t>
  </si>
  <si>
    <t xml:space="preserve"> 2023-06-07 09:17:34</t>
  </si>
  <si>
    <t xml:space="preserve"> 2023-06-07 09:17:35</t>
  </si>
  <si>
    <t xml:space="preserve"> 2023-06-07 09:17:36</t>
  </si>
  <si>
    <t xml:space="preserve"> 2023-06-07 09:17:38</t>
  </si>
  <si>
    <t xml:space="preserve"> 2023-06-07 09:17:40</t>
  </si>
  <si>
    <t xml:space="preserve"> 2023-06-07 09:17:41</t>
  </si>
  <si>
    <t xml:space="preserve"> 2023-06-07 09:17:43</t>
  </si>
  <si>
    <t xml:space="preserve"> 2023-06-07 09:17:45</t>
  </si>
  <si>
    <t xml:space="preserve"> 2023-06-07 09:17:46</t>
  </si>
  <si>
    <t xml:space="preserve"> 2023-06-07 09:17:47</t>
  </si>
  <si>
    <t xml:space="preserve"> 2023-06-07 09:17:48</t>
  </si>
  <si>
    <t xml:space="preserve"> 2023-06-07 09:17:49</t>
  </si>
  <si>
    <t xml:space="preserve"> 2023-06-07 09:17:50</t>
  </si>
  <si>
    <t xml:space="preserve"> 2023-06-07 09:17:51</t>
  </si>
  <si>
    <t xml:space="preserve"> 2023-06-07 09:17:52</t>
  </si>
  <si>
    <t xml:space="preserve"> 2023-06-07 09:17:53</t>
  </si>
  <si>
    <t xml:space="preserve"> 2023-06-07 09:17:55</t>
  </si>
  <si>
    <t xml:space="preserve"> 2023-06-07 09:18:04</t>
  </si>
  <si>
    <t xml:space="preserve"> 2023-06-07 09:18:07</t>
  </si>
  <si>
    <t xml:space="preserve"> 2023-06-07 09:18:08</t>
  </si>
  <si>
    <t xml:space="preserve"> 2023-06-07 09:18:10</t>
  </si>
  <si>
    <t xml:space="preserve"> 2023-06-07 09:18:12</t>
  </si>
  <si>
    <t xml:space="preserve"> 2023-06-07 09:18:13</t>
  </si>
  <si>
    <t xml:space="preserve"> 2023-06-07 09:18:14</t>
  </si>
  <si>
    <t xml:space="preserve"> 2023-06-07 09:18:15</t>
  </si>
  <si>
    <t xml:space="preserve"> 2023-06-07 09:18:16</t>
  </si>
  <si>
    <t xml:space="preserve"> 2023-06-07 09:18:17</t>
  </si>
  <si>
    <t xml:space="preserve"> 2023-06-07 09:18:18</t>
  </si>
  <si>
    <t xml:space="preserve"> 2023-06-07 09:18:19</t>
  </si>
  <si>
    <t xml:space="preserve"> 2023-06-07 09:18:20</t>
  </si>
  <si>
    <t xml:space="preserve"> 2023-06-07 09:18:22</t>
  </si>
  <si>
    <t xml:space="preserve"> 2023-06-07 09:18:23</t>
  </si>
  <si>
    <t xml:space="preserve"> 2023-06-07 09:18:25</t>
  </si>
  <si>
    <t xml:space="preserve"> 2023-06-07 09:18:26</t>
  </si>
  <si>
    <t xml:space="preserve"> 2023-06-07 09:18:29</t>
  </si>
  <si>
    <t xml:space="preserve"> 2023-06-07 09:18:32</t>
  </si>
  <si>
    <t xml:space="preserve"> 2023-06-07 09:18:33</t>
  </si>
  <si>
    <t xml:space="preserve"> 2023-06-07 09:18:34</t>
  </si>
  <si>
    <t xml:space="preserve"> 2023-06-07 09:18:35</t>
  </si>
  <si>
    <t xml:space="preserve"> 2023-06-07 09:18:36</t>
  </si>
  <si>
    <t xml:space="preserve"> 2023-06-07 09:18:37</t>
  </si>
  <si>
    <t xml:space="preserve"> 2023-06-07 09:18:38</t>
  </si>
  <si>
    <t xml:space="preserve"> 2023-06-07 09:18:39</t>
  </si>
  <si>
    <t xml:space="preserve"> 2023-06-07 09:18:40</t>
  </si>
  <si>
    <t xml:space="preserve"> 2023-06-07 09:18:41</t>
  </si>
  <si>
    <t xml:space="preserve"> 2023-06-07 09:18:42</t>
  </si>
  <si>
    <t xml:space="preserve"> 2023-06-07 09:18:43</t>
  </si>
  <si>
    <t xml:space="preserve"> 2023-06-07 09:18:44</t>
  </si>
  <si>
    <t xml:space="preserve"> 2023-06-07 09:18:45</t>
  </si>
  <si>
    <t xml:space="preserve"> 2023-06-07 09:18:46</t>
  </si>
  <si>
    <t xml:space="preserve"> 2023-06-07 09:18:47</t>
  </si>
  <si>
    <t xml:space="preserve"> 2023-06-07 09:18:49</t>
  </si>
  <si>
    <t xml:space="preserve"> 2023-06-07 09:18:51</t>
  </si>
  <si>
    <t xml:space="preserve"> 2023-06-07 09:18:52</t>
  </si>
  <si>
    <t xml:space="preserve"> 2023-06-07 09:18:53</t>
  </si>
  <si>
    <t xml:space="preserve"> 2023-06-07 09:18:54</t>
  </si>
  <si>
    <t xml:space="preserve"> 2023-06-07 09:18:55</t>
  </si>
  <si>
    <t xml:space="preserve"> 2023-06-07 09:18:56</t>
  </si>
  <si>
    <t xml:space="preserve"> 2023-06-07 09:18:57</t>
  </si>
  <si>
    <t xml:space="preserve"> 2023-06-07 09:18:58</t>
  </si>
  <si>
    <t xml:space="preserve"> 2023-06-07 09:18:59</t>
  </si>
  <si>
    <t xml:space="preserve"> 2023-06-07 09:19:00</t>
  </si>
  <si>
    <t xml:space="preserve"> 2023-06-07 09:19:03</t>
  </si>
  <si>
    <t xml:space="preserve"> 2023-06-07 09:19:05</t>
  </si>
  <si>
    <t xml:space="preserve"> 2023-06-07 09:19:06</t>
  </si>
  <si>
    <t xml:space="preserve"> 2023-06-07 09:19:07</t>
  </si>
  <si>
    <t xml:space="preserve"> 2023-06-07 09:19:08</t>
  </si>
  <si>
    <t xml:space="preserve"> 2023-06-07 09:19:09</t>
  </si>
  <si>
    <t xml:space="preserve"> 2023-06-07 09:19:10</t>
  </si>
  <si>
    <t xml:space="preserve"> 2023-06-07 09:19:11</t>
  </si>
  <si>
    <t xml:space="preserve"> 2023-06-07 09:19:12</t>
  </si>
  <si>
    <t xml:space="preserve"> 2023-06-07 09:19:13</t>
  </si>
  <si>
    <t xml:space="preserve"> 2023-06-07 09:19:14</t>
  </si>
  <si>
    <t xml:space="preserve"> 2023-06-07 09:19:16</t>
  </si>
  <si>
    <t xml:space="preserve"> 2023-06-07 09:19:17</t>
  </si>
  <si>
    <t xml:space="preserve"> 2023-06-07 09:19:19</t>
  </si>
  <si>
    <t xml:space="preserve"> 2023-06-07 09:19:20</t>
  </si>
  <si>
    <t xml:space="preserve"> 2023-06-07 09:19:21</t>
  </si>
  <si>
    <t xml:space="preserve"> 2023-06-07 09:19:22</t>
  </si>
  <si>
    <t xml:space="preserve"> 2023-06-07 09:19:24</t>
  </si>
  <si>
    <t xml:space="preserve"> 2023-06-07 09:19:25</t>
  </si>
  <si>
    <t xml:space="preserve"> 2023-06-07 09:19:26</t>
  </si>
  <si>
    <t xml:space="preserve"> 2023-06-07 09:19:27</t>
  </si>
  <si>
    <t xml:space="preserve"> 2023-06-07 09:19:28</t>
  </si>
  <si>
    <t xml:space="preserve"> 2023-06-07 09:19:29</t>
  </si>
  <si>
    <t xml:space="preserve"> 2023-06-07 09:19:30</t>
  </si>
  <si>
    <t xml:space="preserve"> 2023-06-07 09:19:31</t>
  </si>
  <si>
    <t xml:space="preserve"> 2023-06-07 09:19:32</t>
  </si>
  <si>
    <t xml:space="preserve"> 2023-06-07 09:19:33</t>
  </si>
  <si>
    <t xml:space="preserve"> 2023-06-07 09:19:34</t>
  </si>
  <si>
    <t xml:space="preserve"> 2023-06-07 09:19:35</t>
  </si>
  <si>
    <t xml:space="preserve"> 2023-06-07 09:19:36</t>
  </si>
  <si>
    <t xml:space="preserve"> 2023-06-07 09:19:43</t>
  </si>
  <si>
    <t xml:space="preserve"> 2023-06-07 09:19:45</t>
  </si>
  <si>
    <t xml:space="preserve"> 2023-06-07 09:19:46</t>
  </si>
  <si>
    <t xml:space="preserve"> 2023-06-07 09:19:47</t>
  </si>
  <si>
    <t xml:space="preserve"> 2023-06-07 09:19:48</t>
  </si>
  <si>
    <t xml:space="preserve"> 2023-06-07 09:19:50</t>
  </si>
  <si>
    <t xml:space="preserve"> 2023-06-07 09:19:51</t>
  </si>
  <si>
    <t xml:space="preserve"> 2023-06-07 09:19:52</t>
  </si>
  <si>
    <t xml:space="preserve"> 2023-06-07 09:19:53</t>
  </si>
  <si>
    <t xml:space="preserve"> 2023-06-07 09:19:54</t>
  </si>
  <si>
    <t xml:space="preserve"> 2023-06-07 09:19:55</t>
  </si>
  <si>
    <t xml:space="preserve"> 2023-06-07 09:19:56</t>
  </si>
  <si>
    <t xml:space="preserve"> 2023-06-07 09:19:57</t>
  </si>
  <si>
    <t xml:space="preserve"> 2023-06-07 09:19:59</t>
  </si>
  <si>
    <t xml:space="preserve"> 2023-06-07 09:20:02</t>
  </si>
  <si>
    <t xml:space="preserve"> 2023-06-07 09:20:03</t>
  </si>
  <si>
    <t xml:space="preserve"> 2023-06-07 09:20:04</t>
  </si>
  <si>
    <t xml:space="preserve"> 2023-06-07 09:20:06</t>
  </si>
  <si>
    <t xml:space="preserve"> 2023-06-07 09:20:08</t>
  </si>
  <si>
    <t xml:space="preserve"> 2023-06-07 09:20:09</t>
  </si>
  <si>
    <t xml:space="preserve"> 2023-06-07 09:20:10</t>
  </si>
  <si>
    <t xml:space="preserve"> 2023-06-07 09:20:11</t>
  </si>
  <si>
    <t xml:space="preserve"> 2023-06-07 09:20:12</t>
  </si>
  <si>
    <t xml:space="preserve"> 2023-06-07 09:20:20</t>
  </si>
  <si>
    <t xml:space="preserve"> 2023-06-07 09:20:22</t>
  </si>
  <si>
    <t xml:space="preserve"> 2023-06-07 09:20:24</t>
  </si>
  <si>
    <t xml:space="preserve"> 2023-06-07 09:20:26</t>
  </si>
  <si>
    <t xml:space="preserve"> 2023-06-07 09:20:29</t>
  </si>
  <si>
    <t xml:space="preserve"> 2023-06-07 09:20:30</t>
  </si>
  <si>
    <t xml:space="preserve"> 2023-06-07 09:20:31</t>
  </si>
  <si>
    <t xml:space="preserve"> 2023-06-07 09:20:32</t>
  </si>
  <si>
    <t xml:space="preserve"> 2023-06-07 09:20:33</t>
  </si>
  <si>
    <t xml:space="preserve"> 2023-06-07 09:20:34</t>
  </si>
  <si>
    <t xml:space="preserve"> 2023-06-07 09:20:35</t>
  </si>
  <si>
    <t xml:space="preserve"> 2023-06-07 09:20:36</t>
  </si>
  <si>
    <t xml:space="preserve"> 2023-06-07 09:20:37</t>
  </si>
  <si>
    <t xml:space="preserve"> 2023-06-07 09:20:38</t>
  </si>
  <si>
    <t xml:space="preserve"> 2023-06-07 09:20:39</t>
  </si>
  <si>
    <t xml:space="preserve"> 2023-06-07 09:20:40</t>
  </si>
  <si>
    <t xml:space="preserve"> 2023-06-07 09:20:41</t>
  </si>
  <si>
    <t xml:space="preserve"> 2023-06-07 09:20:42</t>
  </si>
  <si>
    <t xml:space="preserve"> 2023-06-07 09:20:44</t>
  </si>
  <si>
    <t xml:space="preserve"> 2023-06-07 09:20:45</t>
  </si>
  <si>
    <t xml:space="preserve"> 2023-06-07 09:20:47</t>
  </si>
  <si>
    <t xml:space="preserve"> 2023-06-07 09:20:48</t>
  </si>
  <si>
    <t xml:space="preserve"> 2023-06-07 09:20:49</t>
  </si>
  <si>
    <t xml:space="preserve"> 2023-06-07 09:20:51</t>
  </si>
  <si>
    <t xml:space="preserve"> 2023-06-07 09:20:52</t>
  </si>
  <si>
    <t xml:space="preserve"> 2023-06-07 09:20:54</t>
  </si>
  <si>
    <t xml:space="preserve"> 2023-06-07 09:20:56</t>
  </si>
  <si>
    <t xml:space="preserve"> 2023-06-07 09:20:58</t>
  </si>
  <si>
    <t xml:space="preserve"> 2023-06-07 09:20:59</t>
  </si>
  <si>
    <t xml:space="preserve"> 2023-06-07 09:21:00</t>
  </si>
  <si>
    <t xml:space="preserve"> 2023-06-07 09:21:01</t>
  </si>
  <si>
    <t xml:space="preserve"> 2023-06-07 09:21:02</t>
  </si>
  <si>
    <t xml:space="preserve"> 2023-06-07 09:21:03</t>
  </si>
  <si>
    <t xml:space="preserve"> 2023-06-07 09:21:05</t>
  </si>
  <si>
    <t xml:space="preserve"> 2023-06-07 09:21:06</t>
  </si>
  <si>
    <t xml:space="preserve"> 2023-06-07 09:21:07</t>
  </si>
  <si>
    <t xml:space="preserve"> 2023-06-07 09:21:08</t>
  </si>
  <si>
    <t xml:space="preserve"> 2023-06-07 09:21:09</t>
  </si>
  <si>
    <t xml:space="preserve"> 2023-06-07 09:21:11</t>
  </si>
  <si>
    <t xml:space="preserve"> 2023-06-07 09:21:12</t>
  </si>
  <si>
    <t xml:space="preserve"> 2023-06-07 09:21:13</t>
  </si>
  <si>
    <t xml:space="preserve"> 2023-06-07 09:21:14</t>
  </si>
  <si>
    <t xml:space="preserve"> 2023-06-07 09:21:15</t>
  </si>
  <si>
    <t xml:space="preserve"> 2023-06-07 09:21:16</t>
  </si>
  <si>
    <t xml:space="preserve"> 2023-06-07 09:21:17</t>
  </si>
  <si>
    <t xml:space="preserve"> 2023-06-07 09:21:19</t>
  </si>
  <si>
    <t xml:space="preserve"> 2023-06-07 09:21:20</t>
  </si>
  <si>
    <t xml:space="preserve"> 2023-06-07 09:21:21</t>
  </si>
  <si>
    <t xml:space="preserve"> 2023-06-07 09:21:22</t>
  </si>
  <si>
    <t xml:space="preserve"> 2023-06-07 09:21:23</t>
  </si>
  <si>
    <t xml:space="preserve"> 2023-06-07 09:21:24</t>
  </si>
  <si>
    <t xml:space="preserve"> 2023-06-07 09:21:25</t>
  </si>
  <si>
    <t xml:space="preserve"> 2023-06-07 09:21:28</t>
  </si>
  <si>
    <t xml:space="preserve"> 2023-06-07 09:21:29</t>
  </si>
  <si>
    <t xml:space="preserve"> 2023-06-07 09:21:30</t>
  </si>
  <si>
    <t xml:space="preserve"> 2023-06-07 09:21:31</t>
  </si>
  <si>
    <t xml:space="preserve"> 2023-06-07 09:21:33</t>
  </si>
  <si>
    <t xml:space="preserve"> 2023-06-07 09:21:34</t>
  </si>
  <si>
    <t xml:space="preserve"> 2023-06-07 09:21:36</t>
  </si>
  <si>
    <t xml:space="preserve"> 2023-06-07 09:21:37</t>
  </si>
  <si>
    <t xml:space="preserve"> 2023-06-07 09:21:39</t>
  </si>
  <si>
    <t xml:space="preserve"> 2023-06-07 09:21:40</t>
  </si>
  <si>
    <t xml:space="preserve"> 2023-06-07 09:21:41</t>
  </si>
  <si>
    <t xml:space="preserve"> 2023-06-07 09:21:42</t>
  </si>
  <si>
    <t xml:space="preserve"> 2023-06-07 09:21:43</t>
  </si>
  <si>
    <t xml:space="preserve"> 2023-06-07 09:21:44</t>
  </si>
  <si>
    <t xml:space="preserve"> 2023-06-07 09:21:45</t>
  </si>
  <si>
    <t xml:space="preserve"> 2023-06-07 09:21:46</t>
  </si>
  <si>
    <t xml:space="preserve"> 2023-06-07 09:21:47</t>
  </si>
  <si>
    <t xml:space="preserve"> 2023-06-07 09:21:48</t>
  </si>
  <si>
    <t xml:space="preserve"> 2023-06-07 09:21:51</t>
  </si>
  <si>
    <t xml:space="preserve"> 2023-06-07 09:21:52</t>
  </si>
  <si>
    <t xml:space="preserve"> 2023-06-07 09:21:53</t>
  </si>
  <si>
    <t xml:space="preserve"> 2023-06-07 09:21:54</t>
  </si>
  <si>
    <t xml:space="preserve"> 2023-06-07 09:21:56</t>
  </si>
  <si>
    <t xml:space="preserve"> 2023-06-07 09:22:00</t>
  </si>
  <si>
    <t xml:space="preserve"> 2023-06-07 09:22:02</t>
  </si>
  <si>
    <t xml:space="preserve"> 2023-06-07 09:22:04</t>
  </si>
  <si>
    <t xml:space="preserve"> 2023-06-07 09:22:05</t>
  </si>
  <si>
    <t xml:space="preserve"> 2023-06-07 09:22:06</t>
  </si>
  <si>
    <t xml:space="preserve"> 2023-06-07 09:22:07</t>
  </si>
  <si>
    <t xml:space="preserve"> 2023-06-07 09:22:09</t>
  </si>
  <si>
    <t xml:space="preserve"> 2023-06-07 09:22:11</t>
  </si>
  <si>
    <t xml:space="preserve"> 2023-06-07 09:22:12</t>
  </si>
  <si>
    <t xml:space="preserve"> 2023-06-07 09:22:14</t>
  </si>
  <si>
    <t xml:space="preserve"> 2023-06-07 09:22:16</t>
  </si>
  <si>
    <t xml:space="preserve"> 2023-06-07 09:22:17</t>
  </si>
  <si>
    <t xml:space="preserve"> 2023-06-07 09:22:18</t>
  </si>
  <si>
    <t xml:space="preserve"> 2023-06-07 09:22:19</t>
  </si>
  <si>
    <t xml:space="preserve"> 2023-06-07 09:22:20</t>
  </si>
  <si>
    <t xml:space="preserve"> 2023-06-07 09:22:21</t>
  </si>
  <si>
    <t xml:space="preserve"> 2023-06-07 09:22:22</t>
  </si>
  <si>
    <t xml:space="preserve"> 2023-06-07 09:22:23</t>
  </si>
  <si>
    <t xml:space="preserve"> 2023-06-07 09:22:24</t>
  </si>
  <si>
    <t xml:space="preserve"> 2023-06-07 09:22:25</t>
  </si>
  <si>
    <t xml:space="preserve"> 2023-06-07 09:22:26</t>
  </si>
  <si>
    <t xml:space="preserve"> 2023-06-07 09:22:27</t>
  </si>
  <si>
    <t xml:space="preserve"> 2023-06-07 09:22:31</t>
  </si>
  <si>
    <t xml:space="preserve"> 2023-06-07 09:22:35</t>
  </si>
  <si>
    <t xml:space="preserve"> 2023-06-07 09:22:38</t>
  </si>
  <si>
    <t xml:space="preserve"> 2023-06-07 09:22:40</t>
  </si>
  <si>
    <t xml:space="preserve"> 2023-06-07 09:22:42</t>
  </si>
  <si>
    <t xml:space="preserve"> 2023-06-07 09:22:43</t>
  </si>
  <si>
    <t xml:space="preserve"> 2023-06-07 09:22:45</t>
  </si>
  <si>
    <t xml:space="preserve"> 2023-06-07 09:22:47</t>
  </si>
  <si>
    <t xml:space="preserve"> 2023-06-07 09:22:48</t>
  </si>
  <si>
    <t xml:space="preserve"> 2023-06-07 09:22:49</t>
  </si>
  <si>
    <t xml:space="preserve"> 2023-06-07 09:22:50</t>
  </si>
  <si>
    <t xml:space="preserve"> 2023-06-07 09:22:51</t>
  </si>
  <si>
    <t xml:space="preserve"> 2023-06-07 09:22:52</t>
  </si>
  <si>
    <t xml:space="preserve"> 2023-06-07 09:22:53</t>
  </si>
  <si>
    <t xml:space="preserve"> 2023-06-07 09:22:54</t>
  </si>
  <si>
    <t xml:space="preserve"> 2023-06-07 09:22:55</t>
  </si>
  <si>
    <t xml:space="preserve"> 2023-06-07 09:22:56</t>
  </si>
  <si>
    <t xml:space="preserve"> 2023-06-07 09:22:57</t>
  </si>
  <si>
    <t xml:space="preserve"> 2023-06-07 09:22:58</t>
  </si>
  <si>
    <t xml:space="preserve"> 2023-06-07 09:22:59</t>
  </si>
  <si>
    <t xml:space="preserve"> 2023-06-07 09:23:00</t>
  </si>
  <si>
    <t xml:space="preserve"> 2023-06-07 09:23:01</t>
  </si>
  <si>
    <t xml:space="preserve"> 2023-06-07 09:23:02</t>
  </si>
  <si>
    <t xml:space="preserve"> 2023-06-07 09:23:03</t>
  </si>
  <si>
    <t xml:space="preserve"> 2023-06-07 09:23:04</t>
  </si>
  <si>
    <t xml:space="preserve"> 2023-06-07 09:23:05</t>
  </si>
  <si>
    <t xml:space="preserve"> 2023-06-07 09:23:06</t>
  </si>
  <si>
    <t xml:space="preserve"> 2023-06-07 09:23:07</t>
  </si>
  <si>
    <t xml:space="preserve"> 2023-06-07 09:23:08</t>
  </si>
  <si>
    <t xml:space="preserve"> 2023-06-07 09:23:09</t>
  </si>
  <si>
    <t xml:space="preserve"> 2023-06-07 09:23:10</t>
  </si>
  <si>
    <t xml:space="preserve"> 2023-06-07 09:23:11</t>
  </si>
  <si>
    <t xml:space="preserve"> 2023-06-07 09:23:12</t>
  </si>
  <si>
    <t xml:space="preserve"> 2023-06-07 09:23:13</t>
  </si>
  <si>
    <t xml:space="preserve"> 2023-06-07 09:23:14</t>
  </si>
  <si>
    <t xml:space="preserve"> 2023-06-07 09:23:15</t>
  </si>
  <si>
    <t xml:space="preserve"> 2023-06-07 09:23:16</t>
  </si>
  <si>
    <t xml:space="preserve"> 2023-06-07 09:23:17</t>
  </si>
  <si>
    <t xml:space="preserve"> 2023-06-07 09:23:18</t>
  </si>
  <si>
    <t xml:space="preserve"> 2023-06-07 09:23:19</t>
  </si>
  <si>
    <t xml:space="preserve"> 2023-06-07 09:23:20</t>
  </si>
  <si>
    <t xml:space="preserve"> 2023-06-07 09:23:21</t>
  </si>
  <si>
    <t xml:space="preserve"> 2023-06-07 09:23:22</t>
  </si>
  <si>
    <t xml:space="preserve"> 2023-06-07 09:23:23</t>
  </si>
  <si>
    <t xml:space="preserve"> 2023-06-07 09:23:24</t>
  </si>
  <si>
    <t xml:space="preserve"> 2023-06-07 09:23:25</t>
  </si>
  <si>
    <t xml:space="preserve"> 2023-06-07 09:23:26</t>
  </si>
  <si>
    <t xml:space="preserve"> 2023-06-07 09:23:27</t>
  </si>
  <si>
    <t xml:space="preserve"> 2023-06-07 09:23:28</t>
  </si>
  <si>
    <t xml:space="preserve"> 2023-06-07 09:23:29</t>
  </si>
  <si>
    <t xml:space="preserve"> 2023-06-07 09:23:30</t>
  </si>
  <si>
    <t xml:space="preserve"> 2023-06-07 09:23:32</t>
  </si>
  <si>
    <t xml:space="preserve"> 2023-06-07 09:23:34</t>
  </si>
  <si>
    <t xml:space="preserve"> 2023-06-07 09:23:36</t>
  </si>
  <si>
    <t xml:space="preserve"> 2023-06-07 09:23:37</t>
  </si>
  <si>
    <t xml:space="preserve"> 2023-06-07 09:23:38</t>
  </si>
  <si>
    <t xml:space="preserve"> 2023-06-07 09:23:40</t>
  </si>
  <si>
    <t xml:space="preserve"> 2023-06-07 09:23:42</t>
  </si>
  <si>
    <t xml:space="preserve"> 2023-06-07 09:23:48</t>
  </si>
  <si>
    <t xml:space="preserve"> 2023-06-07 09:23:53</t>
  </si>
  <si>
    <t xml:space="preserve"> 2023-06-07 09:23:54</t>
  </si>
  <si>
    <t xml:space="preserve"> 2023-06-07 09:23:55</t>
  </si>
  <si>
    <t xml:space="preserve"> 2023-06-07 09:23:56</t>
  </si>
  <si>
    <t xml:space="preserve"> 2023-06-07 09:23:57</t>
  </si>
  <si>
    <t xml:space="preserve"> 2023-06-07 09:23:58</t>
  </si>
  <si>
    <t xml:space="preserve"> 2023-06-07 09:23:59</t>
  </si>
  <si>
    <t xml:space="preserve"> 2023-06-07 09:24:00</t>
  </si>
  <si>
    <t xml:space="preserve"> 2023-06-07 09:24:01</t>
  </si>
  <si>
    <t xml:space="preserve"> 2023-06-07 09:24:02</t>
  </si>
  <si>
    <t xml:space="preserve"> 2023-06-07 09:24:04</t>
  </si>
  <si>
    <t xml:space="preserve"> 2023-06-07 09:24:06</t>
  </si>
  <si>
    <t xml:space="preserve"> 2023-06-07 09:24:08</t>
  </si>
  <si>
    <t xml:space="preserve"> 2023-06-07 09:24:14</t>
  </si>
  <si>
    <t xml:space="preserve"> 2023-06-07 09:24:16</t>
  </si>
  <si>
    <t xml:space="preserve"> 2023-06-07 09:24:17</t>
  </si>
  <si>
    <t xml:space="preserve"> 2023-06-07 09:24:19</t>
  </si>
  <si>
    <t xml:space="preserve"> 2023-06-07 09:24:20</t>
  </si>
  <si>
    <t xml:space="preserve"> 2023-06-07 09:24:21</t>
  </si>
  <si>
    <t xml:space="preserve"> 2023-06-07 09:24:22</t>
  </si>
  <si>
    <t xml:space="preserve"> 2023-06-07 09:24:23</t>
  </si>
  <si>
    <t xml:space="preserve"> 2023-06-07 09:24:24</t>
  </si>
  <si>
    <t xml:space="preserve"> 2023-06-07 09:24:25</t>
  </si>
  <si>
    <t xml:space="preserve"> 2023-06-07 09:24:27</t>
  </si>
  <si>
    <t xml:space="preserve"> 2023-06-07 09:24:28</t>
  </si>
  <si>
    <t xml:space="preserve"> 2023-06-07 09:24:29</t>
  </si>
  <si>
    <t xml:space="preserve"> 2023-06-07 09:24:30</t>
  </si>
  <si>
    <t xml:space="preserve"> 2023-06-07 09:24:31</t>
  </si>
  <si>
    <t xml:space="preserve"> 2023-06-07 09:24:32</t>
  </si>
  <si>
    <t xml:space="preserve"> 2023-06-07 09:24:33</t>
  </si>
  <si>
    <t xml:space="preserve"> 2023-06-07 09:24:35</t>
  </si>
  <si>
    <t xml:space="preserve"> 2023-06-07 09:24:37</t>
  </si>
  <si>
    <t xml:space="preserve"> 2023-06-07 09:24:39</t>
  </si>
  <si>
    <t xml:space="preserve"> 2023-06-07 09:24:41</t>
  </si>
  <si>
    <t xml:space="preserve"> 2023-06-07 09:24:42</t>
  </si>
  <si>
    <t xml:space="preserve"> 2023-06-07 09:24:43</t>
  </si>
  <si>
    <t xml:space="preserve"> 2023-06-07 09:24:44</t>
  </si>
  <si>
    <t xml:space="preserve"> 2023-06-07 09:24:45</t>
  </si>
  <si>
    <t xml:space="preserve"> 2023-06-07 09:24:46</t>
  </si>
  <si>
    <t xml:space="preserve"> 2023-06-07 09:24:47</t>
  </si>
  <si>
    <t xml:space="preserve"> 2023-06-07 09:24:48</t>
  </si>
  <si>
    <t xml:space="preserve"> 2023-06-07 09:24:49</t>
  </si>
  <si>
    <t xml:space="preserve"> 2023-06-07 09:24:50</t>
  </si>
  <si>
    <t xml:space="preserve"> 2023-06-07 09:24:51</t>
  </si>
  <si>
    <t xml:space="preserve"> 2023-06-07 09:24:52</t>
  </si>
  <si>
    <t xml:space="preserve"> 2023-06-07 09:24:53</t>
  </si>
  <si>
    <t xml:space="preserve"> 2023-06-07 09:24:54</t>
  </si>
  <si>
    <t xml:space="preserve"> 2023-06-07 09:24:55</t>
  </si>
  <si>
    <t xml:space="preserve"> 2023-06-07 09:24:56</t>
  </si>
  <si>
    <t xml:space="preserve"> 2023-06-07 09:24:57</t>
  </si>
  <si>
    <t xml:space="preserve"> 2023-06-07 09:24:58</t>
  </si>
  <si>
    <t xml:space="preserve"> 2023-06-07 09:24:59</t>
  </si>
  <si>
    <t xml:space="preserve"> 2023-06-07 09:25:00</t>
  </si>
  <si>
    <t xml:space="preserve"> 2023-06-07 09:25:01</t>
  </si>
  <si>
    <t xml:space="preserve"> 2023-06-07 09:25:02</t>
  </si>
  <si>
    <t xml:space="preserve"> 2023-06-07 09:25:03</t>
  </si>
  <si>
    <t xml:space="preserve"> 2023-06-07 09:25:04</t>
  </si>
  <si>
    <t xml:space="preserve"> 2023-06-07 09:25:05</t>
  </si>
  <si>
    <t xml:space="preserve"> 2023-06-07 09:25:06</t>
  </si>
  <si>
    <t xml:space="preserve"> 2023-06-07 09:25:07</t>
  </si>
  <si>
    <t xml:space="preserve"> 2023-06-07 09:25:08</t>
  </si>
  <si>
    <t xml:space="preserve"> 2023-06-07 09:25:09</t>
  </si>
  <si>
    <t xml:space="preserve"> 2023-06-07 09:25:10</t>
  </si>
  <si>
    <t xml:space="preserve"> 2023-06-07 09:25:11</t>
  </si>
  <si>
    <t xml:space="preserve"> 2023-06-07 09:25:12</t>
  </si>
  <si>
    <t xml:space="preserve"> 2023-06-07 09:25:13</t>
  </si>
  <si>
    <t xml:space="preserve"> 2023-06-07 09:25:14</t>
  </si>
  <si>
    <t xml:space="preserve"> 2023-06-07 09:25:15</t>
  </si>
  <si>
    <t xml:space="preserve"> 2023-06-07 09:25:16</t>
  </si>
  <si>
    <t xml:space="preserve"> 2023-06-07 09:25:17</t>
  </si>
  <si>
    <t xml:space="preserve"> 2023-06-07 09:25:18</t>
  </si>
  <si>
    <t xml:space="preserve"> 2023-06-07 09:25:19</t>
  </si>
  <si>
    <t xml:space="preserve"> 2023-06-07 09:25:20</t>
  </si>
  <si>
    <t xml:space="preserve"> 2023-06-07 09:25:21</t>
  </si>
  <si>
    <t xml:space="preserve"> 2023-06-07 09:25:22</t>
  </si>
  <si>
    <t xml:space="preserve"> 2023-06-07 09:25:23</t>
  </si>
  <si>
    <t xml:space="preserve"> 2023-06-07 09:25:24</t>
  </si>
  <si>
    <t xml:space="preserve"> 2023-06-07 09:25:25</t>
  </si>
  <si>
    <t xml:space="preserve"> 2023-06-07 09:25:26</t>
  </si>
  <si>
    <t xml:space="preserve"> 2023-06-07 09:25:27</t>
  </si>
  <si>
    <t xml:space="preserve"> 2023-06-07 09:25:29</t>
  </si>
  <si>
    <t xml:space="preserve"> 2023-06-07 09:25:30</t>
  </si>
  <si>
    <t xml:space="preserve"> 2023-06-07 09:25:31</t>
  </si>
  <si>
    <t xml:space="preserve"> 2023-06-07 09:25:32</t>
  </si>
  <si>
    <t xml:space="preserve"> 2023-06-07 09:25:34</t>
  </si>
  <si>
    <t xml:space="preserve"> 2023-06-07 09:25:35</t>
  </si>
  <si>
    <t xml:space="preserve"> 2023-06-07 09:25:37</t>
  </si>
  <si>
    <t xml:space="preserve"> 2023-06-07 09:25:38</t>
  </si>
  <si>
    <t xml:space="preserve"> 2023-06-07 09:25:39</t>
  </si>
  <si>
    <t xml:space="preserve"> 2023-06-07 09:25:40</t>
  </si>
  <si>
    <t xml:space="preserve"> 2023-06-07 09:25:41</t>
  </si>
  <si>
    <t xml:space="preserve"> 2023-06-07 09:25:42</t>
  </si>
  <si>
    <t xml:space="preserve"> 2023-06-07 09:25:43</t>
  </si>
  <si>
    <t xml:space="preserve"> 2023-06-07 09:25:44</t>
  </si>
  <si>
    <t xml:space="preserve"> 2023-06-07 09:25:46</t>
  </si>
  <si>
    <t xml:space="preserve"> 2023-06-07 09:25:47</t>
  </si>
  <si>
    <t xml:space="preserve"> 2023-06-07 09:25:48</t>
  </si>
  <si>
    <t xml:space="preserve"> 2023-06-07 09:25:49</t>
  </si>
  <si>
    <t xml:space="preserve"> 2023-06-07 09:25:51</t>
  </si>
  <si>
    <t xml:space="preserve"> 2023-06-07 09:25:53</t>
  </si>
  <si>
    <t xml:space="preserve"> 2023-06-07 09:25:54</t>
  </si>
  <si>
    <t xml:space="preserve"> 2023-06-07 09:25:57</t>
  </si>
  <si>
    <t xml:space="preserve"> 2023-06-07 09:26:08</t>
  </si>
  <si>
    <t xml:space="preserve"> 2023-06-07 09:26:10</t>
  </si>
  <si>
    <t xml:space="preserve"> 2023-06-07 09:26:11</t>
  </si>
  <si>
    <t xml:space="preserve"> 2023-06-07 09:26:13</t>
  </si>
  <si>
    <t xml:space="preserve"> 2023-06-07 09:26:14</t>
  </si>
  <si>
    <t xml:space="preserve"> 2023-06-07 09:26:15</t>
  </si>
  <si>
    <t xml:space="preserve"> 2023-06-07 09:26:17</t>
  </si>
  <si>
    <t xml:space="preserve"> 2023-06-07 09:26:18</t>
  </si>
  <si>
    <t xml:space="preserve"> 2023-06-07 09:26:20</t>
  </si>
  <si>
    <t xml:space="preserve"> 2023-06-07 09:26:21</t>
  </si>
  <si>
    <t xml:space="preserve"> 2023-06-07 09:26:22</t>
  </si>
  <si>
    <t xml:space="preserve"> 2023-06-07 09:26:23</t>
  </si>
  <si>
    <t xml:space="preserve"> 2023-06-07 09:26:25</t>
  </si>
  <si>
    <t xml:space="preserve"> 2023-06-07 09:26:26</t>
  </si>
  <si>
    <t xml:space="preserve"> 2023-06-07 09:26:27</t>
  </si>
  <si>
    <t xml:space="preserve"> 2023-06-07 09:26:28</t>
  </si>
  <si>
    <t xml:space="preserve"> 2023-06-07 09:26:30</t>
  </si>
  <si>
    <t xml:space="preserve"> 2023-06-07 09:26:31</t>
  </si>
  <si>
    <t xml:space="preserve"> 2023-06-07 09:26:32</t>
  </si>
  <si>
    <t xml:space="preserve"> 2023-06-07 09:26:33</t>
  </si>
  <si>
    <t xml:space="preserve"> 2023-06-07 09:26:34</t>
  </si>
  <si>
    <t xml:space="preserve"> 2023-06-07 09:26:35</t>
  </si>
  <si>
    <t xml:space="preserve"> 2023-06-07 09:26:36</t>
  </si>
  <si>
    <t xml:space="preserve"> 2023-06-07 09:26:37</t>
  </si>
  <si>
    <t xml:space="preserve"> 2023-06-07 09:26:38</t>
  </si>
  <si>
    <t xml:space="preserve"> 2023-06-07 09:26:39</t>
  </si>
  <si>
    <t xml:space="preserve"> 2023-06-07 09:26:40</t>
  </si>
  <si>
    <t xml:space="preserve"> 2023-06-07 09:26:41</t>
  </si>
  <si>
    <t xml:space="preserve"> 2023-06-07 09:26:42</t>
  </si>
  <si>
    <t xml:space="preserve"> 2023-06-07 09:26:43</t>
  </si>
  <si>
    <t xml:space="preserve"> 2023-06-07 09:26:44</t>
  </si>
  <si>
    <t xml:space="preserve"> 2023-06-07 09:26:45</t>
  </si>
  <si>
    <t xml:space="preserve"> 2023-06-07 09:26:46</t>
  </si>
  <si>
    <t xml:space="preserve"> 2023-06-07 09:26:47</t>
  </si>
  <si>
    <t xml:space="preserve"> 2023-06-07 09:26:48</t>
  </si>
  <si>
    <t xml:space="preserve"> 2023-06-07 09:26:49</t>
  </si>
  <si>
    <t xml:space="preserve"> 2023-06-07 09:26:50</t>
  </si>
  <si>
    <t xml:space="preserve"> 2023-06-07 09:26:51</t>
  </si>
  <si>
    <t xml:space="preserve"> 2023-06-07 09:26:52</t>
  </si>
  <si>
    <t xml:space="preserve"> 2023-06-07 09:26:53</t>
  </si>
  <si>
    <t xml:space="preserve"> 2023-06-07 09:26:54</t>
  </si>
  <si>
    <t xml:space="preserve"> 2023-06-07 09:26:55</t>
  </si>
  <si>
    <t xml:space="preserve"> 2023-06-07 09:26:56</t>
  </si>
  <si>
    <t xml:space="preserve"> 2023-06-07 09:26:57</t>
  </si>
  <si>
    <t xml:space="preserve"> 2023-06-07 09:26:58</t>
  </si>
  <si>
    <t xml:space="preserve"> 2023-06-07 09:26:59</t>
  </si>
  <si>
    <t xml:space="preserve"> 2023-06-07 09:27:00</t>
  </si>
  <si>
    <t xml:space="preserve"> 2023-06-07 09:27:01</t>
  </si>
  <si>
    <t xml:space="preserve"> 2023-06-07 09:27:02</t>
  </si>
  <si>
    <t xml:space="preserve"> 2023-06-07 09:27:03</t>
  </si>
  <si>
    <t xml:space="preserve"> 2023-06-07 09:27:04</t>
  </si>
  <si>
    <t xml:space="preserve"> 2023-06-07 09:27:05</t>
  </si>
  <si>
    <t xml:space="preserve"> 2023-06-07 09:27:06</t>
  </si>
  <si>
    <t xml:space="preserve"> 2023-06-07 09:27:07</t>
  </si>
  <si>
    <t xml:space="preserve"> 2023-06-07 09:27:08</t>
  </si>
  <si>
    <t xml:space="preserve"> 2023-06-07 09:27:09</t>
  </si>
  <si>
    <t xml:space="preserve"> 2023-06-07 09:27:10</t>
  </si>
  <si>
    <t xml:space="preserve"> 2023-06-07 09:27:11</t>
  </si>
  <si>
    <t xml:space="preserve"> 2023-06-07 09:27:12</t>
  </si>
  <si>
    <t xml:space="preserve"> 2023-06-07 09:27:13</t>
  </si>
  <si>
    <t xml:space="preserve"> 2023-06-07 09:27:14</t>
  </si>
  <si>
    <t xml:space="preserve"> 2023-06-07 09:27:15</t>
  </si>
  <si>
    <t xml:space="preserve"> 2023-06-07 09:27:16</t>
  </si>
  <si>
    <t xml:space="preserve"> 2023-06-07 09:27:17</t>
  </si>
  <si>
    <t xml:space="preserve"> 2023-06-07 09:27:18</t>
  </si>
  <si>
    <t xml:space="preserve"> 2023-06-07 09:27:19</t>
  </si>
  <si>
    <t xml:space="preserve"> 2023-06-07 09:27:20</t>
  </si>
  <si>
    <t xml:space="preserve"> 2023-06-07 09:27:21</t>
  </si>
  <si>
    <t xml:space="preserve"> 2023-06-07 09:27:22</t>
  </si>
  <si>
    <t xml:space="preserve"> 2023-06-07 09:27:23</t>
  </si>
  <si>
    <t xml:space="preserve"> 2023-06-07 09:27:24</t>
  </si>
  <si>
    <t xml:space="preserve"> 2023-06-07 09:27:25</t>
  </si>
  <si>
    <t xml:space="preserve"> 2023-06-07 09:27:26</t>
  </si>
  <si>
    <t xml:space="preserve"> 2023-06-07 09:27:27</t>
  </si>
  <si>
    <t xml:space="preserve"> 2023-06-07 09:27:28</t>
  </si>
  <si>
    <t xml:space="preserve"> 2023-06-07 09:27:29</t>
  </si>
  <si>
    <t xml:space="preserve"> 2023-06-07 09:27:30</t>
  </si>
  <si>
    <t xml:space="preserve"> 2023-06-07 09:27:31</t>
  </si>
  <si>
    <t xml:space="preserve"> 2023-06-07 09:27:32</t>
  </si>
  <si>
    <t xml:space="preserve"> 2023-06-07 09:27:33</t>
  </si>
  <si>
    <t xml:space="preserve"> 2023-06-07 09:27:35</t>
  </si>
  <si>
    <t xml:space="preserve"> 2023-06-07 09:27:37</t>
  </si>
  <si>
    <t xml:space="preserve"> 2023-06-07 09:27:39</t>
  </si>
  <si>
    <t xml:space="preserve"> 2023-06-07 09:27:40</t>
  </si>
  <si>
    <t xml:space="preserve"> 2023-06-07 09:27:42</t>
  </si>
  <si>
    <t xml:space="preserve"> 2023-06-07 09:27:43</t>
  </si>
  <si>
    <t xml:space="preserve"> 2023-06-07 09:27:45</t>
  </si>
  <si>
    <t xml:space="preserve"> 2023-06-07 09:27:47</t>
  </si>
  <si>
    <t xml:space="preserve"> 2023-06-07 09:27:48</t>
  </si>
  <si>
    <t xml:space="preserve"> 2023-06-07 09:27:50</t>
  </si>
  <si>
    <t xml:space="preserve"> 2023-06-07 09:27:51</t>
  </si>
  <si>
    <t xml:space="preserve"> 2023-06-07 09:27:53</t>
  </si>
  <si>
    <t xml:space="preserve"> 2023-06-07 09:27:55</t>
  </si>
  <si>
    <t xml:space="preserve"> 2023-06-07 09:27:56</t>
  </si>
  <si>
    <t xml:space="preserve"> 2023-06-07 09:27:57</t>
  </si>
  <si>
    <t xml:space="preserve"> 2023-06-07 09:27:58</t>
  </si>
  <si>
    <t xml:space="preserve"> 2023-06-07 09:27:59</t>
  </si>
  <si>
    <t xml:space="preserve"> 2023-06-07 09:28:00</t>
  </si>
  <si>
    <t xml:space="preserve"> 2023-06-07 09:28:02</t>
  </si>
  <si>
    <t xml:space="preserve"> 2023-06-07 09:28:04</t>
  </si>
  <si>
    <t xml:space="preserve"> 2023-06-07 09:28:06</t>
  </si>
  <si>
    <t xml:space="preserve"> 2023-06-07 09:28:07</t>
  </si>
  <si>
    <t xml:space="preserve"> 2023-06-07 09:28:08</t>
  </si>
  <si>
    <t xml:space="preserve"> 2023-06-07 09:28:09</t>
  </si>
  <si>
    <t xml:space="preserve"> 2023-06-07 09:28:11</t>
  </si>
  <si>
    <t xml:space="preserve"> 2023-06-07 09:28:12</t>
  </si>
  <si>
    <t xml:space="preserve"> 2023-06-07 09:28:13</t>
  </si>
  <si>
    <t xml:space="preserve"> 2023-06-07 09:28:14</t>
  </si>
  <si>
    <t xml:space="preserve"> 2023-06-07 09:28:15</t>
  </si>
  <si>
    <t xml:space="preserve"> 2023-06-07 09:28:16</t>
  </si>
  <si>
    <t xml:space="preserve"> 2023-06-07 09:28:17</t>
  </si>
  <si>
    <t xml:space="preserve"> 2023-06-07 09:28:18</t>
  </si>
  <si>
    <t xml:space="preserve"> 2023-06-07 09:28:19</t>
  </si>
  <si>
    <t xml:space="preserve"> 2023-06-07 09:28:20</t>
  </si>
  <si>
    <t xml:space="preserve"> 2023-06-07 09:28:21</t>
  </si>
  <si>
    <t xml:space="preserve"> 2023-06-07 09:28:22</t>
  </si>
  <si>
    <t xml:space="preserve"> 2023-06-07 09:28:23</t>
  </si>
  <si>
    <t xml:space="preserve"> 2023-06-07 09:28:24</t>
  </si>
  <si>
    <t xml:space="preserve"> 2023-06-07 09:28:25</t>
  </si>
  <si>
    <t xml:space="preserve"> 2023-06-07 09:28:26</t>
  </si>
  <si>
    <t xml:space="preserve"> 2023-06-07 09:28:27</t>
  </si>
  <si>
    <t xml:space="preserve"> 2023-06-07 09:28:28</t>
  </si>
  <si>
    <t xml:space="preserve"> 2023-06-07 09:28:29</t>
  </si>
  <si>
    <t xml:space="preserve"> 2023-06-07 09:28:30</t>
  </si>
  <si>
    <t xml:space="preserve"> 2023-06-07 09:28:31</t>
  </si>
  <si>
    <t xml:space="preserve"> 2023-06-07 09:28:32</t>
  </si>
  <si>
    <t xml:space="preserve"> 2023-06-07 09:28:33</t>
  </si>
  <si>
    <t xml:space="preserve"> 2023-06-07 09:28:34</t>
  </si>
  <si>
    <t xml:space="preserve"> 2023-06-07 09:28:35</t>
  </si>
  <si>
    <t xml:space="preserve"> 2023-06-07 09:28:36</t>
  </si>
  <si>
    <t xml:space="preserve"> 2023-06-07 09:28:37</t>
  </si>
  <si>
    <t xml:space="preserve"> 2023-06-07 09:28:39</t>
  </si>
  <si>
    <t xml:space="preserve"> 2023-06-07 09:28:40</t>
  </si>
  <si>
    <t xml:space="preserve"> 2023-06-07 09:28:42</t>
  </si>
  <si>
    <t xml:space="preserve"> 2023-06-07 09:28:44</t>
  </si>
  <si>
    <t xml:space="preserve"> 2023-06-07 09:28:45</t>
  </si>
  <si>
    <t xml:space="preserve"> 2023-06-07 09:28:46</t>
  </si>
  <si>
    <t xml:space="preserve"> 2023-06-07 09:28:47</t>
  </si>
  <si>
    <t xml:space="preserve"> 2023-06-07 09:28:48</t>
  </si>
  <si>
    <t xml:space="preserve"> 2023-06-07 09:28:49</t>
  </si>
  <si>
    <t xml:space="preserve"> 2023-06-07 09:28:50</t>
  </si>
  <si>
    <t xml:space="preserve"> 2023-06-07 09:28:51</t>
  </si>
  <si>
    <t xml:space="preserve"> 2023-06-07 09:28:53</t>
  </si>
  <si>
    <t xml:space="preserve"> 2023-06-07 09:28:54</t>
  </si>
  <si>
    <t xml:space="preserve"> 2023-06-07 09:28:55</t>
  </si>
  <si>
    <t xml:space="preserve"> 2023-06-07 09:28:56</t>
  </si>
  <si>
    <t xml:space="preserve"> 2023-06-07 09:28:57</t>
  </si>
  <si>
    <t xml:space="preserve"> 2023-06-07 09:28:58</t>
  </si>
  <si>
    <t xml:space="preserve"> 2023-06-07 09:28:59</t>
  </si>
  <si>
    <t xml:space="preserve"> 2023-06-07 09:29:01</t>
  </si>
  <si>
    <t xml:space="preserve"> 2023-06-07 09:29:02</t>
  </si>
  <si>
    <t xml:space="preserve"> 2023-06-07 09:29:03</t>
  </si>
  <si>
    <t xml:space="preserve"> 2023-06-07 09:29:04</t>
  </si>
  <si>
    <t xml:space="preserve"> 2023-06-07 09:29:05</t>
  </si>
  <si>
    <t xml:space="preserve"> 2023-06-07 09:29:07</t>
  </si>
  <si>
    <t xml:space="preserve"> 2023-06-07 09:29:09</t>
  </si>
  <si>
    <t xml:space="preserve"> 2023-06-07 09:29:10</t>
  </si>
  <si>
    <t xml:space="preserve"> 2023-06-07 09:29:11</t>
  </si>
  <si>
    <t xml:space="preserve"> 2023-06-07 09:29:12</t>
  </si>
  <si>
    <t xml:space="preserve"> 2023-06-07 09:29:13</t>
  </si>
  <si>
    <t xml:space="preserve"> 2023-06-07 09:29:14</t>
  </si>
  <si>
    <t xml:space="preserve"> 2023-06-07 09:29:15</t>
  </si>
  <si>
    <t xml:space="preserve"> 2023-06-07 09:29:16</t>
  </si>
  <si>
    <t xml:space="preserve"> 2023-06-07 09:29:18</t>
  </si>
  <si>
    <t xml:space="preserve"> 2023-06-07 09:29:20</t>
  </si>
  <si>
    <t xml:space="preserve"> 2023-06-07 09:29:21</t>
  </si>
  <si>
    <t xml:space="preserve"> 2023-06-07 09:29:22</t>
  </si>
  <si>
    <t xml:space="preserve"> 2023-06-07 09:29:23</t>
  </si>
  <si>
    <t xml:space="preserve"> 2023-06-07 09:29:24</t>
  </si>
  <si>
    <t xml:space="preserve"> 2023-06-07 09:29:25</t>
  </si>
  <si>
    <t xml:space="preserve"> 2023-06-07 09:29:26</t>
  </si>
  <si>
    <t xml:space="preserve"> 2023-06-07 09:29:28</t>
  </si>
  <si>
    <t xml:space="preserve"> 2023-06-07 09:29:29</t>
  </si>
  <si>
    <t xml:space="preserve"> 2023-06-07 09:29:30</t>
  </si>
  <si>
    <t xml:space="preserve"> 2023-06-07 09:29:32</t>
  </si>
  <si>
    <t xml:space="preserve"> 2023-06-07 09:29:33</t>
  </si>
  <si>
    <t xml:space="preserve"> 2023-06-07 09:29:34</t>
  </si>
  <si>
    <t xml:space="preserve"> 2023-06-07 09:29:35</t>
  </si>
  <si>
    <t xml:space="preserve"> 2023-06-07 09:29:36</t>
  </si>
  <si>
    <t xml:space="preserve"> 2023-06-07 09:29:38</t>
  </si>
  <si>
    <t xml:space="preserve"> 2023-06-07 09:29:39</t>
  </si>
  <si>
    <t xml:space="preserve"> 2023-06-07 09:29:41</t>
  </si>
  <si>
    <t xml:space="preserve"> 2023-06-07 09:29:43</t>
  </si>
  <si>
    <t xml:space="preserve"> 2023-06-07 09:29:50</t>
  </si>
  <si>
    <t xml:space="preserve"> 2023-06-07 09:29:51</t>
  </si>
  <si>
    <t xml:space="preserve"> 2023-06-07 09:29:52</t>
  </si>
  <si>
    <t xml:space="preserve"> 2023-06-07 09:29:53</t>
  </si>
  <si>
    <t xml:space="preserve"> 2023-06-07 09:29:54</t>
  </si>
  <si>
    <t xml:space="preserve"> 2023-06-07 09:29:55</t>
  </si>
  <si>
    <t xml:space="preserve"> 2023-06-07 09:29:56</t>
  </si>
  <si>
    <t xml:space="preserve"> 2023-06-07 09:29:57</t>
  </si>
  <si>
    <t xml:space="preserve"> 2023-06-07 09:29:58</t>
  </si>
  <si>
    <t xml:space="preserve"> 2023-06-07 09:29:59</t>
  </si>
  <si>
    <t xml:space="preserve"> 2023-06-07 09:30:00</t>
  </si>
  <si>
    <t xml:space="preserve"> 2023-06-07 09:30:01</t>
  </si>
  <si>
    <t xml:space="preserve"> 2023-06-07 09:30:02</t>
  </si>
  <si>
    <t xml:space="preserve"> 2023-06-07 09:30:03</t>
  </si>
  <si>
    <t xml:space="preserve"> 2023-06-07 09:30:04</t>
  </si>
  <si>
    <t xml:space="preserve"> 2023-06-07 09:30:05</t>
  </si>
  <si>
    <t xml:space="preserve"> 2023-06-07 09:30:06</t>
  </si>
  <si>
    <t xml:space="preserve"> 2023-06-07 09:30:07</t>
  </si>
  <si>
    <t xml:space="preserve"> 2023-06-07 09:30:08</t>
  </si>
  <si>
    <t xml:space="preserve"> 2023-06-07 09:30:09</t>
  </si>
  <si>
    <t xml:space="preserve"> 2023-06-07 09:30:10</t>
  </si>
  <si>
    <t xml:space="preserve"> 2023-06-07 09:30:11</t>
  </si>
  <si>
    <t xml:space="preserve"> 2023-06-07 09:30:12</t>
  </si>
  <si>
    <t xml:space="preserve"> 2023-06-07 09:30:13</t>
  </si>
  <si>
    <t xml:space="preserve"> 2023-06-07 09:30:14</t>
  </si>
  <si>
    <t xml:space="preserve"> 2023-06-07 09:30:15</t>
  </si>
  <si>
    <t xml:space="preserve"> 2023-06-07 09:30:16</t>
  </si>
  <si>
    <t xml:space="preserve"> 2023-06-07 09:30:17</t>
  </si>
  <si>
    <t xml:space="preserve"> 2023-06-07 09:30:18</t>
  </si>
  <si>
    <t xml:space="preserve"> 2023-06-07 09:30:20</t>
  </si>
  <si>
    <t xml:space="preserve"> 2023-06-07 09:30:22</t>
  </si>
  <si>
    <t xml:space="preserve"> 2023-06-07 09:30:23</t>
  </si>
  <si>
    <t xml:space="preserve"> 2023-06-07 09:30:25</t>
  </si>
  <si>
    <t xml:space="preserve"> 2023-06-07 09:30:26</t>
  </si>
  <si>
    <t xml:space="preserve"> 2023-06-07 09:30:27</t>
  </si>
  <si>
    <t xml:space="preserve"> 2023-06-07 09:30:28</t>
  </si>
  <si>
    <t xml:space="preserve"> 2023-06-07 09:30:29</t>
  </si>
  <si>
    <t xml:space="preserve"> 2023-06-07 09:30:30</t>
  </si>
  <si>
    <t xml:space="preserve"> 2023-06-07 09:30:31</t>
  </si>
  <si>
    <t xml:space="preserve"> 2023-06-07 09:30:32</t>
  </si>
  <si>
    <t xml:space="preserve"> 2023-06-07 09:30:33</t>
  </si>
  <si>
    <t xml:space="preserve"> 2023-06-07 09:30:34</t>
  </si>
  <si>
    <t xml:space="preserve"> 2023-06-07 09:30:36</t>
  </si>
  <si>
    <t xml:space="preserve"> 2023-06-07 09:30:37</t>
  </si>
  <si>
    <t xml:space="preserve"> 2023-06-07 09:30:38</t>
  </si>
  <si>
    <t xml:space="preserve"> 2023-06-07 09:30:39</t>
  </si>
  <si>
    <t xml:space="preserve"> 2023-06-07 09:30:40</t>
  </si>
  <si>
    <t xml:space="preserve"> 2023-06-07 09:30:42</t>
  </si>
  <si>
    <t xml:space="preserve"> 2023-06-07 09:30:43</t>
  </si>
  <si>
    <t xml:space="preserve"> 2023-06-07 09:30:44</t>
  </si>
  <si>
    <t xml:space="preserve"> 2023-06-07 09:30:45</t>
  </si>
  <si>
    <t xml:space="preserve"> 2023-06-07 09:30:47</t>
  </si>
  <si>
    <t xml:space="preserve"> 2023-06-07 09:30:49</t>
  </si>
  <si>
    <t xml:space="preserve"> 2023-06-07 09:30:50</t>
  </si>
  <si>
    <t xml:space="preserve"> 2023-06-07 09:30:52</t>
  </si>
  <si>
    <t xml:space="preserve"> 2023-06-07 09:30:54</t>
  </si>
  <si>
    <t xml:space="preserve"> 2023-06-07 09:30:56</t>
  </si>
  <si>
    <t xml:space="preserve"> 2023-06-07 09:30:57</t>
  </si>
  <si>
    <t xml:space="preserve"> 2023-06-07 09:30:58</t>
  </si>
  <si>
    <t xml:space="preserve"> 2023-06-07 09:31:00</t>
  </si>
  <si>
    <t xml:space="preserve"> 2023-06-07 09:31:01</t>
  </si>
  <si>
    <t xml:space="preserve"> 2023-06-07 09:31:04</t>
  </si>
  <si>
    <t xml:space="preserve"> 2023-06-07 09:31:06</t>
  </si>
  <si>
    <t xml:space="preserve"> 2023-06-07 09:31:07</t>
  </si>
  <si>
    <t xml:space="preserve"> 2023-06-07 09:31:08</t>
  </si>
  <si>
    <t xml:space="preserve"> 2023-06-07 09:31:10</t>
  </si>
  <si>
    <t xml:space="preserve"> 2023-06-07 09:31:12</t>
  </si>
  <si>
    <t xml:space="preserve"> 2023-06-07 09:31:13</t>
  </si>
  <si>
    <t xml:space="preserve"> 2023-06-07 09:31:14</t>
  </si>
  <si>
    <t xml:space="preserve"> 2023-06-07 09:31:15</t>
  </si>
  <si>
    <t xml:space="preserve"> 2023-06-07 09:31:16</t>
  </si>
  <si>
    <t xml:space="preserve"> 2023-06-07 09:31:17</t>
  </si>
  <si>
    <t xml:space="preserve"> 2023-06-07 09:31:18</t>
  </si>
  <si>
    <t xml:space="preserve"> 2023-06-07 09:31:19</t>
  </si>
  <si>
    <t xml:space="preserve"> 2023-06-07 09:31:20</t>
  </si>
  <si>
    <t xml:space="preserve"> 2023-06-07 09:31:21</t>
  </si>
  <si>
    <t xml:space="preserve"> 2023-06-07 09:31:22</t>
  </si>
  <si>
    <t xml:space="preserve"> 2023-06-07 09:31:23</t>
  </si>
  <si>
    <t xml:space="preserve"> 2023-06-07 09:31:24</t>
  </si>
  <si>
    <t xml:space="preserve"> 2023-06-07 09:31:25</t>
  </si>
  <si>
    <t xml:space="preserve"> 2023-06-07 09:31:27</t>
  </si>
  <si>
    <t xml:space="preserve"> 2023-06-07 09:31:29</t>
  </si>
  <si>
    <t xml:space="preserve"> 2023-06-07 09:31:30</t>
  </si>
  <si>
    <t xml:space="preserve"> 2023-06-07 09:31:31</t>
  </si>
  <si>
    <t xml:space="preserve"> 2023-06-07 09:31:32</t>
  </si>
  <si>
    <t xml:space="preserve"> 2023-06-07 09:31:33</t>
  </si>
  <si>
    <t xml:space="preserve"> 2023-06-07 09:31:34</t>
  </si>
  <si>
    <t xml:space="preserve"> 2023-06-07 09:31:35</t>
  </si>
  <si>
    <t xml:space="preserve"> 2023-06-07 09:31:36</t>
  </si>
  <si>
    <t xml:space="preserve"> 2023-06-07 09:31:37</t>
  </si>
  <si>
    <t xml:space="preserve"> 2023-06-07 09:31:38</t>
  </si>
  <si>
    <t xml:space="preserve"> 2023-06-07 09:31:39</t>
  </si>
  <si>
    <t xml:space="preserve"> 2023-06-07 09:31:40</t>
  </si>
  <si>
    <t xml:space="preserve"> 2023-06-07 09:31:41</t>
  </si>
  <si>
    <t xml:space="preserve"> 2023-06-07 09:31:42</t>
  </si>
  <si>
    <t xml:space="preserve"> 2023-06-07 09:31:43</t>
  </si>
  <si>
    <t xml:space="preserve"> 2023-06-07 09:31:44</t>
  </si>
  <si>
    <t xml:space="preserve"> 2023-06-07 09:31:45</t>
  </si>
  <si>
    <t xml:space="preserve"> 2023-06-07 09:31:46</t>
  </si>
  <si>
    <t xml:space="preserve"> 2023-06-07 09:31:47</t>
  </si>
  <si>
    <t xml:space="preserve"> 2023-06-07 09:31:48</t>
  </si>
  <si>
    <t xml:space="preserve"> 2023-06-07 09:31:49</t>
  </si>
  <si>
    <t xml:space="preserve"> 2023-06-07 09:31:50</t>
  </si>
  <si>
    <t xml:space="preserve"> 2023-06-07 09:31:51</t>
  </si>
  <si>
    <t xml:space="preserve"> 2023-06-07 09:31:52</t>
  </si>
  <si>
    <t xml:space="preserve"> 2023-06-07 09:31:53</t>
  </si>
  <si>
    <t xml:space="preserve"> 2023-06-07 09:31:54</t>
  </si>
  <si>
    <t xml:space="preserve"> 2023-06-07 09:31:55</t>
  </si>
  <si>
    <t xml:space="preserve"> 2023-06-07 09:31:56</t>
  </si>
  <si>
    <t xml:space="preserve"> 2023-06-07 09:31:57</t>
  </si>
  <si>
    <t xml:space="preserve"> 2023-06-07 09:31:58</t>
  </si>
  <si>
    <t xml:space="preserve"> 2023-06-07 09:31:59</t>
  </si>
  <si>
    <t xml:space="preserve"> 2023-06-07 09:32:01</t>
  </si>
  <si>
    <t xml:space="preserve"> 2023-06-07 09:32:03</t>
  </si>
  <si>
    <t xml:space="preserve"> 2023-06-07 09:32:05</t>
  </si>
  <si>
    <t xml:space="preserve"> 2023-06-07 09:32:06</t>
  </si>
  <si>
    <t xml:space="preserve"> 2023-06-07 09:32:07</t>
  </si>
  <si>
    <t xml:space="preserve"> 2023-06-07 09:32:08</t>
  </si>
  <si>
    <t xml:space="preserve"> 2023-06-07 09:32:09</t>
  </si>
  <si>
    <t xml:space="preserve"> 2023-06-07 09:32:10</t>
  </si>
  <si>
    <t xml:space="preserve"> 2023-06-07 09:32:11</t>
  </si>
  <si>
    <t xml:space="preserve"> 2023-06-07 09:32:12</t>
  </si>
  <si>
    <t xml:space="preserve"> 2023-06-07 09:32:13</t>
  </si>
  <si>
    <t xml:space="preserve"> 2023-06-07 09:32:15</t>
  </si>
  <si>
    <t xml:space="preserve"> 2023-06-07 09:32:16</t>
  </si>
  <si>
    <t xml:space="preserve"> 2023-06-07 09:32:17</t>
  </si>
  <si>
    <t xml:space="preserve"> 2023-06-07 09:32:18</t>
  </si>
  <si>
    <t xml:space="preserve"> 2023-06-07 09:32:19</t>
  </si>
  <si>
    <t xml:space="preserve"> 2023-06-07 09:32:20</t>
  </si>
  <si>
    <t xml:space="preserve"> 2023-06-07 09:32:22</t>
  </si>
  <si>
    <t xml:space="preserve"> 2023-06-07 09:32:23</t>
  </si>
  <si>
    <t xml:space="preserve"> 2023-06-07 09:32:24</t>
  </si>
  <si>
    <t xml:space="preserve"> 2023-06-07 09:32:25</t>
  </si>
  <si>
    <t xml:space="preserve"> 2023-06-07 09:32:26</t>
  </si>
  <si>
    <t xml:space="preserve"> 2023-06-07 09:32:27</t>
  </si>
  <si>
    <t xml:space="preserve"> 2023-06-07 09:32:28</t>
  </si>
  <si>
    <t xml:space="preserve"> 2023-06-07 09:32:29</t>
  </si>
  <si>
    <t xml:space="preserve"> 2023-06-07 09:32:30</t>
  </si>
  <si>
    <t xml:space="preserve"> 2023-06-07 09:32:31</t>
  </si>
  <si>
    <t xml:space="preserve"> 2023-06-07 09:32:32</t>
  </si>
  <si>
    <t xml:space="preserve"> 2023-06-07 09:32:33</t>
  </si>
  <si>
    <t xml:space="preserve"> 2023-06-07 09:32:34</t>
  </si>
  <si>
    <t xml:space="preserve"> 2023-06-07 09:32:35</t>
  </si>
  <si>
    <t xml:space="preserve"> 2023-06-07 09:32:36</t>
  </si>
  <si>
    <t xml:space="preserve"> 2023-06-07 09:32:37</t>
  </si>
  <si>
    <t xml:space="preserve"> 2023-06-07 09:32:38</t>
  </si>
  <si>
    <t xml:space="preserve"> 2023-06-07 09:32:40</t>
  </si>
  <si>
    <t xml:space="preserve"> 2023-06-07 09:32:41</t>
  </si>
  <si>
    <t xml:space="preserve"> 2023-06-07 09:32:42</t>
  </si>
  <si>
    <t xml:space="preserve"> 2023-06-07 09:32:44</t>
  </si>
  <si>
    <t xml:space="preserve"> 2023-06-07 09:32:46</t>
  </si>
  <si>
    <t xml:space="preserve"> 2023-06-07 09:32:47</t>
  </si>
  <si>
    <t xml:space="preserve"> 2023-06-07 09:32:48</t>
  </si>
  <si>
    <t xml:space="preserve"> 2023-06-07 09:32:49</t>
  </si>
  <si>
    <t xml:space="preserve"> 2023-06-07 09:32:50</t>
  </si>
  <si>
    <t xml:space="preserve"> 2023-06-07 09:32:51</t>
  </si>
  <si>
    <t xml:space="preserve"> 2023-06-07 09:32:52</t>
  </si>
  <si>
    <t xml:space="preserve"> 2023-06-07 09:32:53</t>
  </si>
  <si>
    <t xml:space="preserve"> 2023-06-07 09:32:54</t>
  </si>
  <si>
    <t xml:space="preserve"> 2023-06-07 09:32:55</t>
  </si>
  <si>
    <t xml:space="preserve"> 2023-06-07 09:32:56</t>
  </si>
  <si>
    <t xml:space="preserve"> 2023-06-07 09:32:57</t>
  </si>
  <si>
    <t xml:space="preserve"> 2023-06-07 09:32:58</t>
  </si>
  <si>
    <t xml:space="preserve"> 2023-06-07 09:32:59</t>
  </si>
  <si>
    <t xml:space="preserve"> 2023-06-07 09:33:00</t>
  </si>
  <si>
    <t xml:space="preserve"> 2023-06-07 09:33:01</t>
  </si>
  <si>
    <t xml:space="preserve"> 2023-06-07 09:33:02</t>
  </si>
  <si>
    <t xml:space="preserve"> 2023-06-07 09:33:04</t>
  </si>
  <si>
    <t xml:space="preserve"> 2023-06-07 09:33:05</t>
  </si>
  <si>
    <t xml:space="preserve"> 2023-06-07 09:33:06</t>
  </si>
  <si>
    <t xml:space="preserve"> 2023-06-07 09:33:07</t>
  </si>
  <si>
    <t xml:space="preserve"> 2023-06-07 09:33:08</t>
  </si>
  <si>
    <t xml:space="preserve"> 2023-06-07 09:33:09</t>
  </si>
  <si>
    <t xml:space="preserve"> 2023-06-07 09:33:10</t>
  </si>
  <si>
    <t xml:space="preserve"> 2023-06-07 09:33:11</t>
  </si>
  <si>
    <t xml:space="preserve"> 2023-06-07 09:33:12</t>
  </si>
  <si>
    <t xml:space="preserve"> 2023-06-07 09:33:13</t>
  </si>
  <si>
    <t xml:space="preserve"> 2023-06-07 09:33:14</t>
  </si>
  <si>
    <t xml:space="preserve"> 2023-06-07 09:33:15</t>
  </si>
  <si>
    <t xml:space="preserve"> 2023-06-07 09:33:16</t>
  </si>
  <si>
    <t xml:space="preserve"> 2023-06-07 09:33:17</t>
  </si>
  <si>
    <t xml:space="preserve"> 2023-06-07 09:33:18</t>
  </si>
  <si>
    <t xml:space="preserve"> 2023-06-07 09:33:19</t>
  </si>
  <si>
    <t xml:space="preserve"> 2023-06-07 09:33:21</t>
  </si>
  <si>
    <t xml:space="preserve"> 2023-06-07 09:33:22</t>
  </si>
  <si>
    <t xml:space="preserve"> 2023-06-07 09:33:23</t>
  </si>
  <si>
    <t xml:space="preserve"> 2023-06-07 09:33:24</t>
  </si>
  <si>
    <t xml:space="preserve"> 2023-06-07 09:33:26</t>
  </si>
  <si>
    <t xml:space="preserve"> 2023-06-07 09:33:27</t>
  </si>
  <si>
    <t xml:space="preserve"> 2023-06-07 09:33:28</t>
  </si>
  <si>
    <t xml:space="preserve"> 2023-06-07 09:33:30</t>
  </si>
  <si>
    <t xml:space="preserve"> 2023-06-07 09:33:31</t>
  </si>
  <si>
    <t xml:space="preserve"> 2023-06-07 09:33:32</t>
  </si>
  <si>
    <t xml:space="preserve"> 2023-06-07 09:33:34</t>
  </si>
  <si>
    <t xml:space="preserve"> 2023-06-07 09:33:35</t>
  </si>
  <si>
    <t xml:space="preserve"> 2023-06-07 09:33:36</t>
  </si>
  <si>
    <t xml:space="preserve"> 2023-06-07 09:33:37</t>
  </si>
  <si>
    <t xml:space="preserve"> 2023-06-07 09:33:38</t>
  </si>
  <si>
    <t xml:space="preserve"> 2023-06-07 09:33:40</t>
  </si>
  <si>
    <t xml:space="preserve"> 2023-06-07 09:33:41</t>
  </si>
  <si>
    <t xml:space="preserve"> 2023-06-07 09:33:42</t>
  </si>
  <si>
    <t xml:space="preserve"> 2023-06-07 09:33:43</t>
  </si>
  <si>
    <t xml:space="preserve"> 2023-06-07 09:33:45</t>
  </si>
  <si>
    <t xml:space="preserve"> 2023-06-07 09:33:47</t>
  </si>
  <si>
    <t xml:space="preserve"> 2023-06-07 09:33:49</t>
  </si>
  <si>
    <t xml:space="preserve"> 2023-06-07 09:33:50</t>
  </si>
  <si>
    <t xml:space="preserve"> 2023-06-07 09:33:51</t>
  </si>
  <si>
    <t xml:space="preserve"> 2023-06-07 09:33:52</t>
  </si>
  <si>
    <t xml:space="preserve"> 2023-06-07 09:33:53</t>
  </si>
  <si>
    <t xml:space="preserve"> 2023-06-07 09:33:54</t>
  </si>
  <si>
    <t xml:space="preserve"> 2023-06-07 09:33:55</t>
  </si>
  <si>
    <t xml:space="preserve"> 2023-06-07 09:33:56</t>
  </si>
  <si>
    <t xml:space="preserve"> 2023-06-07 09:33:58</t>
  </si>
  <si>
    <t xml:space="preserve"> 2023-06-07 09:33:59</t>
  </si>
  <si>
    <t xml:space="preserve"> 2023-06-07 09:34:01</t>
  </si>
  <si>
    <t xml:space="preserve"> 2023-06-07 09:34:02</t>
  </si>
  <si>
    <t xml:space="preserve"> 2023-06-07 09:34:03</t>
  </si>
  <si>
    <t xml:space="preserve"> 2023-06-07 09:34:04</t>
  </si>
  <si>
    <t xml:space="preserve"> 2023-06-07 09:34:05</t>
  </si>
  <si>
    <t xml:space="preserve"> 2023-06-07 09:34:06</t>
  </si>
  <si>
    <t xml:space="preserve"> 2023-06-07 09:34:07</t>
  </si>
  <si>
    <t xml:space="preserve"> 2023-06-07 09:34:08</t>
  </si>
  <si>
    <t xml:space="preserve"> 2023-06-07 09:34:09</t>
  </si>
  <si>
    <t xml:space="preserve"> 2023-06-07 09:34:11</t>
  </si>
  <si>
    <t xml:space="preserve"> 2023-06-07 09:34:12</t>
  </si>
  <si>
    <t xml:space="preserve"> 2023-06-07 09:34:13</t>
  </si>
  <si>
    <t xml:space="preserve"> 2023-06-07 09:34:14</t>
  </si>
  <si>
    <t xml:space="preserve"> 2023-06-07 09:34:15</t>
  </si>
  <si>
    <t xml:space="preserve"> 2023-06-07 09:34:17</t>
  </si>
  <si>
    <t xml:space="preserve"> 2023-06-07 09:34:18</t>
  </si>
  <si>
    <t xml:space="preserve"> 2023-06-07 09:34:19</t>
  </si>
  <si>
    <t xml:space="preserve"> 2023-06-07 09:34:20</t>
  </si>
  <si>
    <t xml:space="preserve"> 2023-06-07 09:34:21</t>
  </si>
  <si>
    <t xml:space="preserve"> 2023-06-07 09:34:22</t>
  </si>
  <si>
    <t xml:space="preserve"> 2023-06-07 09:34:23</t>
  </si>
  <si>
    <t xml:space="preserve"> 2023-06-07 09:34:24</t>
  </si>
  <si>
    <t xml:space="preserve"> 2023-06-07 09:34:25</t>
  </si>
  <si>
    <t xml:space="preserve"> 2023-06-07 09:34:26</t>
  </si>
  <si>
    <t xml:space="preserve"> 2023-06-07 09:34:27</t>
  </si>
  <si>
    <t xml:space="preserve"> 2023-06-07 09:34:28</t>
  </si>
  <si>
    <t xml:space="preserve"> 2023-06-07 09:34:29</t>
  </si>
  <si>
    <t xml:space="preserve"> 2023-06-07 09:34:30</t>
  </si>
  <si>
    <t xml:space="preserve"> 2023-06-07 09:34:31</t>
  </si>
  <si>
    <t xml:space="preserve"> 2023-06-07 09:34:32</t>
  </si>
  <si>
    <t xml:space="preserve"> 2023-06-07 09:34:34</t>
  </si>
  <si>
    <t xml:space="preserve"> 2023-06-07 09:34:35</t>
  </si>
  <si>
    <t xml:space="preserve"> 2023-06-07 09:34:36</t>
  </si>
  <si>
    <t xml:space="preserve"> 2023-06-07 09:34:37</t>
  </si>
  <si>
    <t xml:space="preserve"> 2023-06-07 09:34:38</t>
  </si>
  <si>
    <t xml:space="preserve"> 2023-06-07 09:34:39</t>
  </si>
  <si>
    <t xml:space="preserve"> 2023-06-07 09:34:40</t>
  </si>
  <si>
    <t xml:space="preserve"> 2023-06-07 09:34:41</t>
  </si>
  <si>
    <t xml:space="preserve"> 2023-06-07 09:34:42</t>
  </si>
  <si>
    <t xml:space="preserve"> 2023-06-07 09:34:43</t>
  </si>
  <si>
    <t xml:space="preserve"> 2023-06-07 09:34:44</t>
  </si>
  <si>
    <t xml:space="preserve"> 2023-06-07 09:34:45</t>
  </si>
  <si>
    <t xml:space="preserve"> 2023-06-07 09:34:46</t>
  </si>
  <si>
    <t xml:space="preserve"> 2023-06-07 09:34:47</t>
  </si>
  <si>
    <t xml:space="preserve"> 2023-06-07 09:34:48</t>
  </si>
  <si>
    <t xml:space="preserve"> 2023-06-07 09:34:49</t>
  </si>
  <si>
    <t xml:space="preserve"> 2023-06-07 09:34:50</t>
  </si>
  <si>
    <t xml:space="preserve"> 2023-06-07 09:34:51</t>
  </si>
  <si>
    <t xml:space="preserve"> 2023-06-07 09:34:53</t>
  </si>
  <si>
    <t xml:space="preserve"> 2023-06-07 09:34:54</t>
  </si>
  <si>
    <t xml:space="preserve"> 2023-06-07 09:34:55</t>
  </si>
  <si>
    <t xml:space="preserve"> 2023-06-07 09:34:56</t>
  </si>
  <si>
    <t xml:space="preserve"> 2023-06-07 09:34:57</t>
  </si>
  <si>
    <t xml:space="preserve"> 2023-06-07 09:34:58</t>
  </si>
  <si>
    <t xml:space="preserve"> 2023-06-07 09:34:59</t>
  </si>
  <si>
    <t xml:space="preserve"> 2023-06-07 09:35:00</t>
  </si>
  <si>
    <t xml:space="preserve"> 2023-06-07 09:35:02</t>
  </si>
  <si>
    <t xml:space="preserve"> 2023-06-07 09:35:03</t>
  </si>
  <si>
    <t xml:space="preserve"> 2023-06-07 09:35:04</t>
  </si>
  <si>
    <t xml:space="preserve"> 2023-06-07 09:35:05</t>
  </si>
  <si>
    <t xml:space="preserve"> 2023-06-07 09:35:06</t>
  </si>
  <si>
    <t xml:space="preserve"> 2023-06-07 09:35:07</t>
  </si>
  <si>
    <t xml:space="preserve"> 2023-06-07 09:35:08</t>
  </si>
  <si>
    <t xml:space="preserve"> 2023-06-07 09:35:09</t>
  </si>
  <si>
    <t xml:space="preserve"> 2023-06-07 09:35:10</t>
  </si>
  <si>
    <t xml:space="preserve"> 2023-06-07 09:35:11</t>
  </si>
  <si>
    <t xml:space="preserve"> 2023-06-07 09:35:12</t>
  </si>
  <si>
    <t xml:space="preserve"> 2023-06-07 09:35:13</t>
  </si>
  <si>
    <t xml:space="preserve"> 2023-06-07 09:35:14</t>
  </si>
  <si>
    <t xml:space="preserve"> 2023-06-07 09:35:15</t>
  </si>
  <si>
    <t xml:space="preserve"> 2023-06-07 09:35:16</t>
  </si>
  <si>
    <t xml:space="preserve"> 2023-06-07 09:35:18</t>
  </si>
  <si>
    <t xml:space="preserve"> 2023-06-07 09:35:19</t>
  </si>
  <si>
    <t xml:space="preserve"> 2023-06-07 09:35:21</t>
  </si>
  <si>
    <t xml:space="preserve"> 2023-06-07 09:35:23</t>
  </si>
  <si>
    <t xml:space="preserve"> 2023-06-07 09:35:24</t>
  </si>
  <si>
    <t xml:space="preserve"> 2023-06-07 09:35:25</t>
  </si>
  <si>
    <t xml:space="preserve"> 2023-06-07 09:35:27</t>
  </si>
  <si>
    <t xml:space="preserve"> 2023-06-07 09:35:29</t>
  </si>
  <si>
    <t xml:space="preserve"> 2023-06-07 09:35:30</t>
  </si>
  <si>
    <t xml:space="preserve"> 2023-06-07 09:35:40</t>
  </si>
  <si>
    <t xml:space="preserve"> 2023-06-07 09:35:41</t>
  </si>
  <si>
    <t xml:space="preserve"> 2023-06-07 09:35:42</t>
  </si>
  <si>
    <t xml:space="preserve"> 2023-06-07 09:35:43</t>
  </si>
  <si>
    <t xml:space="preserve"> 2023-06-07 09:35:44</t>
  </si>
  <si>
    <t xml:space="preserve"> 2023-06-07 09:35:45</t>
  </si>
  <si>
    <t xml:space="preserve"> 2023-06-07 09:35:46</t>
  </si>
  <si>
    <t xml:space="preserve"> 2023-06-07 09:35:47</t>
  </si>
  <si>
    <t xml:space="preserve"> 2023-06-07 09:35:48</t>
  </si>
  <si>
    <t xml:space="preserve"> 2023-06-07 09:35:49</t>
  </si>
  <si>
    <t xml:space="preserve"> 2023-06-07 09:35:50</t>
  </si>
  <si>
    <t xml:space="preserve"> 2023-06-07 09:35:52</t>
  </si>
  <si>
    <t xml:space="preserve"> 2023-06-07 09:35:53</t>
  </si>
  <si>
    <t xml:space="preserve"> 2023-06-07 09:35:54</t>
  </si>
  <si>
    <t xml:space="preserve"> 2023-06-07 09:35:55</t>
  </si>
  <si>
    <t xml:space="preserve"> 2023-06-07 09:35:56</t>
  </si>
  <si>
    <t xml:space="preserve"> 2023-06-07 09:35:57</t>
  </si>
  <si>
    <t xml:space="preserve"> 2023-06-07 09:35:58</t>
  </si>
  <si>
    <t xml:space="preserve"> 2023-06-07 09:35:59</t>
  </si>
  <si>
    <t xml:space="preserve"> 2023-06-07 09:36:00</t>
  </si>
  <si>
    <t xml:space="preserve"> 2023-06-07 09:36:01</t>
  </si>
  <si>
    <t xml:space="preserve"> 2023-06-07 09:36:02</t>
  </si>
  <si>
    <t xml:space="preserve"> 2023-06-07 09:36:03</t>
  </si>
  <si>
    <t xml:space="preserve"> 2023-06-07 09:36:04</t>
  </si>
  <si>
    <t xml:space="preserve"> 2023-06-07 09:36:05</t>
  </si>
  <si>
    <t xml:space="preserve"> 2023-06-07 09:36:06</t>
  </si>
  <si>
    <t xml:space="preserve"> 2023-06-07 09:36:07</t>
  </si>
  <si>
    <t xml:space="preserve"> 2023-06-07 09:36:08</t>
  </si>
  <si>
    <t xml:space="preserve"> 2023-06-07 09:36:09</t>
  </si>
  <si>
    <t xml:space="preserve"> 2023-06-07 09:36:10</t>
  </si>
  <si>
    <t xml:space="preserve"> 2023-06-07 09:36:11</t>
  </si>
  <si>
    <t xml:space="preserve"> 2023-06-07 09:36:12</t>
  </si>
  <si>
    <t xml:space="preserve"> 2023-06-07 09:36:13</t>
  </si>
  <si>
    <t xml:space="preserve"> 2023-06-07 09:36:14</t>
  </si>
  <si>
    <t xml:space="preserve"> 2023-06-07 09:36:15</t>
  </si>
  <si>
    <t xml:space="preserve"> 2023-06-07 09:36:16</t>
  </si>
  <si>
    <t xml:space="preserve"> 2023-06-07 09:36:17</t>
  </si>
  <si>
    <t xml:space="preserve"> 2023-06-07 09:36:18</t>
  </si>
  <si>
    <t xml:space="preserve"> 2023-06-07 09:36:19</t>
  </si>
  <si>
    <t xml:space="preserve"> 2023-06-07 09:36:20</t>
  </si>
  <si>
    <t xml:space="preserve"> 2023-06-07 09:36:21</t>
  </si>
  <si>
    <t xml:space="preserve"> 2023-06-07 09:36:22</t>
  </si>
  <si>
    <t xml:space="preserve"> 2023-06-07 09:36:23</t>
  </si>
  <si>
    <t xml:space="preserve"> 2023-06-07 09:36:24</t>
  </si>
  <si>
    <t xml:space="preserve"> 2023-06-07 09:36:25</t>
  </si>
  <si>
    <t xml:space="preserve"> 2023-06-07 09:36:26</t>
  </si>
  <si>
    <t xml:space="preserve"> 2023-06-07 09:36:27</t>
  </si>
  <si>
    <t xml:space="preserve"> 2023-06-07 09:36:28</t>
  </si>
  <si>
    <t xml:space="preserve"> 2023-06-07 09:36:29</t>
  </si>
  <si>
    <t xml:space="preserve"> 2023-06-07 09:36:30</t>
  </si>
  <si>
    <t xml:space="preserve"> 2023-06-07 09:36:31</t>
  </si>
  <si>
    <t xml:space="preserve"> 2023-06-07 09:36:32</t>
  </si>
  <si>
    <t xml:space="preserve"> 2023-06-07 09:36:33</t>
  </si>
  <si>
    <t xml:space="preserve"> 2023-06-07 09:36:34</t>
  </si>
  <si>
    <t xml:space="preserve"> 2023-06-07 09:36:35</t>
  </si>
  <si>
    <t xml:space="preserve"> 2023-06-07 09:36:36</t>
  </si>
  <si>
    <t xml:space="preserve"> 2023-06-07 09:36:37</t>
  </si>
  <si>
    <t xml:space="preserve"> 2023-06-07 09:36:39</t>
  </si>
  <si>
    <t xml:space="preserve"> 2023-06-07 09:36:42</t>
  </si>
  <si>
    <t xml:space="preserve"> 2023-06-07 09:36:44</t>
  </si>
  <si>
    <t xml:space="preserve"> 2023-06-07 09:36:47</t>
  </si>
  <si>
    <t xml:space="preserve"> 2023-06-07 09:36:48</t>
  </si>
  <si>
    <t xml:space="preserve"> 2023-06-07 09:36:49</t>
  </si>
  <si>
    <t xml:space="preserve"> 2023-06-07 09:36:50</t>
  </si>
  <si>
    <t xml:space="preserve"> 2023-06-07 09:36:51</t>
  </si>
  <si>
    <t xml:space="preserve"> 2023-06-07 09:36:52</t>
  </si>
  <si>
    <t xml:space="preserve"> 2023-06-07 09:36:53</t>
  </si>
  <si>
    <t xml:space="preserve"> 2023-06-07 09:36:54</t>
  </si>
  <si>
    <t xml:space="preserve"> 2023-06-07 09:36:55</t>
  </si>
  <si>
    <t xml:space="preserve"> 2023-06-07 09:36:56</t>
  </si>
  <si>
    <t xml:space="preserve"> 2023-06-07 09:36:57</t>
  </si>
  <si>
    <t xml:space="preserve"> 2023-06-07 09:36:59</t>
  </si>
  <si>
    <t xml:space="preserve"> 2023-06-07 09:37:00</t>
  </si>
  <si>
    <t xml:space="preserve"> 2023-06-07 09:37:02</t>
  </si>
  <si>
    <t xml:space="preserve"> 2023-06-07 09:37:03</t>
  </si>
  <si>
    <t xml:space="preserve"> 2023-06-07 09:37:05</t>
  </si>
  <si>
    <t xml:space="preserve"> 2023-06-07 09:37:06</t>
  </si>
  <si>
    <t xml:space="preserve"> 2023-06-07 09:37:07</t>
  </si>
  <si>
    <t xml:space="preserve"> 2023-06-07 09:37:08</t>
  </si>
  <si>
    <t xml:space="preserve"> 2023-06-07 09:37:09</t>
  </si>
  <si>
    <t xml:space="preserve"> 2023-06-07 09:37:10</t>
  </si>
  <si>
    <t xml:space="preserve"> 2023-06-07 09:37:12</t>
  </si>
  <si>
    <t xml:space="preserve"> 2023-06-07 09:37:14</t>
  </si>
  <si>
    <t xml:space="preserve"> 2023-06-07 09:37:15</t>
  </si>
  <si>
    <t xml:space="preserve"> 2023-06-07 09:37:16</t>
  </si>
  <si>
    <t xml:space="preserve"> 2023-06-07 09:37:17</t>
  </si>
  <si>
    <t xml:space="preserve"> 2023-06-07 09:37:18</t>
  </si>
  <si>
    <t xml:space="preserve"> 2023-06-07 09:37:19</t>
  </si>
  <si>
    <t xml:space="preserve"> 2023-06-07 09:37:20</t>
  </si>
  <si>
    <t xml:space="preserve"> 2023-06-07 09:37:21</t>
  </si>
  <si>
    <t xml:space="preserve"> 2023-06-07 09:37:22</t>
  </si>
  <si>
    <t xml:space="preserve"> 2023-06-07 09:37:23</t>
  </si>
  <si>
    <t xml:space="preserve"> 2023-06-07 09:37:24</t>
  </si>
  <si>
    <t xml:space="preserve"> 2023-06-07 09:37:25</t>
  </si>
  <si>
    <t xml:space="preserve"> 2023-06-07 09:37:26</t>
  </si>
  <si>
    <t xml:space="preserve"> 2023-06-07 09:37:27</t>
  </si>
  <si>
    <t xml:space="preserve"> 2023-06-07 09:37:28</t>
  </si>
  <si>
    <t xml:space="preserve"> 2023-06-07 09:37:29</t>
  </si>
  <si>
    <t xml:space="preserve"> 2023-06-07 09:37:30</t>
  </si>
  <si>
    <t xml:space="preserve"> 2023-06-07 09:37:31</t>
  </si>
  <si>
    <t xml:space="preserve"> 2023-06-07 09:37:33</t>
  </si>
  <si>
    <t xml:space="preserve"> 2023-06-07 09:37:37</t>
  </si>
  <si>
    <t xml:space="preserve"> 2023-06-07 09:37:41</t>
  </si>
  <si>
    <t xml:space="preserve"> 2023-06-07 09:37:43</t>
  </si>
  <si>
    <t xml:space="preserve"> 2023-06-07 09:37:45</t>
  </si>
  <si>
    <t xml:space="preserve"> 2023-06-07 09:37:46</t>
  </si>
  <si>
    <t xml:space="preserve"> 2023-06-07 09:37:48</t>
  </si>
  <si>
    <t xml:space="preserve"> 2023-06-07 09:37:49</t>
  </si>
  <si>
    <t xml:space="preserve"> 2023-06-07 09:37:50</t>
  </si>
  <si>
    <t xml:space="preserve"> 2023-06-07 09:37:51</t>
  </si>
  <si>
    <t xml:space="preserve"> 2023-06-07 09:37:53</t>
  </si>
  <si>
    <t xml:space="preserve"> 2023-06-07 09:37:54</t>
  </si>
  <si>
    <t xml:space="preserve"> 2023-06-07 09:37:55</t>
  </si>
  <si>
    <t xml:space="preserve"> 2023-06-07 09:37:56</t>
  </si>
  <si>
    <t xml:space="preserve"> 2023-06-07 09:37:58</t>
  </si>
  <si>
    <t xml:space="preserve"> 2023-06-07 09:38:00</t>
  </si>
  <si>
    <t xml:space="preserve"> 2023-06-07 09:38:01</t>
  </si>
  <si>
    <t xml:space="preserve"> 2023-06-07 09:38:02</t>
  </si>
  <si>
    <t xml:space="preserve"> 2023-06-07 09:38:03</t>
  </si>
  <si>
    <t xml:space="preserve"> 2023-06-07 09:38:04</t>
  </si>
  <si>
    <t xml:space="preserve"> 2023-06-07 09:38:05</t>
  </si>
  <si>
    <t xml:space="preserve"> 2023-06-07 09:38:06</t>
  </si>
  <si>
    <t xml:space="preserve"> 2023-06-07 09:38:07</t>
  </si>
  <si>
    <t xml:space="preserve"> 2023-06-07 09:38:08</t>
  </si>
  <si>
    <t xml:space="preserve"> 2023-06-07 09:38:10</t>
  </si>
  <si>
    <t xml:space="preserve"> 2023-06-07 09:38:11</t>
  </si>
  <si>
    <t xml:space="preserve"> 2023-06-07 09:38:12</t>
  </si>
  <si>
    <t xml:space="preserve"> 2023-06-07 09:38:13</t>
  </si>
  <si>
    <t xml:space="preserve"> 2023-06-07 09:38:14</t>
  </si>
  <si>
    <t xml:space="preserve"> 2023-06-07 09:38:16</t>
  </si>
  <si>
    <t xml:space="preserve"> 2023-06-07 09:38:17</t>
  </si>
  <si>
    <t xml:space="preserve"> 2023-06-07 09:38:19</t>
  </si>
  <si>
    <t xml:space="preserve"> 2023-06-07 09:38:20</t>
  </si>
  <si>
    <t xml:space="preserve"> 2023-06-07 09:38:21</t>
  </si>
  <si>
    <t xml:space="preserve"> 2023-06-07 09:38:22</t>
  </si>
  <si>
    <t xml:space="preserve"> 2023-06-07 09:38:23</t>
  </si>
  <si>
    <t xml:space="preserve"> 2023-06-07 09:38:25</t>
  </si>
  <si>
    <t xml:space="preserve"> 2023-06-07 09:38:27</t>
  </si>
  <si>
    <t xml:space="preserve"> 2023-06-07 09:38:29</t>
  </si>
  <si>
    <t xml:space="preserve"> 2023-06-07 09:38:31</t>
  </si>
  <si>
    <t xml:space="preserve"> 2023-06-07 09:38:32</t>
  </si>
  <si>
    <t xml:space="preserve"> 2023-06-07 09:38:33</t>
  </si>
  <si>
    <t xml:space="preserve"> 2023-06-07 09:38:34</t>
  </si>
  <si>
    <t xml:space="preserve"> 2023-06-07 09:38:35</t>
  </si>
  <si>
    <t xml:space="preserve"> 2023-06-07 09:38:37</t>
  </si>
  <si>
    <t xml:space="preserve"> 2023-06-07 09:38:38</t>
  </si>
  <si>
    <t xml:space="preserve"> 2023-06-07 09:38:40</t>
  </si>
  <si>
    <t xml:space="preserve"> 2023-06-07 09:38:41</t>
  </si>
  <si>
    <t xml:space="preserve"> 2023-06-07 09:38:43</t>
  </si>
  <si>
    <t xml:space="preserve"> 2023-06-07 09:38:44</t>
  </si>
  <si>
    <t xml:space="preserve"> 2023-06-07 09:38:48</t>
  </si>
  <si>
    <t xml:space="preserve"> 2023-06-07 09:38:53</t>
  </si>
  <si>
    <t xml:space="preserve"> 2023-06-07 09:38:58</t>
  </si>
  <si>
    <t xml:space="preserve"> 2023-06-07 09:39:00</t>
  </si>
  <si>
    <t xml:space="preserve"> 2023-06-07 09:39:01</t>
  </si>
  <si>
    <t xml:space="preserve"> 2023-06-07 09:39:02</t>
  </si>
  <si>
    <t xml:space="preserve"> 2023-06-07 09:39:03</t>
  </si>
  <si>
    <t xml:space="preserve"> 2023-06-07 09:39:04</t>
  </si>
  <si>
    <t xml:space="preserve"> 2023-06-07 09:39:05</t>
  </si>
  <si>
    <t xml:space="preserve"> 2023-06-07 09:39:06</t>
  </si>
  <si>
    <t xml:space="preserve"> 2023-06-07 09:39:07</t>
  </si>
  <si>
    <t xml:space="preserve"> 2023-06-07 09:39:08</t>
  </si>
  <si>
    <t xml:space="preserve"> 2023-06-07 09:39:09</t>
  </si>
  <si>
    <t xml:space="preserve"> 2023-06-07 09:39:10</t>
  </si>
  <si>
    <t xml:space="preserve"> 2023-06-07 09:39:11</t>
  </si>
  <si>
    <t xml:space="preserve"> 2023-06-07 09:39:12</t>
  </si>
  <si>
    <t xml:space="preserve"> 2023-06-07 09:39:13</t>
  </si>
  <si>
    <t xml:space="preserve"> 2023-06-07 09:39:14</t>
  </si>
  <si>
    <t xml:space="preserve"> 2023-06-07 09:39:15</t>
  </si>
  <si>
    <t xml:space="preserve"> 2023-06-07 09:39:16</t>
  </si>
  <si>
    <t xml:space="preserve"> 2023-06-07 09:39:17</t>
  </si>
  <si>
    <t xml:space="preserve"> 2023-06-07 09:39:19</t>
  </si>
  <si>
    <t xml:space="preserve"> 2023-06-07 09:39:20</t>
  </si>
  <si>
    <t xml:space="preserve"> 2023-06-07 09:39:21</t>
  </si>
  <si>
    <t xml:space="preserve"> 2023-06-07 09:39:22</t>
  </si>
  <si>
    <t xml:space="preserve"> 2023-06-07 09:39:23</t>
  </si>
  <si>
    <t xml:space="preserve"> 2023-06-07 09:39:25</t>
  </si>
  <si>
    <t xml:space="preserve"> 2023-06-07 09:39:26</t>
  </si>
  <si>
    <t xml:space="preserve"> 2023-06-07 09:39:28</t>
  </si>
  <si>
    <t xml:space="preserve"> 2023-06-07 09:39:29</t>
  </si>
  <si>
    <t xml:space="preserve"> 2023-06-07 09:39:31</t>
  </si>
  <si>
    <t xml:space="preserve"> 2023-06-07 09:39:32</t>
  </si>
  <si>
    <t xml:space="preserve"> 2023-06-07 09:39:33</t>
  </si>
  <si>
    <t xml:space="preserve"> 2023-06-07 09:39:34</t>
  </si>
  <si>
    <t xml:space="preserve"> 2023-06-07 09:39:35</t>
  </si>
  <si>
    <t xml:space="preserve"> 2023-06-07 09:39:36</t>
  </si>
  <si>
    <t xml:space="preserve"> 2023-06-07 09:39:37</t>
  </si>
  <si>
    <t xml:space="preserve"> 2023-06-07 09:39:38</t>
  </si>
  <si>
    <t xml:space="preserve"> 2023-06-07 09:39:39</t>
  </si>
  <si>
    <t xml:space="preserve"> 2023-06-07 09:39:40</t>
  </si>
  <si>
    <t xml:space="preserve"> 2023-06-07 09:39:41</t>
  </si>
  <si>
    <t xml:space="preserve"> 2023-06-07 09:39:42</t>
  </si>
  <si>
    <t xml:space="preserve"> 2023-06-07 09:39:43</t>
  </si>
  <si>
    <t xml:space="preserve"> 2023-06-07 09:39:44</t>
  </si>
  <si>
    <t xml:space="preserve"> 2023-06-07 09:39:45</t>
  </si>
  <si>
    <t xml:space="preserve"> 2023-06-07 09:39:46</t>
  </si>
  <si>
    <t xml:space="preserve"> 2023-06-07 09:39:47</t>
  </si>
  <si>
    <t xml:space="preserve"> 2023-06-07 09:39:48</t>
  </si>
  <si>
    <t xml:space="preserve"> 2023-06-07 09:39:49</t>
  </si>
  <si>
    <t xml:space="preserve"> 2023-06-07 09:39:51</t>
  </si>
  <si>
    <t xml:space="preserve"> 2023-06-07 09:39:52</t>
  </si>
  <si>
    <t xml:space="preserve"> 2023-06-07 09:39:55</t>
  </si>
  <si>
    <t xml:space="preserve"> 2023-06-07 09:40:00</t>
  </si>
  <si>
    <t xml:space="preserve"> 2023-06-07 09:40:02</t>
  </si>
  <si>
    <t xml:space="preserve"> 2023-06-07 09:40:04</t>
  </si>
  <si>
    <t xml:space="preserve"> 2023-06-07 09:40:05</t>
  </si>
  <si>
    <t xml:space="preserve"> 2023-06-07 09:40:06</t>
  </si>
  <si>
    <t xml:space="preserve"> 2023-06-07 09:40:07</t>
  </si>
  <si>
    <t xml:space="preserve"> 2023-06-07 09:40:08</t>
  </si>
  <si>
    <t xml:space="preserve"> 2023-06-07 09:40:09</t>
  </si>
  <si>
    <t xml:space="preserve"> 2023-06-07 09:40:10</t>
  </si>
  <si>
    <t xml:space="preserve"> 2023-06-07 09:40:11</t>
  </si>
  <si>
    <t xml:space="preserve"> 2023-06-07 09:40:12</t>
  </si>
  <si>
    <t xml:space="preserve"> 2023-06-07 09:40:14</t>
  </si>
  <si>
    <t xml:space="preserve"> 2023-06-07 09:40:21</t>
  </si>
  <si>
    <t xml:space="preserve"> 2023-06-07 09:40:22</t>
  </si>
  <si>
    <t xml:space="preserve"> 2023-06-07 09:40:24</t>
  </si>
  <si>
    <t xml:space="preserve"> 2023-06-07 09:40:25</t>
  </si>
  <si>
    <t xml:space="preserve"> 2023-06-07 09:40:26</t>
  </si>
  <si>
    <t xml:space="preserve"> 2023-06-07 09:40:27</t>
  </si>
  <si>
    <t xml:space="preserve"> 2023-06-07 09:40:28</t>
  </si>
  <si>
    <t xml:space="preserve"> 2023-06-07 09:40:29</t>
  </si>
  <si>
    <t xml:space="preserve"> 2023-06-07 09:40:30</t>
  </si>
  <si>
    <t xml:space="preserve"> 2023-06-07 09:40:31</t>
  </si>
  <si>
    <t xml:space="preserve"> 2023-06-07 09:40:32</t>
  </si>
  <si>
    <t xml:space="preserve"> 2023-06-07 09:40:33</t>
  </si>
  <si>
    <t xml:space="preserve"> 2023-06-07 09:40:34</t>
  </si>
  <si>
    <t xml:space="preserve"> 2023-06-07 09:40:35</t>
  </si>
  <si>
    <t xml:space="preserve"> 2023-06-07 09:40:36</t>
  </si>
  <si>
    <t xml:space="preserve"> 2023-06-07 09:40:37</t>
  </si>
  <si>
    <t xml:space="preserve"> 2023-06-07 09:40:38</t>
  </si>
  <si>
    <t xml:space="preserve"> 2023-06-07 09:40:39</t>
  </si>
  <si>
    <t xml:space="preserve"> 2023-06-07 09:40:41</t>
  </si>
  <si>
    <t xml:space="preserve"> 2023-06-07 09:40:42</t>
  </si>
  <si>
    <t xml:space="preserve"> 2023-06-07 09:40:43</t>
  </si>
  <si>
    <t xml:space="preserve"> 2023-06-07 09:40:44</t>
  </si>
  <si>
    <t xml:space="preserve"> 2023-06-07 09:40:45</t>
  </si>
  <si>
    <t xml:space="preserve"> 2023-06-07 09:40:47</t>
  </si>
  <si>
    <t xml:space="preserve"> 2023-06-07 09:40:49</t>
  </si>
  <si>
    <t xml:space="preserve"> 2023-06-07 09:40:50</t>
  </si>
  <si>
    <t xml:space="preserve"> 2023-06-07 09:40:51</t>
  </si>
  <si>
    <t xml:space="preserve"> 2023-06-07 09:40:52</t>
  </si>
  <si>
    <t xml:space="preserve"> 2023-06-07 09:40:53</t>
  </si>
  <si>
    <t xml:space="preserve"> 2023-06-07 09:40:54</t>
  </si>
  <si>
    <t xml:space="preserve"> 2023-06-07 09:40:55</t>
  </si>
  <si>
    <t xml:space="preserve"> 2023-06-07 09:40:56</t>
  </si>
  <si>
    <t xml:space="preserve"> 2023-06-07 09:40:57</t>
  </si>
  <si>
    <t xml:space="preserve"> 2023-06-07 09:40:58</t>
  </si>
  <si>
    <t xml:space="preserve"> 2023-06-07 09:41:00</t>
  </si>
  <si>
    <t xml:space="preserve"> 2023-06-07 09:41:01</t>
  </si>
  <si>
    <t xml:space="preserve"> 2023-06-07 09:41:02</t>
  </si>
  <si>
    <t xml:space="preserve"> 2023-06-07 09:41:03</t>
  </si>
  <si>
    <t xml:space="preserve"> 2023-06-07 09:41:04</t>
  </si>
  <si>
    <t xml:space="preserve"> 2023-06-07 09:41:05</t>
  </si>
  <si>
    <t xml:space="preserve"> 2023-06-07 09:41:06</t>
  </si>
  <si>
    <t xml:space="preserve"> 2023-06-07 09:41:07</t>
  </si>
  <si>
    <t xml:space="preserve"> 2023-06-07 09:41:08</t>
  </si>
  <si>
    <t xml:space="preserve"> 2023-06-07 09:41:09</t>
  </si>
  <si>
    <t xml:space="preserve"> 2023-06-07 09:41:10</t>
  </si>
  <si>
    <t xml:space="preserve"> 2023-06-07 09:41:11</t>
  </si>
  <si>
    <t xml:space="preserve"> 2023-06-07 09:41:13</t>
  </si>
  <si>
    <t xml:space="preserve"> 2023-06-07 09:41:15</t>
  </si>
  <si>
    <t xml:space="preserve"> 2023-06-07 09:41:18</t>
  </si>
  <si>
    <t xml:space="preserve"> 2023-06-07 09:41:20</t>
  </si>
  <si>
    <t xml:space="preserve"> 2023-06-07 09:41:23</t>
  </si>
  <si>
    <t xml:space="preserve"> 2023-06-07 09:41:25</t>
  </si>
  <si>
    <t xml:space="preserve"> 2023-06-07 09:41:26</t>
  </si>
  <si>
    <t xml:space="preserve"> 2023-06-07 09:41:28</t>
  </si>
  <si>
    <t xml:space="preserve"> 2023-06-07 09:41:29</t>
  </si>
  <si>
    <t xml:space="preserve"> 2023-06-07 09:41:30</t>
  </si>
  <si>
    <t xml:space="preserve"> 2023-06-07 09:41:31</t>
  </si>
  <si>
    <t xml:space="preserve"> 2023-06-07 09:41:32</t>
  </si>
  <si>
    <t xml:space="preserve"> 2023-06-07 09:41:33</t>
  </si>
  <si>
    <t xml:space="preserve"> 2023-06-07 09:41:34</t>
  </si>
  <si>
    <t xml:space="preserve"> 2023-06-07 09:41:35</t>
  </si>
  <si>
    <t xml:space="preserve"> 2023-06-07 09:41:36</t>
  </si>
  <si>
    <t xml:space="preserve"> 2023-06-07 09:41:37</t>
  </si>
  <si>
    <t xml:space="preserve"> 2023-06-07 09:41:38</t>
  </si>
  <si>
    <t xml:space="preserve"> 2023-06-07 09:41:39</t>
  </si>
  <si>
    <t xml:space="preserve"> 2023-06-07 09:41:40</t>
  </si>
  <si>
    <t xml:space="preserve"> 2023-06-07 09:41:42</t>
  </si>
  <si>
    <t xml:space="preserve"> 2023-06-07 09:41:43</t>
  </si>
  <si>
    <t xml:space="preserve"> 2023-06-07 09:41:44</t>
  </si>
  <si>
    <t xml:space="preserve"> 2023-06-07 09:41:45</t>
  </si>
  <si>
    <t xml:space="preserve"> 2023-06-07 09:41:46</t>
  </si>
  <si>
    <t xml:space="preserve"> 2023-06-07 09:41:47</t>
  </si>
  <si>
    <t xml:space="preserve"> 2023-06-07 09:41:48</t>
  </si>
  <si>
    <t xml:space="preserve"> 2023-06-07 09:41:49</t>
  </si>
  <si>
    <t xml:space="preserve"> 2023-06-07 09:41:50</t>
  </si>
  <si>
    <t xml:space="preserve"> 2023-06-07 09:41:51</t>
  </si>
  <si>
    <t xml:space="preserve"> 2023-06-07 09:41:52</t>
  </si>
  <si>
    <t xml:space="preserve"> 2023-06-07 09:41:53</t>
  </si>
  <si>
    <t xml:space="preserve"> 2023-06-07 09:41:54</t>
  </si>
  <si>
    <t xml:space="preserve"> 2023-06-07 09:41:55</t>
  </si>
  <si>
    <t xml:space="preserve"> 2023-06-07 09:41:56</t>
  </si>
  <si>
    <t xml:space="preserve"> 2023-06-07 09:41:57</t>
  </si>
  <si>
    <t xml:space="preserve"> 2023-06-07 09:41:59</t>
  </si>
  <si>
    <t xml:space="preserve"> 2023-06-07 09:42:00</t>
  </si>
  <si>
    <t xml:space="preserve"> 2023-06-07 09:42:01</t>
  </si>
  <si>
    <t xml:space="preserve"> 2023-06-07 09:42:02</t>
  </si>
  <si>
    <t xml:space="preserve"> 2023-06-07 09:42:03</t>
  </si>
  <si>
    <t xml:space="preserve"> 2023-06-07 09:42:04</t>
  </si>
  <si>
    <t xml:space="preserve"> 2023-06-07 09:42:06</t>
  </si>
  <si>
    <t xml:space="preserve"> 2023-06-07 09:42:07</t>
  </si>
  <si>
    <t xml:space="preserve"> 2023-06-07 09:42:09</t>
  </si>
  <si>
    <t xml:space="preserve"> 2023-06-07 09:42:10</t>
  </si>
  <si>
    <t xml:space="preserve"> 2023-06-07 09:42:11</t>
  </si>
  <si>
    <t xml:space="preserve"> 2023-06-07 09:42:12</t>
  </si>
  <si>
    <t xml:space="preserve"> 2023-06-07 09:42:13</t>
  </si>
  <si>
    <t xml:space="preserve"> 2023-06-07 09:42:25</t>
  </si>
  <si>
    <t xml:space="preserve"> 2023-06-07 09:42:28</t>
  </si>
  <si>
    <t xml:space="preserve"> 2023-06-07 09:42:30</t>
  </si>
  <si>
    <t xml:space="preserve"> 2023-06-07 09:42:32</t>
  </si>
  <si>
    <t xml:space="preserve"> 2023-06-07 09:42:33</t>
  </si>
  <si>
    <t xml:space="preserve"> 2023-06-07 09:42:34</t>
  </si>
  <si>
    <t xml:space="preserve"> 2023-06-07 09:42:35</t>
  </si>
  <si>
    <t xml:space="preserve"> 2023-06-07 09:42:36</t>
  </si>
  <si>
    <t xml:space="preserve"> 2023-06-07 09:42:38</t>
  </si>
  <si>
    <t xml:space="preserve"> 2023-06-07 09:42:40</t>
  </si>
  <si>
    <t xml:space="preserve"> 2023-06-07 09:42:41</t>
  </si>
  <si>
    <t xml:space="preserve"> 2023-06-07 09:42:42</t>
  </si>
  <si>
    <t xml:space="preserve"> 2023-06-07 09:42:43</t>
  </si>
  <si>
    <t xml:space="preserve"> 2023-06-07 09:42:44</t>
  </si>
  <si>
    <t xml:space="preserve"> 2023-06-07 09:42:46</t>
  </si>
  <si>
    <t xml:space="preserve"> 2023-06-07 09:42:47</t>
  </si>
  <si>
    <t xml:space="preserve"> 2023-06-07 09:42:48</t>
  </si>
  <si>
    <t xml:space="preserve"> 2023-06-07 09:42:49</t>
  </si>
  <si>
    <t xml:space="preserve"> 2023-06-07 09:42:50</t>
  </si>
  <si>
    <t xml:space="preserve"> 2023-06-07 09:42:51</t>
  </si>
  <si>
    <t xml:space="preserve"> 2023-06-07 09:42:52</t>
  </si>
  <si>
    <t xml:space="preserve"> 2023-06-07 09:42:53</t>
  </si>
  <si>
    <t xml:space="preserve"> 2023-06-07 09:42:54</t>
  </si>
  <si>
    <t xml:space="preserve"> 2023-06-07 09:42:55</t>
  </si>
  <si>
    <t xml:space="preserve"> 2023-06-07 09:42:56</t>
  </si>
  <si>
    <t xml:space="preserve"> 2023-06-07 09:42:57</t>
  </si>
  <si>
    <t xml:space="preserve"> 2023-06-07 09:42:59</t>
  </si>
  <si>
    <t xml:space="preserve"> 2023-06-07 09:43:01</t>
  </si>
  <si>
    <t xml:space="preserve"> 2023-06-07 09:43:03</t>
  </si>
  <si>
    <t xml:space="preserve"> 2023-06-07 09:43:05</t>
  </si>
  <si>
    <t xml:space="preserve"> 2023-06-07 09:43:06</t>
  </si>
  <si>
    <t xml:space="preserve"> 2023-06-07 09:43:07</t>
  </si>
  <si>
    <t xml:space="preserve"> 2023-06-07 09:43:08</t>
  </si>
  <si>
    <t xml:space="preserve"> 2023-06-07 09:43:09</t>
  </si>
  <si>
    <t xml:space="preserve"> 2023-06-07 09:43:10</t>
  </si>
  <si>
    <t xml:space="preserve"> 2023-06-07 09:43:11</t>
  </si>
  <si>
    <t xml:space="preserve"> 2023-06-07 09:43:12</t>
  </si>
  <si>
    <t xml:space="preserve"> 2023-06-07 09:43:13</t>
  </si>
  <si>
    <t xml:space="preserve"> 2023-06-07 09:43:14</t>
  </si>
  <si>
    <t xml:space="preserve"> 2023-06-07 09:43:16</t>
  </si>
  <si>
    <t xml:space="preserve"> 2023-06-07 09:43:17</t>
  </si>
  <si>
    <t xml:space="preserve"> 2023-06-07 09:43:18</t>
  </si>
  <si>
    <t xml:space="preserve"> 2023-06-07 09:43:19</t>
  </si>
  <si>
    <t xml:space="preserve"> 2023-06-07 09:43:20</t>
  </si>
  <si>
    <t xml:space="preserve"> 2023-06-07 09:43:21</t>
  </si>
  <si>
    <t xml:space="preserve"> 2023-06-07 09:43:22</t>
  </si>
  <si>
    <t xml:space="preserve"> 2023-06-07 09:43:23</t>
  </si>
  <si>
    <t xml:space="preserve"> 2023-06-07 09:43:24</t>
  </si>
  <si>
    <t xml:space="preserve"> 2023-06-07 09:43:25</t>
  </si>
  <si>
    <t xml:space="preserve"> 2023-06-07 09:43:26</t>
  </si>
  <si>
    <t xml:space="preserve"> 2023-06-07 09:43:27</t>
  </si>
  <si>
    <t xml:space="preserve"> 2023-06-07 09:43:28</t>
  </si>
  <si>
    <t xml:space="preserve"> 2023-06-07 09:43:30</t>
  </si>
  <si>
    <t xml:space="preserve"> 2023-06-07 09:43:31</t>
  </si>
  <si>
    <t xml:space="preserve"> 2023-06-07 09:43:32</t>
  </si>
  <si>
    <t xml:space="preserve"> 2023-06-07 09:43:33</t>
  </si>
  <si>
    <t xml:space="preserve"> 2023-06-07 09:43:34</t>
  </si>
  <si>
    <t xml:space="preserve"> 2023-06-07 09:43:35</t>
  </si>
  <si>
    <t xml:space="preserve"> 2023-06-07 09:43:36</t>
  </si>
  <si>
    <t xml:space="preserve"> 2023-06-07 09:43:37</t>
  </si>
  <si>
    <t xml:space="preserve"> 2023-06-07 09:43:38</t>
  </si>
  <si>
    <t xml:space="preserve"> 2023-06-07 09:43:40</t>
  </si>
  <si>
    <t xml:space="preserve"> 2023-06-07 09:43:41</t>
  </si>
  <si>
    <t xml:space="preserve"> 2023-06-07 09:43:42</t>
  </si>
  <si>
    <t xml:space="preserve"> 2023-06-07 09:43:43</t>
  </si>
  <si>
    <t xml:space="preserve"> 2023-06-07 09:43:44</t>
  </si>
  <si>
    <t xml:space="preserve"> 2023-06-07 09:43:45</t>
  </si>
  <si>
    <t xml:space="preserve"> 2023-06-07 09:43:46</t>
  </si>
  <si>
    <t xml:space="preserve"> 2023-06-07 09:43:47</t>
  </si>
  <si>
    <t xml:space="preserve"> 2023-06-07 09:43:48</t>
  </si>
  <si>
    <t xml:space="preserve"> 2023-06-07 09:43:50</t>
  </si>
  <si>
    <t xml:space="preserve"> 2023-06-07 09:43:51</t>
  </si>
  <si>
    <t xml:space="preserve"> 2023-06-07 09:43:52</t>
  </si>
  <si>
    <t xml:space="preserve"> 2023-06-07 09:43:53</t>
  </si>
  <si>
    <t xml:space="preserve"> 2023-06-07 09:43:54</t>
  </si>
  <si>
    <t xml:space="preserve"> 2023-06-07 09:43:55</t>
  </si>
  <si>
    <t xml:space="preserve"> 2023-06-07 09:43:56</t>
  </si>
  <si>
    <t xml:space="preserve"> 2023-06-07 09:43:58</t>
  </si>
  <si>
    <t xml:space="preserve"> 2023-06-07 09:43:59</t>
  </si>
  <si>
    <t xml:space="preserve"> 2023-06-07 09:44:01</t>
  </si>
  <si>
    <t xml:space="preserve"> 2023-06-07 09:44:03</t>
  </si>
  <si>
    <t xml:space="preserve"> 2023-06-07 09:44:04</t>
  </si>
  <si>
    <t xml:space="preserve"> 2023-06-07 09:44:06</t>
  </si>
  <si>
    <t xml:space="preserve"> 2023-06-07 09:44:07</t>
  </si>
  <si>
    <t xml:space="preserve"> 2023-06-07 09:44:09</t>
  </si>
  <si>
    <t xml:space="preserve"> 2023-06-07 09:44:10</t>
  </si>
  <si>
    <t xml:space="preserve"> 2023-06-07 09:44:12</t>
  </si>
  <si>
    <t xml:space="preserve"> 2023-06-07 09:44:14</t>
  </si>
  <si>
    <t xml:space="preserve"> 2023-06-07 09:44:16</t>
  </si>
  <si>
    <t xml:space="preserve"> 2023-06-07 09:44:17</t>
  </si>
  <si>
    <t xml:space="preserve"> 2023-06-07 09:44:19</t>
  </si>
  <si>
    <t xml:space="preserve"> 2023-06-07 09:44:22</t>
  </si>
  <si>
    <t xml:space="preserve"> 2023-06-07 09:44:24</t>
  </si>
  <si>
    <t xml:space="preserve"> 2023-06-07 09:44:26</t>
  </si>
  <si>
    <t xml:space="preserve"> 2023-06-07 09:44:28</t>
  </si>
  <si>
    <t xml:space="preserve"> 2023-06-07 09:44:29</t>
  </si>
  <si>
    <t xml:space="preserve"> 2023-06-07 09:44:32</t>
  </si>
  <si>
    <t xml:space="preserve"> 2023-06-07 09:44:36</t>
  </si>
  <si>
    <t xml:space="preserve"> 2023-06-07 09:44:38</t>
  </si>
  <si>
    <t xml:space="preserve"> 2023-06-07 09:44:40</t>
  </si>
  <si>
    <t xml:space="preserve"> 2023-06-07 09:44:42</t>
  </si>
  <si>
    <t xml:space="preserve"> 2023-06-07 09:44:43</t>
  </si>
  <si>
    <t xml:space="preserve"> 2023-06-07 09:44:44</t>
  </si>
  <si>
    <t xml:space="preserve"> 2023-06-07 09:44:45</t>
  </si>
  <si>
    <t xml:space="preserve"> 2023-06-07 09:44:46</t>
  </si>
  <si>
    <t xml:space="preserve"> 2023-06-07 09:44:47</t>
  </si>
  <si>
    <t xml:space="preserve"> 2023-06-07 09:44:49</t>
  </si>
  <si>
    <t xml:space="preserve"> 2023-06-07 09:44:50</t>
  </si>
  <si>
    <t xml:space="preserve"> 2023-06-07 09:44:51</t>
  </si>
  <si>
    <t xml:space="preserve"> 2023-06-07 09:44:52</t>
  </si>
  <si>
    <t xml:space="preserve"> 2023-06-07 09:44:53</t>
  </si>
  <si>
    <t xml:space="preserve"> 2023-06-07 09:44:54</t>
  </si>
  <si>
    <t xml:space="preserve"> 2023-06-07 09:44:55</t>
  </si>
  <si>
    <t xml:space="preserve"> 2023-06-07 09:44:56</t>
  </si>
  <si>
    <t xml:space="preserve"> 2023-06-07 09:44:57</t>
  </si>
  <si>
    <t xml:space="preserve"> 2023-06-07 09:44:58</t>
  </si>
  <si>
    <t xml:space="preserve"> 2023-06-07 09:44:59</t>
  </si>
  <si>
    <t xml:space="preserve"> 2023-06-07 09:45:00</t>
  </si>
  <si>
    <t xml:space="preserve"> 2023-06-07 09:45:01</t>
  </si>
  <si>
    <t xml:space="preserve"> 2023-06-07 09:45:02</t>
  </si>
  <si>
    <t xml:space="preserve"> 2023-06-07 09:45:04</t>
  </si>
  <si>
    <t xml:space="preserve"> 2023-06-07 09:45:05</t>
  </si>
  <si>
    <t xml:space="preserve"> 2023-06-07 09:45:07</t>
  </si>
  <si>
    <t xml:space="preserve"> 2023-06-07 09:45:08</t>
  </si>
  <si>
    <t xml:space="preserve"> 2023-06-07 09:45:09</t>
  </si>
  <si>
    <t xml:space="preserve"> 2023-06-07 09:45:10</t>
  </si>
  <si>
    <t xml:space="preserve"> 2023-06-07 09:45:11</t>
  </si>
  <si>
    <t xml:space="preserve"> 2023-06-07 09:45:12</t>
  </si>
  <si>
    <t xml:space="preserve"> 2023-06-07 09:45:13</t>
  </si>
  <si>
    <t xml:space="preserve"> 2023-06-07 09:45:14</t>
  </si>
  <si>
    <t xml:space="preserve"> 2023-06-07 09:45:15</t>
  </si>
  <si>
    <t xml:space="preserve"> 2023-06-07 09:45:16</t>
  </si>
  <si>
    <t xml:space="preserve"> 2023-06-07 09:45:17</t>
  </si>
  <si>
    <t xml:space="preserve"> 2023-06-07 09:45:18</t>
  </si>
  <si>
    <t xml:space="preserve"> 2023-06-07 09:45:19</t>
  </si>
  <si>
    <t xml:space="preserve"> 2023-06-07 09:45:20</t>
  </si>
  <si>
    <t xml:space="preserve"> 2023-06-07 09:45:21</t>
  </si>
  <si>
    <t xml:space="preserve"> 2023-06-07 09:45:22</t>
  </si>
  <si>
    <t xml:space="preserve"> 2023-06-07 09:45:23</t>
  </si>
  <si>
    <t xml:space="preserve"> 2023-06-07 09:45:26</t>
  </si>
  <si>
    <t xml:space="preserve"> 2023-06-07 09:45:43</t>
  </si>
  <si>
    <t xml:space="preserve"> 2023-06-07 09:45:44</t>
  </si>
  <si>
    <t xml:space="preserve"> 2023-06-07 09:45:45</t>
  </si>
  <si>
    <t xml:space="preserve"> 2023-06-07 09:45:46</t>
  </si>
  <si>
    <t xml:space="preserve"> 2023-06-07 09:45:47</t>
  </si>
  <si>
    <t xml:space="preserve"> 2023-06-07 09:45:48</t>
  </si>
  <si>
    <t xml:space="preserve"> 2023-06-07 09:45:49</t>
  </si>
  <si>
    <t xml:space="preserve"> 2023-06-07 09:45:50</t>
  </si>
  <si>
    <t xml:space="preserve"> 2023-06-07 09:45:51</t>
  </si>
  <si>
    <t xml:space="preserve"> 2023-06-07 09:45:52</t>
  </si>
  <si>
    <t xml:space="preserve"> 2023-06-07 09:45:53</t>
  </si>
  <si>
    <t xml:space="preserve"> 2023-06-07 09:45:54</t>
  </si>
  <si>
    <t xml:space="preserve"> 2023-06-07 09:45:56</t>
  </si>
  <si>
    <t xml:space="preserve"> 2023-06-07 09:45:58</t>
  </si>
  <si>
    <t xml:space="preserve"> 2023-06-07 09:46:00</t>
  </si>
  <si>
    <t xml:space="preserve"> 2023-06-07 09:46:01</t>
  </si>
  <si>
    <t xml:space="preserve"> 2023-06-07 09:46:02</t>
  </si>
  <si>
    <t xml:space="preserve"> 2023-06-07 09:46:03</t>
  </si>
  <si>
    <t xml:space="preserve"> 2023-06-07 09:46:04</t>
  </si>
  <si>
    <t xml:space="preserve"> 2023-06-07 09:46:05</t>
  </si>
  <si>
    <t xml:space="preserve"> 2023-06-07 09:46:06</t>
  </si>
  <si>
    <t xml:space="preserve"> 2023-06-07 09:46:08</t>
  </si>
  <si>
    <t xml:space="preserve"> 2023-06-07 09:46:09</t>
  </si>
  <si>
    <t xml:space="preserve"> 2023-06-07 09:46:11</t>
  </si>
  <si>
    <t xml:space="preserve"> 2023-06-07 09:46:12</t>
  </si>
  <si>
    <t xml:space="preserve"> 2023-06-07 09:46:13</t>
  </si>
  <si>
    <t xml:space="preserve"> 2023-06-07 09:46:14</t>
  </si>
  <si>
    <t xml:space="preserve"> 2023-06-07 09:46:15</t>
  </si>
  <si>
    <t xml:space="preserve"> 2023-06-07 09:46:16</t>
  </si>
  <si>
    <t xml:space="preserve"> 2023-06-07 09:46:17</t>
  </si>
  <si>
    <t xml:space="preserve"> 2023-06-07 09:46:18</t>
  </si>
  <si>
    <t xml:space="preserve"> 2023-06-07 09:46:19</t>
  </si>
  <si>
    <t xml:space="preserve"> 2023-06-07 09:46:20</t>
  </si>
  <si>
    <t xml:space="preserve"> 2023-06-07 09:46:21</t>
  </si>
  <si>
    <t xml:space="preserve"> 2023-06-07 09:46:22</t>
  </si>
  <si>
    <t xml:space="preserve"> 2023-06-07 09:46:23</t>
  </si>
  <si>
    <t xml:space="preserve"> 2023-06-07 09:46:24</t>
  </si>
  <si>
    <t xml:space="preserve"> 2023-06-07 09:46:25</t>
  </si>
  <si>
    <t xml:space="preserve"> 2023-06-07 09:46:26</t>
  </si>
  <si>
    <t xml:space="preserve"> 2023-06-07 09:46:27</t>
  </si>
  <si>
    <t xml:space="preserve"> 2023-06-07 09:46:28</t>
  </si>
  <si>
    <t xml:space="preserve"> 2023-06-07 09:46:29</t>
  </si>
  <si>
    <t xml:space="preserve"> 2023-06-07 09:46:30</t>
  </si>
  <si>
    <t xml:space="preserve"> 2023-06-07 09:46:31</t>
  </si>
  <si>
    <t xml:space="preserve"> 2023-06-07 09:46:33</t>
  </si>
  <si>
    <t xml:space="preserve"> 2023-06-07 09:46:35</t>
  </si>
  <si>
    <t xml:space="preserve"> 2023-06-07 09:46:36</t>
  </si>
  <si>
    <t xml:space="preserve"> 2023-06-07 09:46:38</t>
  </si>
  <si>
    <t xml:space="preserve"> 2023-06-07 09:46:40</t>
  </si>
  <si>
    <t xml:space="preserve"> 2023-06-07 09:46:41</t>
  </si>
  <si>
    <t xml:space="preserve"> 2023-06-07 09:46:43</t>
  </si>
  <si>
    <t xml:space="preserve"> 2023-06-07 09:46:44</t>
  </si>
  <si>
    <t xml:space="preserve"> 2023-06-07 09:46:45</t>
  </si>
  <si>
    <t xml:space="preserve"> 2023-06-07 09:46:46</t>
  </si>
  <si>
    <t xml:space="preserve"> 2023-06-07 09:46:47</t>
  </si>
  <si>
    <t xml:space="preserve"> 2023-06-07 09:46:48</t>
  </si>
  <si>
    <t xml:space="preserve"> 2023-06-07 09:46:50</t>
  </si>
  <si>
    <t xml:space="preserve"> 2023-06-07 09:46:51</t>
  </si>
  <si>
    <t xml:space="preserve"> 2023-06-07 09:46:52</t>
  </si>
  <si>
    <t xml:space="preserve"> 2023-06-07 09:46:53</t>
  </si>
  <si>
    <t xml:space="preserve"> 2023-06-07 09:46:56</t>
  </si>
  <si>
    <t xml:space="preserve"> 2023-06-07 09:46:57</t>
  </si>
  <si>
    <t xml:space="preserve"> 2023-06-07 09:46:58</t>
  </si>
  <si>
    <t xml:space="preserve"> 2023-06-07 09:46:59</t>
  </si>
  <si>
    <t xml:space="preserve"> 2023-06-07 09:47:00</t>
  </si>
  <si>
    <t xml:space="preserve"> 2023-06-07 09:47:01</t>
  </si>
  <si>
    <t xml:space="preserve"> 2023-06-07 09:47:02</t>
  </si>
  <si>
    <t xml:space="preserve"> 2023-06-07 09:47:03</t>
  </si>
  <si>
    <t xml:space="preserve"> 2023-06-07 09:47:04</t>
  </si>
  <si>
    <t xml:space="preserve"> 2023-06-07 09:47:05</t>
  </si>
  <si>
    <t xml:space="preserve"> 2023-06-07 09:47:07</t>
  </si>
  <si>
    <t xml:space="preserve"> 2023-06-07 09:47:10</t>
  </si>
  <si>
    <t xml:space="preserve"> 2023-06-07 09:47:12</t>
  </si>
  <si>
    <t xml:space="preserve"> 2023-06-07 09:47:13</t>
  </si>
  <si>
    <t xml:space="preserve"> 2023-06-07 09:47:14</t>
  </si>
  <si>
    <t xml:space="preserve"> 2023-06-07 09:47:16</t>
  </si>
  <si>
    <t xml:space="preserve"> 2023-06-07 09:47:17</t>
  </si>
  <si>
    <t xml:space="preserve"> 2023-06-07 09:47:18</t>
  </si>
  <si>
    <t xml:space="preserve"> 2023-06-07 09:47:20</t>
  </si>
  <si>
    <t xml:space="preserve"> 2023-06-07 09:47:22</t>
  </si>
  <si>
    <t xml:space="preserve"> 2023-06-07 09:47:23</t>
  </si>
  <si>
    <t xml:space="preserve"> 2023-06-07 09:47:24</t>
  </si>
  <si>
    <t xml:space="preserve"> 2023-06-07 09:47:25</t>
  </si>
  <si>
    <t xml:space="preserve"> 2023-06-07 09:47:26</t>
  </si>
  <si>
    <t xml:space="preserve"> 2023-06-07 09:47:27</t>
  </si>
  <si>
    <t xml:space="preserve"> 2023-06-07 09:47:28</t>
  </si>
  <si>
    <t xml:space="preserve"> 2023-06-07 09:47:29</t>
  </si>
  <si>
    <t xml:space="preserve"> 2023-06-07 09:47:31</t>
  </si>
  <si>
    <t xml:space="preserve"> 2023-06-07 09:47:32</t>
  </si>
  <si>
    <t xml:space="preserve"> 2023-06-07 09:47:33</t>
  </si>
  <si>
    <t xml:space="preserve"> 2023-06-07 09:47:34</t>
  </si>
  <si>
    <t xml:space="preserve"> 2023-06-07 09:47:36</t>
  </si>
  <si>
    <t xml:space="preserve"> 2023-06-07 09:47:38</t>
  </si>
  <si>
    <t xml:space="preserve"> 2023-06-07 09:47:40</t>
  </si>
  <si>
    <t xml:space="preserve"> 2023-06-07 09:47:41</t>
  </si>
  <si>
    <t xml:space="preserve"> 2023-06-07 09:47:42</t>
  </si>
  <si>
    <t xml:space="preserve"> 2023-06-07 09:47:43</t>
  </si>
  <si>
    <t xml:space="preserve"> 2023-06-07 09:47:44</t>
  </si>
  <si>
    <t xml:space="preserve"> 2023-06-07 09:47:45</t>
  </si>
  <si>
    <t xml:space="preserve"> 2023-06-07 09:47:46</t>
  </si>
  <si>
    <t xml:space="preserve"> 2023-06-07 09:47:47</t>
  </si>
  <si>
    <t xml:space="preserve"> 2023-06-07 09:47:48</t>
  </si>
  <si>
    <t xml:space="preserve"> 2023-06-07 09:47:50</t>
  </si>
  <si>
    <t xml:space="preserve"> 2023-06-07 09:47:51</t>
  </si>
  <si>
    <t xml:space="preserve"> 2023-06-07 09:47:52</t>
  </si>
  <si>
    <t xml:space="preserve"> 2023-06-07 09:47:53</t>
  </si>
  <si>
    <t xml:space="preserve"> 2023-06-07 09:47:54</t>
  </si>
  <si>
    <t xml:space="preserve"> 2023-06-07 09:47:55</t>
  </si>
  <si>
    <t xml:space="preserve"> 2023-06-07 09:47:56</t>
  </si>
  <si>
    <t xml:space="preserve"> 2023-06-07 09:47:57</t>
  </si>
  <si>
    <t xml:space="preserve"> 2023-06-07 09:47:58</t>
  </si>
  <si>
    <t xml:space="preserve"> 2023-06-07 09:47:59</t>
  </si>
  <si>
    <t xml:space="preserve"> 2023-06-07 09:48:00</t>
  </si>
  <si>
    <t xml:space="preserve"> 2023-06-07 09:48:01</t>
  </si>
  <si>
    <t xml:space="preserve"> 2023-06-07 09:48:02</t>
  </si>
  <si>
    <t xml:space="preserve"> 2023-06-07 09:48:03</t>
  </si>
  <si>
    <t xml:space="preserve"> 2023-06-07 09:48:04</t>
  </si>
  <si>
    <t xml:space="preserve"> 2023-06-07 09:48:05</t>
  </si>
  <si>
    <t xml:space="preserve"> 2023-06-07 09:48:06</t>
  </si>
  <si>
    <t xml:space="preserve"> 2023-06-07 09:48:07</t>
  </si>
  <si>
    <t xml:space="preserve"> 2023-06-07 09:48:08</t>
  </si>
  <si>
    <t xml:space="preserve"> 2023-06-07 09:48:09</t>
  </si>
  <si>
    <t xml:space="preserve"> 2023-06-07 09:48:10</t>
  </si>
  <si>
    <t xml:space="preserve"> 2023-06-07 09:48:11</t>
  </si>
  <si>
    <t xml:space="preserve"> 2023-06-07 09:48:12</t>
  </si>
  <si>
    <t xml:space="preserve"> 2023-06-07 09:48:13</t>
  </si>
  <si>
    <t xml:space="preserve"> 2023-06-07 09:48:14</t>
  </si>
  <si>
    <t xml:space="preserve"> 2023-06-07 09:48:16</t>
  </si>
  <si>
    <t xml:space="preserve"> 2023-06-07 09:48:17</t>
  </si>
  <si>
    <t xml:space="preserve"> 2023-06-07 09:48:18</t>
  </si>
  <si>
    <t xml:space="preserve"> 2023-06-07 09:48:20</t>
  </si>
  <si>
    <t xml:space="preserve"> 2023-06-07 09:48:22</t>
  </si>
  <si>
    <t xml:space="preserve"> 2023-06-07 09:48:23</t>
  </si>
  <si>
    <t xml:space="preserve"> 2023-06-07 09:48:24</t>
  </si>
  <si>
    <t xml:space="preserve"> 2023-06-07 09:48:25</t>
  </si>
  <si>
    <t xml:space="preserve"> 2023-06-07 09:48:26</t>
  </si>
  <si>
    <t xml:space="preserve"> 2023-06-07 09:48:27</t>
  </si>
  <si>
    <t xml:space="preserve"> 2023-06-07 09:48:29</t>
  </si>
  <si>
    <t xml:space="preserve"> 2023-06-07 09:48:31</t>
  </si>
  <si>
    <t xml:space="preserve"> 2023-06-07 09:48:32</t>
  </si>
  <si>
    <t xml:space="preserve"> 2023-06-07 09:48:33</t>
  </si>
  <si>
    <t xml:space="preserve"> 2023-06-07 09:48:34</t>
  </si>
  <si>
    <t xml:space="preserve"> 2023-06-07 09:48:37</t>
  </si>
  <si>
    <t xml:space="preserve"> 2023-06-07 09:48:41</t>
  </si>
  <si>
    <t xml:space="preserve"> 2023-06-07 09:48:44</t>
  </si>
  <si>
    <t xml:space="preserve"> 2023-06-07 09:48:46</t>
  </si>
  <si>
    <t xml:space="preserve"> 2023-06-07 09:48:47</t>
  </si>
  <si>
    <t xml:space="preserve"> 2023-06-07 09:48:49</t>
  </si>
  <si>
    <t xml:space="preserve"> 2023-06-07 09:48:50</t>
  </si>
  <si>
    <t xml:space="preserve"> 2023-06-07 09:48:52</t>
  </si>
  <si>
    <t xml:space="preserve"> 2023-06-07 09:48:53</t>
  </si>
  <si>
    <t xml:space="preserve"> 2023-06-07 09:48:55</t>
  </si>
  <si>
    <t xml:space="preserve"> 2023-06-07 09:48:57</t>
  </si>
  <si>
    <t xml:space="preserve"> 2023-06-07 09:49:04</t>
  </si>
  <si>
    <t xml:space="preserve"> 2023-06-07 09:49:06</t>
  </si>
  <si>
    <t xml:space="preserve"> 2023-06-07 09:49:08</t>
  </si>
  <si>
    <t xml:space="preserve"> 2023-06-07 09:49:09</t>
  </si>
  <si>
    <t xml:space="preserve"> 2023-06-07 09:49:11</t>
  </si>
  <si>
    <t xml:space="preserve"> 2023-06-07 09:49:13</t>
  </si>
  <si>
    <t xml:space="preserve"> 2023-06-07 09:49:14</t>
  </si>
  <si>
    <t xml:space="preserve"> 2023-06-07 09:49:15</t>
  </si>
  <si>
    <t xml:space="preserve"> 2023-06-07 09:49:16</t>
  </si>
  <si>
    <t xml:space="preserve"> 2023-06-07 09:49:17</t>
  </si>
  <si>
    <t xml:space="preserve"> 2023-06-07 09:49:18</t>
  </si>
  <si>
    <t xml:space="preserve"> 2023-06-07 09:49:19</t>
  </si>
  <si>
    <t xml:space="preserve"> 2023-06-07 09:49:20</t>
  </si>
  <si>
    <t xml:space="preserve"> 2023-06-07 09:49:21</t>
  </si>
  <si>
    <t xml:space="preserve"> 2023-06-07 09:49:23</t>
  </si>
  <si>
    <t xml:space="preserve"> 2023-06-07 09:49:24</t>
  </si>
  <si>
    <t xml:space="preserve"> 2023-06-07 09:49:25</t>
  </si>
  <si>
    <t xml:space="preserve"> 2023-06-07 09:49:26</t>
  </si>
  <si>
    <t xml:space="preserve"> 2023-06-07 09:49:27</t>
  </si>
  <si>
    <t xml:space="preserve"> 2023-06-07 09:49:28</t>
  </si>
  <si>
    <t xml:space="preserve"> 2023-06-07 09:49:31</t>
  </si>
  <si>
    <t xml:space="preserve"> 2023-06-07 09:49:33</t>
  </si>
  <si>
    <t xml:space="preserve"> 2023-06-07 09:49:36</t>
  </si>
  <si>
    <t xml:space="preserve"> 2023-06-07 09:49:38</t>
  </si>
  <si>
    <t xml:space="preserve"> 2023-06-07 09:49:39</t>
  </si>
  <si>
    <t xml:space="preserve"> 2023-06-07 09:49:40</t>
  </si>
  <si>
    <t xml:space="preserve"> 2023-06-07 09:49:41</t>
  </si>
  <si>
    <t xml:space="preserve"> 2023-06-07 09:49:43</t>
  </si>
  <si>
    <t xml:space="preserve"> 2023-06-07 09:49:44</t>
  </si>
  <si>
    <t xml:space="preserve"> 2023-06-07 09:49:45</t>
  </si>
  <si>
    <t xml:space="preserve"> 2023-06-07 09:49:46</t>
  </si>
  <si>
    <t xml:space="preserve"> 2023-06-07 09:49:47</t>
  </si>
  <si>
    <t xml:space="preserve"> 2023-06-07 09:49:49</t>
  </si>
  <si>
    <t xml:space="preserve"> 2023-06-07 09:49:51</t>
  </si>
  <si>
    <t xml:space="preserve"> 2023-06-07 09:49:52</t>
  </si>
  <si>
    <t xml:space="preserve"> 2023-06-07 09:49:53</t>
  </si>
  <si>
    <t xml:space="preserve"> 2023-06-07 09:49:54</t>
  </si>
  <si>
    <t xml:space="preserve"> 2023-06-07 09:49:56</t>
  </si>
  <si>
    <t xml:space="preserve"> 2023-06-07 09:49:57</t>
  </si>
  <si>
    <t xml:space="preserve"> 2023-06-07 09:49:58</t>
  </si>
  <si>
    <t xml:space="preserve"> 2023-06-07 09:49:59</t>
  </si>
  <si>
    <t xml:space="preserve"> 2023-06-07 09:50:00</t>
  </si>
  <si>
    <t xml:space="preserve"> 2023-06-07 09:50:01</t>
  </si>
  <si>
    <t xml:space="preserve"> 2023-06-07 09:50:02</t>
  </si>
  <si>
    <t xml:space="preserve"> 2023-06-07 09:50:03</t>
  </si>
  <si>
    <t xml:space="preserve"> 2023-06-07 09:50:04</t>
  </si>
  <si>
    <t xml:space="preserve"> 2023-06-07 09:50:05</t>
  </si>
  <si>
    <t xml:space="preserve"> 2023-06-07 09:50:07</t>
  </si>
  <si>
    <t xml:space="preserve"> 2023-06-07 09:50:08</t>
  </si>
  <si>
    <t xml:space="preserve"> 2023-06-07 09:50:12</t>
  </si>
  <si>
    <t xml:space="preserve"> 2023-06-07 09:50:14</t>
  </si>
  <si>
    <t xml:space="preserve"> 2023-06-07 09:50:15</t>
  </si>
  <si>
    <t xml:space="preserve"> 2023-06-07 09:50:16</t>
  </si>
  <si>
    <t xml:space="preserve"> 2023-06-07 09:50:17</t>
  </si>
  <si>
    <t xml:space="preserve"> 2023-06-07 09:50:18</t>
  </si>
  <si>
    <t xml:space="preserve"> 2023-06-07 09:50:19</t>
  </si>
  <si>
    <t xml:space="preserve"> 2023-06-07 09:50:20</t>
  </si>
  <si>
    <t xml:space="preserve"> 2023-06-07 09:50:21</t>
  </si>
  <si>
    <t xml:space="preserve"> 2023-06-07 09:50:22</t>
  </si>
  <si>
    <t xml:space="preserve"> 2023-06-07 09:50:23</t>
  </si>
  <si>
    <t xml:space="preserve"> 2023-06-07 09:50:24</t>
  </si>
  <si>
    <t xml:space="preserve"> 2023-06-07 09:50:25</t>
  </si>
  <si>
    <t xml:space="preserve"> 2023-06-07 09:50:26</t>
  </si>
  <si>
    <t xml:space="preserve"> 2023-06-07 09:50:28</t>
  </si>
  <si>
    <t xml:space="preserve"> 2023-06-07 09:50:35</t>
  </si>
  <si>
    <t xml:space="preserve"> 2023-06-07 09:50:42</t>
  </si>
  <si>
    <t xml:space="preserve"> 2023-06-07 09:50:45</t>
  </si>
  <si>
    <t xml:space="preserve"> 2023-06-07 09:50:49</t>
  </si>
  <si>
    <t xml:space="preserve"> 2023-06-07 09:50:50</t>
  </si>
  <si>
    <t xml:space="preserve"> 2023-06-07 09:50:52</t>
  </si>
  <si>
    <t xml:space="preserve"> 2023-06-07 09:50:54</t>
  </si>
  <si>
    <t xml:space="preserve"> 2023-06-07 09:50:55</t>
  </si>
  <si>
    <t xml:space="preserve"> 2023-06-07 09:50:56</t>
  </si>
  <si>
    <t xml:space="preserve"> 2023-06-07 09:50:57</t>
  </si>
  <si>
    <t xml:space="preserve"> 2023-06-07 09:50:58</t>
  </si>
  <si>
    <t xml:space="preserve"> 2023-06-07 09:50:59</t>
  </si>
  <si>
    <t xml:space="preserve"> 2023-06-07 09:51:00</t>
  </si>
  <si>
    <t xml:space="preserve"> 2023-06-07 09:51:01</t>
  </si>
  <si>
    <t xml:space="preserve"> 2023-06-07 09:51:03</t>
  </si>
  <si>
    <t xml:space="preserve"> 2023-06-07 09:51:04</t>
  </si>
  <si>
    <t xml:space="preserve"> 2023-06-07 09:51:05</t>
  </si>
  <si>
    <t xml:space="preserve"> 2023-06-07 09:51:06</t>
  </si>
  <si>
    <t xml:space="preserve"> 2023-06-07 09:51:07</t>
  </si>
  <si>
    <t xml:space="preserve"> 2023-06-07 09:51:09</t>
  </si>
  <si>
    <t xml:space="preserve"> 2023-06-07 09:51:10</t>
  </si>
  <si>
    <t xml:space="preserve"> 2023-06-07 09:51:11</t>
  </si>
  <si>
    <t xml:space="preserve"> 2023-06-07 09:51:12</t>
  </si>
  <si>
    <t xml:space="preserve"> 2023-06-07 09:51:13</t>
  </si>
  <si>
    <t xml:space="preserve"> 2023-06-07 09:51:14</t>
  </si>
  <si>
    <t xml:space="preserve"> 2023-06-07 09:51:15</t>
  </si>
  <si>
    <t xml:space="preserve"> 2023-06-07 09:51:17</t>
  </si>
  <si>
    <t xml:space="preserve"> 2023-06-07 09:51:18</t>
  </si>
  <si>
    <t xml:space="preserve"> 2023-06-07 09:51:20</t>
  </si>
  <si>
    <t xml:space="preserve"> 2023-06-07 09:51:23</t>
  </si>
  <si>
    <t xml:space="preserve"> 2023-06-07 09:51:24</t>
  </si>
  <si>
    <t xml:space="preserve"> 2023-06-07 09:51:26</t>
  </si>
  <si>
    <t xml:space="preserve"> 2023-06-07 09:51:27</t>
  </si>
  <si>
    <t xml:space="preserve"> 2023-06-07 09:51:28</t>
  </si>
  <si>
    <t xml:space="preserve"> 2023-06-07 09:51:29</t>
  </si>
  <si>
    <t xml:space="preserve"> 2023-06-07 09:51:30</t>
  </si>
  <si>
    <t xml:space="preserve"> 2023-06-07 09:51:31</t>
  </si>
  <si>
    <t xml:space="preserve"> 2023-06-07 09:51:32</t>
  </si>
  <si>
    <t xml:space="preserve"> 2023-06-07 09:51:33</t>
  </si>
  <si>
    <t xml:space="preserve"> 2023-06-07 09:51:34</t>
  </si>
  <si>
    <t xml:space="preserve"> 2023-06-07 09:51:35</t>
  </si>
  <si>
    <t xml:space="preserve"> 2023-06-07 09:51:36</t>
  </si>
  <si>
    <t xml:space="preserve"> 2023-06-07 09:51:37</t>
  </si>
  <si>
    <t xml:space="preserve"> 2023-06-07 09:51:38</t>
  </si>
  <si>
    <t xml:space="preserve"> 2023-06-07 09:51:39</t>
  </si>
  <si>
    <t xml:space="preserve"> 2023-06-07 09:51:41</t>
  </si>
  <si>
    <t xml:space="preserve"> 2023-06-07 09:51:43</t>
  </si>
  <si>
    <t xml:space="preserve"> 2023-06-07 09:51:44</t>
  </si>
  <si>
    <t xml:space="preserve"> 2023-06-07 09:51:45</t>
  </si>
  <si>
    <t xml:space="preserve"> 2023-06-07 09:51:46</t>
  </si>
  <si>
    <t xml:space="preserve"> 2023-06-07 09:51:48</t>
  </si>
  <si>
    <t xml:space="preserve"> 2023-06-07 09:51:51</t>
  </si>
  <si>
    <t xml:space="preserve"> 2023-06-07 09:51:53</t>
  </si>
  <si>
    <t xml:space="preserve"> 2023-06-07 09:51:54</t>
  </si>
  <si>
    <t xml:space="preserve"> 2023-06-07 09:51:56</t>
  </si>
  <si>
    <t xml:space="preserve"> 2023-06-07 09:51:58</t>
  </si>
  <si>
    <t xml:space="preserve"> 2023-06-07 09:51:59</t>
  </si>
  <si>
    <t xml:space="preserve"> 2023-06-07 09:52:09</t>
  </si>
  <si>
    <t xml:space="preserve"> 2023-06-07 09:52:12</t>
  </si>
  <si>
    <t xml:space="preserve"> 2023-06-07 09:52:13</t>
  </si>
  <si>
    <t xml:space="preserve"> 2023-06-07 09:52:14</t>
  </si>
  <si>
    <t xml:space="preserve"> 2023-06-07 09:52:15</t>
  </si>
  <si>
    <t xml:space="preserve"> 2023-06-07 09:52:16</t>
  </si>
  <si>
    <t xml:space="preserve"> 2023-06-07 09:52:17</t>
  </si>
  <si>
    <t xml:space="preserve"> 2023-06-07 09:52:18</t>
  </si>
  <si>
    <t xml:space="preserve"> 2023-06-07 09:52:19</t>
  </si>
  <si>
    <t xml:space="preserve"> 2023-06-07 09:52:20</t>
  </si>
  <si>
    <t xml:space="preserve"> 2023-06-07 09:52:21</t>
  </si>
  <si>
    <t xml:space="preserve"> 2023-06-07 09:52:23</t>
  </si>
  <si>
    <t xml:space="preserve"> 2023-06-07 09:52:24</t>
  </si>
  <si>
    <t xml:space="preserve"> 2023-06-07 09:52:25</t>
  </si>
  <si>
    <t xml:space="preserve"> 2023-06-07 09:52:26</t>
  </si>
  <si>
    <t xml:space="preserve"> 2023-06-07 09:52:27</t>
  </si>
  <si>
    <t xml:space="preserve"> 2023-06-07 09:52:29</t>
  </si>
  <si>
    <t xml:space="preserve"> 2023-06-07 09:52:31</t>
  </si>
  <si>
    <t xml:space="preserve"> 2023-06-07 09:52:32</t>
  </si>
  <si>
    <t xml:space="preserve"> 2023-06-07 09:52:33</t>
  </si>
  <si>
    <t xml:space="preserve"> 2023-06-07 09:52:34</t>
  </si>
  <si>
    <t xml:space="preserve"> 2023-06-07 09:52:35</t>
  </si>
  <si>
    <t xml:space="preserve"> 2023-06-07 09:52:36</t>
  </si>
  <si>
    <t xml:space="preserve"> 2023-06-07 09:52:37</t>
  </si>
  <si>
    <t xml:space="preserve"> 2023-06-07 09:52:38</t>
  </si>
  <si>
    <t xml:space="preserve"> 2023-06-07 09:52:39</t>
  </si>
  <si>
    <t xml:space="preserve"> 2023-06-07 09:52:40</t>
  </si>
  <si>
    <t xml:space="preserve"> 2023-06-07 09:52:41</t>
  </si>
  <si>
    <t xml:space="preserve"> 2023-06-07 09:52:42</t>
  </si>
  <si>
    <t xml:space="preserve"> 2023-06-07 09:52:43</t>
  </si>
  <si>
    <t xml:space="preserve"> 2023-06-07 09:52:44</t>
  </si>
  <si>
    <t xml:space="preserve"> 2023-06-07 09:52:45</t>
  </si>
  <si>
    <t xml:space="preserve"> 2023-06-07 09:52:46</t>
  </si>
  <si>
    <t xml:space="preserve"> 2023-06-07 09:52:47</t>
  </si>
  <si>
    <t xml:space="preserve"> 2023-06-07 09:52:48</t>
  </si>
  <si>
    <t xml:space="preserve"> 2023-06-07 09:52:49</t>
  </si>
  <si>
    <t xml:space="preserve"> 2023-06-07 09:52:50</t>
  </si>
  <si>
    <t xml:space="preserve"> 2023-06-07 09:52:52</t>
  </si>
  <si>
    <t xml:space="preserve"> 2023-06-07 09:52:53</t>
  </si>
  <si>
    <t xml:space="preserve"> 2023-06-07 09:52:54</t>
  </si>
  <si>
    <t xml:space="preserve"> 2023-06-07 09:52:55</t>
  </si>
  <si>
    <t xml:space="preserve"> 2023-06-07 09:52:56</t>
  </si>
  <si>
    <t xml:space="preserve"> 2023-06-07 09:52:58</t>
  </si>
  <si>
    <t xml:space="preserve"> 2023-06-07 09:53:00</t>
  </si>
  <si>
    <t xml:space="preserve"> 2023-06-07 09:53:02</t>
  </si>
  <si>
    <t xml:space="preserve"> 2023-06-07 09:53:03</t>
  </si>
  <si>
    <t xml:space="preserve"> 2023-06-07 09:53:05</t>
  </si>
  <si>
    <t xml:space="preserve"> 2023-06-07 09:53:07</t>
  </si>
  <si>
    <t xml:space="preserve"> 2023-06-07 09:53:09</t>
  </si>
  <si>
    <t xml:space="preserve"> 2023-06-07 09:53:10</t>
  </si>
  <si>
    <t xml:space="preserve"> 2023-06-07 09:53:12</t>
  </si>
  <si>
    <t xml:space="preserve"> 2023-06-07 09:53:13</t>
  </si>
  <si>
    <t xml:space="preserve"> 2023-06-07 09:53:14</t>
  </si>
  <si>
    <t xml:space="preserve"> 2023-06-07 09:53:16</t>
  </si>
  <si>
    <t xml:space="preserve"> 2023-06-07 09:53:20</t>
  </si>
  <si>
    <t xml:space="preserve"> 2023-06-07 09:53:21</t>
  </si>
  <si>
    <t xml:space="preserve"> 2023-06-07 09:53:23</t>
  </si>
  <si>
    <t xml:space="preserve"> 2023-06-07 09:53:24</t>
  </si>
  <si>
    <t xml:space="preserve"> 2023-06-07 09:53:25</t>
  </si>
  <si>
    <t xml:space="preserve"> 2023-06-07 09:53:26</t>
  </si>
  <si>
    <t xml:space="preserve"> 2023-06-07 09:53:27</t>
  </si>
  <si>
    <t xml:space="preserve"> 2023-06-07 09:53:28</t>
  </si>
  <si>
    <t xml:space="preserve"> 2023-06-07 09:53:29</t>
  </si>
  <si>
    <t xml:space="preserve"> 2023-06-07 09:53:30</t>
  </si>
  <si>
    <t xml:space="preserve"> 2023-06-07 09:53:31</t>
  </si>
  <si>
    <t xml:space="preserve"> 2023-06-07 09:53:32</t>
  </si>
  <si>
    <t xml:space="preserve"> 2023-06-07 09:53:33</t>
  </si>
  <si>
    <t xml:space="preserve"> 2023-06-07 09:53:34</t>
  </si>
  <si>
    <t xml:space="preserve"> 2023-06-07 09:53:35</t>
  </si>
  <si>
    <t xml:space="preserve"> 2023-06-07 09:53:36</t>
  </si>
  <si>
    <t xml:space="preserve"> 2023-06-07 09:53:37</t>
  </si>
  <si>
    <t xml:space="preserve"> 2023-06-07 09:53:38</t>
  </si>
  <si>
    <t xml:space="preserve"> 2023-06-07 09:53:39</t>
  </si>
  <si>
    <t xml:space="preserve"> 2023-06-07 09:53:40</t>
  </si>
  <si>
    <t xml:space="preserve"> 2023-06-07 09:53:41</t>
  </si>
  <si>
    <t xml:space="preserve"> 2023-06-07 09:53:43</t>
  </si>
  <si>
    <t xml:space="preserve"> 2023-06-07 09:53:46</t>
  </si>
  <si>
    <t xml:space="preserve"> 2023-06-07 09:53:47</t>
  </si>
  <si>
    <t xml:space="preserve"> 2023-06-07 09:53:48</t>
  </si>
  <si>
    <t xml:space="preserve"> 2023-06-07 09:53:50</t>
  </si>
  <si>
    <t xml:space="preserve"> 2023-06-07 09:53:51</t>
  </si>
  <si>
    <t xml:space="preserve"> 2023-06-07 09:53:52</t>
  </si>
  <si>
    <t xml:space="preserve"> 2023-06-07 09:53:54</t>
  </si>
  <si>
    <t xml:space="preserve"> 2023-06-07 09:53:56</t>
  </si>
  <si>
    <t xml:space="preserve"> 2023-06-07 09:53:57</t>
  </si>
  <si>
    <t xml:space="preserve"> 2023-06-07 09:53:58</t>
  </si>
  <si>
    <t xml:space="preserve"> 2023-06-07 09:53:59</t>
  </si>
  <si>
    <t xml:space="preserve"> 2023-06-07 09:54:00</t>
  </si>
  <si>
    <t xml:space="preserve"> 2023-06-07 09:54:01</t>
  </si>
  <si>
    <t xml:space="preserve"> 2023-06-07 09:54:02</t>
  </si>
  <si>
    <t xml:space="preserve"> 2023-06-07 09:54:03</t>
  </si>
  <si>
    <t xml:space="preserve"> 2023-06-07 09:54:04</t>
  </si>
  <si>
    <t xml:space="preserve"> 2023-06-07 09:54:05</t>
  </si>
  <si>
    <t xml:space="preserve"> 2023-06-07 09:54:06</t>
  </si>
  <si>
    <t xml:space="preserve"> 2023-06-07 09:54:07</t>
  </si>
  <si>
    <t xml:space="preserve"> 2023-06-07 09:54:08</t>
  </si>
  <si>
    <t xml:space="preserve"> 2023-06-07 09:54:09</t>
  </si>
  <si>
    <t xml:space="preserve"> 2023-06-07 09:54:10</t>
  </si>
  <si>
    <t xml:space="preserve"> 2023-06-07 09:54:12</t>
  </si>
  <si>
    <t xml:space="preserve"> 2023-06-07 09:54:13</t>
  </si>
  <si>
    <t xml:space="preserve"> 2023-06-07 09:54:14</t>
  </si>
  <si>
    <t xml:space="preserve"> 2023-06-07 09:54:17</t>
  </si>
  <si>
    <t xml:space="preserve"> 2023-06-07 09:54:18</t>
  </si>
  <si>
    <t xml:space="preserve"> 2023-06-07 09:54:19</t>
  </si>
  <si>
    <t xml:space="preserve"> 2023-06-07 09:54:20</t>
  </si>
  <si>
    <t xml:space="preserve"> 2023-06-07 09:54:21</t>
  </si>
  <si>
    <t xml:space="preserve"> 2023-06-07 09:54:23</t>
  </si>
  <si>
    <t xml:space="preserve"> 2023-06-07 09:54:24</t>
  </si>
  <si>
    <t xml:space="preserve"> 2023-06-07 09:54:26</t>
  </si>
  <si>
    <t xml:space="preserve"> 2023-06-07 09:54:27</t>
  </si>
  <si>
    <t xml:space="preserve"> 2023-06-07 09:54:28</t>
  </si>
  <si>
    <t xml:space="preserve"> 2023-06-07 09:54:29</t>
  </si>
  <si>
    <t xml:space="preserve"> 2023-06-07 09:54:30</t>
  </si>
  <si>
    <t xml:space="preserve"> 2023-06-07 09:54:32</t>
  </si>
  <si>
    <t xml:space="preserve"> 2023-06-07 09:54:33</t>
  </si>
  <si>
    <t xml:space="preserve"> 2023-06-07 09:54:34</t>
  </si>
  <si>
    <t xml:space="preserve"> 2023-06-07 09:54:35</t>
  </si>
  <si>
    <t xml:space="preserve"> 2023-06-07 09:54:36</t>
  </si>
  <si>
    <t xml:space="preserve"> 2023-06-07 09:54:38</t>
  </si>
  <si>
    <t xml:space="preserve"> 2023-06-07 09:54:39</t>
  </si>
  <si>
    <t xml:space="preserve"> 2023-06-07 09:54:40</t>
  </si>
  <si>
    <t xml:space="preserve"> 2023-06-07 09:54:43</t>
  </si>
  <si>
    <t xml:space="preserve"> 2023-06-07 09:54:48</t>
  </si>
  <si>
    <t xml:space="preserve"> 2023-06-07 09:54:52</t>
  </si>
  <si>
    <t xml:space="preserve"> 2023-06-07 09:54:56</t>
  </si>
  <si>
    <t xml:space="preserve"> 2023-06-07 09:55:00</t>
  </si>
  <si>
    <t xml:space="preserve"> 2023-06-07 09:55:04</t>
  </si>
  <si>
    <t xml:space="preserve"> 2023-06-07 09:55:08</t>
  </si>
  <si>
    <t xml:space="preserve"> 2023-06-07 09:55:09</t>
  </si>
  <si>
    <t xml:space="preserve"> 2023-06-07 09:55:10</t>
  </si>
  <si>
    <t xml:space="preserve"> 2023-06-07 09:55:12</t>
  </si>
  <si>
    <t xml:space="preserve"> 2023-06-07 09:55:13</t>
  </si>
  <si>
    <t xml:space="preserve"> 2023-06-07 09:55:14</t>
  </si>
  <si>
    <t xml:space="preserve"> 2023-06-07 09:55:15</t>
  </si>
  <si>
    <t xml:space="preserve"> 2023-06-07 09:55:16</t>
  </si>
  <si>
    <t xml:space="preserve"> 2023-06-07 09:55:17</t>
  </si>
  <si>
    <t xml:space="preserve"> 2023-06-07 09:55:18</t>
  </si>
  <si>
    <t xml:space="preserve"> 2023-06-07 09:55:20</t>
  </si>
  <si>
    <t xml:space="preserve"> 2023-06-07 09:55:21</t>
  </si>
  <si>
    <t xml:space="preserve"> 2023-06-07 09:55:22</t>
  </si>
  <si>
    <t xml:space="preserve"> 2023-06-07 09:55:23</t>
  </si>
  <si>
    <t xml:space="preserve"> 2023-06-07 09:55:24</t>
  </si>
  <si>
    <t xml:space="preserve"> 2023-06-07 09:55:25</t>
  </si>
  <si>
    <t xml:space="preserve"> 2023-06-07 09:55:26</t>
  </si>
  <si>
    <t xml:space="preserve"> 2023-06-07 09:55:28</t>
  </si>
  <si>
    <t xml:space="preserve"> 2023-06-07 09:55:35</t>
  </si>
  <si>
    <t xml:space="preserve"> 2023-06-07 09:55:36</t>
  </si>
  <si>
    <t xml:space="preserve"> 2023-06-07 09:55:41</t>
  </si>
  <si>
    <t xml:space="preserve"> 2023-06-07 09:55:42</t>
  </si>
  <si>
    <t xml:space="preserve"> 2023-06-07 09:55:43</t>
  </si>
  <si>
    <t xml:space="preserve"> 2023-06-07 09:55:45</t>
  </si>
  <si>
    <t xml:space="preserve"> 2023-06-07 09:55:46</t>
  </si>
  <si>
    <t xml:space="preserve"> 2023-06-07 09:55:47</t>
  </si>
  <si>
    <t xml:space="preserve"> 2023-06-07 09:55:49</t>
  </si>
  <si>
    <t xml:space="preserve"> 2023-06-07 09:55:51</t>
  </si>
  <si>
    <t xml:space="preserve"> 2023-06-07 09:55:53</t>
  </si>
  <si>
    <t xml:space="preserve"> 2023-06-07 09:55:55</t>
  </si>
  <si>
    <t xml:space="preserve"> 2023-06-07 09:55:57</t>
  </si>
  <si>
    <t xml:space="preserve"> 2023-06-07 09:56:00</t>
  </si>
  <si>
    <t xml:space="preserve"> 2023-06-07 09:56:05</t>
  </si>
  <si>
    <t xml:space="preserve"> 2023-06-07 09:56:09</t>
  </si>
  <si>
    <t xml:space="preserve"> 2023-06-07 09:56:12</t>
  </si>
  <si>
    <t xml:space="preserve"> 2023-06-07 09:56:13</t>
  </si>
  <si>
    <t xml:space="preserve"> 2023-06-07 09:56:14</t>
  </si>
  <si>
    <t xml:space="preserve"> 2023-06-07 09:56:15</t>
  </si>
  <si>
    <t xml:space="preserve"> 2023-06-07 09:56:17</t>
  </si>
  <si>
    <t xml:space="preserve"> 2023-06-07 09:56:19</t>
  </si>
  <si>
    <t xml:space="preserve"> 2023-06-07 09:56:21</t>
  </si>
  <si>
    <t xml:space="preserve"> 2023-06-07 09:56:23</t>
  </si>
  <si>
    <t xml:space="preserve"> 2023-06-07 09:56:24</t>
  </si>
  <si>
    <t xml:space="preserve"> 2023-06-07 09:56:25</t>
  </si>
  <si>
    <t xml:space="preserve"> 2023-06-07 09:56:26</t>
  </si>
  <si>
    <t xml:space="preserve"> 2023-06-07 09:56:28</t>
  </si>
  <si>
    <t xml:space="preserve"> 2023-06-07 09:56:29</t>
  </si>
  <si>
    <t xml:space="preserve"> 2023-06-07 09:56:30</t>
  </si>
  <si>
    <t xml:space="preserve"> 2023-06-07 09:56:32</t>
  </si>
  <si>
    <t xml:space="preserve"> 2023-06-07 09:56:35</t>
  </si>
  <si>
    <t xml:space="preserve"> 2023-06-07 09:56:40</t>
  </si>
  <si>
    <t xml:space="preserve"> 2023-06-07 09:56:43</t>
  </si>
  <si>
    <t xml:space="preserve"> 2023-06-07 09:56:45</t>
  </si>
  <si>
    <t xml:space="preserve"> 2023-06-07 09:56:46</t>
  </si>
  <si>
    <t xml:space="preserve"> 2023-06-07 09:56:48</t>
  </si>
  <si>
    <t xml:space="preserve"> 2023-06-07 09:56:49</t>
  </si>
  <si>
    <t xml:space="preserve"> 2023-06-07 09:56:50</t>
  </si>
  <si>
    <t xml:space="preserve"> 2023-06-07 09:56:51</t>
  </si>
  <si>
    <t xml:space="preserve"> 2023-06-07 09:56:53</t>
  </si>
  <si>
    <t xml:space="preserve"> 2023-06-07 09:56:54</t>
  </si>
  <si>
    <t xml:space="preserve"> 2023-06-07 09:56:55</t>
  </si>
  <si>
    <t xml:space="preserve"> 2023-06-07 09:56:56</t>
  </si>
  <si>
    <t xml:space="preserve"> 2023-06-07 09:56:58</t>
  </si>
  <si>
    <t xml:space="preserve"> 2023-06-07 09:56:59</t>
  </si>
  <si>
    <t xml:space="preserve"> 2023-06-07 09:57:00</t>
  </si>
  <si>
    <t xml:space="preserve"> 2023-06-07 09:57:01</t>
  </si>
  <si>
    <t xml:space="preserve"> 2023-06-07 09:57:02</t>
  </si>
  <si>
    <t xml:space="preserve"> 2023-06-07 09:57:03</t>
  </si>
  <si>
    <t xml:space="preserve"> 2023-06-07 09:57:04</t>
  </si>
  <si>
    <t xml:space="preserve"> 2023-06-07 09:57:05</t>
  </si>
  <si>
    <t xml:space="preserve"> 2023-06-07 09:57:06</t>
  </si>
  <si>
    <t xml:space="preserve"> 2023-06-07 09:57:07</t>
  </si>
  <si>
    <t xml:space="preserve"> 2023-06-07 09:57:08</t>
  </si>
  <si>
    <t xml:space="preserve"> 2023-06-07 09:57:09</t>
  </si>
  <si>
    <t xml:space="preserve"> 2023-06-07 09:57:11</t>
  </si>
  <si>
    <t xml:space="preserve"> 2023-06-07 09:57:12</t>
  </si>
  <si>
    <t xml:space="preserve"> 2023-06-07 09:57:13</t>
  </si>
  <si>
    <t xml:space="preserve"> 2023-06-07 09:57:14</t>
  </si>
  <si>
    <t xml:space="preserve"> 2023-06-07 09:57:15</t>
  </si>
  <si>
    <t xml:space="preserve"> 2023-06-07 09:57:16</t>
  </si>
  <si>
    <t xml:space="preserve"> 2023-06-07 09:57:17</t>
  </si>
  <si>
    <t xml:space="preserve"> 2023-06-07 09:57:18</t>
  </si>
  <si>
    <t xml:space="preserve"> 2023-06-07 09:57:19</t>
  </si>
  <si>
    <t xml:space="preserve"> 2023-06-07 09:57:20</t>
  </si>
  <si>
    <t xml:space="preserve"> 2023-06-07 09:57:21</t>
  </si>
  <si>
    <t xml:space="preserve"> 2023-06-07 09:57:22</t>
  </si>
  <si>
    <t xml:space="preserve"> 2023-06-07 09:57:23</t>
  </si>
  <si>
    <t xml:space="preserve"> 2023-06-07 09:57:24</t>
  </si>
  <si>
    <t xml:space="preserve"> 2023-06-07 09:57:25</t>
  </si>
  <si>
    <t xml:space="preserve"> 2023-06-07 09:57:26</t>
  </si>
  <si>
    <t xml:space="preserve"> 2023-06-07 09:57:27</t>
  </si>
  <si>
    <t xml:space="preserve"> 2023-06-07 09:57:28</t>
  </si>
  <si>
    <t xml:space="preserve"> 2023-06-07 09:57:29</t>
  </si>
  <si>
    <t xml:space="preserve"> 2023-06-07 09:57:30</t>
  </si>
  <si>
    <t xml:space="preserve"> 2023-06-07 09:57:31</t>
  </si>
  <si>
    <t xml:space="preserve"> 2023-06-07 09:57:32</t>
  </si>
  <si>
    <t xml:space="preserve"> 2023-06-07 09:57:33</t>
  </si>
  <si>
    <t xml:space="preserve"> 2023-06-07 09:57:35</t>
  </si>
  <si>
    <t xml:space="preserve"> 2023-06-07 09:57:36</t>
  </si>
  <si>
    <t xml:space="preserve"> 2023-06-07 09:57:37</t>
  </si>
  <si>
    <t xml:space="preserve"> 2023-06-07 09:57:38</t>
  </si>
  <si>
    <t xml:space="preserve"> 2023-06-07 09:57:40</t>
  </si>
  <si>
    <t xml:space="preserve"> 2023-06-07 09:57:41</t>
  </si>
  <si>
    <t xml:space="preserve"> 2023-06-07 09:57:42</t>
  </si>
  <si>
    <t xml:space="preserve"> 2023-06-07 09:57:43</t>
  </si>
  <si>
    <t xml:space="preserve"> 2023-06-07 09:57:45</t>
  </si>
  <si>
    <t xml:space="preserve"> 2023-06-07 09:57:48</t>
  </si>
  <si>
    <t xml:space="preserve"> 2023-06-07 09:57:49</t>
  </si>
  <si>
    <t xml:space="preserve"> 2023-06-07 09:57:50</t>
  </si>
  <si>
    <t xml:space="preserve"> 2023-06-07 09:57:51</t>
  </si>
  <si>
    <t xml:space="preserve"> 2023-06-07 09:57:53</t>
  </si>
  <si>
    <t xml:space="preserve"> 2023-06-07 09:57:55</t>
  </si>
  <si>
    <t xml:space="preserve"> 2023-06-07 09:57:56</t>
  </si>
  <si>
    <t xml:space="preserve"> 2023-06-07 09:57:58</t>
  </si>
  <si>
    <t xml:space="preserve"> 2023-06-07 09:57:59</t>
  </si>
  <si>
    <t xml:space="preserve"> 2023-06-07 09:58:01</t>
  </si>
  <si>
    <t xml:space="preserve"> 2023-06-07 09:58:03</t>
  </si>
  <si>
    <t xml:space="preserve"> 2023-06-07 09:58:05</t>
  </si>
  <si>
    <t xml:space="preserve"> 2023-06-07 09:58:06</t>
  </si>
  <si>
    <t xml:space="preserve"> 2023-06-07 09:58:09</t>
  </si>
  <si>
    <t xml:space="preserve"> 2023-06-07 09:58:11</t>
  </si>
  <si>
    <t xml:space="preserve"> 2023-06-07 09:58:12</t>
  </si>
  <si>
    <t xml:space="preserve"> 2023-06-07 09:58:13</t>
  </si>
  <si>
    <t xml:space="preserve"> 2023-06-07 09:58:14</t>
  </si>
  <si>
    <t xml:space="preserve"> 2023-06-07 09:58:16</t>
  </si>
  <si>
    <t xml:space="preserve"> 2023-06-07 09:58:18</t>
  </si>
  <si>
    <t xml:space="preserve"> 2023-06-07 09:58:20</t>
  </si>
  <si>
    <t xml:space="preserve"> 2023-06-07 09:58:22</t>
  </si>
  <si>
    <t xml:space="preserve"> 2023-06-07 09:58:23</t>
  </si>
  <si>
    <t xml:space="preserve"> 2023-06-07 09:58:25</t>
  </si>
  <si>
    <t xml:space="preserve"> 2023-06-07 09:58:30</t>
  </si>
  <si>
    <t xml:space="preserve"> 2023-06-07 09:58:31</t>
  </si>
  <si>
    <t xml:space="preserve"> 2023-06-07 09:58:33</t>
  </si>
  <si>
    <t xml:space="preserve"> 2023-06-07 09:58:35</t>
  </si>
  <si>
    <t xml:space="preserve"> 2023-06-07 09:58:37</t>
  </si>
  <si>
    <t xml:space="preserve"> 2023-06-07 09:58:38</t>
  </si>
  <si>
    <t xml:space="preserve"> 2023-06-07 09:58:40</t>
  </si>
  <si>
    <t xml:space="preserve"> 2023-06-07 09:58:41</t>
  </si>
  <si>
    <t xml:space="preserve"> 2023-06-07 09:58:43</t>
  </si>
  <si>
    <t xml:space="preserve"> 2023-06-07 09:58:44</t>
  </si>
  <si>
    <t xml:space="preserve"> 2023-06-07 09:58:45</t>
  </si>
  <si>
    <t xml:space="preserve"> 2023-06-07 09:58:46</t>
  </si>
  <si>
    <t xml:space="preserve"> 2023-06-07 09:58:47</t>
  </si>
  <si>
    <t xml:space="preserve"> 2023-06-07 09:58:48</t>
  </si>
  <si>
    <t xml:space="preserve"> 2023-06-07 09:58:50</t>
  </si>
  <si>
    <t xml:space="preserve"> 2023-06-07 09:58:52</t>
  </si>
  <si>
    <t xml:space="preserve"> 2023-06-07 09:58:53</t>
  </si>
  <si>
    <t xml:space="preserve"> 2023-06-07 09:58:56</t>
  </si>
  <si>
    <t xml:space="preserve"> 2023-06-07 09:58:58</t>
  </si>
  <si>
    <t xml:space="preserve"> 2023-06-07 09:59:00</t>
  </si>
  <si>
    <t xml:space="preserve"> 2023-06-07 09:59:02</t>
  </si>
  <si>
    <t xml:space="preserve"> 2023-06-07 09:59:03</t>
  </si>
  <si>
    <t xml:space="preserve"> 2023-06-07 09:59:04</t>
  </si>
  <si>
    <t xml:space="preserve"> 2023-06-07 09:59:06</t>
  </si>
  <si>
    <t xml:space="preserve"> 2023-06-07 09:59:07</t>
  </si>
  <si>
    <t xml:space="preserve"> 2023-06-07 09:59:08</t>
  </si>
  <si>
    <t xml:space="preserve"> 2023-06-07 09:59:09</t>
  </si>
  <si>
    <t xml:space="preserve"> 2023-06-07 09:59:10</t>
  </si>
  <si>
    <t xml:space="preserve"> 2023-06-07 09:59:11</t>
  </si>
  <si>
    <t xml:space="preserve"> 2023-06-07 09:59:12</t>
  </si>
  <si>
    <t xml:space="preserve"> 2023-06-07 09:59:13</t>
  </si>
  <si>
    <t xml:space="preserve"> 2023-06-07 09:59:15</t>
  </si>
  <si>
    <t xml:space="preserve"> 2023-06-07 09:59:17</t>
  </si>
  <si>
    <t xml:space="preserve"> 2023-06-07 09:59:18</t>
  </si>
  <si>
    <t xml:space="preserve"> 2023-06-07 09:59:20</t>
  </si>
  <si>
    <t xml:space="preserve"> 2023-06-07 09:59:28</t>
  </si>
  <si>
    <t xml:space="preserve"> 2023-06-07 09:59:31</t>
  </si>
  <si>
    <t xml:space="preserve"> 2023-06-07 09:59:32</t>
  </si>
  <si>
    <t xml:space="preserve"> 2023-06-07 09:59:33</t>
  </si>
  <si>
    <t xml:space="preserve"> 2023-06-07 09:59:34</t>
  </si>
  <si>
    <t xml:space="preserve"> 2023-06-07 09:59:35</t>
  </si>
  <si>
    <t xml:space="preserve"> 2023-06-07 09:59:36</t>
  </si>
  <si>
    <t xml:space="preserve"> 2023-06-07 09:59:37</t>
  </si>
  <si>
    <t xml:space="preserve"> 2023-06-07 09:59:39</t>
  </si>
  <si>
    <t xml:space="preserve"> 2023-06-07 09:59:40</t>
  </si>
  <si>
    <t xml:space="preserve"> 2023-06-07 09:59:41</t>
  </si>
  <si>
    <t xml:space="preserve"> 2023-06-07 09:59:42</t>
  </si>
  <si>
    <t xml:space="preserve"> 2023-06-07 09:59:43</t>
  </si>
  <si>
    <t xml:space="preserve"> 2023-06-07 09:59:44</t>
  </si>
  <si>
    <t xml:space="preserve"> 2023-06-07 09:59:45</t>
  </si>
  <si>
    <t xml:space="preserve"> 2023-06-07 09:59:46</t>
  </si>
  <si>
    <t xml:space="preserve"> 2023-06-07 09:59:47</t>
  </si>
  <si>
    <t xml:space="preserve"> 2023-06-07 09:59:48</t>
  </si>
  <si>
    <t xml:space="preserve"> 2023-06-07 09:59:49</t>
  </si>
  <si>
    <t xml:space="preserve"> 2023-06-07 09:59:51</t>
  </si>
  <si>
    <t xml:space="preserve"> 2023-06-07 09:59:52</t>
  </si>
  <si>
    <t xml:space="preserve"> 2023-06-07 09:59:53</t>
  </si>
  <si>
    <t xml:space="preserve"> 2023-06-07 09:59:54</t>
  </si>
  <si>
    <t xml:space="preserve"> 2023-06-07 09:59:55</t>
  </si>
  <si>
    <t xml:space="preserve"> 2023-06-07 09:59:56</t>
  </si>
  <si>
    <t xml:space="preserve"> 2023-06-07 09:59:57</t>
  </si>
  <si>
    <t xml:space="preserve"> 2023-06-07 09:59:58</t>
  </si>
  <si>
    <t xml:space="preserve"> 2023-06-07 10:00:00</t>
  </si>
  <si>
    <t xml:space="preserve"> 2023-06-07 10:00:01</t>
  </si>
  <si>
    <t xml:space="preserve"> 2023-06-07 10:00:02</t>
  </si>
  <si>
    <t xml:space="preserve"> 2023-06-07 10:00:04</t>
  </si>
  <si>
    <t xml:space="preserve"> 2023-06-07 10:00:05</t>
  </si>
  <si>
    <t xml:space="preserve"> 2023-06-07 10:00:06</t>
  </si>
  <si>
    <t xml:space="preserve"> 2023-06-07 10:00:08</t>
  </si>
  <si>
    <t xml:space="preserve"> 2023-06-07 10:00:09</t>
  </si>
  <si>
    <t xml:space="preserve"> 2023-06-07 10:00:10</t>
  </si>
  <si>
    <t xml:space="preserve"> 2023-06-07 10:00:11</t>
  </si>
  <si>
    <t xml:space="preserve"> 2023-06-07 10:00:12</t>
  </si>
  <si>
    <t xml:space="preserve"> 2023-06-07 10:00:14</t>
  </si>
  <si>
    <t xml:space="preserve"> 2023-06-07 10:00:15</t>
  </si>
  <si>
    <t xml:space="preserve"> 2023-06-07 10:00:17</t>
  </si>
  <si>
    <t xml:space="preserve"> 2023-06-07 10:00:18</t>
  </si>
  <si>
    <t xml:space="preserve"> 2023-06-07 10:00:20</t>
  </si>
  <si>
    <t xml:space="preserve"> 2023-06-07 10:00:21</t>
  </si>
  <si>
    <t xml:space="preserve"> 2023-06-07 10:00:22</t>
  </si>
  <si>
    <t xml:space="preserve"> 2023-06-07 10:00:23</t>
  </si>
  <si>
    <t xml:space="preserve"> 2023-06-07 10:00:27</t>
  </si>
  <si>
    <t xml:space="preserve"> 2023-06-07 10:00:33</t>
  </si>
  <si>
    <t xml:space="preserve"> 2023-06-07 10:00:41</t>
  </si>
  <si>
    <t xml:space="preserve"> 2023-06-07 10:00:42</t>
  </si>
  <si>
    <t xml:space="preserve"> 2023-06-07 10:00:43</t>
  </si>
  <si>
    <t xml:space="preserve"> 2023-06-07 10:00:45</t>
  </si>
  <si>
    <t xml:space="preserve"> 2023-06-07 10:00:47</t>
  </si>
  <si>
    <t xml:space="preserve"> 2023-06-07 10:00:48</t>
  </si>
  <si>
    <t xml:space="preserve"> 2023-06-07 10:00:49</t>
  </si>
  <si>
    <t xml:space="preserve"> 2023-06-07 10:00:50</t>
  </si>
  <si>
    <t xml:space="preserve"> 2023-06-07 10:00:51</t>
  </si>
  <si>
    <t xml:space="preserve"> 2023-06-07 10:00:53</t>
  </si>
  <si>
    <t xml:space="preserve"> 2023-06-07 10:00:54</t>
  </si>
  <si>
    <t xml:space="preserve"> 2023-06-07 10:00:56</t>
  </si>
  <si>
    <t xml:space="preserve"> 2023-06-07 10:00:57</t>
  </si>
  <si>
    <t xml:space="preserve"> 2023-06-07 10:00:58</t>
  </si>
  <si>
    <t xml:space="preserve"> 2023-06-07 10:00:59</t>
  </si>
  <si>
    <t xml:space="preserve"> 2023-06-07 10:01:01</t>
  </si>
  <si>
    <t xml:space="preserve"> 2023-06-07 10:01:02</t>
  </si>
  <si>
    <t xml:space="preserve"> 2023-06-07 10:01:04</t>
  </si>
  <si>
    <t xml:space="preserve"> 2023-06-07 10:01:05</t>
  </si>
  <si>
    <t xml:space="preserve"> 2023-06-07 10:01:07</t>
  </si>
  <si>
    <t xml:space="preserve"> 2023-06-07 10:01:08</t>
  </si>
  <si>
    <t xml:space="preserve"> 2023-06-07 10:01:09</t>
  </si>
  <si>
    <t xml:space="preserve"> 2023-06-07 10:01:10</t>
  </si>
  <si>
    <t xml:space="preserve"> 2023-06-07 10:01:11</t>
  </si>
  <si>
    <t xml:space="preserve"> 2023-06-07 10:01:12</t>
  </si>
  <si>
    <t xml:space="preserve"> 2023-06-07 10:01:13</t>
  </si>
  <si>
    <t xml:space="preserve"> 2023-06-07 10:01:14</t>
  </si>
  <si>
    <t xml:space="preserve"> 2023-06-07 10:01:16</t>
  </si>
  <si>
    <t xml:space="preserve"> 2023-06-07 10:01:17</t>
  </si>
  <si>
    <t xml:space="preserve"> 2023-06-07 10:01:18</t>
  </si>
  <si>
    <t xml:space="preserve"> 2023-06-07 10:01:19</t>
  </si>
  <si>
    <t xml:space="preserve"> 2023-06-07 10:01:20</t>
  </si>
  <si>
    <t xml:space="preserve"> 2023-06-07 10:01:21</t>
  </si>
  <si>
    <t xml:space="preserve"> 2023-06-07 10:01:23</t>
  </si>
  <si>
    <t xml:space="preserve"> 2023-06-07 10:01:24</t>
  </si>
  <si>
    <t xml:space="preserve"> 2023-06-07 10:01:25</t>
  </si>
  <si>
    <t xml:space="preserve"> 2023-06-07 10:01:26</t>
  </si>
  <si>
    <t xml:space="preserve"> 2023-06-07 10:01:27</t>
  </si>
  <si>
    <t xml:space="preserve"> 2023-06-07 10:01:28</t>
  </si>
  <si>
    <t xml:space="preserve"> 2023-06-07 10:01:29</t>
  </si>
  <si>
    <t xml:space="preserve"> 2023-06-07 10:01:30</t>
  </si>
  <si>
    <t xml:space="preserve"> 2023-06-07 10:01:31</t>
  </si>
  <si>
    <t xml:space="preserve"> 2023-06-07 10:01:32</t>
  </si>
  <si>
    <t xml:space="preserve"> 2023-06-07 10:01:33</t>
  </si>
  <si>
    <t xml:space="preserve"> 2023-06-07 10:01:34</t>
  </si>
  <si>
    <t xml:space="preserve"> 2023-06-07 10:01:35</t>
  </si>
  <si>
    <t xml:space="preserve"> 2023-06-07 10:01:36</t>
  </si>
  <si>
    <t xml:space="preserve"> 2023-06-07 10:01:37</t>
  </si>
  <si>
    <t xml:space="preserve"> 2023-06-07 10:01:38</t>
  </si>
  <si>
    <t xml:space="preserve"> 2023-06-07 10:01:40</t>
  </si>
  <si>
    <t xml:space="preserve"> 2023-06-07 10:01:41</t>
  </si>
  <si>
    <t xml:space="preserve"> 2023-06-07 10:01:42</t>
  </si>
  <si>
    <t xml:space="preserve"> 2023-06-07 10:01:43</t>
  </si>
  <si>
    <t xml:space="preserve"> 2023-06-07 10:01:44</t>
  </si>
  <si>
    <t xml:space="preserve"> 2023-06-07 10:01:45</t>
  </si>
  <si>
    <t xml:space="preserve"> 2023-06-07 10:01:46</t>
  </si>
  <si>
    <t xml:space="preserve"> 2023-06-07 10:01:47</t>
  </si>
  <si>
    <t xml:space="preserve"> 2023-06-07 10:01:49</t>
  </si>
  <si>
    <t xml:space="preserve"> 2023-06-07 10:01:51</t>
  </si>
  <si>
    <t xml:space="preserve"> 2023-06-07 10:01:52</t>
  </si>
  <si>
    <t xml:space="preserve"> 2023-06-07 10:01:53</t>
  </si>
  <si>
    <t xml:space="preserve"> 2023-06-07 10:01:56</t>
  </si>
  <si>
    <t xml:space="preserve"> 2023-06-07 10:01:57</t>
  </si>
  <si>
    <t xml:space="preserve"> 2023-06-07 10:01:59</t>
  </si>
  <si>
    <t xml:space="preserve"> 2023-06-07 10:02:00</t>
  </si>
  <si>
    <t xml:space="preserve"> 2023-06-07 10:02:01</t>
  </si>
  <si>
    <t xml:space="preserve"> 2023-06-07 10:02:02</t>
  </si>
  <si>
    <t xml:space="preserve"> 2023-06-07 10:02:03</t>
  </si>
  <si>
    <t xml:space="preserve"> 2023-06-07 10:02:04</t>
  </si>
  <si>
    <t xml:space="preserve"> 2023-06-07 10:02:06</t>
  </si>
  <si>
    <t xml:space="preserve"> 2023-06-07 10:02:08</t>
  </si>
  <si>
    <t xml:space="preserve"> 2023-06-07 10:02:09</t>
  </si>
  <si>
    <t xml:space="preserve"> 2023-06-07 10:02:11</t>
  </si>
  <si>
    <t xml:space="preserve"> 2023-06-07 10:02:13</t>
  </si>
  <si>
    <t xml:space="preserve"> 2023-06-07 10:02:15</t>
  </si>
  <si>
    <t xml:space="preserve"> 2023-06-07 10:02:17</t>
  </si>
  <si>
    <t xml:space="preserve"> 2023-06-07 10:02:19</t>
  </si>
  <si>
    <t xml:space="preserve"> 2023-06-07 10:02:20</t>
  </si>
  <si>
    <t xml:space="preserve"> 2023-06-07 10:02:22</t>
  </si>
  <si>
    <t xml:space="preserve"> 2023-06-07 10:02:23</t>
  </si>
  <si>
    <t xml:space="preserve"> 2023-06-07 10:02:24</t>
  </si>
  <si>
    <t xml:space="preserve"> 2023-06-07 10:02:25</t>
  </si>
  <si>
    <t xml:space="preserve"> 2023-06-07 10:02:26</t>
  </si>
  <si>
    <t xml:space="preserve"> 2023-06-07 10:02:27</t>
  </si>
  <si>
    <t xml:space="preserve"> 2023-06-07 10:02:28</t>
  </si>
  <si>
    <t xml:space="preserve"> 2023-06-07 10:02:30</t>
  </si>
  <si>
    <t xml:space="preserve"> 2023-06-07 10:02:31</t>
  </si>
  <si>
    <t xml:space="preserve"> 2023-06-07 10:02:33</t>
  </si>
  <si>
    <t xml:space="preserve"> 2023-06-07 10:02:36</t>
  </si>
  <si>
    <t xml:space="preserve"> 2023-06-07 10:02:37</t>
  </si>
  <si>
    <t xml:space="preserve"> 2023-06-07 10:02:38</t>
  </si>
  <si>
    <t xml:space="preserve"> 2023-06-07 10:02:39</t>
  </si>
  <si>
    <t xml:space="preserve"> 2023-06-07 10:02:40</t>
  </si>
  <si>
    <t xml:space="preserve"> 2023-06-07 10:02:42</t>
  </si>
  <si>
    <t xml:space="preserve"> 2023-06-07 10:02:44</t>
  </si>
  <si>
    <t xml:space="preserve"> 2023-06-07 10:02:45</t>
  </si>
  <si>
    <t xml:space="preserve"> 2023-06-07 10:02:47</t>
  </si>
  <si>
    <t xml:space="preserve"> 2023-06-07 10:02:48</t>
  </si>
  <si>
    <t xml:space="preserve"> 2023-06-07 10:02:49</t>
  </si>
  <si>
    <t xml:space="preserve"> 2023-06-07 10:02:51</t>
  </si>
  <si>
    <t xml:space="preserve"> 2023-06-07 10:02:52</t>
  </si>
  <si>
    <t xml:space="preserve"> 2023-06-07 10:02:53</t>
  </si>
  <si>
    <t xml:space="preserve"> 2023-06-07 10:02:54</t>
  </si>
  <si>
    <t xml:space="preserve"> 2023-06-07 10:02:55</t>
  </si>
  <si>
    <t xml:space="preserve"> 2023-06-07 10:02:56</t>
  </si>
  <si>
    <t xml:space="preserve"> 2023-06-07 10:02:57</t>
  </si>
  <si>
    <t xml:space="preserve"> 2023-06-07 10:02:58</t>
  </si>
  <si>
    <t xml:space="preserve"> 2023-06-07 10:02:59</t>
  </si>
  <si>
    <t xml:space="preserve"> 2023-06-07 10:03:00</t>
  </si>
  <si>
    <t xml:space="preserve"> 2023-06-07 10:03:01</t>
  </si>
  <si>
    <t xml:space="preserve"> 2023-06-07 10:03:02</t>
  </si>
  <si>
    <t xml:space="preserve"> 2023-06-07 10:03:03</t>
  </si>
  <si>
    <t xml:space="preserve"> 2023-06-07 10:03:04</t>
  </si>
  <si>
    <t xml:space="preserve"> 2023-06-07 10:03:06</t>
  </si>
  <si>
    <t xml:space="preserve"> 2023-06-07 10:03:07</t>
  </si>
  <si>
    <t xml:space="preserve"> 2023-06-07 10:03:08</t>
  </si>
  <si>
    <t xml:space="preserve"> 2023-06-07 10:03:10</t>
  </si>
  <si>
    <t xml:space="preserve"> 2023-06-07 10:03:11</t>
  </si>
  <si>
    <t xml:space="preserve"> 2023-06-07 10:03:12</t>
  </si>
  <si>
    <t xml:space="preserve"> 2023-06-07 10:03:13</t>
  </si>
  <si>
    <t xml:space="preserve"> 2023-06-07 10:03:14</t>
  </si>
  <si>
    <t xml:space="preserve"> 2023-06-07 10:03:16</t>
  </si>
  <si>
    <t xml:space="preserve"> 2023-06-07 10:03:17</t>
  </si>
  <si>
    <t xml:space="preserve"> 2023-06-07 10:03:19</t>
  </si>
  <si>
    <t xml:space="preserve"> 2023-06-07 10:03:20</t>
  </si>
  <si>
    <t xml:space="preserve"> 2023-06-07 10:03:21</t>
  </si>
  <si>
    <t xml:space="preserve"> 2023-06-07 10:03:22</t>
  </si>
  <si>
    <t xml:space="preserve"> 2023-06-07 10:03:27</t>
  </si>
  <si>
    <t xml:space="preserve"> 2023-06-07 10:03:33</t>
  </si>
  <si>
    <t xml:space="preserve"> 2023-06-07 10:03:36</t>
  </si>
  <si>
    <t xml:space="preserve"> 2023-06-07 10:03:37</t>
  </si>
  <si>
    <t xml:space="preserve"> 2023-06-07 10:03:39</t>
  </si>
  <si>
    <t xml:space="preserve"> 2023-06-07 10:03:40</t>
  </si>
  <si>
    <t xml:space="preserve"> 2023-06-07 10:03:41</t>
  </si>
  <si>
    <t xml:space="preserve"> 2023-06-07 10:03:42</t>
  </si>
  <si>
    <t xml:space="preserve"> 2023-06-07 10:03:44</t>
  </si>
  <si>
    <t xml:space="preserve"> 2023-06-07 10:03:45</t>
  </si>
  <si>
    <t xml:space="preserve"> 2023-06-07 10:03:47</t>
  </si>
  <si>
    <t xml:space="preserve"> 2023-06-07 10:03:48</t>
  </si>
  <si>
    <t xml:space="preserve"> 2023-06-07 10:03:51</t>
  </si>
  <si>
    <t xml:space="preserve"> 2023-06-07 10:03:53</t>
  </si>
  <si>
    <t xml:space="preserve"> 2023-06-07 10:03:56</t>
  </si>
  <si>
    <t xml:space="preserve"> 2023-06-07 10:03:57</t>
  </si>
  <si>
    <t xml:space="preserve"> 2023-06-07 10:03:59</t>
  </si>
  <si>
    <t xml:space="preserve"> 2023-06-07 10:04:01</t>
  </si>
  <si>
    <t xml:space="preserve"> 2023-06-07 10:04:03</t>
  </si>
  <si>
    <t xml:space="preserve"> 2023-06-07 10:04:04</t>
  </si>
  <si>
    <t xml:space="preserve"> 2023-06-07 10:04:06</t>
  </si>
  <si>
    <t xml:space="preserve"> 2023-06-07 10:04:07</t>
  </si>
  <si>
    <t xml:space="preserve"> 2023-06-07 10:04:08</t>
  </si>
  <si>
    <t xml:space="preserve"> 2023-06-07 10:04:09</t>
  </si>
  <si>
    <t xml:space="preserve"> 2023-06-07 10:04:10</t>
  </si>
  <si>
    <t xml:space="preserve"> 2023-06-07 10:04:11</t>
  </si>
  <si>
    <t xml:space="preserve"> 2023-06-07 10:04:12</t>
  </si>
  <si>
    <t xml:space="preserve"> 2023-06-07 10:04:13</t>
  </si>
  <si>
    <t xml:space="preserve"> 2023-06-07 10:04:14</t>
  </si>
  <si>
    <t xml:space="preserve"> 2023-06-07 10:04:15</t>
  </si>
  <si>
    <t xml:space="preserve"> 2023-06-07 10:04:16</t>
  </si>
  <si>
    <t xml:space="preserve"> 2023-06-07 10:04:17</t>
  </si>
  <si>
    <t xml:space="preserve"> 2023-06-07 10:04:19</t>
  </si>
  <si>
    <t xml:space="preserve"> 2023-06-07 10:04:20</t>
  </si>
  <si>
    <t xml:space="preserve"> 2023-06-07 10:04:21</t>
  </si>
  <si>
    <t xml:space="preserve"> 2023-06-07 10:04:22</t>
  </si>
  <si>
    <t xml:space="preserve"> 2023-06-07 10:04:23</t>
  </si>
  <si>
    <t xml:space="preserve"> 2023-06-07 10:04:24</t>
  </si>
  <si>
    <t xml:space="preserve"> 2023-06-07 10:04:25</t>
  </si>
  <si>
    <t xml:space="preserve"> 2023-06-07 10:04:26</t>
  </si>
  <si>
    <t xml:space="preserve"> 2023-06-07 10:04:28</t>
  </si>
  <si>
    <t xml:space="preserve"> 2023-06-07 10:04:29</t>
  </si>
  <si>
    <t xml:space="preserve"> 2023-06-07 10:04:30</t>
  </si>
  <si>
    <t xml:space="preserve"> 2023-06-07 10:04:31</t>
  </si>
  <si>
    <t xml:space="preserve"> 2023-06-07 10:04:33</t>
  </si>
  <si>
    <t xml:space="preserve"> 2023-06-07 10:04:35</t>
  </si>
  <si>
    <t xml:space="preserve"> 2023-06-07 10:04:36</t>
  </si>
  <si>
    <t xml:space="preserve"> 2023-06-07 10:04:37</t>
  </si>
  <si>
    <t xml:space="preserve"> 2023-06-07 10:04:38</t>
  </si>
  <si>
    <t xml:space="preserve"> 2023-06-07 10:04:39</t>
  </si>
  <si>
    <t xml:space="preserve"> 2023-06-07 10:04:40</t>
  </si>
  <si>
    <t xml:space="preserve"> 2023-06-07 10:04:42</t>
  </si>
  <si>
    <t xml:space="preserve"> 2023-06-07 10:04:45</t>
  </si>
  <si>
    <t xml:space="preserve"> 2023-06-07 10:04:47</t>
  </si>
  <si>
    <t xml:space="preserve"> 2023-06-07 10:04:48</t>
  </si>
  <si>
    <t xml:space="preserve"> 2023-06-07 10:04:49</t>
  </si>
  <si>
    <t xml:space="preserve"> 2023-06-07 10:04:50</t>
  </si>
  <si>
    <t xml:space="preserve"> 2023-06-07 10:04:51</t>
  </si>
  <si>
    <t xml:space="preserve"> 2023-06-07 10:04:52</t>
  </si>
  <si>
    <t xml:space="preserve"> 2023-06-07 10:04:53</t>
  </si>
  <si>
    <t xml:space="preserve"> 2023-06-07 10:04:55</t>
  </si>
  <si>
    <t xml:space="preserve"> 2023-06-07 10:04:56</t>
  </si>
  <si>
    <t xml:space="preserve"> 2023-06-07 10:04:58</t>
  </si>
  <si>
    <t xml:space="preserve"> 2023-06-07 10:05:01</t>
  </si>
  <si>
    <t xml:space="preserve"> 2023-06-07 10:05:02</t>
  </si>
  <si>
    <t xml:space="preserve"> 2023-06-07 10:05:04</t>
  </si>
  <si>
    <t xml:space="preserve"> 2023-06-07 10:05:06</t>
  </si>
  <si>
    <t xml:space="preserve"> 2023-06-07 10:05:07</t>
  </si>
  <si>
    <t xml:space="preserve"> 2023-06-07 10:05:08</t>
  </si>
  <si>
    <t xml:space="preserve"> 2023-06-07 10:05:09</t>
  </si>
  <si>
    <t xml:space="preserve"> 2023-06-07 10:05:10</t>
  </si>
  <si>
    <t xml:space="preserve"> 2023-06-07 10:05:11</t>
  </si>
  <si>
    <t xml:space="preserve"> 2023-06-07 10:05:12</t>
  </si>
  <si>
    <t xml:space="preserve"> 2023-06-07 10:05:13</t>
  </si>
  <si>
    <t xml:space="preserve"> 2023-06-07 10:05:14</t>
  </si>
  <si>
    <t xml:space="preserve"> 2023-06-07 10:05:16</t>
  </si>
  <si>
    <t xml:space="preserve"> 2023-06-07 10:05:18</t>
  </si>
  <si>
    <t xml:space="preserve"> 2023-06-07 10:05:20</t>
  </si>
  <si>
    <t xml:space="preserve"> 2023-06-07 10:05:22</t>
  </si>
  <si>
    <t xml:space="preserve"> 2023-06-07 10:05:24</t>
  </si>
  <si>
    <t xml:space="preserve"> 2023-06-07 10:05:26</t>
  </si>
  <si>
    <t xml:space="preserve"> 2023-06-07 10:05:28</t>
  </si>
  <si>
    <t xml:space="preserve"> 2023-06-07 10:05:29</t>
  </si>
  <si>
    <t xml:space="preserve"> 2023-06-07 10:05:30</t>
  </si>
  <si>
    <t xml:space="preserve"> 2023-06-07 10:05:31</t>
  </si>
  <si>
    <t xml:space="preserve"> 2023-06-07 10:05:32</t>
  </si>
  <si>
    <t xml:space="preserve"> 2023-06-07 10:05:33</t>
  </si>
  <si>
    <t xml:space="preserve"> 2023-06-07 10:05:35</t>
  </si>
  <si>
    <t xml:space="preserve"> 2023-06-07 10:05:36</t>
  </si>
  <si>
    <t xml:space="preserve"> 2023-06-07 10:05:38</t>
  </si>
  <si>
    <t xml:space="preserve"> 2023-06-07 10:05:40</t>
  </si>
  <si>
    <t xml:space="preserve"> 2023-06-07 10:05:41</t>
  </si>
  <si>
    <t xml:space="preserve"> 2023-06-07 10:05:43</t>
  </si>
  <si>
    <t xml:space="preserve"> 2023-06-07 10:05:44</t>
  </si>
  <si>
    <t xml:space="preserve"> 2023-06-07 10:05:48</t>
  </si>
  <si>
    <t xml:space="preserve"> 2023-06-07 10:05:53</t>
  </si>
  <si>
    <t xml:space="preserve"> 2023-06-07 10:05:54</t>
  </si>
  <si>
    <t xml:space="preserve"> 2023-06-07 10:05:56</t>
  </si>
  <si>
    <t xml:space="preserve"> 2023-06-07 10:05:58</t>
  </si>
  <si>
    <t xml:space="preserve"> 2023-06-07 10:06:00</t>
  </si>
  <si>
    <t xml:space="preserve"> 2023-06-07 10:06:03</t>
  </si>
  <si>
    <t xml:space="preserve"> 2023-06-07 10:06:06</t>
  </si>
  <si>
    <t xml:space="preserve"> 2023-06-07 10:06:07</t>
  </si>
  <si>
    <t xml:space="preserve"> 2023-06-07 10:06:09</t>
  </si>
  <si>
    <t xml:space="preserve"> 2023-06-07 10:06:11</t>
  </si>
  <si>
    <t xml:space="preserve"> 2023-06-07 10:06:13</t>
  </si>
  <si>
    <t xml:space="preserve"> 2023-06-07 10:06:14</t>
  </si>
  <si>
    <t xml:space="preserve"> 2023-06-07 10:06:15</t>
  </si>
  <si>
    <t xml:space="preserve"> 2023-06-07 10:06:17</t>
  </si>
  <si>
    <t xml:space="preserve"> 2023-06-07 10:06:20</t>
  </si>
  <si>
    <t xml:space="preserve"> 2023-06-07 10:06:21</t>
  </si>
  <si>
    <t xml:space="preserve"> 2023-06-07 10:06:24</t>
  </si>
  <si>
    <t xml:space="preserve"> 2023-06-07 10:06:25</t>
  </si>
  <si>
    <t xml:space="preserve"> 2023-06-07 10:06:29</t>
  </si>
  <si>
    <t xml:space="preserve"> 2023-06-07 10:06:33</t>
  </si>
  <si>
    <t xml:space="preserve"> 2023-06-07 10:06:37</t>
  </si>
  <si>
    <t xml:space="preserve"> 2023-06-07 10:06:42</t>
  </si>
  <si>
    <t xml:space="preserve"> 2023-06-07 10:06:46</t>
  </si>
  <si>
    <t xml:space="preserve"> 2023-06-07 10:06:50</t>
  </si>
  <si>
    <t xml:space="preserve"> 2023-06-07 10:06:54</t>
  </si>
  <si>
    <t xml:space="preserve"> 2023-06-07 10:06:55</t>
  </si>
  <si>
    <t xml:space="preserve"> 2023-06-07 10:06:56</t>
  </si>
  <si>
    <t xml:space="preserve"> 2023-06-07 10:06:58</t>
  </si>
  <si>
    <t xml:space="preserve"> 2023-06-07 10:06:59</t>
  </si>
  <si>
    <t xml:space="preserve"> 2023-06-07 10:07:02</t>
  </si>
  <si>
    <t xml:space="preserve"> 2023-06-07 10:07:03</t>
  </si>
  <si>
    <t xml:space="preserve"> 2023-06-07 10:07:05</t>
  </si>
  <si>
    <t xml:space="preserve"> 2023-06-07 10:07:06</t>
  </si>
  <si>
    <t xml:space="preserve"> 2023-06-07 10:07:08</t>
  </si>
  <si>
    <t xml:space="preserve"> 2023-06-07 10:07:09</t>
  </si>
  <si>
    <t xml:space="preserve"> 2023-06-07 10:07:10</t>
  </si>
  <si>
    <t xml:space="preserve"> 2023-06-07 10:07:12</t>
  </si>
  <si>
    <t xml:space="preserve"> 2023-06-07 10:07:13</t>
  </si>
  <si>
    <t xml:space="preserve"> 2023-06-07 10:07:14</t>
  </si>
  <si>
    <t xml:space="preserve"> 2023-06-07 10:07:16</t>
  </si>
  <si>
    <t xml:space="preserve"> 2023-06-07 10:07:17</t>
  </si>
  <si>
    <t xml:space="preserve"> 2023-06-07 10:07:18</t>
  </si>
  <si>
    <t xml:space="preserve"> 2023-06-07 10:07:19</t>
  </si>
  <si>
    <t xml:space="preserve"> 2023-06-07 10:07:20</t>
  </si>
  <si>
    <t xml:space="preserve"> 2023-06-07 10:07:21</t>
  </si>
  <si>
    <t xml:space="preserve"> 2023-06-07 10:07:22</t>
  </si>
  <si>
    <t xml:space="preserve"> 2023-06-07 10:07:23</t>
  </si>
  <si>
    <t xml:space="preserve"> 2023-06-07 10:07:24</t>
  </si>
  <si>
    <t xml:space="preserve"> 2023-06-07 10:07:25</t>
  </si>
  <si>
    <t xml:space="preserve"> 2023-06-07 10:07:26</t>
  </si>
  <si>
    <t xml:space="preserve"> 2023-06-07 10:07:27</t>
  </si>
  <si>
    <t xml:space="preserve"> 2023-06-07 10:07:28</t>
  </si>
  <si>
    <t xml:space="preserve"> 2023-06-07 10:07:30</t>
  </si>
  <si>
    <t xml:space="preserve"> 2023-06-07 10:07:32</t>
  </si>
  <si>
    <t xml:space="preserve"> 2023-06-07 10:07:34</t>
  </si>
  <si>
    <t xml:space="preserve"> 2023-06-07 10:07:35</t>
  </si>
  <si>
    <t xml:space="preserve"> 2023-06-07 10:07:36</t>
  </si>
  <si>
    <t xml:space="preserve"> 2023-06-07 10:07:37</t>
  </si>
  <si>
    <t xml:space="preserve"> 2023-06-07 10:07:38</t>
  </si>
  <si>
    <t xml:space="preserve"> 2023-06-07 10:07:39</t>
  </si>
  <si>
    <t xml:space="preserve"> 2023-06-07 10:07:41</t>
  </si>
  <si>
    <t xml:space="preserve"> 2023-06-07 10:07:42</t>
  </si>
  <si>
    <t xml:space="preserve"> 2023-06-07 10:07:44</t>
  </si>
  <si>
    <t xml:space="preserve"> 2023-06-07 10:07:45</t>
  </si>
  <si>
    <t xml:space="preserve"> 2023-06-07 10:07:51</t>
  </si>
  <si>
    <t xml:space="preserve"> 2023-06-07 10:07:54</t>
  </si>
  <si>
    <t xml:space="preserve"> 2023-06-07 10:07:55</t>
  </si>
  <si>
    <t xml:space="preserve"> 2023-06-07 10:07:57</t>
  </si>
  <si>
    <t xml:space="preserve"> 2023-06-07 10:07:58</t>
  </si>
  <si>
    <t xml:space="preserve"> 2023-06-07 10:08:00</t>
  </si>
  <si>
    <t xml:space="preserve"> 2023-06-07 10:08:01</t>
  </si>
  <si>
    <t xml:space="preserve"> 2023-06-07 10:08:02</t>
  </si>
  <si>
    <t xml:space="preserve"> 2023-06-07 10:08:04</t>
  </si>
  <si>
    <t xml:space="preserve"> 2023-06-07 10:08:05</t>
  </si>
  <si>
    <t xml:space="preserve"> 2023-06-07 10:08:08</t>
  </si>
  <si>
    <t xml:space="preserve"> 2023-06-07 10:08:09</t>
  </si>
  <si>
    <t xml:space="preserve"> 2023-06-07 10:08:10</t>
  </si>
  <si>
    <t xml:space="preserve"> 2023-06-07 10:08:13</t>
  </si>
  <si>
    <t xml:space="preserve"> 2023-06-07 10:08:14</t>
  </si>
  <si>
    <t xml:space="preserve"> 2023-06-07 10:08:19</t>
  </si>
  <si>
    <t xml:space="preserve"> 2023-06-07 10:08:20</t>
  </si>
  <si>
    <t xml:space="preserve"> 2023-06-07 10:08:23</t>
  </si>
  <si>
    <t xml:space="preserve"> 2023-06-07 10:08:26</t>
  </si>
  <si>
    <t xml:space="preserve"> 2023-06-07 10:08:28</t>
  </si>
  <si>
    <t xml:space="preserve"> 2023-06-07 10:08:30</t>
  </si>
  <si>
    <t xml:space="preserve"> 2023-06-07 10:08:31</t>
  </si>
  <si>
    <t xml:space="preserve"> 2023-06-07 10:08:33</t>
  </si>
  <si>
    <t xml:space="preserve"> 2023-06-07 10:08:35</t>
  </si>
  <si>
    <t xml:space="preserve"> 2023-06-07 10:08:36</t>
  </si>
  <si>
    <t xml:space="preserve"> 2023-06-07 10:08:38</t>
  </si>
  <si>
    <t xml:space="preserve"> 2023-06-07 10:08:40</t>
  </si>
  <si>
    <t xml:space="preserve"> 2023-06-07 10:08:41</t>
  </si>
  <si>
    <t xml:space="preserve"> 2023-06-07 10:08:43</t>
  </si>
  <si>
    <t xml:space="preserve"> 2023-06-07 10:08:47</t>
  </si>
  <si>
    <t xml:space="preserve"> 2023-06-07 10:08:48</t>
  </si>
  <si>
    <t xml:space="preserve"> 2023-06-07 10:08:49</t>
  </si>
  <si>
    <t xml:space="preserve"> 2023-06-07 10:08:50</t>
  </si>
  <si>
    <t xml:space="preserve"> 2023-06-07 10:08:51</t>
  </si>
  <si>
    <t xml:space="preserve"> 2023-06-07 10:08:52</t>
  </si>
  <si>
    <t xml:space="preserve"> 2023-06-07 10:08:53</t>
  </si>
  <si>
    <t xml:space="preserve"> 2023-06-07 10:08:54</t>
  </si>
  <si>
    <t xml:space="preserve"> 2023-06-07 10:08:55</t>
  </si>
  <si>
    <t xml:space="preserve"> 2023-06-07 10:08:56</t>
  </si>
  <si>
    <t xml:space="preserve"> 2023-06-07 10:08:57</t>
  </si>
  <si>
    <t xml:space="preserve"> 2023-06-07 10:08:58</t>
  </si>
  <si>
    <t xml:space="preserve"> 2023-06-07 10:09:00</t>
  </si>
  <si>
    <t xml:space="preserve"> 2023-06-07 10:09:01</t>
  </si>
  <si>
    <t xml:space="preserve"> 2023-06-07 10:09:02</t>
  </si>
  <si>
    <t xml:space="preserve"> 2023-06-07 10:09:03</t>
  </si>
  <si>
    <t xml:space="preserve"> 2023-06-07 10:09:05</t>
  </si>
  <si>
    <t xml:space="preserve"> 2023-06-07 10:09:09</t>
  </si>
  <si>
    <t xml:space="preserve"> 2023-06-07 10:09:12</t>
  </si>
  <si>
    <t xml:space="preserve"> 2023-06-07 10:09:13</t>
  </si>
  <si>
    <t xml:space="preserve"> 2023-06-07 10:09:15</t>
  </si>
  <si>
    <t xml:space="preserve"> 2023-06-07 10:09:17</t>
  </si>
  <si>
    <t xml:space="preserve"> 2023-06-07 10:09:18</t>
  </si>
  <si>
    <t xml:space="preserve"> 2023-06-07 10:09:20</t>
  </si>
  <si>
    <t xml:space="preserve"> 2023-06-07 10:09:21</t>
  </si>
  <si>
    <t xml:space="preserve"> 2023-06-07 10:09:23</t>
  </si>
  <si>
    <t xml:space="preserve"> 2023-06-07 10:09:24</t>
  </si>
  <si>
    <t xml:space="preserve"> 2023-06-07 10:09:26</t>
  </si>
  <si>
    <t xml:space="preserve"> 2023-06-07 10:09:29</t>
  </si>
  <si>
    <t xml:space="preserve"> 2023-06-07 10:09:32</t>
  </si>
  <si>
    <t xml:space="preserve"> 2023-06-07 10:09:39</t>
  </si>
  <si>
    <t xml:space="preserve"> 2023-06-07 10:09:40</t>
  </si>
  <si>
    <t xml:space="preserve"> 2023-06-07 10:09:41</t>
  </si>
  <si>
    <t xml:space="preserve"> 2023-06-07 10:09:43</t>
  </si>
  <si>
    <t xml:space="preserve"> 2023-06-07 10:09:45</t>
  </si>
  <si>
    <t xml:space="preserve"> 2023-06-07 10:09:46</t>
  </si>
  <si>
    <t xml:space="preserve"> 2023-06-07 10:09:47</t>
  </si>
  <si>
    <t xml:space="preserve"> 2023-06-07 10:09:48</t>
  </si>
  <si>
    <t xml:space="preserve"> 2023-06-07 10:09:50</t>
  </si>
  <si>
    <t xml:space="preserve"> 2023-06-07 10:09:51</t>
  </si>
  <si>
    <t xml:space="preserve"> 2023-06-07 10:09:53</t>
  </si>
  <si>
    <t xml:space="preserve"> 2023-06-07 10:09:55</t>
  </si>
  <si>
    <t xml:space="preserve"> 2023-06-07 10:09:58</t>
  </si>
  <si>
    <t xml:space="preserve"> 2023-06-07 10:09:59</t>
  </si>
  <si>
    <t xml:space="preserve"> 2023-06-07 10:10:02</t>
  </si>
  <si>
    <t xml:space="preserve"> 2023-06-07 10:10:03</t>
  </si>
  <si>
    <t xml:space="preserve"> 2023-06-07 10:10:05</t>
  </si>
  <si>
    <t xml:space="preserve"> 2023-06-07 10:10:06</t>
  </si>
  <si>
    <t xml:space="preserve"> 2023-06-07 10:10:07</t>
  </si>
  <si>
    <t xml:space="preserve"> 2023-06-07 10:10:08</t>
  </si>
  <si>
    <t xml:space="preserve"> 2023-06-07 10:10:10</t>
  </si>
  <si>
    <t xml:space="preserve"> 2023-06-07 10:10:11</t>
  </si>
  <si>
    <t xml:space="preserve"> 2023-06-07 10:10:12</t>
  </si>
  <si>
    <t xml:space="preserve"> 2023-06-07 10:10:13</t>
  </si>
  <si>
    <t xml:space="preserve"> 2023-06-07 10:10:14</t>
  </si>
  <si>
    <t xml:space="preserve"> 2023-06-07 10:10:15</t>
  </si>
  <si>
    <t xml:space="preserve"> 2023-06-07 10:10:17</t>
  </si>
  <si>
    <t xml:space="preserve"> 2023-06-07 10:10:19</t>
  </si>
  <si>
    <t xml:space="preserve"> 2023-06-07 10:10:23</t>
  </si>
  <si>
    <t xml:space="preserve"> 2023-06-07 10:10:26</t>
  </si>
  <si>
    <t xml:space="preserve"> 2023-06-07 10:10:28</t>
  </si>
  <si>
    <t xml:space="preserve"> 2023-06-07 10:10:29</t>
  </si>
  <si>
    <t xml:space="preserve"> 2023-06-07 10:10:30</t>
  </si>
  <si>
    <t xml:space="preserve"> 2023-06-07 10:10:31</t>
  </si>
  <si>
    <t xml:space="preserve"> 2023-06-07 10:10:32</t>
  </si>
  <si>
    <t xml:space="preserve"> 2023-06-07 10:10:34</t>
  </si>
  <si>
    <t xml:space="preserve"> 2023-06-07 10:10:37</t>
  </si>
  <si>
    <t xml:space="preserve"> 2023-06-07 10:10:39</t>
  </si>
  <si>
    <t xml:space="preserve"> 2023-06-07 10:10:40</t>
  </si>
  <si>
    <t xml:space="preserve"> 2023-06-07 10:10:41</t>
  </si>
  <si>
    <t xml:space="preserve"> 2023-06-07 10:10:42</t>
  </si>
  <si>
    <t xml:space="preserve"> 2023-06-07 10:10:43</t>
  </si>
  <si>
    <t xml:space="preserve"> 2023-06-07 10:10:44</t>
  </si>
  <si>
    <t xml:space="preserve"> 2023-06-07 10:10:45</t>
  </si>
  <si>
    <t xml:space="preserve"> 2023-06-07 10:10:47</t>
  </si>
  <si>
    <t xml:space="preserve"> 2023-06-07 10:10:49</t>
  </si>
  <si>
    <t xml:space="preserve"> 2023-06-07 10:10:50</t>
  </si>
  <si>
    <t xml:space="preserve"> 2023-06-07 10:10:51</t>
  </si>
  <si>
    <t xml:space="preserve"> 2023-06-07 10:10:52</t>
  </si>
  <si>
    <t xml:space="preserve"> 2023-06-07 10:10:53</t>
  </si>
  <si>
    <t xml:space="preserve"> 2023-06-07 10:10:54</t>
  </si>
  <si>
    <t xml:space="preserve"> 2023-06-07 10:10:55</t>
  </si>
  <si>
    <t xml:space="preserve"> 2023-06-07 10:10:57</t>
  </si>
  <si>
    <t xml:space="preserve"> 2023-06-07 10:10:59</t>
  </si>
  <si>
    <t xml:space="preserve"> 2023-06-07 10:11:00</t>
  </si>
  <si>
    <t xml:space="preserve"> 2023-06-07 10:11:01</t>
  </si>
  <si>
    <t xml:space="preserve"> 2023-06-07 10:11:02</t>
  </si>
  <si>
    <t xml:space="preserve"> 2023-06-07 10:11:04</t>
  </si>
  <si>
    <t xml:space="preserve"> 2023-06-07 10:11:06</t>
  </si>
  <si>
    <t xml:space="preserve"> 2023-06-07 10:11:08</t>
  </si>
  <si>
    <t xml:space="preserve"> 2023-06-07 10:11:09</t>
  </si>
  <si>
    <t xml:space="preserve"> 2023-06-07 10:11:10</t>
  </si>
  <si>
    <t xml:space="preserve"> 2023-06-07 10:11:11</t>
  </si>
  <si>
    <t xml:space="preserve"> 2023-06-07 10:11:13</t>
  </si>
  <si>
    <t xml:space="preserve"> 2023-06-07 10:11:14</t>
  </si>
  <si>
    <t xml:space="preserve"> 2023-06-07 10:11:15</t>
  </si>
  <si>
    <t xml:space="preserve"> 2023-06-07 10:11:16</t>
  </si>
  <si>
    <t xml:space="preserve"> 2023-06-07 10:11:17</t>
  </si>
  <si>
    <t xml:space="preserve"> 2023-06-07 10:11:18</t>
  </si>
  <si>
    <t xml:space="preserve"> 2023-06-07 10:11:19</t>
  </si>
  <si>
    <t xml:space="preserve"> 2023-06-07 10:11:20</t>
  </si>
  <si>
    <t xml:space="preserve"> 2023-06-07 10:11:21</t>
  </si>
  <si>
    <t xml:space="preserve"> 2023-06-07 10:11:22</t>
  </si>
  <si>
    <t xml:space="preserve"> 2023-06-07 10:11:30</t>
  </si>
  <si>
    <t xml:space="preserve"> 2023-06-07 10:11:32</t>
  </si>
  <si>
    <t xml:space="preserve"> 2023-06-07 10:11:33</t>
  </si>
  <si>
    <t xml:space="preserve"> 2023-06-07 10:11:34</t>
  </si>
  <si>
    <t xml:space="preserve"> 2023-06-07 10:11:35</t>
  </si>
  <si>
    <t xml:space="preserve"> 2023-06-07 10:11:37</t>
  </si>
  <si>
    <t xml:space="preserve"> 2023-06-07 10:11:38</t>
  </si>
  <si>
    <t xml:space="preserve"> 2023-06-07 10:11:39</t>
  </si>
  <si>
    <t xml:space="preserve"> 2023-06-07 10:11:40</t>
  </si>
  <si>
    <t xml:space="preserve"> 2023-06-07 10:11:41</t>
  </si>
  <si>
    <t xml:space="preserve"> 2023-06-07 10:11:42</t>
  </si>
  <si>
    <t xml:space="preserve"> 2023-06-07 10:11:43</t>
  </si>
  <si>
    <t xml:space="preserve"> 2023-06-07 10:11:44</t>
  </si>
  <si>
    <t xml:space="preserve"> 2023-06-07 10:11:45</t>
  </si>
  <si>
    <t xml:space="preserve"> 2023-06-07 10:11:46</t>
  </si>
  <si>
    <t xml:space="preserve"> 2023-06-07 10:11:47</t>
  </si>
  <si>
    <t xml:space="preserve"> 2023-06-07 10:11:48</t>
  </si>
  <si>
    <t xml:space="preserve"> 2023-06-07 10:11:49</t>
  </si>
  <si>
    <t xml:space="preserve"> 2023-06-07 10:11:50</t>
  </si>
  <si>
    <t xml:space="preserve"> 2023-06-07 10:11:51</t>
  </si>
  <si>
    <t xml:space="preserve"> 2023-06-07 10:11:52</t>
  </si>
  <si>
    <t xml:space="preserve"> 2023-06-07 10:11:53</t>
  </si>
  <si>
    <t xml:space="preserve"> 2023-06-07 10:11:55</t>
  </si>
  <si>
    <t xml:space="preserve"> 2023-06-07 10:11:56</t>
  </si>
  <si>
    <t xml:space="preserve"> 2023-06-07 10:11:57</t>
  </si>
  <si>
    <t xml:space="preserve"> 2023-06-07 10:11:58</t>
  </si>
  <si>
    <t xml:space="preserve"> 2023-06-07 10:11:59</t>
  </si>
  <si>
    <t xml:space="preserve"> 2023-06-07 10:12:01</t>
  </si>
  <si>
    <t xml:space="preserve"> 2023-06-07 10:12:02</t>
  </si>
  <si>
    <t xml:space="preserve"> 2023-06-07 10:12:03</t>
  </si>
  <si>
    <t xml:space="preserve"> 2023-06-07 10:12:04</t>
  </si>
  <si>
    <t xml:space="preserve"> 2023-06-07 10:12:05</t>
  </si>
  <si>
    <t xml:space="preserve"> 2023-06-07 10:12:06</t>
  </si>
  <si>
    <t xml:space="preserve"> 2023-06-07 10:12:07</t>
  </si>
  <si>
    <t xml:space="preserve"> 2023-06-07 10:12:08</t>
  </si>
  <si>
    <t xml:space="preserve"> 2023-06-07 10:12:09</t>
  </si>
  <si>
    <t xml:space="preserve"> 2023-06-07 10:12:10</t>
  </si>
  <si>
    <t xml:space="preserve"> 2023-06-07 10:12:11</t>
  </si>
  <si>
    <t xml:space="preserve"> 2023-06-07 10:12:12</t>
  </si>
  <si>
    <t xml:space="preserve"> 2023-06-07 10:12:13</t>
  </si>
  <si>
    <t xml:space="preserve"> 2023-06-07 10:12:14</t>
  </si>
  <si>
    <t xml:space="preserve"> 2023-06-07 10:12:15</t>
  </si>
  <si>
    <t xml:space="preserve"> 2023-06-07 10:12:16</t>
  </si>
  <si>
    <t xml:space="preserve"> 2023-06-07 10:12:17</t>
  </si>
  <si>
    <t xml:space="preserve"> 2023-06-07 10:12:18</t>
  </si>
  <si>
    <t xml:space="preserve"> 2023-06-07 10:12:19</t>
  </si>
  <si>
    <t xml:space="preserve"> 2023-06-07 10:12:20</t>
  </si>
  <si>
    <t xml:space="preserve"> 2023-06-07 10:12:22</t>
  </si>
  <si>
    <t xml:space="preserve"> 2023-06-07 10:12:24</t>
  </si>
  <si>
    <t xml:space="preserve"> 2023-06-07 10:12:25</t>
  </si>
  <si>
    <t xml:space="preserve"> 2023-06-07 10:12:26</t>
  </si>
  <si>
    <t xml:space="preserve"> 2023-06-07 10:12:27</t>
  </si>
  <si>
    <t xml:space="preserve"> 2023-06-07 10:12:28</t>
  </si>
  <si>
    <t xml:space="preserve"> 2023-06-07 10:12:30</t>
  </si>
  <si>
    <t xml:space="preserve"> 2023-06-07 10:12:31</t>
  </si>
  <si>
    <t xml:space="preserve"> 2023-06-07 10:12:33</t>
  </si>
  <si>
    <t xml:space="preserve"> 2023-06-07 10:12:34</t>
  </si>
  <si>
    <t xml:space="preserve"> 2023-06-07 10:12:35</t>
  </si>
  <si>
    <t xml:space="preserve"> 2023-06-07 10:12:37</t>
  </si>
  <si>
    <t xml:space="preserve"> 2023-06-07 10:12:38</t>
  </si>
  <si>
    <t xml:space="preserve"> 2023-06-07 10:12:39</t>
  </si>
  <si>
    <t xml:space="preserve"> 2023-06-07 10:12:40</t>
  </si>
  <si>
    <t xml:space="preserve"> 2023-06-07 10:12:41</t>
  </si>
  <si>
    <t xml:space="preserve"> 2023-06-07 10:12:42</t>
  </si>
  <si>
    <t xml:space="preserve"> 2023-06-07 10:12:43</t>
  </si>
  <si>
    <t xml:space="preserve"> 2023-06-07 10:12:44</t>
  </si>
  <si>
    <t xml:space="preserve"> 2023-06-07 10:12:45</t>
  </si>
  <si>
    <t xml:space="preserve"> 2023-06-07 10:12:46</t>
  </si>
  <si>
    <t xml:space="preserve"> 2023-06-07 10:12:47</t>
  </si>
  <si>
    <t xml:space="preserve"> 2023-06-07 10:12:48</t>
  </si>
  <si>
    <t xml:space="preserve"> 2023-06-07 10:12:49</t>
  </si>
  <si>
    <t xml:space="preserve"> 2023-06-07 10:12:51</t>
  </si>
  <si>
    <t xml:space="preserve"> 2023-06-07 10:12:52</t>
  </si>
  <si>
    <t xml:space="preserve"> 2023-06-07 10:12:53</t>
  </si>
  <si>
    <t xml:space="preserve"> 2023-06-07 10:12:54</t>
  </si>
  <si>
    <t xml:space="preserve"> 2023-06-07 10:12:55</t>
  </si>
  <si>
    <t xml:space="preserve"> 2023-06-07 10:12:56</t>
  </si>
  <si>
    <t xml:space="preserve"> 2023-06-07 10:12:57</t>
  </si>
  <si>
    <t xml:space="preserve"> 2023-06-07 10:12:58</t>
  </si>
  <si>
    <t xml:space="preserve"> 2023-06-07 10:12:59</t>
  </si>
  <si>
    <t xml:space="preserve"> 2023-06-07 10:13:00</t>
  </si>
  <si>
    <t xml:space="preserve"> 2023-06-07 10:13:02</t>
  </si>
  <si>
    <t xml:space="preserve"> 2023-06-07 10:13:03</t>
  </si>
  <si>
    <t xml:space="preserve"> 2023-06-07 10:13:04</t>
  </si>
  <si>
    <t xml:space="preserve"> 2023-06-07 10:13:06</t>
  </si>
  <si>
    <t xml:space="preserve"> 2023-06-07 10:13:08</t>
  </si>
  <si>
    <t xml:space="preserve"> 2023-06-07 10:13:09</t>
  </si>
  <si>
    <t xml:space="preserve"> 2023-06-07 10:13:12</t>
  </si>
  <si>
    <t xml:space="preserve"> 2023-06-07 10:13:13</t>
  </si>
  <si>
    <t xml:space="preserve"> 2023-06-07 10:13:14</t>
  </si>
  <si>
    <t xml:space="preserve"> 2023-06-07 10:13:16</t>
  </si>
  <si>
    <t xml:space="preserve"> 2023-06-07 10:13:17</t>
  </si>
  <si>
    <t xml:space="preserve"> 2023-06-07 10:13:19</t>
  </si>
  <si>
    <t xml:space="preserve"> 2023-06-07 10:13:20</t>
  </si>
  <si>
    <t xml:space="preserve"> 2023-06-07 10:13:22</t>
  </si>
  <si>
    <t xml:space="preserve"> 2023-06-07 10:13:24</t>
  </si>
  <si>
    <t xml:space="preserve"> 2023-06-07 10:13:26</t>
  </si>
  <si>
    <t xml:space="preserve"> 2023-06-07 10:13:27</t>
  </si>
  <si>
    <t xml:space="preserve"> 2023-06-07 10:13:28</t>
  </si>
  <si>
    <t xml:space="preserve"> 2023-06-07 10:13:29</t>
  </si>
  <si>
    <t xml:space="preserve"> 2023-06-07 10:13:32</t>
  </si>
  <si>
    <t xml:space="preserve"> 2023-06-07 10:13:33</t>
  </si>
  <si>
    <t xml:space="preserve"> 2023-06-07 10:13:34</t>
  </si>
  <si>
    <t xml:space="preserve"> 2023-06-07 10:13:35</t>
  </si>
  <si>
    <t xml:space="preserve"> 2023-06-07 10:13:37</t>
  </si>
  <si>
    <t xml:space="preserve"> 2023-06-07 10:13:38</t>
  </si>
  <si>
    <t xml:space="preserve"> 2023-06-07 10:13:39</t>
  </si>
  <si>
    <t xml:space="preserve"> 2023-06-07 10:13:41</t>
  </si>
  <si>
    <t xml:space="preserve"> 2023-06-07 10:13:42</t>
  </si>
  <si>
    <t xml:space="preserve"> 2023-06-07 10:13:44</t>
  </si>
  <si>
    <t xml:space="preserve"> 2023-06-07 10:13:45</t>
  </si>
  <si>
    <t xml:space="preserve"> 2023-06-07 10:13:47</t>
  </si>
  <si>
    <t xml:space="preserve"> 2023-06-07 10:13:48</t>
  </si>
  <si>
    <t xml:space="preserve"> 2023-06-07 10:13:50</t>
  </si>
  <si>
    <t xml:space="preserve"> 2023-06-07 10:13:51</t>
  </si>
  <si>
    <t xml:space="preserve"> 2023-06-07 10:13:53</t>
  </si>
  <si>
    <t xml:space="preserve"> 2023-06-07 10:13:54</t>
  </si>
  <si>
    <t xml:space="preserve"> 2023-06-07 10:13:56</t>
  </si>
  <si>
    <t xml:space="preserve"> 2023-06-07 10:13:57</t>
  </si>
  <si>
    <t xml:space="preserve"> 2023-06-07 10:13:58</t>
  </si>
  <si>
    <t xml:space="preserve"> 2023-06-07 10:13:59</t>
  </si>
  <si>
    <t xml:space="preserve"> 2023-06-07 10:14:00</t>
  </si>
  <si>
    <t xml:space="preserve"> 2023-06-07 10:14:01</t>
  </si>
  <si>
    <t xml:space="preserve"> 2023-06-07 10:14:02</t>
  </si>
  <si>
    <t xml:space="preserve"> 2023-06-07 10:14:03</t>
  </si>
  <si>
    <t xml:space="preserve"> 2023-06-07 10:14:04</t>
  </si>
  <si>
    <t xml:space="preserve"> 2023-06-07 10:14:06</t>
  </si>
  <si>
    <t xml:space="preserve"> 2023-06-07 10:14:07</t>
  </si>
  <si>
    <t xml:space="preserve"> 2023-06-07 10:14:09</t>
  </si>
  <si>
    <t xml:space="preserve"> 2023-06-07 10:14:10</t>
  </si>
  <si>
    <t xml:space="preserve"> 2023-06-07 10:14:12</t>
  </si>
  <si>
    <t xml:space="preserve"> 2023-06-07 10:14:14</t>
  </si>
  <si>
    <t xml:space="preserve"> 2023-06-07 10:14:15</t>
  </si>
  <si>
    <t xml:space="preserve"> 2023-06-07 10:14:16</t>
  </si>
  <si>
    <t xml:space="preserve"> 2023-06-07 10:14:18</t>
  </si>
  <si>
    <t xml:space="preserve"> 2023-06-07 10:14:20</t>
  </si>
  <si>
    <t xml:space="preserve"> 2023-06-07 10:14:22</t>
  </si>
  <si>
    <t xml:space="preserve"> 2023-06-07 10:14:24</t>
  </si>
  <si>
    <t xml:space="preserve"> 2023-06-07 10:14:29</t>
  </si>
  <si>
    <t xml:space="preserve"> 2023-06-07 10:14:31</t>
  </si>
  <si>
    <t xml:space="preserve"> 2023-06-07 10:14:33</t>
  </si>
  <si>
    <t xml:space="preserve"> 2023-06-07 10:14:35</t>
  </si>
  <si>
    <t xml:space="preserve"> 2023-06-07 10:14:37</t>
  </si>
  <si>
    <t xml:space="preserve"> 2023-06-07 10:14:39</t>
  </si>
  <si>
    <t xml:space="preserve"> 2023-06-07 10:14:40</t>
  </si>
  <si>
    <t xml:space="preserve"> 2023-06-07 10:14:41</t>
  </si>
  <si>
    <t xml:space="preserve"> 2023-06-07 10:14:42</t>
  </si>
  <si>
    <t xml:space="preserve"> 2023-06-07 10:14:43</t>
  </si>
  <si>
    <t xml:space="preserve"> 2023-06-07 10:14:45</t>
  </si>
  <si>
    <t xml:space="preserve"> 2023-06-07 10:14:46</t>
  </si>
  <si>
    <t xml:space="preserve"> 2023-06-07 10:14:47</t>
  </si>
  <si>
    <t xml:space="preserve"> 2023-06-07 10:14:48</t>
  </si>
  <si>
    <t xml:space="preserve"> 2023-06-07 10:14:49</t>
  </si>
  <si>
    <t xml:space="preserve"> 2023-06-07 10:14:50</t>
  </si>
  <si>
    <t xml:space="preserve"> 2023-06-07 10:14:52</t>
  </si>
  <si>
    <t xml:space="preserve"> 2023-06-07 10:14:54</t>
  </si>
  <si>
    <t xml:space="preserve"> 2023-06-07 10:14:55</t>
  </si>
  <si>
    <t xml:space="preserve"> 2023-06-07 10:14:56</t>
  </si>
  <si>
    <t xml:space="preserve"> 2023-06-07 10:14:57</t>
  </si>
  <si>
    <t xml:space="preserve"> 2023-06-07 10:14:59</t>
  </si>
  <si>
    <t xml:space="preserve"> 2023-06-07 10:15:00</t>
  </si>
  <si>
    <t xml:space="preserve"> 2023-06-07 10:15:01</t>
  </si>
  <si>
    <t xml:space="preserve"> 2023-06-07 10:15:02</t>
  </si>
  <si>
    <t xml:space="preserve"> 2023-06-07 10:15:03</t>
  </si>
  <si>
    <t xml:space="preserve"> 2023-06-07 10:15:05</t>
  </si>
  <si>
    <t xml:space="preserve"> 2023-06-07 10:15:06</t>
  </si>
  <si>
    <t xml:space="preserve"> 2023-06-07 10:15:07</t>
  </si>
  <si>
    <t xml:space="preserve"> 2023-06-07 10:15:08</t>
  </si>
  <si>
    <t xml:space="preserve"> 2023-06-07 10:15:09</t>
  </si>
  <si>
    <t xml:space="preserve"> 2023-06-07 10:15:10</t>
  </si>
  <si>
    <t xml:space="preserve"> 2023-06-07 10:15:11</t>
  </si>
  <si>
    <t xml:space="preserve"> 2023-06-07 10:15:12</t>
  </si>
  <si>
    <t xml:space="preserve"> 2023-06-07 10:15:14</t>
  </si>
  <si>
    <t xml:space="preserve"> 2023-06-07 10:15:15</t>
  </si>
  <si>
    <t xml:space="preserve"> 2023-06-07 10:15:17</t>
  </si>
  <si>
    <t xml:space="preserve"> 2023-06-07 10:15:18</t>
  </si>
  <si>
    <t xml:space="preserve"> 2023-06-07 10:15:19</t>
  </si>
  <si>
    <t xml:space="preserve"> 2023-06-07 10:15:20</t>
  </si>
  <si>
    <t xml:space="preserve"> 2023-06-07 10:15:21</t>
  </si>
  <si>
    <t xml:space="preserve"> 2023-06-07 10:15:23</t>
  </si>
  <si>
    <t xml:space="preserve"> 2023-06-07 10:15:24</t>
  </si>
  <si>
    <t xml:space="preserve"> 2023-06-07 10:15:26</t>
  </si>
  <si>
    <t xml:space="preserve"> 2023-06-07 10:15:27</t>
  </si>
  <si>
    <t xml:space="preserve"> 2023-06-07 10:15:28</t>
  </si>
  <si>
    <t xml:space="preserve"> 2023-06-07 10:15:29</t>
  </si>
  <si>
    <t xml:space="preserve"> 2023-06-07 10:15:30</t>
  </si>
  <si>
    <t xml:space="preserve"> 2023-06-07 10:15:32</t>
  </si>
  <si>
    <t xml:space="preserve"> 2023-06-07 10:15:34</t>
  </si>
  <si>
    <t xml:space="preserve"> 2023-06-07 10:15:35</t>
  </si>
  <si>
    <t xml:space="preserve"> 2023-06-07 10:15:36</t>
  </si>
  <si>
    <t xml:space="preserve"> 2023-06-07 10:15:37</t>
  </si>
  <si>
    <t xml:space="preserve"> 2023-06-07 10:15:38</t>
  </si>
  <si>
    <t xml:space="preserve"> 2023-06-07 10:15:39</t>
  </si>
  <si>
    <t xml:space="preserve"> 2023-06-07 10:15:40</t>
  </si>
  <si>
    <t xml:space="preserve"> 2023-06-07 10:15:41</t>
  </si>
  <si>
    <t xml:space="preserve"> 2023-06-07 10:15:42</t>
  </si>
  <si>
    <t xml:space="preserve"> 2023-06-07 10:15:43</t>
  </si>
  <si>
    <t xml:space="preserve"> 2023-06-07 10:15:44</t>
  </si>
  <si>
    <t xml:space="preserve"> 2023-06-07 10:15:45</t>
  </si>
  <si>
    <t xml:space="preserve"> 2023-06-07 10:15:46</t>
  </si>
  <si>
    <t xml:space="preserve"> 2023-06-07 10:15:47</t>
  </si>
  <si>
    <t xml:space="preserve"> 2023-06-07 10:15:49</t>
  </si>
  <si>
    <t xml:space="preserve"> 2023-06-07 10:15:50</t>
  </si>
  <si>
    <t xml:space="preserve"> 2023-06-07 10:15:51</t>
  </si>
  <si>
    <t xml:space="preserve"> 2023-06-07 10:15:52</t>
  </si>
  <si>
    <t xml:space="preserve"> 2023-06-07 10:15:57</t>
  </si>
  <si>
    <t xml:space="preserve"> 2023-06-07 10:15:59</t>
  </si>
  <si>
    <t xml:space="preserve"> 2023-06-07 10:16:01</t>
  </si>
  <si>
    <t xml:space="preserve"> 2023-06-07 10:16:02</t>
  </si>
  <si>
    <t xml:space="preserve"> 2023-06-07 10:16:03</t>
  </si>
  <si>
    <t xml:space="preserve"> 2023-06-07 10:16:04</t>
  </si>
  <si>
    <t xml:space="preserve"> 2023-06-07 10:16:05</t>
  </si>
  <si>
    <t xml:space="preserve"> 2023-06-07 10:16:07</t>
  </si>
  <si>
    <t xml:space="preserve"> 2023-06-07 10:16:08</t>
  </si>
  <si>
    <t xml:space="preserve"> 2023-06-07 10:16:09</t>
  </si>
  <si>
    <t xml:space="preserve"> 2023-06-07 10:16:10</t>
  </si>
  <si>
    <t xml:space="preserve"> 2023-06-07 10:16:12</t>
  </si>
  <si>
    <t xml:space="preserve"> 2023-06-07 10:16:13</t>
  </si>
  <si>
    <t xml:space="preserve"> 2023-06-07 10:16:14</t>
  </si>
  <si>
    <t xml:space="preserve"> 2023-06-07 10:16:16</t>
  </si>
  <si>
    <t xml:space="preserve"> 2023-06-07 10:16:17</t>
  </si>
  <si>
    <t xml:space="preserve"> 2023-06-07 10:16:19</t>
  </si>
  <si>
    <t xml:space="preserve"> 2023-06-07 10:16:21</t>
  </si>
  <si>
    <t xml:space="preserve"> 2023-06-07 10:16:23</t>
  </si>
  <si>
    <t xml:space="preserve"> 2023-06-07 10:16:25</t>
  </si>
  <si>
    <t xml:space="preserve"> 2023-06-07 10:16:27</t>
  </si>
  <si>
    <t xml:space="preserve"> 2023-06-07 10:16:28</t>
  </si>
  <si>
    <t xml:space="preserve"> 2023-06-07 10:16:29</t>
  </si>
  <si>
    <t xml:space="preserve"> 2023-06-07 10:16:30</t>
  </si>
  <si>
    <t xml:space="preserve"> 2023-06-07 10:16:32</t>
  </si>
  <si>
    <t xml:space="preserve"> 2023-06-07 10:16:33</t>
  </si>
  <si>
    <t xml:space="preserve"> 2023-06-07 10:16:34</t>
  </si>
  <si>
    <t xml:space="preserve"> 2023-06-07 10:16:35</t>
  </si>
  <si>
    <t xml:space="preserve"> 2023-06-07 10:16:36</t>
  </si>
  <si>
    <t xml:space="preserve"> 2023-06-07 10:16:37</t>
  </si>
  <si>
    <t xml:space="preserve"> 2023-06-07 10:16:38</t>
  </si>
  <si>
    <t xml:space="preserve"> 2023-06-07 10:16:39</t>
  </si>
  <si>
    <t xml:space="preserve"> 2023-06-07 10:16:40</t>
  </si>
  <si>
    <t xml:space="preserve"> 2023-06-07 10:16:41</t>
  </si>
  <si>
    <t xml:space="preserve"> 2023-06-07 10:16:42</t>
  </si>
  <si>
    <t xml:space="preserve"> 2023-06-07 10:16:43</t>
  </si>
  <si>
    <t xml:space="preserve"> 2023-06-07 10:16:44</t>
  </si>
  <si>
    <t xml:space="preserve"> 2023-06-07 10:16:45</t>
  </si>
  <si>
    <t xml:space="preserve"> 2023-06-07 10:16:46</t>
  </si>
  <si>
    <t xml:space="preserve"> 2023-06-07 10:16:47</t>
  </si>
  <si>
    <t xml:space="preserve"> 2023-06-07 10:16:49</t>
  </si>
  <si>
    <t xml:space="preserve"> 2023-06-07 10:16:51</t>
  </si>
  <si>
    <t xml:space="preserve"> 2023-06-07 10:16:52</t>
  </si>
  <si>
    <t xml:space="preserve"> 2023-06-07 10:16:53</t>
  </si>
  <si>
    <t xml:space="preserve"> 2023-06-07 10:16:54</t>
  </si>
  <si>
    <t xml:space="preserve"> 2023-06-07 10:16:55</t>
  </si>
  <si>
    <t xml:space="preserve"> 2023-06-07 10:16:56</t>
  </si>
  <si>
    <t xml:space="preserve"> 2023-06-07 10:16:57</t>
  </si>
  <si>
    <t xml:space="preserve"> 2023-06-07 10:17:00</t>
  </si>
  <si>
    <t xml:space="preserve"> 2023-06-07 10:17:02</t>
  </si>
  <si>
    <t xml:space="preserve"> 2023-06-07 10:17:03</t>
  </si>
  <si>
    <t xml:space="preserve"> 2023-06-07 10:17:04</t>
  </si>
  <si>
    <t xml:space="preserve"> 2023-06-07 10:17:06</t>
  </si>
  <si>
    <t xml:space="preserve"> 2023-06-07 10:17:07</t>
  </si>
  <si>
    <t xml:space="preserve"> 2023-06-07 10:17:09</t>
  </si>
  <si>
    <t xml:space="preserve"> 2023-06-07 10:17:10</t>
  </si>
  <si>
    <t xml:space="preserve"> 2023-06-07 10:17:12</t>
  </si>
  <si>
    <t xml:space="preserve"> 2023-06-07 10:17:14</t>
  </si>
  <si>
    <t xml:space="preserve"> 2023-06-07 10:17:15</t>
  </si>
  <si>
    <t xml:space="preserve"> 2023-06-07 10:17:18</t>
  </si>
  <si>
    <t xml:space="preserve"> 2023-06-07 10:17:19</t>
  </si>
  <si>
    <t xml:space="preserve"> 2023-06-07 10:17:21</t>
  </si>
  <si>
    <t xml:space="preserve"> 2023-06-07 10:17:22</t>
  </si>
  <si>
    <t xml:space="preserve"> 2023-06-07 10:17:23</t>
  </si>
  <si>
    <t xml:space="preserve"> 2023-06-07 10:17:24</t>
  </si>
  <si>
    <t xml:space="preserve"> 2023-06-07 10:17:25</t>
  </si>
  <si>
    <t xml:space="preserve"> 2023-06-07 10:17:26</t>
  </si>
  <si>
    <t xml:space="preserve"> 2023-06-07 10:17:27</t>
  </si>
  <si>
    <t xml:space="preserve"> 2023-06-07 10:17:28</t>
  </si>
  <si>
    <t xml:space="preserve"> 2023-06-07 10:17:29</t>
  </si>
  <si>
    <t xml:space="preserve"> 2023-06-07 10:17:30</t>
  </si>
  <si>
    <t xml:space="preserve"> 2023-06-07 10:17:32</t>
  </si>
  <si>
    <t xml:space="preserve"> 2023-06-07 10:17:33</t>
  </si>
  <si>
    <t xml:space="preserve"> 2023-06-07 10:17:35</t>
  </si>
  <si>
    <t xml:space="preserve"> 2023-06-07 10:17:36</t>
  </si>
  <si>
    <t xml:space="preserve"> 2023-06-07 10:17:37</t>
  </si>
  <si>
    <t xml:space="preserve"> 2023-06-07 10:17:38</t>
  </si>
  <si>
    <t xml:space="preserve"> 2023-06-07 10:17:39</t>
  </si>
  <si>
    <t xml:space="preserve"> 2023-06-07 10:17:40</t>
  </si>
  <si>
    <t xml:space="preserve"> 2023-06-07 10:17:41</t>
  </si>
  <si>
    <t xml:space="preserve"> 2023-06-07 10:17:42</t>
  </si>
  <si>
    <t xml:space="preserve"> 2023-06-07 10:17:43</t>
  </si>
  <si>
    <t xml:space="preserve"> 2023-06-07 10:17:44</t>
  </si>
  <si>
    <t xml:space="preserve"> 2023-06-07 10:17:45</t>
  </si>
  <si>
    <t xml:space="preserve"> 2023-06-07 10:17:46</t>
  </si>
  <si>
    <t xml:space="preserve"> 2023-06-07 10:17:47</t>
  </si>
  <si>
    <t xml:space="preserve"> 2023-06-07 10:17:48</t>
  </si>
  <si>
    <t xml:space="preserve"> 2023-06-07 10:17:49</t>
  </si>
  <si>
    <t xml:space="preserve"> 2023-06-07 10:17:50</t>
  </si>
  <si>
    <t xml:space="preserve"> 2023-06-07 10:17:53</t>
  </si>
  <si>
    <t xml:space="preserve"> 2023-06-07 10:17:55</t>
  </si>
  <si>
    <t xml:space="preserve"> 2023-06-07 10:17:56</t>
  </si>
  <si>
    <t xml:space="preserve"> 2023-06-07 10:17:58</t>
  </si>
  <si>
    <t xml:space="preserve"> 2023-06-07 10:18:00</t>
  </si>
  <si>
    <t xml:space="preserve"> 2023-06-07 10:18:01</t>
  </si>
  <si>
    <t xml:space="preserve"> 2023-06-07 10:18:03</t>
  </si>
  <si>
    <t xml:space="preserve"> 2023-06-07 10:18:06</t>
  </si>
  <si>
    <t xml:space="preserve"> 2023-06-07 10:18:08</t>
  </si>
  <si>
    <t xml:space="preserve"> 2023-06-07 10:18:11</t>
  </si>
  <si>
    <t xml:space="preserve"> 2023-06-07 10:18:13</t>
  </si>
  <si>
    <t xml:space="preserve"> 2023-06-07 10:18:15</t>
  </si>
  <si>
    <t xml:space="preserve"> 2023-06-07 10:18:17</t>
  </si>
  <si>
    <t xml:space="preserve"> 2023-06-07 10:18:18</t>
  </si>
  <si>
    <t xml:space="preserve"> 2023-06-07 10:18:19</t>
  </si>
  <si>
    <t xml:space="preserve"> 2023-06-07 10:18:20</t>
  </si>
  <si>
    <t xml:space="preserve"> 2023-06-07 10:18:21</t>
  </si>
  <si>
    <t xml:space="preserve"> 2023-06-07 10:18:22</t>
  </si>
  <si>
    <t xml:space="preserve"> 2023-06-07 10:18:25</t>
  </si>
  <si>
    <t xml:space="preserve"> 2023-06-07 10:18:26</t>
  </si>
  <si>
    <t xml:space="preserve"> 2023-06-07 10:18:27</t>
  </si>
  <si>
    <t xml:space="preserve"> 2023-06-07 10:18:28</t>
  </si>
  <si>
    <t xml:space="preserve"> 2023-06-07 10:18:29</t>
  </si>
  <si>
    <t xml:space="preserve"> 2023-06-07 10:18:30</t>
  </si>
  <si>
    <t xml:space="preserve"> 2023-06-07 10:18:31</t>
  </si>
  <si>
    <t xml:space="preserve"> 2023-06-07 10:18:32</t>
  </si>
  <si>
    <t xml:space="preserve"> 2023-06-07 10:18:34</t>
  </si>
  <si>
    <t xml:space="preserve"> 2023-06-07 10:18:36</t>
  </si>
  <si>
    <t xml:space="preserve"> 2023-06-07 10:18:37</t>
  </si>
  <si>
    <t xml:space="preserve"> 2023-06-07 10:18:38</t>
  </si>
  <si>
    <t xml:space="preserve"> 2023-06-07 10:18:39</t>
  </si>
  <si>
    <t xml:space="preserve"> 2023-06-07 10:18:41</t>
  </si>
  <si>
    <t xml:space="preserve"> 2023-06-07 10:18:42</t>
  </si>
  <si>
    <t xml:space="preserve"> 2023-06-07 10:18:43</t>
  </si>
  <si>
    <t xml:space="preserve"> 2023-06-07 10:18:44</t>
  </si>
  <si>
    <t xml:space="preserve"> 2023-06-07 10:18:45</t>
  </si>
  <si>
    <t xml:space="preserve"> 2023-06-07 10:18:46</t>
  </si>
  <si>
    <t xml:space="preserve"> 2023-06-07 10:18:48</t>
  </si>
  <si>
    <t xml:space="preserve"> 2023-06-07 10:18:49</t>
  </si>
  <si>
    <t xml:space="preserve"> 2023-06-07 10:18:50</t>
  </si>
  <si>
    <t xml:space="preserve"> 2023-06-07 10:18:51</t>
  </si>
  <si>
    <t xml:space="preserve"> 2023-06-07 10:18:52</t>
  </si>
  <si>
    <t xml:space="preserve"> 2023-06-07 10:18:53</t>
  </si>
  <si>
    <t xml:space="preserve"> 2023-06-07 10:18:54</t>
  </si>
  <si>
    <t xml:space="preserve"> 2023-06-07 10:18:55</t>
  </si>
  <si>
    <t xml:space="preserve"> 2023-06-07 10:18:56</t>
  </si>
  <si>
    <t xml:space="preserve"> 2023-06-07 10:18:57</t>
  </si>
  <si>
    <t xml:space="preserve"> 2023-06-07 10:18:58</t>
  </si>
  <si>
    <t xml:space="preserve"> 2023-06-07 10:18:59</t>
  </si>
  <si>
    <t xml:space="preserve"> 2023-06-07 10:19:00</t>
  </si>
  <si>
    <t xml:space="preserve"> 2023-06-07 10:19:01</t>
  </si>
  <si>
    <t xml:space="preserve"> 2023-06-07 10:19:02</t>
  </si>
  <si>
    <t xml:space="preserve"> 2023-06-07 10:19:03</t>
  </si>
  <si>
    <t xml:space="preserve"> 2023-06-07 10:19:04</t>
  </si>
  <si>
    <t xml:space="preserve"> 2023-06-07 10:19:05</t>
  </si>
  <si>
    <t xml:space="preserve"> 2023-06-07 10:19:06</t>
  </si>
  <si>
    <t xml:space="preserve"> 2023-06-07 10:19:07</t>
  </si>
  <si>
    <t xml:space="preserve"> 2023-06-07 10:19:08</t>
  </si>
  <si>
    <t xml:space="preserve"> 2023-06-07 10:19:09</t>
  </si>
  <si>
    <t xml:space="preserve"> 2023-06-07 10:19:11</t>
  </si>
  <si>
    <t xml:space="preserve"> 2023-06-07 10:19:12</t>
  </si>
  <si>
    <t xml:space="preserve"> 2023-06-07 10:19:13</t>
  </si>
  <si>
    <t xml:space="preserve"> 2023-06-07 10:19:14</t>
  </si>
  <si>
    <t xml:space="preserve"> 2023-06-07 10:19:15</t>
  </si>
  <si>
    <t xml:space="preserve"> 2023-06-07 10:19:16</t>
  </si>
  <si>
    <t xml:space="preserve"> 2023-06-07 10:19:17</t>
  </si>
  <si>
    <t xml:space="preserve"> 2023-06-07 10:19:18</t>
  </si>
  <si>
    <t xml:space="preserve"> 2023-06-07 10:19:19</t>
  </si>
  <si>
    <t xml:space="preserve"> 2023-06-07 10:19:20</t>
  </si>
  <si>
    <t xml:space="preserve"> 2023-06-07 10:19:21</t>
  </si>
  <si>
    <t xml:space="preserve"> 2023-06-07 10:19:22</t>
  </si>
  <si>
    <t xml:space="preserve"> 2023-06-07 10:19:23</t>
  </si>
  <si>
    <t xml:space="preserve"> 2023-06-07 10:19:24</t>
  </si>
  <si>
    <t xml:space="preserve"> 2023-06-07 10:19:25</t>
  </si>
  <si>
    <t xml:space="preserve"> 2023-06-07 10:19:26</t>
  </si>
  <si>
    <t xml:space="preserve"> 2023-06-07 10:19:27</t>
  </si>
  <si>
    <t xml:space="preserve"> 2023-06-07 10:19:28</t>
  </si>
  <si>
    <t xml:space="preserve"> 2023-06-07 10:19:29</t>
  </si>
  <si>
    <t xml:space="preserve"> 2023-06-07 10:19:30</t>
  </si>
  <si>
    <t xml:space="preserve"> 2023-06-07 10:19:31</t>
  </si>
  <si>
    <t xml:space="preserve"> 2023-06-07 10:19:33</t>
  </si>
  <si>
    <t xml:space="preserve"> 2023-06-07 10:19:34</t>
  </si>
  <si>
    <t xml:space="preserve"> 2023-06-07 10:19:35</t>
  </si>
  <si>
    <t xml:space="preserve"> 2023-06-07 10:19:37</t>
  </si>
  <si>
    <t xml:space="preserve"> 2023-06-07 10:19:38</t>
  </si>
  <si>
    <t xml:space="preserve"> 2023-06-07 10:19:39</t>
  </si>
  <si>
    <t xml:space="preserve"> 2023-06-07 10:19:40</t>
  </si>
  <si>
    <t xml:space="preserve"> 2023-06-07 10:19:42</t>
  </si>
  <si>
    <t xml:space="preserve"> 2023-06-07 10:19:44</t>
  </si>
  <si>
    <t xml:space="preserve"> 2023-06-07 10:19:46</t>
  </si>
  <si>
    <t xml:space="preserve"> 2023-06-07 10:19:47</t>
  </si>
  <si>
    <t xml:space="preserve"> 2023-06-07 10:19:49</t>
  </si>
  <si>
    <t xml:space="preserve"> 2023-06-07 10:19:50</t>
  </si>
  <si>
    <t xml:space="preserve"> 2023-06-07 10:19:51</t>
  </si>
  <si>
    <t xml:space="preserve"> 2023-06-07 10:19:53</t>
  </si>
  <si>
    <t xml:space="preserve"> 2023-06-07 10:19:54</t>
  </si>
  <si>
    <t xml:space="preserve"> 2023-06-07 10:19:56</t>
  </si>
  <si>
    <t xml:space="preserve"> 2023-06-07 10:19:58</t>
  </si>
  <si>
    <t xml:space="preserve"> 2023-06-07 10:19:59</t>
  </si>
  <si>
    <t xml:space="preserve"> 2023-06-07 10:20:00</t>
  </si>
  <si>
    <t xml:space="preserve"> 2023-06-07 10:20:01</t>
  </si>
  <si>
    <t xml:space="preserve"> 2023-06-07 10:20:03</t>
  </si>
  <si>
    <t xml:space="preserve"> 2023-06-07 10:20:04</t>
  </si>
  <si>
    <t xml:space="preserve"> 2023-06-07 10:20:05</t>
  </si>
  <si>
    <t xml:space="preserve"> 2023-06-07 10:20:06</t>
  </si>
  <si>
    <t xml:space="preserve"> 2023-06-07 10:20:07</t>
  </si>
  <si>
    <t xml:space="preserve"> 2023-06-07 10:20:08</t>
  </si>
  <si>
    <t xml:space="preserve"> 2023-06-07 10:20:09</t>
  </si>
  <si>
    <t xml:space="preserve"> 2023-06-07 10:20:10</t>
  </si>
  <si>
    <t xml:space="preserve"> 2023-06-07 10:20:12</t>
  </si>
  <si>
    <t xml:space="preserve"> 2023-06-07 10:20:13</t>
  </si>
  <si>
    <t xml:space="preserve"> 2023-06-07 10:20:14</t>
  </si>
  <si>
    <t xml:space="preserve"> 2023-06-07 10:20:15</t>
  </si>
  <si>
    <t xml:space="preserve"> 2023-06-07 10:20:16</t>
  </si>
  <si>
    <t xml:space="preserve"> 2023-06-07 10:20:17</t>
  </si>
  <si>
    <t xml:space="preserve"> 2023-06-07 10:20:19</t>
  </si>
  <si>
    <t xml:space="preserve"> 2023-06-07 10:20:20</t>
  </si>
  <si>
    <t xml:space="preserve"> 2023-06-07 10:20:21</t>
  </si>
  <si>
    <t xml:space="preserve"> 2023-06-07 10:20:22</t>
  </si>
  <si>
    <t xml:space="preserve"> 2023-06-07 10:20:23</t>
  </si>
  <si>
    <t xml:space="preserve"> 2023-06-07 10:20:24</t>
  </si>
  <si>
    <t xml:space="preserve"> 2023-06-07 10:20:25</t>
  </si>
  <si>
    <t xml:space="preserve"> 2023-06-07 10:20:26</t>
  </si>
  <si>
    <t xml:space="preserve"> 2023-06-07 10:20:27</t>
  </si>
  <si>
    <t xml:space="preserve"> 2023-06-07 10:20:28</t>
  </si>
  <si>
    <t xml:space="preserve"> 2023-06-07 10:20:29</t>
  </si>
  <si>
    <t xml:space="preserve"> 2023-06-07 10:20:30</t>
  </si>
  <si>
    <t xml:space="preserve"> 2023-06-07 10:20:31</t>
  </si>
  <si>
    <t xml:space="preserve"> 2023-06-07 10:20:32</t>
  </si>
  <si>
    <t xml:space="preserve"> 2023-06-07 10:20:33</t>
  </si>
  <si>
    <t xml:space="preserve"> 2023-06-07 10:20:34</t>
  </si>
  <si>
    <t xml:space="preserve"> 2023-06-07 10:20:35</t>
  </si>
  <si>
    <t xml:space="preserve"> 2023-06-07 10:20:36</t>
  </si>
  <si>
    <t xml:space="preserve"> 2023-06-07 10:20:37</t>
  </si>
  <si>
    <t xml:space="preserve"> 2023-06-07 10:20:38</t>
  </si>
  <si>
    <t xml:space="preserve"> 2023-06-07 10:20:40</t>
  </si>
  <si>
    <t xml:space="preserve"> 2023-06-07 10:20:41</t>
  </si>
  <si>
    <t xml:space="preserve"> 2023-06-07 10:20:42</t>
  </si>
  <si>
    <t xml:space="preserve"> 2023-06-07 10:20:43</t>
  </si>
  <si>
    <t xml:space="preserve"> 2023-06-07 10:20:44</t>
  </si>
  <si>
    <t xml:space="preserve"> 2023-06-07 10:20:46</t>
  </si>
  <si>
    <t xml:space="preserve"> 2023-06-07 10:20:48</t>
  </si>
  <si>
    <t xml:space="preserve"> 2023-06-07 10:20:49</t>
  </si>
  <si>
    <t xml:space="preserve"> 2023-06-07 10:20:50</t>
  </si>
  <si>
    <t xml:space="preserve"> 2023-06-07 10:20:51</t>
  </si>
  <si>
    <t xml:space="preserve"> 2023-06-07 10:20:52</t>
  </si>
  <si>
    <t xml:space="preserve"> 2023-06-07 10:20:53</t>
  </si>
  <si>
    <t xml:space="preserve"> 2023-06-07 10:20:54</t>
  </si>
  <si>
    <t xml:space="preserve"> 2023-06-07 10:20:55</t>
  </si>
  <si>
    <t xml:space="preserve"> 2023-06-07 10:20:57</t>
  </si>
  <si>
    <t xml:space="preserve"> 2023-06-07 10:20:58</t>
  </si>
  <si>
    <t xml:space="preserve"> 2023-06-07 10:21:00</t>
  </si>
  <si>
    <t xml:space="preserve"> 2023-06-07 10:21:03</t>
  </si>
  <si>
    <t xml:space="preserve"> 2023-06-07 10:21:05</t>
  </si>
  <si>
    <t xml:space="preserve"> 2023-06-07 10:21:07</t>
  </si>
  <si>
    <t xml:space="preserve"> 2023-06-07 10:21:08</t>
  </si>
  <si>
    <t xml:space="preserve"> 2023-06-07 10:21:10</t>
  </si>
  <si>
    <t xml:space="preserve"> 2023-06-07 10:21:11</t>
  </si>
  <si>
    <t xml:space="preserve"> 2023-06-07 10:21:12</t>
  </si>
  <si>
    <t xml:space="preserve"> 2023-06-07 10:21:14</t>
  </si>
  <si>
    <t xml:space="preserve"> 2023-06-07 10:21:15</t>
  </si>
  <si>
    <t xml:space="preserve"> 2023-06-07 10:21:16</t>
  </si>
  <si>
    <t xml:space="preserve"> 2023-06-07 10:21:17</t>
  </si>
  <si>
    <t xml:space="preserve"> 2023-06-07 10:21:18</t>
  </si>
  <si>
    <t xml:space="preserve"> 2023-06-07 10:21:19</t>
  </si>
  <si>
    <t xml:space="preserve"> 2023-06-07 10:21:20</t>
  </si>
  <si>
    <t xml:space="preserve"> 2023-06-07 10:21:21</t>
  </si>
  <si>
    <t xml:space="preserve"> 2023-06-07 10:21:22</t>
  </si>
  <si>
    <t xml:space="preserve"> 2023-06-07 10:21:23</t>
  </si>
  <si>
    <t xml:space="preserve"> 2023-06-07 10:21:24</t>
  </si>
  <si>
    <t xml:space="preserve"> 2023-06-07 10:21:25</t>
  </si>
  <si>
    <t xml:space="preserve"> 2023-06-07 10:21:26</t>
  </si>
  <si>
    <t xml:space="preserve"> 2023-06-07 10:21:28</t>
  </si>
  <si>
    <t xml:space="preserve"> 2023-06-07 10:21:29</t>
  </si>
  <si>
    <t xml:space="preserve"> 2023-06-07 10:21:31</t>
  </si>
  <si>
    <t xml:space="preserve"> 2023-06-07 10:21:32</t>
  </si>
  <si>
    <t xml:space="preserve"> 2023-06-07 10:21:33</t>
  </si>
  <si>
    <t xml:space="preserve"> 2023-06-07 10:21:34</t>
  </si>
  <si>
    <t xml:space="preserve"> 2023-06-07 10:21:35</t>
  </si>
  <si>
    <t xml:space="preserve"> 2023-06-07 10:21:36</t>
  </si>
  <si>
    <t xml:space="preserve"> 2023-06-07 10:21:37</t>
  </si>
  <si>
    <t xml:space="preserve"> 2023-06-07 10:21:38</t>
  </si>
  <si>
    <t xml:space="preserve"> 2023-06-07 10:21:39</t>
  </si>
  <si>
    <t xml:space="preserve"> 2023-06-07 10:21:40</t>
  </si>
  <si>
    <t xml:space="preserve"> 2023-06-07 10:21:41</t>
  </si>
  <si>
    <t xml:space="preserve"> 2023-06-07 10:21:42</t>
  </si>
  <si>
    <t xml:space="preserve"> 2023-06-07 10:21:43</t>
  </si>
  <si>
    <t xml:space="preserve"> 2023-06-07 10:21:44</t>
  </si>
  <si>
    <t xml:space="preserve"> 2023-06-07 10:21:45</t>
  </si>
  <si>
    <t xml:space="preserve"> 2023-06-07 10:21:46</t>
  </si>
  <si>
    <t xml:space="preserve"> 2023-06-07 10:21:47</t>
  </si>
  <si>
    <t xml:space="preserve"> 2023-06-07 10:21:48</t>
  </si>
  <si>
    <t xml:space="preserve"> 2023-06-07 10:21:49</t>
  </si>
  <si>
    <t xml:space="preserve"> 2023-06-07 10:21:50</t>
  </si>
  <si>
    <t xml:space="preserve"> 2023-06-07 10:21:51</t>
  </si>
  <si>
    <t xml:space="preserve"> 2023-06-07 10:21:52</t>
  </si>
  <si>
    <t xml:space="preserve"> 2023-06-07 10:21:53</t>
  </si>
  <si>
    <t xml:space="preserve"> 2023-06-07 10:21:55</t>
  </si>
  <si>
    <t xml:space="preserve"> 2023-06-07 10:21:56</t>
  </si>
  <si>
    <t xml:space="preserve"> 2023-06-07 10:21:59</t>
  </si>
  <si>
    <t xml:space="preserve"> 2023-06-07 10:22:01</t>
  </si>
  <si>
    <t xml:space="preserve"> 2023-06-07 10:22:03</t>
  </si>
  <si>
    <t xml:space="preserve"> 2023-06-07 10:22:04</t>
  </si>
  <si>
    <t xml:space="preserve"> 2023-06-07 10:22:06</t>
  </si>
  <si>
    <t xml:space="preserve"> 2023-06-07 10:22:07</t>
  </si>
  <si>
    <t xml:space="preserve"> 2023-06-07 10:22:08</t>
  </si>
  <si>
    <t xml:space="preserve"> 2023-06-07 10:22:10</t>
  </si>
  <si>
    <t xml:space="preserve"> 2023-06-07 10:22:12</t>
  </si>
  <si>
    <t xml:space="preserve"> 2023-06-07 10:22:13</t>
  </si>
  <si>
    <t xml:space="preserve"> 2023-06-07 10:22:14</t>
  </si>
  <si>
    <t xml:space="preserve"> 2023-06-07 10:22:15</t>
  </si>
  <si>
    <t xml:space="preserve"> 2023-06-07 10:22:16</t>
  </si>
  <si>
    <t xml:space="preserve"> 2023-06-07 10:22:17</t>
  </si>
  <si>
    <t xml:space="preserve"> 2023-06-07 10:22:18</t>
  </si>
  <si>
    <t xml:space="preserve"> 2023-06-07 10:22:19</t>
  </si>
  <si>
    <t xml:space="preserve"> 2023-06-07 10:22:20</t>
  </si>
  <si>
    <t xml:space="preserve"> 2023-06-07 10:22:21</t>
  </si>
  <si>
    <t xml:space="preserve"> 2023-06-07 10:22:22</t>
  </si>
  <si>
    <t xml:space="preserve"> 2023-06-07 10:22:23</t>
  </si>
  <si>
    <t xml:space="preserve"> 2023-06-07 10:22:24</t>
  </si>
  <si>
    <t xml:space="preserve"> 2023-06-07 10:22:25</t>
  </si>
  <si>
    <t xml:space="preserve"> 2023-06-07 10:22:26</t>
  </si>
  <si>
    <t xml:space="preserve"> 2023-06-07 10:22:27</t>
  </si>
  <si>
    <t xml:space="preserve"> 2023-06-07 10:22:28</t>
  </si>
  <si>
    <t xml:space="preserve"> 2023-06-07 10:22:29</t>
  </si>
  <si>
    <t xml:space="preserve"> 2023-06-07 10:22:30</t>
  </si>
  <si>
    <t xml:space="preserve"> 2023-06-07 10:22:31</t>
  </si>
  <si>
    <t xml:space="preserve"> 2023-06-07 10:22:32</t>
  </si>
  <si>
    <t xml:space="preserve"> 2023-06-07 10:22:33</t>
  </si>
  <si>
    <t xml:space="preserve"> 2023-06-07 10:22:34</t>
  </si>
  <si>
    <t xml:space="preserve"> 2023-06-07 10:22:36</t>
  </si>
  <si>
    <t xml:space="preserve"> 2023-06-07 10:22:37</t>
  </si>
  <si>
    <t xml:space="preserve"> 2023-06-07 10:22:38</t>
  </si>
  <si>
    <t xml:space="preserve"> 2023-06-07 10:22:40</t>
  </si>
  <si>
    <t xml:space="preserve"> 2023-06-07 10:22:41</t>
  </si>
  <si>
    <t xml:space="preserve"> 2023-06-07 10:22:43</t>
  </si>
  <si>
    <t xml:space="preserve"> 2023-06-07 10:22:44</t>
  </si>
  <si>
    <t xml:space="preserve"> 2023-06-07 10:22:45</t>
  </si>
  <si>
    <t xml:space="preserve"> 2023-06-07 10:22:46</t>
  </si>
  <si>
    <t xml:space="preserve"> 2023-06-07 10:22:47</t>
  </si>
  <si>
    <t xml:space="preserve"> 2023-06-07 10:22:48</t>
  </si>
  <si>
    <t xml:space="preserve"> 2023-06-07 10:22:49</t>
  </si>
  <si>
    <t xml:space="preserve"> 2023-06-07 10:22:50</t>
  </si>
  <si>
    <t xml:space="preserve"> 2023-06-07 10:22:51</t>
  </si>
  <si>
    <t xml:space="preserve"> 2023-06-07 10:22:52</t>
  </si>
  <si>
    <t xml:space="preserve"> 2023-06-07 10:22:53</t>
  </si>
  <si>
    <t xml:space="preserve"> 2023-06-07 10:22:54</t>
  </si>
  <si>
    <t xml:space="preserve"> 2023-06-07 10:22:55</t>
  </si>
  <si>
    <t xml:space="preserve"> 2023-06-07 10:22:56</t>
  </si>
  <si>
    <t xml:space="preserve"> 2023-06-07 10:22:57</t>
  </si>
  <si>
    <t xml:space="preserve"> 2023-06-07 10:22:58</t>
  </si>
  <si>
    <t xml:space="preserve"> 2023-06-07 10:22:59</t>
  </si>
  <si>
    <t xml:space="preserve"> 2023-06-07 10:23:00</t>
  </si>
  <si>
    <t xml:space="preserve"> 2023-06-07 10:23:01</t>
  </si>
  <si>
    <t xml:space="preserve"> 2023-06-07 10:23:02</t>
  </si>
  <si>
    <t xml:space="preserve"> 2023-06-07 10:23:04</t>
  </si>
  <si>
    <t xml:space="preserve"> 2023-06-07 10:23:05</t>
  </si>
  <si>
    <t xml:space="preserve"> 2023-06-07 10:23:06</t>
  </si>
  <si>
    <t xml:space="preserve"> 2023-06-07 10:23:07</t>
  </si>
  <si>
    <t xml:space="preserve"> 2023-06-07 10:23:08</t>
  </si>
  <si>
    <t xml:space="preserve"> 2023-06-07 10:23:09</t>
  </si>
  <si>
    <t xml:space="preserve"> 2023-06-07 10:23:10</t>
  </si>
  <si>
    <t xml:space="preserve"> 2023-06-07 10:23:11</t>
  </si>
  <si>
    <t xml:space="preserve"> 2023-06-07 10:23:13</t>
  </si>
  <si>
    <t xml:space="preserve"> 2023-06-07 10:23:14</t>
  </si>
  <si>
    <t xml:space="preserve"> 2023-06-07 10:23:16</t>
  </si>
  <si>
    <t xml:space="preserve"> 2023-06-07 10:23:18</t>
  </si>
  <si>
    <t xml:space="preserve"> 2023-06-07 10:23:19</t>
  </si>
  <si>
    <t xml:space="preserve"> 2023-06-07 10:23:20</t>
  </si>
  <si>
    <t xml:space="preserve"> 2023-06-07 10:23:21</t>
  </si>
  <si>
    <t xml:space="preserve"> 2023-06-07 10:23:22</t>
  </si>
  <si>
    <t xml:space="preserve"> 2023-06-07 10:23:26</t>
  </si>
  <si>
    <t xml:space="preserve"> 2023-06-07 10:23:27</t>
  </si>
  <si>
    <t xml:space="preserve"> 2023-06-07 10:23:28</t>
  </si>
  <si>
    <t xml:space="preserve"> 2023-06-07 10:23:30</t>
  </si>
  <si>
    <t xml:space="preserve"> 2023-06-07 10:23:31</t>
  </si>
  <si>
    <t xml:space="preserve"> 2023-06-07 10:23:32</t>
  </si>
  <si>
    <t xml:space="preserve"> 2023-06-07 10:23:33</t>
  </si>
  <si>
    <t xml:space="preserve"> 2023-06-07 10:23:34</t>
  </si>
  <si>
    <t xml:space="preserve"> 2023-06-07 10:23:35</t>
  </si>
  <si>
    <t xml:space="preserve"> 2023-06-07 10:23:36</t>
  </si>
  <si>
    <t xml:space="preserve"> 2023-06-07 10:23:37</t>
  </si>
  <si>
    <t xml:space="preserve"> 2023-06-07 10:23:38</t>
  </si>
  <si>
    <t xml:space="preserve"> 2023-06-07 10:23:40</t>
  </si>
  <si>
    <t xml:space="preserve"> 2023-06-07 10:23:41</t>
  </si>
  <si>
    <t xml:space="preserve"> 2023-06-07 10:23:42</t>
  </si>
  <si>
    <t xml:space="preserve"> 2023-06-07 10:23:43</t>
  </si>
  <si>
    <t xml:space="preserve"> 2023-06-07 10:23:44</t>
  </si>
  <si>
    <t xml:space="preserve"> 2023-06-07 10:23:45</t>
  </si>
  <si>
    <t xml:space="preserve"> 2023-06-07 10:23:46</t>
  </si>
  <si>
    <t xml:space="preserve"> 2023-06-07 10:23:47</t>
  </si>
  <si>
    <t xml:space="preserve"> 2023-06-07 10:23:48</t>
  </si>
  <si>
    <t xml:space="preserve"> 2023-06-07 10:23:49</t>
  </si>
  <si>
    <t xml:space="preserve"> 2023-06-07 10:23:50</t>
  </si>
  <si>
    <t xml:space="preserve"> 2023-06-07 10:23:51</t>
  </si>
  <si>
    <t xml:space="preserve"> 2023-06-07 10:23:52</t>
  </si>
  <si>
    <t xml:space="preserve"> 2023-06-07 10:23:54</t>
  </si>
  <si>
    <t xml:space="preserve"> 2023-06-07 10:23:55</t>
  </si>
  <si>
    <t xml:space="preserve"> 2023-06-07 10:23:57</t>
  </si>
  <si>
    <t xml:space="preserve"> 2023-06-07 10:23:58</t>
  </si>
  <si>
    <t xml:space="preserve"> 2023-06-07 10:23:59</t>
  </si>
  <si>
    <t xml:space="preserve"> 2023-06-07 10:24:01</t>
  </si>
  <si>
    <t xml:space="preserve"> 2023-06-07 10:24:02</t>
  </si>
  <si>
    <t xml:space="preserve"> 2023-06-07 10:24:03</t>
  </si>
  <si>
    <t xml:space="preserve"> 2023-06-07 10:24:04</t>
  </si>
  <si>
    <t xml:space="preserve"> 2023-06-07 10:24:05</t>
  </si>
  <si>
    <t xml:space="preserve"> 2023-06-07 10:24:06</t>
  </si>
  <si>
    <t xml:space="preserve"> 2023-06-07 10:24:07</t>
  </si>
  <si>
    <t xml:space="preserve"> 2023-06-07 10:24:08</t>
  </si>
  <si>
    <t xml:space="preserve"> 2023-06-07 10:24:09</t>
  </si>
  <si>
    <t xml:space="preserve"> 2023-06-07 10:24:10</t>
  </si>
  <si>
    <t xml:space="preserve"> 2023-06-07 10:24:11</t>
  </si>
  <si>
    <t xml:space="preserve"> 2023-06-07 10:24:12</t>
  </si>
  <si>
    <t xml:space="preserve"> 2023-06-07 10:24:13</t>
  </si>
  <si>
    <t xml:space="preserve"> 2023-06-07 10:24:14</t>
  </si>
  <si>
    <t xml:space="preserve"> 2023-06-07 10:24:16</t>
  </si>
  <si>
    <t xml:space="preserve"> 2023-06-07 10:24:18</t>
  </si>
  <si>
    <t xml:space="preserve"> 2023-06-07 10:24:19</t>
  </si>
  <si>
    <t xml:space="preserve"> 2023-06-07 10:24:20</t>
  </si>
  <si>
    <t xml:space="preserve"> 2023-06-07 10:24:22</t>
  </si>
  <si>
    <t xml:space="preserve"> 2023-06-07 10:24:24</t>
  </si>
  <si>
    <t xml:space="preserve"> 2023-06-07 10:24:28</t>
  </si>
  <si>
    <t xml:space="preserve"> 2023-06-07 10:24:31</t>
  </si>
  <si>
    <t xml:space="preserve"> 2023-06-07 10:24:32</t>
  </si>
  <si>
    <t xml:space="preserve"> 2023-06-07 10:24:33</t>
  </si>
  <si>
    <t xml:space="preserve"> 2023-06-07 10:24:35</t>
  </si>
  <si>
    <t xml:space="preserve"> 2023-06-07 10:24:36</t>
  </si>
  <si>
    <t xml:space="preserve"> 2023-06-07 10:24:38</t>
  </si>
  <si>
    <t xml:space="preserve"> 2023-06-07 10:24:40</t>
  </si>
  <si>
    <t xml:space="preserve"> 2023-06-07 10:24:41</t>
  </si>
  <si>
    <t xml:space="preserve"> 2023-06-07 10:24:42</t>
  </si>
  <si>
    <t xml:space="preserve"> 2023-06-07 10:24:43</t>
  </si>
  <si>
    <t xml:space="preserve"> 2023-06-07 10:24:44</t>
  </si>
  <si>
    <t xml:space="preserve"> 2023-06-07 10:24:45</t>
  </si>
  <si>
    <t xml:space="preserve"> 2023-06-07 10:24:46</t>
  </si>
  <si>
    <t xml:space="preserve"> 2023-06-07 10:24:47</t>
  </si>
  <si>
    <t xml:space="preserve"> 2023-06-07 10:24:48</t>
  </si>
  <si>
    <t xml:space="preserve"> 2023-06-07 10:24:49</t>
  </si>
  <si>
    <t xml:space="preserve"> 2023-06-07 10:24:50</t>
  </si>
  <si>
    <t xml:space="preserve"> 2023-06-07 10:24:52</t>
  </si>
  <si>
    <t xml:space="preserve"> 2023-06-07 10:24:53</t>
  </si>
  <si>
    <t xml:space="preserve"> 2023-06-07 10:24:54</t>
  </si>
  <si>
    <t xml:space="preserve"> 2023-06-07 10:24:55</t>
  </si>
  <si>
    <t xml:space="preserve"> 2023-06-07 10:24:56</t>
  </si>
  <si>
    <t xml:space="preserve"> 2023-06-07 10:24:58</t>
  </si>
  <si>
    <t xml:space="preserve"> 2023-06-07 10:24:59</t>
  </si>
  <si>
    <t xml:space="preserve"> 2023-06-07 10:25:00</t>
  </si>
  <si>
    <t xml:space="preserve"> 2023-06-07 10:25:01</t>
  </si>
  <si>
    <t xml:space="preserve"> 2023-06-07 10:25:03</t>
  </si>
  <si>
    <t xml:space="preserve"> 2023-06-07 10:25:05</t>
  </si>
  <si>
    <t xml:space="preserve"> 2023-06-07 10:25:06</t>
  </si>
  <si>
    <t xml:space="preserve"> 2023-06-07 10:25:07</t>
  </si>
  <si>
    <t xml:space="preserve"> 2023-06-07 10:25:08</t>
  </si>
  <si>
    <t xml:space="preserve"> 2023-06-07 10:25:09</t>
  </si>
  <si>
    <t xml:space="preserve"> 2023-06-07 10:25:10</t>
  </si>
  <si>
    <t xml:space="preserve"> 2023-06-07 10:25:12</t>
  </si>
  <si>
    <t xml:space="preserve"> 2023-06-07 10:25:14</t>
  </si>
  <si>
    <t xml:space="preserve"> 2023-06-07 10:25:15</t>
  </si>
  <si>
    <t xml:space="preserve"> 2023-06-07 10:25:16</t>
  </si>
  <si>
    <t xml:space="preserve"> 2023-06-07 10:25:17</t>
  </si>
  <si>
    <t xml:space="preserve"> 2023-06-07 10:25:18</t>
  </si>
  <si>
    <t xml:space="preserve"> 2023-06-07 10:25:19</t>
  </si>
  <si>
    <t xml:space="preserve"> 2023-06-07 10:25:20</t>
  </si>
  <si>
    <t xml:space="preserve"> 2023-06-07 10:25:21</t>
  </si>
  <si>
    <t xml:space="preserve"> 2023-06-07 10:25:22</t>
  </si>
  <si>
    <t xml:space="preserve"> 2023-06-07 10:25:23</t>
  </si>
  <si>
    <t xml:space="preserve"> 2023-06-07 10:25:25</t>
  </si>
  <si>
    <t xml:space="preserve"> 2023-06-07 10:25:27</t>
  </si>
  <si>
    <t xml:space="preserve"> 2023-06-07 10:25:28</t>
  </si>
  <si>
    <t xml:space="preserve"> 2023-06-07 10:25:29</t>
  </si>
  <si>
    <t xml:space="preserve"> 2023-06-07 10:25:30</t>
  </si>
  <si>
    <t xml:space="preserve"> 2023-06-07 10:25:31</t>
  </si>
  <si>
    <t xml:space="preserve"> 2023-06-07 10:25:32</t>
  </si>
  <si>
    <t xml:space="preserve"> 2023-06-07 10:25:34</t>
  </si>
  <si>
    <t xml:space="preserve"> 2023-06-07 10:25:35</t>
  </si>
  <si>
    <t xml:space="preserve"> 2023-06-07 10:25:36</t>
  </si>
  <si>
    <t xml:space="preserve"> 2023-06-07 10:25:37</t>
  </si>
  <si>
    <t xml:space="preserve"> 2023-06-07 10:25:38</t>
  </si>
  <si>
    <t xml:space="preserve"> 2023-06-07 10:25:39</t>
  </si>
  <si>
    <t xml:space="preserve"> 2023-06-07 10:25:40</t>
  </si>
  <si>
    <t xml:space="preserve"> 2023-06-07 10:25:42</t>
  </si>
  <si>
    <t xml:space="preserve"> 2023-06-07 10:25:44</t>
  </si>
  <si>
    <t xml:space="preserve"> 2023-06-07 10:25:46</t>
  </si>
  <si>
    <t xml:space="preserve"> 2023-06-07 10:25:49</t>
  </si>
  <si>
    <t xml:space="preserve"> 2023-06-07 10:25:51</t>
  </si>
  <si>
    <t xml:space="preserve"> 2023-06-07 10:25:52</t>
  </si>
  <si>
    <t xml:space="preserve"> 2023-06-07 10:25:54</t>
  </si>
  <si>
    <t xml:space="preserve"> 2023-06-07 10:25:55</t>
  </si>
  <si>
    <t xml:space="preserve"> 2023-06-07 10:25:57</t>
  </si>
  <si>
    <t xml:space="preserve"> 2023-06-07 10:25:58</t>
  </si>
  <si>
    <t xml:space="preserve"> 2023-06-07 10:26:00</t>
  </si>
  <si>
    <t xml:space="preserve"> 2023-06-07 10:26:01</t>
  </si>
  <si>
    <t xml:space="preserve"> 2023-06-07 10:26:03</t>
  </si>
  <si>
    <t xml:space="preserve"> 2023-06-07 10:26:04</t>
  </si>
  <si>
    <t xml:space="preserve"> 2023-06-07 10:26:05</t>
  </si>
  <si>
    <t xml:space="preserve"> 2023-06-07 10:26:06</t>
  </si>
  <si>
    <t xml:space="preserve"> 2023-06-07 10:26:07</t>
  </si>
  <si>
    <t xml:space="preserve"> 2023-06-07 10:26:08</t>
  </si>
  <si>
    <t xml:space="preserve"> 2023-06-07 10:26:09</t>
  </si>
  <si>
    <t xml:space="preserve"> 2023-06-07 10:26:10</t>
  </si>
  <si>
    <t xml:space="preserve"> 2023-06-07 10:26:11</t>
  </si>
  <si>
    <t xml:space="preserve"> 2023-06-07 10:26:13</t>
  </si>
  <si>
    <t xml:space="preserve"> 2023-06-07 10:26:14</t>
  </si>
  <si>
    <t xml:space="preserve"> 2023-06-07 10:26:15</t>
  </si>
  <si>
    <t xml:space="preserve"> 2023-06-07 10:26:16</t>
  </si>
  <si>
    <t xml:space="preserve"> 2023-06-07 10:26:18</t>
  </si>
  <si>
    <t xml:space="preserve"> 2023-06-07 10:26:20</t>
  </si>
  <si>
    <t xml:space="preserve"> 2023-06-07 10:26:22</t>
  </si>
  <si>
    <t xml:space="preserve"> 2023-06-07 10:26:23</t>
  </si>
  <si>
    <t xml:space="preserve"> 2023-06-07 10:26:24</t>
  </si>
  <si>
    <t xml:space="preserve"> 2023-06-07 10:26:25</t>
  </si>
  <si>
    <t xml:space="preserve"> 2023-06-07 10:26:26</t>
  </si>
  <si>
    <t xml:space="preserve"> 2023-06-07 10:26:27</t>
  </si>
  <si>
    <t xml:space="preserve"> 2023-06-07 10:26:28</t>
  </si>
  <si>
    <t xml:space="preserve"> 2023-06-07 10:26:29</t>
  </si>
  <si>
    <t xml:space="preserve"> 2023-06-07 10:26:30</t>
  </si>
  <si>
    <t xml:space="preserve"> 2023-06-07 10:26:31</t>
  </si>
  <si>
    <t xml:space="preserve"> 2023-06-07 10:26:32</t>
  </si>
  <si>
    <t xml:space="preserve"> 2023-06-07 10:26:33</t>
  </si>
  <si>
    <t xml:space="preserve"> 2023-06-07 10:26:34</t>
  </si>
  <si>
    <t xml:space="preserve"> 2023-06-07 10:26:35</t>
  </si>
  <si>
    <t xml:space="preserve"> 2023-06-07 10:26:36</t>
  </si>
  <si>
    <t xml:space="preserve"> 2023-06-07 10:26:37</t>
  </si>
  <si>
    <t xml:space="preserve"> 2023-06-07 10:26:38</t>
  </si>
  <si>
    <t xml:space="preserve"> 2023-06-07 10:26:39</t>
  </si>
  <si>
    <t xml:space="preserve"> 2023-06-07 10:26:40</t>
  </si>
  <si>
    <t xml:space="preserve"> 2023-06-07 10:26:41</t>
  </si>
  <si>
    <t xml:space="preserve"> 2023-06-07 10:26:42</t>
  </si>
  <si>
    <t xml:space="preserve"> 2023-06-07 10:26:44</t>
  </si>
  <si>
    <t xml:space="preserve"> 2023-06-07 10:26:45</t>
  </si>
  <si>
    <t xml:space="preserve"> 2023-06-07 10:26:46</t>
  </si>
  <si>
    <t xml:space="preserve"> 2023-06-07 10:26:50</t>
  </si>
  <si>
    <t xml:space="preserve"> 2023-06-07 10:26:55</t>
  </si>
  <si>
    <t xml:space="preserve"> 2023-06-07 10:27:00</t>
  </si>
  <si>
    <t xml:space="preserve"> 2023-06-07 10:27:04</t>
  </si>
  <si>
    <t xml:space="preserve"> 2023-06-07 10:27:11</t>
  </si>
  <si>
    <t xml:space="preserve"> 2023-06-07 10:27:13</t>
  </si>
  <si>
    <t xml:space="preserve"> 2023-06-07 10:27:14</t>
  </si>
  <si>
    <t xml:space="preserve"> 2023-06-07 10:27:16</t>
  </si>
  <si>
    <t xml:space="preserve"> 2023-06-07 10:27:17</t>
  </si>
  <si>
    <t xml:space="preserve"> 2023-06-07 10:27:19</t>
  </si>
  <si>
    <t xml:space="preserve"> 2023-06-07 10:27:21</t>
  </si>
  <si>
    <t xml:space="preserve"> 2023-06-07 10:27:23</t>
  </si>
  <si>
    <t xml:space="preserve"> 2023-06-07 10:27:24</t>
  </si>
  <si>
    <t xml:space="preserve"> 2023-06-07 10:27:25</t>
  </si>
  <si>
    <t xml:space="preserve"> 2023-06-07 10:27:26</t>
  </si>
  <si>
    <t xml:space="preserve"> 2023-06-07 10:27:27</t>
  </si>
  <si>
    <t xml:space="preserve"> 2023-06-07 10:27:28</t>
  </si>
  <si>
    <t xml:space="preserve"> 2023-06-07 10:27:30</t>
  </si>
  <si>
    <t xml:space="preserve"> 2023-06-07 10:27:32</t>
  </si>
  <si>
    <t xml:space="preserve"> 2023-06-07 10:27:33</t>
  </si>
  <si>
    <t xml:space="preserve"> 2023-06-07 10:27:35</t>
  </si>
  <si>
    <t xml:space="preserve"> 2023-06-07 10:27:36</t>
  </si>
  <si>
    <t xml:space="preserve"> 2023-06-07 10:27:37</t>
  </si>
  <si>
    <t xml:space="preserve"> 2023-06-07 10:27:38</t>
  </si>
  <si>
    <t xml:space="preserve"> 2023-06-07 10:27:39</t>
  </si>
  <si>
    <t xml:space="preserve"> 2023-06-07 10:27:40</t>
  </si>
  <si>
    <t xml:space="preserve"> 2023-06-07 10:27:41</t>
  </si>
  <si>
    <t xml:space="preserve"> 2023-06-07 10:27:42</t>
  </si>
  <si>
    <t xml:space="preserve"> 2023-06-07 10:27:43</t>
  </si>
  <si>
    <t xml:space="preserve"> 2023-06-07 10:27:45</t>
  </si>
  <si>
    <t xml:space="preserve"> 2023-06-07 10:27:46</t>
  </si>
  <si>
    <t xml:space="preserve"> 2023-06-07 10:27:48</t>
  </si>
  <si>
    <t xml:space="preserve"> 2023-06-07 10:27:50</t>
  </si>
  <si>
    <t xml:space="preserve"> 2023-06-07 10:27:51</t>
  </si>
  <si>
    <t xml:space="preserve"> 2023-06-07 10:27:59</t>
  </si>
  <si>
    <t xml:space="preserve"> 2023-06-07 10:28:02</t>
  </si>
  <si>
    <t xml:space="preserve"> 2023-06-07 10:28:03</t>
  </si>
  <si>
    <t xml:space="preserve"> 2023-06-07 10:28:05</t>
  </si>
  <si>
    <t xml:space="preserve"> 2023-06-07 10:28:06</t>
  </si>
  <si>
    <t xml:space="preserve"> 2023-06-07 10:28:08</t>
  </si>
  <si>
    <t xml:space="preserve"> 2023-06-07 10:28:10</t>
  </si>
  <si>
    <t xml:space="preserve"> 2023-06-07 10:28:11</t>
  </si>
  <si>
    <t xml:space="preserve"> 2023-06-07 10:28:13</t>
  </si>
  <si>
    <t xml:space="preserve"> 2023-06-07 10:28:14</t>
  </si>
  <si>
    <t xml:space="preserve"> 2023-06-07 10:28:29</t>
  </si>
  <si>
    <t xml:space="preserve"> 2023-06-07 10:28:30</t>
  </si>
  <si>
    <t xml:space="preserve"> 2023-06-07 10:28:32</t>
  </si>
  <si>
    <t xml:space="preserve"> 2023-06-07 10:28:33</t>
  </si>
  <si>
    <t xml:space="preserve"> 2023-06-07 10:28:34</t>
  </si>
  <si>
    <t xml:space="preserve"> 2023-06-07 10:28:35</t>
  </si>
  <si>
    <t xml:space="preserve"> 2023-06-07 10:28:37</t>
  </si>
  <si>
    <t xml:space="preserve"> 2023-06-07 10:28:39</t>
  </si>
  <si>
    <t xml:space="preserve"> 2023-06-07 10:28:41</t>
  </si>
  <si>
    <t xml:space="preserve"> 2023-06-07 10:28:42</t>
  </si>
  <si>
    <t xml:space="preserve"> 2023-06-07 10:28:44</t>
  </si>
  <si>
    <t xml:space="preserve"> 2023-06-07 10:28:45</t>
  </si>
  <si>
    <t xml:space="preserve"> 2023-06-07 10:28:48</t>
  </si>
  <si>
    <t xml:space="preserve"> 2023-06-07 10:28:55</t>
  </si>
  <si>
    <t xml:space="preserve"> 2023-06-07 10:28:57</t>
  </si>
  <si>
    <t xml:space="preserve"> 2023-06-07 10:28:58</t>
  </si>
  <si>
    <t xml:space="preserve"> 2023-06-07 10:29:00</t>
  </si>
  <si>
    <t xml:space="preserve"> 2023-06-07 10:29:02</t>
  </si>
  <si>
    <t xml:space="preserve"> 2023-06-07 10:29:04</t>
  </si>
  <si>
    <t xml:space="preserve"> 2023-06-07 10:29:06</t>
  </si>
  <si>
    <t xml:space="preserve"> 2023-06-07 10:29:07</t>
  </si>
  <si>
    <t xml:space="preserve"> 2023-06-07 10:29:10</t>
  </si>
  <si>
    <t xml:space="preserve"> 2023-06-07 10:29:11</t>
  </si>
  <si>
    <t xml:space="preserve"> 2023-06-07 10:29:34</t>
  </si>
  <si>
    <t xml:space="preserve"> 2023-06-07 10:29:45</t>
  </si>
  <si>
    <t xml:space="preserve"> 2023-06-07 10:29:47</t>
  </si>
  <si>
    <t xml:space="preserve"> 2023-06-07 10:29:49</t>
  </si>
  <si>
    <t xml:space="preserve"> 2023-06-07 10:29:50</t>
  </si>
  <si>
    <t xml:space="preserve"> 2023-06-07 10:29:51</t>
  </si>
  <si>
    <t xml:space="preserve"> 2023-06-07 10:29:53</t>
  </si>
  <si>
    <t xml:space="preserve"> 2023-06-07 10:29:55</t>
  </si>
  <si>
    <t xml:space="preserve"> 2023-06-07 10:29:57</t>
  </si>
  <si>
    <t xml:space="preserve"> 2023-06-07 10:30:14</t>
  </si>
  <si>
    <t xml:space="preserve"> 2023-06-07 10:30:16</t>
  </si>
  <si>
    <t xml:space="preserve"> 2023-06-07 10:30:28</t>
  </si>
  <si>
    <t xml:space="preserve"> 2023-06-07 10:30:29</t>
  </si>
  <si>
    <t xml:space="preserve"> 2023-06-07 10:30:31</t>
  </si>
  <si>
    <t xml:space="preserve"> 2023-06-07 10:30:33</t>
  </si>
  <si>
    <t xml:space="preserve"> 2023-06-07 10:30:35</t>
  </si>
  <si>
    <t xml:space="preserve"> 2023-06-07 10:30:37</t>
  </si>
  <si>
    <t xml:space="preserve"> 2023-06-07 10:30:39</t>
  </si>
  <si>
    <t xml:space="preserve"> 2023-06-07 10:30:43</t>
  </si>
  <si>
    <t xml:space="preserve"> 2023-06-07 10:30:45</t>
  </si>
  <si>
    <t xml:space="preserve"> 2023-06-07 10:30:48</t>
  </si>
  <si>
    <t xml:space="preserve"> 2023-06-07 10:31:01</t>
  </si>
  <si>
    <t xml:space="preserve"> 2023-06-07 10:31:05</t>
  </si>
  <si>
    <t xml:space="preserve"> 2023-06-07 10:31:06</t>
  </si>
  <si>
    <t xml:space="preserve"> 2023-06-07 10:31:10</t>
  </si>
  <si>
    <t xml:space="preserve"> 2023-06-07 10:31:11</t>
  </si>
  <si>
    <t xml:space="preserve"> 2023-06-07 10:31:14</t>
  </si>
  <si>
    <t xml:space="preserve"> 2023-06-07 10:31:16</t>
  </si>
  <si>
    <t xml:space="preserve"> 2023-06-07 10:31:18</t>
  </si>
  <si>
    <t xml:space="preserve"> 2023-06-07 10:31:22</t>
  </si>
  <si>
    <t xml:space="preserve"> 2023-06-07 10:31:27</t>
  </si>
  <si>
    <t xml:space="preserve"> 2023-06-07 10:31:28</t>
  </si>
  <si>
    <t xml:space="preserve"> 2023-06-07 10:31:32</t>
  </si>
  <si>
    <t xml:space="preserve"> 2023-06-07 10:31:35</t>
  </si>
  <si>
    <t xml:space="preserve"> 2023-06-07 10:31:36</t>
  </si>
  <si>
    <t xml:space="preserve"> 2023-06-07 10:31:40</t>
  </si>
  <si>
    <t xml:space="preserve"> 2023-06-07 10:31:46</t>
  </si>
  <si>
    <t xml:space="preserve"> 2023-06-07 10:31:51</t>
  </si>
  <si>
    <t xml:space="preserve"> 2023-06-07 10:31:56</t>
  </si>
  <si>
    <t xml:space="preserve"> 2023-06-07 10:31:58</t>
  </si>
  <si>
    <t xml:space="preserve"> 2023-06-07 10:32:00</t>
  </si>
  <si>
    <t xml:space="preserve"> 2023-06-07 10:32:03</t>
  </si>
  <si>
    <t xml:space="preserve"> 2023-06-07 10:32:05</t>
  </si>
  <si>
    <t xml:space="preserve"> 2023-06-07 10:32:06</t>
  </si>
  <si>
    <t xml:space="preserve"> 2023-06-07 10:32:10</t>
  </si>
  <si>
    <t xml:space="preserve"> 2023-06-07 10:32:14</t>
  </si>
  <si>
    <t xml:space="preserve"> 2023-06-07 10:32:15</t>
  </si>
  <si>
    <t xml:space="preserve"> 2023-06-07 10:32:18</t>
  </si>
  <si>
    <t xml:space="preserve"> 2023-06-07 10:32:21</t>
  </si>
  <si>
    <t xml:space="preserve"> 2023-06-07 10:32:22</t>
  </si>
  <si>
    <t xml:space="preserve"> 2023-06-07 10:32:26</t>
  </si>
  <si>
    <t xml:space="preserve"> 2023-06-07 10:32:27</t>
  </si>
  <si>
    <t xml:space="preserve"> 2023-06-07 10:32:31</t>
  </si>
  <si>
    <t xml:space="preserve"> 2023-06-07 10:32:35</t>
  </si>
  <si>
    <t xml:space="preserve"> 2023-06-07 10:32:39</t>
  </si>
  <si>
    <t xml:space="preserve"> 2023-06-07 10:32:41</t>
  </si>
  <si>
    <t xml:space="preserve"> 2023-06-07 10:32:43</t>
  </si>
  <si>
    <t xml:space="preserve"> 2023-06-07 10:32:45</t>
  </si>
  <si>
    <t xml:space="preserve"> 2023-06-07 10:32:46</t>
  </si>
  <si>
    <t xml:space="preserve"> 2023-06-07 10:32:47</t>
  </si>
  <si>
    <t xml:space="preserve"> 2023-06-07 10:32:50</t>
  </si>
  <si>
    <t xml:space="preserve"> 2023-06-07 10:32:53</t>
  </si>
  <si>
    <t xml:space="preserve"> 2023-06-07 10:32:56</t>
  </si>
  <si>
    <t xml:space="preserve"> 2023-06-07 10:32:57</t>
  </si>
  <si>
    <t xml:space="preserve"> 2023-06-07 10:32:58</t>
  </si>
  <si>
    <t xml:space="preserve"> 2023-06-07 10:32:59</t>
  </si>
  <si>
    <t xml:space="preserve"> 2023-06-07 10:33:01</t>
  </si>
  <si>
    <t xml:space="preserve"> 2023-06-07 10:33:02</t>
  </si>
  <si>
    <t xml:space="preserve"> 2023-06-07 10:33:04</t>
  </si>
  <si>
    <t xml:space="preserve"> 2023-06-07 10:33:05</t>
  </si>
  <si>
    <t xml:space="preserve"> 2023-06-07 10:33:06</t>
  </si>
  <si>
    <t xml:space="preserve"> 2023-06-07 10:33:07</t>
  </si>
  <si>
    <t xml:space="preserve"> 2023-06-07 10:33:08</t>
  </si>
  <si>
    <t xml:space="preserve"> 2023-06-07 10:33:12</t>
  </si>
  <si>
    <t xml:space="preserve"> 2023-06-07 10:33:14</t>
  </si>
  <si>
    <t xml:space="preserve"> 2023-06-07 10:33:16</t>
  </si>
  <si>
    <t xml:space="preserve"> 2023-06-07 10:33:17</t>
  </si>
  <si>
    <t xml:space="preserve"> 2023-06-07 10:33:19</t>
  </si>
  <si>
    <t xml:space="preserve"> 2023-06-07 10:33:20</t>
  </si>
  <si>
    <t xml:space="preserve"> 2023-06-07 10:33:22</t>
  </si>
  <si>
    <t xml:space="preserve"> 2023-06-07 10:33:24</t>
  </si>
  <si>
    <t xml:space="preserve"> 2023-06-07 10:33:53</t>
  </si>
  <si>
    <t xml:space="preserve"> 2023-06-07 10:33:57</t>
  </si>
  <si>
    <t xml:space="preserve"> 2023-06-07 10:34:01</t>
  </si>
  <si>
    <t xml:space="preserve"> 2023-06-07 10:34:04</t>
  </si>
  <si>
    <t xml:space="preserve"> 2023-06-07 10:34:05</t>
  </si>
  <si>
    <t xml:space="preserve"> 2023-06-07 10:34:09</t>
  </si>
  <si>
    <t xml:space="preserve"> 2023-06-07 10:34:13</t>
  </si>
  <si>
    <t xml:space="preserve"> 2023-06-07 10:34:15</t>
  </si>
  <si>
    <t xml:space="preserve"> 2023-06-07 10:34:16</t>
  </si>
  <si>
    <t xml:space="preserve"> 2023-06-07 10:34:17</t>
  </si>
  <si>
    <t xml:space="preserve"> 2023-06-07 10:34:19</t>
  </si>
  <si>
    <t xml:space="preserve"> 2023-06-07 10:34:20</t>
  </si>
  <si>
    <t xml:space="preserve"> 2023-06-07 10:34:21</t>
  </si>
  <si>
    <t xml:space="preserve"> 2023-06-07 10:34:23</t>
  </si>
  <si>
    <t xml:space="preserve"> 2023-06-07 10:34:25</t>
  </si>
  <si>
    <t xml:space="preserve"> 2023-06-07 10:34:26</t>
  </si>
  <si>
    <t xml:space="preserve"> 2023-06-07 10:34:28</t>
  </si>
  <si>
    <t xml:space="preserve"> 2023-06-07 10:34:30</t>
  </si>
  <si>
    <t xml:space="preserve"> 2023-06-07 10:34:32</t>
  </si>
  <si>
    <t xml:space="preserve"> 2023-06-07 10:34:35</t>
  </si>
  <si>
    <t xml:space="preserve"> 2023-06-07 10:34:37</t>
  </si>
  <si>
    <t xml:space="preserve"> 2023-06-07 10:34:38</t>
  </si>
  <si>
    <t xml:space="preserve"> 2023-06-07 10:34:40</t>
  </si>
  <si>
    <t xml:space="preserve"> 2023-06-07 10:34:41</t>
  </si>
  <si>
    <t xml:space="preserve"> 2023-06-07 10:34:43</t>
  </si>
  <si>
    <t xml:space="preserve"> 2023-06-07 10:34:44</t>
  </si>
  <si>
    <t xml:space="preserve"> 2023-06-07 10:34:45</t>
  </si>
  <si>
    <t xml:space="preserve"> 2023-06-07 10:34:46</t>
  </si>
  <si>
    <t xml:space="preserve"> 2023-06-07 10:34:47</t>
  </si>
  <si>
    <t xml:space="preserve"> 2023-06-07 10:34:49</t>
  </si>
  <si>
    <t xml:space="preserve"> 2023-06-07 10:34:50</t>
  </si>
  <si>
    <t xml:space="preserve"> 2023-06-07 10:34:51</t>
  </si>
  <si>
    <t xml:space="preserve"> 2023-06-07 10:34:54</t>
  </si>
  <si>
    <t xml:space="preserve"> 2023-06-07 10:35:49</t>
  </si>
  <si>
    <t xml:space="preserve"> 2023-06-07 10:35:51</t>
  </si>
  <si>
    <t xml:space="preserve"> 2023-06-07 10:35:52</t>
  </si>
  <si>
    <t xml:space="preserve"> 2023-06-07 10:35:54</t>
  </si>
  <si>
    <t xml:space="preserve"> 2023-06-07 10:35:55</t>
  </si>
  <si>
    <t xml:space="preserve"> 2023-06-07 10:35:56</t>
  </si>
  <si>
    <t xml:space="preserve"> 2023-06-07 10:35:57</t>
  </si>
  <si>
    <t xml:space="preserve"> 2023-06-07 10:35:58</t>
  </si>
  <si>
    <t xml:space="preserve"> 2023-06-07 10:36:00</t>
  </si>
  <si>
    <t xml:space="preserve"> 2023-06-07 10:36:01</t>
  </si>
  <si>
    <t xml:space="preserve"> 2023-06-07 10:36:02</t>
  </si>
  <si>
    <t xml:space="preserve"> 2023-06-07 10:36:04</t>
  </si>
  <si>
    <t xml:space="preserve"> 2023-06-07 10:36:05</t>
  </si>
  <si>
    <t xml:space="preserve"> 2023-06-07 10:36:07</t>
  </si>
  <si>
    <t xml:space="preserve"> 2023-06-07 10:36:09</t>
  </si>
  <si>
    <t xml:space="preserve"> 2023-06-07 10:36:10</t>
  </si>
  <si>
    <t xml:space="preserve"> 2023-06-07 10:36:11</t>
  </si>
  <si>
    <t xml:space="preserve"> 2023-06-07 10:36:12</t>
  </si>
  <si>
    <t xml:space="preserve"> 2023-06-07 10:36:14</t>
  </si>
  <si>
    <t xml:space="preserve"> 2023-06-07 10:36:15</t>
  </si>
  <si>
    <t xml:space="preserve"> 2023-06-07 10:36:17</t>
  </si>
  <si>
    <t xml:space="preserve"> 2023-06-07 10:36:18</t>
  </si>
  <si>
    <t xml:space="preserve"> 2023-06-07 10:36:19</t>
  </si>
  <si>
    <t xml:space="preserve"> 2023-06-07 10:36:20</t>
  </si>
  <si>
    <t xml:space="preserve"> 2023-06-07 10:36:21</t>
  </si>
  <si>
    <t xml:space="preserve"> 2023-06-07 10:36:22</t>
  </si>
  <si>
    <t xml:space="preserve"> 2023-06-07 10:36:24</t>
  </si>
  <si>
    <t xml:space="preserve"> 2023-06-07 10:36:26</t>
  </si>
  <si>
    <t xml:space="preserve"> 2023-06-07 10:36:28</t>
  </si>
  <si>
    <t xml:space="preserve"> 2023-06-07 10:36:30</t>
  </si>
  <si>
    <t xml:space="preserve"> 2023-06-07 10:36:31</t>
  </si>
  <si>
    <t xml:space="preserve"> 2023-06-07 10:36:33</t>
  </si>
  <si>
    <t xml:space="preserve"> 2023-06-07 10:36:34</t>
  </si>
  <si>
    <t xml:space="preserve"> 2023-06-07 10:36:35</t>
  </si>
  <si>
    <t xml:space="preserve"> 2023-06-07 10:36:38</t>
  </si>
  <si>
    <t xml:space="preserve"> 2023-06-07 10:36:39</t>
  </si>
  <si>
    <t xml:space="preserve"> 2023-06-07 10:36:40</t>
  </si>
  <si>
    <t xml:space="preserve"> 2023-06-07 10:36:41</t>
  </si>
  <si>
    <t xml:space="preserve"> 2023-06-07 10:36:42</t>
  </si>
  <si>
    <t xml:space="preserve"> 2023-06-07 10:36:44</t>
  </si>
  <si>
    <t xml:space="preserve"> 2023-06-07 10:36:45</t>
  </si>
  <si>
    <t xml:space="preserve"> 2023-06-07 10:36:46</t>
  </si>
  <si>
    <t xml:space="preserve"> 2023-06-07 10:36:47</t>
  </si>
  <si>
    <t xml:space="preserve"> 2023-06-07 10:36:48</t>
  </si>
  <si>
    <t xml:space="preserve"> 2023-06-07 10:36:50</t>
  </si>
  <si>
    <t xml:space="preserve"> 2023-06-07 10:36:51</t>
  </si>
  <si>
    <t xml:space="preserve"> 2023-06-07 10:36:53</t>
  </si>
  <si>
    <t xml:space="preserve"> 2023-06-07 10:36:55</t>
  </si>
  <si>
    <t xml:space="preserve"> 2023-06-07 10:36:56</t>
  </si>
  <si>
    <t xml:space="preserve"> 2023-06-07 10:36:57</t>
  </si>
  <si>
    <t xml:space="preserve"> 2023-06-07 10:36:59</t>
  </si>
  <si>
    <t xml:space="preserve"> 2023-06-07 10:37:01</t>
  </si>
  <si>
    <t xml:space="preserve"> 2023-06-07 10:37:02</t>
  </si>
  <si>
    <t xml:space="preserve"> 2023-06-07 10:38:02</t>
  </si>
  <si>
    <t xml:space="preserve"> 2023-06-07 10:38:07</t>
  </si>
  <si>
    <t xml:space="preserve"> 2023-06-07 10:38:10</t>
  </si>
  <si>
    <t xml:space="preserve"> 2023-06-07 10:38:34</t>
  </si>
  <si>
    <t xml:space="preserve"> 2023-06-07 10:38:38</t>
  </si>
  <si>
    <t xml:space="preserve"> 2023-06-07 10:38:44</t>
  </si>
  <si>
    <t xml:space="preserve"> 2023-06-07 10:38:56</t>
  </si>
  <si>
    <t xml:space="preserve"> 2023-06-07 10:39:00</t>
  </si>
  <si>
    <t xml:space="preserve"> 2023-06-07 10:39:04</t>
  </si>
  <si>
    <t xml:space="preserve"> 2023-06-07 10:39:11</t>
  </si>
  <si>
    <t xml:space="preserve"> 2023-06-07 10:39:14</t>
  </si>
  <si>
    <t xml:space="preserve"> 2023-06-07 10:39:16</t>
  </si>
  <si>
    <t xml:space="preserve"> 2023-06-07 10:39:19</t>
  </si>
  <si>
    <t xml:space="preserve"> 2023-06-07 10:39:20</t>
  </si>
  <si>
    <t xml:space="preserve"> 2023-06-07 10:39:22</t>
  </si>
  <si>
    <t xml:space="preserve"> 2023-06-07 10:39:27</t>
  </si>
  <si>
    <t xml:space="preserve"> 2023-06-07 10:39:31</t>
  </si>
  <si>
    <t xml:space="preserve"> 2023-06-07 10:39:33</t>
  </si>
  <si>
    <t xml:space="preserve"> 2023-06-07 10:39:36</t>
  </si>
  <si>
    <t xml:space="preserve"> 2023-06-07 10:39:39</t>
  </si>
  <si>
    <t xml:space="preserve"> 2023-06-07 10:39:50</t>
  </si>
  <si>
    <t xml:space="preserve"> 2023-06-07 10:39:57</t>
  </si>
  <si>
    <t xml:space="preserve"> 2023-06-07 10:40:02</t>
  </si>
  <si>
    <t xml:space="preserve"> 2023-06-07 10:40:09</t>
  </si>
  <si>
    <t xml:space="preserve"> 2023-06-07 10:40:14</t>
  </si>
  <si>
    <t xml:space="preserve"> 2023-06-07 10:40:19</t>
  </si>
  <si>
    <t xml:space="preserve"> 2023-06-07 10:40:25</t>
  </si>
  <si>
    <t xml:space="preserve"> 2023-06-07 10:40:30</t>
  </si>
  <si>
    <t xml:space="preserve"> 2023-06-07 10:40:31</t>
  </si>
  <si>
    <t xml:space="preserve"> 2023-06-07 10:40:33</t>
  </si>
  <si>
    <t xml:space="preserve"> 2023-06-07 10:40:35</t>
  </si>
  <si>
    <t xml:space="preserve"> 2023-06-07 10:40:36</t>
  </si>
  <si>
    <t xml:space="preserve"> 2023-06-07 10:40:38</t>
  </si>
  <si>
    <t xml:space="preserve"> 2023-06-07 10:40:40</t>
  </si>
  <si>
    <t xml:space="preserve"> 2023-06-07 10:40:42</t>
  </si>
  <si>
    <t xml:space="preserve"> 2023-06-07 10:40:44</t>
  </si>
  <si>
    <t xml:space="preserve"> 2023-06-07 10:40:45</t>
  </si>
  <si>
    <t xml:space="preserve"> 2023-06-07 10:40:47</t>
  </si>
  <si>
    <t xml:space="preserve"> 2023-06-07 10:40:50</t>
  </si>
  <si>
    <t xml:space="preserve"> 2023-06-07 10:40:52</t>
  </si>
  <si>
    <t xml:space="preserve"> 2023-06-07 10:40:54</t>
  </si>
  <si>
    <t xml:space="preserve"> 2023-06-07 10:40:55</t>
  </si>
  <si>
    <t xml:space="preserve"> 2023-06-07 10:40:59</t>
  </si>
  <si>
    <t xml:space="preserve"> 2023-06-07 10:41:01</t>
  </si>
  <si>
    <t xml:space="preserve"> 2023-06-07 10:41:03</t>
  </si>
  <si>
    <t xml:space="preserve"> 2023-06-07 10:41:04</t>
  </si>
  <si>
    <t xml:space="preserve"> 2023-06-07 10:41:06</t>
  </si>
  <si>
    <t xml:space="preserve"> 2023-06-07 10:41:08</t>
  </si>
  <si>
    <t xml:space="preserve"> 2023-06-07 10:41:10</t>
  </si>
  <si>
    <t xml:space="preserve"> 2023-06-07 10:41:11</t>
  </si>
  <si>
    <t xml:space="preserve"> 2023-06-07 10:41:12</t>
  </si>
  <si>
    <t xml:space="preserve"> 2023-06-07 10:41:13</t>
  </si>
  <si>
    <t xml:space="preserve"> 2023-06-07 10:41:14</t>
  </si>
  <si>
    <t xml:space="preserve"> 2023-06-07 10:41:16</t>
  </si>
  <si>
    <t xml:space="preserve"> 2023-06-07 10:41:17</t>
  </si>
  <si>
    <t xml:space="preserve"> 2023-06-07 10:41:19</t>
  </si>
  <si>
    <t xml:space="preserve"> 2023-06-07 10:41:21</t>
  </si>
  <si>
    <t xml:space="preserve"> 2023-06-07 10:41:24</t>
  </si>
  <si>
    <t xml:space="preserve"> 2023-06-07 10:41:25</t>
  </si>
  <si>
    <t xml:space="preserve"> 2023-06-07 10:41:26</t>
  </si>
  <si>
    <t xml:space="preserve"> 2023-06-07 10:41:27</t>
  </si>
  <si>
    <t xml:space="preserve"> 2023-06-07 10:41:28</t>
  </si>
  <si>
    <t xml:space="preserve"> 2023-06-07 10:41:29</t>
  </si>
  <si>
    <t xml:space="preserve"> 2023-06-07 10:41:33</t>
  </si>
  <si>
    <t xml:space="preserve"> 2023-06-07 10:41:37</t>
  </si>
  <si>
    <t xml:space="preserve"> 2023-06-07 10:41:38</t>
  </si>
  <si>
    <t xml:space="preserve"> 2023-06-07 10:41:39</t>
  </si>
  <si>
    <t xml:space="preserve"> 2023-06-07 10:41:40</t>
  </si>
  <si>
    <t xml:space="preserve"> 2023-06-07 10:41:41</t>
  </si>
  <si>
    <t xml:space="preserve"> 2023-06-07 10:41:42</t>
  </si>
  <si>
    <t xml:space="preserve"> 2023-06-07 10:41:43</t>
  </si>
  <si>
    <t xml:space="preserve"> 2023-06-07 10:41:44</t>
  </si>
  <si>
    <t xml:space="preserve"> 2023-06-07 10:41:45</t>
  </si>
  <si>
    <t xml:space="preserve"> 2023-06-07 10:41:46</t>
  </si>
  <si>
    <t xml:space="preserve"> 2023-06-07 10:41:47</t>
  </si>
  <si>
    <t xml:space="preserve"> 2023-06-07 10:41:49</t>
  </si>
  <si>
    <t xml:space="preserve"> 2023-06-07 10:41:50</t>
  </si>
  <si>
    <t xml:space="preserve"> 2023-06-07 10:41:52</t>
  </si>
  <si>
    <t xml:space="preserve"> 2023-06-07 10:41:53</t>
  </si>
  <si>
    <t xml:space="preserve"> 2023-06-07 10:41:54</t>
  </si>
  <si>
    <t xml:space="preserve"> 2023-06-07 10:41:55</t>
  </si>
  <si>
    <t xml:space="preserve"> 2023-06-07 10:41:56</t>
  </si>
  <si>
    <t xml:space="preserve"> 2023-06-07 10:41:58</t>
  </si>
  <si>
    <t xml:space="preserve"> 2023-06-07 10:41:59</t>
  </si>
  <si>
    <t xml:space="preserve"> 2023-06-07 10:42:00</t>
  </si>
  <si>
    <t xml:space="preserve"> 2023-06-07 10:42:01</t>
  </si>
  <si>
    <t xml:space="preserve"> 2023-06-07 10:42:02</t>
  </si>
  <si>
    <t xml:space="preserve"> 2023-06-07 10:42:03</t>
  </si>
  <si>
    <t xml:space="preserve"> 2023-06-07 10:42:04</t>
  </si>
  <si>
    <t xml:space="preserve"> 2023-06-07 10:42:06</t>
  </si>
  <si>
    <t xml:space="preserve"> 2023-06-07 10:42:08</t>
  </si>
  <si>
    <t xml:space="preserve"> 2023-06-07 10:42:09</t>
  </si>
  <si>
    <t xml:space="preserve"> 2023-06-07 10:42:10</t>
  </si>
  <si>
    <t xml:space="preserve"> 2023-06-07 10:42:11</t>
  </si>
  <si>
    <t xml:space="preserve"> 2023-06-07 10:42:14</t>
  </si>
  <si>
    <t xml:space="preserve"> 2023-06-07 10:42:18</t>
  </si>
  <si>
    <t xml:space="preserve"> 2023-06-07 10:42:20</t>
  </si>
  <si>
    <t xml:space="preserve"> 2023-06-07 10:42:21</t>
  </si>
  <si>
    <t xml:space="preserve"> 2023-06-07 10:42:23</t>
  </si>
  <si>
    <t xml:space="preserve"> 2023-06-07 10:42:24</t>
  </si>
  <si>
    <t xml:space="preserve"> 2023-06-07 10:42:25</t>
  </si>
  <si>
    <t xml:space="preserve"> 2023-06-07 10:42:26</t>
  </si>
  <si>
    <t xml:space="preserve"> 2023-06-07 10:42:27</t>
  </si>
  <si>
    <t xml:space="preserve"> 2023-06-07 10:42:28</t>
  </si>
  <si>
    <t xml:space="preserve"> 2023-06-07 10:42:31</t>
  </si>
  <si>
    <t xml:space="preserve"> 2023-06-07 10:42:32</t>
  </si>
  <si>
    <t xml:space="preserve"> 2023-06-07 10:42:33</t>
  </si>
  <si>
    <t xml:space="preserve"> 2023-06-07 10:42:34</t>
  </si>
  <si>
    <t xml:space="preserve"> 2023-06-07 10:42:35</t>
  </si>
  <si>
    <t xml:space="preserve"> 2023-06-07 10:42:36</t>
  </si>
  <si>
    <t xml:space="preserve"> 2023-06-07 10:42:37</t>
  </si>
  <si>
    <t xml:space="preserve"> 2023-06-07 10:42:38</t>
  </si>
  <si>
    <t xml:space="preserve"> 2023-06-07 10:42:39</t>
  </si>
  <si>
    <t xml:space="preserve"> 2023-06-07 10:42:40</t>
  </si>
  <si>
    <t xml:space="preserve"> 2023-06-07 10:42:41</t>
  </si>
  <si>
    <t xml:space="preserve"> 2023-06-07 10:42:43</t>
  </si>
  <si>
    <t xml:space="preserve"> 2023-06-07 10:42:45</t>
  </si>
  <si>
    <t xml:space="preserve"> 2023-06-07 10:42:46</t>
  </si>
  <si>
    <t xml:space="preserve"> 2023-06-07 10:42:47</t>
  </si>
  <si>
    <t xml:space="preserve"> 2023-06-07 10:42:48</t>
  </si>
  <si>
    <t xml:space="preserve"> 2023-06-07 10:42:49</t>
  </si>
  <si>
    <t xml:space="preserve"> 2023-06-07 10:42:50</t>
  </si>
  <si>
    <t xml:space="preserve"> 2023-06-07 10:42:52</t>
  </si>
  <si>
    <t xml:space="preserve"> 2023-06-07 10:42:53</t>
  </si>
  <si>
    <t xml:space="preserve"> 2023-06-07 10:42:56</t>
  </si>
  <si>
    <t xml:space="preserve"> 2023-06-07 10:42:57</t>
  </si>
  <si>
    <t xml:space="preserve"> 2023-06-07 10:42:59</t>
  </si>
  <si>
    <t xml:space="preserve"> 2023-06-07 10:43:00</t>
  </si>
  <si>
    <t xml:space="preserve"> 2023-06-07 10:43:01</t>
  </si>
  <si>
    <t xml:space="preserve"> 2023-06-07 10:43:02</t>
  </si>
  <si>
    <t xml:space="preserve"> 2023-06-07 10:43:03</t>
  </si>
  <si>
    <t xml:space="preserve"> 2023-06-07 10:43:04</t>
  </si>
  <si>
    <t xml:space="preserve"> 2023-06-07 10:43:05</t>
  </si>
  <si>
    <t xml:space="preserve"> 2023-06-07 10:43:06</t>
  </si>
  <si>
    <t xml:space="preserve"> 2023-06-07 10:43:07</t>
  </si>
  <si>
    <t xml:space="preserve"> 2023-06-07 10:43:08</t>
  </si>
  <si>
    <t xml:space="preserve"> 2023-06-07 10:43:09</t>
  </si>
  <si>
    <t xml:space="preserve"> 2023-06-07 10:43:10</t>
  </si>
  <si>
    <t xml:space="preserve"> 2023-06-07 10:43:11</t>
  </si>
  <si>
    <t xml:space="preserve"> 2023-06-07 10:43:12</t>
  </si>
  <si>
    <t xml:space="preserve"> 2023-06-07 10:43:13</t>
  </si>
  <si>
    <t xml:space="preserve"> 2023-06-07 10:43:14</t>
  </si>
  <si>
    <t xml:space="preserve"> 2023-06-07 10:43:15</t>
  </si>
  <si>
    <t xml:space="preserve"> 2023-06-07 10:43:16</t>
  </si>
  <si>
    <t xml:space="preserve"> 2023-06-07 10:43:17</t>
  </si>
  <si>
    <t xml:space="preserve"> 2023-06-07 10:43:19</t>
  </si>
  <si>
    <t xml:space="preserve"> 2023-06-07 10:43:20</t>
  </si>
  <si>
    <t xml:space="preserve"> 2023-06-07 10:43:22</t>
  </si>
  <si>
    <t xml:space="preserve"> 2023-06-07 10:43:23</t>
  </si>
  <si>
    <t xml:space="preserve"> 2023-06-07 10:43:24</t>
  </si>
  <si>
    <t xml:space="preserve"> 2023-06-07 10:43:25</t>
  </si>
  <si>
    <t xml:space="preserve"> 2023-06-07 10:43:26</t>
  </si>
  <si>
    <t xml:space="preserve"> 2023-06-07 10:43:27</t>
  </si>
  <si>
    <t xml:space="preserve"> 2023-06-07 10:43:28</t>
  </si>
  <si>
    <t xml:space="preserve"> 2023-06-07 10:43:29</t>
  </si>
  <si>
    <t xml:space="preserve"> 2023-06-07 10:43:30</t>
  </si>
  <si>
    <t xml:space="preserve"> 2023-06-07 10:43:31</t>
  </si>
  <si>
    <t xml:space="preserve"> 2023-06-07 10:43:32</t>
  </si>
  <si>
    <t xml:space="preserve"> 2023-06-07 10:43:33</t>
  </si>
  <si>
    <t xml:space="preserve"> 2023-06-07 10:43:34</t>
  </si>
  <si>
    <t xml:space="preserve"> 2023-06-07 10:43:35</t>
  </si>
  <si>
    <t xml:space="preserve"> 2023-06-07 10:43:36</t>
  </si>
  <si>
    <t xml:space="preserve"> 2023-06-07 10:43:38</t>
  </si>
  <si>
    <t xml:space="preserve"> 2023-06-07 10:43:39</t>
  </si>
  <si>
    <t xml:space="preserve"> 2023-06-07 10:43:40</t>
  </si>
  <si>
    <t xml:space="preserve"> 2023-06-07 10:43:42</t>
  </si>
  <si>
    <t xml:space="preserve"> 2023-06-07 10:43:43</t>
  </si>
  <si>
    <t xml:space="preserve"> 2023-06-07 10:43:46</t>
  </si>
  <si>
    <t xml:space="preserve"> 2023-06-07 10:43:48</t>
  </si>
  <si>
    <t xml:space="preserve"> 2023-06-07 10:43:49</t>
  </si>
  <si>
    <t xml:space="preserve"> 2023-06-07 10:43:50</t>
  </si>
  <si>
    <t xml:space="preserve"> 2023-06-07 10:43:51</t>
  </si>
  <si>
    <t xml:space="preserve"> 2023-06-07 10:43:52</t>
  </si>
  <si>
    <t xml:space="preserve"> 2023-06-07 10:43:53</t>
  </si>
  <si>
    <t xml:space="preserve"> 2023-06-07 10:43:54</t>
  </si>
  <si>
    <t xml:space="preserve"> 2023-06-07 10:43:55</t>
  </si>
  <si>
    <t xml:space="preserve"> 2023-06-07 10:43:57</t>
  </si>
  <si>
    <t xml:space="preserve"> 2023-06-07 10:43:58</t>
  </si>
  <si>
    <t xml:space="preserve"> 2023-06-07 10:43:59</t>
  </si>
  <si>
    <t xml:space="preserve"> 2023-06-07 10:44:01</t>
  </si>
  <si>
    <t xml:space="preserve"> 2023-06-07 10:44:03</t>
  </si>
  <si>
    <t xml:space="preserve"> 2023-06-07 10:44:05</t>
  </si>
  <si>
    <t xml:space="preserve"> 2023-06-07 10:44:06</t>
  </si>
  <si>
    <t xml:space="preserve"> 2023-06-07 10:44:07</t>
  </si>
  <si>
    <t xml:space="preserve"> 2023-06-07 10:44:09</t>
  </si>
  <si>
    <t xml:space="preserve"> 2023-06-07 10:44:11</t>
  </si>
  <si>
    <t xml:space="preserve"> 2023-06-07 10:44:12</t>
  </si>
  <si>
    <t xml:space="preserve"> 2023-06-07 10:44:14</t>
  </si>
  <si>
    <t xml:space="preserve"> 2023-06-07 10:44:15</t>
  </si>
  <si>
    <t xml:space="preserve"> 2023-06-07 10:44:17</t>
  </si>
  <si>
    <t xml:space="preserve"> 2023-06-07 10:44:19</t>
  </si>
  <si>
    <t xml:space="preserve"> 2023-06-07 10:44:21</t>
  </si>
  <si>
    <t xml:space="preserve"> 2023-06-07 10:44:22</t>
  </si>
  <si>
    <t xml:space="preserve"> 2023-06-07 10:44:25</t>
  </si>
  <si>
    <t xml:space="preserve"> 2023-06-07 10:44:28</t>
  </si>
  <si>
    <t xml:space="preserve"> 2023-06-07 10:44:29</t>
  </si>
  <si>
    <t xml:space="preserve"> 2023-06-07 10:44:31</t>
  </si>
  <si>
    <t xml:space="preserve"> 2023-06-07 10:44:33</t>
  </si>
  <si>
    <t xml:space="preserve"> 2023-06-07 10:44:34</t>
  </si>
  <si>
    <t xml:space="preserve"> 2023-06-07 10:44:35</t>
  </si>
  <si>
    <t xml:space="preserve"> 2023-06-07 10:44:36</t>
  </si>
  <si>
    <t xml:space="preserve"> 2023-06-07 10:44:38</t>
  </si>
  <si>
    <t xml:space="preserve"> 2023-06-07 10:44:40</t>
  </si>
  <si>
    <t xml:space="preserve"> 2023-06-07 10:44:42</t>
  </si>
  <si>
    <t xml:space="preserve"> 2023-06-07 10:44:43</t>
  </si>
  <si>
    <t xml:space="preserve"> 2023-06-07 10:44:44</t>
  </si>
  <si>
    <t xml:space="preserve"> 2023-06-07 10:44:45</t>
  </si>
  <si>
    <t xml:space="preserve"> 2023-06-07 10:44:46</t>
  </si>
  <si>
    <t xml:space="preserve"> 2023-06-07 10:44:47</t>
  </si>
  <si>
    <t xml:space="preserve"> 2023-06-07 10:44:49</t>
  </si>
  <si>
    <t xml:space="preserve"> 2023-06-07 10:44:50</t>
  </si>
  <si>
    <t xml:space="preserve"> 2023-06-07 10:44:53</t>
  </si>
  <si>
    <t xml:space="preserve"> 2023-06-07 10:44:54</t>
  </si>
  <si>
    <t xml:space="preserve"> 2023-06-07 10:44:55</t>
  </si>
  <si>
    <t xml:space="preserve"> 2023-06-07 10:44:57</t>
  </si>
  <si>
    <t xml:space="preserve"> 2023-06-07 10:44:59</t>
  </si>
  <si>
    <t xml:space="preserve"> 2023-06-07 10:45:01</t>
  </si>
  <si>
    <t xml:space="preserve"> 2023-06-07 10:45:02</t>
  </si>
  <si>
    <t xml:space="preserve"> 2023-06-07 10:45:03</t>
  </si>
  <si>
    <t xml:space="preserve"> 2023-06-07 10:45:05</t>
  </si>
  <si>
    <t xml:space="preserve"> 2023-06-07 10:45:06</t>
  </si>
  <si>
    <t xml:space="preserve"> 2023-06-07 10:45:07</t>
  </si>
  <si>
    <t xml:space="preserve"> 2023-06-07 10:45:08</t>
  </si>
  <si>
    <t xml:space="preserve"> 2023-06-07 10:45:09</t>
  </si>
  <si>
    <t xml:space="preserve"> 2023-06-07 10:45:10</t>
  </si>
  <si>
    <t xml:space="preserve"> 2023-06-07 10:45:11</t>
  </si>
  <si>
    <t xml:space="preserve"> 2023-06-07 10:45:12</t>
  </si>
  <si>
    <t xml:space="preserve"> 2023-06-07 10:45:13</t>
  </si>
  <si>
    <t xml:space="preserve"> 2023-06-07 10:45:15</t>
  </si>
  <si>
    <t xml:space="preserve"> 2023-06-07 10:45:17</t>
  </si>
  <si>
    <t xml:space="preserve"> 2023-06-07 10:45:18</t>
  </si>
  <si>
    <t xml:space="preserve"> 2023-06-07 10:45:20</t>
  </si>
  <si>
    <t xml:space="preserve"> 2023-06-07 10:45:22</t>
  </si>
  <si>
    <t xml:space="preserve"> 2023-06-07 10:45:23</t>
  </si>
  <si>
    <t xml:space="preserve"> 2023-06-07 10:45:24</t>
  </si>
  <si>
    <t xml:space="preserve"> 2023-06-07 10:45:25</t>
  </si>
  <si>
    <t xml:space="preserve"> 2023-06-07 10:45:26</t>
  </si>
  <si>
    <t xml:space="preserve"> 2023-06-07 10:45:27</t>
  </si>
  <si>
    <t xml:space="preserve"> 2023-06-07 10:45:29</t>
  </si>
  <si>
    <t xml:space="preserve"> 2023-06-07 10:45:30</t>
  </si>
  <si>
    <t xml:space="preserve"> 2023-06-07 10:45:31</t>
  </si>
  <si>
    <t xml:space="preserve"> 2023-06-07 10:45:32</t>
  </si>
  <si>
    <t xml:space="preserve"> 2023-06-07 10:45:34</t>
  </si>
  <si>
    <t xml:space="preserve"> 2023-06-07 10:45:35</t>
  </si>
  <si>
    <t xml:space="preserve"> 2023-06-07 10:45:36</t>
  </si>
  <si>
    <t xml:space="preserve"> 2023-06-07 10:45:37</t>
  </si>
  <si>
    <t xml:space="preserve"> 2023-06-07 10:45:38</t>
  </si>
  <si>
    <t xml:space="preserve"> 2023-06-07 10:45:39</t>
  </si>
  <si>
    <t xml:space="preserve"> 2023-06-07 10:45:40</t>
  </si>
  <si>
    <t xml:space="preserve"> 2023-06-07 10:45:41</t>
  </si>
  <si>
    <t xml:space="preserve"> 2023-06-07 10:45:42</t>
  </si>
  <si>
    <t xml:space="preserve"> 2023-06-07 10:45:43</t>
  </si>
  <si>
    <t xml:space="preserve"> 2023-06-07 10:45:44</t>
  </si>
  <si>
    <t xml:space="preserve"> 2023-06-07 10:45:45</t>
  </si>
  <si>
    <t xml:space="preserve"> 2023-06-07 10:45:46</t>
  </si>
  <si>
    <t xml:space="preserve"> 2023-06-07 10:45:47</t>
  </si>
  <si>
    <t xml:space="preserve"> 2023-06-07 10:45:48</t>
  </si>
  <si>
    <t xml:space="preserve"> 2023-06-07 10:45:49</t>
  </si>
  <si>
    <t xml:space="preserve"> 2023-06-07 10:45:50</t>
  </si>
  <si>
    <t xml:space="preserve"> 2023-06-07 10:45:51</t>
  </si>
  <si>
    <t xml:space="preserve"> 2023-06-07 10:45:52</t>
  </si>
  <si>
    <t xml:space="preserve"> 2023-06-07 10:45:53</t>
  </si>
  <si>
    <t xml:space="preserve"> 2023-06-07 10:45:55</t>
  </si>
  <si>
    <t xml:space="preserve"> 2023-06-07 10:45:56</t>
  </si>
  <si>
    <t xml:space="preserve"> 2023-06-07 10:45:57</t>
  </si>
  <si>
    <t xml:space="preserve"> 2023-06-07 10:45:59</t>
  </si>
  <si>
    <t xml:space="preserve"> 2023-06-07 10:46:00</t>
  </si>
  <si>
    <t xml:space="preserve"> 2023-06-07 10:46:01</t>
  </si>
  <si>
    <t xml:space="preserve"> 2023-06-07 10:46:02</t>
  </si>
  <si>
    <t xml:space="preserve"> 2023-06-07 10:46:03</t>
  </si>
  <si>
    <t xml:space="preserve"> 2023-06-07 10:46:04</t>
  </si>
  <si>
    <t xml:space="preserve"> 2023-06-07 10:46:05</t>
  </si>
  <si>
    <t xml:space="preserve"> 2023-06-07 10:46:06</t>
  </si>
  <si>
    <t xml:space="preserve"> 2023-06-07 10:46:07</t>
  </si>
  <si>
    <t xml:space="preserve"> 2023-06-07 10:46:08</t>
  </si>
  <si>
    <t xml:space="preserve"> 2023-06-07 10:46:09</t>
  </si>
  <si>
    <t xml:space="preserve"> 2023-06-07 10:46:10</t>
  </si>
  <si>
    <t xml:space="preserve"> 2023-06-07 10:46:11</t>
  </si>
  <si>
    <t xml:space="preserve"> 2023-06-07 10:46:12</t>
  </si>
  <si>
    <t xml:space="preserve"> 2023-06-07 10:46:13</t>
  </si>
  <si>
    <t xml:space="preserve"> 2023-06-07 10:46:14</t>
  </si>
  <si>
    <t xml:space="preserve"> 2023-06-07 10:46:15</t>
  </si>
  <si>
    <t xml:space="preserve"> 2023-06-07 10:46:16</t>
  </si>
  <si>
    <t xml:space="preserve"> 2023-06-07 10:46:17</t>
  </si>
  <si>
    <t xml:space="preserve"> 2023-06-07 10:46:18</t>
  </si>
  <si>
    <t xml:space="preserve"> 2023-06-07 10:46:19</t>
  </si>
  <si>
    <t xml:space="preserve"> 2023-06-07 10:46:20</t>
  </si>
  <si>
    <t xml:space="preserve"> 2023-06-07 10:46:21</t>
  </si>
  <si>
    <t xml:space="preserve"> 2023-06-07 10:46:23</t>
  </si>
  <si>
    <t xml:space="preserve"> 2023-06-07 10:46:24</t>
  </si>
  <si>
    <t xml:space="preserve"> 2023-06-07 10:46:25</t>
  </si>
  <si>
    <t xml:space="preserve"> 2023-06-07 10:46:27</t>
  </si>
  <si>
    <t xml:space="preserve"> 2023-06-07 10:46:30</t>
  </si>
  <si>
    <t xml:space="preserve"> 2023-06-07 10:46:31</t>
  </si>
  <si>
    <t xml:space="preserve"> 2023-06-07 10:46:33</t>
  </si>
  <si>
    <t xml:space="preserve"> 2023-06-07 10:46:34</t>
  </si>
  <si>
    <t xml:space="preserve"> 2023-06-07 10:46:36</t>
  </si>
  <si>
    <t xml:space="preserve"> 2023-06-07 10:46:37</t>
  </si>
  <si>
    <t xml:space="preserve"> 2023-06-07 10:46:38</t>
  </si>
  <si>
    <t xml:space="preserve"> 2023-06-07 10:46:40</t>
  </si>
  <si>
    <t xml:space="preserve"> 2023-06-07 10:46:42</t>
  </si>
  <si>
    <t xml:space="preserve"> 2023-06-07 10:46:44</t>
  </si>
  <si>
    <t xml:space="preserve"> 2023-06-07 10:46:47</t>
  </si>
  <si>
    <t xml:space="preserve"> 2023-06-07 10:46:48</t>
  </si>
  <si>
    <t xml:space="preserve"> 2023-06-07 10:46:50</t>
  </si>
  <si>
    <t xml:space="preserve"> 2023-06-07 10:46:51</t>
  </si>
  <si>
    <t xml:space="preserve"> 2023-06-07 10:46:53</t>
  </si>
  <si>
    <t xml:space="preserve"> 2023-06-07 10:46:54</t>
  </si>
  <si>
    <t xml:space="preserve"> 2023-06-07 10:46:55</t>
  </si>
  <si>
    <t xml:space="preserve"> 2023-06-07 10:46:56</t>
  </si>
  <si>
    <t xml:space="preserve"> 2023-06-07 10:46:57</t>
  </si>
  <si>
    <t xml:space="preserve"> 2023-06-07 10:46:59</t>
  </si>
  <si>
    <t xml:space="preserve"> 2023-06-07 10:47:00</t>
  </si>
  <si>
    <t xml:space="preserve"> 2023-06-07 10:47:01</t>
  </si>
  <si>
    <t xml:space="preserve"> 2023-06-07 10:47:02</t>
  </si>
  <si>
    <t xml:space="preserve"> 2023-06-07 10:47:03</t>
  </si>
  <si>
    <t xml:space="preserve"> 2023-06-07 10:47:04</t>
  </si>
  <si>
    <t xml:space="preserve"> 2023-06-07 10:47:05</t>
  </si>
  <si>
    <t xml:space="preserve"> 2023-06-07 10:47:06</t>
  </si>
  <si>
    <t xml:space="preserve"> 2023-06-07 10:47:07</t>
  </si>
  <si>
    <t xml:space="preserve"> 2023-06-07 10:47:08</t>
  </si>
  <si>
    <t xml:space="preserve"> 2023-06-07 10:47:09</t>
  </si>
  <si>
    <t xml:space="preserve"> 2023-06-07 10:47:10</t>
  </si>
  <si>
    <t xml:space="preserve"> 2023-06-07 10:47:11</t>
  </si>
  <si>
    <t xml:space="preserve"> 2023-06-07 10:47:12</t>
  </si>
  <si>
    <t xml:space="preserve"> 2023-06-07 10:47:13</t>
  </si>
  <si>
    <t xml:space="preserve"> 2023-06-07 10:47:14</t>
  </si>
  <si>
    <t xml:space="preserve"> 2023-06-07 10:47:15</t>
  </si>
  <si>
    <t xml:space="preserve"> 2023-06-07 10:47:16</t>
  </si>
  <si>
    <t xml:space="preserve"> 2023-06-07 10:47:17</t>
  </si>
  <si>
    <t xml:space="preserve"> 2023-06-07 10:47:18</t>
  </si>
  <si>
    <t xml:space="preserve"> 2023-06-07 10:47:19</t>
  </si>
  <si>
    <t xml:space="preserve"> 2023-06-07 10:47:21</t>
  </si>
  <si>
    <t xml:space="preserve"> 2023-06-07 10:47:22</t>
  </si>
  <si>
    <t xml:space="preserve"> 2023-06-07 10:47:23</t>
  </si>
  <si>
    <t xml:space="preserve"> 2023-06-07 10:47:24</t>
  </si>
  <si>
    <t xml:space="preserve"> 2023-06-07 10:47:25</t>
  </si>
  <si>
    <t xml:space="preserve"> 2023-06-07 10:47:26</t>
  </si>
  <si>
    <t xml:space="preserve"> 2023-06-07 10:47:27</t>
  </si>
  <si>
    <t xml:space="preserve"> 2023-06-07 10:47:28</t>
  </si>
  <si>
    <t xml:space="preserve"> 2023-06-07 10:47:29</t>
  </si>
  <si>
    <t xml:space="preserve"> 2023-06-07 10:47:30</t>
  </si>
  <si>
    <t xml:space="preserve"> 2023-06-07 10:47:31</t>
  </si>
  <si>
    <t xml:space="preserve"> 2023-06-07 10:47:32</t>
  </si>
  <si>
    <t xml:space="preserve"> 2023-06-07 10:47:33</t>
  </si>
  <si>
    <t xml:space="preserve"> 2023-06-07 10:47:34</t>
  </si>
  <si>
    <t xml:space="preserve"> 2023-06-07 10:47:35</t>
  </si>
  <si>
    <t xml:space="preserve"> 2023-06-07 10:47:36</t>
  </si>
  <si>
    <t xml:space="preserve"> 2023-06-07 10:47:37</t>
  </si>
  <si>
    <t xml:space="preserve"> 2023-06-07 10:47:39</t>
  </si>
  <si>
    <t xml:space="preserve"> 2023-06-07 10:47:40</t>
  </si>
  <si>
    <t xml:space="preserve"> 2023-06-07 10:47:41</t>
  </si>
  <si>
    <t xml:space="preserve"> 2023-06-07 10:47:43</t>
  </si>
  <si>
    <t xml:space="preserve"> 2023-06-07 10:47:44</t>
  </si>
  <si>
    <t xml:space="preserve"> 2023-06-07 10:47:45</t>
  </si>
  <si>
    <t xml:space="preserve"> 2023-06-07 10:47:46</t>
  </si>
  <si>
    <t xml:space="preserve"> 2023-06-07 10:47:48</t>
  </si>
  <si>
    <t xml:space="preserve"> 2023-06-07 10:47:52</t>
  </si>
  <si>
    <t xml:space="preserve"> 2023-06-07 10:47:53</t>
  </si>
  <si>
    <t xml:space="preserve"> 2023-06-07 10:47:54</t>
  </si>
  <si>
    <t xml:space="preserve"> 2023-06-07 10:47:56</t>
  </si>
  <si>
    <t xml:space="preserve"> 2023-06-07 10:47:57</t>
  </si>
  <si>
    <t xml:space="preserve"> 2023-06-07 10:47:58</t>
  </si>
  <si>
    <t xml:space="preserve"> 2023-06-07 10:47:59</t>
  </si>
  <si>
    <t xml:space="preserve"> 2023-06-07 10:48:01</t>
  </si>
  <si>
    <t xml:space="preserve"> 2023-06-07 10:48:02</t>
  </si>
  <si>
    <t xml:space="preserve"> 2023-06-07 10:48:04</t>
  </si>
  <si>
    <t xml:space="preserve"> 2023-06-07 10:48:07</t>
  </si>
  <si>
    <t xml:space="preserve"> 2023-06-07 10:48:10</t>
  </si>
  <si>
    <t xml:space="preserve"> 2023-06-07 10:48:13</t>
  </si>
  <si>
    <t xml:space="preserve"> 2023-06-07 10:48:15</t>
  </si>
  <si>
    <t xml:space="preserve"> 2023-06-07 10:48:17</t>
  </si>
  <si>
    <t xml:space="preserve"> 2023-06-07 10:48:18</t>
  </si>
  <si>
    <t xml:space="preserve"> 2023-06-07 10:48:19</t>
  </si>
  <si>
    <t xml:space="preserve"> 2023-06-07 10:48:20</t>
  </si>
  <si>
    <t xml:space="preserve"> 2023-06-07 10:48:21</t>
  </si>
  <si>
    <t xml:space="preserve"> 2023-06-07 10:48:23</t>
  </si>
  <si>
    <t xml:space="preserve"> 2023-06-07 10:48:24</t>
  </si>
  <si>
    <t xml:space="preserve"> 2023-06-07 10:48:25</t>
  </si>
  <si>
    <t xml:space="preserve"> 2023-06-07 10:48:26</t>
  </si>
  <si>
    <t xml:space="preserve"> 2023-06-07 10:48:27</t>
  </si>
  <si>
    <t xml:space="preserve"> 2023-06-07 10:48:28</t>
  </si>
  <si>
    <t xml:space="preserve"> 2023-06-07 10:48:29</t>
  </si>
  <si>
    <t xml:space="preserve"> 2023-06-07 10:48:31</t>
  </si>
  <si>
    <t xml:space="preserve"> 2023-06-07 10:48:33</t>
  </si>
  <si>
    <t xml:space="preserve"> 2023-06-07 10:48:34</t>
  </si>
  <si>
    <t xml:space="preserve"> 2023-06-07 10:48:35</t>
  </si>
  <si>
    <t xml:space="preserve"> 2023-06-07 10:48:36</t>
  </si>
  <si>
    <t xml:space="preserve"> 2023-06-07 10:48:37</t>
  </si>
  <si>
    <t xml:space="preserve"> 2023-06-07 10:48:38</t>
  </si>
  <si>
    <t xml:space="preserve"> 2023-06-07 10:48:39</t>
  </si>
  <si>
    <t xml:space="preserve"> 2023-06-07 10:48:40</t>
  </si>
  <si>
    <t xml:space="preserve"> 2023-06-07 10:48:41</t>
  </si>
  <si>
    <t xml:space="preserve"> 2023-06-07 10:48:42</t>
  </si>
  <si>
    <t xml:space="preserve"> 2023-06-07 10:48:43</t>
  </si>
  <si>
    <t xml:space="preserve"> 2023-06-07 10:48:45</t>
  </si>
  <si>
    <t xml:space="preserve"> 2023-06-07 10:48:46</t>
  </si>
  <si>
    <t xml:space="preserve"> 2023-06-07 10:48:47</t>
  </si>
  <si>
    <t xml:space="preserve"> 2023-06-07 10:48:48</t>
  </si>
  <si>
    <t xml:space="preserve"> 2023-06-07 10:48:50</t>
  </si>
  <si>
    <t xml:space="preserve"> 2023-06-07 10:48:52</t>
  </si>
  <si>
    <t xml:space="preserve"> 2023-06-07 10:48:53</t>
  </si>
  <si>
    <t xml:space="preserve"> 2023-06-07 10:48:54</t>
  </si>
  <si>
    <t xml:space="preserve"> 2023-06-07 10:48:55</t>
  </si>
  <si>
    <t xml:space="preserve"> 2023-06-07 10:48:57</t>
  </si>
  <si>
    <t xml:space="preserve"> 2023-06-07 10:48:58</t>
  </si>
  <si>
    <t xml:space="preserve"> 2023-06-07 10:49:00</t>
  </si>
  <si>
    <t xml:space="preserve"> 2023-06-07 10:49:02</t>
  </si>
  <si>
    <t xml:space="preserve"> 2023-06-07 10:49:04</t>
  </si>
  <si>
    <t xml:space="preserve"> 2023-06-07 10:49:05</t>
  </si>
  <si>
    <t xml:space="preserve"> 2023-06-07 10:49:07</t>
  </si>
  <si>
    <t xml:space="preserve"> 2023-06-07 10:49:08</t>
  </si>
  <si>
    <t xml:space="preserve"> 2023-06-07 10:49:09</t>
  </si>
  <si>
    <t xml:space="preserve"> 2023-06-07 10:49:10</t>
  </si>
  <si>
    <t xml:space="preserve"> 2023-06-07 10:49:11</t>
  </si>
  <si>
    <t xml:space="preserve"> 2023-06-07 10:49:12</t>
  </si>
  <si>
    <t xml:space="preserve"> 2023-06-07 10:49:13</t>
  </si>
  <si>
    <t xml:space="preserve"> 2023-06-07 10:49:14</t>
  </si>
  <si>
    <t xml:space="preserve"> 2023-06-07 10:49:15</t>
  </si>
  <si>
    <t xml:space="preserve"> 2023-06-07 10:49:17</t>
  </si>
  <si>
    <t xml:space="preserve"> 2023-06-07 10:49:18</t>
  </si>
  <si>
    <t xml:space="preserve"> 2023-06-07 10:49:19</t>
  </si>
  <si>
    <t xml:space="preserve"> 2023-06-07 10:49:20</t>
  </si>
  <si>
    <t xml:space="preserve"> 2023-06-07 10:49:21</t>
  </si>
  <si>
    <t xml:space="preserve"> 2023-06-07 10:49:22</t>
  </si>
  <si>
    <t xml:space="preserve"> 2023-06-07 10:49:23</t>
  </si>
  <si>
    <t xml:space="preserve"> 2023-06-07 10:49:24</t>
  </si>
  <si>
    <t xml:space="preserve"> 2023-06-07 10:49:25</t>
  </si>
  <si>
    <t xml:space="preserve"> 2023-06-07 10:49:26</t>
  </si>
  <si>
    <t xml:space="preserve"> 2023-06-07 10:49:27</t>
  </si>
  <si>
    <t xml:space="preserve"> 2023-06-07 10:49:28</t>
  </si>
  <si>
    <t xml:space="preserve"> 2023-06-07 10:49:29</t>
  </si>
  <si>
    <t xml:space="preserve"> 2023-06-07 10:49:31</t>
  </si>
  <si>
    <t xml:space="preserve"> 2023-06-07 10:49:32</t>
  </si>
  <si>
    <t xml:space="preserve"> 2023-06-07 10:49:33</t>
  </si>
  <si>
    <t xml:space="preserve"> 2023-06-07 10:49:34</t>
  </si>
  <si>
    <t xml:space="preserve"> 2023-06-07 10:49:35</t>
  </si>
  <si>
    <t xml:space="preserve"> 2023-06-07 10:49:36</t>
  </si>
  <si>
    <t xml:space="preserve"> 2023-06-07 10:49:37</t>
  </si>
  <si>
    <t xml:space="preserve"> 2023-06-07 10:49:38</t>
  </si>
  <si>
    <t xml:space="preserve"> 2023-06-07 10:49:39</t>
  </si>
  <si>
    <t xml:space="preserve"> 2023-06-07 10:49:40</t>
  </si>
  <si>
    <t xml:space="preserve"> 2023-06-07 10:49:41</t>
  </si>
  <si>
    <t xml:space="preserve"> 2023-06-07 10:49:43</t>
  </si>
  <si>
    <t xml:space="preserve"> 2023-06-07 10:49:44</t>
  </si>
  <si>
    <t xml:space="preserve"> 2023-06-07 10:49:46</t>
  </si>
  <si>
    <t xml:space="preserve"> 2023-06-07 10:49:47</t>
  </si>
  <si>
    <t xml:space="preserve"> 2023-06-07 10:49:48</t>
  </si>
  <si>
    <t xml:space="preserve"> 2023-06-07 10:49:49</t>
  </si>
  <si>
    <t xml:space="preserve"> 2023-06-07 10:49:50</t>
  </si>
  <si>
    <t xml:space="preserve"> 2023-06-07 10:49:52</t>
  </si>
  <si>
    <t xml:space="preserve"> 2023-06-07 10:49:53</t>
  </si>
  <si>
    <t xml:space="preserve"> 2023-06-07 10:49:54</t>
  </si>
  <si>
    <t xml:space="preserve"> 2023-06-07 10:49:56</t>
  </si>
  <si>
    <t xml:space="preserve"> 2023-06-07 10:49:58</t>
  </si>
  <si>
    <t xml:space="preserve"> 2023-06-07 10:49:59</t>
  </si>
  <si>
    <t xml:space="preserve"> 2023-06-07 10:50:01</t>
  </si>
  <si>
    <t xml:space="preserve"> 2023-06-07 10:50:02</t>
  </si>
  <si>
    <t xml:space="preserve"> 2023-06-07 10:50:03</t>
  </si>
  <si>
    <t xml:space="preserve"> 2023-06-07 10:50:04</t>
  </si>
  <si>
    <t xml:space="preserve"> 2023-06-07 10:50:05</t>
  </si>
  <si>
    <t xml:space="preserve"> 2023-06-07 10:50:07</t>
  </si>
  <si>
    <t xml:space="preserve"> 2023-06-07 10:50:10</t>
  </si>
  <si>
    <t xml:space="preserve"> 2023-06-07 10:50:13</t>
  </si>
  <si>
    <t xml:space="preserve"> 2023-06-07 10:50:14</t>
  </si>
  <si>
    <t xml:space="preserve"> 2023-06-07 10:50:16</t>
  </si>
  <si>
    <t xml:space="preserve"> 2023-06-07 10:50:17</t>
  </si>
  <si>
    <t xml:space="preserve"> 2023-06-07 10:50:24</t>
  </si>
  <si>
    <t xml:space="preserve"> 2023-06-07 10:50:26</t>
  </si>
  <si>
    <t xml:space="preserve"> 2023-06-07 10:50:29</t>
  </si>
  <si>
    <t xml:space="preserve"> 2023-06-07 10:50:32</t>
  </si>
  <si>
    <t xml:space="preserve"> 2023-06-07 10:50:34</t>
  </si>
  <si>
    <t xml:space="preserve"> 2023-06-07 10:50:35</t>
  </si>
  <si>
    <t xml:space="preserve"> 2023-06-07 10:50:36</t>
  </si>
  <si>
    <t xml:space="preserve"> 2023-06-07 10:50:38</t>
  </si>
  <si>
    <t xml:space="preserve"> 2023-06-07 10:50:39</t>
  </si>
  <si>
    <t xml:space="preserve"> 2023-06-07 10:50:40</t>
  </si>
  <si>
    <t xml:space="preserve"> 2023-06-07 10:50:41</t>
  </si>
  <si>
    <t xml:space="preserve"> 2023-06-07 10:50:42</t>
  </si>
  <si>
    <t xml:space="preserve"> 2023-06-07 10:50:44</t>
  </si>
  <si>
    <t xml:space="preserve"> 2023-06-07 10:50:46</t>
  </si>
  <si>
    <t xml:space="preserve"> 2023-06-07 10:50:47</t>
  </si>
  <si>
    <t xml:space="preserve"> 2023-06-07 10:50:48</t>
  </si>
  <si>
    <t xml:space="preserve"> 2023-06-07 10:50:50</t>
  </si>
  <si>
    <t xml:space="preserve"> 2023-06-07 10:50:51</t>
  </si>
  <si>
    <t xml:space="preserve"> 2023-06-07 10:50:52</t>
  </si>
  <si>
    <t xml:space="preserve"> 2023-06-07 10:50:53</t>
  </si>
  <si>
    <t xml:space="preserve"> 2023-06-07 10:50:54</t>
  </si>
  <si>
    <t xml:space="preserve"> 2023-06-07 10:50:56</t>
  </si>
  <si>
    <t xml:space="preserve"> 2023-06-07 10:50:58</t>
  </si>
  <si>
    <t xml:space="preserve"> 2023-06-07 10:50:59</t>
  </si>
  <si>
    <t xml:space="preserve"> 2023-06-07 10:51:02</t>
  </si>
  <si>
    <t xml:space="preserve"> 2023-06-07 10:51:03</t>
  </si>
  <si>
    <t xml:space="preserve"> 2023-06-07 10:51:05</t>
  </si>
  <si>
    <t xml:space="preserve"> 2023-06-07 10:51:06</t>
  </si>
  <si>
    <t xml:space="preserve"> 2023-06-07 10:51:09</t>
  </si>
  <si>
    <t xml:space="preserve"> 2023-06-07 10:51:13</t>
  </si>
  <si>
    <t xml:space="preserve"> 2023-06-07 10:51:15</t>
  </si>
  <si>
    <t xml:space="preserve"> 2023-06-07 10:51:16</t>
  </si>
  <si>
    <t xml:space="preserve"> 2023-06-07 10:51:17</t>
  </si>
  <si>
    <t xml:space="preserve"> 2023-06-07 10:51:18</t>
  </si>
  <si>
    <t xml:space="preserve"> 2023-06-07 10:51:19</t>
  </si>
  <si>
    <t xml:space="preserve"> 2023-06-07 10:51:21</t>
  </si>
  <si>
    <t xml:space="preserve"> 2023-06-07 10:51:22</t>
  </si>
  <si>
    <t xml:space="preserve"> 2023-06-07 10:51:25</t>
  </si>
  <si>
    <t xml:space="preserve"> 2023-06-07 10:51:26</t>
  </si>
  <si>
    <t xml:space="preserve"> 2023-06-07 10:51:29</t>
  </si>
  <si>
    <t xml:space="preserve"> 2023-06-07 10:51:32</t>
  </si>
  <si>
    <t xml:space="preserve"> 2023-06-07 10:51:34</t>
  </si>
  <si>
    <t xml:space="preserve"> 2023-06-07 10:51:35</t>
  </si>
  <si>
    <t xml:space="preserve"> 2023-06-07 10:51:39</t>
  </si>
  <si>
    <t xml:space="preserve"> 2023-06-07 10:51:40</t>
  </si>
  <si>
    <t xml:space="preserve"> 2023-06-07 10:51:41</t>
  </si>
  <si>
    <t xml:space="preserve"> 2023-06-07 10:51:42</t>
  </si>
  <si>
    <t xml:space="preserve"> 2023-06-07 10:51:44</t>
  </si>
  <si>
    <t xml:space="preserve"> 2023-06-07 10:51:45</t>
  </si>
  <si>
    <t xml:space="preserve"> 2023-06-07 10:51:46</t>
  </si>
  <si>
    <t xml:space="preserve"> 2023-06-07 10:51:47</t>
  </si>
  <si>
    <t xml:space="preserve"> 2023-06-07 10:51:48</t>
  </si>
  <si>
    <t xml:space="preserve"> 2023-06-07 10:51:50</t>
  </si>
  <si>
    <t xml:space="preserve"> 2023-06-07 10:51:51</t>
  </si>
  <si>
    <t xml:space="preserve"> 2023-06-07 10:51:53</t>
  </si>
  <si>
    <t xml:space="preserve"> 2023-06-07 10:51:55</t>
  </si>
  <si>
    <t xml:space="preserve"> 2023-06-07 10:51:57</t>
  </si>
  <si>
    <t xml:space="preserve"> 2023-06-07 10:51:59</t>
  </si>
  <si>
    <t xml:space="preserve"> 2023-06-07 10:52:01</t>
  </si>
  <si>
    <t xml:space="preserve"> 2023-06-07 10:52:09</t>
  </si>
  <si>
    <t xml:space="preserve"> 2023-06-07 10:52:10</t>
  </si>
  <si>
    <t xml:space="preserve"> 2023-06-07 10:52:15</t>
  </si>
  <si>
    <t xml:space="preserve"> 2023-06-07 10:52:17</t>
  </si>
  <si>
    <t xml:space="preserve"> 2023-06-07 10:52:22</t>
  </si>
  <si>
    <t xml:space="preserve"> 2023-06-07 10:52:23</t>
  </si>
  <si>
    <t xml:space="preserve"> 2023-06-07 10:52:25</t>
  </si>
  <si>
    <t xml:space="preserve"> 2023-06-07 10:52:27</t>
  </si>
  <si>
    <t xml:space="preserve"> 2023-06-07 10:52:29</t>
  </si>
  <si>
    <t xml:space="preserve"> 2023-06-07 10:52:36</t>
  </si>
  <si>
    <t xml:space="preserve"> 2023-06-07 10:52:39</t>
  </si>
  <si>
    <t xml:space="preserve"> 2023-06-07 10:52:42</t>
  </si>
  <si>
    <t xml:space="preserve"> 2023-06-07 10:52:44</t>
  </si>
  <si>
    <t xml:space="preserve"> 2023-06-07 10:52:45</t>
  </si>
  <si>
    <t xml:space="preserve"> 2023-06-07 10:52:46</t>
  </si>
  <si>
    <t xml:space="preserve"> 2023-06-07 10:52:47</t>
  </si>
  <si>
    <t xml:space="preserve"> 2023-06-07 10:52:48</t>
  </si>
  <si>
    <t xml:space="preserve"> 2023-06-07 10:52:49</t>
  </si>
  <si>
    <t xml:space="preserve"> 2023-06-07 10:52:52</t>
  </si>
  <si>
    <t xml:space="preserve"> 2023-06-07 10:52:54</t>
  </si>
  <si>
    <t xml:space="preserve"> 2023-06-07 10:52:55</t>
  </si>
  <si>
    <t xml:space="preserve"> 2023-06-07 10:52:57</t>
  </si>
  <si>
    <t xml:space="preserve"> 2023-06-07 10:52:59</t>
  </si>
  <si>
    <t xml:space="preserve"> 2023-06-07 10:53:00</t>
  </si>
  <si>
    <t xml:space="preserve"> 2023-06-07 10:53:01</t>
  </si>
  <si>
    <t xml:space="preserve"> 2023-06-07 10:53:03</t>
  </si>
  <si>
    <t xml:space="preserve"> 2023-06-07 10:53:05</t>
  </si>
  <si>
    <t xml:space="preserve"> 2023-06-07 10:53:06</t>
  </si>
  <si>
    <t xml:space="preserve"> 2023-06-07 10:53:07</t>
  </si>
  <si>
    <t xml:space="preserve"> 2023-06-07 10:53:09</t>
  </si>
  <si>
    <t xml:space="preserve"> 2023-06-07 10:53:11</t>
  </si>
  <si>
    <t xml:space="preserve"> 2023-06-07 10:53:13</t>
  </si>
  <si>
    <t xml:space="preserve"> 2023-06-07 10:53:15</t>
  </si>
  <si>
    <t xml:space="preserve"> 2023-06-07 10:53:16</t>
  </si>
  <si>
    <t xml:space="preserve"> 2023-06-07 10:53:17</t>
  </si>
  <si>
    <t xml:space="preserve"> 2023-06-07 10:53:18</t>
  </si>
  <si>
    <t xml:space="preserve"> 2023-06-07 10:53:19</t>
  </si>
  <si>
    <t xml:space="preserve"> 2023-06-07 10:53:20</t>
  </si>
  <si>
    <t xml:space="preserve"> 2023-06-07 10:53:21</t>
  </si>
  <si>
    <t xml:space="preserve"> 2023-06-07 10:53:22</t>
  </si>
  <si>
    <t xml:space="preserve"> 2023-06-07 10:53:23</t>
  </si>
  <si>
    <t xml:space="preserve"> 2023-06-07 10:53:24</t>
  </si>
  <si>
    <t xml:space="preserve"> 2023-06-07 10:53:25</t>
  </si>
  <si>
    <t xml:space="preserve"> 2023-06-07 10:53:26</t>
  </si>
  <si>
    <t xml:space="preserve"> 2023-06-07 10:53:28</t>
  </si>
  <si>
    <t xml:space="preserve"> 2023-06-07 10:53:29</t>
  </si>
  <si>
    <t xml:space="preserve"> 2023-06-07 10:53:30</t>
  </si>
  <si>
    <t xml:space="preserve"> 2023-06-07 10:53:31</t>
  </si>
  <si>
    <t xml:space="preserve"> 2023-06-07 10:53:32</t>
  </si>
  <si>
    <t xml:space="preserve"> 2023-06-07 10:53:33</t>
  </si>
  <si>
    <t xml:space="preserve"> 2023-06-07 10:53:34</t>
  </si>
  <si>
    <t xml:space="preserve"> 2023-06-07 10:53:36</t>
  </si>
  <si>
    <t xml:space="preserve"> 2023-06-07 10:53:37</t>
  </si>
  <si>
    <t xml:space="preserve"> 2023-06-07 10:53:38</t>
  </si>
  <si>
    <t xml:space="preserve"> 2023-06-07 10:53:39</t>
  </si>
  <si>
    <t xml:space="preserve"> 2023-06-07 10:53:40</t>
  </si>
  <si>
    <t xml:space="preserve"> 2023-06-07 10:53:42</t>
  </si>
  <si>
    <t xml:space="preserve"> 2023-06-07 10:53:43</t>
  </si>
  <si>
    <t xml:space="preserve"> 2023-06-07 10:53:45</t>
  </si>
  <si>
    <t xml:space="preserve"> 2023-06-07 10:53:48</t>
  </si>
  <si>
    <t xml:space="preserve"> 2023-06-07 10:53:50</t>
  </si>
  <si>
    <t xml:space="preserve"> 2023-06-07 10:53:51</t>
  </si>
  <si>
    <t xml:space="preserve"> 2023-06-07 10:53:53</t>
  </si>
  <si>
    <t xml:space="preserve"> 2023-06-07 10:53:54</t>
  </si>
  <si>
    <t xml:space="preserve"> 2023-06-07 10:53:56</t>
  </si>
  <si>
    <t xml:space="preserve"> 2023-06-07 10:53:58</t>
  </si>
  <si>
    <t xml:space="preserve"> 2023-06-07 10:53:59</t>
  </si>
  <si>
    <t xml:space="preserve"> 2023-06-07 10:54:02</t>
  </si>
  <si>
    <t xml:space="preserve"> 2023-06-07 10:54:04</t>
  </si>
  <si>
    <t xml:space="preserve"> 2023-06-07 10:54:06</t>
  </si>
  <si>
    <t xml:space="preserve"> 2023-06-07 10:54:07</t>
  </si>
  <si>
    <t xml:space="preserve"> 2023-06-07 10:54:10</t>
  </si>
  <si>
    <t xml:space="preserve"> 2023-06-07 10:54:12</t>
  </si>
  <si>
    <t xml:space="preserve"> 2023-06-07 10:54:14</t>
  </si>
  <si>
    <t xml:space="preserve"> 2023-06-07 10:54:16</t>
  </si>
  <si>
    <t xml:space="preserve"> 2023-06-07 10:54:18</t>
  </si>
  <si>
    <t xml:space="preserve"> 2023-06-07 10:54:19</t>
  </si>
  <si>
    <t xml:space="preserve"> 2023-06-07 10:54:21</t>
  </si>
  <si>
    <t xml:space="preserve"> 2023-06-07 10:54:22</t>
  </si>
  <si>
    <t xml:space="preserve"> 2023-06-07 10:54:23</t>
  </si>
  <si>
    <t xml:space="preserve"> 2023-06-07 10:54:26</t>
  </si>
  <si>
    <t xml:space="preserve"> 2023-06-07 10:54:27</t>
  </si>
  <si>
    <t xml:space="preserve"> 2023-06-07 10:54:28</t>
  </si>
  <si>
    <t xml:space="preserve"> 2023-06-07 10:54:31</t>
  </si>
  <si>
    <t xml:space="preserve"> 2023-06-07 10:54:32</t>
  </si>
  <si>
    <t xml:space="preserve"> 2023-06-07 10:54:33</t>
  </si>
  <si>
    <t xml:space="preserve"> 2023-06-07 10:54:34</t>
  </si>
  <si>
    <t xml:space="preserve"> 2023-06-07 10:54:35</t>
  </si>
  <si>
    <t xml:space="preserve"> 2023-06-07 10:54:36</t>
  </si>
  <si>
    <t xml:space="preserve"> 2023-06-07 10:54:37</t>
  </si>
  <si>
    <t xml:space="preserve"> 2023-06-07 10:54:38</t>
  </si>
  <si>
    <t xml:space="preserve"> 2023-06-07 10:54:39</t>
  </si>
  <si>
    <t xml:space="preserve"> 2023-06-07 10:54:40</t>
  </si>
  <si>
    <t xml:space="preserve"> 2023-06-07 10:54:41</t>
  </si>
  <si>
    <t xml:space="preserve"> 2023-06-07 10:54:43</t>
  </si>
  <si>
    <t xml:space="preserve"> 2023-06-07 10:54:44</t>
  </si>
  <si>
    <t xml:space="preserve"> 2023-06-07 10:54:45</t>
  </si>
  <si>
    <t xml:space="preserve"> 2023-06-07 10:54:46</t>
  </si>
  <si>
    <t xml:space="preserve"> 2023-06-07 10:54:47</t>
  </si>
  <si>
    <t xml:space="preserve"> 2023-06-07 10:54:48</t>
  </si>
  <si>
    <t xml:space="preserve"> 2023-06-07 10:54:49</t>
  </si>
  <si>
    <t xml:space="preserve"> 2023-06-07 10:54:50</t>
  </si>
  <si>
    <t xml:space="preserve"> 2023-06-07 10:54:51</t>
  </si>
  <si>
    <t xml:space="preserve"> 2023-06-07 10:54:52</t>
  </si>
  <si>
    <t xml:space="preserve"> 2023-06-07 10:54:53</t>
  </si>
  <si>
    <t xml:space="preserve"> 2023-06-07 10:54:54</t>
  </si>
  <si>
    <t xml:space="preserve"> 2023-06-07 10:54:55</t>
  </si>
  <si>
    <t xml:space="preserve"> 2023-06-07 10:54:56</t>
  </si>
  <si>
    <t xml:space="preserve"> 2023-06-07 10:54:57</t>
  </si>
  <si>
    <t xml:space="preserve"> 2023-06-07 10:54:58</t>
  </si>
  <si>
    <t xml:space="preserve"> 2023-06-07 10:54:59</t>
  </si>
  <si>
    <t xml:space="preserve"> 2023-06-07 10:55:00</t>
  </si>
  <si>
    <t xml:space="preserve"> 2023-06-07 10:55:01</t>
  </si>
  <si>
    <t xml:space="preserve"> 2023-06-07 10:55:02</t>
  </si>
  <si>
    <t xml:space="preserve"> 2023-06-07 10:55:03</t>
  </si>
  <si>
    <t xml:space="preserve"> 2023-06-07 10:55:05</t>
  </si>
  <si>
    <t xml:space="preserve"> 2023-06-07 10:55:06</t>
  </si>
  <si>
    <t xml:space="preserve"> 2023-06-07 10:55:07</t>
  </si>
  <si>
    <t xml:space="preserve"> 2023-06-07 10:55:09</t>
  </si>
  <si>
    <t xml:space="preserve"> 2023-06-07 10:55:12</t>
  </si>
  <si>
    <t xml:space="preserve"> 2023-06-07 10:55:14</t>
  </si>
  <si>
    <t xml:space="preserve"> 2023-06-07 10:55:16</t>
  </si>
  <si>
    <t xml:space="preserve"> 2023-06-07 10:55:17</t>
  </si>
  <si>
    <t xml:space="preserve"> 2023-06-07 10:55:19</t>
  </si>
  <si>
    <t xml:space="preserve"> 2023-06-07 10:55:21</t>
  </si>
  <si>
    <t xml:space="preserve"> 2023-06-07 10:55:22</t>
  </si>
  <si>
    <t xml:space="preserve"> 2023-06-07 10:55:23</t>
  </si>
  <si>
    <t xml:space="preserve"> 2023-06-07 10:55:24</t>
  </si>
  <si>
    <t xml:space="preserve"> 2023-06-07 10:55:25</t>
  </si>
  <si>
    <t xml:space="preserve"> 2023-06-07 10:55:26</t>
  </si>
  <si>
    <t xml:space="preserve"> 2023-06-07 10:55:27</t>
  </si>
  <si>
    <t xml:space="preserve"> 2023-06-07 10:55:29</t>
  </si>
  <si>
    <t xml:space="preserve"> 2023-06-07 10:55:30</t>
  </si>
  <si>
    <t xml:space="preserve"> 2023-06-07 10:55:33</t>
  </si>
  <si>
    <t xml:space="preserve"> 2023-06-07 10:55:36</t>
  </si>
  <si>
    <t xml:space="preserve"> 2023-06-07 10:55:39</t>
  </si>
  <si>
    <t xml:space="preserve"> 2023-06-07 10:55:40</t>
  </si>
  <si>
    <t xml:space="preserve"> 2023-06-07 10:55:42</t>
  </si>
  <si>
    <t xml:space="preserve"> 2023-06-07 10:55:46</t>
  </si>
  <si>
    <t xml:space="preserve"> 2023-06-07 10:55:51</t>
  </si>
  <si>
    <t xml:space="preserve"> 2023-06-07 10:55:54</t>
  </si>
  <si>
    <t xml:space="preserve"> 2023-06-07 10:55:55</t>
  </si>
  <si>
    <t xml:space="preserve"> 2023-06-07 10:55:58</t>
  </si>
  <si>
    <t xml:space="preserve"> 2023-06-07 10:55:59</t>
  </si>
  <si>
    <t xml:space="preserve"> 2023-06-07 10:56:00</t>
  </si>
  <si>
    <t xml:space="preserve"> 2023-06-07 10:56:01</t>
  </si>
  <si>
    <t xml:space="preserve"> 2023-06-07 10:56:04</t>
  </si>
  <si>
    <t xml:space="preserve"> 2023-06-07 10:56:05</t>
  </si>
  <si>
    <t xml:space="preserve"> 2023-06-07 10:56:07</t>
  </si>
  <si>
    <t xml:space="preserve"> 2023-06-07 10:56:08</t>
  </si>
  <si>
    <t xml:space="preserve"> 2023-06-07 10:56:09</t>
  </si>
  <si>
    <t xml:space="preserve"> 2023-06-07 10:56:10</t>
  </si>
  <si>
    <t xml:space="preserve"> 2023-06-07 10:56:11</t>
  </si>
  <si>
    <t xml:space="preserve"> 2023-06-07 10:56:12</t>
  </si>
  <si>
    <t xml:space="preserve"> 2023-06-07 10:56:13</t>
  </si>
  <si>
    <t xml:space="preserve"> 2023-06-07 10:56:18</t>
  </si>
  <si>
    <t xml:space="preserve"> 2023-06-07 10:56:21</t>
  </si>
  <si>
    <t xml:space="preserve"> 2023-06-07 10:56:22</t>
  </si>
  <si>
    <t xml:space="preserve"> 2023-06-07 10:56:23</t>
  </si>
  <si>
    <t xml:space="preserve"> 2023-06-07 10:56:26</t>
  </si>
  <si>
    <t xml:space="preserve"> 2023-06-07 10:56:30</t>
  </si>
  <si>
    <t xml:space="preserve"> 2023-06-07 10:56:31</t>
  </si>
  <si>
    <t xml:space="preserve"> 2023-06-07 10:56:34</t>
  </si>
  <si>
    <t xml:space="preserve"> 2023-06-07 10:56:35</t>
  </si>
  <si>
    <t xml:space="preserve"> 2023-06-07 10:56:36</t>
  </si>
  <si>
    <t xml:space="preserve"> 2023-06-07 10:56:37</t>
  </si>
  <si>
    <t xml:space="preserve"> 2023-06-07 10:56:38</t>
  </si>
  <si>
    <t xml:space="preserve"> 2023-06-07 10:56:39</t>
  </si>
  <si>
    <t xml:space="preserve"> 2023-06-07 10:56:40</t>
  </si>
  <si>
    <t xml:space="preserve"> 2023-06-07 10:56:41</t>
  </si>
  <si>
    <t xml:space="preserve"> 2023-06-07 10:56:42</t>
  </si>
  <si>
    <t xml:space="preserve"> 2023-06-07 10:56:44</t>
  </si>
  <si>
    <t xml:space="preserve"> 2023-06-07 10:56:45</t>
  </si>
  <si>
    <t xml:space="preserve"> 2023-06-07 10:56:46</t>
  </si>
  <si>
    <t xml:space="preserve"> 2023-06-07 10:56:48</t>
  </si>
  <si>
    <t xml:space="preserve"> 2023-06-07 10:56:50</t>
  </si>
  <si>
    <t xml:space="preserve"> 2023-06-07 10:56:51</t>
  </si>
  <si>
    <t xml:space="preserve"> 2023-06-07 10:56:52</t>
  </si>
  <si>
    <t xml:space="preserve"> 2023-06-07 10:56:55</t>
  </si>
  <si>
    <t xml:space="preserve"> 2023-06-07 10:56:57</t>
  </si>
  <si>
    <t xml:space="preserve"> 2023-06-07 10:56:58</t>
  </si>
  <si>
    <t xml:space="preserve"> 2023-06-07 10:57:00</t>
  </si>
  <si>
    <t xml:space="preserve"> 2023-06-07 10:57:02</t>
  </si>
  <si>
    <t xml:space="preserve"> 2023-06-07 10:57:05</t>
  </si>
  <si>
    <t xml:space="preserve"> 2023-06-07 10:57:07</t>
  </si>
  <si>
    <t xml:space="preserve"> 2023-06-07 10:57:10</t>
  </si>
  <si>
    <t xml:space="preserve"> 2023-06-07 10:57:11</t>
  </si>
  <si>
    <t xml:space="preserve"> 2023-06-07 10:57:12</t>
  </si>
  <si>
    <t xml:space="preserve"> 2023-06-07 10:57:13</t>
  </si>
  <si>
    <t xml:space="preserve"> 2023-06-07 10:57:14</t>
  </si>
  <si>
    <t xml:space="preserve"> 2023-06-07 10:57:15</t>
  </si>
  <si>
    <t xml:space="preserve"> 2023-06-07 10:57:16</t>
  </si>
  <si>
    <t xml:space="preserve"> 2023-06-07 10:57:18</t>
  </si>
  <si>
    <t xml:space="preserve"> 2023-06-07 10:57:19</t>
  </si>
  <si>
    <t xml:space="preserve"> 2023-06-07 10:57:20</t>
  </si>
  <si>
    <t xml:space="preserve"> 2023-06-07 10:57:21</t>
  </si>
  <si>
    <t xml:space="preserve"> 2023-06-07 10:57:22</t>
  </si>
  <si>
    <t xml:space="preserve"> 2023-06-07 10:57:23</t>
  </si>
  <si>
    <t xml:space="preserve"> 2023-06-07 10:57:24</t>
  </si>
  <si>
    <t xml:space="preserve"> 2023-06-07 10:57:25</t>
  </si>
  <si>
    <t xml:space="preserve"> 2023-06-07 10:57:26</t>
  </si>
  <si>
    <t xml:space="preserve"> 2023-06-07 10:57:27</t>
  </si>
  <si>
    <t xml:space="preserve"> 2023-06-07 10:57:28</t>
  </si>
  <si>
    <t xml:space="preserve"> 2023-06-07 10:57:29</t>
  </si>
  <si>
    <t xml:space="preserve"> 2023-06-07 10:57:31</t>
  </si>
  <si>
    <t xml:space="preserve"> 2023-06-07 10:57:33</t>
  </si>
  <si>
    <t xml:space="preserve"> 2023-06-07 10:57:34</t>
  </si>
  <si>
    <t xml:space="preserve"> 2023-06-07 10:57:36</t>
  </si>
  <si>
    <t xml:space="preserve"> 2023-06-07 10:57:39</t>
  </si>
  <si>
    <t xml:space="preserve"> 2023-06-07 10:57:40</t>
  </si>
  <si>
    <t xml:space="preserve"> 2023-06-07 10:57:42</t>
  </si>
  <si>
    <t xml:space="preserve"> 2023-06-07 10:57:43</t>
  </si>
  <si>
    <t xml:space="preserve"> 2023-06-07 10:57:45</t>
  </si>
  <si>
    <t xml:space="preserve"> 2023-06-07 10:57:47</t>
  </si>
  <si>
    <t xml:space="preserve"> 2023-06-07 10:57:48</t>
  </si>
  <si>
    <t xml:space="preserve"> 2023-06-07 10:57:50</t>
  </si>
  <si>
    <t xml:space="preserve"> 2023-06-07 10:57:52</t>
  </si>
  <si>
    <t xml:space="preserve"> 2023-06-07 10:57:53</t>
  </si>
  <si>
    <t xml:space="preserve"> 2023-06-07 10:57:54</t>
  </si>
  <si>
    <t xml:space="preserve"> 2023-06-07 10:57:57</t>
  </si>
  <si>
    <t xml:space="preserve"> 2023-06-07 10:57:59</t>
  </si>
  <si>
    <t xml:space="preserve"> 2023-06-07 10:58:01</t>
  </si>
  <si>
    <t xml:space="preserve"> 2023-06-07 10:58:05</t>
  </si>
  <si>
    <t xml:space="preserve"> 2023-06-07 10:58:08</t>
  </si>
  <si>
    <t xml:space="preserve"> 2023-06-07 10:58:10</t>
  </si>
  <si>
    <t xml:space="preserve"> 2023-06-07 10:58:11</t>
  </si>
  <si>
    <t xml:space="preserve"> 2023-06-07 10:58:13</t>
  </si>
  <si>
    <t xml:space="preserve"> 2023-06-07 10:58:14</t>
  </si>
  <si>
    <t xml:space="preserve"> 2023-06-07 10:58:15</t>
  </si>
  <si>
    <t xml:space="preserve"> 2023-06-07 10:58:17</t>
  </si>
  <si>
    <t xml:space="preserve"> 2023-06-07 10:58:18</t>
  </si>
  <si>
    <t xml:space="preserve"> 2023-06-07 10:58:20</t>
  </si>
  <si>
    <t xml:space="preserve"> 2023-06-07 10:58:21</t>
  </si>
  <si>
    <t xml:space="preserve"> 2023-06-07 10:58:22</t>
  </si>
  <si>
    <t xml:space="preserve"> 2023-06-07 10:58:23</t>
  </si>
  <si>
    <t xml:space="preserve"> 2023-06-07 10:58:24</t>
  </si>
  <si>
    <t xml:space="preserve"> 2023-06-07 10:58:25</t>
  </si>
  <si>
    <t xml:space="preserve"> 2023-06-07 10:58:26</t>
  </si>
  <si>
    <t xml:space="preserve"> 2023-06-07 10:58:27</t>
  </si>
  <si>
    <t xml:space="preserve"> 2023-06-07 10:58:29</t>
  </si>
  <si>
    <t xml:space="preserve"> 2023-06-07 10:58:30</t>
  </si>
  <si>
    <t xml:space="preserve"> 2023-06-07 10:58:31</t>
  </si>
  <si>
    <t xml:space="preserve"> 2023-06-07 10:58:32</t>
  </si>
  <si>
    <t xml:space="preserve"> 2023-06-07 10:58:33</t>
  </si>
  <si>
    <t xml:space="preserve"> 2023-06-07 10:58:34</t>
  </si>
  <si>
    <t xml:space="preserve"> 2023-06-07 10:58:36</t>
  </si>
  <si>
    <t xml:space="preserve"> 2023-06-07 10:58:37</t>
  </si>
  <si>
    <t xml:space="preserve"> 2023-06-07 10:58:38</t>
  </si>
  <si>
    <t xml:space="preserve"> 2023-06-07 10:58:39</t>
  </si>
  <si>
    <t xml:space="preserve"> 2023-06-07 10:58:40</t>
  </si>
  <si>
    <t xml:space="preserve"> 2023-06-07 10:58:42</t>
  </si>
  <si>
    <t xml:space="preserve"> 2023-06-07 10:58:43</t>
  </si>
  <si>
    <t xml:space="preserve"> 2023-06-07 10:58:45</t>
  </si>
  <si>
    <t xml:space="preserve"> 2023-06-07 10:58:47</t>
  </si>
  <si>
    <t xml:space="preserve"> 2023-06-07 10:58:48</t>
  </si>
  <si>
    <t xml:space="preserve"> 2023-06-07 10:58:49</t>
  </si>
  <si>
    <t xml:space="preserve"> 2023-06-07 10:58:50</t>
  </si>
  <si>
    <t xml:space="preserve"> 2023-06-07 10:58:51</t>
  </si>
  <si>
    <t xml:space="preserve"> 2023-06-07 10:58:52</t>
  </si>
  <si>
    <t xml:space="preserve"> 2023-06-07 10:58:53</t>
  </si>
  <si>
    <t xml:space="preserve"> 2023-06-07 10:58:54</t>
  </si>
  <si>
    <t xml:space="preserve"> 2023-06-07 10:58:55</t>
  </si>
  <si>
    <t xml:space="preserve"> 2023-06-07 10:58:56</t>
  </si>
  <si>
    <t xml:space="preserve"> 2023-06-07 10:58:57</t>
  </si>
  <si>
    <t xml:space="preserve"> 2023-06-07 10:58:58</t>
  </si>
  <si>
    <t xml:space="preserve"> 2023-06-07 10:59:00</t>
  </si>
  <si>
    <t xml:space="preserve"> 2023-06-07 10:59:01</t>
  </si>
  <si>
    <t xml:space="preserve"> 2023-06-07 10:59:02</t>
  </si>
  <si>
    <t xml:space="preserve"> 2023-06-07 10:59:03</t>
  </si>
  <si>
    <t xml:space="preserve"> 2023-06-07 10:59:04</t>
  </si>
  <si>
    <t xml:space="preserve"> 2023-06-07 10:59:05</t>
  </si>
  <si>
    <t xml:space="preserve"> 2023-06-07 10:59:06</t>
  </si>
  <si>
    <t xml:space="preserve"> 2023-06-07 10:59:07</t>
  </si>
  <si>
    <t xml:space="preserve"> 2023-06-07 10:59:08</t>
  </si>
  <si>
    <t xml:space="preserve"> 2023-06-07 10:59:09</t>
  </si>
  <si>
    <t xml:space="preserve"> 2023-06-07 10:59:10</t>
  </si>
  <si>
    <t xml:space="preserve"> 2023-06-07 10:59:11</t>
  </si>
  <si>
    <t xml:space="preserve"> 2023-06-07 10:59:12</t>
  </si>
  <si>
    <t xml:space="preserve"> 2023-06-07 10:59:13</t>
  </si>
  <si>
    <t xml:space="preserve"> 2023-06-07 10:59:14</t>
  </si>
  <si>
    <t xml:space="preserve"> 2023-06-07 10:59:15</t>
  </si>
  <si>
    <t xml:space="preserve"> 2023-06-07 10:59:16</t>
  </si>
  <si>
    <t xml:space="preserve"> 2023-06-07 10:59:18</t>
  </si>
  <si>
    <t xml:space="preserve"> 2023-06-07 10:59:20</t>
  </si>
  <si>
    <t xml:space="preserve"> 2023-06-07 10:59:22</t>
  </si>
  <si>
    <t xml:space="preserve"> 2023-06-07 10:59:24</t>
  </si>
  <si>
    <t xml:space="preserve"> 2023-06-07 10:59:26</t>
  </si>
  <si>
    <t xml:space="preserve"> 2023-06-07 10:59:28</t>
  </si>
  <si>
    <t xml:space="preserve"> 2023-06-07 10:59:29</t>
  </si>
  <si>
    <t xml:space="preserve"> 2023-06-07 10:59:30</t>
  </si>
  <si>
    <t xml:space="preserve"> 2023-06-07 10:59:31</t>
  </si>
  <si>
    <t xml:space="preserve"> 2023-06-07 10:59:32</t>
  </si>
  <si>
    <t xml:space="preserve"> 2023-06-07 10:59:33</t>
  </si>
  <si>
    <t xml:space="preserve"> 2023-06-07 10:59:34</t>
  </si>
  <si>
    <t xml:space="preserve"> 2023-06-07 10:59:35</t>
  </si>
  <si>
    <t xml:space="preserve"> 2023-06-07 10:59:36</t>
  </si>
  <si>
    <t xml:space="preserve"> 2023-06-07 10:59:37</t>
  </si>
  <si>
    <t xml:space="preserve"> 2023-06-07 10:59:39</t>
  </si>
  <si>
    <t xml:space="preserve"> 2023-06-07 10:59:40</t>
  </si>
  <si>
    <t xml:space="preserve"> 2023-06-07 10:59:42</t>
  </si>
  <si>
    <t xml:space="preserve"> 2023-06-07 10:59:43</t>
  </si>
  <si>
    <t xml:space="preserve"> 2023-06-07 10:59:45</t>
  </si>
  <si>
    <t xml:space="preserve"> 2023-06-07 10:59:46</t>
  </si>
  <si>
    <t xml:space="preserve"> 2023-06-07 10:59:47</t>
  </si>
  <si>
    <t xml:space="preserve"> 2023-06-07 10:59:48</t>
  </si>
  <si>
    <t xml:space="preserve"> 2023-06-07 10:59:49</t>
  </si>
  <si>
    <t xml:space="preserve"> 2023-06-07 10:59:50</t>
  </si>
  <si>
    <t xml:space="preserve"> 2023-06-07 10:59:51</t>
  </si>
  <si>
    <t xml:space="preserve"> 2023-06-07 10:59:52</t>
  </si>
  <si>
    <t xml:space="preserve"> 2023-06-07 10:59:53</t>
  </si>
  <si>
    <t xml:space="preserve"> 2023-06-07 10:59:54</t>
  </si>
  <si>
    <t xml:space="preserve"> 2023-06-07 10:59:56</t>
  </si>
  <si>
    <t xml:space="preserve"> 2023-06-07 10:59:58</t>
  </si>
  <si>
    <t xml:space="preserve"> 2023-06-07 11:00:00</t>
  </si>
  <si>
    <t xml:space="preserve"> 2023-06-07 11:00:01</t>
  </si>
  <si>
    <t xml:space="preserve"> 2023-06-07 11:00:02</t>
  </si>
  <si>
    <t xml:space="preserve"> 2023-06-07 11:00:03</t>
  </si>
  <si>
    <t xml:space="preserve"> 2023-06-07 11:00:04</t>
  </si>
  <si>
    <t xml:space="preserve"> 2023-06-07 11:00:05</t>
  </si>
  <si>
    <t xml:space="preserve"> 2023-06-07 11:00:06</t>
  </si>
  <si>
    <t xml:space="preserve"> 2023-06-07 11:00:07</t>
  </si>
  <si>
    <t xml:space="preserve"> 2023-06-07 11:00:08</t>
  </si>
  <si>
    <t xml:space="preserve"> 2023-06-07 11:00:09</t>
  </si>
  <si>
    <t xml:space="preserve"> 2023-06-07 11:00:10</t>
  </si>
  <si>
    <t xml:space="preserve"> 2023-06-07 11:00:11</t>
  </si>
  <si>
    <t xml:space="preserve"> 2023-06-07 11:00:12</t>
  </si>
  <si>
    <t xml:space="preserve"> 2023-06-07 11:00:13</t>
  </si>
  <si>
    <t xml:space="preserve"> 2023-06-07 11:00:14</t>
  </si>
  <si>
    <t xml:space="preserve"> 2023-06-07 11:00:15</t>
  </si>
  <si>
    <t xml:space="preserve"> 2023-06-07 11:00:16</t>
  </si>
  <si>
    <t xml:space="preserve"> 2023-06-07 11:00:17</t>
  </si>
  <si>
    <t xml:space="preserve"> 2023-06-07 11:00:18</t>
  </si>
  <si>
    <t xml:space="preserve"> 2023-06-07 11:00:20</t>
  </si>
  <si>
    <t xml:space="preserve"> 2023-06-07 11:00:21</t>
  </si>
  <si>
    <t xml:space="preserve"> 2023-06-07 11:00:22</t>
  </si>
  <si>
    <t xml:space="preserve"> 2023-06-07 11:00:23</t>
  </si>
  <si>
    <t xml:space="preserve"> 2023-06-07 11:00:25</t>
  </si>
  <si>
    <t xml:space="preserve"> 2023-06-07 11:00:26</t>
  </si>
  <si>
    <t xml:space="preserve"> 2023-06-07 11:00:27</t>
  </si>
  <si>
    <t xml:space="preserve"> 2023-06-07 11:00:28</t>
  </si>
  <si>
    <t xml:space="preserve"> 2023-06-07 11:00:29</t>
  </si>
  <si>
    <t xml:space="preserve"> 2023-06-07 11:00:30</t>
  </si>
  <si>
    <t xml:space="preserve"> 2023-06-07 11:00:32</t>
  </si>
  <si>
    <t xml:space="preserve"> 2023-06-07 11:00:34</t>
  </si>
  <si>
    <t xml:space="preserve"> 2023-06-07 11:00:35</t>
  </si>
  <si>
    <t xml:space="preserve"> 2023-06-07 11:00:36</t>
  </si>
  <si>
    <t xml:space="preserve"> 2023-06-07 11:00:37</t>
  </si>
  <si>
    <t xml:space="preserve"> 2023-06-07 11:00:38</t>
  </si>
  <si>
    <t xml:space="preserve"> 2023-06-07 11:00:40</t>
  </si>
  <si>
    <t xml:space="preserve"> 2023-06-07 11:00:42</t>
  </si>
  <si>
    <t xml:space="preserve"> 2023-06-07 11:00:44</t>
  </si>
  <si>
    <t xml:space="preserve"> 2023-06-07 11:00:45</t>
  </si>
  <si>
    <t xml:space="preserve"> 2023-06-07 11:00:46</t>
  </si>
  <si>
    <t xml:space="preserve"> 2023-06-07 11:00:47</t>
  </si>
  <si>
    <t xml:space="preserve"> 2023-06-07 11:00:49</t>
  </si>
  <si>
    <t xml:space="preserve"> 2023-06-07 11:00:51</t>
  </si>
  <si>
    <t xml:space="preserve"> 2023-06-07 11:00:52</t>
  </si>
  <si>
    <t xml:space="preserve"> 2023-06-07 11:00:54</t>
  </si>
  <si>
    <t xml:space="preserve"> 2023-06-07 11:00:56</t>
  </si>
  <si>
    <t xml:space="preserve"> 2023-06-07 11:00:57</t>
  </si>
  <si>
    <t xml:space="preserve"> 2023-06-07 11:00:59</t>
  </si>
  <si>
    <t xml:space="preserve"> 2023-06-07 11:01:00</t>
  </si>
  <si>
    <t xml:space="preserve"> 2023-06-07 11:01:01</t>
  </si>
  <si>
    <t xml:space="preserve"> 2023-06-07 11:01:02</t>
  </si>
  <si>
    <t xml:space="preserve"> 2023-06-07 11:01:03</t>
  </si>
  <si>
    <t xml:space="preserve"> 2023-06-07 11:01:04</t>
  </si>
  <si>
    <t xml:space="preserve"> 2023-06-07 11:01:05</t>
  </si>
  <si>
    <t xml:space="preserve"> 2023-06-07 11:01:06</t>
  </si>
  <si>
    <t xml:space="preserve"> 2023-06-07 11:01:07</t>
  </si>
  <si>
    <t xml:space="preserve"> 2023-06-07 11:01:08</t>
  </si>
  <si>
    <t xml:space="preserve"> 2023-06-07 11:01:10</t>
  </si>
  <si>
    <t xml:space="preserve"> 2023-06-07 11:01:12</t>
  </si>
  <si>
    <t xml:space="preserve"> 2023-06-07 11:01:13</t>
  </si>
  <si>
    <t xml:space="preserve"> 2023-06-07 11:01:15</t>
  </si>
  <si>
    <t xml:space="preserve"> 2023-06-07 11:01:16</t>
  </si>
  <si>
    <t xml:space="preserve"> 2023-06-07 11:01:18</t>
  </si>
  <si>
    <t xml:space="preserve"> 2023-06-07 11:01:19</t>
  </si>
  <si>
    <t xml:space="preserve"> 2023-06-07 11:01:21</t>
  </si>
  <si>
    <t xml:space="preserve"> 2023-06-07 11:01:22</t>
  </si>
  <si>
    <t xml:space="preserve"> 2023-06-07 11:01:24</t>
  </si>
  <si>
    <t xml:space="preserve"> 2023-06-07 11:01:26</t>
  </si>
  <si>
    <t xml:space="preserve"> 2023-06-07 11:01:27</t>
  </si>
  <si>
    <t xml:space="preserve"> 2023-06-07 11:01:28</t>
  </si>
  <si>
    <t xml:space="preserve"> 2023-06-07 11:01:30</t>
  </si>
  <si>
    <t xml:space="preserve"> 2023-06-07 11:01:31</t>
  </si>
  <si>
    <t xml:space="preserve"> 2023-06-07 11:01:32</t>
  </si>
  <si>
    <t xml:space="preserve"> 2023-06-07 11:01:34</t>
  </si>
  <si>
    <t xml:space="preserve"> 2023-06-07 11:01:35</t>
  </si>
  <si>
    <t xml:space="preserve"> 2023-06-07 11:01:37</t>
  </si>
  <si>
    <t xml:space="preserve"> 2023-06-07 11:01:40</t>
  </si>
  <si>
    <t xml:space="preserve"> 2023-06-07 11:01:43</t>
  </si>
  <si>
    <t xml:space="preserve"> 2023-06-07 11:01:45</t>
  </si>
  <si>
    <t xml:space="preserve"> 2023-06-07 11:01:46</t>
  </si>
  <si>
    <t xml:space="preserve"> 2023-06-07 11:01:47</t>
  </si>
  <si>
    <t xml:space="preserve"> 2023-06-07 11:01:48</t>
  </si>
  <si>
    <t xml:space="preserve"> 2023-06-07 11:01:51</t>
  </si>
  <si>
    <t xml:space="preserve"> 2023-06-07 11:01:53</t>
  </si>
  <si>
    <t xml:space="preserve"> 2023-06-07 11:01:55</t>
  </si>
  <si>
    <t xml:space="preserve"> 2023-06-07 11:01:59</t>
  </si>
  <si>
    <t xml:space="preserve"> 2023-06-07 11:02:00</t>
  </si>
  <si>
    <t xml:space="preserve"> 2023-06-07 11:02:01</t>
  </si>
  <si>
    <t xml:space="preserve"> 2023-06-07 11:02:03</t>
  </si>
  <si>
    <t xml:space="preserve"> 2023-06-07 11:02:05</t>
  </si>
  <si>
    <t xml:space="preserve"> 2023-06-07 11:02:07</t>
  </si>
  <si>
    <t xml:space="preserve"> 2023-06-07 11:02:08</t>
  </si>
  <si>
    <t xml:space="preserve"> 2023-06-07 11:02:09</t>
  </si>
  <si>
    <t xml:space="preserve"> 2023-06-07 11:02:10</t>
  </si>
  <si>
    <t xml:space="preserve"> 2023-06-07 11:02:11</t>
  </si>
  <si>
    <t xml:space="preserve"> 2023-06-07 11:02:12</t>
  </si>
  <si>
    <t xml:space="preserve"> 2023-06-07 11:02:13</t>
  </si>
  <si>
    <t xml:space="preserve"> 2023-06-07 11:02:15</t>
  </si>
  <si>
    <t xml:space="preserve"> 2023-06-07 11:02:16</t>
  </si>
  <si>
    <t xml:space="preserve"> 2023-06-07 11:02:17</t>
  </si>
  <si>
    <t xml:space="preserve"> 2023-06-07 11:02:20</t>
  </si>
  <si>
    <t xml:space="preserve"> 2023-06-07 11:02:21</t>
  </si>
  <si>
    <t xml:space="preserve"> 2023-06-07 11:02:23</t>
  </si>
  <si>
    <t xml:space="preserve"> 2023-06-07 11:02:24</t>
  </si>
  <si>
    <t xml:space="preserve"> 2023-06-07 11:02:26</t>
  </si>
  <si>
    <t xml:space="preserve"> 2023-06-07 11:02:27</t>
  </si>
  <si>
    <t xml:space="preserve"> 2023-06-07 11:02:28</t>
  </si>
  <si>
    <t xml:space="preserve"> 2023-06-07 11:02:29</t>
  </si>
  <si>
    <t xml:space="preserve"> 2023-06-07 11:02:31</t>
  </si>
  <si>
    <t xml:space="preserve"> 2023-06-07 11:02:32</t>
  </si>
  <si>
    <t xml:space="preserve"> 2023-06-07 11:02:33</t>
  </si>
  <si>
    <t xml:space="preserve"> 2023-06-07 11:02:34</t>
  </si>
  <si>
    <t xml:space="preserve"> 2023-06-07 11:02:36</t>
  </si>
  <si>
    <t xml:space="preserve"> 2023-06-07 11:02:41</t>
  </si>
  <si>
    <t xml:space="preserve"> 2023-06-07 11:02:42</t>
  </si>
  <si>
    <t xml:space="preserve"> 2023-06-07 11:02:47</t>
  </si>
  <si>
    <t xml:space="preserve"> 2023-06-07 11:02:50</t>
  </si>
  <si>
    <t xml:space="preserve"> 2023-06-07 11:02:51</t>
  </si>
  <si>
    <t xml:space="preserve"> 2023-06-07 11:02:53</t>
  </si>
  <si>
    <t xml:space="preserve"> 2023-06-07 11:02:56</t>
  </si>
  <si>
    <t xml:space="preserve"> 2023-06-07 11:02:58</t>
  </si>
  <si>
    <t xml:space="preserve"> 2023-06-07 11:02:59</t>
  </si>
  <si>
    <t xml:space="preserve"> 2023-06-07 11:03:01</t>
  </si>
  <si>
    <t xml:space="preserve"> 2023-06-07 11:03:02</t>
  </si>
  <si>
    <t xml:space="preserve"> 2023-06-07 11:03:03</t>
  </si>
  <si>
    <t xml:space="preserve"> 2023-06-07 11:03:04</t>
  </si>
  <si>
    <t xml:space="preserve"> 2023-06-07 11:03:05</t>
  </si>
  <si>
    <t xml:space="preserve"> 2023-06-07 11:03:06</t>
  </si>
  <si>
    <t xml:space="preserve"> 2023-06-07 11:03:07</t>
  </si>
  <si>
    <t xml:space="preserve"> 2023-06-07 11:03:08</t>
  </si>
  <si>
    <t xml:space="preserve"> 2023-06-07 11:03:10</t>
  </si>
  <si>
    <t xml:space="preserve"> 2023-06-07 11:03:12</t>
  </si>
  <si>
    <t xml:space="preserve"> 2023-06-07 11:03:15</t>
  </si>
  <si>
    <t xml:space="preserve"> 2023-06-07 11:03:17</t>
  </si>
  <si>
    <t xml:space="preserve"> 2023-06-07 11:03:19</t>
  </si>
  <si>
    <t xml:space="preserve"> 2023-06-07 11:03:30</t>
  </si>
  <si>
    <t xml:space="preserve"> 2023-06-07 11:03:31</t>
  </si>
  <si>
    <t xml:space="preserve"> 2023-06-07 11:03:32</t>
  </si>
  <si>
    <t xml:space="preserve"> 2023-06-07 11:03:33</t>
  </si>
  <si>
    <t xml:space="preserve"> 2023-06-07 11:03:35</t>
  </si>
  <si>
    <t xml:space="preserve"> 2023-06-07 11:03:37</t>
  </si>
  <si>
    <t xml:space="preserve"> 2023-06-07 11:03:38</t>
  </si>
  <si>
    <t xml:space="preserve"> 2023-06-07 11:03:40</t>
  </si>
  <si>
    <t xml:space="preserve"> 2023-06-07 11:03:41</t>
  </si>
  <si>
    <t xml:space="preserve"> 2023-06-07 11:03:42</t>
  </si>
  <si>
    <t xml:space="preserve"> 2023-06-07 11:03:43</t>
  </si>
  <si>
    <t xml:space="preserve"> 2023-06-07 11:03:44</t>
  </si>
  <si>
    <t xml:space="preserve"> 2023-06-07 11:03:46</t>
  </si>
  <si>
    <t xml:space="preserve"> 2023-06-07 11:03:47</t>
  </si>
  <si>
    <t xml:space="preserve"> 2023-06-07 11:03:48</t>
  </si>
  <si>
    <t xml:space="preserve"> 2023-06-07 11:03:49</t>
  </si>
  <si>
    <t xml:space="preserve"> 2023-06-07 11:03:50</t>
  </si>
  <si>
    <t xml:space="preserve"> 2023-06-07 11:03:52</t>
  </si>
  <si>
    <t xml:space="preserve"> 2023-06-07 11:03:53</t>
  </si>
  <si>
    <t xml:space="preserve"> 2023-06-07 11:03:54</t>
  </si>
  <si>
    <t xml:space="preserve"> 2023-06-07 11:03:55</t>
  </si>
  <si>
    <t xml:space="preserve"> 2023-06-07 11:03:56</t>
  </si>
  <si>
    <t xml:space="preserve"> 2023-06-07 11:03:58</t>
  </si>
  <si>
    <t xml:space="preserve"> 2023-06-07 11:03:59</t>
  </si>
  <si>
    <t xml:space="preserve"> 2023-06-07 11:04:01</t>
  </si>
  <si>
    <t xml:space="preserve"> 2023-06-07 11:04:07</t>
  </si>
  <si>
    <t xml:space="preserve"> 2023-06-07 11:04:09</t>
  </si>
  <si>
    <t xml:space="preserve"> 2023-06-07 11:04:10</t>
  </si>
  <si>
    <t xml:space="preserve"> 2023-06-07 11:04:12</t>
  </si>
  <si>
    <t xml:space="preserve"> 2023-06-07 11:04:13</t>
  </si>
  <si>
    <t xml:space="preserve"> 2023-06-07 11:04:14</t>
  </si>
  <si>
    <t xml:space="preserve"> 2023-06-07 11:04:17</t>
  </si>
  <si>
    <t xml:space="preserve"> 2023-06-07 11:04:18</t>
  </si>
  <si>
    <t xml:space="preserve"> 2023-06-07 11:04:22</t>
  </si>
  <si>
    <t xml:space="preserve"> 2023-06-07 11:04:25</t>
  </si>
  <si>
    <t xml:space="preserve"> 2023-06-07 11:04:26</t>
  </si>
  <si>
    <t xml:space="preserve"> 2023-06-07 11:04:28</t>
  </si>
  <si>
    <t xml:space="preserve"> 2023-06-07 11:04:29</t>
  </si>
  <si>
    <t xml:space="preserve"> 2023-06-07 11:04:30</t>
  </si>
  <si>
    <t xml:space="preserve"> 2023-06-07 11:04:31</t>
  </si>
  <si>
    <t xml:space="preserve"> 2023-06-07 11:04:32</t>
  </si>
  <si>
    <t xml:space="preserve"> 2023-06-07 11:04:34</t>
  </si>
  <si>
    <t xml:space="preserve"> 2023-06-07 11:04:36</t>
  </si>
  <si>
    <t xml:space="preserve"> 2023-06-07 11:04:37</t>
  </si>
  <si>
    <t xml:space="preserve"> 2023-06-07 11:04:41</t>
  </si>
  <si>
    <t xml:space="preserve"> 2023-06-07 11:04:43</t>
  </si>
  <si>
    <t xml:space="preserve"> 2023-06-07 11:04:46</t>
  </si>
  <si>
    <t xml:space="preserve"> 2023-06-07 11:04:47</t>
  </si>
  <si>
    <t xml:space="preserve"> 2023-06-07 11:04:49</t>
  </si>
  <si>
    <t xml:space="preserve"> 2023-06-07 11:04:50</t>
  </si>
  <si>
    <t xml:space="preserve"> 2023-06-07 11:04:52</t>
  </si>
  <si>
    <t xml:space="preserve"> 2023-06-07 11:04:54</t>
  </si>
  <si>
    <t xml:space="preserve"> 2023-06-07 11:04:55</t>
  </si>
  <si>
    <t xml:space="preserve"> 2023-06-07 11:04:57</t>
  </si>
  <si>
    <t xml:space="preserve"> 2023-06-07 11:04:58</t>
  </si>
  <si>
    <t xml:space="preserve"> 2023-06-07 11:05:01</t>
  </si>
  <si>
    <t xml:space="preserve"> 2023-06-07 11:05:03</t>
  </si>
  <si>
    <t xml:space="preserve"> 2023-06-07 11:05:04</t>
  </si>
  <si>
    <t xml:space="preserve"> 2023-06-07 11:05:05</t>
  </si>
  <si>
    <t xml:space="preserve"> 2023-06-07 11:05:06</t>
  </si>
  <si>
    <t xml:space="preserve"> 2023-06-07 11:05:07</t>
  </si>
  <si>
    <t xml:space="preserve"> 2023-06-07 11:05:08</t>
  </si>
  <si>
    <t xml:space="preserve"> 2023-06-07 11:05:09</t>
  </si>
  <si>
    <t xml:space="preserve"> 2023-06-07 11:05:10</t>
  </si>
  <si>
    <t xml:space="preserve"> 2023-06-07 11:05:11</t>
  </si>
  <si>
    <t xml:space="preserve"> 2023-06-07 11:05:12</t>
  </si>
  <si>
    <t xml:space="preserve"> 2023-06-07 11:05:13</t>
  </si>
  <si>
    <t xml:space="preserve"> 2023-06-07 11:05:14</t>
  </si>
  <si>
    <t xml:space="preserve"> 2023-06-07 11:05:15</t>
  </si>
  <si>
    <t xml:space="preserve"> 2023-06-07 11:05:16</t>
  </si>
  <si>
    <t xml:space="preserve"> 2023-06-07 11:05:17</t>
  </si>
  <si>
    <t xml:space="preserve"> 2023-06-07 11:05:18</t>
  </si>
  <si>
    <t xml:space="preserve"> 2023-06-07 11:05:19</t>
  </si>
  <si>
    <t xml:space="preserve"> 2023-06-07 11:05:20</t>
  </si>
  <si>
    <t xml:space="preserve"> 2023-06-07 11:05:21</t>
  </si>
  <si>
    <t xml:space="preserve"> 2023-06-07 11:05:22</t>
  </si>
  <si>
    <t xml:space="preserve"> 2023-06-07 11:05:23</t>
  </si>
  <si>
    <t xml:space="preserve"> 2023-06-07 11:05:24</t>
  </si>
  <si>
    <t xml:space="preserve"> 2023-06-07 11:05:25</t>
  </si>
  <si>
    <t xml:space="preserve"> 2023-06-07 11:05:27</t>
  </si>
  <si>
    <t xml:space="preserve"> 2023-06-07 11:05:28</t>
  </si>
  <si>
    <t xml:space="preserve"> 2023-06-07 11:05:31</t>
  </si>
  <si>
    <t xml:space="preserve"> 2023-06-07 11:05:32</t>
  </si>
  <si>
    <t xml:space="preserve"> 2023-06-07 11:05:33</t>
  </si>
  <si>
    <t xml:space="preserve"> 2023-06-07 11:05:34</t>
  </si>
  <si>
    <t xml:space="preserve"> 2023-06-07 11:05:35</t>
  </si>
  <si>
    <t xml:space="preserve"> 2023-06-07 11:05:36</t>
  </si>
  <si>
    <t xml:space="preserve"> 2023-06-07 11:05:37</t>
  </si>
  <si>
    <t xml:space="preserve"> 2023-06-07 11:05:38</t>
  </si>
  <si>
    <t xml:space="preserve"> 2023-06-07 11:05:39</t>
  </si>
  <si>
    <t xml:space="preserve"> 2023-06-07 11:05:40</t>
  </si>
  <si>
    <t xml:space="preserve"> 2023-06-07 11:05:42</t>
  </si>
  <si>
    <t xml:space="preserve"> 2023-06-07 11:05:43</t>
  </si>
  <si>
    <t xml:space="preserve"> 2023-06-07 11:05:44</t>
  </si>
  <si>
    <t xml:space="preserve"> 2023-06-07 11:05:45</t>
  </si>
  <si>
    <t xml:space="preserve"> 2023-06-07 11:05:46</t>
  </si>
  <si>
    <t xml:space="preserve"> 2023-06-07 11:05:48</t>
  </si>
  <si>
    <t xml:space="preserve"> 2023-06-07 11:05:49</t>
  </si>
  <si>
    <t xml:space="preserve"> 2023-06-07 11:05:50</t>
  </si>
  <si>
    <t xml:space="preserve"> 2023-06-07 11:05:52</t>
  </si>
  <si>
    <t xml:space="preserve"> 2023-06-07 11:05:53</t>
  </si>
  <si>
    <t xml:space="preserve"> 2023-06-07 11:05:54</t>
  </si>
  <si>
    <t xml:space="preserve"> 2023-06-07 11:05:55</t>
  </si>
  <si>
    <t xml:space="preserve"> 2023-06-07 11:05:57</t>
  </si>
  <si>
    <t xml:space="preserve"> 2023-06-07 11:05:58</t>
  </si>
  <si>
    <t xml:space="preserve"> 2023-06-07 11:05:59</t>
  </si>
  <si>
    <t xml:space="preserve"> 2023-06-07 11:06:00</t>
  </si>
  <si>
    <t xml:space="preserve"> 2023-06-07 11:06:02</t>
  </si>
  <si>
    <t xml:space="preserve"> 2023-06-07 11:06:03</t>
  </si>
  <si>
    <t xml:space="preserve"> 2023-06-07 11:06:04</t>
  </si>
  <si>
    <t xml:space="preserve"> 2023-06-07 11:06:05</t>
  </si>
  <si>
    <t xml:space="preserve"> 2023-06-07 11:06:07</t>
  </si>
  <si>
    <t xml:space="preserve"> 2023-06-07 11:06:08</t>
  </si>
  <si>
    <t xml:space="preserve"> 2023-06-07 11:06:10</t>
  </si>
  <si>
    <t xml:space="preserve"> 2023-06-07 11:06:12</t>
  </si>
  <si>
    <t xml:space="preserve"> 2023-06-07 11:06:14</t>
  </si>
  <si>
    <t xml:space="preserve"> 2023-06-07 11:06:16</t>
  </si>
  <si>
    <t xml:space="preserve"> 2023-06-07 11:06:17</t>
  </si>
  <si>
    <t xml:space="preserve"> 2023-06-07 11:06:18</t>
  </si>
  <si>
    <t xml:space="preserve"> 2023-06-07 11:06:20</t>
  </si>
  <si>
    <t xml:space="preserve"> 2023-06-07 11:06:21</t>
  </si>
  <si>
    <t xml:space="preserve"> 2023-06-07 11:06:23</t>
  </si>
  <si>
    <t xml:space="preserve"> 2023-06-07 11:06:25</t>
  </si>
  <si>
    <t xml:space="preserve"> 2023-06-07 11:06:26</t>
  </si>
  <si>
    <t xml:space="preserve"> 2023-06-07 11:06:28</t>
  </si>
  <si>
    <t xml:space="preserve"> 2023-06-07 11:06:30</t>
  </si>
  <si>
    <t xml:space="preserve"> 2023-06-07 11:06:31</t>
  </si>
  <si>
    <t xml:space="preserve"> 2023-06-07 11:06:32</t>
  </si>
  <si>
    <t xml:space="preserve"> 2023-06-07 11:06:34</t>
  </si>
  <si>
    <t xml:space="preserve"> 2023-06-07 11:06:35</t>
  </si>
  <si>
    <t xml:space="preserve"> 2023-06-07 11:06:36</t>
  </si>
  <si>
    <t xml:space="preserve"> 2023-06-07 11:06:37</t>
  </si>
  <si>
    <t xml:space="preserve"> 2023-06-07 11:06:39</t>
  </si>
  <si>
    <t xml:space="preserve"> 2023-06-07 11:06:40</t>
  </si>
  <si>
    <t xml:space="preserve"> 2023-06-07 11:06:41</t>
  </si>
  <si>
    <t xml:space="preserve"> 2023-06-07 11:06:43</t>
  </si>
  <si>
    <t xml:space="preserve"> 2023-06-07 11:06:45</t>
  </si>
  <si>
    <t xml:space="preserve"> 2023-06-07 11:06:46</t>
  </si>
  <si>
    <t xml:space="preserve"> 2023-06-07 11:06:47</t>
  </si>
  <si>
    <t xml:space="preserve"> 2023-06-07 11:06:48</t>
  </si>
  <si>
    <t xml:space="preserve"> 2023-06-07 11:06:49</t>
  </si>
  <si>
    <t xml:space="preserve"> 2023-06-07 11:06:50</t>
  </si>
  <si>
    <t xml:space="preserve"> 2023-06-07 11:06:51</t>
  </si>
  <si>
    <t xml:space="preserve"> 2023-06-07 11:06:52</t>
  </si>
  <si>
    <t xml:space="preserve"> 2023-06-07 11:06:53</t>
  </si>
  <si>
    <t xml:space="preserve"> 2023-06-07 11:06:55</t>
  </si>
  <si>
    <t xml:space="preserve"> 2023-06-07 11:06:56</t>
  </si>
  <si>
    <t xml:space="preserve"> 2023-06-07 11:06:57</t>
  </si>
  <si>
    <t xml:space="preserve"> 2023-06-07 11:06:58</t>
  </si>
  <si>
    <t xml:space="preserve"> 2023-06-07 11:06:59</t>
  </si>
  <si>
    <t xml:space="preserve"> 2023-06-07 11:07:00</t>
  </si>
  <si>
    <t xml:space="preserve"> 2023-06-07 11:07:01</t>
  </si>
  <si>
    <t xml:space="preserve"> 2023-06-07 11:07:02</t>
  </si>
  <si>
    <t xml:space="preserve"> 2023-06-07 11:07:03</t>
  </si>
  <si>
    <t xml:space="preserve"> 2023-06-07 11:07:04</t>
  </si>
  <si>
    <t xml:space="preserve"> 2023-06-07 11:07:05</t>
  </si>
  <si>
    <t xml:space="preserve"> 2023-06-07 11:07:06</t>
  </si>
  <si>
    <t xml:space="preserve"> 2023-06-07 11:07:07</t>
  </si>
  <si>
    <t xml:space="preserve"> 2023-06-07 11:07:09</t>
  </si>
  <si>
    <t xml:space="preserve"> 2023-06-07 11:07:10</t>
  </si>
  <si>
    <t xml:space="preserve"> 2023-06-07 11:07:11</t>
  </si>
  <si>
    <t xml:space="preserve"> 2023-06-07 11:07:12</t>
  </si>
  <si>
    <t xml:space="preserve"> 2023-06-07 11:07:13</t>
  </si>
  <si>
    <t xml:space="preserve"> 2023-06-07 11:07:15</t>
  </si>
  <si>
    <t xml:space="preserve"> 2023-06-07 11:07:16</t>
  </si>
  <si>
    <t xml:space="preserve"> 2023-06-07 11:07:17</t>
  </si>
  <si>
    <t xml:space="preserve"> 2023-06-07 11:07:18</t>
  </si>
  <si>
    <t xml:space="preserve"> 2023-06-07 11:07:20</t>
  </si>
  <si>
    <t xml:space="preserve"> 2023-06-07 11:07:22</t>
  </si>
  <si>
    <t xml:space="preserve"> 2023-06-07 11:07:23</t>
  </si>
  <si>
    <t xml:space="preserve"> 2023-06-07 11:07:25</t>
  </si>
  <si>
    <t xml:space="preserve"> 2023-06-07 11:07:26</t>
  </si>
  <si>
    <t xml:space="preserve"> 2023-06-07 11:07:29</t>
  </si>
  <si>
    <t xml:space="preserve"> 2023-06-07 11:07:30</t>
  </si>
  <si>
    <t xml:space="preserve"> 2023-06-07 11:07:32</t>
  </si>
  <si>
    <t xml:space="preserve"> 2023-06-07 11:07:33</t>
  </si>
  <si>
    <t xml:space="preserve"> 2023-06-07 11:07:34</t>
  </si>
  <si>
    <t xml:space="preserve"> 2023-06-07 11:07:35</t>
  </si>
  <si>
    <t xml:space="preserve"> 2023-06-07 11:07:36</t>
  </si>
  <si>
    <t xml:space="preserve"> 2023-06-07 11:07:37</t>
  </si>
  <si>
    <t xml:space="preserve"> 2023-06-07 11:07:38</t>
  </si>
  <si>
    <t xml:space="preserve"> 2023-06-07 11:07:39</t>
  </si>
  <si>
    <t xml:space="preserve"> 2023-06-07 11:07:40</t>
  </si>
  <si>
    <t xml:space="preserve"> 2023-06-07 11:07:41</t>
  </si>
  <si>
    <t xml:space="preserve"> 2023-06-07 11:07:42</t>
  </si>
  <si>
    <t xml:space="preserve"> 2023-06-07 11:07:43</t>
  </si>
  <si>
    <t xml:space="preserve"> 2023-06-07 11:07:45</t>
  </si>
  <si>
    <t xml:space="preserve"> 2023-06-07 11:07:46</t>
  </si>
  <si>
    <t xml:space="preserve"> 2023-06-07 11:07:47</t>
  </si>
  <si>
    <t xml:space="preserve"> 2023-06-07 11:07:48</t>
  </si>
  <si>
    <t xml:space="preserve"> 2023-06-07 11:07:50</t>
  </si>
  <si>
    <t xml:space="preserve"> 2023-06-07 11:07:51</t>
  </si>
  <si>
    <t xml:space="preserve"> 2023-06-07 11:07:53</t>
  </si>
  <si>
    <t xml:space="preserve"> 2023-06-07 11:07:54</t>
  </si>
  <si>
    <t xml:space="preserve"> 2023-06-07 11:07:57</t>
  </si>
  <si>
    <t xml:space="preserve"> 2023-06-07 11:07:59</t>
  </si>
  <si>
    <t xml:space="preserve"> 2023-06-07 11:08:00</t>
  </si>
  <si>
    <t xml:space="preserve"> 2023-06-07 11:08:01</t>
  </si>
  <si>
    <t xml:space="preserve"> 2023-06-07 11:08:02</t>
  </si>
  <si>
    <t xml:space="preserve"> 2023-06-07 11:08:05</t>
  </si>
  <si>
    <t xml:space="preserve"> 2023-06-07 11:08:09</t>
  </si>
  <si>
    <t xml:space="preserve"> 2023-06-07 11:08:11</t>
  </si>
  <si>
    <t xml:space="preserve"> 2023-06-07 11:08:12</t>
  </si>
  <si>
    <t xml:space="preserve"> 2023-06-07 11:08:13</t>
  </si>
  <si>
    <t xml:space="preserve"> 2023-06-07 11:08:15</t>
  </si>
  <si>
    <t xml:space="preserve"> 2023-06-07 11:08:16</t>
  </si>
  <si>
    <t xml:space="preserve"> 2023-06-07 11:08:17</t>
  </si>
  <si>
    <t xml:space="preserve"> 2023-06-07 11:08:19</t>
  </si>
  <si>
    <t xml:space="preserve"> 2023-06-07 11:08:20</t>
  </si>
  <si>
    <t xml:space="preserve"> 2023-06-07 11:08:21</t>
  </si>
  <si>
    <t xml:space="preserve"> 2023-06-07 11:08:22</t>
  </si>
  <si>
    <t xml:space="preserve"> 2023-06-07 11:08:24</t>
  </si>
  <si>
    <t xml:space="preserve"> 2023-06-07 11:08:25</t>
  </si>
  <si>
    <t xml:space="preserve"> 2023-06-07 11:08:26</t>
  </si>
  <si>
    <t xml:space="preserve"> 2023-06-07 11:08:28</t>
  </si>
  <si>
    <t xml:space="preserve"> 2023-06-07 11:08:30</t>
  </si>
  <si>
    <t xml:space="preserve"> 2023-06-07 11:08:34</t>
  </si>
  <si>
    <t xml:space="preserve"> 2023-06-07 11:08:37</t>
  </si>
  <si>
    <t xml:space="preserve"> 2023-06-07 11:08:38</t>
  </si>
  <si>
    <t xml:space="preserve"> 2023-06-07 11:08:39</t>
  </si>
  <si>
    <t xml:space="preserve"> 2023-06-07 11:08:41</t>
  </si>
  <si>
    <t xml:space="preserve"> 2023-06-07 11:08:42</t>
  </si>
  <si>
    <t xml:space="preserve"> 2023-06-07 11:08:44</t>
  </si>
  <si>
    <t xml:space="preserve"> 2023-06-07 11:08:45</t>
  </si>
  <si>
    <t xml:space="preserve"> 2023-06-07 11:08:46</t>
  </si>
  <si>
    <t xml:space="preserve"> 2023-06-07 11:08:47</t>
  </si>
  <si>
    <t xml:space="preserve"> 2023-06-07 11:08:48</t>
  </si>
  <si>
    <t xml:space="preserve"> 2023-06-07 11:08:49</t>
  </si>
  <si>
    <t xml:space="preserve"> 2023-06-07 11:08:50</t>
  </si>
  <si>
    <t xml:space="preserve"> 2023-06-07 11:08:51</t>
  </si>
  <si>
    <t xml:space="preserve"> 2023-06-07 11:08:52</t>
  </si>
  <si>
    <t xml:space="preserve"> 2023-06-07 11:08:53</t>
  </si>
  <si>
    <t xml:space="preserve"> 2023-06-07 11:08:54</t>
  </si>
  <si>
    <t xml:space="preserve"> 2023-06-07 11:08:55</t>
  </si>
  <si>
    <t xml:space="preserve"> 2023-06-07 11:08:56</t>
  </si>
  <si>
    <t xml:space="preserve"> 2023-06-07 11:08:57</t>
  </si>
  <si>
    <t xml:space="preserve"> 2023-06-07 11:08:58</t>
  </si>
  <si>
    <t xml:space="preserve"> 2023-06-07 11:08:59</t>
  </si>
  <si>
    <t xml:space="preserve"> 2023-06-07 11:09:00</t>
  </si>
  <si>
    <t xml:space="preserve"> 2023-06-07 11:09:01</t>
  </si>
  <si>
    <t xml:space="preserve"> 2023-06-07 11:09:02</t>
  </si>
  <si>
    <t xml:space="preserve"> 2023-06-07 11:09:03</t>
  </si>
  <si>
    <t xml:space="preserve"> 2023-06-07 11:09:04</t>
  </si>
  <si>
    <t xml:space="preserve"> 2023-06-07 11:09:06</t>
  </si>
  <si>
    <t xml:space="preserve"> 2023-06-07 11:09:08</t>
  </si>
  <si>
    <t xml:space="preserve"> 2023-06-07 11:09:09</t>
  </si>
  <si>
    <t xml:space="preserve"> 2023-06-07 11:09:11</t>
  </si>
  <si>
    <t xml:space="preserve"> 2023-06-07 11:09:12</t>
  </si>
  <si>
    <t xml:space="preserve"> 2023-06-07 11:09:13</t>
  </si>
  <si>
    <t xml:space="preserve"> 2023-06-07 11:09:15</t>
  </si>
  <si>
    <t xml:space="preserve"> 2023-06-07 11:09:16</t>
  </si>
  <si>
    <t xml:space="preserve"> 2023-06-07 11:09:18</t>
  </si>
  <si>
    <t xml:space="preserve"> 2023-06-07 11:09:19</t>
  </si>
  <si>
    <t xml:space="preserve"> 2023-06-07 11:09:20</t>
  </si>
  <si>
    <t xml:space="preserve"> 2023-06-07 11:09:22</t>
  </si>
  <si>
    <t xml:space="preserve"> 2023-06-07 11:09:23</t>
  </si>
  <si>
    <t xml:space="preserve"> 2023-06-07 11:09:24</t>
  </si>
  <si>
    <t xml:space="preserve"> 2023-06-07 11:09:25</t>
  </si>
  <si>
    <t xml:space="preserve"> 2023-06-07 11:09:26</t>
  </si>
  <si>
    <t xml:space="preserve"> 2023-06-07 11:09:27</t>
  </si>
  <si>
    <t xml:space="preserve"> 2023-06-07 11:09:28</t>
  </si>
  <si>
    <t xml:space="preserve"> 2023-06-07 11:09:29</t>
  </si>
  <si>
    <t xml:space="preserve"> 2023-06-07 11:09:30</t>
  </si>
  <si>
    <t xml:space="preserve"> 2023-06-07 11:09:31</t>
  </si>
  <si>
    <t xml:space="preserve"> 2023-06-07 11:09:33</t>
  </si>
  <si>
    <t xml:space="preserve"> 2023-06-07 11:09:34</t>
  </si>
  <si>
    <t xml:space="preserve"> 2023-06-07 11:09:37</t>
  </si>
  <si>
    <t xml:space="preserve"> 2023-06-07 11:09:39</t>
  </si>
  <si>
    <t xml:space="preserve"> 2023-06-07 11:09:40</t>
  </si>
  <si>
    <t xml:space="preserve"> 2023-06-07 11:09:41</t>
  </si>
  <si>
    <t xml:space="preserve"> 2023-06-07 11:09:42</t>
  </si>
  <si>
    <t xml:space="preserve"> 2023-06-07 11:09:43</t>
  </si>
  <si>
    <t xml:space="preserve"> 2023-06-07 11:09:44</t>
  </si>
  <si>
    <t xml:space="preserve"> 2023-06-07 11:09:45</t>
  </si>
  <si>
    <t xml:space="preserve"> 2023-06-07 11:09:47</t>
  </si>
  <si>
    <t xml:space="preserve"> 2023-06-07 11:09:48</t>
  </si>
  <si>
    <t xml:space="preserve"> 2023-06-07 11:09:51</t>
  </si>
  <si>
    <t xml:space="preserve"> 2023-06-07 11:09:53</t>
  </si>
  <si>
    <t xml:space="preserve"> 2023-06-07 11:09:54</t>
  </si>
  <si>
    <t xml:space="preserve"> 2023-06-07 11:09:56</t>
  </si>
  <si>
    <t xml:space="preserve"> 2023-06-07 11:09:57</t>
  </si>
  <si>
    <t xml:space="preserve"> 2023-06-07 11:09:58</t>
  </si>
  <si>
    <t xml:space="preserve"> 2023-06-07 11:09:59</t>
  </si>
  <si>
    <t xml:space="preserve"> 2023-06-07 11:10:00</t>
  </si>
  <si>
    <t xml:space="preserve"> 2023-06-07 11:10:01</t>
  </si>
  <si>
    <t xml:space="preserve"> 2023-06-07 11:10:02</t>
  </si>
  <si>
    <t xml:space="preserve"> 2023-06-07 11:10:04</t>
  </si>
  <si>
    <t xml:space="preserve"> 2023-06-07 11:10:05</t>
  </si>
  <si>
    <t xml:space="preserve"> 2023-06-07 11:10:07</t>
  </si>
  <si>
    <t xml:space="preserve"> 2023-06-07 11:10:08</t>
  </si>
  <si>
    <t xml:space="preserve"> 2023-06-07 11:10:09</t>
  </si>
  <si>
    <t xml:space="preserve"> 2023-06-07 11:10:10</t>
  </si>
  <si>
    <t xml:space="preserve"> 2023-06-07 11:10:12</t>
  </si>
  <si>
    <t xml:space="preserve"> 2023-06-07 11:10:14</t>
  </si>
  <si>
    <t xml:space="preserve"> 2023-06-07 11:10:15</t>
  </si>
  <si>
    <t xml:space="preserve"> 2023-06-07 11:10:16</t>
  </si>
  <si>
    <t xml:space="preserve"> 2023-06-07 11:10:18</t>
  </si>
  <si>
    <t xml:space="preserve"> 2023-06-07 11:10:19</t>
  </si>
  <si>
    <t xml:space="preserve"> 2023-06-07 11:10:20</t>
  </si>
  <si>
    <t xml:space="preserve"> 2023-06-07 11:10:21</t>
  </si>
  <si>
    <t xml:space="preserve"> 2023-06-07 11:10:22</t>
  </si>
  <si>
    <t xml:space="preserve"> 2023-06-07 11:10:25</t>
  </si>
  <si>
    <t xml:space="preserve"> 2023-06-07 11:10:28</t>
  </si>
  <si>
    <t xml:space="preserve"> 2023-06-07 11:10:30</t>
  </si>
  <si>
    <t xml:space="preserve"> 2023-06-07 11:10:31</t>
  </si>
  <si>
    <t xml:space="preserve"> 2023-06-07 11:10:32</t>
  </si>
  <si>
    <t xml:space="preserve"> 2023-06-07 11:10:37</t>
  </si>
  <si>
    <t xml:space="preserve"> 2023-06-07 11:10:44</t>
  </si>
  <si>
    <t xml:space="preserve"> 2023-06-07 11:10:46</t>
  </si>
  <si>
    <t xml:space="preserve"> 2023-06-07 11:10:47</t>
  </si>
  <si>
    <t xml:space="preserve"> 2023-06-07 11:10:49</t>
  </si>
  <si>
    <t xml:space="preserve"> 2023-06-07 11:10:51</t>
  </si>
  <si>
    <t xml:space="preserve"> 2023-06-07 11:10:53</t>
  </si>
  <si>
    <t xml:space="preserve"> 2023-06-07 11:10:54</t>
  </si>
  <si>
    <t xml:space="preserve"> 2023-06-07 11:10:56</t>
  </si>
  <si>
    <t xml:space="preserve"> 2023-06-07 11:10:58</t>
  </si>
  <si>
    <t xml:space="preserve"> 2023-06-07 11:10:59</t>
  </si>
  <si>
    <t xml:space="preserve"> 2023-06-07 11:11:00</t>
  </si>
  <si>
    <t xml:space="preserve"> 2023-06-07 11:11:02</t>
  </si>
  <si>
    <t xml:space="preserve"> 2023-06-07 11:11:03</t>
  </si>
  <si>
    <t xml:space="preserve"> 2023-06-07 11:11:04</t>
  </si>
  <si>
    <t xml:space="preserve"> 2023-06-07 11:11:06</t>
  </si>
  <si>
    <t xml:space="preserve"> 2023-06-07 11:11:07</t>
  </si>
  <si>
    <t xml:space="preserve"> 2023-06-07 11:11:09</t>
  </si>
  <si>
    <t xml:space="preserve"> 2023-06-07 11:11:13</t>
  </si>
  <si>
    <t xml:space="preserve"> 2023-06-07 11:11:15</t>
  </si>
  <si>
    <t xml:space="preserve"> 2023-06-07 11:11:33</t>
  </si>
  <si>
    <t xml:space="preserve"> 2023-06-07 11:11:35</t>
  </si>
  <si>
    <t xml:space="preserve"> 2023-06-07 11:11:36</t>
  </si>
  <si>
    <t xml:space="preserve"> 2023-06-07 11:11:38</t>
  </si>
  <si>
    <t xml:space="preserve"> 2023-06-07 11:11:40</t>
  </si>
  <si>
    <t xml:space="preserve"> 2023-06-07 11:11:42</t>
  </si>
  <si>
    <t xml:space="preserve"> 2023-06-07 11:11:44</t>
  </si>
  <si>
    <t xml:space="preserve"> 2023-06-07 11:11:45</t>
  </si>
  <si>
    <t xml:space="preserve"> 2023-06-07 11:11:46</t>
  </si>
  <si>
    <t xml:space="preserve"> 2023-06-07 11:11:48</t>
  </si>
  <si>
    <t xml:space="preserve"> 2023-06-07 11:11:49</t>
  </si>
  <si>
    <t xml:space="preserve"> 2023-06-07 11:11:50</t>
  </si>
  <si>
    <t xml:space="preserve"> 2023-06-07 11:11:51</t>
  </si>
  <si>
    <t xml:space="preserve"> 2023-06-07 11:11:52</t>
  </si>
  <si>
    <t xml:space="preserve"> 2023-06-07 11:11:53</t>
  </si>
  <si>
    <t xml:space="preserve"> 2023-06-07 11:11:54</t>
  </si>
  <si>
    <t xml:space="preserve"> 2023-06-07 11:11:55</t>
  </si>
  <si>
    <t xml:space="preserve"> 2023-06-07 11:11:58</t>
  </si>
  <si>
    <t xml:space="preserve"> 2023-06-07 11:12:02</t>
  </si>
  <si>
    <t xml:space="preserve"> 2023-06-07 11:12:04</t>
  </si>
  <si>
    <t xml:space="preserve"> 2023-06-07 11:12:09</t>
  </si>
  <si>
    <t xml:space="preserve"> 2023-06-07 11:12:11</t>
  </si>
  <si>
    <t xml:space="preserve"> 2023-06-07 11:12:12</t>
  </si>
  <si>
    <t xml:space="preserve"> 2023-06-07 11:12:13</t>
  </si>
  <si>
    <t xml:space="preserve"> 2023-06-07 11:12:16</t>
  </si>
  <si>
    <t xml:space="preserve"> 2023-06-07 11:12:17</t>
  </si>
  <si>
    <t xml:space="preserve"> 2023-06-07 11:12:18</t>
  </si>
  <si>
    <t xml:space="preserve"> 2023-06-07 11:12:19</t>
  </si>
  <si>
    <t xml:space="preserve"> 2023-06-07 11:12:20</t>
  </si>
  <si>
    <t xml:space="preserve"> 2023-06-07 11:12:21</t>
  </si>
  <si>
    <t xml:space="preserve"> 2023-06-07 11:12:22</t>
  </si>
  <si>
    <t xml:space="preserve"> 2023-06-07 11:12:24</t>
  </si>
  <si>
    <t xml:space="preserve"> 2023-06-07 11:12:26</t>
  </si>
  <si>
    <t xml:space="preserve"> 2023-06-07 11:12:28</t>
  </si>
  <si>
    <t xml:space="preserve"> 2023-06-07 11:12:29</t>
  </si>
  <si>
    <t xml:space="preserve"> 2023-06-07 11:12:32</t>
  </si>
  <si>
    <t xml:space="preserve"> 2023-06-07 11:12:33</t>
  </si>
  <si>
    <t xml:space="preserve"> 2023-06-07 11:12:34</t>
  </si>
  <si>
    <t xml:space="preserve"> 2023-06-07 11:12:36</t>
  </si>
  <si>
    <t xml:space="preserve"> 2023-06-07 11:12:37</t>
  </si>
  <si>
    <t xml:space="preserve"> 2023-06-07 11:12:38</t>
  </si>
  <si>
    <t xml:space="preserve"> 2023-06-07 11:12:40</t>
  </si>
  <si>
    <t xml:space="preserve"> 2023-06-07 11:12:42</t>
  </si>
  <si>
    <t xml:space="preserve"> 2023-06-07 11:12:43</t>
  </si>
  <si>
    <t xml:space="preserve"> 2023-06-07 11:12:45</t>
  </si>
  <si>
    <t xml:space="preserve"> 2023-06-07 11:12:46</t>
  </si>
  <si>
    <t xml:space="preserve"> 2023-06-07 11:12:47</t>
  </si>
  <si>
    <t xml:space="preserve"> 2023-06-07 11:12:48</t>
  </si>
  <si>
    <t xml:space="preserve"> 2023-06-07 11:12:49</t>
  </si>
  <si>
    <t xml:space="preserve"> 2023-06-07 11:12:50</t>
  </si>
  <si>
    <t xml:space="preserve"> 2023-06-07 11:12:51</t>
  </si>
  <si>
    <t xml:space="preserve"> 2023-06-07 11:12:52</t>
  </si>
  <si>
    <t xml:space="preserve"> 2023-06-07 11:12:53</t>
  </si>
  <si>
    <t xml:space="preserve"> 2023-06-07 11:12:55</t>
  </si>
  <si>
    <t xml:space="preserve"> 2023-06-07 11:12:56</t>
  </si>
  <si>
    <t xml:space="preserve"> 2023-06-07 11:12:58</t>
  </si>
  <si>
    <t xml:space="preserve"> 2023-06-07 11:13:00</t>
  </si>
  <si>
    <t xml:space="preserve"> 2023-06-07 11:13:01</t>
  </si>
  <si>
    <t xml:space="preserve"> 2023-06-07 11:13:03</t>
  </si>
  <si>
    <t xml:space="preserve"> 2023-06-07 11:13:04</t>
  </si>
  <si>
    <t xml:space="preserve"> 2023-06-07 11:13:06</t>
  </si>
  <si>
    <t xml:space="preserve"> 2023-06-07 11:13:07</t>
  </si>
  <si>
    <t xml:space="preserve"> 2023-06-07 11:13:08</t>
  </si>
  <si>
    <t xml:space="preserve"> 2023-06-07 11:13:10</t>
  </si>
  <si>
    <t xml:space="preserve"> 2023-06-07 11:13:11</t>
  </si>
  <si>
    <t xml:space="preserve"> 2023-06-07 11:13:12</t>
  </si>
  <si>
    <t xml:space="preserve"> 2023-06-07 11:13:13</t>
  </si>
  <si>
    <t xml:space="preserve"> 2023-06-07 11:13:14</t>
  </si>
  <si>
    <t xml:space="preserve"> 2023-06-07 11:13:16</t>
  </si>
  <si>
    <t xml:space="preserve"> 2023-06-07 11:13:17</t>
  </si>
  <si>
    <t xml:space="preserve"> 2023-06-07 11:13:18</t>
  </si>
  <si>
    <t xml:space="preserve"> 2023-06-07 11:13:20</t>
  </si>
  <si>
    <t xml:space="preserve"> 2023-06-07 11:13:21</t>
  </si>
  <si>
    <t xml:space="preserve"> 2023-06-07 11:13:23</t>
  </si>
  <si>
    <t xml:space="preserve"> 2023-06-07 11:13:25</t>
  </si>
  <si>
    <t xml:space="preserve"> 2023-06-07 11:13:26</t>
  </si>
  <si>
    <t xml:space="preserve"> 2023-06-07 11:13:27</t>
  </si>
  <si>
    <t xml:space="preserve"> 2023-06-07 11:13:28</t>
  </si>
  <si>
    <t xml:space="preserve"> 2023-06-07 11:13:29</t>
  </si>
  <si>
    <t xml:space="preserve"> 2023-06-07 11:13:30</t>
  </si>
  <si>
    <t xml:space="preserve"> 2023-06-07 11:13:33</t>
  </si>
  <si>
    <t xml:space="preserve"> 2023-06-07 11:13:34</t>
  </si>
  <si>
    <t xml:space="preserve"> 2023-06-07 11:13:36</t>
  </si>
  <si>
    <t xml:space="preserve"> 2023-06-07 11:13:37</t>
  </si>
  <si>
    <t xml:space="preserve"> 2023-06-07 11:13:38</t>
  </si>
  <si>
    <t xml:space="preserve"> 2023-06-07 11:13:42</t>
  </si>
  <si>
    <t xml:space="preserve"> 2023-06-07 11:13:43</t>
  </si>
  <si>
    <t xml:space="preserve"> 2023-06-07 11:13:44</t>
  </si>
  <si>
    <t xml:space="preserve"> 2023-06-07 11:13:46</t>
  </si>
  <si>
    <t xml:space="preserve"> 2023-06-07 11:13:47</t>
  </si>
  <si>
    <t xml:space="preserve"> 2023-06-07 11:13:49</t>
  </si>
  <si>
    <t xml:space="preserve"> 2023-06-07 11:13:50</t>
  </si>
  <si>
    <t xml:space="preserve"> 2023-06-07 11:13:51</t>
  </si>
  <si>
    <t xml:space="preserve"> 2023-06-07 11:13:52</t>
  </si>
  <si>
    <t xml:space="preserve"> 2023-06-07 11:13:53</t>
  </si>
  <si>
    <t xml:space="preserve"> 2023-06-07 11:13:54</t>
  </si>
  <si>
    <t xml:space="preserve"> 2023-06-07 11:13:55</t>
  </si>
  <si>
    <t xml:space="preserve"> 2023-06-07 11:13:56</t>
  </si>
  <si>
    <t xml:space="preserve"> 2023-06-07 11:13:58</t>
  </si>
  <si>
    <t xml:space="preserve"> 2023-06-07 11:13:59</t>
  </si>
  <si>
    <t xml:space="preserve"> 2023-06-07 11:14:00</t>
  </si>
  <si>
    <t xml:space="preserve"> 2023-06-07 11:14:02</t>
  </si>
  <si>
    <t xml:space="preserve"> 2023-06-07 11:14:04</t>
  </si>
  <si>
    <t xml:space="preserve"> 2023-06-07 11:14:06</t>
  </si>
  <si>
    <t xml:space="preserve"> 2023-06-07 11:14:07</t>
  </si>
  <si>
    <t xml:space="preserve"> 2023-06-07 11:14:09</t>
  </si>
  <si>
    <t xml:space="preserve"> 2023-06-07 11:14:10</t>
  </si>
  <si>
    <t xml:space="preserve"> 2023-06-07 11:14:12</t>
  </si>
  <si>
    <t xml:space="preserve"> 2023-06-07 11:14:14</t>
  </si>
  <si>
    <t xml:space="preserve"> 2023-06-07 11:14:16</t>
  </si>
  <si>
    <t xml:space="preserve"> 2023-06-07 11:14:17</t>
  </si>
  <si>
    <t xml:space="preserve"> 2023-06-07 11:14:18</t>
  </si>
  <si>
    <t xml:space="preserve"> 2023-06-07 11:14:19</t>
  </si>
  <si>
    <t xml:space="preserve"> 2023-06-07 11:14:20</t>
  </si>
  <si>
    <t xml:space="preserve"> 2023-06-07 11:14:21</t>
  </si>
  <si>
    <t xml:space="preserve"> 2023-06-07 11:14:22</t>
  </si>
  <si>
    <t xml:space="preserve"> 2023-06-07 11:14:23</t>
  </si>
  <si>
    <t xml:space="preserve"> 2023-06-07 11:14:24</t>
  </si>
  <si>
    <t xml:space="preserve"> 2023-06-07 11:14:26</t>
  </si>
  <si>
    <t xml:space="preserve"> 2023-06-07 11:14:27</t>
  </si>
  <si>
    <t xml:space="preserve"> 2023-06-07 11:14:29</t>
  </si>
  <si>
    <t xml:space="preserve"> 2023-06-07 11:14:30</t>
  </si>
  <si>
    <t xml:space="preserve"> 2023-06-07 11:14:33</t>
  </si>
  <si>
    <t xml:space="preserve"> 2023-06-07 11:14:34</t>
  </si>
  <si>
    <t xml:space="preserve"> 2023-06-07 11:14:35</t>
  </si>
  <si>
    <t xml:space="preserve"> 2023-06-07 11:14:36</t>
  </si>
  <si>
    <t xml:space="preserve"> 2023-06-07 11:14:37</t>
  </si>
  <si>
    <t xml:space="preserve"> 2023-06-07 11:14:38</t>
  </si>
  <si>
    <t xml:space="preserve"> 2023-06-07 11:14:39</t>
  </si>
  <si>
    <t xml:space="preserve"> 2023-06-07 11:14:40</t>
  </si>
  <si>
    <t xml:space="preserve"> 2023-06-07 11:14:41</t>
  </si>
  <si>
    <t xml:space="preserve"> 2023-06-07 11:14:42</t>
  </si>
  <si>
    <t xml:space="preserve"> 2023-06-07 11:14:44</t>
  </si>
  <si>
    <t xml:space="preserve"> 2023-06-07 11:14:46</t>
  </si>
  <si>
    <t xml:space="preserve"> 2023-06-07 11:14:47</t>
  </si>
  <si>
    <t xml:space="preserve"> 2023-06-07 11:14:48</t>
  </si>
  <si>
    <t xml:space="preserve"> 2023-06-07 11:14:50</t>
  </si>
  <si>
    <t xml:space="preserve"> 2023-06-07 11:14:51</t>
  </si>
  <si>
    <t xml:space="preserve"> 2023-06-07 11:14:52</t>
  </si>
  <si>
    <t xml:space="preserve"> 2023-06-07 11:14:53</t>
  </si>
  <si>
    <t xml:space="preserve"> 2023-06-07 11:14:54</t>
  </si>
  <si>
    <t xml:space="preserve"> 2023-06-07 11:14:56</t>
  </si>
  <si>
    <t xml:space="preserve"> 2023-06-07 11:14:57</t>
  </si>
  <si>
    <t xml:space="preserve"> 2023-06-07 11:14:58</t>
  </si>
  <si>
    <t xml:space="preserve"> 2023-06-07 11:15:00</t>
  </si>
  <si>
    <t xml:space="preserve"> 2023-06-07 11:15:01</t>
  </si>
  <si>
    <t xml:space="preserve"> 2023-06-07 11:15:03</t>
  </si>
  <si>
    <t xml:space="preserve"> 2023-06-07 11:15:04</t>
  </si>
  <si>
    <t xml:space="preserve"> 2023-06-07 11:15:05</t>
  </si>
  <si>
    <t xml:space="preserve"> 2023-06-07 11:15:06</t>
  </si>
  <si>
    <t xml:space="preserve"> 2023-06-07 11:15:07</t>
  </si>
  <si>
    <t xml:space="preserve"> 2023-06-07 11:15:09</t>
  </si>
  <si>
    <t xml:space="preserve"> 2023-06-07 11:15:10</t>
  </si>
  <si>
    <t xml:space="preserve"> 2023-06-07 11:15:11</t>
  </si>
  <si>
    <t xml:space="preserve"> 2023-06-07 11:15:12</t>
  </si>
  <si>
    <t xml:space="preserve"> 2023-06-07 11:15:13</t>
  </si>
  <si>
    <t xml:space="preserve"> 2023-06-07 11:15:14</t>
  </si>
  <si>
    <t xml:space="preserve"> 2023-06-07 11:15:15</t>
  </si>
  <si>
    <t xml:space="preserve"> 2023-06-07 11:15:16</t>
  </si>
  <si>
    <t xml:space="preserve"> 2023-06-07 11:15:17</t>
  </si>
  <si>
    <t xml:space="preserve"> 2023-06-07 11:15:18</t>
  </si>
  <si>
    <t xml:space="preserve"> 2023-06-07 11:15:19</t>
  </si>
  <si>
    <t xml:space="preserve"> 2023-06-07 11:15:21</t>
  </si>
  <si>
    <t xml:space="preserve"> 2023-06-07 11:15:22</t>
  </si>
  <si>
    <t xml:space="preserve"> 2023-06-07 11:15:23</t>
  </si>
  <si>
    <t xml:space="preserve"> 2023-06-07 11:15:25</t>
  </si>
  <si>
    <t xml:space="preserve"> 2023-06-07 11:15:26</t>
  </si>
  <si>
    <t xml:space="preserve"> 2023-06-07 11:15:27</t>
  </si>
  <si>
    <t xml:space="preserve"> 2023-06-07 11:15:28</t>
  </si>
  <si>
    <t xml:space="preserve"> 2023-06-07 11:15:29</t>
  </si>
  <si>
    <t xml:space="preserve"> 2023-06-07 11:15:30</t>
  </si>
  <si>
    <t xml:space="preserve"> 2023-06-07 11:15:32</t>
  </si>
  <si>
    <t xml:space="preserve"> 2023-06-07 11:15:33</t>
  </si>
  <si>
    <t xml:space="preserve"> 2023-06-07 11:15:34</t>
  </si>
  <si>
    <t xml:space="preserve"> 2023-06-07 11:15:37</t>
  </si>
  <si>
    <t xml:space="preserve"> 2023-06-07 11:15:39</t>
  </si>
  <si>
    <t xml:space="preserve"> 2023-06-07 11:15:42</t>
  </si>
  <si>
    <t xml:space="preserve"> 2023-06-07 11:15:45</t>
  </si>
  <si>
    <t xml:space="preserve"> 2023-06-07 11:15:46</t>
  </si>
  <si>
    <t xml:space="preserve"> 2023-06-07 11:15:47</t>
  </si>
  <si>
    <t xml:space="preserve"> 2023-06-07 11:15:48</t>
  </si>
  <si>
    <t xml:space="preserve"> 2023-06-07 11:15:49</t>
  </si>
  <si>
    <t xml:space="preserve"> 2023-06-07 11:15:50</t>
  </si>
  <si>
    <t xml:space="preserve"> 2023-06-07 11:15:51</t>
  </si>
  <si>
    <t xml:space="preserve"> 2023-06-07 11:15:52</t>
  </si>
  <si>
    <t xml:space="preserve"> 2023-06-07 11:15:53</t>
  </si>
  <si>
    <t xml:space="preserve"> 2023-06-07 11:15:54</t>
  </si>
  <si>
    <t xml:space="preserve"> 2023-06-07 11:15:55</t>
  </si>
  <si>
    <t xml:space="preserve"> 2023-06-07 11:15:56</t>
  </si>
  <si>
    <t xml:space="preserve"> 2023-06-07 11:15:57</t>
  </si>
  <si>
    <t xml:space="preserve"> 2023-06-07 11:15:59</t>
  </si>
  <si>
    <t xml:space="preserve"> 2023-06-07 11:16:00</t>
  </si>
  <si>
    <t xml:space="preserve"> 2023-06-07 11:16:01</t>
  </si>
  <si>
    <t xml:space="preserve"> 2023-06-07 11:16:02</t>
  </si>
  <si>
    <t xml:space="preserve"> 2023-06-07 11:16:03</t>
  </si>
  <si>
    <t xml:space="preserve"> 2023-06-07 11:16:04</t>
  </si>
  <si>
    <t xml:space="preserve"> 2023-06-07 11:16:05</t>
  </si>
  <si>
    <t xml:space="preserve"> 2023-06-07 11:16:07</t>
  </si>
  <si>
    <t xml:space="preserve"> 2023-06-07 11:16:10</t>
  </si>
  <si>
    <t xml:space="preserve"> 2023-06-07 11:16:12</t>
  </si>
  <si>
    <t xml:space="preserve"> 2023-06-07 11:16:15</t>
  </si>
  <si>
    <t xml:space="preserve"> 2023-06-07 11:16:16</t>
  </si>
  <si>
    <t xml:space="preserve"> 2023-06-07 11:16:18</t>
  </si>
  <si>
    <t xml:space="preserve"> 2023-06-07 11:16:19</t>
  </si>
  <si>
    <t xml:space="preserve"> 2023-06-07 11:16:20</t>
  </si>
  <si>
    <t xml:space="preserve"> 2023-06-07 11:16:22</t>
  </si>
  <si>
    <t xml:space="preserve"> 2023-06-07 11:16:24</t>
  </si>
  <si>
    <t xml:space="preserve"> 2023-06-07 11:16:25</t>
  </si>
  <si>
    <t xml:space="preserve"> 2023-06-07 11:16:26</t>
  </si>
  <si>
    <t xml:space="preserve"> 2023-06-07 11:16:28</t>
  </si>
  <si>
    <t xml:space="preserve"> 2023-06-07 11:16:29</t>
  </si>
  <si>
    <t xml:space="preserve"> 2023-06-07 11:16:30</t>
  </si>
  <si>
    <t xml:space="preserve"> 2023-06-07 11:16:32</t>
  </si>
  <si>
    <t xml:space="preserve"> 2023-06-07 11:16:33</t>
  </si>
  <si>
    <t xml:space="preserve"> 2023-06-07 11:16:34</t>
  </si>
  <si>
    <t xml:space="preserve"> 2023-06-07 11:16:37</t>
  </si>
  <si>
    <t xml:space="preserve"> 2023-06-07 11:16:38</t>
  </si>
  <si>
    <t xml:space="preserve"> 2023-06-07 11:16:39</t>
  </si>
  <si>
    <t xml:space="preserve"> 2023-06-07 11:16:40</t>
  </si>
  <si>
    <t xml:space="preserve"> 2023-06-07 11:16:41</t>
  </si>
  <si>
    <t xml:space="preserve"> 2023-06-07 11:16:42</t>
  </si>
  <si>
    <t xml:space="preserve"> 2023-06-07 11:16:43</t>
  </si>
  <si>
    <t xml:space="preserve"> 2023-06-07 11:16:44</t>
  </si>
  <si>
    <t xml:space="preserve"> 2023-06-07 11:16:46</t>
  </si>
  <si>
    <t xml:space="preserve"> 2023-06-07 11:16:49</t>
  </si>
  <si>
    <t xml:space="preserve"> 2023-06-07 11:16:50</t>
  </si>
  <si>
    <t xml:space="preserve"> 2023-06-07 11:16:51</t>
  </si>
  <si>
    <t xml:space="preserve"> 2023-06-07 11:16:53</t>
  </si>
  <si>
    <t xml:space="preserve"> 2023-06-07 11:16:54</t>
  </si>
  <si>
    <t xml:space="preserve"> 2023-06-07 11:16:55</t>
  </si>
  <si>
    <t xml:space="preserve"> 2023-06-07 11:16:56</t>
  </si>
  <si>
    <t xml:space="preserve"> 2023-06-07 11:16:57</t>
  </si>
  <si>
    <t xml:space="preserve"> 2023-06-07 11:16:58</t>
  </si>
  <si>
    <t xml:space="preserve"> 2023-06-07 11:16:59</t>
  </si>
  <si>
    <t xml:space="preserve"> 2023-06-07 11:17:01</t>
  </si>
  <si>
    <t xml:space="preserve"> 2023-06-07 11:17:02</t>
  </si>
  <si>
    <t xml:space="preserve"> 2023-06-07 11:17:03</t>
  </si>
  <si>
    <t xml:space="preserve"> 2023-06-07 11:17:04</t>
  </si>
  <si>
    <t xml:space="preserve"> 2023-06-07 11:17:05</t>
  </si>
  <si>
    <t xml:space="preserve"> 2023-06-07 11:17:06</t>
  </si>
  <si>
    <t xml:space="preserve"> 2023-06-07 11:17:07</t>
  </si>
  <si>
    <t xml:space="preserve"> 2023-06-07 11:17:08</t>
  </si>
  <si>
    <t xml:space="preserve"> 2023-06-07 11:17:09</t>
  </si>
  <si>
    <t xml:space="preserve"> 2023-06-07 11:17:10</t>
  </si>
  <si>
    <t xml:space="preserve"> 2023-06-07 11:17:12</t>
  </si>
  <si>
    <t xml:space="preserve"> 2023-06-07 11:17:13</t>
  </si>
  <si>
    <t xml:space="preserve"> 2023-06-07 11:17:15</t>
  </si>
  <si>
    <t xml:space="preserve"> 2023-06-07 11:17:16</t>
  </si>
  <si>
    <t xml:space="preserve"> 2023-06-07 11:17:18</t>
  </si>
  <si>
    <t xml:space="preserve"> 2023-06-07 11:17:19</t>
  </si>
  <si>
    <t xml:space="preserve"> 2023-06-07 11:17:21</t>
  </si>
  <si>
    <t xml:space="preserve"> 2023-06-07 11:17:22</t>
  </si>
  <si>
    <t xml:space="preserve"> 2023-06-07 11:17:24</t>
  </si>
  <si>
    <t xml:space="preserve"> 2023-06-07 11:17:25</t>
  </si>
  <si>
    <t xml:space="preserve"> 2023-06-07 11:17:26</t>
  </si>
  <si>
    <t xml:space="preserve"> 2023-06-07 11:17:27</t>
  </si>
  <si>
    <t xml:space="preserve"> 2023-06-07 11:17:28</t>
  </si>
  <si>
    <t xml:space="preserve"> 2023-06-07 11:17:29</t>
  </si>
  <si>
    <t xml:space="preserve"> 2023-06-07 11:17:30</t>
  </si>
  <si>
    <t xml:space="preserve"> 2023-06-07 11:17:31</t>
  </si>
  <si>
    <t xml:space="preserve"> 2023-06-07 11:17:32</t>
  </si>
  <si>
    <t xml:space="preserve"> 2023-06-07 11:17:33</t>
  </si>
  <si>
    <t xml:space="preserve"> 2023-06-07 11:17:34</t>
  </si>
  <si>
    <t xml:space="preserve"> 2023-06-07 11:17:35</t>
  </si>
  <si>
    <t xml:space="preserve"> 2023-06-07 11:17:36</t>
  </si>
  <si>
    <t xml:space="preserve"> 2023-06-07 11:17:37</t>
  </si>
  <si>
    <t xml:space="preserve"> 2023-06-07 11:17:38</t>
  </si>
  <si>
    <t xml:space="preserve"> 2023-06-07 11:17:39</t>
  </si>
  <si>
    <t xml:space="preserve"> 2023-06-07 11:17:40</t>
  </si>
  <si>
    <t xml:space="preserve"> 2023-06-07 11:17:41</t>
  </si>
  <si>
    <t xml:space="preserve"> 2023-06-07 11:17:42</t>
  </si>
  <si>
    <t xml:space="preserve"> 2023-06-07 11:17:43</t>
  </si>
  <si>
    <t xml:space="preserve"> 2023-06-07 11:17:44</t>
  </si>
  <si>
    <t xml:space="preserve"> 2023-06-07 11:17:45</t>
  </si>
  <si>
    <t xml:space="preserve"> 2023-06-07 11:17:46</t>
  </si>
  <si>
    <t xml:space="preserve"> 2023-06-07 11:17:47</t>
  </si>
  <si>
    <t xml:space="preserve"> 2023-06-07 11:17:48</t>
  </si>
  <si>
    <t xml:space="preserve"> 2023-06-07 11:17:49</t>
  </si>
  <si>
    <t xml:space="preserve"> 2023-06-07 11:17:50</t>
  </si>
  <si>
    <t xml:space="preserve"> 2023-06-07 11:17:51</t>
  </si>
  <si>
    <t xml:space="preserve"> 2023-06-07 11:17:52</t>
  </si>
  <si>
    <t xml:space="preserve"> 2023-06-07 11:17:53</t>
  </si>
  <si>
    <t xml:space="preserve"> 2023-06-07 11:17:54</t>
  </si>
  <si>
    <t xml:space="preserve"> 2023-06-07 11:17:56</t>
  </si>
  <si>
    <t xml:space="preserve"> 2023-06-07 11:17:57</t>
  </si>
  <si>
    <t xml:space="preserve"> 2023-06-07 11:17:58</t>
  </si>
  <si>
    <t xml:space="preserve"> 2023-06-07 11:18:00</t>
  </si>
  <si>
    <t xml:space="preserve"> 2023-06-07 11:18:02</t>
  </si>
  <si>
    <t xml:space="preserve"> 2023-06-07 11:18:03</t>
  </si>
  <si>
    <t xml:space="preserve"> 2023-06-07 11:18:04</t>
  </si>
  <si>
    <t xml:space="preserve"> 2023-06-07 11:18:05</t>
  </si>
  <si>
    <t xml:space="preserve"> 2023-06-07 11:18:06</t>
  </si>
  <si>
    <t xml:space="preserve"> 2023-06-07 11:18:07</t>
  </si>
  <si>
    <t xml:space="preserve"> 2023-06-07 11:18:08</t>
  </si>
  <si>
    <t xml:space="preserve"> 2023-06-07 11:18:09</t>
  </si>
  <si>
    <t xml:space="preserve"> 2023-06-07 11:18:10</t>
  </si>
  <si>
    <t xml:space="preserve"> 2023-06-07 11:18:11</t>
  </si>
  <si>
    <t xml:space="preserve"> 2023-06-07 11:18:12</t>
  </si>
  <si>
    <t xml:space="preserve"> 2023-06-07 11:18:13</t>
  </si>
  <si>
    <t xml:space="preserve"> 2023-06-07 11:18:14</t>
  </si>
  <si>
    <t xml:space="preserve"> 2023-06-07 11:18:15</t>
  </si>
  <si>
    <t xml:space="preserve"> 2023-06-07 11:18:16</t>
  </si>
  <si>
    <t xml:space="preserve"> 2023-06-07 11:18:17</t>
  </si>
  <si>
    <t xml:space="preserve"> 2023-06-07 11:18:18</t>
  </si>
  <si>
    <t xml:space="preserve"> 2023-06-07 11:18:19</t>
  </si>
  <si>
    <t xml:space="preserve"> 2023-06-07 11:18:20</t>
  </si>
  <si>
    <t xml:space="preserve"> 2023-06-07 11:18:21</t>
  </si>
  <si>
    <t xml:space="preserve"> 2023-06-07 11:18:22</t>
  </si>
  <si>
    <t xml:space="preserve"> 2023-06-07 11:18:23</t>
  </si>
  <si>
    <t xml:space="preserve"> 2023-06-07 11:18:24</t>
  </si>
  <si>
    <t xml:space="preserve"> 2023-06-07 11:18:25</t>
  </si>
  <si>
    <t xml:space="preserve"> 2023-06-07 11:18:27</t>
  </si>
  <si>
    <t xml:space="preserve"> 2023-06-07 11:18:28</t>
  </si>
  <si>
    <t xml:space="preserve"> 2023-06-07 11:18:29</t>
  </si>
  <si>
    <t xml:space="preserve"> 2023-06-07 11:18:30</t>
  </si>
  <si>
    <t xml:space="preserve"> 2023-06-07 11:18:31</t>
  </si>
  <si>
    <t xml:space="preserve"> 2023-06-07 11:18:32</t>
  </si>
  <si>
    <t xml:space="preserve"> 2023-06-07 11:18:34</t>
  </si>
  <si>
    <t xml:space="preserve"> 2023-06-07 11:18:35</t>
  </si>
  <si>
    <t xml:space="preserve"> 2023-06-07 11:18:36</t>
  </si>
  <si>
    <t xml:space="preserve"> 2023-06-07 11:18:37</t>
  </si>
  <si>
    <t xml:space="preserve"> 2023-06-07 11:18:38</t>
  </si>
  <si>
    <t xml:space="preserve"> 2023-06-07 11:18:39</t>
  </si>
  <si>
    <t xml:space="preserve"> 2023-06-07 11:18:40</t>
  </si>
  <si>
    <t xml:space="preserve"> 2023-06-07 11:18:41</t>
  </si>
  <si>
    <t xml:space="preserve"> 2023-06-07 11:18:42</t>
  </si>
  <si>
    <t xml:space="preserve"> 2023-06-07 11:18:43</t>
  </si>
  <si>
    <t xml:space="preserve"> 2023-06-07 11:18:44</t>
  </si>
  <si>
    <t xml:space="preserve"> 2023-06-07 11:18:45</t>
  </si>
  <si>
    <t xml:space="preserve"> 2023-06-07 11:18:46</t>
  </si>
  <si>
    <t xml:space="preserve"> 2023-06-07 11:18:47</t>
  </si>
  <si>
    <t xml:space="preserve"> 2023-06-07 11:18:49</t>
  </si>
  <si>
    <t xml:space="preserve"> 2023-06-07 11:18:50</t>
  </si>
  <si>
    <t xml:space="preserve"> 2023-06-07 11:18:51</t>
  </si>
  <si>
    <t xml:space="preserve"> 2023-06-07 11:18:52</t>
  </si>
  <si>
    <t xml:space="preserve"> 2023-06-07 11:18:53</t>
  </si>
  <si>
    <t xml:space="preserve"> 2023-06-07 11:18:54</t>
  </si>
  <si>
    <t xml:space="preserve"> 2023-06-07 11:18:55</t>
  </si>
  <si>
    <t xml:space="preserve"> 2023-06-07 11:18:56</t>
  </si>
  <si>
    <t xml:space="preserve"> 2023-06-07 11:18:58</t>
  </si>
  <si>
    <t xml:space="preserve"> 2023-06-07 11:18:59</t>
  </si>
  <si>
    <t xml:space="preserve"> 2023-06-07 11:19:00</t>
  </si>
  <si>
    <t xml:space="preserve"> 2023-06-07 11:19:02</t>
  </si>
  <si>
    <t xml:space="preserve"> 2023-06-07 11:19:03</t>
  </si>
  <si>
    <t xml:space="preserve"> 2023-06-07 11:19:04</t>
  </si>
  <si>
    <t xml:space="preserve"> 2023-06-07 11:19:06</t>
  </si>
  <si>
    <t xml:space="preserve"> 2023-06-07 11:19:07</t>
  </si>
  <si>
    <t xml:space="preserve"> 2023-06-07 11:19:08</t>
  </si>
  <si>
    <t xml:space="preserve"> 2023-06-07 11:19:09</t>
  </si>
  <si>
    <t xml:space="preserve"> 2023-06-07 11:19:11</t>
  </si>
  <si>
    <t xml:space="preserve"> 2023-06-07 11:19:12</t>
  </si>
  <si>
    <t xml:space="preserve"> 2023-06-07 11:19:13</t>
  </si>
  <si>
    <t xml:space="preserve"> 2023-06-07 11:19:14</t>
  </si>
  <si>
    <t xml:space="preserve"> 2023-06-07 11:19:15</t>
  </si>
  <si>
    <t xml:space="preserve"> 2023-06-07 11:19:16</t>
  </si>
  <si>
    <t xml:space="preserve"> 2023-06-07 11:19:17</t>
  </si>
  <si>
    <t xml:space="preserve"> 2023-06-07 11:19:19</t>
  </si>
  <si>
    <t xml:space="preserve"> 2023-06-07 11:19:21</t>
  </si>
  <si>
    <t xml:space="preserve"> 2023-06-07 11:19:22</t>
  </si>
  <si>
    <t xml:space="preserve"> 2023-06-07 11:19:24</t>
  </si>
  <si>
    <t xml:space="preserve"> 2023-06-07 11:19:26</t>
  </si>
  <si>
    <t xml:space="preserve"> 2023-06-07 11:19:28</t>
  </si>
  <si>
    <t xml:space="preserve"> 2023-06-07 11:19:30</t>
  </si>
  <si>
    <t xml:space="preserve"> 2023-06-07 11:19:31</t>
  </si>
  <si>
    <t xml:space="preserve"> 2023-06-07 11:19:32</t>
  </si>
  <si>
    <t xml:space="preserve"> 2023-06-07 11:19:33</t>
  </si>
  <si>
    <t xml:space="preserve"> 2023-06-07 11:19:34</t>
  </si>
  <si>
    <t xml:space="preserve"> 2023-06-07 11:19:35</t>
  </si>
  <si>
    <t xml:space="preserve"> 2023-06-07 11:19:37</t>
  </si>
  <si>
    <t xml:space="preserve"> 2023-06-07 11:19:38</t>
  </si>
  <si>
    <t xml:space="preserve"> 2023-06-07 11:19:39</t>
  </si>
  <si>
    <t xml:space="preserve"> 2023-06-07 11:19:40</t>
  </si>
  <si>
    <t xml:space="preserve"> 2023-06-07 11:19:41</t>
  </si>
  <si>
    <t xml:space="preserve"> 2023-06-07 11:19:42</t>
  </si>
  <si>
    <t xml:space="preserve"> 2023-06-07 11:19:43</t>
  </si>
  <si>
    <t xml:space="preserve"> 2023-06-07 11:19:44</t>
  </si>
  <si>
    <t xml:space="preserve"> 2023-06-07 11:19:45</t>
  </si>
  <si>
    <t xml:space="preserve"> 2023-06-07 11:19:46</t>
  </si>
  <si>
    <t xml:space="preserve"> 2023-06-07 11:19:47</t>
  </si>
  <si>
    <t xml:space="preserve"> 2023-06-07 11:19:48</t>
  </si>
  <si>
    <t xml:space="preserve"> 2023-06-07 11:19:49</t>
  </si>
  <si>
    <t xml:space="preserve"> 2023-06-07 11:19:50</t>
  </si>
  <si>
    <t xml:space="preserve"> 2023-06-07 11:19:51</t>
  </si>
  <si>
    <t xml:space="preserve"> 2023-06-07 11:19:52</t>
  </si>
  <si>
    <t xml:space="preserve"> 2023-06-07 11:19:53</t>
  </si>
  <si>
    <t xml:space="preserve"> 2023-06-07 11:19:54</t>
  </si>
  <si>
    <t xml:space="preserve"> 2023-06-07 11:19:55</t>
  </si>
  <si>
    <t xml:space="preserve"> 2023-06-07 11:19:56</t>
  </si>
  <si>
    <t xml:space="preserve"> 2023-06-07 11:19:58</t>
  </si>
  <si>
    <t xml:space="preserve"> 2023-06-07 11:19:59</t>
  </si>
  <si>
    <t xml:space="preserve"> 2023-06-07 11:20:01</t>
  </si>
  <si>
    <t xml:space="preserve"> 2023-06-07 11:20:02</t>
  </si>
  <si>
    <t xml:space="preserve"> 2023-06-07 11:20:03</t>
  </si>
  <si>
    <t xml:space="preserve"> 2023-06-07 11:20:04</t>
  </si>
  <si>
    <t xml:space="preserve"> 2023-06-07 11:20:05</t>
  </si>
  <si>
    <t xml:space="preserve"> 2023-06-07 11:20:06</t>
  </si>
  <si>
    <t xml:space="preserve"> 2023-06-07 11:20:07</t>
  </si>
  <si>
    <t xml:space="preserve"> 2023-06-07 11:20:08</t>
  </si>
  <si>
    <t xml:space="preserve"> 2023-06-07 11:20:09</t>
  </si>
  <si>
    <t xml:space="preserve"> 2023-06-07 11:20:10</t>
  </si>
  <si>
    <t xml:space="preserve"> 2023-06-07 11:20:11</t>
  </si>
  <si>
    <t xml:space="preserve"> 2023-06-07 11:20:12</t>
  </si>
  <si>
    <t xml:space="preserve"> 2023-06-07 11:20:13</t>
  </si>
  <si>
    <t xml:space="preserve"> 2023-06-07 11:20:14</t>
  </si>
  <si>
    <t xml:space="preserve"> 2023-06-07 11:20:15</t>
  </si>
  <si>
    <t xml:space="preserve"> 2023-06-07 11:20:16</t>
  </si>
  <si>
    <t xml:space="preserve"> 2023-06-07 11:20:17</t>
  </si>
  <si>
    <t xml:space="preserve"> 2023-06-07 11:20:18</t>
  </si>
  <si>
    <t xml:space="preserve"> 2023-06-07 11:20:19</t>
  </si>
  <si>
    <t xml:space="preserve"> 2023-06-07 11:20:20</t>
  </si>
  <si>
    <t xml:space="preserve"> 2023-06-07 11:20:21</t>
  </si>
  <si>
    <t xml:space="preserve"> 2023-06-07 11:20:22</t>
  </si>
  <si>
    <t xml:space="preserve"> 2023-06-07 11:20:23</t>
  </si>
  <si>
    <t xml:space="preserve"> 2023-06-07 11:20:24</t>
  </si>
  <si>
    <t xml:space="preserve"> 2023-06-07 11:20:25</t>
  </si>
  <si>
    <t xml:space="preserve"> 2023-06-07 11:20:26</t>
  </si>
  <si>
    <t xml:space="preserve"> 2023-06-07 11:20:27</t>
  </si>
  <si>
    <t xml:space="preserve"> 2023-06-07 11:20:28</t>
  </si>
  <si>
    <t xml:space="preserve"> 2023-06-07 11:20:29</t>
  </si>
  <si>
    <t xml:space="preserve"> 2023-06-07 11:20:30</t>
  </si>
  <si>
    <t xml:space="preserve"> 2023-06-07 11:20:31</t>
  </si>
  <si>
    <t xml:space="preserve"> 2023-06-07 11:20:32</t>
  </si>
  <si>
    <t xml:space="preserve"> 2023-06-07 11:20:33</t>
  </si>
  <si>
    <t xml:space="preserve"> 2023-06-07 11:20:34</t>
  </si>
  <si>
    <t xml:space="preserve"> 2023-06-07 11:20:35</t>
  </si>
  <si>
    <t xml:space="preserve"> 2023-06-07 11:20:36</t>
  </si>
  <si>
    <t xml:space="preserve"> 2023-06-07 11:20:38</t>
  </si>
  <si>
    <t xml:space="preserve"> 2023-06-07 11:20:40</t>
  </si>
  <si>
    <t xml:space="preserve"> 2023-06-07 11:20:42</t>
  </si>
  <si>
    <t xml:space="preserve"> 2023-06-07 11:20:43</t>
  </si>
  <si>
    <t xml:space="preserve"> 2023-06-07 11:20:44</t>
  </si>
  <si>
    <t xml:space="preserve"> 2023-06-07 11:20:45</t>
  </si>
  <si>
    <t xml:space="preserve"> 2023-06-07 11:20:46</t>
  </si>
  <si>
    <t xml:space="preserve"> 2023-06-07 11:20:47</t>
  </si>
  <si>
    <t xml:space="preserve"> 2023-06-07 11:20:48</t>
  </si>
  <si>
    <t xml:space="preserve"> 2023-06-07 11:20:50</t>
  </si>
  <si>
    <t xml:space="preserve"> 2023-06-07 11:20:51</t>
  </si>
  <si>
    <t xml:space="preserve"> 2023-06-07 11:20:52</t>
  </si>
  <si>
    <t xml:space="preserve"> 2023-06-07 11:20:54</t>
  </si>
  <si>
    <t xml:space="preserve"> 2023-06-07 11:20:55</t>
  </si>
  <si>
    <t xml:space="preserve"> 2023-06-07 11:20:56</t>
  </si>
  <si>
    <t xml:space="preserve"> 2023-06-07 11:20:57</t>
  </si>
  <si>
    <t xml:space="preserve"> 2023-06-07 11:20:58</t>
  </si>
  <si>
    <t xml:space="preserve"> 2023-06-07 11:20:59</t>
  </si>
  <si>
    <t xml:space="preserve"> 2023-06-07 11:21:00</t>
  </si>
  <si>
    <t xml:space="preserve"> 2023-06-07 11:21:01</t>
  </si>
  <si>
    <t xml:space="preserve"> 2023-06-07 11:21:03</t>
  </si>
  <si>
    <t xml:space="preserve"> 2023-06-07 11:21:04</t>
  </si>
  <si>
    <t xml:space="preserve"> 2023-06-07 11:21:06</t>
  </si>
  <si>
    <t xml:space="preserve"> 2023-06-07 11:21:07</t>
  </si>
  <si>
    <t xml:space="preserve"> 2023-06-07 11:21:08</t>
  </si>
  <si>
    <t xml:space="preserve"> 2023-06-07 11:21:09</t>
  </si>
  <si>
    <t xml:space="preserve"> 2023-06-07 11:21:10</t>
  </si>
  <si>
    <t xml:space="preserve"> 2023-06-07 11:21:11</t>
  </si>
  <si>
    <t xml:space="preserve"> 2023-06-07 11:21:12</t>
  </si>
  <si>
    <t xml:space="preserve"> 2023-06-07 11:21:13</t>
  </si>
  <si>
    <t xml:space="preserve"> 2023-06-07 11:21:14</t>
  </si>
  <si>
    <t xml:space="preserve"> 2023-06-07 11:21:15</t>
  </si>
  <si>
    <t xml:space="preserve"> 2023-06-07 11:21:16</t>
  </si>
  <si>
    <t xml:space="preserve"> 2023-06-07 11:21:17</t>
  </si>
  <si>
    <t xml:space="preserve"> 2023-06-07 11:21:18</t>
  </si>
  <si>
    <t xml:space="preserve"> 2023-06-07 11:21:20</t>
  </si>
  <si>
    <t xml:space="preserve"> 2023-06-07 11:21:22</t>
  </si>
  <si>
    <t xml:space="preserve"> 2023-06-07 11:21:23</t>
  </si>
  <si>
    <t xml:space="preserve"> 2023-06-07 11:21:25</t>
  </si>
  <si>
    <t xml:space="preserve"> 2023-06-07 11:21:26</t>
  </si>
  <si>
    <t xml:space="preserve"> 2023-06-07 11:21:28</t>
  </si>
  <si>
    <t xml:space="preserve"> 2023-06-07 11:21:34</t>
  </si>
  <si>
    <t xml:space="preserve"> 2023-06-07 11:21:35</t>
  </si>
  <si>
    <t xml:space="preserve"> 2023-06-07 11:21:37</t>
  </si>
  <si>
    <t xml:space="preserve"> 2023-06-07 11:21:38</t>
  </si>
  <si>
    <t xml:space="preserve"> 2023-06-07 11:21:39</t>
  </si>
  <si>
    <t xml:space="preserve"> 2023-06-07 11:21:40</t>
  </si>
  <si>
    <t xml:space="preserve"> 2023-06-07 11:21:41</t>
  </si>
  <si>
    <t xml:space="preserve"> 2023-06-07 11:21:42</t>
  </si>
  <si>
    <t xml:space="preserve"> 2023-06-07 11:21:43</t>
  </si>
  <si>
    <t xml:space="preserve"> 2023-06-07 11:21:44</t>
  </si>
  <si>
    <t xml:space="preserve"> 2023-06-07 11:21:45</t>
  </si>
  <si>
    <t xml:space="preserve"> 2023-06-07 11:21:46</t>
  </si>
  <si>
    <t xml:space="preserve"> 2023-06-07 11:21:47</t>
  </si>
  <si>
    <t xml:space="preserve"> 2023-06-07 11:21:48</t>
  </si>
  <si>
    <t xml:space="preserve"> 2023-06-07 11:21:49</t>
  </si>
  <si>
    <t xml:space="preserve"> 2023-06-07 11:21:50</t>
  </si>
  <si>
    <t xml:space="preserve"> 2023-06-07 11:21:51</t>
  </si>
  <si>
    <t xml:space="preserve"> 2023-06-07 11:21:52</t>
  </si>
  <si>
    <t xml:space="preserve"> 2023-06-07 11:21:53</t>
  </si>
  <si>
    <t xml:space="preserve"> 2023-06-07 11:21:54</t>
  </si>
  <si>
    <t xml:space="preserve"> 2023-06-07 11:21:55</t>
  </si>
  <si>
    <t xml:space="preserve"> 2023-06-07 11:21:56</t>
  </si>
  <si>
    <t xml:space="preserve"> 2023-06-07 11:21:57</t>
  </si>
  <si>
    <t xml:space="preserve"> 2023-06-07 11:21:58</t>
  </si>
  <si>
    <t xml:space="preserve"> 2023-06-07 11:22:01</t>
  </si>
  <si>
    <t xml:space="preserve"> 2023-06-07 11:22:02</t>
  </si>
  <si>
    <t xml:space="preserve"> 2023-06-07 11:22:06</t>
  </si>
  <si>
    <t xml:space="preserve"> 2023-06-07 11:22:08</t>
  </si>
  <si>
    <t xml:space="preserve"> 2023-06-07 11:22:09</t>
  </si>
  <si>
    <t xml:space="preserve"> 2023-06-07 11:22:10</t>
  </si>
  <si>
    <t xml:space="preserve"> 2023-06-07 11:22:11</t>
  </si>
  <si>
    <t xml:space="preserve"> 2023-06-07 11:22:12</t>
  </si>
  <si>
    <t xml:space="preserve"> 2023-06-07 11:22:13</t>
  </si>
  <si>
    <t xml:space="preserve"> 2023-06-07 11:22:15</t>
  </si>
  <si>
    <t xml:space="preserve"> 2023-06-07 11:22:16</t>
  </si>
  <si>
    <t xml:space="preserve"> 2023-06-07 11:22:18</t>
  </si>
  <si>
    <t xml:space="preserve"> 2023-06-07 11:22:19</t>
  </si>
  <si>
    <t xml:space="preserve"> 2023-06-07 11:22:20</t>
  </si>
  <si>
    <t xml:space="preserve"> 2023-06-07 11:22:21</t>
  </si>
  <si>
    <t xml:space="preserve"> 2023-06-07 11:22:22</t>
  </si>
  <si>
    <t xml:space="preserve"> 2023-06-07 11:22:23</t>
  </si>
  <si>
    <t xml:space="preserve"> 2023-06-07 11:22:24</t>
  </si>
  <si>
    <t xml:space="preserve"> 2023-06-07 11:22:25</t>
  </si>
  <si>
    <t xml:space="preserve"> 2023-06-07 11:22:26</t>
  </si>
  <si>
    <t xml:space="preserve"> 2023-06-07 11:22:27</t>
  </si>
  <si>
    <t xml:space="preserve"> 2023-06-07 11:22:28</t>
  </si>
  <si>
    <t xml:space="preserve"> 2023-06-07 11:22:30</t>
  </si>
  <si>
    <t xml:space="preserve"> 2023-06-07 11:22:31</t>
  </si>
  <si>
    <t xml:space="preserve"> 2023-06-07 11:22:32</t>
  </si>
  <si>
    <t xml:space="preserve"> 2023-06-07 11:22:33</t>
  </si>
  <si>
    <t xml:space="preserve"> 2023-06-07 11:22:34</t>
  </si>
  <si>
    <t xml:space="preserve"> 2023-06-07 11:22:35</t>
  </si>
  <si>
    <t xml:space="preserve"> 2023-06-07 11:22:36</t>
  </si>
  <si>
    <t xml:space="preserve"> 2023-06-07 11:22:37</t>
  </si>
  <si>
    <t xml:space="preserve"> 2023-06-07 11:22:38</t>
  </si>
  <si>
    <t xml:space="preserve"> 2023-06-07 11:22:39</t>
  </si>
  <si>
    <t xml:space="preserve"> 2023-06-07 11:22:41</t>
  </si>
  <si>
    <t xml:space="preserve"> 2023-06-07 11:22:42</t>
  </si>
  <si>
    <t xml:space="preserve"> 2023-06-07 11:22:44</t>
  </si>
  <si>
    <t xml:space="preserve"> 2023-06-07 11:22:45</t>
  </si>
  <si>
    <t xml:space="preserve"> 2023-06-07 11:22:46</t>
  </si>
  <si>
    <t xml:space="preserve"> 2023-06-07 11:22:47</t>
  </si>
  <si>
    <t xml:space="preserve"> 2023-06-07 11:22:48</t>
  </si>
  <si>
    <t xml:space="preserve"> 2023-06-07 11:22:50</t>
  </si>
  <si>
    <t xml:space="preserve"> 2023-06-07 11:22:52</t>
  </si>
  <si>
    <t xml:space="preserve"> 2023-06-07 11:22:54</t>
  </si>
  <si>
    <t xml:space="preserve"> 2023-06-07 11:22:55</t>
  </si>
  <si>
    <t xml:space="preserve"> 2023-06-07 11:22:57</t>
  </si>
  <si>
    <t xml:space="preserve"> 2023-06-07 11:23:00</t>
  </si>
  <si>
    <t xml:space="preserve"> 2023-06-07 11:23:02</t>
  </si>
  <si>
    <t xml:space="preserve"> 2023-06-07 11:23:03</t>
  </si>
  <si>
    <t xml:space="preserve"> 2023-06-07 11:23:04</t>
  </si>
  <si>
    <t xml:space="preserve"> 2023-06-07 11:23:06</t>
  </si>
  <si>
    <t xml:space="preserve"> 2023-06-07 11:23:07</t>
  </si>
  <si>
    <t xml:space="preserve"> 2023-06-07 11:23:08</t>
  </si>
  <si>
    <t xml:space="preserve"> 2023-06-07 11:23:09</t>
  </si>
  <si>
    <t xml:space="preserve"> 2023-06-07 11:23:10</t>
  </si>
  <si>
    <t xml:space="preserve"> 2023-06-07 11:23:12</t>
  </si>
  <si>
    <t xml:space="preserve"> 2023-06-07 11:23:13</t>
  </si>
  <si>
    <t xml:space="preserve"> 2023-06-07 11:23:14</t>
  </si>
  <si>
    <t xml:space="preserve"> 2023-06-07 11:23:15</t>
  </si>
  <si>
    <t xml:space="preserve"> 2023-06-07 11:23:16</t>
  </si>
  <si>
    <t xml:space="preserve"> 2023-06-07 11:23:17</t>
  </si>
  <si>
    <t xml:space="preserve"> 2023-06-07 11:23:18</t>
  </si>
  <si>
    <t xml:space="preserve"> 2023-06-07 11:23:20</t>
  </si>
  <si>
    <t xml:space="preserve"> 2023-06-07 11:23:22</t>
  </si>
  <si>
    <t xml:space="preserve"> 2023-06-07 11:23:27</t>
  </si>
  <si>
    <t xml:space="preserve"> 2023-06-07 11:23:29</t>
  </si>
  <si>
    <t xml:space="preserve"> 2023-06-07 11:23:30</t>
  </si>
  <si>
    <t xml:space="preserve"> 2023-06-07 11:23:31</t>
  </si>
  <si>
    <t xml:space="preserve"> 2023-06-07 11:23:32</t>
  </si>
  <si>
    <t xml:space="preserve"> 2023-06-07 11:23:33</t>
  </si>
  <si>
    <t xml:space="preserve"> 2023-06-07 11:23:34</t>
  </si>
  <si>
    <t xml:space="preserve"> 2023-06-07 11:23:36</t>
  </si>
  <si>
    <t xml:space="preserve"> 2023-06-07 11:23:37</t>
  </si>
  <si>
    <t xml:space="preserve"> 2023-06-07 11:23:38</t>
  </si>
  <si>
    <t xml:space="preserve"> 2023-06-07 11:23:39</t>
  </si>
  <si>
    <t xml:space="preserve"> 2023-06-07 11:23:40</t>
  </si>
  <si>
    <t xml:space="preserve"> 2023-06-07 11:23:41</t>
  </si>
  <si>
    <t xml:space="preserve"> 2023-06-07 11:23:42</t>
  </si>
  <si>
    <t xml:space="preserve"> 2023-06-07 11:23:43</t>
  </si>
  <si>
    <t xml:space="preserve"> 2023-06-07 11:23:44</t>
  </si>
  <si>
    <t xml:space="preserve"> 2023-06-07 11:23:45</t>
  </si>
  <si>
    <t xml:space="preserve"> 2023-06-07 11:23:46</t>
  </si>
  <si>
    <t xml:space="preserve"> 2023-06-07 11:23:47</t>
  </si>
  <si>
    <t xml:space="preserve"> 2023-06-07 11:23:48</t>
  </si>
  <si>
    <t xml:space="preserve"> 2023-06-07 11:23:49</t>
  </si>
  <si>
    <t xml:space="preserve"> 2023-06-07 11:23:50</t>
  </si>
  <si>
    <t xml:space="preserve"> 2023-06-07 11:23:51</t>
  </si>
  <si>
    <t xml:space="preserve"> 2023-06-07 11:23:52</t>
  </si>
  <si>
    <t xml:space="preserve"> 2023-06-07 11:23:54</t>
  </si>
  <si>
    <t xml:space="preserve"> 2023-06-07 11:23:55</t>
  </si>
  <si>
    <t xml:space="preserve"> 2023-06-07 11:23:56</t>
  </si>
  <si>
    <t xml:space="preserve"> 2023-06-07 11:23:57</t>
  </si>
  <si>
    <t xml:space="preserve"> 2023-06-07 11:23:59</t>
  </si>
  <si>
    <t xml:space="preserve"> 2023-06-07 11:24:00</t>
  </si>
  <si>
    <t xml:space="preserve"> 2023-06-07 11:24:02</t>
  </si>
  <si>
    <t xml:space="preserve"> 2023-06-07 11:24:03</t>
  </si>
  <si>
    <t xml:space="preserve"> 2023-06-07 11:24:04</t>
  </si>
  <si>
    <t xml:space="preserve"> 2023-06-07 11:24:05</t>
  </si>
  <si>
    <t xml:space="preserve"> 2023-06-07 11:24:06</t>
  </si>
  <si>
    <t xml:space="preserve"> 2023-06-07 11:24:07</t>
  </si>
  <si>
    <t xml:space="preserve"> 2023-06-07 11:24:08</t>
  </si>
  <si>
    <t xml:space="preserve"> 2023-06-07 11:24:09</t>
  </si>
  <si>
    <t xml:space="preserve"> 2023-06-07 11:24:10</t>
  </si>
  <si>
    <t xml:space="preserve"> 2023-06-07 11:24:11</t>
  </si>
  <si>
    <t xml:space="preserve"> 2023-06-07 11:24:12</t>
  </si>
  <si>
    <t xml:space="preserve"> 2023-06-07 11:24:13</t>
  </si>
  <si>
    <t xml:space="preserve"> 2023-06-07 11:24:14</t>
  </si>
  <si>
    <t xml:space="preserve"> 2023-06-07 11:24:15</t>
  </si>
  <si>
    <t xml:space="preserve"> 2023-06-07 11:24:17</t>
  </si>
  <si>
    <t xml:space="preserve"> 2023-06-07 11:24:18</t>
  </si>
  <si>
    <t xml:space="preserve"> 2023-06-07 11:24:19</t>
  </si>
  <si>
    <t xml:space="preserve"> 2023-06-07 11:24:20</t>
  </si>
  <si>
    <t xml:space="preserve"> 2023-06-07 11:24:21</t>
  </si>
  <si>
    <t xml:space="preserve"> 2023-06-07 11:24:22</t>
  </si>
  <si>
    <t xml:space="preserve"> 2023-06-07 11:24:23</t>
  </si>
  <si>
    <t xml:space="preserve"> 2023-06-07 11:24:24</t>
  </si>
  <si>
    <t xml:space="preserve"> 2023-06-07 11:24:25</t>
  </si>
  <si>
    <t xml:space="preserve"> 2023-06-07 11:24:26</t>
  </si>
  <si>
    <t xml:space="preserve"> 2023-06-07 11:24:27</t>
  </si>
  <si>
    <t xml:space="preserve"> 2023-06-07 11:24:28</t>
  </si>
  <si>
    <t xml:space="preserve"> 2023-06-07 11:24:29</t>
  </si>
  <si>
    <t xml:space="preserve"> 2023-06-07 11:24:31</t>
  </si>
  <si>
    <t xml:space="preserve"> 2023-06-07 11:24:32</t>
  </si>
  <si>
    <t xml:space="preserve"> 2023-06-07 11:24:33</t>
  </si>
  <si>
    <t xml:space="preserve"> 2023-06-07 11:24:34</t>
  </si>
  <si>
    <t xml:space="preserve"> 2023-06-07 11:24:35</t>
  </si>
  <si>
    <t xml:space="preserve"> 2023-06-07 11:24:36</t>
  </si>
  <si>
    <t xml:space="preserve"> 2023-06-07 11:24:37</t>
  </si>
  <si>
    <t xml:space="preserve"> 2023-06-07 11:24:38</t>
  </si>
  <si>
    <t xml:space="preserve"> 2023-06-07 11:24:39</t>
  </si>
  <si>
    <t xml:space="preserve"> 2023-06-07 11:24:40</t>
  </si>
  <si>
    <t xml:space="preserve"> 2023-06-07 11:24:41</t>
  </si>
  <si>
    <t xml:space="preserve"> 2023-06-07 11:24:42</t>
  </si>
  <si>
    <t xml:space="preserve"> 2023-06-07 11:24:43</t>
  </si>
  <si>
    <t xml:space="preserve"> 2023-06-07 11:24:44</t>
  </si>
  <si>
    <t xml:space="preserve"> 2023-06-07 11:24:45</t>
  </si>
  <si>
    <t xml:space="preserve"> 2023-06-07 11:24:46</t>
  </si>
  <si>
    <t xml:space="preserve"> 2023-06-07 11:24:48</t>
  </si>
  <si>
    <t xml:space="preserve"> 2023-06-07 11:24:49</t>
  </si>
  <si>
    <t xml:space="preserve"> 2023-06-07 11:24:50</t>
  </si>
  <si>
    <t xml:space="preserve"> 2023-06-07 11:24:52</t>
  </si>
  <si>
    <t xml:space="preserve"> 2023-06-07 11:24:53</t>
  </si>
  <si>
    <t xml:space="preserve"> 2023-06-07 11:24:54</t>
  </si>
  <si>
    <t xml:space="preserve"> 2023-06-07 11:24:55</t>
  </si>
  <si>
    <t xml:space="preserve"> 2023-06-07 11:24:56</t>
  </si>
  <si>
    <t xml:space="preserve"> 2023-06-07 11:24:58</t>
  </si>
  <si>
    <t xml:space="preserve"> 2023-06-07 11:24:59</t>
  </si>
  <si>
    <t xml:space="preserve"> 2023-06-07 11:25:00</t>
  </si>
  <si>
    <t xml:space="preserve"> 2023-06-07 11:25:01</t>
  </si>
  <si>
    <t xml:space="preserve"> 2023-06-07 11:25:02</t>
  </si>
  <si>
    <t xml:space="preserve"> 2023-06-07 11:25:03</t>
  </si>
  <si>
    <t xml:space="preserve"> 2023-06-07 11:25:04</t>
  </si>
  <si>
    <t xml:space="preserve"> 2023-06-07 11:25:05</t>
  </si>
  <si>
    <t xml:space="preserve"> 2023-06-07 11:25:06</t>
  </si>
  <si>
    <t xml:space="preserve"> 2023-06-07 11:25:07</t>
  </si>
  <si>
    <t xml:space="preserve"> 2023-06-07 11:25:08</t>
  </si>
  <si>
    <t xml:space="preserve"> 2023-06-07 11:25:09</t>
  </si>
  <si>
    <t xml:space="preserve"> 2023-06-07 11:25:10</t>
  </si>
  <si>
    <t xml:space="preserve"> 2023-06-07 11:25:11</t>
  </si>
  <si>
    <t xml:space="preserve"> 2023-06-07 11:25:12</t>
  </si>
  <si>
    <t xml:space="preserve"> 2023-06-07 11:25:13</t>
  </si>
  <si>
    <t xml:space="preserve"> 2023-06-07 11:25:14</t>
  </si>
  <si>
    <t xml:space="preserve"> 2023-06-07 11:25:15</t>
  </si>
  <si>
    <t xml:space="preserve"> 2023-06-07 11:25:16</t>
  </si>
  <si>
    <t xml:space="preserve"> 2023-06-07 11:25:17</t>
  </si>
  <si>
    <t xml:space="preserve"> 2023-06-07 11:25:18</t>
  </si>
  <si>
    <t xml:space="preserve"> 2023-06-07 11:25:19</t>
  </si>
  <si>
    <t xml:space="preserve"> 2023-06-07 11:25:20</t>
  </si>
  <si>
    <t xml:space="preserve"> 2023-06-07 11:25:22</t>
  </si>
  <si>
    <t xml:space="preserve"> 2023-06-07 11:25:23</t>
  </si>
  <si>
    <t xml:space="preserve"> 2023-06-07 11:25:24</t>
  </si>
  <si>
    <t xml:space="preserve"> 2023-06-07 11:25:25</t>
  </si>
  <si>
    <t xml:space="preserve"> 2023-06-07 11:25:26</t>
  </si>
  <si>
    <t xml:space="preserve"> 2023-06-07 11:25:28</t>
  </si>
  <si>
    <t xml:space="preserve"> 2023-06-07 11:25:29</t>
  </si>
  <si>
    <t xml:space="preserve"> 2023-06-07 11:25:30</t>
  </si>
  <si>
    <t xml:space="preserve"> 2023-06-07 11:25:33</t>
  </si>
  <si>
    <t xml:space="preserve"> 2023-06-07 11:25:35</t>
  </si>
  <si>
    <t xml:space="preserve"> 2023-06-07 11:25:36</t>
  </si>
  <si>
    <t xml:space="preserve"> 2023-06-07 11:25:37</t>
  </si>
  <si>
    <t xml:space="preserve"> 2023-06-07 11:25:39</t>
  </si>
  <si>
    <t xml:space="preserve"> 2023-06-07 11:25:40</t>
  </si>
  <si>
    <t xml:space="preserve"> 2023-06-07 11:25:41</t>
  </si>
  <si>
    <t xml:space="preserve"> 2023-06-07 11:25:42</t>
  </si>
  <si>
    <t xml:space="preserve"> 2023-06-07 11:25:43</t>
  </si>
  <si>
    <t xml:space="preserve"> 2023-06-07 11:25:44</t>
  </si>
  <si>
    <t xml:space="preserve"> 2023-06-07 11:25:45</t>
  </si>
  <si>
    <t xml:space="preserve"> 2023-06-07 11:25:46</t>
  </si>
  <si>
    <t xml:space="preserve"> 2023-06-07 11:25:47</t>
  </si>
  <si>
    <t xml:space="preserve"> 2023-06-07 11:25:48</t>
  </si>
  <si>
    <t xml:space="preserve"> 2023-06-07 11:25:49</t>
  </si>
  <si>
    <t xml:space="preserve"> 2023-06-07 11:25:50</t>
  </si>
  <si>
    <t xml:space="preserve"> 2023-06-07 11:25:51</t>
  </si>
  <si>
    <t xml:space="preserve"> 2023-06-07 11:25:52</t>
  </si>
  <si>
    <t xml:space="preserve"> 2023-06-07 11:25:53</t>
  </si>
  <si>
    <t xml:space="preserve"> 2023-06-07 11:25:54</t>
  </si>
  <si>
    <t xml:space="preserve"> 2023-06-07 11:25:55</t>
  </si>
  <si>
    <t xml:space="preserve"> 2023-06-07 11:25:57</t>
  </si>
  <si>
    <t xml:space="preserve"> 2023-06-07 11:25:58</t>
  </si>
  <si>
    <t xml:space="preserve"> 2023-06-07 11:25:59</t>
  </si>
  <si>
    <t xml:space="preserve"> 2023-06-07 11:26:01</t>
  </si>
  <si>
    <t xml:space="preserve"> 2023-06-07 11:26:02</t>
  </si>
  <si>
    <t xml:space="preserve"> 2023-06-07 11:26:04</t>
  </si>
  <si>
    <t xml:space="preserve"> 2023-06-07 11:26:06</t>
  </si>
  <si>
    <t xml:space="preserve"> 2023-06-07 11:26:07</t>
  </si>
  <si>
    <t xml:space="preserve"> 2023-06-07 11:26:08</t>
  </si>
  <si>
    <t xml:space="preserve"> 2023-06-07 11:26:09</t>
  </si>
  <si>
    <t xml:space="preserve"> 2023-06-07 11:26:10</t>
  </si>
  <si>
    <t xml:space="preserve"> 2023-06-07 11:26:11</t>
  </si>
  <si>
    <t xml:space="preserve"> 2023-06-07 11:26:12</t>
  </si>
  <si>
    <t xml:space="preserve"> 2023-06-07 11:26:13</t>
  </si>
  <si>
    <t xml:space="preserve"> 2023-06-07 11:26:14</t>
  </si>
  <si>
    <t xml:space="preserve"> 2023-06-07 11:26:15</t>
  </si>
  <si>
    <t xml:space="preserve"> 2023-06-07 11:26:16</t>
  </si>
  <si>
    <t xml:space="preserve"> 2023-06-07 11:26:18</t>
  </si>
  <si>
    <t xml:space="preserve"> 2023-06-07 11:26:19</t>
  </si>
  <si>
    <t xml:space="preserve"> 2023-06-07 11:26:20</t>
  </si>
  <si>
    <t xml:space="preserve"> 2023-06-07 11:26:21</t>
  </si>
  <si>
    <t xml:space="preserve"> 2023-06-07 11:26:23</t>
  </si>
  <si>
    <t xml:space="preserve"> 2023-06-07 11:26:24</t>
  </si>
  <si>
    <t xml:space="preserve"> 2023-06-07 11:26:26</t>
  </si>
  <si>
    <t xml:space="preserve"> 2023-06-07 11:26:27</t>
  </si>
  <si>
    <t xml:space="preserve"> 2023-06-07 11:26:28</t>
  </si>
  <si>
    <t xml:space="preserve"> 2023-06-07 11:26:29</t>
  </si>
  <si>
    <t xml:space="preserve"> 2023-06-07 11:26:30</t>
  </si>
  <si>
    <t xml:space="preserve"> 2023-06-07 11:26:31</t>
  </si>
  <si>
    <t xml:space="preserve"> 2023-06-07 11:26:32</t>
  </si>
  <si>
    <t xml:space="preserve"> 2023-06-07 11:26:33</t>
  </si>
  <si>
    <t xml:space="preserve"> 2023-06-07 11:26:34</t>
  </si>
  <si>
    <t xml:space="preserve"> 2023-06-07 11:26:35</t>
  </si>
  <si>
    <t xml:space="preserve"> 2023-06-07 11:26:36</t>
  </si>
  <si>
    <t xml:space="preserve"> 2023-06-07 11:26:37</t>
  </si>
  <si>
    <t xml:space="preserve"> 2023-06-07 11:26:38</t>
  </si>
  <si>
    <t xml:space="preserve"> 2023-06-07 11:26:39</t>
  </si>
  <si>
    <t xml:space="preserve"> 2023-06-07 11:26:40</t>
  </si>
  <si>
    <t xml:space="preserve"> 2023-06-07 11:26:41</t>
  </si>
  <si>
    <t xml:space="preserve"> 2023-06-07 11:26:42</t>
  </si>
  <si>
    <t xml:space="preserve"> 2023-06-07 11:26:43</t>
  </si>
  <si>
    <t xml:space="preserve"> 2023-06-07 11:26:44</t>
  </si>
  <si>
    <t xml:space="preserve"> 2023-06-07 11:26:45</t>
  </si>
  <si>
    <t xml:space="preserve"> 2023-06-07 11:26:46</t>
  </si>
  <si>
    <t xml:space="preserve"> 2023-06-07 11:26:47</t>
  </si>
  <si>
    <t xml:space="preserve"> 2023-06-07 11:26:48</t>
  </si>
  <si>
    <t xml:space="preserve"> 2023-06-07 11:26:49</t>
  </si>
  <si>
    <t xml:space="preserve"> 2023-06-07 11:26:50</t>
  </si>
  <si>
    <t xml:space="preserve"> 2023-06-07 11:26:51</t>
  </si>
  <si>
    <t xml:space="preserve"> 2023-06-07 11:26:52</t>
  </si>
  <si>
    <t xml:space="preserve"> 2023-06-07 11:26:53</t>
  </si>
  <si>
    <t xml:space="preserve"> 2023-06-07 11:26:54</t>
  </si>
  <si>
    <t xml:space="preserve"> 2023-06-07 11:26:55</t>
  </si>
  <si>
    <t xml:space="preserve"> 2023-06-07 11:26:56</t>
  </si>
  <si>
    <t xml:space="preserve"> 2023-06-07 11:26:57</t>
  </si>
  <si>
    <t xml:space="preserve"> 2023-06-07 11:26:58</t>
  </si>
  <si>
    <t xml:space="preserve"> 2023-06-07 11:27:00</t>
  </si>
  <si>
    <t xml:space="preserve"> 2023-06-07 11:27:01</t>
  </si>
  <si>
    <t xml:space="preserve"> 2023-06-07 11:27:02</t>
  </si>
  <si>
    <t xml:space="preserve"> 2023-06-07 11:27:03</t>
  </si>
  <si>
    <t xml:space="preserve"> 2023-06-07 11:27:04</t>
  </si>
  <si>
    <t xml:space="preserve"> 2023-06-07 11:27:05</t>
  </si>
  <si>
    <t xml:space="preserve"> 2023-06-07 11:27:06</t>
  </si>
  <si>
    <t xml:space="preserve"> 2023-06-07 11:27:07</t>
  </si>
  <si>
    <t xml:space="preserve"> 2023-06-07 11:27:08</t>
  </si>
  <si>
    <t xml:space="preserve"> 2023-06-07 11:27:09</t>
  </si>
  <si>
    <t xml:space="preserve"> 2023-06-07 11:27:10</t>
  </si>
  <si>
    <t xml:space="preserve"> 2023-06-07 11:27:11</t>
  </si>
  <si>
    <t xml:space="preserve"> 2023-06-07 11:27:12</t>
  </si>
  <si>
    <t xml:space="preserve"> 2023-06-07 11:27:13</t>
  </si>
  <si>
    <t xml:space="preserve"> 2023-06-07 11:27:14</t>
  </si>
  <si>
    <t xml:space="preserve"> 2023-06-07 11:27:15</t>
  </si>
  <si>
    <t xml:space="preserve"> 2023-06-07 11:27:16</t>
  </si>
  <si>
    <t xml:space="preserve"> 2023-06-07 11:27:17</t>
  </si>
  <si>
    <t xml:space="preserve"> 2023-06-07 11:27:18</t>
  </si>
  <si>
    <t xml:space="preserve"> 2023-06-07 11:27:19</t>
  </si>
  <si>
    <t xml:space="preserve"> 2023-06-07 11:27:20</t>
  </si>
  <si>
    <t xml:space="preserve"> 2023-06-07 11:27:21</t>
  </si>
  <si>
    <t xml:space="preserve"> 2023-06-07 11:27:22</t>
  </si>
  <si>
    <t xml:space="preserve"> 2023-06-07 11:27:23</t>
  </si>
  <si>
    <t xml:space="preserve"> 2023-06-07 11:27:24</t>
  </si>
  <si>
    <t xml:space="preserve"> 2023-06-07 11:27:25</t>
  </si>
  <si>
    <t xml:space="preserve"> 2023-06-07 11:27:26</t>
  </si>
  <si>
    <t xml:space="preserve"> 2023-06-07 11:27:28</t>
  </si>
  <si>
    <t xml:space="preserve"> 2023-06-07 11:27:29</t>
  </si>
  <si>
    <t xml:space="preserve"> 2023-06-07 11:27:30</t>
  </si>
  <si>
    <t xml:space="preserve"> 2023-06-07 11:27:31</t>
  </si>
  <si>
    <t xml:space="preserve"> 2023-06-07 11:27:32</t>
  </si>
  <si>
    <t xml:space="preserve"> 2023-06-07 11:27:34</t>
  </si>
  <si>
    <t xml:space="preserve"> 2023-06-07 11:27:35</t>
  </si>
  <si>
    <t xml:space="preserve"> 2023-06-07 11:27:36</t>
  </si>
  <si>
    <t xml:space="preserve"> 2023-06-07 11:27:39</t>
  </si>
  <si>
    <t xml:space="preserve"> 2023-06-07 11:27:40</t>
  </si>
  <si>
    <t xml:space="preserve"> 2023-06-07 11:27:41</t>
  </si>
  <si>
    <t xml:space="preserve"> 2023-06-07 11:27:42</t>
  </si>
  <si>
    <t xml:space="preserve"> 2023-06-07 11:27:43</t>
  </si>
  <si>
    <t xml:space="preserve"> 2023-06-07 11:27:44</t>
  </si>
  <si>
    <t xml:space="preserve"> 2023-06-07 11:27:45</t>
  </si>
  <si>
    <t xml:space="preserve"> 2023-06-07 11:27:50</t>
  </si>
  <si>
    <t xml:space="preserve"> 2023-06-07 11:27:51</t>
  </si>
  <si>
    <t xml:space="preserve"> 2023-06-07 11:27:52</t>
  </si>
  <si>
    <t xml:space="preserve"> 2023-06-07 11:27:53</t>
  </si>
  <si>
    <t xml:space="preserve"> 2023-06-07 11:27:54</t>
  </si>
  <si>
    <t xml:space="preserve"> 2023-06-07 11:27:55</t>
  </si>
  <si>
    <t xml:space="preserve"> 2023-06-07 11:27:56</t>
  </si>
  <si>
    <t xml:space="preserve"> 2023-06-07 11:27:58</t>
  </si>
  <si>
    <t xml:space="preserve"> 2023-06-07 11:27:59</t>
  </si>
  <si>
    <t xml:space="preserve"> 2023-06-07 11:28:00</t>
  </si>
  <si>
    <t xml:space="preserve"> 2023-06-07 11:28:01</t>
  </si>
  <si>
    <t xml:space="preserve"> 2023-06-07 11:28:02</t>
  </si>
  <si>
    <t xml:space="preserve"> 2023-06-07 11:28:03</t>
  </si>
  <si>
    <t xml:space="preserve"> 2023-06-07 11:28:04</t>
  </si>
  <si>
    <t xml:space="preserve"> 2023-06-07 11:28:05</t>
  </si>
  <si>
    <t xml:space="preserve"> 2023-06-07 11:28:06</t>
  </si>
  <si>
    <t xml:space="preserve"> 2023-06-07 11:28:07</t>
  </si>
  <si>
    <t xml:space="preserve"> 2023-06-07 11:28:08</t>
  </si>
  <si>
    <t xml:space="preserve"> 2023-06-07 11:28:09</t>
  </si>
  <si>
    <t xml:space="preserve"> 2023-06-07 11:28:10</t>
  </si>
  <si>
    <t xml:space="preserve"> 2023-06-07 11:28:11</t>
  </si>
  <si>
    <t xml:space="preserve"> 2023-06-07 11:28:12</t>
  </si>
  <si>
    <t xml:space="preserve"> 2023-06-07 11:28:13</t>
  </si>
  <si>
    <t xml:space="preserve"> 2023-06-07 11:28:16</t>
  </si>
  <si>
    <t xml:space="preserve"> 2023-06-07 11:28:17</t>
  </si>
  <si>
    <t xml:space="preserve"> 2023-06-07 11:28:18</t>
  </si>
  <si>
    <t xml:space="preserve"> 2023-06-07 11:28:19</t>
  </si>
  <si>
    <t xml:space="preserve"> 2023-06-07 11:28:20</t>
  </si>
  <si>
    <t xml:space="preserve"> 2023-06-07 11:28:21</t>
  </si>
  <si>
    <t xml:space="preserve"> 2023-06-07 11:28:22</t>
  </si>
  <si>
    <t xml:space="preserve"> 2023-06-07 11:28:23</t>
  </si>
  <si>
    <t xml:space="preserve"> 2023-06-07 11:28:24</t>
  </si>
  <si>
    <t xml:space="preserve"> 2023-06-07 11:28:26</t>
  </si>
  <si>
    <t xml:space="preserve"> 2023-06-07 11:28:27</t>
  </si>
  <si>
    <t xml:space="preserve"> 2023-06-07 11:28:28</t>
  </si>
  <si>
    <t xml:space="preserve"> 2023-06-07 11:28:29</t>
  </si>
  <si>
    <t xml:space="preserve"> 2023-06-07 11:28:30</t>
  </si>
  <si>
    <t xml:space="preserve"> 2023-06-07 11:28:31</t>
  </si>
  <si>
    <t xml:space="preserve"> 2023-06-07 11:28:32</t>
  </si>
  <si>
    <t xml:space="preserve"> 2023-06-07 11:28:33</t>
  </si>
  <si>
    <t xml:space="preserve"> 2023-06-07 11:28:34</t>
  </si>
  <si>
    <t xml:space="preserve"> 2023-06-07 11:28:35</t>
  </si>
  <si>
    <t xml:space="preserve"> 2023-06-07 11:28:36</t>
  </si>
  <si>
    <t xml:space="preserve"> 2023-06-07 11:28:37</t>
  </si>
  <si>
    <t xml:space="preserve"> 2023-06-07 11:28:38</t>
  </si>
  <si>
    <t xml:space="preserve"> 2023-06-07 11:28:39</t>
  </si>
  <si>
    <t xml:space="preserve"> 2023-06-07 11:28:40</t>
  </si>
  <si>
    <t xml:space="preserve"> 2023-06-07 11:28:41</t>
  </si>
  <si>
    <t xml:space="preserve"> 2023-06-07 11:28:42</t>
  </si>
  <si>
    <t xml:space="preserve"> 2023-06-07 11:28:43</t>
  </si>
  <si>
    <t xml:space="preserve"> 2023-06-07 11:28:44</t>
  </si>
  <si>
    <t xml:space="preserve"> 2023-06-07 11:28:45</t>
  </si>
  <si>
    <t xml:space="preserve"> 2023-06-07 11:28:46</t>
  </si>
  <si>
    <t xml:space="preserve"> 2023-06-07 11:28:47</t>
  </si>
  <si>
    <t xml:space="preserve"> 2023-06-07 11:28:48</t>
  </si>
  <si>
    <t xml:space="preserve"> 2023-06-07 11:28:49</t>
  </si>
  <si>
    <t xml:space="preserve"> 2023-06-07 11:28:50</t>
  </si>
  <si>
    <t xml:space="preserve"> 2023-06-07 11:28:51</t>
  </si>
  <si>
    <t xml:space="preserve"> 2023-06-07 11:28:52</t>
  </si>
  <si>
    <t xml:space="preserve"> 2023-06-07 11:28:53</t>
  </si>
  <si>
    <t xml:space="preserve"> 2023-06-07 11:28:54</t>
  </si>
  <si>
    <t xml:space="preserve"> 2023-06-07 11:28:55</t>
  </si>
  <si>
    <t xml:space="preserve"> 2023-06-07 11:28:56</t>
  </si>
  <si>
    <t xml:space="preserve"> 2023-06-07 11:28:59</t>
  </si>
  <si>
    <t xml:space="preserve"> 2023-06-07 11:29:04</t>
  </si>
  <si>
    <t xml:space="preserve"> 2023-06-07 11:29:06</t>
  </si>
  <si>
    <t xml:space="preserve"> 2023-06-07 11:29:08</t>
  </si>
  <si>
    <t xml:space="preserve"> 2023-06-07 11:29:09</t>
  </si>
  <si>
    <t xml:space="preserve"> 2023-06-07 11:29:10</t>
  </si>
  <si>
    <t xml:space="preserve"> 2023-06-07 11:29:11</t>
  </si>
  <si>
    <t xml:space="preserve"> 2023-06-07 11:29:12</t>
  </si>
  <si>
    <t xml:space="preserve"> 2023-06-07 11:29:13</t>
  </si>
  <si>
    <t xml:space="preserve"> 2023-06-07 11:29:14</t>
  </si>
  <si>
    <t xml:space="preserve"> 2023-06-07 11:29:15</t>
  </si>
  <si>
    <t xml:space="preserve"> 2023-06-07 11:29:16</t>
  </si>
  <si>
    <t xml:space="preserve"> 2023-06-07 11:29:17</t>
  </si>
  <si>
    <t xml:space="preserve"> 2023-06-07 11:29:18</t>
  </si>
  <si>
    <t xml:space="preserve"> 2023-06-07 11:29:19</t>
  </si>
  <si>
    <t xml:space="preserve"> 2023-06-07 11:29:20</t>
  </si>
  <si>
    <t xml:space="preserve"> 2023-06-07 11:29:21</t>
  </si>
  <si>
    <t xml:space="preserve"> 2023-06-07 11:29:22</t>
  </si>
  <si>
    <t xml:space="preserve"> 2023-06-07 11:29:23</t>
  </si>
  <si>
    <t xml:space="preserve"> 2023-06-07 11:29:24</t>
  </si>
  <si>
    <t xml:space="preserve"> 2023-06-07 11:29:25</t>
  </si>
  <si>
    <t xml:space="preserve"> 2023-06-07 11:29:26</t>
  </si>
  <si>
    <t xml:space="preserve"> 2023-06-07 11:29:27</t>
  </si>
  <si>
    <t xml:space="preserve"> 2023-06-07 11:29:28</t>
  </si>
  <si>
    <t xml:space="preserve"> 2023-06-07 11:29:29</t>
  </si>
  <si>
    <t xml:space="preserve"> 2023-06-07 11:29:30</t>
  </si>
  <si>
    <t xml:space="preserve"> 2023-06-07 11:29:31</t>
  </si>
  <si>
    <t xml:space="preserve"> 2023-06-07 11:29:32</t>
  </si>
  <si>
    <t xml:space="preserve"> 2023-06-07 11:29:33</t>
  </si>
  <si>
    <t xml:space="preserve"> 2023-06-07 11:29:34</t>
  </si>
  <si>
    <t xml:space="preserve"> 2023-06-07 11:29:35</t>
  </si>
  <si>
    <t xml:space="preserve"> 2023-06-07 11:29:37</t>
  </si>
  <si>
    <t xml:space="preserve"> 2023-06-07 11:29:38</t>
  </si>
  <si>
    <t xml:space="preserve"> 2023-06-07 11:29:39</t>
  </si>
  <si>
    <t xml:space="preserve"> 2023-06-07 11:29:40</t>
  </si>
  <si>
    <t xml:space="preserve"> 2023-06-07 11:29:41</t>
  </si>
  <si>
    <t xml:space="preserve"> 2023-06-07 11:29:42</t>
  </si>
  <si>
    <t xml:space="preserve"> 2023-06-07 11:29:43</t>
  </si>
  <si>
    <t xml:space="preserve"> 2023-06-07 11:29:44</t>
  </si>
  <si>
    <t xml:space="preserve"> 2023-06-07 11:29:45</t>
  </si>
  <si>
    <t xml:space="preserve"> 2023-06-07 11:29:47</t>
  </si>
  <si>
    <t xml:space="preserve"> 2023-06-07 11:29:48</t>
  </si>
  <si>
    <t xml:space="preserve"> 2023-06-07 11:29:51</t>
  </si>
  <si>
    <t xml:space="preserve"> 2023-06-07 11:29:53</t>
  </si>
  <si>
    <t xml:space="preserve"> 2023-06-07 11:29:54</t>
  </si>
  <si>
    <t xml:space="preserve"> 2023-06-07 11:29:55</t>
  </si>
  <si>
    <t xml:space="preserve"> 2023-06-07 11:29:56</t>
  </si>
  <si>
    <t xml:space="preserve"> 2023-06-07 11:29:59</t>
  </si>
  <si>
    <t xml:space="preserve"> 2023-06-07 11:30:00</t>
  </si>
  <si>
    <t xml:space="preserve"> 2023-06-07 11:30:01</t>
  </si>
  <si>
    <t xml:space="preserve"> 2023-06-07 11:30:02</t>
  </si>
  <si>
    <t xml:space="preserve"> 2023-06-07 11:30:03</t>
  </si>
  <si>
    <t xml:space="preserve"> 2023-06-07 11:30:05</t>
  </si>
  <si>
    <t xml:space="preserve"> 2023-06-07 11:30:06</t>
  </si>
  <si>
    <t xml:space="preserve"> 2023-06-07 11:30:07</t>
  </si>
  <si>
    <t xml:space="preserve"> 2023-06-07 11:30:08</t>
  </si>
  <si>
    <t xml:space="preserve"> 2023-06-07 11:30:09</t>
  </si>
  <si>
    <t xml:space="preserve"> 2023-06-07 11:30:10</t>
  </si>
  <si>
    <t xml:space="preserve"> 2023-06-07 11:30:11</t>
  </si>
  <si>
    <t xml:space="preserve"> 2023-06-07 11:30:12</t>
  </si>
  <si>
    <t xml:space="preserve"> 2023-06-07 11:30:13</t>
  </si>
  <si>
    <t xml:space="preserve"> 2023-06-07 11:30:14</t>
  </si>
  <si>
    <t xml:space="preserve"> 2023-06-07 11:30:15</t>
  </si>
  <si>
    <t xml:space="preserve"> 2023-06-07 11:30:16</t>
  </si>
  <si>
    <t xml:space="preserve"> 2023-06-07 11:30:17</t>
  </si>
  <si>
    <t xml:space="preserve"> 2023-06-07 11:30:18</t>
  </si>
  <si>
    <t xml:space="preserve"> 2023-06-07 11:30:20</t>
  </si>
  <si>
    <t xml:space="preserve"> 2023-06-07 11:30:21</t>
  </si>
  <si>
    <t xml:space="preserve"> 2023-06-07 11:30:22</t>
  </si>
  <si>
    <t xml:space="preserve"> 2023-06-07 11:30:24</t>
  </si>
  <si>
    <t xml:space="preserve"> 2023-06-07 11:30:25</t>
  </si>
  <si>
    <t xml:space="preserve"> 2023-06-07 11:30:26</t>
  </si>
  <si>
    <t xml:space="preserve"> 2023-06-07 11:30:28</t>
  </si>
  <si>
    <t xml:space="preserve"> 2023-06-07 11:30:29</t>
  </si>
  <si>
    <t xml:space="preserve"> 2023-06-07 11:30:31</t>
  </si>
  <si>
    <t xml:space="preserve"> 2023-06-07 11:30:32</t>
  </si>
  <si>
    <t xml:space="preserve"> 2023-06-07 11:30:34</t>
  </si>
  <si>
    <t xml:space="preserve"> 2023-06-07 11:30:35</t>
  </si>
  <si>
    <t xml:space="preserve"> 2023-06-07 11:30:37</t>
  </si>
  <si>
    <t xml:space="preserve"> 2023-06-07 11:30:40</t>
  </si>
  <si>
    <t xml:space="preserve"> 2023-06-07 11:30:41</t>
  </si>
  <si>
    <t xml:space="preserve"> 2023-06-07 11:30:43</t>
  </si>
  <si>
    <t xml:space="preserve"> 2023-06-07 11:30:44</t>
  </si>
  <si>
    <t xml:space="preserve"> 2023-06-07 11:30:45</t>
  </si>
  <si>
    <t xml:space="preserve"> 2023-06-07 11:30:46</t>
  </si>
  <si>
    <t xml:space="preserve"> 2023-06-07 11:30:47</t>
  </si>
  <si>
    <t xml:space="preserve"> 2023-06-07 11:30:48</t>
  </si>
  <si>
    <t xml:space="preserve"> 2023-06-07 11:30:49</t>
  </si>
  <si>
    <t xml:space="preserve"> 2023-06-07 11:30:50</t>
  </si>
  <si>
    <t xml:space="preserve"> 2023-06-07 11:30:51</t>
  </si>
  <si>
    <t xml:space="preserve"> 2023-06-07 11:30:55</t>
  </si>
  <si>
    <t xml:space="preserve"> 2023-06-07 11:30:56</t>
  </si>
  <si>
    <t xml:space="preserve"> 2023-06-07 11:30:57</t>
  </si>
  <si>
    <t xml:space="preserve"> 2023-06-07 11:30:59</t>
  </si>
  <si>
    <t xml:space="preserve"> 2023-06-07 11:31:00</t>
  </si>
  <si>
    <t xml:space="preserve"> 2023-06-07 11:31:02</t>
  </si>
  <si>
    <t xml:space="preserve"> 2023-06-07 11:31:03</t>
  </si>
  <si>
    <t xml:space="preserve"> 2023-06-07 11:31:04</t>
  </si>
  <si>
    <t xml:space="preserve"> 2023-06-07 11:31:06</t>
  </si>
  <si>
    <t xml:space="preserve"> 2023-06-07 11:31:07</t>
  </si>
  <si>
    <t xml:space="preserve"> 2023-06-07 11:31:08</t>
  </si>
  <si>
    <t xml:space="preserve"> 2023-06-07 11:31:09</t>
  </si>
  <si>
    <t xml:space="preserve"> 2023-06-07 11:31:11</t>
  </si>
  <si>
    <t xml:space="preserve"> 2023-06-07 11:31:12</t>
  </si>
  <si>
    <t xml:space="preserve"> 2023-06-07 11:31:14</t>
  </si>
  <si>
    <t xml:space="preserve"> 2023-06-07 11:31:15</t>
  </si>
  <si>
    <t xml:space="preserve"> 2023-06-07 11:31:17</t>
  </si>
  <si>
    <t xml:space="preserve"> 2023-06-07 11:31:18</t>
  </si>
  <si>
    <t xml:space="preserve"> 2023-06-07 11:31:19</t>
  </si>
  <si>
    <t xml:space="preserve"> 2023-06-07 11:31:21</t>
  </si>
  <si>
    <t xml:space="preserve"> 2023-06-07 11:31:22</t>
  </si>
  <si>
    <t xml:space="preserve"> 2023-06-07 11:31:23</t>
  </si>
  <si>
    <t xml:space="preserve"> 2023-06-07 11:31:25</t>
  </si>
  <si>
    <t xml:space="preserve"> 2023-06-07 11:31:26</t>
  </si>
  <si>
    <t xml:space="preserve"> 2023-06-07 11:31:28</t>
  </si>
  <si>
    <t xml:space="preserve"> 2023-06-07 11:31:29</t>
  </si>
  <si>
    <t xml:space="preserve"> 2023-06-07 11:31:31</t>
  </si>
  <si>
    <t xml:space="preserve"> 2023-06-07 11:31:32</t>
  </si>
  <si>
    <t xml:space="preserve"> 2023-06-07 11:31:33</t>
  </si>
  <si>
    <t xml:space="preserve"> 2023-06-07 11:31:34</t>
  </si>
  <si>
    <t xml:space="preserve"> 2023-06-07 11:31:35</t>
  </si>
  <si>
    <t xml:space="preserve"> 2023-06-07 11:31:37</t>
  </si>
  <si>
    <t xml:space="preserve"> 2023-06-07 11:31:38</t>
  </si>
  <si>
    <t xml:space="preserve"> 2023-06-07 11:31:39</t>
  </si>
  <si>
    <t xml:space="preserve"> 2023-06-07 11:31:40</t>
  </si>
  <si>
    <t xml:space="preserve"> 2023-06-07 11:31:42</t>
  </si>
  <si>
    <t xml:space="preserve"> 2023-06-07 11:31:43</t>
  </si>
  <si>
    <t xml:space="preserve"> 2023-06-07 11:31:44</t>
  </si>
  <si>
    <t xml:space="preserve"> 2023-06-07 11:31:45</t>
  </si>
  <si>
    <t xml:space="preserve"> 2023-06-07 11:31:46</t>
  </si>
  <si>
    <t xml:space="preserve"> 2023-06-07 11:31:47</t>
  </si>
  <si>
    <t xml:space="preserve"> 2023-06-07 11:31:48</t>
  </si>
  <si>
    <t xml:space="preserve"> 2023-06-07 11:31:50</t>
  </si>
  <si>
    <t xml:space="preserve"> 2023-06-07 11:31:51</t>
  </si>
  <si>
    <t xml:space="preserve"> 2023-06-07 11:31:52</t>
  </si>
  <si>
    <t xml:space="preserve"> 2023-06-07 11:31:54</t>
  </si>
  <si>
    <t xml:space="preserve"> 2023-06-07 11:31:56</t>
  </si>
  <si>
    <t xml:space="preserve"> 2023-06-07 11:32:00</t>
  </si>
  <si>
    <t xml:space="preserve"> 2023-06-07 11:32:01</t>
  </si>
  <si>
    <t xml:space="preserve"> 2023-06-07 11:32:02</t>
  </si>
  <si>
    <t xml:space="preserve"> 2023-06-07 11:32:04</t>
  </si>
  <si>
    <t xml:space="preserve"> 2023-06-07 11:32:05</t>
  </si>
  <si>
    <t xml:space="preserve"> 2023-06-07 11:32:07</t>
  </si>
  <si>
    <t xml:space="preserve"> 2023-06-07 11:32:08</t>
  </si>
  <si>
    <t xml:space="preserve"> 2023-06-07 11:32:10</t>
  </si>
  <si>
    <t xml:space="preserve"> 2023-06-07 11:32:11</t>
  </si>
  <si>
    <t xml:space="preserve"> 2023-06-07 11:32:12</t>
  </si>
  <si>
    <t xml:space="preserve"> 2023-06-07 11:32:13</t>
  </si>
  <si>
    <t xml:space="preserve"> 2023-06-07 11:32:14</t>
  </si>
  <si>
    <t xml:space="preserve"> 2023-06-07 11:32:15</t>
  </si>
  <si>
    <t xml:space="preserve"> 2023-06-07 11:32:16</t>
  </si>
  <si>
    <t xml:space="preserve"> 2023-06-07 11:32:17</t>
  </si>
  <si>
    <t xml:space="preserve"> 2023-06-07 11:32:18</t>
  </si>
  <si>
    <t xml:space="preserve"> 2023-06-07 11:32:19</t>
  </si>
  <si>
    <t xml:space="preserve"> 2023-06-07 11:32:21</t>
  </si>
  <si>
    <t xml:space="preserve"> 2023-06-07 11:32:22</t>
  </si>
  <si>
    <t xml:space="preserve"> 2023-06-07 11:32:23</t>
  </si>
  <si>
    <t xml:space="preserve"> 2023-06-07 11:32:24</t>
  </si>
  <si>
    <t xml:space="preserve"> 2023-06-07 11:32:25</t>
  </si>
  <si>
    <t xml:space="preserve"> 2023-06-07 11:32:26</t>
  </si>
  <si>
    <t xml:space="preserve"> 2023-06-07 11:32:27</t>
  </si>
  <si>
    <t xml:space="preserve"> 2023-06-07 11:32:28</t>
  </si>
  <si>
    <t xml:space="preserve"> 2023-06-07 11:32:29</t>
  </si>
  <si>
    <t xml:space="preserve"> 2023-06-07 11:32:30</t>
  </si>
  <si>
    <t xml:space="preserve"> 2023-06-07 11:32:31</t>
  </si>
  <si>
    <t xml:space="preserve"> 2023-06-07 11:32:32</t>
  </si>
  <si>
    <t xml:space="preserve"> 2023-06-07 11:32:33</t>
  </si>
  <si>
    <t xml:space="preserve"> 2023-06-07 11:32:34</t>
  </si>
  <si>
    <t xml:space="preserve"> 2023-06-07 11:32:35</t>
  </si>
  <si>
    <t xml:space="preserve"> 2023-06-07 11:32:37</t>
  </si>
  <si>
    <t xml:space="preserve"> 2023-06-07 11:32:38</t>
  </si>
  <si>
    <t xml:space="preserve"> 2023-06-07 11:32:39</t>
  </si>
  <si>
    <t xml:space="preserve"> 2023-06-07 11:32:40</t>
  </si>
  <si>
    <t xml:space="preserve"> 2023-06-07 11:32:41</t>
  </si>
  <si>
    <t xml:space="preserve"> 2023-06-07 11:32:42</t>
  </si>
  <si>
    <t xml:space="preserve"> 2023-06-07 11:32:43</t>
  </si>
  <si>
    <t xml:space="preserve"> 2023-06-07 11:32:44</t>
  </si>
  <si>
    <t xml:space="preserve"> 2023-06-07 11:32:45</t>
  </si>
  <si>
    <t xml:space="preserve"> 2023-06-07 11:32:46</t>
  </si>
  <si>
    <t xml:space="preserve"> 2023-06-07 11:32:47</t>
  </si>
  <si>
    <t xml:space="preserve"> 2023-06-07 11:32:48</t>
  </si>
  <si>
    <t xml:space="preserve"> 2023-06-07 11:32:49</t>
  </si>
  <si>
    <t xml:space="preserve"> 2023-06-07 11:32:50</t>
  </si>
  <si>
    <t xml:space="preserve"> 2023-06-07 11:32:52</t>
  </si>
  <si>
    <t xml:space="preserve"> 2023-06-07 11:32:53</t>
  </si>
  <si>
    <t xml:space="preserve"> 2023-06-07 11:32:54</t>
  </si>
  <si>
    <t xml:space="preserve"> 2023-06-07 11:32:55</t>
  </si>
  <si>
    <t xml:space="preserve"> 2023-06-07 11:32:56</t>
  </si>
  <si>
    <t xml:space="preserve"> 2023-06-07 11:32:57</t>
  </si>
  <si>
    <t xml:space="preserve"> 2023-06-07 11:32:59</t>
  </si>
  <si>
    <t xml:space="preserve"> 2023-06-07 11:33:00</t>
  </si>
  <si>
    <t xml:space="preserve"> 2023-06-07 11:33:01</t>
  </si>
  <si>
    <t xml:space="preserve"> 2023-06-07 11:33:02</t>
  </si>
  <si>
    <t xml:space="preserve"> 2023-06-07 11:33:03</t>
  </si>
  <si>
    <t xml:space="preserve"> 2023-06-07 11:33:04</t>
  </si>
  <si>
    <t xml:space="preserve"> 2023-06-07 11:33:05</t>
  </si>
  <si>
    <t xml:space="preserve"> 2023-06-07 11:33:06</t>
  </si>
  <si>
    <t xml:space="preserve"> 2023-06-07 11:33:08</t>
  </si>
  <si>
    <t xml:space="preserve"> 2023-06-07 11:33:10</t>
  </si>
  <si>
    <t xml:space="preserve"> 2023-06-07 11:33:11</t>
  </si>
  <si>
    <t xml:space="preserve"> 2023-06-07 11:33:12</t>
  </si>
  <si>
    <t xml:space="preserve"> 2023-06-07 11:33:13</t>
  </si>
  <si>
    <t xml:space="preserve"> 2023-06-07 11:33:14</t>
  </si>
  <si>
    <t xml:space="preserve"> 2023-06-07 11:33:16</t>
  </si>
  <si>
    <t xml:space="preserve"> 2023-06-07 11:33:18</t>
  </si>
  <si>
    <t xml:space="preserve"> 2023-06-07 11:33:19</t>
  </si>
  <si>
    <t xml:space="preserve"> 2023-06-07 11:33:20</t>
  </si>
  <si>
    <t xml:space="preserve"> 2023-06-07 11:33:21</t>
  </si>
  <si>
    <t xml:space="preserve"> 2023-06-07 11:33:22</t>
  </si>
  <si>
    <t xml:space="preserve"> 2023-06-07 11:33:24</t>
  </si>
  <si>
    <t xml:space="preserve"> 2023-06-07 11:33:26</t>
  </si>
  <si>
    <t xml:space="preserve"> 2023-06-07 11:33:27</t>
  </si>
  <si>
    <t xml:space="preserve"> 2023-06-07 11:33:29</t>
  </si>
  <si>
    <t xml:space="preserve"> 2023-06-07 11:33:30</t>
  </si>
  <si>
    <t xml:space="preserve"> 2023-06-07 11:33:31</t>
  </si>
  <si>
    <t xml:space="preserve"> 2023-06-07 11:33:32</t>
  </si>
  <si>
    <t xml:space="preserve"> 2023-06-07 11:33:33</t>
  </si>
  <si>
    <t xml:space="preserve"> 2023-06-07 11:33:34</t>
  </si>
  <si>
    <t xml:space="preserve"> 2023-06-07 11:33:35</t>
  </si>
  <si>
    <t xml:space="preserve"> 2023-06-07 11:33:36</t>
  </si>
  <si>
    <t xml:space="preserve"> 2023-06-07 11:33:37</t>
  </si>
  <si>
    <t xml:space="preserve"> 2023-06-07 11:33:38</t>
  </si>
  <si>
    <t xml:space="preserve"> 2023-06-07 11:33:39</t>
  </si>
  <si>
    <t xml:space="preserve"> 2023-06-07 11:33:41</t>
  </si>
  <si>
    <t xml:space="preserve"> 2023-06-07 11:33:42</t>
  </si>
  <si>
    <t xml:space="preserve"> 2023-06-07 11:33:43</t>
  </si>
  <si>
    <t xml:space="preserve"> 2023-06-07 11:33:44</t>
  </si>
  <si>
    <t xml:space="preserve"> 2023-06-07 11:33:45</t>
  </si>
  <si>
    <t xml:space="preserve"> 2023-06-07 11:33:46</t>
  </si>
  <si>
    <t xml:space="preserve"> 2023-06-07 11:33:47</t>
  </si>
  <si>
    <t xml:space="preserve"> 2023-06-07 11:33:48</t>
  </si>
  <si>
    <t xml:space="preserve"> 2023-06-07 11:33:49</t>
  </si>
  <si>
    <t xml:space="preserve"> 2023-06-07 11:33:50</t>
  </si>
  <si>
    <t xml:space="preserve"> 2023-06-07 11:33:51</t>
  </si>
  <si>
    <t xml:space="preserve"> 2023-06-07 11:33:52</t>
  </si>
  <si>
    <t xml:space="preserve"> 2023-06-07 11:33:53</t>
  </si>
  <si>
    <t xml:space="preserve"> 2023-06-07 11:33:54</t>
  </si>
  <si>
    <t xml:space="preserve"> 2023-06-07 11:33:55</t>
  </si>
  <si>
    <t xml:space="preserve"> 2023-06-07 11:33:56</t>
  </si>
  <si>
    <t xml:space="preserve"> 2023-06-07 11:33:58</t>
  </si>
  <si>
    <t xml:space="preserve"> 2023-06-07 11:34:00</t>
  </si>
  <si>
    <t xml:space="preserve"> 2023-06-07 11:34:02</t>
  </si>
  <si>
    <t xml:space="preserve"> 2023-06-07 11:34:03</t>
  </si>
  <si>
    <t xml:space="preserve"> 2023-06-07 11:34:04</t>
  </si>
  <si>
    <t xml:space="preserve"> 2023-06-07 11:34:07</t>
  </si>
  <si>
    <t xml:space="preserve"> 2023-06-07 11:34:09</t>
  </si>
  <si>
    <t xml:space="preserve"> 2023-06-07 11:34:11</t>
  </si>
  <si>
    <t xml:space="preserve"> 2023-06-07 11:34:12</t>
  </si>
  <si>
    <t xml:space="preserve"> 2023-06-07 11:34:13</t>
  </si>
  <si>
    <t xml:space="preserve"> 2023-06-07 11:34:15</t>
  </si>
  <si>
    <t xml:space="preserve"> 2023-06-07 11:34:16</t>
  </si>
  <si>
    <t xml:space="preserve"> 2023-06-07 11:34:17</t>
  </si>
  <si>
    <t xml:space="preserve"> 2023-06-07 11:34:18</t>
  </si>
  <si>
    <t xml:space="preserve"> 2023-06-07 11:34:20</t>
  </si>
  <si>
    <t xml:space="preserve"> 2023-06-07 11:34:21</t>
  </si>
  <si>
    <t xml:space="preserve"> 2023-06-07 11:34:22</t>
  </si>
  <si>
    <t xml:space="preserve"> 2023-06-07 11:34:23</t>
  </si>
  <si>
    <t xml:space="preserve"> 2023-06-07 11:34:24</t>
  </si>
  <si>
    <t xml:space="preserve"> 2023-06-07 11:34:25</t>
  </si>
  <si>
    <t xml:space="preserve"> 2023-06-07 11:34:26</t>
  </si>
  <si>
    <t xml:space="preserve"> 2023-06-07 11:34:27</t>
  </si>
  <si>
    <t xml:space="preserve"> 2023-06-07 11:34:28</t>
  </si>
  <si>
    <t xml:space="preserve"> 2023-06-07 11:34:29</t>
  </si>
  <si>
    <t xml:space="preserve"> 2023-06-07 11:34:30</t>
  </si>
  <si>
    <t xml:space="preserve"> 2023-06-07 11:34:32</t>
  </si>
  <si>
    <t xml:space="preserve"> 2023-06-07 11:34:33</t>
  </si>
  <si>
    <t xml:space="preserve"> 2023-06-07 11:34:34</t>
  </si>
  <si>
    <t xml:space="preserve"> 2023-06-07 11:34:36</t>
  </si>
  <si>
    <t xml:space="preserve"> 2023-06-07 11:34:39</t>
  </si>
  <si>
    <t xml:space="preserve"> 2023-06-07 11:34:40</t>
  </si>
  <si>
    <t xml:space="preserve"> 2023-06-07 11:34:41</t>
  </si>
  <si>
    <t xml:space="preserve"> 2023-06-07 11:34:44</t>
  </si>
  <si>
    <t xml:space="preserve"> 2023-06-07 11:34:49</t>
  </si>
  <si>
    <t xml:space="preserve"> 2023-06-07 11:34:50</t>
  </si>
  <si>
    <t xml:space="preserve"> 2023-06-07 11:34:54</t>
  </si>
  <si>
    <t xml:space="preserve"> 2023-06-07 11:34:57</t>
  </si>
  <si>
    <t xml:space="preserve"> 2023-06-07 11:34:58</t>
  </si>
  <si>
    <t xml:space="preserve"> 2023-06-07 11:34:59</t>
  </si>
  <si>
    <t xml:space="preserve"> 2023-06-07 11:35:00</t>
  </si>
  <si>
    <t xml:space="preserve"> 2023-06-07 11:35:02</t>
  </si>
  <si>
    <t xml:space="preserve"> 2023-06-07 11:35:03</t>
  </si>
  <si>
    <t xml:space="preserve"> 2023-06-07 11:35:05</t>
  </si>
  <si>
    <t xml:space="preserve"> 2023-06-07 11:35:06</t>
  </si>
  <si>
    <t xml:space="preserve"> 2023-06-07 11:35:07</t>
  </si>
  <si>
    <t xml:space="preserve"> 2023-06-07 11:35:08</t>
  </si>
  <si>
    <t xml:space="preserve"> 2023-06-07 11:35:09</t>
  </si>
  <si>
    <t xml:space="preserve"> 2023-06-07 11:35:11</t>
  </si>
  <si>
    <t xml:space="preserve"> 2023-06-07 11:35:12</t>
  </si>
  <si>
    <t xml:space="preserve"> 2023-06-07 11:35:13</t>
  </si>
  <si>
    <t xml:space="preserve"> 2023-06-07 11:35:15</t>
  </si>
  <si>
    <t xml:space="preserve"> 2023-06-07 11:35:17</t>
  </si>
  <si>
    <t xml:space="preserve"> 2023-06-07 11:35:18</t>
  </si>
  <si>
    <t xml:space="preserve"> 2023-06-07 11:35:19</t>
  </si>
  <si>
    <t xml:space="preserve"> 2023-06-07 11:35:22</t>
  </si>
  <si>
    <t xml:space="preserve"> 2023-06-07 11:35:23</t>
  </si>
  <si>
    <t xml:space="preserve"> 2023-06-07 11:35:24</t>
  </si>
  <si>
    <t xml:space="preserve"> 2023-06-07 11:35:26</t>
  </si>
  <si>
    <t xml:space="preserve"> 2023-06-07 11:35:27</t>
  </si>
  <si>
    <t xml:space="preserve"> 2023-06-07 11:35:29</t>
  </si>
  <si>
    <t xml:space="preserve"> 2023-06-07 11:35:30</t>
  </si>
  <si>
    <t xml:space="preserve"> 2023-06-07 11:35:31</t>
  </si>
  <si>
    <t xml:space="preserve"> 2023-06-07 11:35:32</t>
  </si>
  <si>
    <t xml:space="preserve"> 2023-06-07 11:35:34</t>
  </si>
  <si>
    <t xml:space="preserve"> 2023-06-07 11:35:36</t>
  </si>
  <si>
    <t xml:space="preserve"> 2023-06-07 11:35:37</t>
  </si>
  <si>
    <t xml:space="preserve"> 2023-06-07 11:35:38</t>
  </si>
  <si>
    <t xml:space="preserve"> 2023-06-07 11:35:39</t>
  </si>
  <si>
    <t xml:space="preserve"> 2023-06-07 11:35:41</t>
  </si>
  <si>
    <t xml:space="preserve"> 2023-06-07 11:35:43</t>
  </si>
  <si>
    <t xml:space="preserve"> 2023-06-07 11:35:44</t>
  </si>
  <si>
    <t xml:space="preserve"> 2023-06-07 11:35:45</t>
  </si>
  <si>
    <t xml:space="preserve"> 2023-06-07 11:35:47</t>
  </si>
  <si>
    <t xml:space="preserve"> 2023-06-07 11:35:49</t>
  </si>
  <si>
    <t xml:space="preserve"> 2023-06-07 11:35:50</t>
  </si>
  <si>
    <t xml:space="preserve"> 2023-06-07 11:35:51</t>
  </si>
  <si>
    <t xml:space="preserve"> 2023-06-07 11:35:52</t>
  </si>
  <si>
    <t xml:space="preserve"> 2023-06-07 11:35:53</t>
  </si>
  <si>
    <t xml:space="preserve"> 2023-06-07 11:35:55</t>
  </si>
  <si>
    <t xml:space="preserve"> 2023-06-07 11:35:56</t>
  </si>
  <si>
    <t xml:space="preserve"> 2023-06-07 11:35:57</t>
  </si>
  <si>
    <t xml:space="preserve"> 2023-06-07 11:35:58</t>
  </si>
  <si>
    <t xml:space="preserve"> 2023-06-07 11:35:59</t>
  </si>
  <si>
    <t xml:space="preserve"> 2023-06-07 11:36:01</t>
  </si>
  <si>
    <t xml:space="preserve"> 2023-06-07 11:36:02</t>
  </si>
  <si>
    <t xml:space="preserve"> 2023-06-07 11:36:12</t>
  </si>
  <si>
    <t xml:space="preserve"> 2023-06-07 11:36:17</t>
  </si>
  <si>
    <t xml:space="preserve"> 2023-06-07 11:36:19</t>
  </si>
  <si>
    <t xml:space="preserve"> 2023-06-07 11:36:20</t>
  </si>
  <si>
    <t xml:space="preserve"> 2023-06-07 11:36:21</t>
  </si>
  <si>
    <t xml:space="preserve"> 2023-06-07 11:36:22</t>
  </si>
  <si>
    <t xml:space="preserve"> 2023-06-07 11:36:25</t>
  </si>
  <si>
    <t xml:space="preserve"> 2023-06-07 11:36:27</t>
  </si>
  <si>
    <t xml:space="preserve"> 2023-06-07 11:36:29</t>
  </si>
  <si>
    <t xml:space="preserve"> 2023-06-07 11:36:30</t>
  </si>
  <si>
    <t xml:space="preserve"> 2023-06-07 11:36:31</t>
  </si>
  <si>
    <t xml:space="preserve"> 2023-06-07 11:36:32</t>
  </si>
  <si>
    <t xml:space="preserve"> 2023-06-07 11:36:33</t>
  </si>
  <si>
    <t xml:space="preserve"> 2023-06-07 11:36:35</t>
  </si>
  <si>
    <t xml:space="preserve"> 2023-06-07 11:36:37</t>
  </si>
  <si>
    <t xml:space="preserve"> 2023-06-07 11:36:38</t>
  </si>
  <si>
    <t xml:space="preserve"> 2023-06-07 11:36:39</t>
  </si>
  <si>
    <t xml:space="preserve"> 2023-06-07 11:36:40</t>
  </si>
  <si>
    <t xml:space="preserve"> 2023-06-07 11:36:41</t>
  </si>
  <si>
    <t xml:space="preserve"> 2023-06-07 11:36:42</t>
  </si>
  <si>
    <t xml:space="preserve"> 2023-06-07 11:36:43</t>
  </si>
  <si>
    <t xml:space="preserve"> 2023-06-07 11:36:45</t>
  </si>
  <si>
    <t xml:space="preserve"> 2023-06-07 11:36:47</t>
  </si>
  <si>
    <t xml:space="preserve"> 2023-06-07 11:36:48</t>
  </si>
  <si>
    <t xml:space="preserve"> 2023-06-07 11:36:49</t>
  </si>
  <si>
    <t xml:space="preserve"> 2023-06-07 11:36:51</t>
  </si>
  <si>
    <t xml:space="preserve"> 2023-06-07 11:36:53</t>
  </si>
  <si>
    <t xml:space="preserve"> 2023-06-07 11:36:55</t>
  </si>
  <si>
    <t xml:space="preserve"> 2023-06-07 11:36:56</t>
  </si>
  <si>
    <t xml:space="preserve"> 2023-06-07 11:36:57</t>
  </si>
  <si>
    <t xml:space="preserve"> 2023-06-07 11:36:58</t>
  </si>
  <si>
    <t xml:space="preserve"> 2023-06-07 11:36:59</t>
  </si>
  <si>
    <t xml:space="preserve"> 2023-06-07 11:37:00</t>
  </si>
  <si>
    <t xml:space="preserve"> 2023-06-07 11:37:01</t>
  </si>
  <si>
    <t xml:space="preserve"> 2023-06-07 11:37:02</t>
  </si>
  <si>
    <t xml:space="preserve"> 2023-06-07 11:37:03</t>
  </si>
  <si>
    <t xml:space="preserve"> 2023-06-07 11:37:04</t>
  </si>
  <si>
    <t xml:space="preserve"> 2023-06-07 11:37:05</t>
  </si>
  <si>
    <t xml:space="preserve"> 2023-06-07 11:37:06</t>
  </si>
  <si>
    <t xml:space="preserve"> 2023-06-07 11:37:07</t>
  </si>
  <si>
    <t xml:space="preserve"> 2023-06-07 11:37:08</t>
  </si>
  <si>
    <t xml:space="preserve"> 2023-06-07 11:37:09</t>
  </si>
  <si>
    <t xml:space="preserve"> 2023-06-07 11:37:10</t>
  </si>
  <si>
    <t xml:space="preserve"> 2023-06-07 11:37:11</t>
  </si>
  <si>
    <t xml:space="preserve"> 2023-06-07 11:37:12</t>
  </si>
  <si>
    <t xml:space="preserve"> 2023-06-07 11:37:13</t>
  </si>
  <si>
    <t xml:space="preserve"> 2023-06-07 11:37:14</t>
  </si>
  <si>
    <t xml:space="preserve"> 2023-06-07 11:37:15</t>
  </si>
  <si>
    <t xml:space="preserve"> 2023-06-07 11:37:16</t>
  </si>
  <si>
    <t xml:space="preserve"> 2023-06-07 11:37:17</t>
  </si>
  <si>
    <t xml:space="preserve"> 2023-06-07 11:37:18</t>
  </si>
  <si>
    <t xml:space="preserve"> 2023-06-07 11:37:19</t>
  </si>
  <si>
    <t xml:space="preserve"> 2023-06-07 11:37:20</t>
  </si>
  <si>
    <t xml:space="preserve"> 2023-06-07 11:37:22</t>
  </si>
  <si>
    <t xml:space="preserve"> 2023-06-07 11:37:23</t>
  </si>
  <si>
    <t xml:space="preserve"> 2023-06-07 11:37:24</t>
  </si>
  <si>
    <t xml:space="preserve"> 2023-06-07 11:37:25</t>
  </si>
  <si>
    <t xml:space="preserve"> 2023-06-07 11:37:26</t>
  </si>
  <si>
    <t xml:space="preserve"> 2023-06-07 11:37:27</t>
  </si>
  <si>
    <t xml:space="preserve"> 2023-06-07 11:37:29</t>
  </si>
  <si>
    <t xml:space="preserve"> 2023-06-07 11:37:30</t>
  </si>
  <si>
    <t xml:space="preserve"> 2023-06-07 11:37:31</t>
  </si>
  <si>
    <t xml:space="preserve"> 2023-06-07 11:37:32</t>
  </si>
  <si>
    <t xml:space="preserve"> 2023-06-07 11:37:33</t>
  </si>
  <si>
    <t xml:space="preserve"> 2023-06-07 11:37:34</t>
  </si>
  <si>
    <t xml:space="preserve"> 2023-06-07 11:37:36</t>
  </si>
  <si>
    <t xml:space="preserve"> 2023-06-07 11:37:37</t>
  </si>
  <si>
    <t xml:space="preserve"> 2023-06-07 11:37:38</t>
  </si>
  <si>
    <t xml:space="preserve"> 2023-06-07 11:37:39</t>
  </si>
  <si>
    <t xml:space="preserve"> 2023-06-07 11:37:40</t>
  </si>
  <si>
    <t xml:space="preserve"> 2023-06-07 11:37:41</t>
  </si>
  <si>
    <t xml:space="preserve"> 2023-06-07 11:37:42</t>
  </si>
  <si>
    <t xml:space="preserve"> 2023-06-07 11:37:43</t>
  </si>
  <si>
    <t xml:space="preserve"> 2023-06-07 11:37:44</t>
  </si>
  <si>
    <t xml:space="preserve"> 2023-06-07 11:37:45</t>
  </si>
  <si>
    <t xml:space="preserve"> 2023-06-07 11:37:46</t>
  </si>
  <si>
    <t xml:space="preserve"> 2023-06-07 11:37:47</t>
  </si>
  <si>
    <t xml:space="preserve"> 2023-06-07 11:37:48</t>
  </si>
  <si>
    <t xml:space="preserve"> 2023-06-07 11:37:49</t>
  </si>
  <si>
    <t xml:space="preserve"> 2023-06-07 11:37:50</t>
  </si>
  <si>
    <t xml:space="preserve"> 2023-06-07 11:37:51</t>
  </si>
  <si>
    <t xml:space="preserve"> 2023-06-07 11:37:53</t>
  </si>
  <si>
    <t xml:space="preserve"> 2023-06-07 11:37:55</t>
  </si>
  <si>
    <t xml:space="preserve"> 2023-06-07 11:37:56</t>
  </si>
  <si>
    <t xml:space="preserve"> 2023-06-07 11:37:57</t>
  </si>
  <si>
    <t xml:space="preserve"> 2023-06-07 11:37:58</t>
  </si>
  <si>
    <t xml:space="preserve"> 2023-06-07 11:37:59</t>
  </si>
  <si>
    <t xml:space="preserve"> 2023-06-07 11:38:00</t>
  </si>
  <si>
    <t xml:space="preserve"> 2023-06-07 11:38:01</t>
  </si>
  <si>
    <t xml:space="preserve"> 2023-06-07 11:38:02</t>
  </si>
  <si>
    <t xml:space="preserve"> 2023-06-07 11:38:03</t>
  </si>
  <si>
    <t xml:space="preserve"> 2023-06-07 11:38:04</t>
  </si>
  <si>
    <t xml:space="preserve"> 2023-06-07 11:38:05</t>
  </si>
  <si>
    <t xml:space="preserve"> 2023-06-07 11:38:06</t>
  </si>
  <si>
    <t xml:space="preserve"> 2023-06-07 11:38:09</t>
  </si>
  <si>
    <t xml:space="preserve"> 2023-06-07 11:38:12</t>
  </si>
  <si>
    <t xml:space="preserve"> 2023-06-07 11:38:13</t>
  </si>
  <si>
    <t xml:space="preserve"> 2023-06-07 11:38:17</t>
  </si>
  <si>
    <t xml:space="preserve"> 2023-06-07 11:38:19</t>
  </si>
  <si>
    <t xml:space="preserve"> 2023-06-07 11:38:21</t>
  </si>
  <si>
    <t xml:space="preserve"> 2023-06-07 11:38:23</t>
  </si>
  <si>
    <t xml:space="preserve"> 2023-06-07 11:38:24</t>
  </si>
  <si>
    <t xml:space="preserve"> 2023-06-07 11:38:25</t>
  </si>
  <si>
    <t xml:space="preserve"> 2023-06-07 11:38:26</t>
  </si>
  <si>
    <t xml:space="preserve"> 2023-06-07 11:38:27</t>
  </si>
  <si>
    <t xml:space="preserve"> 2023-06-07 11:38:29</t>
  </si>
  <si>
    <t xml:space="preserve"> 2023-06-07 11:38:30</t>
  </si>
  <si>
    <t xml:space="preserve"> 2023-06-07 11:38:33</t>
  </si>
  <si>
    <t xml:space="preserve"> 2023-06-07 11:38:34</t>
  </si>
  <si>
    <t xml:space="preserve"> 2023-06-07 11:38:36</t>
  </si>
  <si>
    <t xml:space="preserve"> 2023-06-07 11:38:37</t>
  </si>
  <si>
    <t xml:space="preserve"> 2023-06-07 11:38:38</t>
  </si>
  <si>
    <t xml:space="preserve"> 2023-06-07 11:38:40</t>
  </si>
  <si>
    <t xml:space="preserve"> 2023-06-07 11:38:42</t>
  </si>
  <si>
    <t xml:space="preserve"> 2023-06-07 11:38:44</t>
  </si>
  <si>
    <t xml:space="preserve"> 2023-06-07 11:38:45</t>
  </si>
  <si>
    <t xml:space="preserve"> 2023-06-07 11:38:46</t>
  </si>
  <si>
    <t xml:space="preserve"> 2023-06-07 11:38:47</t>
  </si>
  <si>
    <t xml:space="preserve"> 2023-06-07 11:38:48</t>
  </si>
  <si>
    <t xml:space="preserve"> 2023-06-07 11:38:49</t>
  </si>
  <si>
    <t xml:space="preserve"> 2023-06-07 11:38:50</t>
  </si>
  <si>
    <t xml:space="preserve"> 2023-06-07 11:38:51</t>
  </si>
  <si>
    <t xml:space="preserve"> 2023-06-07 11:38:52</t>
  </si>
  <si>
    <t xml:space="preserve"> 2023-06-07 11:38:53</t>
  </si>
  <si>
    <t xml:space="preserve"> 2023-06-07 11:38:54</t>
  </si>
  <si>
    <t xml:space="preserve"> 2023-06-07 11:38:55</t>
  </si>
  <si>
    <t xml:space="preserve"> 2023-06-07 11:38:56</t>
  </si>
  <si>
    <t xml:space="preserve"> 2023-06-07 11:38:57</t>
  </si>
  <si>
    <t xml:space="preserve"> 2023-06-07 11:38:58</t>
  </si>
  <si>
    <t xml:space="preserve"> 2023-06-07 11:38:59</t>
  </si>
  <si>
    <t xml:space="preserve"> 2023-06-07 11:39:00</t>
  </si>
  <si>
    <t xml:space="preserve"> 2023-06-07 11:39:01</t>
  </si>
  <si>
    <t xml:space="preserve"> 2023-06-07 11:39:03</t>
  </si>
  <si>
    <t xml:space="preserve"> 2023-06-07 11:39:04</t>
  </si>
  <si>
    <t xml:space="preserve"> 2023-06-07 11:39:05</t>
  </si>
  <si>
    <t xml:space="preserve"> 2023-06-07 11:39:06</t>
  </si>
  <si>
    <t xml:space="preserve"> 2023-06-07 11:39:07</t>
  </si>
  <si>
    <t xml:space="preserve"> 2023-06-07 11:39:08</t>
  </si>
  <si>
    <t xml:space="preserve"> 2023-06-07 11:39:09</t>
  </si>
  <si>
    <t xml:space="preserve"> 2023-06-07 11:39:10</t>
  </si>
  <si>
    <t xml:space="preserve"> 2023-06-07 11:39:11</t>
  </si>
  <si>
    <t xml:space="preserve"> 2023-06-07 11:39:12</t>
  </si>
  <si>
    <t xml:space="preserve"> 2023-06-07 11:39:13</t>
  </si>
  <si>
    <t xml:space="preserve"> 2023-06-07 11:39:14</t>
  </si>
  <si>
    <t xml:space="preserve"> 2023-06-07 11:39:17</t>
  </si>
  <si>
    <t xml:space="preserve"> 2023-06-07 11:39:18</t>
  </si>
  <si>
    <t xml:space="preserve"> 2023-06-07 11:39:20</t>
  </si>
  <si>
    <t xml:space="preserve"> 2023-06-07 11:39:21</t>
  </si>
  <si>
    <t xml:space="preserve"> 2023-06-07 11:39:22</t>
  </si>
  <si>
    <t xml:space="preserve"> 2023-06-07 11:39:23</t>
  </si>
  <si>
    <t xml:space="preserve"> 2023-06-07 11:39:24</t>
  </si>
  <si>
    <t xml:space="preserve"> 2023-06-07 11:39:25</t>
  </si>
  <si>
    <t xml:space="preserve"> 2023-06-07 11:39:26</t>
  </si>
  <si>
    <t xml:space="preserve"> 2023-06-07 11:39:27</t>
  </si>
  <si>
    <t xml:space="preserve"> 2023-06-07 11:39:28</t>
  </si>
  <si>
    <t xml:space="preserve"> 2023-06-07 11:39:29</t>
  </si>
  <si>
    <t xml:space="preserve"> 2023-06-07 11:39:30</t>
  </si>
  <si>
    <t xml:space="preserve"> 2023-06-07 11:39:31</t>
  </si>
  <si>
    <t xml:space="preserve"> 2023-06-07 11:39:32</t>
  </si>
  <si>
    <t xml:space="preserve"> 2023-06-07 11:39:33</t>
  </si>
  <si>
    <t xml:space="preserve"> 2023-06-07 11:39:34</t>
  </si>
  <si>
    <t xml:space="preserve"> 2023-06-07 11:39:35</t>
  </si>
  <si>
    <t xml:space="preserve"> 2023-06-07 11:39:36</t>
  </si>
  <si>
    <t xml:space="preserve"> 2023-06-07 11:39:37</t>
  </si>
  <si>
    <t xml:space="preserve"> 2023-06-07 11:39:38</t>
  </si>
  <si>
    <t xml:space="preserve"> 2023-06-07 11:39:39</t>
  </si>
  <si>
    <t xml:space="preserve"> 2023-06-07 11:39:40</t>
  </si>
  <si>
    <t xml:space="preserve"> 2023-06-07 11:39:41</t>
  </si>
  <si>
    <t xml:space="preserve"> 2023-06-07 11:39:42</t>
  </si>
  <si>
    <t xml:space="preserve"> 2023-06-07 11:39:43</t>
  </si>
  <si>
    <t xml:space="preserve"> 2023-06-07 11:39:44</t>
  </si>
  <si>
    <t xml:space="preserve"> 2023-06-07 11:39:45</t>
  </si>
  <si>
    <t xml:space="preserve"> 2023-06-07 11:39:46</t>
  </si>
  <si>
    <t xml:space="preserve"> 2023-06-07 11:39:49</t>
  </si>
  <si>
    <t xml:space="preserve"> 2023-06-07 11:39:50</t>
  </si>
  <si>
    <t xml:space="preserve"> 2023-06-07 11:39:51</t>
  </si>
  <si>
    <t xml:space="preserve"> 2023-06-07 11:39:52</t>
  </si>
  <si>
    <t xml:space="preserve"> 2023-06-07 11:39:53</t>
  </si>
  <si>
    <t xml:space="preserve"> 2023-06-07 11:39:54</t>
  </si>
  <si>
    <t xml:space="preserve"> 2023-06-07 11:39:55</t>
  </si>
  <si>
    <t xml:space="preserve"> 2023-06-07 11:39:56</t>
  </si>
  <si>
    <t xml:space="preserve"> 2023-06-07 11:39:57</t>
  </si>
  <si>
    <t xml:space="preserve"> 2023-06-07 11:39:58</t>
  </si>
  <si>
    <t xml:space="preserve"> 2023-06-07 11:39:59</t>
  </si>
  <si>
    <t xml:space="preserve"> 2023-06-07 11:40:00</t>
  </si>
  <si>
    <t xml:space="preserve"> 2023-06-07 11:40:02</t>
  </si>
  <si>
    <t xml:space="preserve"> 2023-06-07 11:40:03</t>
  </si>
  <si>
    <t xml:space="preserve"> 2023-06-07 11:40:05</t>
  </si>
  <si>
    <t xml:space="preserve"> 2023-06-07 11:40:07</t>
  </si>
  <si>
    <t xml:space="preserve"> 2023-06-07 11:40:08</t>
  </si>
  <si>
    <t xml:space="preserve"> 2023-06-07 11:40:10</t>
  </si>
  <si>
    <t xml:space="preserve"> 2023-06-07 11:40:11</t>
  </si>
  <si>
    <t xml:space="preserve"> 2023-06-07 11:40:12</t>
  </si>
  <si>
    <t xml:space="preserve"> 2023-06-07 11:40:14</t>
  </si>
  <si>
    <t xml:space="preserve"> 2023-06-07 11:40:15</t>
  </si>
  <si>
    <t xml:space="preserve"> 2023-06-07 11:40:17</t>
  </si>
  <si>
    <t xml:space="preserve"> 2023-06-07 11:40:18</t>
  </si>
  <si>
    <t xml:space="preserve"> 2023-06-07 11:40:19</t>
  </si>
  <si>
    <t xml:space="preserve"> 2023-06-07 11:40:20</t>
  </si>
  <si>
    <t xml:space="preserve"> 2023-06-07 11:40:21</t>
  </si>
  <si>
    <t xml:space="preserve"> 2023-06-07 11:40:22</t>
  </si>
  <si>
    <t xml:space="preserve"> 2023-06-07 11:40:23</t>
  </si>
  <si>
    <t xml:space="preserve"> 2023-06-07 11:40:25</t>
  </si>
  <si>
    <t xml:space="preserve"> 2023-06-07 11:40:26</t>
  </si>
  <si>
    <t xml:space="preserve"> 2023-06-07 11:40:28</t>
  </si>
  <si>
    <t xml:space="preserve"> 2023-06-07 11:40:29</t>
  </si>
  <si>
    <t xml:space="preserve"> 2023-06-07 11:40:30</t>
  </si>
  <si>
    <t xml:space="preserve"> 2023-06-07 11:40:32</t>
  </si>
  <si>
    <t xml:space="preserve"> 2023-06-07 11:40:33</t>
  </si>
  <si>
    <t xml:space="preserve"> 2023-06-07 11:40:34</t>
  </si>
  <si>
    <t xml:space="preserve"> 2023-06-07 11:40:35</t>
  </si>
  <si>
    <t xml:space="preserve"> 2023-06-07 11:40:36</t>
  </si>
  <si>
    <t xml:space="preserve"> 2023-06-07 11:40:37</t>
  </si>
  <si>
    <t xml:space="preserve"> 2023-06-07 11:40:38</t>
  </si>
  <si>
    <t xml:space="preserve"> 2023-06-07 11:40:39</t>
  </si>
  <si>
    <t xml:space="preserve"> 2023-06-07 11:40:40</t>
  </si>
  <si>
    <t xml:space="preserve"> 2023-06-07 11:40:41</t>
  </si>
  <si>
    <t xml:space="preserve"> 2023-06-07 11:40:42</t>
  </si>
  <si>
    <t xml:space="preserve"> 2023-06-07 11:40:43</t>
  </si>
  <si>
    <t xml:space="preserve"> 2023-06-07 11:40:44</t>
  </si>
  <si>
    <t xml:space="preserve"> 2023-06-07 11:40:45</t>
  </si>
  <si>
    <t xml:space="preserve"> 2023-06-07 11:40:46</t>
  </si>
  <si>
    <t xml:space="preserve"> 2023-06-07 11:40:47</t>
  </si>
  <si>
    <t xml:space="preserve"> 2023-06-07 11:40:48</t>
  </si>
  <si>
    <t xml:space="preserve"> 2023-06-07 11:40:49</t>
  </si>
  <si>
    <t xml:space="preserve"> 2023-06-07 11:40:50</t>
  </si>
  <si>
    <t xml:space="preserve"> 2023-06-07 11:40:51</t>
  </si>
  <si>
    <t xml:space="preserve"> 2023-06-07 11:40:52</t>
  </si>
  <si>
    <t xml:space="preserve"> 2023-06-07 11:40:53</t>
  </si>
  <si>
    <t xml:space="preserve"> 2023-06-07 11:40:54</t>
  </si>
  <si>
    <t xml:space="preserve"> 2023-06-07 11:40:55</t>
  </si>
  <si>
    <t xml:space="preserve"> 2023-06-07 11:40:56</t>
  </si>
  <si>
    <t xml:space="preserve"> 2023-06-07 11:40:57</t>
  </si>
  <si>
    <t xml:space="preserve"> 2023-06-07 11:40:58</t>
  </si>
  <si>
    <t xml:space="preserve"> 2023-06-07 11:40:59</t>
  </si>
  <si>
    <t xml:space="preserve"> 2023-06-07 11:41:01</t>
  </si>
  <si>
    <t xml:space="preserve"> 2023-06-07 11:41:02</t>
  </si>
  <si>
    <t xml:space="preserve"> 2023-06-07 11:41:04</t>
  </si>
  <si>
    <t xml:space="preserve"> 2023-06-07 11:41:06</t>
  </si>
  <si>
    <t xml:space="preserve"> 2023-06-07 11:41:07</t>
  </si>
  <si>
    <t xml:space="preserve"> 2023-06-07 11:41:08</t>
  </si>
  <si>
    <t xml:space="preserve"> 2023-06-07 11:41:09</t>
  </si>
  <si>
    <t xml:space="preserve"> 2023-06-07 11:41:10</t>
  </si>
  <si>
    <t xml:space="preserve"> 2023-06-07 11:41:11</t>
  </si>
  <si>
    <t xml:space="preserve"> 2023-06-07 11:41:12</t>
  </si>
  <si>
    <t xml:space="preserve"> 2023-06-07 11:41:13</t>
  </si>
  <si>
    <t xml:space="preserve"> 2023-06-07 11:41:14</t>
  </si>
  <si>
    <t xml:space="preserve"> 2023-06-07 11:41:15</t>
  </si>
  <si>
    <t xml:space="preserve"> 2023-06-07 11:41:16</t>
  </si>
  <si>
    <t xml:space="preserve"> 2023-06-07 11:41:17</t>
  </si>
  <si>
    <t xml:space="preserve"> 2023-06-07 11:41:18</t>
  </si>
  <si>
    <t xml:space="preserve"> 2023-06-07 11:41:19</t>
  </si>
  <si>
    <t xml:space="preserve"> 2023-06-07 11:41:20</t>
  </si>
  <si>
    <t xml:space="preserve"> 2023-06-07 11:41:21</t>
  </si>
  <si>
    <t xml:space="preserve"> 2023-06-07 11:41:22</t>
  </si>
  <si>
    <t xml:space="preserve"> 2023-06-07 11:41:23</t>
  </si>
  <si>
    <t xml:space="preserve"> 2023-06-07 11:41:24</t>
  </si>
  <si>
    <t xml:space="preserve"> 2023-06-07 11:41:25</t>
  </si>
  <si>
    <t xml:space="preserve"> 2023-06-07 11:41:26</t>
  </si>
  <si>
    <t xml:space="preserve"> 2023-06-07 11:41:27</t>
  </si>
  <si>
    <t xml:space="preserve"> 2023-06-07 11:41:28</t>
  </si>
  <si>
    <t xml:space="preserve"> 2023-06-07 11:41:29</t>
  </si>
  <si>
    <t xml:space="preserve"> 2023-06-07 11:41:30</t>
  </si>
  <si>
    <t xml:space="preserve"> 2023-06-07 11:41:31</t>
  </si>
  <si>
    <t xml:space="preserve"> 2023-06-07 11:41:32</t>
  </si>
  <si>
    <t xml:space="preserve"> 2023-06-07 11:41:33</t>
  </si>
  <si>
    <t xml:space="preserve"> 2023-06-07 11:41:34</t>
  </si>
  <si>
    <t xml:space="preserve"> 2023-06-07 11:41:35</t>
  </si>
  <si>
    <t xml:space="preserve"> 2023-06-07 11:41:36</t>
  </si>
  <si>
    <t xml:space="preserve"> 2023-06-07 11:41:37</t>
  </si>
  <si>
    <t xml:space="preserve"> 2023-06-07 11:41:38</t>
  </si>
  <si>
    <t xml:space="preserve"> 2023-06-07 11:41:40</t>
  </si>
  <si>
    <t xml:space="preserve"> 2023-06-07 11:41:41</t>
  </si>
  <si>
    <t xml:space="preserve"> 2023-06-07 11:41:42</t>
  </si>
  <si>
    <t xml:space="preserve"> 2023-06-07 11:41:43</t>
  </si>
  <si>
    <t xml:space="preserve"> 2023-06-07 11:41:44</t>
  </si>
  <si>
    <t xml:space="preserve"> 2023-06-07 11:41:46</t>
  </si>
  <si>
    <t xml:space="preserve"> 2023-06-07 11:41:48</t>
  </si>
  <si>
    <t xml:space="preserve"> 2023-06-07 11:41:49</t>
  </si>
  <si>
    <t xml:space="preserve"> 2023-06-07 11:41:51</t>
  </si>
  <si>
    <t xml:space="preserve"> 2023-06-07 11:41:52</t>
  </si>
  <si>
    <t xml:space="preserve"> 2023-06-07 11:41:53</t>
  </si>
  <si>
    <t xml:space="preserve"> 2023-06-07 11:41:54</t>
  </si>
  <si>
    <t xml:space="preserve"> 2023-06-07 11:41:55</t>
  </si>
  <si>
    <t xml:space="preserve"> 2023-06-07 11:41:56</t>
  </si>
  <si>
    <t xml:space="preserve"> 2023-06-07 11:41:57</t>
  </si>
  <si>
    <t xml:space="preserve"> 2023-06-07 11:41:58</t>
  </si>
  <si>
    <t xml:space="preserve"> 2023-06-07 11:41:59</t>
  </si>
  <si>
    <t xml:space="preserve"> 2023-06-07 11:42:00</t>
  </si>
  <si>
    <t xml:space="preserve"> 2023-06-07 11:42:02</t>
  </si>
  <si>
    <t xml:space="preserve"> 2023-06-07 11:42:03</t>
  </si>
  <si>
    <t xml:space="preserve"> 2023-06-07 11:42:04</t>
  </si>
  <si>
    <t xml:space="preserve"> 2023-06-07 11:42:06</t>
  </si>
  <si>
    <t xml:space="preserve"> 2023-06-07 11:42:07</t>
  </si>
  <si>
    <t xml:space="preserve"> 2023-06-07 11:42:08</t>
  </si>
  <si>
    <t xml:space="preserve"> 2023-06-07 11:42:09</t>
  </si>
  <si>
    <t xml:space="preserve"> 2023-06-07 11:42:10</t>
  </si>
  <si>
    <t xml:space="preserve"> 2023-06-07 11:42:11</t>
  </si>
  <si>
    <t xml:space="preserve"> 2023-06-07 11:42:12</t>
  </si>
  <si>
    <t xml:space="preserve"> 2023-06-07 11:42:13</t>
  </si>
  <si>
    <t xml:space="preserve"> 2023-06-07 11:42:14</t>
  </si>
  <si>
    <t xml:space="preserve"> 2023-06-07 11:42:15</t>
  </si>
  <si>
    <t xml:space="preserve"> 2023-06-07 11:42:16</t>
  </si>
  <si>
    <t xml:space="preserve"> 2023-06-07 11:42:17</t>
  </si>
  <si>
    <t xml:space="preserve"> 2023-06-07 11:42:18</t>
  </si>
  <si>
    <t xml:space="preserve"> 2023-06-07 11:42:19</t>
  </si>
  <si>
    <t xml:space="preserve"> 2023-06-07 11:42:20</t>
  </si>
  <si>
    <t xml:space="preserve"> 2023-06-07 11:42:21</t>
  </si>
  <si>
    <t xml:space="preserve"> 2023-06-07 11:42:22</t>
  </si>
  <si>
    <t xml:space="preserve"> 2023-06-07 11:42:23</t>
  </si>
  <si>
    <t xml:space="preserve"> 2023-06-07 11:42:24</t>
  </si>
  <si>
    <t xml:space="preserve"> 2023-06-07 11:42:25</t>
  </si>
  <si>
    <t xml:space="preserve"> 2023-06-07 11:42:26</t>
  </si>
  <si>
    <t xml:space="preserve"> 2023-06-07 11:42:27</t>
  </si>
  <si>
    <t xml:space="preserve"> 2023-06-07 11:42:28</t>
  </si>
  <si>
    <t xml:space="preserve"> 2023-06-07 11:42:29</t>
  </si>
  <si>
    <t xml:space="preserve"> 2023-06-07 11:42:30</t>
  </si>
  <si>
    <t xml:space="preserve"> 2023-06-07 11:42:31</t>
  </si>
  <si>
    <t xml:space="preserve"> 2023-06-07 11:42:32</t>
  </si>
  <si>
    <t xml:space="preserve"> 2023-06-07 11:42:33</t>
  </si>
  <si>
    <t xml:space="preserve"> 2023-06-07 11:42:34</t>
  </si>
  <si>
    <t xml:space="preserve"> 2023-06-07 11:42:35</t>
  </si>
  <si>
    <t xml:space="preserve"> 2023-06-07 11:42:36</t>
  </si>
  <si>
    <t xml:space="preserve"> 2023-06-07 11:42:37</t>
  </si>
  <si>
    <t xml:space="preserve"> 2023-06-07 11:42:38</t>
  </si>
  <si>
    <t xml:space="preserve"> 2023-06-07 11:42:40</t>
  </si>
  <si>
    <t xml:space="preserve"> 2023-06-07 11:42:42</t>
  </si>
  <si>
    <t xml:space="preserve"> 2023-06-07 11:42:43</t>
  </si>
  <si>
    <t xml:space="preserve"> 2023-06-07 11:42:44</t>
  </si>
  <si>
    <t xml:space="preserve"> 2023-06-07 11:42:45</t>
  </si>
  <si>
    <t xml:space="preserve"> 2023-06-07 11:42:46</t>
  </si>
  <si>
    <t xml:space="preserve"> 2023-06-07 11:42:47</t>
  </si>
  <si>
    <t xml:space="preserve"> 2023-06-07 11:42:48</t>
  </si>
  <si>
    <t xml:space="preserve"> 2023-06-07 11:42:49</t>
  </si>
  <si>
    <t xml:space="preserve"> 2023-06-07 11:42:50</t>
  </si>
  <si>
    <t xml:space="preserve"> 2023-06-07 11:42:51</t>
  </si>
  <si>
    <t xml:space="preserve"> 2023-06-07 11:42:52</t>
  </si>
  <si>
    <t xml:space="preserve"> 2023-06-07 11:42:53</t>
  </si>
  <si>
    <t xml:space="preserve"> 2023-06-07 11:42:54</t>
  </si>
  <si>
    <t xml:space="preserve"> 2023-06-07 11:42:55</t>
  </si>
  <si>
    <t xml:space="preserve"> 2023-06-07 11:42:56</t>
  </si>
  <si>
    <t xml:space="preserve"> 2023-06-07 11:42:57</t>
  </si>
  <si>
    <t xml:space="preserve"> 2023-06-07 11:42:58</t>
  </si>
  <si>
    <t xml:space="preserve"> 2023-06-07 11:42:59</t>
  </si>
  <si>
    <t xml:space="preserve"> 2023-06-07 11:43:00</t>
  </si>
  <si>
    <t xml:space="preserve"> 2023-06-07 11:43:02</t>
  </si>
  <si>
    <t xml:space="preserve"> 2023-06-07 11:43:03</t>
  </si>
  <si>
    <t xml:space="preserve"> 2023-06-07 11:43:04</t>
  </si>
  <si>
    <t xml:space="preserve"> 2023-06-07 11:43:05</t>
  </si>
  <si>
    <t xml:space="preserve"> 2023-06-07 11:43:06</t>
  </si>
  <si>
    <t xml:space="preserve"> 2023-06-07 11:43:08</t>
  </si>
  <si>
    <t xml:space="preserve"> 2023-06-07 11:43:11</t>
  </si>
  <si>
    <t xml:space="preserve"> 2023-06-07 11:43:12</t>
  </si>
  <si>
    <t xml:space="preserve"> 2023-06-07 11:43:14</t>
  </si>
  <si>
    <t xml:space="preserve"> 2023-06-07 11:43:15</t>
  </si>
  <si>
    <t xml:space="preserve"> 2023-06-07 11:43:16</t>
  </si>
  <si>
    <t xml:space="preserve"> 2023-06-07 11:43:18</t>
  </si>
  <si>
    <t xml:space="preserve"> 2023-06-07 11:43:19</t>
  </si>
  <si>
    <t xml:space="preserve"> 2023-06-07 11:43:20</t>
  </si>
  <si>
    <t xml:space="preserve"> 2023-06-07 11:43:21</t>
  </si>
  <si>
    <t xml:space="preserve"> 2023-06-07 11:43:22</t>
  </si>
  <si>
    <t xml:space="preserve"> 2023-06-07 11:43:23</t>
  </si>
  <si>
    <t xml:space="preserve"> 2023-06-07 11:43:24</t>
  </si>
  <si>
    <t xml:space="preserve"> 2023-06-07 11:43:25</t>
  </si>
  <si>
    <t xml:space="preserve"> 2023-06-07 11:43:27</t>
  </si>
  <si>
    <t xml:space="preserve"> 2023-06-07 11:43:28</t>
  </si>
  <si>
    <t xml:space="preserve"> 2023-06-07 11:43:29</t>
  </si>
  <si>
    <t xml:space="preserve"> 2023-06-07 11:43:30</t>
  </si>
  <si>
    <t xml:space="preserve"> 2023-06-07 11:43:31</t>
  </si>
  <si>
    <t xml:space="preserve"> 2023-06-07 11:43:32</t>
  </si>
  <si>
    <t xml:space="preserve"> 2023-06-07 11:43:33</t>
  </si>
  <si>
    <t xml:space="preserve"> 2023-06-07 11:43:34</t>
  </si>
  <si>
    <t xml:space="preserve"> 2023-06-07 11:43:35</t>
  </si>
  <si>
    <t xml:space="preserve"> 2023-06-07 11:43:36</t>
  </si>
  <si>
    <t xml:space="preserve"> 2023-06-07 11:43:37</t>
  </si>
  <si>
    <t xml:space="preserve"> 2023-06-07 11:43:38</t>
  </si>
  <si>
    <t xml:space="preserve"> 2023-06-07 11:43:39</t>
  </si>
  <si>
    <t xml:space="preserve"> 2023-06-07 11:43:40</t>
  </si>
  <si>
    <t xml:space="preserve"> 2023-06-07 11:43:41</t>
  </si>
  <si>
    <t xml:space="preserve"> 2023-06-07 11:43:42</t>
  </si>
  <si>
    <t xml:space="preserve"> 2023-06-07 11:43:43</t>
  </si>
  <si>
    <t xml:space="preserve"> 2023-06-07 11:43:44</t>
  </si>
  <si>
    <t xml:space="preserve"> 2023-06-07 11:43:45</t>
  </si>
  <si>
    <t xml:space="preserve"> 2023-06-07 11:43:46</t>
  </si>
  <si>
    <t xml:space="preserve"> 2023-06-07 11:43:47</t>
  </si>
  <si>
    <t xml:space="preserve"> 2023-06-07 11:43:48</t>
  </si>
  <si>
    <t xml:space="preserve"> 2023-06-07 11:43:50</t>
  </si>
  <si>
    <t xml:space="preserve"> 2023-06-07 11:43:51</t>
  </si>
  <si>
    <t xml:space="preserve"> 2023-06-07 11:43:52</t>
  </si>
  <si>
    <t xml:space="preserve"> 2023-06-07 11:43:54</t>
  </si>
  <si>
    <t xml:space="preserve"> 2023-06-07 11:43:55</t>
  </si>
  <si>
    <t xml:space="preserve"> 2023-06-07 11:43:56</t>
  </si>
  <si>
    <t xml:space="preserve"> 2023-06-07 11:43:57</t>
  </si>
  <si>
    <t xml:space="preserve"> 2023-06-07 11:43:58</t>
  </si>
  <si>
    <t xml:space="preserve"> 2023-06-07 11:43:59</t>
  </si>
  <si>
    <t xml:space="preserve"> 2023-06-07 11:44:00</t>
  </si>
  <si>
    <t xml:space="preserve"> 2023-06-07 11:44:01</t>
  </si>
  <si>
    <t xml:space="preserve"> 2023-06-07 11:44:02</t>
  </si>
  <si>
    <t xml:space="preserve"> 2023-06-07 11:44:03</t>
  </si>
  <si>
    <t xml:space="preserve"> 2023-06-07 11:44:04</t>
  </si>
  <si>
    <t xml:space="preserve"> 2023-06-07 11:44:05</t>
  </si>
  <si>
    <t xml:space="preserve"> 2023-06-07 11:44:06</t>
  </si>
  <si>
    <t xml:space="preserve"> 2023-06-07 11:44:07</t>
  </si>
  <si>
    <t xml:space="preserve"> 2023-06-07 11:44:08</t>
  </si>
  <si>
    <t xml:space="preserve"> 2023-06-07 11:44:09</t>
  </si>
  <si>
    <t xml:space="preserve"> 2023-06-07 11:44:10</t>
  </si>
  <si>
    <t xml:space="preserve"> 2023-06-07 11:44:11</t>
  </si>
  <si>
    <t xml:space="preserve"> 2023-06-07 11:44:12</t>
  </si>
  <si>
    <t xml:space="preserve"> 2023-06-07 11:44:13</t>
  </si>
  <si>
    <t xml:space="preserve"> 2023-06-07 11:44:14</t>
  </si>
  <si>
    <t xml:space="preserve"> 2023-06-07 11:44:15</t>
  </si>
  <si>
    <t xml:space="preserve"> 2023-06-07 11:44:16</t>
  </si>
  <si>
    <t xml:space="preserve"> 2023-06-07 11:44:17</t>
  </si>
  <si>
    <t xml:space="preserve"> 2023-06-07 11:44:18</t>
  </si>
  <si>
    <t xml:space="preserve"> 2023-06-07 11:44:19</t>
  </si>
  <si>
    <t xml:space="preserve"> 2023-06-07 11:44:20</t>
  </si>
  <si>
    <t xml:space="preserve"> 2023-06-07 11:44:21</t>
  </si>
  <si>
    <t xml:space="preserve"> 2023-06-07 11:44:22</t>
  </si>
  <si>
    <t xml:space="preserve"> 2023-06-07 11:44:23</t>
  </si>
  <si>
    <t xml:space="preserve"> 2023-06-07 11:44:24</t>
  </si>
  <si>
    <t xml:space="preserve"> 2023-06-07 11:44:26</t>
  </si>
  <si>
    <t xml:space="preserve"> 2023-06-07 11:44:27</t>
  </si>
  <si>
    <t xml:space="preserve"> 2023-06-07 11:44:28</t>
  </si>
  <si>
    <t xml:space="preserve"> 2023-06-07 11:44:30</t>
  </si>
  <si>
    <t xml:space="preserve"> 2023-06-07 11:44:31</t>
  </si>
  <si>
    <t xml:space="preserve"> 2023-06-07 11:44:32</t>
  </si>
  <si>
    <t xml:space="preserve"> 2023-06-07 11:44:34</t>
  </si>
  <si>
    <t xml:space="preserve"> 2023-06-07 11:44:35</t>
  </si>
  <si>
    <t xml:space="preserve"> 2023-06-07 11:44:36</t>
  </si>
  <si>
    <t xml:space="preserve"> 2023-06-07 11:44:37</t>
  </si>
  <si>
    <t xml:space="preserve"> 2023-06-07 11:44:38</t>
  </si>
  <si>
    <t xml:space="preserve"> 2023-06-07 11:44:39</t>
  </si>
  <si>
    <t xml:space="preserve"> 2023-06-07 11:44:40</t>
  </si>
  <si>
    <t xml:space="preserve"> 2023-06-07 11:44:41</t>
  </si>
  <si>
    <t xml:space="preserve"> 2023-06-07 11:44:42</t>
  </si>
  <si>
    <t xml:space="preserve"> 2023-06-07 11:44:43</t>
  </si>
  <si>
    <t xml:space="preserve"> 2023-06-07 11:44:44</t>
  </si>
  <si>
    <t xml:space="preserve"> 2023-06-07 11:44:45</t>
  </si>
  <si>
    <t xml:space="preserve"> 2023-06-07 11:44:46</t>
  </si>
  <si>
    <t xml:space="preserve"> 2023-06-07 11:44:47</t>
  </si>
  <si>
    <t xml:space="preserve"> 2023-06-07 11:44:48</t>
  </si>
  <si>
    <t xml:space="preserve"> 2023-06-07 11:44:49</t>
  </si>
  <si>
    <t xml:space="preserve"> 2023-06-07 11:44:50</t>
  </si>
  <si>
    <t xml:space="preserve"> 2023-06-07 11:44:52</t>
  </si>
  <si>
    <t xml:space="preserve"> 2023-06-07 11:44:53</t>
  </si>
  <si>
    <t xml:space="preserve"> 2023-06-07 11:44:54</t>
  </si>
  <si>
    <t xml:space="preserve"> 2023-06-07 11:44:55</t>
  </si>
  <si>
    <t xml:space="preserve"> 2023-06-07 11:44:56</t>
  </si>
  <si>
    <t xml:space="preserve"> 2023-06-07 11:44:57</t>
  </si>
  <si>
    <t xml:space="preserve"> 2023-06-07 11:44:58</t>
  </si>
  <si>
    <t xml:space="preserve"> 2023-06-07 11:44:59</t>
  </si>
  <si>
    <t xml:space="preserve"> 2023-06-07 11:45:01</t>
  </si>
  <si>
    <t xml:space="preserve"> 2023-06-07 11:45:03</t>
  </si>
  <si>
    <t xml:space="preserve"> 2023-06-07 11:45:04</t>
  </si>
  <si>
    <t xml:space="preserve"> 2023-06-07 11:45:05</t>
  </si>
  <si>
    <t xml:space="preserve"> 2023-06-07 11:45:06</t>
  </si>
  <si>
    <t xml:space="preserve"> 2023-06-07 11:45:07</t>
  </si>
  <si>
    <t xml:space="preserve"> 2023-06-07 11:45:09</t>
  </si>
  <si>
    <t xml:space="preserve"> 2023-06-07 11:45:11</t>
  </si>
  <si>
    <t xml:space="preserve"> 2023-06-07 11:45:12</t>
  </si>
  <si>
    <t xml:space="preserve"> 2023-06-07 11:45:13</t>
  </si>
  <si>
    <t xml:space="preserve"> 2023-06-07 11:45:14</t>
  </si>
  <si>
    <t xml:space="preserve"> 2023-06-07 11:45:15</t>
  </si>
  <si>
    <t xml:space="preserve"> 2023-06-07 11:45:16</t>
  </si>
  <si>
    <t xml:space="preserve"> 2023-06-07 11:45:17</t>
  </si>
  <si>
    <t xml:space="preserve"> 2023-06-07 11:45:18</t>
  </si>
  <si>
    <t xml:space="preserve"> 2023-06-07 11:45:19</t>
  </si>
  <si>
    <t xml:space="preserve"> 2023-06-07 11:45:20</t>
  </si>
  <si>
    <t xml:space="preserve"> 2023-06-07 11:45:21</t>
  </si>
  <si>
    <t xml:space="preserve"> 2023-06-07 11:45:22</t>
  </si>
  <si>
    <t xml:space="preserve"> 2023-06-07 11:45:23</t>
  </si>
  <si>
    <t xml:space="preserve"> 2023-06-07 11:45:24</t>
  </si>
  <si>
    <t xml:space="preserve"> 2023-06-07 11:45:25</t>
  </si>
  <si>
    <t xml:space="preserve"> 2023-06-07 11:45:26</t>
  </si>
  <si>
    <t xml:space="preserve"> 2023-06-07 11:45:27</t>
  </si>
  <si>
    <t xml:space="preserve"> 2023-06-07 11:45:28</t>
  </si>
  <si>
    <t xml:space="preserve"> 2023-06-07 11:45:29</t>
  </si>
  <si>
    <t xml:space="preserve"> 2023-06-07 11:45:30</t>
  </si>
  <si>
    <t xml:space="preserve"> 2023-06-07 11:45:32</t>
  </si>
  <si>
    <t xml:space="preserve"> 2023-06-07 11:45:33</t>
  </si>
  <si>
    <t xml:space="preserve"> 2023-06-07 11:45:34</t>
  </si>
  <si>
    <t xml:space="preserve"> 2023-06-07 11:45:35</t>
  </si>
  <si>
    <t xml:space="preserve"> 2023-06-07 11:45:37</t>
  </si>
  <si>
    <t xml:space="preserve"> 2023-06-07 11:45:39</t>
  </si>
  <si>
    <t xml:space="preserve"> 2023-06-07 11:45:40</t>
  </si>
  <si>
    <t xml:space="preserve"> 2023-06-07 11:45:41</t>
  </si>
  <si>
    <t xml:space="preserve"> 2023-06-07 11:45:43</t>
  </si>
  <si>
    <t xml:space="preserve"> 2023-06-07 11:45:44</t>
  </si>
  <si>
    <t xml:space="preserve"> 2023-06-07 11:45:45</t>
  </si>
  <si>
    <t xml:space="preserve"> 2023-06-07 11:45:47</t>
  </si>
  <si>
    <t xml:space="preserve"> 2023-06-07 11:45:48</t>
  </si>
  <si>
    <t xml:space="preserve"> 2023-06-07 11:45:49</t>
  </si>
  <si>
    <t xml:space="preserve"> 2023-06-07 11:45:50</t>
  </si>
  <si>
    <t xml:space="preserve"> 2023-06-07 11:45:52</t>
  </si>
  <si>
    <t xml:space="preserve"> 2023-06-07 11:45:53</t>
  </si>
  <si>
    <t xml:space="preserve"> 2023-06-07 11:45:54</t>
  </si>
  <si>
    <t xml:space="preserve"> 2023-06-07 11:45:55</t>
  </si>
  <si>
    <t xml:space="preserve"> 2023-06-07 11:45:56</t>
  </si>
  <si>
    <t xml:space="preserve"> 2023-06-07 11:45:57</t>
  </si>
  <si>
    <t xml:space="preserve"> 2023-06-07 11:45:59</t>
  </si>
  <si>
    <t xml:space="preserve"> 2023-06-07 11:46:00</t>
  </si>
  <si>
    <t xml:space="preserve"> 2023-06-07 11:46:02</t>
  </si>
  <si>
    <t xml:space="preserve"> 2023-06-07 11:46:04</t>
  </si>
  <si>
    <t xml:space="preserve"> 2023-06-07 11:46:05</t>
  </si>
  <si>
    <t xml:space="preserve"> 2023-06-07 11:46:06</t>
  </si>
  <si>
    <t xml:space="preserve"> 2023-06-07 11:46:07</t>
  </si>
  <si>
    <t xml:space="preserve"> 2023-06-07 11:46:08</t>
  </si>
  <si>
    <t xml:space="preserve"> 2023-06-07 11:46:09</t>
  </si>
  <si>
    <t xml:space="preserve"> 2023-06-07 11:46:10</t>
  </si>
  <si>
    <t xml:space="preserve"> 2023-06-07 11:46:11</t>
  </si>
  <si>
    <t xml:space="preserve"> 2023-06-07 11:46:13</t>
  </si>
  <si>
    <t xml:space="preserve"> 2023-06-07 11:46:14</t>
  </si>
  <si>
    <t xml:space="preserve"> 2023-06-07 11:46:15</t>
  </si>
  <si>
    <t xml:space="preserve"> 2023-06-07 11:46:16</t>
  </si>
  <si>
    <t xml:space="preserve"> 2023-06-07 11:46:17</t>
  </si>
  <si>
    <t xml:space="preserve"> 2023-06-07 11:46:18</t>
  </si>
  <si>
    <t xml:space="preserve"> 2023-06-07 11:46:19</t>
  </si>
  <si>
    <t xml:space="preserve"> 2023-06-07 11:46:20</t>
  </si>
  <si>
    <t xml:space="preserve"> 2023-06-07 11:46:21</t>
  </si>
  <si>
    <t xml:space="preserve"> 2023-06-07 11:46:24</t>
  </si>
  <si>
    <t xml:space="preserve"> 2023-06-07 11:46:27</t>
  </si>
  <si>
    <t xml:space="preserve"> 2023-06-07 11:46:29</t>
  </si>
  <si>
    <t xml:space="preserve"> 2023-06-07 11:46:30</t>
  </si>
  <si>
    <t xml:space="preserve"> 2023-06-07 11:46:31</t>
  </si>
  <si>
    <t xml:space="preserve"> 2023-06-07 11:46:32</t>
  </si>
  <si>
    <t xml:space="preserve"> 2023-06-07 11:46:33</t>
  </si>
  <si>
    <t xml:space="preserve"> 2023-06-07 11:46:34</t>
  </si>
  <si>
    <t xml:space="preserve"> 2023-06-07 11:46:35</t>
  </si>
  <si>
    <t xml:space="preserve"> 2023-06-07 11:46:37</t>
  </si>
  <si>
    <t xml:space="preserve"> 2023-06-07 11:46:38</t>
  </si>
  <si>
    <t xml:space="preserve"> 2023-06-07 11:46:39</t>
  </si>
  <si>
    <t xml:space="preserve"> 2023-06-07 11:46:40</t>
  </si>
  <si>
    <t xml:space="preserve"> 2023-06-07 11:46:41</t>
  </si>
  <si>
    <t xml:space="preserve"> 2023-06-07 11:46:42</t>
  </si>
  <si>
    <t xml:space="preserve"> 2023-06-07 11:46:43</t>
  </si>
  <si>
    <t xml:space="preserve"> 2023-06-07 11:46:44</t>
  </si>
  <si>
    <t xml:space="preserve"> 2023-06-07 11:46:45</t>
  </si>
  <si>
    <t xml:space="preserve"> 2023-06-07 11:46:46</t>
  </si>
  <si>
    <t xml:space="preserve"> 2023-06-07 11:46:47</t>
  </si>
  <si>
    <t xml:space="preserve"> 2023-06-07 11:46:48</t>
  </si>
  <si>
    <t xml:space="preserve"> 2023-06-07 11:46:49</t>
  </si>
  <si>
    <t xml:space="preserve"> 2023-06-07 11:46:50</t>
  </si>
  <si>
    <t xml:space="preserve"> 2023-06-07 11:46:51</t>
  </si>
  <si>
    <t xml:space="preserve"> 2023-06-07 11:46:52</t>
  </si>
  <si>
    <t xml:space="preserve"> 2023-06-07 11:46:53</t>
  </si>
  <si>
    <t xml:space="preserve"> 2023-06-07 11:46:55</t>
  </si>
  <si>
    <t xml:space="preserve"> 2023-06-07 11:46:56</t>
  </si>
  <si>
    <t xml:space="preserve"> 2023-06-07 11:46:57</t>
  </si>
  <si>
    <t xml:space="preserve"> 2023-06-07 11:46:58</t>
  </si>
  <si>
    <t xml:space="preserve"> 2023-06-07 11:46:59</t>
  </si>
  <si>
    <t xml:space="preserve"> 2023-06-07 11:47:00</t>
  </si>
  <si>
    <t xml:space="preserve"> 2023-06-07 11:47:01</t>
  </si>
  <si>
    <t xml:space="preserve"> 2023-06-07 11:47:03</t>
  </si>
  <si>
    <t xml:space="preserve"> 2023-06-07 11:47:04</t>
  </si>
  <si>
    <t xml:space="preserve"> 2023-06-07 11:47:06</t>
  </si>
  <si>
    <t xml:space="preserve"> 2023-06-07 11:47:07</t>
  </si>
  <si>
    <t xml:space="preserve"> 2023-06-07 11:47:08</t>
  </si>
  <si>
    <t xml:space="preserve"> 2023-06-07 11:47:09</t>
  </si>
  <si>
    <t xml:space="preserve"> 2023-06-07 11:47:10</t>
  </si>
  <si>
    <t xml:space="preserve"> 2023-06-07 11:47:11</t>
  </si>
  <si>
    <t xml:space="preserve"> 2023-06-07 11:47:12</t>
  </si>
  <si>
    <t xml:space="preserve"> 2023-06-07 11:47:13</t>
  </si>
  <si>
    <t xml:space="preserve"> 2023-06-07 11:47:14</t>
  </si>
  <si>
    <t xml:space="preserve"> 2023-06-07 11:47:15</t>
  </si>
  <si>
    <t xml:space="preserve"> 2023-06-07 11:47:16</t>
  </si>
  <si>
    <t xml:space="preserve"> 2023-06-07 11:47:17</t>
  </si>
  <si>
    <t xml:space="preserve"> 2023-06-07 11:47:18</t>
  </si>
  <si>
    <t xml:space="preserve"> 2023-06-07 11:47:19</t>
  </si>
  <si>
    <t xml:space="preserve"> 2023-06-07 11:47:20</t>
  </si>
  <si>
    <t xml:space="preserve"> 2023-06-07 11:47:21</t>
  </si>
  <si>
    <t xml:space="preserve"> 2023-06-07 11:47:22</t>
  </si>
  <si>
    <t xml:space="preserve"> 2023-06-07 11:47:23</t>
  </si>
  <si>
    <t xml:space="preserve"> 2023-06-07 11:47:24</t>
  </si>
  <si>
    <t xml:space="preserve"> 2023-06-07 11:47:25</t>
  </si>
  <si>
    <t xml:space="preserve"> 2023-06-07 11:47:26</t>
  </si>
  <si>
    <t xml:space="preserve"> 2023-06-07 11:47:28</t>
  </si>
  <si>
    <t xml:space="preserve"> 2023-06-07 11:47:29</t>
  </si>
  <si>
    <t xml:space="preserve"> 2023-06-07 11:47:30</t>
  </si>
  <si>
    <t xml:space="preserve"> 2023-06-07 11:47:31</t>
  </si>
  <si>
    <t xml:space="preserve"> 2023-06-07 11:47:32</t>
  </si>
  <si>
    <t xml:space="preserve"> 2023-06-07 11:47:33</t>
  </si>
  <si>
    <t xml:space="preserve"> 2023-06-07 11:47:34</t>
  </si>
  <si>
    <t xml:space="preserve"> 2023-06-07 11:47:36</t>
  </si>
  <si>
    <t xml:space="preserve"> 2023-06-07 11:47:37</t>
  </si>
  <si>
    <t xml:space="preserve"> 2023-06-07 11:47:38</t>
  </si>
  <si>
    <t xml:space="preserve"> 2023-06-07 11:47:39</t>
  </si>
  <si>
    <t xml:space="preserve"> 2023-06-07 11:47:40</t>
  </si>
  <si>
    <t xml:space="preserve"> 2023-06-07 11:47:41</t>
  </si>
  <si>
    <t xml:space="preserve"> 2023-06-07 11:47:43</t>
  </si>
  <si>
    <t xml:space="preserve"> 2023-06-07 11:47:44</t>
  </si>
  <si>
    <t xml:space="preserve"> 2023-06-07 11:47:45</t>
  </si>
  <si>
    <t xml:space="preserve"> 2023-06-07 11:47:46</t>
  </si>
  <si>
    <t xml:space="preserve"> 2023-06-07 11:47:47</t>
  </si>
  <si>
    <t xml:space="preserve"> 2023-06-07 11:47:48</t>
  </si>
  <si>
    <t xml:space="preserve"> 2023-06-07 11:47:49</t>
  </si>
  <si>
    <t xml:space="preserve"> 2023-06-07 11:47:50</t>
  </si>
  <si>
    <t xml:space="preserve"> 2023-06-07 11:47:51</t>
  </si>
  <si>
    <t xml:space="preserve"> 2023-06-07 11:47:52</t>
  </si>
  <si>
    <t xml:space="preserve"> 2023-06-07 11:47:53</t>
  </si>
  <si>
    <t xml:space="preserve"> 2023-06-07 11:47:54</t>
  </si>
  <si>
    <t xml:space="preserve"> 2023-06-07 11:47:55</t>
  </si>
  <si>
    <t xml:space="preserve"> 2023-06-07 11:47:56</t>
  </si>
  <si>
    <t xml:space="preserve"> 2023-06-07 11:47:58</t>
  </si>
  <si>
    <t xml:space="preserve"> 2023-06-07 11:47:59</t>
  </si>
  <si>
    <t xml:space="preserve"> 2023-06-07 11:48:00</t>
  </si>
  <si>
    <t xml:space="preserve"> 2023-06-07 11:48:02</t>
  </si>
  <si>
    <t xml:space="preserve"> 2023-06-07 11:48:03</t>
  </si>
  <si>
    <t xml:space="preserve"> 2023-06-07 11:48:04</t>
  </si>
  <si>
    <t xml:space="preserve"> 2023-06-07 11:48:05</t>
  </si>
  <si>
    <t xml:space="preserve"> 2023-06-07 11:48:06</t>
  </si>
  <si>
    <t xml:space="preserve"> 2023-06-07 11:48:07</t>
  </si>
  <si>
    <t xml:space="preserve"> 2023-06-07 11:48:08</t>
  </si>
  <si>
    <t xml:space="preserve"> 2023-06-07 11:48:09</t>
  </si>
  <si>
    <t xml:space="preserve"> 2023-06-07 11:48:10</t>
  </si>
  <si>
    <t xml:space="preserve"> 2023-06-07 11:48:12</t>
  </si>
  <si>
    <t xml:space="preserve"> 2023-06-07 11:48:13</t>
  </si>
  <si>
    <t xml:space="preserve"> 2023-06-07 11:48:14</t>
  </si>
  <si>
    <t xml:space="preserve"> 2023-06-07 11:48:15</t>
  </si>
  <si>
    <t xml:space="preserve"> 2023-06-07 11:48:16</t>
  </si>
  <si>
    <t xml:space="preserve"> 2023-06-07 11:48:17</t>
  </si>
  <si>
    <t xml:space="preserve"> 2023-06-07 11:48:18</t>
  </si>
  <si>
    <t xml:space="preserve"> 2023-06-07 11:48:19</t>
  </si>
  <si>
    <t xml:space="preserve"> 2023-06-07 11:48:20</t>
  </si>
  <si>
    <t xml:space="preserve"> 2023-06-07 11:48:21</t>
  </si>
  <si>
    <t xml:space="preserve"> 2023-06-07 11:48:22</t>
  </si>
  <si>
    <t xml:space="preserve"> 2023-06-07 11:48:23</t>
  </si>
  <si>
    <t xml:space="preserve"> 2023-06-07 11:48:25</t>
  </si>
  <si>
    <t xml:space="preserve"> 2023-06-07 11:48:26</t>
  </si>
  <si>
    <t xml:space="preserve"> 2023-06-07 11:48:27</t>
  </si>
  <si>
    <t xml:space="preserve"> 2023-06-07 11:48:28</t>
  </si>
  <si>
    <t xml:space="preserve"> 2023-06-07 11:48:29</t>
  </si>
  <si>
    <t xml:space="preserve"> 2023-06-07 11:48:30</t>
  </si>
  <si>
    <t xml:space="preserve"> 2023-06-07 11:48:31</t>
  </si>
  <si>
    <t xml:space="preserve"> 2023-06-07 11:48:32</t>
  </si>
  <si>
    <t xml:space="preserve"> 2023-06-07 11:48:33</t>
  </si>
  <si>
    <t xml:space="preserve"> 2023-06-07 11:48:34</t>
  </si>
  <si>
    <t xml:space="preserve"> 2023-06-07 11:48:35</t>
  </si>
  <si>
    <t xml:space="preserve"> 2023-06-07 11:48:36</t>
  </si>
  <si>
    <t xml:space="preserve"> 2023-06-07 11:48:37</t>
  </si>
  <si>
    <t xml:space="preserve"> 2023-06-07 11:48:39</t>
  </si>
  <si>
    <t xml:space="preserve"> 2023-06-07 11:48:41</t>
  </si>
  <si>
    <t xml:space="preserve"> 2023-06-07 11:48:42</t>
  </si>
  <si>
    <t xml:space="preserve"> 2023-06-07 11:48:43</t>
  </si>
  <si>
    <t xml:space="preserve"> 2023-06-07 11:48:44</t>
  </si>
  <si>
    <t xml:space="preserve"> 2023-06-07 11:48:45</t>
  </si>
  <si>
    <t xml:space="preserve"> 2023-06-07 11:48:46</t>
  </si>
  <si>
    <t xml:space="preserve"> 2023-06-07 11:48:47</t>
  </si>
  <si>
    <t xml:space="preserve"> 2023-06-07 11:48:48</t>
  </si>
  <si>
    <t xml:space="preserve"> 2023-06-07 11:48:49</t>
  </si>
  <si>
    <t xml:space="preserve"> 2023-06-07 11:48:50</t>
  </si>
  <si>
    <t xml:space="preserve"> 2023-06-07 11:48:51</t>
  </si>
  <si>
    <t xml:space="preserve"> 2023-06-07 11:48:52</t>
  </si>
  <si>
    <t xml:space="preserve"> 2023-06-07 11:48:53</t>
  </si>
  <si>
    <t xml:space="preserve"> 2023-06-07 11:48:54</t>
  </si>
  <si>
    <t xml:space="preserve"> 2023-06-07 11:48:55</t>
  </si>
  <si>
    <t xml:space="preserve"> 2023-06-07 11:48:56</t>
  </si>
  <si>
    <t xml:space="preserve"> 2023-06-07 11:48:57</t>
  </si>
  <si>
    <t xml:space="preserve"> 2023-06-07 11:48:58</t>
  </si>
  <si>
    <t xml:space="preserve"> 2023-06-07 11:48:59</t>
  </si>
  <si>
    <t xml:space="preserve"> 2023-06-07 11:49:00</t>
  </si>
  <si>
    <t xml:space="preserve"> 2023-06-07 11:49:01</t>
  </si>
  <si>
    <t xml:space="preserve"> 2023-06-07 11:49:02</t>
  </si>
  <si>
    <t xml:space="preserve"> 2023-06-07 11:49:03</t>
  </si>
  <si>
    <t xml:space="preserve"> 2023-06-07 11:49:04</t>
  </si>
  <si>
    <t xml:space="preserve"> 2023-06-07 11:49:05</t>
  </si>
  <si>
    <t xml:space="preserve"> 2023-06-07 11:49:06</t>
  </si>
  <si>
    <t xml:space="preserve"> 2023-06-07 11:49:07</t>
  </si>
  <si>
    <t xml:space="preserve"> 2023-06-07 11:49:08</t>
  </si>
  <si>
    <t xml:space="preserve"> 2023-06-07 11:49:09</t>
  </si>
  <si>
    <t xml:space="preserve"> 2023-06-07 11:49:10</t>
  </si>
  <si>
    <t xml:space="preserve"> 2023-06-07 11:49:11</t>
  </si>
  <si>
    <t xml:space="preserve"> 2023-06-07 11:49:12</t>
  </si>
  <si>
    <t xml:space="preserve"> 2023-06-07 11:49:13</t>
  </si>
  <si>
    <t xml:space="preserve"> 2023-06-07 11:49:14</t>
  </si>
  <si>
    <t xml:space="preserve"> 2023-06-07 11:49:15</t>
  </si>
  <si>
    <t xml:space="preserve"> 2023-06-07 11:49:16</t>
  </si>
  <si>
    <t xml:space="preserve"> 2023-06-07 11:49:17</t>
  </si>
  <si>
    <t xml:space="preserve"> 2023-06-07 11:49:18</t>
  </si>
  <si>
    <t xml:space="preserve"> 2023-06-07 11:49:19</t>
  </si>
  <si>
    <t xml:space="preserve"> 2023-06-07 11:49:20</t>
  </si>
  <si>
    <t xml:space="preserve"> 2023-06-07 11:49:21</t>
  </si>
  <si>
    <t xml:space="preserve"> 2023-06-07 11:49:22</t>
  </si>
  <si>
    <t xml:space="preserve"> 2023-06-07 11:49:23</t>
  </si>
  <si>
    <t xml:space="preserve"> 2023-06-07 11:49:24</t>
  </si>
  <si>
    <t xml:space="preserve"> 2023-06-07 11:49:25</t>
  </si>
  <si>
    <t xml:space="preserve"> 2023-06-07 11:49:26</t>
  </si>
  <si>
    <t xml:space="preserve"> 2023-06-07 11:49:29</t>
  </si>
  <si>
    <t xml:space="preserve"> 2023-06-07 11:49:31</t>
  </si>
  <si>
    <t xml:space="preserve"> 2023-06-07 11:49:33</t>
  </si>
  <si>
    <t xml:space="preserve"> 2023-06-07 11:49:34</t>
  </si>
  <si>
    <t xml:space="preserve"> 2023-06-07 11:49:36</t>
  </si>
  <si>
    <t xml:space="preserve"> 2023-06-07 11:49:37</t>
  </si>
  <si>
    <t xml:space="preserve"> 2023-06-07 11:49:40</t>
  </si>
  <si>
    <t xml:space="preserve"> 2023-06-07 11:49:41</t>
  </si>
  <si>
    <t xml:space="preserve"> 2023-06-07 11:49:43</t>
  </si>
  <si>
    <t xml:space="preserve"> 2023-06-07 11:49:45</t>
  </si>
  <si>
    <t xml:space="preserve"> 2023-06-07 11:49:46</t>
  </si>
  <si>
    <t xml:space="preserve"> 2023-06-07 11:49:47</t>
  </si>
  <si>
    <t xml:space="preserve"> 2023-06-07 11:49:48</t>
  </si>
  <si>
    <t xml:space="preserve"> 2023-06-07 11:49:49</t>
  </si>
  <si>
    <t xml:space="preserve"> 2023-06-07 11:49:50</t>
  </si>
  <si>
    <t xml:space="preserve"> 2023-06-07 11:49:51</t>
  </si>
  <si>
    <t xml:space="preserve"> 2023-06-07 11:49:53</t>
  </si>
  <si>
    <t xml:space="preserve"> 2023-06-07 11:49:54</t>
  </si>
  <si>
    <t xml:space="preserve"> 2023-06-07 11:49:55</t>
  </si>
  <si>
    <t xml:space="preserve"> 2023-06-07 11:49:56</t>
  </si>
  <si>
    <t xml:space="preserve"> 2023-06-07 11:49:57</t>
  </si>
  <si>
    <t xml:space="preserve"> 2023-06-07 11:49:58</t>
  </si>
  <si>
    <t xml:space="preserve"> 2023-06-07 11:49:59</t>
  </si>
  <si>
    <t xml:space="preserve"> 2023-06-07 11:50:00</t>
  </si>
  <si>
    <t xml:space="preserve"> 2023-06-07 11:50:01</t>
  </si>
  <si>
    <t xml:space="preserve"> 2023-06-07 11:50:02</t>
  </si>
  <si>
    <t xml:space="preserve"> 2023-06-07 11:50:03</t>
  </si>
  <si>
    <t xml:space="preserve"> 2023-06-07 11:50:05</t>
  </si>
  <si>
    <t xml:space="preserve"> 2023-06-07 11:50:06</t>
  </si>
  <si>
    <t xml:space="preserve"> 2023-06-07 11:50:08</t>
  </si>
  <si>
    <t xml:space="preserve"> 2023-06-07 11:50:09</t>
  </si>
  <si>
    <t xml:space="preserve"> 2023-06-07 11:50:11</t>
  </si>
  <si>
    <t xml:space="preserve"> 2023-06-07 11:50:12</t>
  </si>
  <si>
    <t xml:space="preserve"> 2023-06-07 11:50:15</t>
  </si>
  <si>
    <t xml:space="preserve"> 2023-06-07 11:50:17</t>
  </si>
  <si>
    <t xml:space="preserve"> 2023-06-07 11:50:19</t>
  </si>
  <si>
    <t xml:space="preserve"> 2023-06-07 11:50:20</t>
  </si>
  <si>
    <t xml:space="preserve"> 2023-06-07 11:50:22</t>
  </si>
  <si>
    <t xml:space="preserve"> 2023-06-07 11:50:24</t>
  </si>
  <si>
    <t xml:space="preserve"> 2023-06-07 11:50:25</t>
  </si>
  <si>
    <t xml:space="preserve"> 2023-06-07 11:50:26</t>
  </si>
  <si>
    <t xml:space="preserve"> 2023-06-07 11:50:27</t>
  </si>
  <si>
    <t xml:space="preserve"> 2023-06-07 11:50:28</t>
  </si>
  <si>
    <t xml:space="preserve"> 2023-06-07 11:50:29</t>
  </si>
  <si>
    <t xml:space="preserve"> 2023-06-07 11:50:30</t>
  </si>
  <si>
    <t xml:space="preserve"> 2023-06-07 11:50:31</t>
  </si>
  <si>
    <t xml:space="preserve"> 2023-06-07 11:50:34</t>
  </si>
  <si>
    <t xml:space="preserve"> 2023-06-07 11:50:36</t>
  </si>
  <si>
    <t xml:space="preserve"> 2023-06-07 11:50:37</t>
  </si>
  <si>
    <t xml:space="preserve"> 2023-06-07 11:50:39</t>
  </si>
  <si>
    <t xml:space="preserve"> 2023-06-07 11:50:40</t>
  </si>
  <si>
    <t xml:space="preserve"> 2023-06-07 11:50:41</t>
  </si>
  <si>
    <t xml:space="preserve"> 2023-06-07 11:50:42</t>
  </si>
  <si>
    <t xml:space="preserve"> 2023-06-07 11:50:43</t>
  </si>
  <si>
    <t xml:space="preserve"> 2023-06-07 11:50:45</t>
  </si>
  <si>
    <t xml:space="preserve"> 2023-06-07 11:50:47</t>
  </si>
  <si>
    <t xml:space="preserve"> 2023-06-07 11:50:48</t>
  </si>
  <si>
    <t xml:space="preserve"> 2023-06-07 11:50:49</t>
  </si>
  <si>
    <t xml:space="preserve"> 2023-06-07 11:50:50</t>
  </si>
  <si>
    <t xml:space="preserve"> 2023-06-07 11:50:54</t>
  </si>
  <si>
    <t xml:space="preserve"> 2023-06-07 11:50:55</t>
  </si>
  <si>
    <t xml:space="preserve"> 2023-06-07 11:50:56</t>
  </si>
  <si>
    <t xml:space="preserve"> 2023-06-07 11:50:58</t>
  </si>
  <si>
    <t xml:space="preserve"> 2023-06-07 11:50:59</t>
  </si>
  <si>
    <t xml:space="preserve"> 2023-06-07 11:51:00</t>
  </si>
  <si>
    <t xml:space="preserve"> 2023-06-07 11:51:01</t>
  </si>
  <si>
    <t xml:space="preserve"> 2023-06-07 11:51:03</t>
  </si>
  <si>
    <t xml:space="preserve"> 2023-06-07 11:51:04</t>
  </si>
  <si>
    <t xml:space="preserve"> 2023-06-07 11:51:05</t>
  </si>
  <si>
    <t xml:space="preserve"> 2023-06-07 11:51:06</t>
  </si>
  <si>
    <t xml:space="preserve"> 2023-06-07 11:51:07</t>
  </si>
  <si>
    <t xml:space="preserve"> 2023-06-07 11:51:08</t>
  </si>
  <si>
    <t xml:space="preserve"> 2023-06-07 11:51:09</t>
  </si>
  <si>
    <t xml:space="preserve"> 2023-06-07 11:51:10</t>
  </si>
  <si>
    <t xml:space="preserve"> 2023-06-07 11:51:11</t>
  </si>
  <si>
    <t xml:space="preserve"> 2023-06-07 11:51:12</t>
  </si>
  <si>
    <t xml:space="preserve"> 2023-06-07 11:51:13</t>
  </si>
  <si>
    <t xml:space="preserve"> 2023-06-07 11:51:14</t>
  </si>
  <si>
    <t xml:space="preserve"> 2023-06-07 11:51:15</t>
  </si>
  <si>
    <t xml:space="preserve"> 2023-06-07 11:51:16</t>
  </si>
  <si>
    <t xml:space="preserve"> 2023-06-07 11:51:17</t>
  </si>
  <si>
    <t xml:space="preserve"> 2023-06-07 11:51:18</t>
  </si>
  <si>
    <t xml:space="preserve"> 2023-06-07 11:51:19</t>
  </si>
  <si>
    <t xml:space="preserve"> 2023-06-07 11:51:20</t>
  </si>
  <si>
    <t xml:space="preserve"> 2023-06-07 11:51:21</t>
  </si>
  <si>
    <t xml:space="preserve"> 2023-06-07 11:51:22</t>
  </si>
  <si>
    <t xml:space="preserve"> 2023-06-07 11:51:23</t>
  </si>
  <si>
    <t xml:space="preserve"> 2023-06-07 11:51:24</t>
  </si>
  <si>
    <t xml:space="preserve"> 2023-06-07 11:51:25</t>
  </si>
  <si>
    <t xml:space="preserve"> 2023-06-07 11:51:26</t>
  </si>
  <si>
    <t xml:space="preserve"> 2023-06-07 11:51:27</t>
  </si>
  <si>
    <t xml:space="preserve"> 2023-06-07 11:51:29</t>
  </si>
  <si>
    <t xml:space="preserve"> 2023-06-07 11:51:31</t>
  </si>
  <si>
    <t xml:space="preserve"> 2023-06-07 11:51:33</t>
  </si>
  <si>
    <t xml:space="preserve"> 2023-06-07 11:51:35</t>
  </si>
  <si>
    <t xml:space="preserve"> 2023-06-07 11:51:36</t>
  </si>
  <si>
    <t xml:space="preserve"> 2023-06-07 11:51:37</t>
  </si>
  <si>
    <t xml:space="preserve"> 2023-06-07 11:51:38</t>
  </si>
  <si>
    <t xml:space="preserve"> 2023-06-07 11:51:39</t>
  </si>
  <si>
    <t xml:space="preserve"> 2023-06-07 11:51:41</t>
  </si>
  <si>
    <t xml:space="preserve"> 2023-06-07 11:51:43</t>
  </si>
  <si>
    <t xml:space="preserve"> 2023-06-07 11:51:44</t>
  </si>
  <si>
    <t xml:space="preserve"> 2023-06-07 11:51:46</t>
  </si>
  <si>
    <t xml:space="preserve"> 2023-06-07 11:51:47</t>
  </si>
  <si>
    <t xml:space="preserve"> 2023-06-07 11:51:48</t>
  </si>
  <si>
    <t xml:space="preserve"> 2023-06-07 11:51:49</t>
  </si>
  <si>
    <t xml:space="preserve"> 2023-06-07 11:51:50</t>
  </si>
  <si>
    <t xml:space="preserve"> 2023-06-07 11:51:51</t>
  </si>
  <si>
    <t xml:space="preserve"> 2023-06-07 11:51:52</t>
  </si>
  <si>
    <t xml:space="preserve"> 2023-06-07 11:51:53</t>
  </si>
  <si>
    <t xml:space="preserve"> 2023-06-07 11:51:54</t>
  </si>
  <si>
    <t xml:space="preserve"> 2023-06-07 11:51:56</t>
  </si>
  <si>
    <t xml:space="preserve"> 2023-06-07 11:51:58</t>
  </si>
  <si>
    <t xml:space="preserve"> 2023-06-07 11:51:59</t>
  </si>
  <si>
    <t xml:space="preserve"> 2023-06-07 11:52:00</t>
  </si>
  <si>
    <t xml:space="preserve"> 2023-06-07 11:52:01</t>
  </si>
  <si>
    <t xml:space="preserve"> 2023-06-07 11:52:03</t>
  </si>
  <si>
    <t xml:space="preserve"> 2023-06-07 11:52:04</t>
  </si>
  <si>
    <t xml:space="preserve"> 2023-06-07 11:52:05</t>
  </si>
  <si>
    <t xml:space="preserve"> 2023-06-07 11:52:06</t>
  </si>
  <si>
    <t xml:space="preserve"> 2023-06-07 11:52:07</t>
  </si>
  <si>
    <t xml:space="preserve"> 2023-06-07 11:52:08</t>
  </si>
  <si>
    <t xml:space="preserve"> 2023-06-07 11:52:09</t>
  </si>
  <si>
    <t xml:space="preserve"> 2023-06-07 11:52:10</t>
  </si>
  <si>
    <t xml:space="preserve"> 2023-06-07 11:52:11</t>
  </si>
  <si>
    <t xml:space="preserve"> 2023-06-07 11:52:12</t>
  </si>
  <si>
    <t xml:space="preserve"> 2023-06-07 11:52:13</t>
  </si>
  <si>
    <t xml:space="preserve"> 2023-06-07 11:52:14</t>
  </si>
  <si>
    <t xml:space="preserve"> 2023-06-07 11:52:15</t>
  </si>
  <si>
    <t xml:space="preserve"> 2023-06-07 11:52:16</t>
  </si>
  <si>
    <t xml:space="preserve"> 2023-06-07 11:52:17</t>
  </si>
  <si>
    <t xml:space="preserve"> 2023-06-07 11:52:18</t>
  </si>
  <si>
    <t xml:space="preserve"> 2023-06-07 11:52:20</t>
  </si>
  <si>
    <t xml:space="preserve"> 2023-06-07 11:52:21</t>
  </si>
  <si>
    <t xml:space="preserve"> 2023-06-07 11:52:22</t>
  </si>
  <si>
    <t xml:space="preserve"> 2023-06-07 11:52:23</t>
  </si>
  <si>
    <t xml:space="preserve"> 2023-06-07 11:52:24</t>
  </si>
  <si>
    <t xml:space="preserve"> 2023-06-07 11:52:25</t>
  </si>
  <si>
    <t xml:space="preserve"> 2023-06-07 11:52:26</t>
  </si>
  <si>
    <t xml:space="preserve"> 2023-06-07 11:52:27</t>
  </si>
  <si>
    <t xml:space="preserve"> 2023-06-07 11:52:28</t>
  </si>
  <si>
    <t xml:space="preserve"> 2023-06-07 11:52:29</t>
  </si>
  <si>
    <t xml:space="preserve"> 2023-06-07 11:52:30</t>
  </si>
  <si>
    <t xml:space="preserve"> 2023-06-07 11:52:31</t>
  </si>
  <si>
    <t xml:space="preserve"> 2023-06-07 11:52:32</t>
  </si>
  <si>
    <t xml:space="preserve"> 2023-06-07 11:52:33</t>
  </si>
  <si>
    <t xml:space="preserve"> 2023-06-07 11:52:34</t>
  </si>
  <si>
    <t xml:space="preserve"> 2023-06-07 11:52:35</t>
  </si>
  <si>
    <t xml:space="preserve"> 2023-06-07 11:52:36</t>
  </si>
  <si>
    <t xml:space="preserve"> 2023-06-07 11:52:37</t>
  </si>
  <si>
    <t xml:space="preserve"> 2023-06-07 11:52:38</t>
  </si>
  <si>
    <t xml:space="preserve"> 2023-06-07 11:52:39</t>
  </si>
  <si>
    <t xml:space="preserve"> 2023-06-07 11:52:40</t>
  </si>
  <si>
    <t xml:space="preserve"> 2023-06-07 11:52:41</t>
  </si>
  <si>
    <t xml:space="preserve"> 2023-06-07 11:52:42</t>
  </si>
  <si>
    <t xml:space="preserve"> 2023-06-07 11:52:43</t>
  </si>
  <si>
    <t xml:space="preserve"> 2023-06-07 11:52:44</t>
  </si>
  <si>
    <t xml:space="preserve"> 2023-06-07 11:52:45</t>
  </si>
  <si>
    <t xml:space="preserve"> 2023-06-07 11:52:47</t>
  </si>
  <si>
    <t xml:space="preserve"> 2023-06-07 11:52:48</t>
  </si>
  <si>
    <t xml:space="preserve"> 2023-06-07 11:52:49</t>
  </si>
  <si>
    <t xml:space="preserve"> 2023-06-07 11:52:51</t>
  </si>
  <si>
    <t xml:space="preserve"> 2023-06-07 11:52:52</t>
  </si>
  <si>
    <t xml:space="preserve"> 2023-06-07 11:52:53</t>
  </si>
  <si>
    <t xml:space="preserve"> 2023-06-07 11:52:54</t>
  </si>
  <si>
    <t xml:space="preserve"> 2023-06-07 11:52:55</t>
  </si>
  <si>
    <t xml:space="preserve"> 2023-06-07 11:52:56</t>
  </si>
  <si>
    <t xml:space="preserve"> 2023-06-07 11:52:57</t>
  </si>
  <si>
    <t xml:space="preserve"> 2023-06-07 11:52:59</t>
  </si>
  <si>
    <t xml:space="preserve"> 2023-06-07 11:53:00</t>
  </si>
  <si>
    <t xml:space="preserve"> 2023-06-07 11:53:01</t>
  </si>
  <si>
    <t xml:space="preserve"> 2023-06-07 11:53:02</t>
  </si>
  <si>
    <t xml:space="preserve"> 2023-06-07 11:53:03</t>
  </si>
  <si>
    <t xml:space="preserve"> 2023-06-07 11:53:04</t>
  </si>
  <si>
    <t xml:space="preserve"> 2023-06-07 11:53:05</t>
  </si>
  <si>
    <t xml:space="preserve"> 2023-06-07 11:53:06</t>
  </si>
  <si>
    <t xml:space="preserve"> 2023-06-07 11:53:07</t>
  </si>
  <si>
    <t xml:space="preserve"> 2023-06-07 11:53:08</t>
  </si>
  <si>
    <t xml:space="preserve"> 2023-06-07 11:53:09</t>
  </si>
  <si>
    <t xml:space="preserve"> 2023-06-07 11:53:10</t>
  </si>
  <si>
    <t xml:space="preserve"> 2023-06-07 11:53:11</t>
  </si>
  <si>
    <t xml:space="preserve"> 2023-06-07 11:53:12</t>
  </si>
  <si>
    <t xml:space="preserve"> 2023-06-07 11:53:13</t>
  </si>
  <si>
    <t xml:space="preserve"> 2023-06-07 11:53:14</t>
  </si>
  <si>
    <t xml:space="preserve"> 2023-06-07 11:53:16</t>
  </si>
  <si>
    <t xml:space="preserve"> 2023-06-07 11:53:17</t>
  </si>
  <si>
    <t xml:space="preserve"> 2023-06-07 11:53:18</t>
  </si>
  <si>
    <t xml:space="preserve"> 2023-06-07 11:53:20</t>
  </si>
  <si>
    <t xml:space="preserve"> 2023-06-07 11:53:22</t>
  </si>
  <si>
    <t xml:space="preserve"> 2023-06-07 11:53:23</t>
  </si>
  <si>
    <t xml:space="preserve"> 2023-06-07 11:53:25</t>
  </si>
  <si>
    <t xml:space="preserve"> 2023-06-07 11:53:26</t>
  </si>
  <si>
    <t xml:space="preserve"> 2023-06-07 11:53:27</t>
  </si>
  <si>
    <t xml:space="preserve"> 2023-06-07 11:53:29</t>
  </si>
  <si>
    <t xml:space="preserve"> 2023-06-07 11:53:30</t>
  </si>
  <si>
    <t xml:space="preserve"> 2023-06-07 11:53:31</t>
  </si>
  <si>
    <t xml:space="preserve"> 2023-06-07 11:53:32</t>
  </si>
  <si>
    <t xml:space="preserve"> 2023-06-07 11:53:33</t>
  </si>
  <si>
    <t xml:space="preserve"> 2023-06-07 11:53:34</t>
  </si>
  <si>
    <t xml:space="preserve"> 2023-06-07 11:53:35</t>
  </si>
  <si>
    <t xml:space="preserve"> 2023-06-07 11:53:36</t>
  </si>
  <si>
    <t xml:space="preserve"> 2023-06-07 11:53:37</t>
  </si>
  <si>
    <t xml:space="preserve"> 2023-06-07 11:53:38</t>
  </si>
  <si>
    <t xml:space="preserve"> 2023-06-07 11:53:39</t>
  </si>
  <si>
    <t xml:space="preserve"> 2023-06-07 11:53:40</t>
  </si>
  <si>
    <t xml:space="preserve"> 2023-06-07 11:53:41</t>
  </si>
  <si>
    <t xml:space="preserve"> 2023-06-07 11:53:42</t>
  </si>
  <si>
    <t xml:space="preserve"> 2023-06-07 11:53:43</t>
  </si>
  <si>
    <t xml:space="preserve"> 2023-06-07 11:53:44</t>
  </si>
  <si>
    <t xml:space="preserve"> 2023-06-07 11:53:45</t>
  </si>
  <si>
    <t xml:space="preserve"> 2023-06-07 11:53:46</t>
  </si>
  <si>
    <t xml:space="preserve"> 2023-06-07 11:53:47</t>
  </si>
  <si>
    <t xml:space="preserve"> 2023-06-07 11:53:48</t>
  </si>
  <si>
    <t xml:space="preserve"> 2023-06-07 11:53:49</t>
  </si>
  <si>
    <t xml:space="preserve"> 2023-06-07 11:53:50</t>
  </si>
  <si>
    <t xml:space="preserve"> 2023-06-07 11:53:51</t>
  </si>
  <si>
    <t xml:space="preserve"> 2023-06-07 11:53:52</t>
  </si>
  <si>
    <t xml:space="preserve"> 2023-06-07 11:53:53</t>
  </si>
  <si>
    <t xml:space="preserve"> 2023-06-07 11:53:54</t>
  </si>
  <si>
    <t xml:space="preserve"> 2023-06-07 11:53:55</t>
  </si>
  <si>
    <t xml:space="preserve"> 2023-06-07 11:53:56</t>
  </si>
  <si>
    <t xml:space="preserve"> 2023-06-07 11:53:57</t>
  </si>
  <si>
    <t xml:space="preserve"> 2023-06-07 11:53:58</t>
  </si>
  <si>
    <t xml:space="preserve"> 2023-06-07 11:53:59</t>
  </si>
  <si>
    <t xml:space="preserve"> 2023-06-07 11:54:00</t>
  </si>
  <si>
    <t xml:space="preserve"> 2023-06-07 11:54:01</t>
  </si>
  <si>
    <t xml:space="preserve"> 2023-06-07 11:54:02</t>
  </si>
  <si>
    <t xml:space="preserve"> 2023-06-07 11:54:03</t>
  </si>
  <si>
    <t xml:space="preserve"> 2023-06-07 11:54:05</t>
  </si>
  <si>
    <t xml:space="preserve"> 2023-06-07 11:54:06</t>
  </si>
  <si>
    <t xml:space="preserve"> 2023-06-07 11:54:07</t>
  </si>
  <si>
    <t xml:space="preserve"> 2023-06-07 11:54:08</t>
  </si>
  <si>
    <t xml:space="preserve"> 2023-06-07 11:54:09</t>
  </si>
  <si>
    <t xml:space="preserve"> 2023-06-07 11:54:10</t>
  </si>
  <si>
    <t xml:space="preserve"> 2023-06-07 11:54:11</t>
  </si>
  <si>
    <t xml:space="preserve"> 2023-06-07 11:54:12</t>
  </si>
  <si>
    <t xml:space="preserve"> 2023-06-07 11:54:13</t>
  </si>
  <si>
    <t xml:space="preserve"> 2023-06-07 11:54:14</t>
  </si>
  <si>
    <t xml:space="preserve"> 2023-06-07 11:54:15</t>
  </si>
  <si>
    <t xml:space="preserve"> 2023-06-07 11:54:16</t>
  </si>
  <si>
    <t xml:space="preserve"> 2023-06-07 11:54:17</t>
  </si>
  <si>
    <t xml:space="preserve"> 2023-06-07 11:54:19</t>
  </si>
  <si>
    <t xml:space="preserve"> 2023-06-07 11:54:20</t>
  </si>
  <si>
    <t xml:space="preserve"> 2023-06-07 11:54:21</t>
  </si>
  <si>
    <t xml:space="preserve"> 2023-06-07 11:54:22</t>
  </si>
  <si>
    <t xml:space="preserve"> 2023-06-07 11:54:23</t>
  </si>
  <si>
    <t xml:space="preserve"> 2023-06-07 11:54:24</t>
  </si>
  <si>
    <t xml:space="preserve"> 2023-06-07 11:54:25</t>
  </si>
  <si>
    <t xml:space="preserve"> 2023-06-07 11:54:27</t>
  </si>
  <si>
    <t xml:space="preserve"> 2023-06-07 11:54:30</t>
  </si>
  <si>
    <t xml:space="preserve"> 2023-06-07 11:54:32</t>
  </si>
  <si>
    <t xml:space="preserve"> 2023-06-07 11:54:34</t>
  </si>
  <si>
    <t xml:space="preserve"> 2023-06-07 11:54:37</t>
  </si>
  <si>
    <t xml:space="preserve"> 2023-06-07 11:54:39</t>
  </si>
  <si>
    <t xml:space="preserve"> 2023-06-07 11:54:43</t>
  </si>
  <si>
    <t xml:space="preserve"> 2023-06-07 11:54:45</t>
  </si>
  <si>
    <t xml:space="preserve"> 2023-06-07 11:54:48</t>
  </si>
  <si>
    <t xml:space="preserve"> 2023-06-07 11:54:50</t>
  </si>
  <si>
    <t xml:space="preserve"> 2023-06-07 11:54:51</t>
  </si>
  <si>
    <t xml:space="preserve"> 2023-06-07 11:54:52</t>
  </si>
  <si>
    <t xml:space="preserve"> 2023-06-07 11:54:56</t>
  </si>
  <si>
    <t xml:space="preserve"> 2023-06-07 11:54:58</t>
  </si>
  <si>
    <t xml:space="preserve"> 2023-06-07 11:55:00</t>
  </si>
  <si>
    <t xml:space="preserve"> 2023-06-07 11:55:02</t>
  </si>
  <si>
    <t xml:space="preserve"> 2023-06-07 11:55:04</t>
  </si>
  <si>
    <t xml:space="preserve"> 2023-06-07 11:55:05</t>
  </si>
  <si>
    <t xml:space="preserve"> 2023-06-07 11:55:06</t>
  </si>
  <si>
    <t xml:space="preserve"> 2023-06-07 11:55:07</t>
  </si>
  <si>
    <t xml:space="preserve"> 2023-06-07 11:55:09</t>
  </si>
  <si>
    <t xml:space="preserve"> 2023-06-07 11:55:10</t>
  </si>
  <si>
    <t xml:space="preserve"> 2023-06-07 11:55:11</t>
  </si>
  <si>
    <t xml:space="preserve"> 2023-06-07 11:55:12</t>
  </si>
  <si>
    <t xml:space="preserve"> 2023-06-07 11:55:13</t>
  </si>
  <si>
    <t xml:space="preserve"> 2023-06-07 11:55:16</t>
  </si>
  <si>
    <t xml:space="preserve"> 2023-06-07 11:55:19</t>
  </si>
  <si>
    <t xml:space="preserve"> 2023-06-07 11:55:22</t>
  </si>
  <si>
    <t xml:space="preserve"> 2023-06-07 11:55:24</t>
  </si>
  <si>
    <t xml:space="preserve"> 2023-06-07 11:55:25</t>
  </si>
  <si>
    <t xml:space="preserve"> 2023-06-07 11:55:26</t>
  </si>
  <si>
    <t xml:space="preserve"> 2023-06-07 11:55:27</t>
  </si>
  <si>
    <t xml:space="preserve"> 2023-06-07 11:55:28</t>
  </si>
  <si>
    <t xml:space="preserve"> 2023-06-07 11:55:29</t>
  </si>
  <si>
    <t xml:space="preserve"> 2023-06-07 11:55:30</t>
  </si>
  <si>
    <t xml:space="preserve"> 2023-06-07 11:55:31</t>
  </si>
  <si>
    <t xml:space="preserve"> 2023-06-07 11:55:32</t>
  </si>
  <si>
    <t xml:space="preserve"> 2023-06-07 11:55:33</t>
  </si>
  <si>
    <t xml:space="preserve"> 2023-06-07 11:55:35</t>
  </si>
  <si>
    <t xml:space="preserve"> 2023-06-07 11:55:37</t>
  </si>
  <si>
    <t xml:space="preserve"> 2023-06-07 11:55:38</t>
  </si>
  <si>
    <t xml:space="preserve"> 2023-06-07 11:55:39</t>
  </si>
  <si>
    <t xml:space="preserve"> 2023-06-07 11:55:40</t>
  </si>
  <si>
    <t xml:space="preserve"> 2023-06-07 11:55:41</t>
  </si>
  <si>
    <t xml:space="preserve"> 2023-06-07 11:55:42</t>
  </si>
  <si>
    <t xml:space="preserve"> 2023-06-07 11:55:43</t>
  </si>
  <si>
    <t xml:space="preserve"> 2023-06-07 11:55:45</t>
  </si>
  <si>
    <t xml:space="preserve"> 2023-06-07 11:55:46</t>
  </si>
  <si>
    <t xml:space="preserve"> 2023-06-07 11:55:49</t>
  </si>
  <si>
    <t xml:space="preserve"> 2023-06-07 11:55:55</t>
  </si>
  <si>
    <t xml:space="preserve"> 2023-06-07 11:55:56</t>
  </si>
  <si>
    <t xml:space="preserve"> 2023-06-07 11:55:59</t>
  </si>
  <si>
    <t xml:space="preserve"> 2023-06-07 11:56:00</t>
  </si>
  <si>
    <t xml:space="preserve"> 2023-06-07 11:56:02</t>
  </si>
  <si>
    <t xml:space="preserve"> 2023-06-07 11:56:03</t>
  </si>
  <si>
    <t xml:space="preserve"> 2023-06-07 11:56:06</t>
  </si>
  <si>
    <t xml:space="preserve"> 2023-06-07 11:56:09</t>
  </si>
  <si>
    <t xml:space="preserve"> 2023-06-07 11:56:11</t>
  </si>
  <si>
    <t xml:space="preserve"> 2023-06-07 11:56:12</t>
  </si>
  <si>
    <t xml:space="preserve"> 2023-06-07 11:56:14</t>
  </si>
  <si>
    <t xml:space="preserve"> 2023-06-07 11:56:15</t>
  </si>
  <si>
    <t xml:space="preserve"> 2023-06-07 11:56:17</t>
  </si>
  <si>
    <t xml:space="preserve"> 2023-06-07 11:56:18</t>
  </si>
  <si>
    <t xml:space="preserve"> 2023-06-07 11:56:19</t>
  </si>
  <si>
    <t xml:space="preserve"> 2023-06-07 11:56:20</t>
  </si>
  <si>
    <t xml:space="preserve"> 2023-06-07 11:56:22</t>
  </si>
  <si>
    <t xml:space="preserve"> 2023-06-07 11:56:24</t>
  </si>
  <si>
    <t xml:space="preserve"> 2023-06-07 11:56:25</t>
  </si>
  <si>
    <t xml:space="preserve"> 2023-06-07 11:56:26</t>
  </si>
  <si>
    <t xml:space="preserve"> 2023-06-07 11:56:27</t>
  </si>
  <si>
    <t xml:space="preserve"> 2023-06-07 11:56:29</t>
  </si>
  <si>
    <t xml:space="preserve"> 2023-06-07 11:56:30</t>
  </si>
  <si>
    <t xml:space="preserve"> 2023-06-07 11:56:31</t>
  </si>
  <si>
    <t xml:space="preserve"> 2023-06-07 11:56:32</t>
  </si>
  <si>
    <t xml:space="preserve"> 2023-06-07 11:56:33</t>
  </si>
  <si>
    <t xml:space="preserve"> 2023-06-07 11:56:34</t>
  </si>
  <si>
    <t xml:space="preserve"> 2023-06-07 11:56:35</t>
  </si>
  <si>
    <t xml:space="preserve"> 2023-06-07 11:56:36</t>
  </si>
  <si>
    <t xml:space="preserve"> 2023-06-07 11:56:38</t>
  </si>
  <si>
    <t xml:space="preserve"> 2023-06-07 11:56:39</t>
  </si>
  <si>
    <t xml:space="preserve"> 2023-06-07 11:56:40</t>
  </si>
  <si>
    <t xml:space="preserve"> 2023-06-07 11:56:41</t>
  </si>
  <si>
    <t xml:space="preserve"> 2023-06-07 11:56:42</t>
  </si>
  <si>
    <t xml:space="preserve"> 2023-06-07 11:56:43</t>
  </si>
  <si>
    <t xml:space="preserve"> 2023-06-07 11:56:44</t>
  </si>
  <si>
    <t xml:space="preserve"> 2023-06-07 11:56:45</t>
  </si>
  <si>
    <t xml:space="preserve"> 2023-06-07 11:56:46</t>
  </si>
  <si>
    <t xml:space="preserve"> 2023-06-07 11:56:47</t>
  </si>
  <si>
    <t xml:space="preserve"> 2023-06-07 11:56:48</t>
  </si>
  <si>
    <t xml:space="preserve"> 2023-06-07 11:56:49</t>
  </si>
  <si>
    <t xml:space="preserve"> 2023-06-07 11:56:50</t>
  </si>
  <si>
    <t xml:space="preserve"> 2023-06-07 11:56:51</t>
  </si>
  <si>
    <t xml:space="preserve"> 2023-06-07 11:56:52</t>
  </si>
  <si>
    <t xml:space="preserve"> 2023-06-07 11:56:53</t>
  </si>
  <si>
    <t xml:space="preserve"> 2023-06-07 11:56:54</t>
  </si>
  <si>
    <t xml:space="preserve"> 2023-06-07 11:56:55</t>
  </si>
  <si>
    <t xml:space="preserve"> 2023-06-07 11:56:56</t>
  </si>
  <si>
    <t xml:space="preserve"> 2023-06-07 11:56:57</t>
  </si>
  <si>
    <t xml:space="preserve"> 2023-06-07 11:56:58</t>
  </si>
  <si>
    <t xml:space="preserve"> 2023-06-07 11:56:59</t>
  </si>
  <si>
    <t xml:space="preserve"> 2023-06-07 11:57:00</t>
  </si>
  <si>
    <t xml:space="preserve"> 2023-06-07 11:57:01</t>
  </si>
  <si>
    <t xml:space="preserve"> 2023-06-07 11:57:02</t>
  </si>
  <si>
    <t xml:space="preserve"> 2023-06-07 11:57:03</t>
  </si>
  <si>
    <t xml:space="preserve"> 2023-06-07 11:57:04</t>
  </si>
  <si>
    <t xml:space="preserve"> 2023-06-07 11:57:05</t>
  </si>
  <si>
    <t xml:space="preserve"> 2023-06-07 11:57:06</t>
  </si>
  <si>
    <t xml:space="preserve"> 2023-06-07 11:57:07</t>
  </si>
  <si>
    <t xml:space="preserve"> 2023-06-07 11:57:09</t>
  </si>
  <si>
    <t xml:space="preserve"> 2023-06-07 11:57:10</t>
  </si>
  <si>
    <t xml:space="preserve"> 2023-06-07 11:57:11</t>
  </si>
  <si>
    <t xml:space="preserve"> 2023-06-07 11:57:12</t>
  </si>
  <si>
    <t xml:space="preserve"> 2023-06-07 11:57:13</t>
  </si>
  <si>
    <t xml:space="preserve"> 2023-06-07 11:57:14</t>
  </si>
  <si>
    <t xml:space="preserve"> 2023-06-07 11:57:15</t>
  </si>
  <si>
    <t xml:space="preserve"> 2023-06-07 11:57:16</t>
  </si>
  <si>
    <t xml:space="preserve"> 2023-06-07 11:57:17</t>
  </si>
  <si>
    <t xml:space="preserve"> 2023-06-07 11:57:18</t>
  </si>
  <si>
    <t xml:space="preserve"> 2023-06-07 11:57:19</t>
  </si>
  <si>
    <t xml:space="preserve"> 2023-06-07 11:57:20</t>
  </si>
  <si>
    <t xml:space="preserve"> 2023-06-07 11:57:21</t>
  </si>
  <si>
    <t xml:space="preserve"> 2023-06-07 11:57:22</t>
  </si>
  <si>
    <t xml:space="preserve"> 2023-06-07 11:57:23</t>
  </si>
  <si>
    <t xml:space="preserve"> 2023-06-07 11:57:24</t>
  </si>
  <si>
    <t xml:space="preserve"> 2023-06-07 11:57:25</t>
  </si>
  <si>
    <t xml:space="preserve"> 2023-06-07 11:57:27</t>
  </si>
  <si>
    <t xml:space="preserve"> 2023-06-07 11:57:29</t>
  </si>
  <si>
    <t xml:space="preserve"> 2023-06-07 11:57:30</t>
  </si>
  <si>
    <t xml:space="preserve"> 2023-06-07 11:57:31</t>
  </si>
  <si>
    <t xml:space="preserve"> 2023-06-07 11:57:32</t>
  </si>
  <si>
    <t xml:space="preserve"> 2023-06-07 11:57:33</t>
  </si>
  <si>
    <t xml:space="preserve"> 2023-06-07 11:57:34</t>
  </si>
  <si>
    <t xml:space="preserve"> 2023-06-07 11:57:35</t>
  </si>
  <si>
    <t xml:space="preserve"> 2023-06-07 11:57:37</t>
  </si>
  <si>
    <t xml:space="preserve"> 2023-06-07 11:57:38</t>
  </si>
  <si>
    <t xml:space="preserve"> 2023-06-07 11:57:39</t>
  </si>
  <si>
    <t xml:space="preserve"> 2023-06-07 11:57:40</t>
  </si>
  <si>
    <t xml:space="preserve"> 2023-06-07 11:57:41</t>
  </si>
  <si>
    <t xml:space="preserve"> 2023-06-07 11:57:43</t>
  </si>
  <si>
    <t xml:space="preserve"> 2023-06-07 11:57:45</t>
  </si>
  <si>
    <t xml:space="preserve"> 2023-06-07 11:57:47</t>
  </si>
  <si>
    <t xml:space="preserve"> 2023-06-07 11:57:48</t>
  </si>
  <si>
    <t xml:space="preserve"> 2023-06-07 11:57:49</t>
  </si>
  <si>
    <t xml:space="preserve"> 2023-06-07 11:57:50</t>
  </si>
  <si>
    <t xml:space="preserve"> 2023-06-07 11:57:51</t>
  </si>
  <si>
    <t xml:space="preserve"> 2023-06-07 11:57:52</t>
  </si>
  <si>
    <t xml:space="preserve"> 2023-06-07 11:57:53</t>
  </si>
  <si>
    <t xml:space="preserve"> 2023-06-07 11:57:54</t>
  </si>
  <si>
    <t xml:space="preserve"> 2023-06-07 11:57:56</t>
  </si>
  <si>
    <t xml:space="preserve"> 2023-06-07 11:57:58</t>
  </si>
  <si>
    <t xml:space="preserve"> 2023-06-07 11:57:59</t>
  </si>
  <si>
    <t xml:space="preserve"> 2023-06-07 11:58:00</t>
  </si>
  <si>
    <t xml:space="preserve"> 2023-06-07 11:58:01</t>
  </si>
  <si>
    <t xml:space="preserve"> 2023-06-07 11:58:03</t>
  </si>
  <si>
    <t xml:space="preserve"> 2023-06-07 11:58:04</t>
  </si>
  <si>
    <t xml:space="preserve"> 2023-06-07 11:58:05</t>
  </si>
  <si>
    <t xml:space="preserve"> 2023-06-07 11:58:06</t>
  </si>
  <si>
    <t xml:space="preserve"> 2023-06-07 11:58:07</t>
  </si>
  <si>
    <t xml:space="preserve"> 2023-06-07 11:58:08</t>
  </si>
  <si>
    <t xml:space="preserve"> 2023-06-07 11:58:09</t>
  </si>
  <si>
    <t xml:space="preserve"> 2023-06-07 11:58:10</t>
  </si>
  <si>
    <t xml:space="preserve"> 2023-06-07 11:58:11</t>
  </si>
  <si>
    <t xml:space="preserve"> 2023-06-07 11:58:13</t>
  </si>
  <si>
    <t xml:space="preserve"> 2023-06-07 11:58:14</t>
  </si>
  <si>
    <t xml:space="preserve"> 2023-06-07 11:58:15</t>
  </si>
  <si>
    <t xml:space="preserve"> 2023-06-07 11:58:16</t>
  </si>
  <si>
    <t xml:space="preserve"> 2023-06-07 11:58:18</t>
  </si>
  <si>
    <t xml:space="preserve"> 2023-06-07 11:58:19</t>
  </si>
  <si>
    <t xml:space="preserve"> 2023-06-07 11:58:20</t>
  </si>
  <si>
    <t xml:space="preserve"> 2023-06-07 11:58:21</t>
  </si>
  <si>
    <t xml:space="preserve"> 2023-06-07 11:58:22</t>
  </si>
  <si>
    <t xml:space="preserve"> 2023-06-07 11:58:23</t>
  </si>
  <si>
    <t xml:space="preserve"> 2023-06-07 11:58:24</t>
  </si>
  <si>
    <t xml:space="preserve"> 2023-06-07 11:58:25</t>
  </si>
  <si>
    <t xml:space="preserve"> 2023-06-07 11:58:26</t>
  </si>
  <si>
    <t xml:space="preserve"> 2023-06-07 11:58:27</t>
  </si>
  <si>
    <t xml:space="preserve"> 2023-06-07 11:58:29</t>
  </si>
  <si>
    <t xml:space="preserve"> 2023-06-07 11:58:34</t>
  </si>
  <si>
    <t xml:space="preserve"> 2023-06-07 11:58:36</t>
  </si>
  <si>
    <t xml:space="preserve"> 2023-06-07 11:58:39</t>
  </si>
  <si>
    <t xml:space="preserve"> 2023-06-07 11:58:40</t>
  </si>
  <si>
    <t xml:space="preserve"> 2023-06-07 11:58:42</t>
  </si>
  <si>
    <t xml:space="preserve"> 2023-06-07 11:58:43</t>
  </si>
  <si>
    <t xml:space="preserve"> 2023-06-07 11:58:44</t>
  </si>
  <si>
    <t xml:space="preserve"> 2023-06-07 11:58:45</t>
  </si>
  <si>
    <t xml:space="preserve"> 2023-06-07 11:58:47</t>
  </si>
  <si>
    <t xml:space="preserve"> 2023-06-07 11:58:48</t>
  </si>
  <si>
    <t xml:space="preserve"> 2023-06-07 11:58:49</t>
  </si>
  <si>
    <t xml:space="preserve"> 2023-06-07 11:58:50</t>
  </si>
  <si>
    <t xml:space="preserve"> 2023-06-07 11:58:52</t>
  </si>
  <si>
    <t xml:space="preserve"> 2023-06-07 11:58:53</t>
  </si>
  <si>
    <t xml:space="preserve"> 2023-06-07 11:58:54</t>
  </si>
  <si>
    <t xml:space="preserve"> 2023-06-07 11:58:55</t>
  </si>
  <si>
    <t xml:space="preserve"> 2023-06-07 11:58:56</t>
  </si>
  <si>
    <t xml:space="preserve"> 2023-06-07 11:58:57</t>
  </si>
  <si>
    <t xml:space="preserve"> 2023-06-07 11:58:58</t>
  </si>
  <si>
    <t xml:space="preserve"> 2023-06-07 11:58:59</t>
  </si>
  <si>
    <t xml:space="preserve"> 2023-06-07 11:59:00</t>
  </si>
  <si>
    <t xml:space="preserve"> 2023-06-07 11:59:01</t>
  </si>
  <si>
    <t xml:space="preserve"> 2023-06-07 11:59:02</t>
  </si>
  <si>
    <t xml:space="preserve"> 2023-06-07 11:59:03</t>
  </si>
  <si>
    <t xml:space="preserve"> 2023-06-07 11:59:04</t>
  </si>
  <si>
    <t xml:space="preserve"> 2023-06-07 11:59:05</t>
  </si>
  <si>
    <t xml:space="preserve"> 2023-06-07 11:59:06</t>
  </si>
  <si>
    <t xml:space="preserve"> 2023-06-07 11:59:07</t>
  </si>
  <si>
    <t xml:space="preserve"> 2023-06-07 11:59:08</t>
  </si>
  <si>
    <t xml:space="preserve"> 2023-06-07 11:59:09</t>
  </si>
  <si>
    <t xml:space="preserve"> 2023-06-07 11:59:10</t>
  </si>
  <si>
    <t xml:space="preserve"> 2023-06-07 11:59:11</t>
  </si>
  <si>
    <t xml:space="preserve"> 2023-06-07 11:59:12</t>
  </si>
  <si>
    <t xml:space="preserve"> 2023-06-07 11:59:13</t>
  </si>
  <si>
    <t xml:space="preserve"> 2023-06-07 11:59:14</t>
  </si>
  <si>
    <t xml:space="preserve"> 2023-06-07 11:59:15</t>
  </si>
  <si>
    <t xml:space="preserve"> 2023-06-07 11:59:16</t>
  </si>
  <si>
    <t xml:space="preserve"> 2023-06-07 11:59:17</t>
  </si>
  <si>
    <t xml:space="preserve"> 2023-06-07 11:59:18</t>
  </si>
  <si>
    <t xml:space="preserve"> 2023-06-07 11:59:19</t>
  </si>
  <si>
    <t xml:space="preserve"> 2023-06-07 11:59:20</t>
  </si>
  <si>
    <t xml:space="preserve"> 2023-06-07 11:59:21</t>
  </si>
  <si>
    <t xml:space="preserve"> 2023-06-07 11:59:22</t>
  </si>
  <si>
    <t xml:space="preserve"> 2023-06-07 11:59:23</t>
  </si>
  <si>
    <t xml:space="preserve"> 2023-06-07 11:59:24</t>
  </si>
  <si>
    <t xml:space="preserve"> 2023-06-07 11:59:26</t>
  </si>
  <si>
    <t xml:space="preserve"> 2023-06-07 11:59:27</t>
  </si>
  <si>
    <t xml:space="preserve"> 2023-06-07 11:59:28</t>
  </si>
  <si>
    <t xml:space="preserve"> 2023-06-07 11:59:29</t>
  </si>
  <si>
    <t xml:space="preserve"> 2023-06-07 11:59:31</t>
  </si>
  <si>
    <t xml:space="preserve"> 2023-06-07 11:59:32</t>
  </si>
  <si>
    <t xml:space="preserve"> 2023-06-07 11:59:33</t>
  </si>
  <si>
    <t xml:space="preserve"> 2023-06-07 11:59:34</t>
  </si>
  <si>
    <t xml:space="preserve"> 2023-06-07 11:59:35</t>
  </si>
  <si>
    <t xml:space="preserve"> 2023-06-07 11:59:36</t>
  </si>
  <si>
    <t xml:space="preserve"> 2023-06-07 11:59:37</t>
  </si>
  <si>
    <t xml:space="preserve"> 2023-06-07 11:59:38</t>
  </si>
  <si>
    <t xml:space="preserve"> 2023-06-07 11:59:39</t>
  </si>
  <si>
    <t xml:space="preserve"> 2023-06-07 11:59:40</t>
  </si>
  <si>
    <t xml:space="preserve"> 2023-06-07 11:59:41</t>
  </si>
  <si>
    <t xml:space="preserve"> 2023-06-07 11:59:42</t>
  </si>
  <si>
    <t xml:space="preserve"> 2023-06-07 11:59:43</t>
  </si>
  <si>
    <t xml:space="preserve"> 2023-06-07 11:59:44</t>
  </si>
  <si>
    <t xml:space="preserve"> 2023-06-07 11:59:45</t>
  </si>
  <si>
    <t xml:space="preserve"> 2023-06-07 11:59:46</t>
  </si>
  <si>
    <t xml:space="preserve"> 2023-06-07 11:59:47</t>
  </si>
  <si>
    <t xml:space="preserve"> 2023-06-07 11:59:48</t>
  </si>
  <si>
    <t xml:space="preserve"> 2023-06-07 11:59:49</t>
  </si>
  <si>
    <t xml:space="preserve"> 2023-06-07 11:59:50</t>
  </si>
  <si>
    <t xml:space="preserve"> 2023-06-07 11:59:51</t>
  </si>
  <si>
    <t xml:space="preserve"> 2023-06-07 11:59:52</t>
  </si>
  <si>
    <t xml:space="preserve"> 2023-06-07 11:59:53</t>
  </si>
  <si>
    <t xml:space="preserve"> 2023-06-07 11:59:54</t>
  </si>
  <si>
    <t xml:space="preserve"> 2023-06-07 11:59:55</t>
  </si>
  <si>
    <t xml:space="preserve"> 2023-06-07 11:59:56</t>
  </si>
  <si>
    <t xml:space="preserve"> 2023-06-07 11:59:57</t>
  </si>
  <si>
    <t xml:space="preserve"> 2023-06-07 11:59:58</t>
  </si>
  <si>
    <t xml:space="preserve"> 2023-06-07 11:59:59</t>
  </si>
  <si>
    <t xml:space="preserve"> 2023-06-07 12:00:00</t>
  </si>
  <si>
    <t xml:space="preserve"> 2023-06-07 12:00:01</t>
  </si>
  <si>
    <t xml:space="preserve"> 2023-06-07 12:00:02</t>
  </si>
  <si>
    <t xml:space="preserve"> 2023-06-07 12:00:03</t>
  </si>
  <si>
    <t xml:space="preserve"> 2023-06-07 12:00:04</t>
  </si>
  <si>
    <t xml:space="preserve"> 2023-06-07 12:00:05</t>
  </si>
  <si>
    <t xml:space="preserve"> 2023-06-07 12:00:06</t>
  </si>
  <si>
    <t xml:space="preserve"> 2023-06-07 12:00:07</t>
  </si>
  <si>
    <t xml:space="preserve"> 2023-06-07 12:00:09</t>
  </si>
  <si>
    <t xml:space="preserve"> 2023-06-07 12:00:10</t>
  </si>
  <si>
    <t xml:space="preserve"> 2023-06-07 12:00:11</t>
  </si>
  <si>
    <t xml:space="preserve"> 2023-06-07 12:00:13</t>
  </si>
  <si>
    <t xml:space="preserve"> 2023-06-07 12:00:15</t>
  </si>
  <si>
    <t xml:space="preserve"> 2023-06-07 12:00:17</t>
  </si>
  <si>
    <t xml:space="preserve"> 2023-06-07 12:00:19</t>
  </si>
  <si>
    <t xml:space="preserve"> 2023-06-07 12:00:20</t>
  </si>
  <si>
    <t xml:space="preserve"> 2023-06-07 12:00:22</t>
  </si>
  <si>
    <t xml:space="preserve"> 2023-06-07 12:00:24</t>
  </si>
  <si>
    <t xml:space="preserve"> 2023-06-07 12:00:26</t>
  </si>
  <si>
    <t xml:space="preserve"> 2023-06-07 12:00:31</t>
  </si>
  <si>
    <t xml:space="preserve"> 2023-06-07 12:00:32</t>
  </si>
  <si>
    <t xml:space="preserve"> 2023-06-07 12:00:33</t>
  </si>
  <si>
    <t xml:space="preserve"> 2023-06-07 12:00:35</t>
  </si>
  <si>
    <t xml:space="preserve"> 2023-06-07 12:00:37</t>
  </si>
  <si>
    <t xml:space="preserve"> 2023-06-07 12:00:39</t>
  </si>
  <si>
    <t xml:space="preserve"> 2023-06-07 12:00:41</t>
  </si>
  <si>
    <t xml:space="preserve"> 2023-06-07 12:00:43</t>
  </si>
  <si>
    <t xml:space="preserve"> 2023-06-07 12:00:45</t>
  </si>
  <si>
    <t xml:space="preserve"> 2023-06-07 12:00:46</t>
  </si>
  <si>
    <t xml:space="preserve"> 2023-06-07 12:00:48</t>
  </si>
  <si>
    <t xml:space="preserve"> 2023-06-07 12:00:50</t>
  </si>
  <si>
    <t xml:space="preserve"> 2023-06-07 12:00:51</t>
  </si>
  <si>
    <t xml:space="preserve"> 2023-06-07 12:00:52</t>
  </si>
  <si>
    <t xml:space="preserve"> 2023-06-07 12:00:53</t>
  </si>
  <si>
    <t xml:space="preserve"> 2023-06-07 12:00:54</t>
  </si>
  <si>
    <t xml:space="preserve"> 2023-06-07 12:00:55</t>
  </si>
  <si>
    <t xml:space="preserve"> 2023-06-07 12:00:56</t>
  </si>
  <si>
    <t xml:space="preserve"> 2023-06-07 12:00:57</t>
  </si>
  <si>
    <t xml:space="preserve"> 2023-06-07 12:00:58</t>
  </si>
  <si>
    <t xml:space="preserve"> 2023-06-07 12:00:59</t>
  </si>
  <si>
    <t xml:space="preserve"> 2023-06-07 12:01:00</t>
  </si>
  <si>
    <t xml:space="preserve"> 2023-06-07 12:01:01</t>
  </si>
  <si>
    <t xml:space="preserve"> 2023-06-07 12:01:02</t>
  </si>
  <si>
    <t xml:space="preserve"> 2023-06-07 12:01:04</t>
  </si>
  <si>
    <t xml:space="preserve"> 2023-06-07 12:01:06</t>
  </si>
  <si>
    <t xml:space="preserve"> 2023-06-07 12:01:08</t>
  </si>
  <si>
    <t xml:space="preserve"> 2023-06-07 12:01:09</t>
  </si>
  <si>
    <t xml:space="preserve"> 2023-06-07 12:01:11</t>
  </si>
  <si>
    <t xml:space="preserve"> 2023-06-07 12:01:12</t>
  </si>
  <si>
    <t xml:space="preserve"> 2023-06-07 12:01:13</t>
  </si>
  <si>
    <t xml:space="preserve"> 2023-06-07 12:01:14</t>
  </si>
  <si>
    <t xml:space="preserve"> 2023-06-07 12:01:15</t>
  </si>
  <si>
    <t xml:space="preserve"> 2023-06-07 12:01:16</t>
  </si>
  <si>
    <t xml:space="preserve"> 2023-06-07 12:01:17</t>
  </si>
  <si>
    <t xml:space="preserve"> 2023-06-07 12:01:18</t>
  </si>
  <si>
    <t xml:space="preserve"> 2023-06-07 12:01:19</t>
  </si>
  <si>
    <t xml:space="preserve"> 2023-06-07 12:01:20</t>
  </si>
  <si>
    <t xml:space="preserve"> 2023-06-07 12:01:21</t>
  </si>
  <si>
    <t xml:space="preserve"> 2023-06-07 12:01:22</t>
  </si>
  <si>
    <t xml:space="preserve"> 2023-06-07 12:01:23</t>
  </si>
  <si>
    <t xml:space="preserve"> 2023-06-07 12:01:24</t>
  </si>
  <si>
    <t xml:space="preserve"> 2023-06-07 12:01:25</t>
  </si>
  <si>
    <t xml:space="preserve"> 2023-06-07 12:01:26</t>
  </si>
  <si>
    <t xml:space="preserve"> 2023-06-07 12:01:28</t>
  </si>
  <si>
    <t xml:space="preserve"> 2023-06-07 12:01:30</t>
  </si>
  <si>
    <t xml:space="preserve"> 2023-06-07 12:01:31</t>
  </si>
  <si>
    <t xml:space="preserve"> 2023-06-07 12:01:32</t>
  </si>
  <si>
    <t xml:space="preserve"> 2023-06-07 12:01:34</t>
  </si>
  <si>
    <t xml:space="preserve"> 2023-06-07 12:01:35</t>
  </si>
  <si>
    <t xml:space="preserve"> 2023-06-07 12:01:36</t>
  </si>
  <si>
    <t xml:space="preserve"> 2023-06-07 12:01:38</t>
  </si>
  <si>
    <t xml:space="preserve"> 2023-06-07 12:01:39</t>
  </si>
  <si>
    <t xml:space="preserve"> 2023-06-07 12:01:41</t>
  </si>
  <si>
    <t xml:space="preserve"> 2023-06-07 12:01:42</t>
  </si>
  <si>
    <t xml:space="preserve"> 2023-06-07 12:01:43</t>
  </si>
  <si>
    <t xml:space="preserve"> 2023-06-07 12:01:45</t>
  </si>
  <si>
    <t xml:space="preserve"> 2023-06-07 12:01:47</t>
  </si>
  <si>
    <t xml:space="preserve"> 2023-06-07 12:01:48</t>
  </si>
  <si>
    <t xml:space="preserve"> 2023-06-07 12:01:49</t>
  </si>
  <si>
    <t xml:space="preserve"> 2023-06-07 12:01:50</t>
  </si>
  <si>
    <t xml:space="preserve"> 2023-06-07 12:01:51</t>
  </si>
  <si>
    <t xml:space="preserve"> 2023-06-07 12:01:52</t>
  </si>
  <si>
    <t xml:space="preserve"> 2023-06-07 12:01:53</t>
  </si>
  <si>
    <t xml:space="preserve"> 2023-06-07 12:01:54</t>
  </si>
  <si>
    <t xml:space="preserve"> 2023-06-07 12:01:55</t>
  </si>
  <si>
    <t xml:space="preserve"> 2023-06-07 12:01:56</t>
  </si>
  <si>
    <t xml:space="preserve"> 2023-06-07 12:01:57</t>
  </si>
  <si>
    <t xml:space="preserve"> 2023-06-07 12:01:58</t>
  </si>
  <si>
    <t xml:space="preserve"> 2023-06-07 12:01:59</t>
  </si>
  <si>
    <t xml:space="preserve"> 2023-06-07 12:02:00</t>
  </si>
  <si>
    <t xml:space="preserve"> 2023-06-07 12:02:01</t>
  </si>
  <si>
    <t xml:space="preserve"> 2023-06-07 12:02:03</t>
  </si>
  <si>
    <t xml:space="preserve"> 2023-06-07 12:02:04</t>
  </si>
  <si>
    <t xml:space="preserve"> 2023-06-07 12:02:07</t>
  </si>
  <si>
    <t xml:space="preserve"> 2023-06-07 12:02:09</t>
  </si>
  <si>
    <t xml:space="preserve"> 2023-06-07 12:02:12</t>
  </si>
  <si>
    <t xml:space="preserve"> 2023-06-07 12:02:13</t>
  </si>
  <si>
    <t xml:space="preserve"> 2023-06-07 12:02:16</t>
  </si>
  <si>
    <t xml:space="preserve"> 2023-06-07 12:02:17</t>
  </si>
  <si>
    <t xml:space="preserve"> 2023-06-07 12:02:18</t>
  </si>
  <si>
    <t xml:space="preserve"> 2023-06-07 12:02:19</t>
  </si>
  <si>
    <t xml:space="preserve"> 2023-06-07 12:02:20</t>
  </si>
  <si>
    <t xml:space="preserve"> 2023-06-07 12:02:21</t>
  </si>
  <si>
    <t xml:space="preserve"> 2023-06-07 12:02:22</t>
  </si>
  <si>
    <t xml:space="preserve"> 2023-06-07 12:02:23</t>
  </si>
  <si>
    <t xml:space="preserve"> 2023-06-07 12:02:24</t>
  </si>
  <si>
    <t xml:space="preserve"> 2023-06-07 12:02:25</t>
  </si>
  <si>
    <t xml:space="preserve"> 2023-06-07 12:02:26</t>
  </si>
  <si>
    <t xml:space="preserve"> 2023-06-07 12:02:27</t>
  </si>
  <si>
    <t xml:space="preserve"> 2023-06-07 12:02:28</t>
  </si>
  <si>
    <t xml:space="preserve"> 2023-06-07 12:02:30</t>
  </si>
  <si>
    <t xml:space="preserve"> 2023-06-07 12:02:31</t>
  </si>
  <si>
    <t xml:space="preserve"> 2023-06-07 12:02:33</t>
  </si>
  <si>
    <t xml:space="preserve"> 2023-06-07 12:02:34</t>
  </si>
  <si>
    <t xml:space="preserve"> 2023-06-07 12:02:35</t>
  </si>
  <si>
    <t xml:space="preserve"> 2023-06-07 12:02:36</t>
  </si>
  <si>
    <t xml:space="preserve"> 2023-06-07 12:02:37</t>
  </si>
  <si>
    <t xml:space="preserve"> 2023-06-07 12:02:38</t>
  </si>
  <si>
    <t xml:space="preserve"> 2023-06-07 12:02:39</t>
  </si>
  <si>
    <t xml:space="preserve"> 2023-06-07 12:02:40</t>
  </si>
  <si>
    <t xml:space="preserve"> 2023-06-07 12:02:41</t>
  </si>
  <si>
    <t xml:space="preserve"> 2023-06-07 12:02:42</t>
  </si>
  <si>
    <t xml:space="preserve"> 2023-06-07 12:02:44</t>
  </si>
  <si>
    <t xml:space="preserve"> 2023-06-07 12:02:46</t>
  </si>
  <si>
    <t xml:space="preserve"> 2023-06-07 12:02:50</t>
  </si>
  <si>
    <t xml:space="preserve"> 2023-06-07 12:02:54</t>
  </si>
  <si>
    <t xml:space="preserve"> 2023-06-07 12:02:57</t>
  </si>
  <si>
    <t xml:space="preserve"> 2023-06-07 12:02:58</t>
  </si>
  <si>
    <t xml:space="preserve"> 2023-06-07 12:03:00</t>
  </si>
  <si>
    <t xml:space="preserve"> 2023-06-07 12:03:02</t>
  </si>
  <si>
    <t xml:space="preserve"> 2023-06-07 12:03:05</t>
  </si>
  <si>
    <t xml:space="preserve"> 2023-06-07 12:03:07</t>
  </si>
  <si>
    <t xml:space="preserve"> 2023-06-07 12:03:08</t>
  </si>
  <si>
    <t xml:space="preserve"> 2023-06-07 12:03:09</t>
  </si>
  <si>
    <t xml:space="preserve"> 2023-06-07 12:03:10</t>
  </si>
  <si>
    <t xml:space="preserve"> 2023-06-07 12:03:11</t>
  </si>
  <si>
    <t xml:space="preserve"> 2023-06-07 12:03:12</t>
  </si>
  <si>
    <t xml:space="preserve"> 2023-06-07 12:03:13</t>
  </si>
  <si>
    <t xml:space="preserve"> 2023-06-07 12:03:14</t>
  </si>
  <si>
    <t xml:space="preserve"> 2023-06-07 12:03:15</t>
  </si>
  <si>
    <t xml:space="preserve"> 2023-06-07 12:03:16</t>
  </si>
  <si>
    <t xml:space="preserve"> 2023-06-07 12:03:17</t>
  </si>
  <si>
    <t xml:space="preserve"> 2023-06-07 12:03:19</t>
  </si>
  <si>
    <t xml:space="preserve"> 2023-06-07 12:03:20</t>
  </si>
  <si>
    <t xml:space="preserve"> 2023-06-07 12:03:21</t>
  </si>
  <si>
    <t xml:space="preserve"> 2023-06-07 12:03:22</t>
  </si>
  <si>
    <t xml:space="preserve"> 2023-06-07 12:03:23</t>
  </si>
  <si>
    <t xml:space="preserve"> 2023-06-07 12:03:24</t>
  </si>
  <si>
    <t xml:space="preserve"> 2023-06-07 12:03:25</t>
  </si>
  <si>
    <t xml:space="preserve"> 2023-06-07 12:03:26</t>
  </si>
  <si>
    <t xml:space="preserve"> 2023-06-07 12:03:27</t>
  </si>
  <si>
    <t xml:space="preserve"> 2023-06-07 12:03:28</t>
  </si>
  <si>
    <t xml:space="preserve"> 2023-06-07 12:03:29</t>
  </si>
  <si>
    <t xml:space="preserve"> 2023-06-07 12:03:30</t>
  </si>
  <si>
    <t xml:space="preserve"> 2023-06-07 12:03:31</t>
  </si>
  <si>
    <t xml:space="preserve"> 2023-06-07 12:03:32</t>
  </si>
  <si>
    <t xml:space="preserve"> 2023-06-07 12:03:33</t>
  </si>
  <si>
    <t xml:space="preserve"> 2023-06-07 12:03:34</t>
  </si>
  <si>
    <t xml:space="preserve"> 2023-06-07 12:03:35</t>
  </si>
  <si>
    <t xml:space="preserve"> 2023-06-07 12:03:36</t>
  </si>
  <si>
    <t xml:space="preserve"> 2023-06-07 12:03:37</t>
  </si>
  <si>
    <t xml:space="preserve"> 2023-06-07 12:03:39</t>
  </si>
  <si>
    <t xml:space="preserve"> 2023-06-07 12:03:40</t>
  </si>
  <si>
    <t xml:space="preserve"> 2023-06-07 12:03:41</t>
  </si>
  <si>
    <t xml:space="preserve"> 2023-06-07 12:03:42</t>
  </si>
  <si>
    <t xml:space="preserve"> 2023-06-07 12:03:44</t>
  </si>
  <si>
    <t xml:space="preserve"> 2023-06-07 12:03:45</t>
  </si>
  <si>
    <t xml:space="preserve"> 2023-06-07 12:03:46</t>
  </si>
  <si>
    <t xml:space="preserve"> 2023-06-07 12:03:47</t>
  </si>
  <si>
    <t xml:space="preserve"> 2023-06-07 12:03:48</t>
  </si>
  <si>
    <t xml:space="preserve"> 2023-06-07 12:03:49</t>
  </si>
  <si>
    <t xml:space="preserve"> 2023-06-07 12:03:50</t>
  </si>
  <si>
    <t xml:space="preserve"> 2023-06-07 12:03:51</t>
  </si>
  <si>
    <t xml:space="preserve"> 2023-06-07 12:03:52</t>
  </si>
  <si>
    <t xml:space="preserve"> 2023-06-07 12:03:53</t>
  </si>
  <si>
    <t xml:space="preserve"> 2023-06-07 12:03:54</t>
  </si>
  <si>
    <t xml:space="preserve"> 2023-06-07 12:03:55</t>
  </si>
  <si>
    <t xml:space="preserve"> 2023-06-07 12:03:56</t>
  </si>
  <si>
    <t xml:space="preserve"> 2023-06-07 12:03:58</t>
  </si>
  <si>
    <t xml:space="preserve"> 2023-06-07 12:03:59</t>
  </si>
  <si>
    <t xml:space="preserve"> 2023-06-07 12:04:00</t>
  </si>
  <si>
    <t xml:space="preserve"> 2023-06-07 12:04:01</t>
  </si>
  <si>
    <t xml:space="preserve"> 2023-06-07 12:04:02</t>
  </si>
  <si>
    <t xml:space="preserve"> 2023-06-07 12:04:04</t>
  </si>
  <si>
    <t xml:space="preserve"> 2023-06-07 12:04:06</t>
  </si>
  <si>
    <t xml:space="preserve"> 2023-06-07 12:04:07</t>
  </si>
  <si>
    <t xml:space="preserve"> 2023-06-07 12:04:08</t>
  </si>
  <si>
    <t xml:space="preserve"> 2023-06-07 12:04:13</t>
  </si>
  <si>
    <t xml:space="preserve"> 2023-06-07 12:04:17</t>
  </si>
  <si>
    <t xml:space="preserve"> 2023-06-07 12:04:18</t>
  </si>
  <si>
    <t xml:space="preserve"> 2023-06-07 12:04:20</t>
  </si>
  <si>
    <t xml:space="preserve"> 2023-06-07 12:04:22</t>
  </si>
  <si>
    <t xml:space="preserve"> 2023-06-07 12:04:23</t>
  </si>
  <si>
    <t xml:space="preserve"> 2023-06-07 12:04:24</t>
  </si>
  <si>
    <t xml:space="preserve"> 2023-06-07 12:04:25</t>
  </si>
  <si>
    <t xml:space="preserve"> 2023-06-07 12:04:26</t>
  </si>
  <si>
    <t xml:space="preserve"> 2023-06-07 12:04:27</t>
  </si>
  <si>
    <t xml:space="preserve"> 2023-06-07 12:04:28</t>
  </si>
  <si>
    <t xml:space="preserve"> 2023-06-07 12:04:29</t>
  </si>
  <si>
    <t xml:space="preserve"> 2023-06-07 12:04:30</t>
  </si>
  <si>
    <t xml:space="preserve"> 2023-06-07 12:04:31</t>
  </si>
  <si>
    <t xml:space="preserve"> 2023-06-07 12:04:32</t>
  </si>
  <si>
    <t xml:space="preserve"> 2023-06-07 12:04:33</t>
  </si>
  <si>
    <t xml:space="preserve"> 2023-06-07 12:04:34</t>
  </si>
  <si>
    <t xml:space="preserve"> 2023-06-07 12:04:35</t>
  </si>
  <si>
    <t xml:space="preserve"> 2023-06-07 12:04:36</t>
  </si>
  <si>
    <t xml:space="preserve"> 2023-06-07 12:04:37</t>
  </si>
  <si>
    <t xml:space="preserve"> 2023-06-07 12:04:38</t>
  </si>
  <si>
    <t xml:space="preserve"> 2023-06-07 12:04:40</t>
  </si>
  <si>
    <t xml:space="preserve"> 2023-06-07 12:04:41</t>
  </si>
  <si>
    <t xml:space="preserve"> 2023-06-07 12:04:43</t>
  </si>
  <si>
    <t xml:space="preserve"> 2023-06-07 12:04:44</t>
  </si>
  <si>
    <t xml:space="preserve"> 2023-06-07 12:04:53</t>
  </si>
  <si>
    <t xml:space="preserve"> 2023-06-07 12:04:55</t>
  </si>
  <si>
    <t xml:space="preserve"> 2023-06-07 12:04:57</t>
  </si>
  <si>
    <t xml:space="preserve"> 2023-06-07 12:04:58</t>
  </si>
  <si>
    <t xml:space="preserve"> 2023-06-07 12:04:59</t>
  </si>
  <si>
    <t xml:space="preserve"> 2023-06-07 12:05:00</t>
  </si>
  <si>
    <t xml:space="preserve"> 2023-06-07 12:05:01</t>
  </si>
  <si>
    <t xml:space="preserve"> 2023-06-07 12:05:02</t>
  </si>
  <si>
    <t xml:space="preserve"> 2023-06-07 12:05:03</t>
  </si>
  <si>
    <t xml:space="preserve"> 2023-06-07 12:05:04</t>
  </si>
  <si>
    <t xml:space="preserve"> 2023-06-07 12:05:05</t>
  </si>
  <si>
    <t xml:space="preserve"> 2023-06-07 12:05:06</t>
  </si>
  <si>
    <t xml:space="preserve"> 2023-06-07 12:05:07</t>
  </si>
  <si>
    <t xml:space="preserve"> 2023-06-07 12:05:08</t>
  </si>
  <si>
    <t xml:space="preserve"> 2023-06-07 12:05:09</t>
  </si>
  <si>
    <t xml:space="preserve"> 2023-06-07 12:05:10</t>
  </si>
  <si>
    <t xml:space="preserve"> 2023-06-07 12:05:12</t>
  </si>
  <si>
    <t xml:space="preserve"> 2023-06-07 12:05:13</t>
  </si>
  <si>
    <t xml:space="preserve"> 2023-06-07 12:05:15</t>
  </si>
  <si>
    <t xml:space="preserve"> 2023-06-07 12:05:16</t>
  </si>
  <si>
    <t xml:space="preserve"> 2023-06-07 12:05:17</t>
  </si>
  <si>
    <t xml:space="preserve"> 2023-06-07 12:05:19</t>
  </si>
  <si>
    <t xml:space="preserve"> 2023-06-07 12:05:21</t>
  </si>
  <si>
    <t xml:space="preserve"> 2023-06-07 12:05:22</t>
  </si>
  <si>
    <t xml:space="preserve"> 2023-06-07 12:05:23</t>
  </si>
  <si>
    <t xml:space="preserve"> 2023-06-07 12:05:24</t>
  </si>
  <si>
    <t xml:space="preserve"> 2023-06-07 12:05:25</t>
  </si>
  <si>
    <t xml:space="preserve"> 2023-06-07 12:05:27</t>
  </si>
  <si>
    <t xml:space="preserve"> 2023-06-07 12:05:28</t>
  </si>
  <si>
    <t xml:space="preserve"> 2023-06-07 12:05:30</t>
  </si>
  <si>
    <t xml:space="preserve"> 2023-06-07 12:05:32</t>
  </si>
  <si>
    <t xml:space="preserve"> 2023-06-07 12:05:33</t>
  </si>
  <si>
    <t xml:space="preserve"> 2023-06-07 12:05:35</t>
  </si>
  <si>
    <t xml:space="preserve"> 2023-06-07 12:05:37</t>
  </si>
  <si>
    <t xml:space="preserve"> 2023-06-07 12:05:39</t>
  </si>
  <si>
    <t xml:space="preserve"> 2023-06-07 12:05:40</t>
  </si>
  <si>
    <t xml:space="preserve"> 2023-06-07 12:05:42</t>
  </si>
  <si>
    <t xml:space="preserve"> 2023-06-07 12:05:43</t>
  </si>
  <si>
    <t xml:space="preserve"> 2023-06-07 12:05:45</t>
  </si>
  <si>
    <t xml:space="preserve"> 2023-06-07 12:05:46</t>
  </si>
  <si>
    <t xml:space="preserve"> 2023-06-07 12:05:47</t>
  </si>
  <si>
    <t xml:space="preserve"> 2023-06-07 12:05:48</t>
  </si>
  <si>
    <t xml:space="preserve"> 2023-06-07 12:05:49</t>
  </si>
  <si>
    <t xml:space="preserve"> 2023-06-07 12:05:50</t>
  </si>
  <si>
    <t xml:space="preserve"> 2023-06-07 12:05:52</t>
  </si>
  <si>
    <t xml:space="preserve"> 2023-06-07 12:05:53</t>
  </si>
  <si>
    <t xml:space="preserve"> 2023-06-07 12:05:54</t>
  </si>
  <si>
    <t xml:space="preserve"> 2023-06-07 12:05:55</t>
  </si>
  <si>
    <t xml:space="preserve"> 2023-06-07 12:05:57</t>
  </si>
  <si>
    <t xml:space="preserve"> 2023-06-07 12:05:58</t>
  </si>
  <si>
    <t xml:space="preserve"> 2023-06-07 12:05:59</t>
  </si>
  <si>
    <t xml:space="preserve"> 2023-06-07 12:06:00</t>
  </si>
  <si>
    <t xml:space="preserve"> 2023-06-07 12:06:01</t>
  </si>
  <si>
    <t xml:space="preserve"> 2023-06-07 12:06:02</t>
  </si>
  <si>
    <t xml:space="preserve"> 2023-06-07 12:06:03</t>
  </si>
  <si>
    <t xml:space="preserve"> 2023-06-07 12:06:04</t>
  </si>
  <si>
    <t xml:space="preserve"> 2023-06-07 12:06:05</t>
  </si>
  <si>
    <t xml:space="preserve"> 2023-06-07 12:06:06</t>
  </si>
  <si>
    <t xml:space="preserve"> 2023-06-07 12:06:07</t>
  </si>
  <si>
    <t xml:space="preserve"> 2023-06-07 12:06:08</t>
  </si>
  <si>
    <t xml:space="preserve"> 2023-06-07 12:06:09</t>
  </si>
  <si>
    <t xml:space="preserve"> 2023-06-07 12:06:10</t>
  </si>
  <si>
    <t xml:space="preserve"> 2023-06-07 12:06:12</t>
  </si>
  <si>
    <t xml:space="preserve"> 2023-06-07 12:06:13</t>
  </si>
  <si>
    <t xml:space="preserve"> 2023-06-07 12:06:14</t>
  </si>
  <si>
    <t xml:space="preserve"> 2023-06-07 12:06:16</t>
  </si>
  <si>
    <t xml:space="preserve"> 2023-06-07 12:06:17</t>
  </si>
  <si>
    <t xml:space="preserve"> 2023-06-07 12:06:18</t>
  </si>
  <si>
    <t xml:space="preserve"> 2023-06-07 12:06:20</t>
  </si>
  <si>
    <t xml:space="preserve"> 2023-06-07 12:06:21</t>
  </si>
  <si>
    <t xml:space="preserve"> 2023-06-07 12:06:22</t>
  </si>
  <si>
    <t xml:space="preserve"> 2023-06-07 12:06:24</t>
  </si>
  <si>
    <t xml:space="preserve"> 2023-06-07 12:06:25</t>
  </si>
  <si>
    <t xml:space="preserve"> 2023-06-07 12:06:27</t>
  </si>
  <si>
    <t xml:space="preserve"> 2023-06-07 12:06:29</t>
  </si>
  <si>
    <t xml:space="preserve"> 2023-06-07 12:06:30</t>
  </si>
  <si>
    <t xml:space="preserve"> 2023-06-07 12:06:31</t>
  </si>
  <si>
    <t xml:space="preserve"> 2023-06-07 12:06:33</t>
  </si>
  <si>
    <t xml:space="preserve"> 2023-06-07 12:06:34</t>
  </si>
  <si>
    <t xml:space="preserve"> 2023-06-07 12:06:35</t>
  </si>
  <si>
    <t xml:space="preserve"> 2023-06-07 12:06:36</t>
  </si>
  <si>
    <t xml:space="preserve"> 2023-06-07 12:06:37</t>
  </si>
  <si>
    <t xml:space="preserve"> 2023-06-07 12:06:38</t>
  </si>
  <si>
    <t xml:space="preserve"> 2023-06-07 12:06:39</t>
  </si>
  <si>
    <t xml:space="preserve"> 2023-06-07 12:06:40</t>
  </si>
  <si>
    <t xml:space="preserve"> 2023-06-07 12:06:41</t>
  </si>
  <si>
    <t xml:space="preserve"> 2023-06-07 12:06:43</t>
  </si>
  <si>
    <t xml:space="preserve"> 2023-06-07 12:06:44</t>
  </si>
  <si>
    <t xml:space="preserve"> 2023-06-07 12:06:45</t>
  </si>
  <si>
    <t xml:space="preserve"> 2023-06-07 12:06:46</t>
  </si>
  <si>
    <t xml:space="preserve"> 2023-06-07 12:06:47</t>
  </si>
  <si>
    <t xml:space="preserve"> 2023-06-07 12:06:48</t>
  </si>
  <si>
    <t xml:space="preserve"> 2023-06-07 12:06:49</t>
  </si>
  <si>
    <t xml:space="preserve"> 2023-06-07 12:06:50</t>
  </si>
  <si>
    <t xml:space="preserve"> 2023-06-07 12:06:51</t>
  </si>
  <si>
    <t xml:space="preserve"> 2023-06-07 12:06:52</t>
  </si>
  <si>
    <t xml:space="preserve"> 2023-06-07 12:06:53</t>
  </si>
  <si>
    <t xml:space="preserve"> 2023-06-07 12:06:54</t>
  </si>
  <si>
    <t xml:space="preserve"> 2023-06-07 12:06:55</t>
  </si>
  <si>
    <t xml:space="preserve"> 2023-06-07 12:06:56</t>
  </si>
  <si>
    <t xml:space="preserve"> 2023-06-07 12:06:57</t>
  </si>
  <si>
    <t xml:space="preserve"> 2023-06-07 12:06:58</t>
  </si>
  <si>
    <t xml:space="preserve"> 2023-06-07 12:06:59</t>
  </si>
  <si>
    <t xml:space="preserve"> 2023-06-07 12:07:00</t>
  </si>
  <si>
    <t xml:space="preserve"> 2023-06-07 12:07:01</t>
  </si>
  <si>
    <t xml:space="preserve"> 2023-06-07 12:07:02</t>
  </si>
  <si>
    <t xml:space="preserve"> 2023-06-07 12:07:04</t>
  </si>
  <si>
    <t xml:space="preserve"> 2023-06-07 12:07:05</t>
  </si>
  <si>
    <t xml:space="preserve"> 2023-06-07 12:07:06</t>
  </si>
  <si>
    <t xml:space="preserve"> 2023-06-07 12:07:07</t>
  </si>
  <si>
    <t xml:space="preserve"> 2023-06-07 12:07:08</t>
  </si>
  <si>
    <t xml:space="preserve"> 2023-06-07 12:07:09</t>
  </si>
  <si>
    <t xml:space="preserve"> 2023-06-07 12:07:10</t>
  </si>
  <si>
    <t xml:space="preserve"> 2023-06-07 12:07:11</t>
  </si>
  <si>
    <t xml:space="preserve"> 2023-06-07 12:07:12</t>
  </si>
  <si>
    <t xml:space="preserve"> 2023-06-07 12:07:13</t>
  </si>
  <si>
    <t xml:space="preserve"> 2023-06-07 12:07:14</t>
  </si>
  <si>
    <t xml:space="preserve"> 2023-06-07 12:07:15</t>
  </si>
  <si>
    <t xml:space="preserve"> 2023-06-07 12:07:16</t>
  </si>
  <si>
    <t xml:space="preserve"> 2023-06-07 12:07:17</t>
  </si>
  <si>
    <t xml:space="preserve"> 2023-06-07 12:07:18</t>
  </si>
  <si>
    <t xml:space="preserve"> 2023-06-07 12:07:19</t>
  </si>
  <si>
    <t xml:space="preserve"> 2023-06-07 12:07:20</t>
  </si>
  <si>
    <t xml:space="preserve"> 2023-06-07 12:07:21</t>
  </si>
  <si>
    <t xml:space="preserve"> 2023-06-07 12:07:22</t>
  </si>
  <si>
    <t xml:space="preserve"> 2023-06-07 12:07:23</t>
  </si>
  <si>
    <t xml:space="preserve"> 2023-06-07 12:07:24</t>
  </si>
  <si>
    <t xml:space="preserve"> 2023-06-07 12:07:25</t>
  </si>
  <si>
    <t xml:space="preserve"> 2023-06-07 12:07:26</t>
  </si>
  <si>
    <t xml:space="preserve"> 2023-06-07 12:07:27</t>
  </si>
  <si>
    <t xml:space="preserve"> 2023-06-07 12:07:29</t>
  </si>
  <si>
    <t xml:space="preserve"> 2023-06-07 12:07:30</t>
  </si>
  <si>
    <t xml:space="preserve"> 2023-06-07 12:07:31</t>
  </si>
  <si>
    <t xml:space="preserve"> 2023-06-07 12:07:32</t>
  </si>
  <si>
    <t xml:space="preserve"> 2023-06-07 12:07:34</t>
  </si>
  <si>
    <t xml:space="preserve"> 2023-06-07 12:07:35</t>
  </si>
  <si>
    <t xml:space="preserve"> 2023-06-07 12:07:36</t>
  </si>
  <si>
    <t xml:space="preserve"> 2023-06-07 12:07:39</t>
  </si>
  <si>
    <t xml:space="preserve"> 2023-06-07 12:07:41</t>
  </si>
  <si>
    <t xml:space="preserve"> 2023-06-07 12:07:42</t>
  </si>
  <si>
    <t xml:space="preserve"> 2023-06-07 12:07:43</t>
  </si>
  <si>
    <t xml:space="preserve"> 2023-06-07 12:07:44</t>
  </si>
  <si>
    <t xml:space="preserve"> 2023-06-07 12:07:45</t>
  </si>
  <si>
    <t xml:space="preserve"> 2023-06-07 12:07:46</t>
  </si>
  <si>
    <t xml:space="preserve"> 2023-06-07 12:07:47</t>
  </si>
  <si>
    <t xml:space="preserve"> 2023-06-07 12:07:48</t>
  </si>
  <si>
    <t xml:space="preserve"> 2023-06-07 12:07:49</t>
  </si>
  <si>
    <t xml:space="preserve"> 2023-06-07 12:07:50</t>
  </si>
  <si>
    <t xml:space="preserve"> 2023-06-07 12:07:51</t>
  </si>
  <si>
    <t xml:space="preserve"> 2023-06-07 12:07:53</t>
  </si>
  <si>
    <t xml:space="preserve"> 2023-06-07 12:07:54</t>
  </si>
  <si>
    <t xml:space="preserve"> 2023-06-07 12:07:55</t>
  </si>
  <si>
    <t xml:space="preserve"> 2023-06-07 12:07:56</t>
  </si>
  <si>
    <t xml:space="preserve"> 2023-06-07 12:07:57</t>
  </si>
  <si>
    <t xml:space="preserve"> 2023-06-07 12:07:58</t>
  </si>
  <si>
    <t xml:space="preserve"> 2023-06-07 12:07:59</t>
  </si>
  <si>
    <t xml:space="preserve"> 2023-06-07 12:08:00</t>
  </si>
  <si>
    <t xml:space="preserve"> 2023-06-07 12:08:01</t>
  </si>
  <si>
    <t xml:space="preserve"> 2023-06-07 12:08:02</t>
  </si>
  <si>
    <t xml:space="preserve"> 2023-06-07 12:08:03</t>
  </si>
  <si>
    <t xml:space="preserve"> 2023-06-07 12:08:04</t>
  </si>
  <si>
    <t xml:space="preserve"> 2023-06-07 12:08:05</t>
  </si>
  <si>
    <t xml:space="preserve"> 2023-06-07 12:08:06</t>
  </si>
  <si>
    <t xml:space="preserve"> 2023-06-07 12:08:07</t>
  </si>
  <si>
    <t xml:space="preserve"> 2023-06-07 12:08:08</t>
  </si>
  <si>
    <t xml:space="preserve"> 2023-06-07 12:08:10</t>
  </si>
  <si>
    <t xml:space="preserve"> 2023-06-07 12:08:11</t>
  </si>
  <si>
    <t xml:space="preserve"> 2023-06-07 12:08:12</t>
  </si>
  <si>
    <t xml:space="preserve"> 2023-06-07 12:08:13</t>
  </si>
  <si>
    <t xml:space="preserve"> 2023-06-07 12:08:14</t>
  </si>
  <si>
    <t xml:space="preserve"> 2023-06-07 12:08:15</t>
  </si>
  <si>
    <t xml:space="preserve"> 2023-06-07 12:08:16</t>
  </si>
  <si>
    <t xml:space="preserve"> 2023-06-07 12:08:17</t>
  </si>
  <si>
    <t xml:space="preserve"> 2023-06-07 12:08:19</t>
  </si>
  <si>
    <t xml:space="preserve"> 2023-06-07 12:08:20</t>
  </si>
  <si>
    <t xml:space="preserve"> 2023-06-07 12:08:21</t>
  </si>
  <si>
    <t xml:space="preserve"> 2023-06-07 12:08:22</t>
  </si>
  <si>
    <t xml:space="preserve"> 2023-06-07 12:08:23</t>
  </si>
  <si>
    <t xml:space="preserve"> 2023-06-07 12:08:24</t>
  </si>
  <si>
    <t xml:space="preserve"> 2023-06-07 12:08:25</t>
  </si>
  <si>
    <t xml:space="preserve"> 2023-06-07 12:08:26</t>
  </si>
  <si>
    <t xml:space="preserve"> 2023-06-07 12:08:27</t>
  </si>
  <si>
    <t xml:space="preserve"> 2023-06-07 12:08:28</t>
  </si>
  <si>
    <t xml:space="preserve"> 2023-06-07 12:08:29</t>
  </si>
  <si>
    <t xml:space="preserve"> 2023-06-07 12:08:30</t>
  </si>
  <si>
    <t xml:space="preserve"> 2023-06-07 12:08:31</t>
  </si>
  <si>
    <t xml:space="preserve"> 2023-06-07 12:08:32</t>
  </si>
  <si>
    <t xml:space="preserve"> 2023-06-07 12:08:33</t>
  </si>
  <si>
    <t xml:space="preserve"> 2023-06-07 12:08:34</t>
  </si>
  <si>
    <t xml:space="preserve"> 2023-06-07 12:08:35</t>
  </si>
  <si>
    <t xml:space="preserve"> 2023-06-07 12:08:36</t>
  </si>
  <si>
    <t xml:space="preserve"> 2023-06-07 12:08:37</t>
  </si>
  <si>
    <t xml:space="preserve"> 2023-06-07 12:08:38</t>
  </si>
  <si>
    <t xml:space="preserve"> 2023-06-07 12:08:39</t>
  </si>
  <si>
    <t xml:space="preserve"> 2023-06-07 12:08:40</t>
  </si>
  <si>
    <t xml:space="preserve"> 2023-06-07 12:08:42</t>
  </si>
  <si>
    <t xml:space="preserve"> 2023-06-07 12:08:43</t>
  </si>
  <si>
    <t xml:space="preserve"> 2023-06-07 12:08:45</t>
  </si>
  <si>
    <t xml:space="preserve"> 2023-06-07 12:08:46</t>
  </si>
  <si>
    <t xml:space="preserve"> 2023-06-07 12:08:47</t>
  </si>
  <si>
    <t xml:space="preserve"> 2023-06-07 12:08:48</t>
  </si>
  <si>
    <t xml:space="preserve"> 2023-06-07 12:08:50</t>
  </si>
  <si>
    <t xml:space="preserve"> 2023-06-07 12:08:51</t>
  </si>
  <si>
    <t xml:space="preserve"> 2023-06-07 12:08:52</t>
  </si>
  <si>
    <t xml:space="preserve"> 2023-06-07 12:08:53</t>
  </si>
  <si>
    <t xml:space="preserve"> 2023-06-07 12:08:54</t>
  </si>
  <si>
    <t xml:space="preserve"> 2023-06-07 12:08:55</t>
  </si>
  <si>
    <t xml:space="preserve"> 2023-06-07 12:08:56</t>
  </si>
  <si>
    <t xml:space="preserve"> 2023-06-07 12:08:57</t>
  </si>
  <si>
    <t xml:space="preserve"> 2023-06-07 12:08:58</t>
  </si>
  <si>
    <t xml:space="preserve"> 2023-06-07 12:08:59</t>
  </si>
  <si>
    <t xml:space="preserve"> 2023-06-07 12:09:00</t>
  </si>
  <si>
    <t xml:space="preserve"> 2023-06-07 12:09:01</t>
  </si>
  <si>
    <t xml:space="preserve"> 2023-06-07 12:09:02</t>
  </si>
  <si>
    <t xml:space="preserve"> 2023-06-07 12:09:03</t>
  </si>
  <si>
    <t xml:space="preserve"> 2023-06-07 12:09:04</t>
  </si>
  <si>
    <t xml:space="preserve"> 2023-06-07 12:09:05</t>
  </si>
  <si>
    <t xml:space="preserve"> 2023-06-07 12:09:06</t>
  </si>
  <si>
    <t xml:space="preserve"> 2023-06-07 12:09:08</t>
  </si>
  <si>
    <t xml:space="preserve"> 2023-06-07 12:09:09</t>
  </si>
  <si>
    <t xml:space="preserve"> 2023-06-07 12:09:10</t>
  </si>
  <si>
    <t xml:space="preserve"> 2023-06-07 12:09:11</t>
  </si>
  <si>
    <t xml:space="preserve"> 2023-06-07 12:09:12</t>
  </si>
  <si>
    <t xml:space="preserve"> 2023-06-07 12:09:14</t>
  </si>
  <si>
    <t xml:space="preserve"> 2023-06-07 12:09:16</t>
  </si>
  <si>
    <t xml:space="preserve"> 2023-06-07 12:09:20</t>
  </si>
  <si>
    <t xml:space="preserve"> 2023-06-07 12:09:22</t>
  </si>
  <si>
    <t xml:space="preserve"> 2023-06-07 12:09:23</t>
  </si>
  <si>
    <t xml:space="preserve"> 2023-06-07 12:09:24</t>
  </si>
  <si>
    <t xml:space="preserve"> 2023-06-07 12:09:26</t>
  </si>
  <si>
    <t xml:space="preserve"> 2023-06-07 12:09:27</t>
  </si>
  <si>
    <t xml:space="preserve"> 2023-06-07 12:09:28</t>
  </si>
  <si>
    <t xml:space="preserve"> 2023-06-07 12:09:29</t>
  </si>
  <si>
    <t xml:space="preserve"> 2023-06-07 12:09:30</t>
  </si>
  <si>
    <t xml:space="preserve"> 2023-06-07 12:09:31</t>
  </si>
  <si>
    <t xml:space="preserve"> 2023-06-07 12:09:32</t>
  </si>
  <si>
    <t xml:space="preserve"> 2023-06-07 12:09:33</t>
  </si>
  <si>
    <t xml:space="preserve"> 2023-06-07 12:09:34</t>
  </si>
  <si>
    <t xml:space="preserve"> 2023-06-07 12:09:35</t>
  </si>
  <si>
    <t xml:space="preserve"> 2023-06-07 12:09:36</t>
  </si>
  <si>
    <t xml:space="preserve"> 2023-06-07 12:09:37</t>
  </si>
  <si>
    <t xml:space="preserve"> 2023-06-07 12:09:38</t>
  </si>
  <si>
    <t xml:space="preserve"> 2023-06-07 12:09:39</t>
  </si>
  <si>
    <t xml:space="preserve"> 2023-06-07 12:09:40</t>
  </si>
  <si>
    <t xml:space="preserve"> 2023-06-07 12:09:41</t>
  </si>
  <si>
    <t xml:space="preserve"> 2023-06-07 12:09:42</t>
  </si>
  <si>
    <t xml:space="preserve"> 2023-06-07 12:09:43</t>
  </si>
  <si>
    <t xml:space="preserve"> 2023-06-07 12:09:44</t>
  </si>
  <si>
    <t xml:space="preserve"> 2023-06-07 12:09:45</t>
  </si>
  <si>
    <t xml:space="preserve"> 2023-06-07 12:09:46</t>
  </si>
  <si>
    <t xml:space="preserve"> 2023-06-07 12:09:47</t>
  </si>
  <si>
    <t xml:space="preserve"> 2023-06-07 12:09:48</t>
  </si>
  <si>
    <t xml:space="preserve"> 2023-06-07 12:09:49</t>
  </si>
  <si>
    <t xml:space="preserve"> 2023-06-07 12:09:50</t>
  </si>
  <si>
    <t xml:space="preserve"> 2023-06-07 12:09:52</t>
  </si>
  <si>
    <t xml:space="preserve"> 2023-06-07 12:09:53</t>
  </si>
  <si>
    <t xml:space="preserve"> 2023-06-07 12:09:54</t>
  </si>
  <si>
    <t xml:space="preserve"> 2023-06-07 12:09:55</t>
  </si>
  <si>
    <t xml:space="preserve"> 2023-06-07 12:09:56</t>
  </si>
  <si>
    <t xml:space="preserve"> 2023-06-07 12:09:57</t>
  </si>
  <si>
    <t xml:space="preserve"> 2023-06-07 12:09:58</t>
  </si>
  <si>
    <t xml:space="preserve"> 2023-06-07 12:09:59</t>
  </si>
  <si>
    <t xml:space="preserve"> 2023-06-07 12:10:00</t>
  </si>
  <si>
    <t xml:space="preserve"> 2023-06-07 12:10:01</t>
  </si>
  <si>
    <t xml:space="preserve"> 2023-06-07 12:10:02</t>
  </si>
  <si>
    <t xml:space="preserve"> 2023-06-07 12:10:03</t>
  </si>
  <si>
    <t xml:space="preserve"> 2023-06-07 12:10:04</t>
  </si>
  <si>
    <t xml:space="preserve"> 2023-06-07 12:10:05</t>
  </si>
  <si>
    <t xml:space="preserve"> 2023-06-07 12:10:06</t>
  </si>
  <si>
    <t xml:space="preserve"> 2023-06-07 12:10:07</t>
  </si>
  <si>
    <t xml:space="preserve"> 2023-06-07 12:10:08</t>
  </si>
  <si>
    <t xml:space="preserve"> 2023-06-07 12:10:09</t>
  </si>
  <si>
    <t xml:space="preserve"> 2023-06-07 12:10:10</t>
  </si>
  <si>
    <t xml:space="preserve"> 2023-06-07 12:10:11</t>
  </si>
  <si>
    <t xml:space="preserve"> 2023-06-07 12:10:12</t>
  </si>
  <si>
    <t xml:space="preserve"> 2023-06-07 12:10:14</t>
  </si>
  <si>
    <t xml:space="preserve"> 2023-06-07 12:10:15</t>
  </si>
  <si>
    <t xml:space="preserve"> 2023-06-07 12:10:16</t>
  </si>
  <si>
    <t xml:space="preserve"> 2023-06-07 12:10:17</t>
  </si>
  <si>
    <t xml:space="preserve"> 2023-06-07 12:10:18</t>
  </si>
  <si>
    <t xml:space="preserve"> 2023-06-07 12:10:20</t>
  </si>
  <si>
    <t xml:space="preserve"> 2023-06-07 12:10:21</t>
  </si>
  <si>
    <t xml:space="preserve"> 2023-06-07 12:10:23</t>
  </si>
  <si>
    <t xml:space="preserve"> 2023-06-07 12:10:24</t>
  </si>
  <si>
    <t xml:space="preserve"> 2023-06-07 12:10:27</t>
  </si>
  <si>
    <t xml:space="preserve"> 2023-06-07 12:10:28</t>
  </si>
  <si>
    <t xml:space="preserve"> 2023-06-07 12:10:30</t>
  </si>
  <si>
    <t xml:space="preserve"> 2023-06-07 12:10:32</t>
  </si>
  <si>
    <t xml:space="preserve"> 2023-06-07 12:10:33</t>
  </si>
  <si>
    <t xml:space="preserve"> 2023-06-07 12:10:35</t>
  </si>
  <si>
    <t xml:space="preserve"> 2023-06-07 12:10:36</t>
  </si>
  <si>
    <t xml:space="preserve"> 2023-06-07 12:10:37</t>
  </si>
  <si>
    <t xml:space="preserve"> 2023-06-07 12:10:38</t>
  </si>
  <si>
    <t xml:space="preserve"> 2023-06-07 12:10:39</t>
  </si>
  <si>
    <t xml:space="preserve"> 2023-06-07 12:10:40</t>
  </si>
  <si>
    <t xml:space="preserve"> 2023-06-07 12:10:41</t>
  </si>
  <si>
    <t xml:space="preserve"> 2023-06-07 12:10:42</t>
  </si>
  <si>
    <t xml:space="preserve"> 2023-06-07 12:10:43</t>
  </si>
  <si>
    <t xml:space="preserve"> 2023-06-07 12:10:45</t>
  </si>
  <si>
    <t xml:space="preserve"> 2023-06-07 12:10:46</t>
  </si>
  <si>
    <t xml:space="preserve"> 2023-06-07 12:10:47</t>
  </si>
  <si>
    <t xml:space="preserve"> 2023-06-07 12:10:48</t>
  </si>
  <si>
    <t xml:space="preserve"> 2023-06-07 12:10:49</t>
  </si>
  <si>
    <t xml:space="preserve"> 2023-06-07 12:10:51</t>
  </si>
  <si>
    <t xml:space="preserve"> 2023-06-07 12:10:52</t>
  </si>
  <si>
    <t xml:space="preserve"> 2023-06-07 12:10:53</t>
  </si>
  <si>
    <t xml:space="preserve"> 2023-06-07 12:10:54</t>
  </si>
  <si>
    <t xml:space="preserve"> 2023-06-07 12:10:55</t>
  </si>
  <si>
    <t xml:space="preserve"> 2023-06-07 12:10:56</t>
  </si>
  <si>
    <t xml:space="preserve"> 2023-06-07 12:10:57</t>
  </si>
  <si>
    <t xml:space="preserve"> 2023-06-07 12:10:58</t>
  </si>
  <si>
    <t xml:space="preserve"> 2023-06-07 12:10:59</t>
  </si>
  <si>
    <t xml:space="preserve"> 2023-06-07 12:11:00</t>
  </si>
  <si>
    <t xml:space="preserve"> 2023-06-07 12:11:01</t>
  </si>
  <si>
    <t xml:space="preserve"> 2023-06-07 12:11:03</t>
  </si>
  <si>
    <t xml:space="preserve"> 2023-06-07 12:11:04</t>
  </si>
  <si>
    <t xml:space="preserve"> 2023-06-07 12:11:06</t>
  </si>
  <si>
    <t xml:space="preserve"> 2023-06-07 12:11:07</t>
  </si>
  <si>
    <t xml:space="preserve"> 2023-06-07 12:11:10</t>
  </si>
  <si>
    <t xml:space="preserve"> 2023-06-07 12:11:12</t>
  </si>
  <si>
    <t xml:space="preserve"> 2023-06-07 12:11:13</t>
  </si>
  <si>
    <t xml:space="preserve"> 2023-06-07 12:11:14</t>
  </si>
  <si>
    <t xml:space="preserve"> 2023-06-07 12:11:15</t>
  </si>
  <si>
    <t xml:space="preserve"> 2023-06-07 12:11:16</t>
  </si>
  <si>
    <t xml:space="preserve"> 2023-06-07 12:11:17</t>
  </si>
  <si>
    <t xml:space="preserve"> 2023-06-07 12:11:18</t>
  </si>
  <si>
    <t xml:space="preserve"> 2023-06-07 12:11:19</t>
  </si>
  <si>
    <t xml:space="preserve"> 2023-06-07 12:11:20</t>
  </si>
  <si>
    <t xml:space="preserve"> 2023-06-07 12:11:21</t>
  </si>
  <si>
    <t xml:space="preserve"> 2023-06-07 12:11:22</t>
  </si>
  <si>
    <t xml:space="preserve"> 2023-06-07 12:11:23</t>
  </si>
  <si>
    <t xml:space="preserve"> 2023-06-07 12:11:24</t>
  </si>
  <si>
    <t xml:space="preserve"> 2023-06-07 12:11:25</t>
  </si>
  <si>
    <t xml:space="preserve"> 2023-06-07 12:11:26</t>
  </si>
  <si>
    <t xml:space="preserve"> 2023-06-07 12:11:27</t>
  </si>
  <si>
    <t xml:space="preserve"> 2023-06-07 12:11:28</t>
  </si>
  <si>
    <t xml:space="preserve"> 2023-06-07 12:11:29</t>
  </si>
  <si>
    <t xml:space="preserve"> 2023-06-07 12:11:30</t>
  </si>
  <si>
    <t xml:space="preserve"> 2023-06-07 12:11:31</t>
  </si>
  <si>
    <t xml:space="preserve"> 2023-06-07 12:11:32</t>
  </si>
  <si>
    <t xml:space="preserve"> 2023-06-07 12:11:33</t>
  </si>
  <si>
    <t xml:space="preserve"> 2023-06-07 12:11:34</t>
  </si>
  <si>
    <t xml:space="preserve"> 2023-06-07 12:11:35</t>
  </si>
  <si>
    <t xml:space="preserve"> 2023-06-07 12:11:36</t>
  </si>
  <si>
    <t xml:space="preserve"> 2023-06-07 12:11:37</t>
  </si>
  <si>
    <t xml:space="preserve"> 2023-06-07 12:11:39</t>
  </si>
  <si>
    <t xml:space="preserve"> 2023-06-07 12:11:40</t>
  </si>
  <si>
    <t xml:space="preserve"> 2023-06-07 12:11:41</t>
  </si>
  <si>
    <t xml:space="preserve"> 2023-06-07 12:11:42</t>
  </si>
  <si>
    <t xml:space="preserve"> 2023-06-07 12:11:43</t>
  </si>
  <si>
    <t xml:space="preserve"> 2023-06-07 12:11:44</t>
  </si>
  <si>
    <t xml:space="preserve"> 2023-06-07 12:11:45</t>
  </si>
  <si>
    <t xml:space="preserve"> 2023-06-07 12:11:47</t>
  </si>
  <si>
    <t xml:space="preserve"> 2023-06-07 12:11:48</t>
  </si>
  <si>
    <t xml:space="preserve"> 2023-06-07 12:11:49</t>
  </si>
  <si>
    <t xml:space="preserve"> 2023-06-07 12:11:50</t>
  </si>
  <si>
    <t xml:space="preserve"> 2023-06-07 12:11:51</t>
  </si>
  <si>
    <t xml:space="preserve"> 2023-06-07 12:11:52</t>
  </si>
  <si>
    <t xml:space="preserve"> 2023-06-07 12:11:53</t>
  </si>
  <si>
    <t xml:space="preserve"> 2023-06-07 12:11:54</t>
  </si>
  <si>
    <t xml:space="preserve"> 2023-06-07 12:11:55</t>
  </si>
  <si>
    <t xml:space="preserve"> 2023-06-07 12:11:56</t>
  </si>
  <si>
    <t xml:space="preserve"> 2023-06-07 12:11:57</t>
  </si>
  <si>
    <t xml:space="preserve"> 2023-06-07 12:11:58</t>
  </si>
  <si>
    <t xml:space="preserve"> 2023-06-07 12:11:59</t>
  </si>
  <si>
    <t xml:space="preserve"> 2023-06-07 12:12:00</t>
  </si>
  <si>
    <t xml:space="preserve"> 2023-06-07 12:12:01</t>
  </si>
  <si>
    <t xml:space="preserve"> 2023-06-07 12:12:02</t>
  </si>
  <si>
    <t xml:space="preserve"> 2023-06-07 12:12:03</t>
  </si>
  <si>
    <t xml:space="preserve"> 2023-06-07 12:12:04</t>
  </si>
  <si>
    <t xml:space="preserve"> 2023-06-07 12:12:05</t>
  </si>
  <si>
    <t xml:space="preserve"> 2023-06-07 12:12:06</t>
  </si>
  <si>
    <t xml:space="preserve"> 2023-06-07 12:12:07</t>
  </si>
  <si>
    <t xml:space="preserve"> 2023-06-07 12:12:08</t>
  </si>
  <si>
    <t xml:space="preserve"> 2023-06-07 12:12:09</t>
  </si>
  <si>
    <t xml:space="preserve"> 2023-06-07 12:12:10</t>
  </si>
  <si>
    <t xml:space="preserve"> 2023-06-07 12:12:11</t>
  </si>
  <si>
    <t xml:space="preserve"> 2023-06-07 12:12:13</t>
  </si>
  <si>
    <t xml:space="preserve"> 2023-06-07 12:12:21</t>
  </si>
  <si>
    <t xml:space="preserve"> 2023-06-07 12:12:23</t>
  </si>
  <si>
    <t xml:space="preserve"> 2023-06-07 12:12:24</t>
  </si>
  <si>
    <t xml:space="preserve"> 2023-06-07 12:12:26</t>
  </si>
  <si>
    <t xml:space="preserve"> 2023-06-07 12:12:27</t>
  </si>
  <si>
    <t xml:space="preserve"> 2023-06-07 12:12:28</t>
  </si>
  <si>
    <t xml:space="preserve"> 2023-06-07 12:12:30</t>
  </si>
  <si>
    <t xml:space="preserve"> 2023-06-07 12:12:32</t>
  </si>
  <si>
    <t xml:space="preserve"> 2023-06-07 12:12:33</t>
  </si>
  <si>
    <t xml:space="preserve"> 2023-06-07 12:12:35</t>
  </si>
  <si>
    <t xml:space="preserve"> 2023-06-07 12:12:36</t>
  </si>
  <si>
    <t xml:space="preserve"> 2023-06-07 12:12:37</t>
  </si>
  <si>
    <t xml:space="preserve"> 2023-06-07 12:12:38</t>
  </si>
  <si>
    <t xml:space="preserve"> 2023-06-07 12:12:40</t>
  </si>
  <si>
    <t xml:space="preserve"> 2023-06-07 12:12:42</t>
  </si>
  <si>
    <t xml:space="preserve"> 2023-06-07 12:12:43</t>
  </si>
  <si>
    <t xml:space="preserve"> 2023-06-07 12:12:44</t>
  </si>
  <si>
    <t xml:space="preserve"> 2023-06-07 12:12:45</t>
  </si>
  <si>
    <t xml:space="preserve"> 2023-06-07 12:12:47</t>
  </si>
  <si>
    <t xml:space="preserve"> 2023-06-07 12:12:48</t>
  </si>
  <si>
    <t xml:space="preserve"> 2023-06-07 12:12:49</t>
  </si>
  <si>
    <t xml:space="preserve"> 2023-06-07 12:12:50</t>
  </si>
  <si>
    <t xml:space="preserve"> 2023-06-07 12:12:51</t>
  </si>
  <si>
    <t xml:space="preserve"> 2023-06-07 12:12:53</t>
  </si>
  <si>
    <t xml:space="preserve"> 2023-06-07 12:12:54</t>
  </si>
  <si>
    <t xml:space="preserve"> 2023-06-07 12:12:56</t>
  </si>
  <si>
    <t xml:space="preserve"> 2023-06-07 12:12:57</t>
  </si>
  <si>
    <t xml:space="preserve"> 2023-06-07 12:12:59</t>
  </si>
  <si>
    <t xml:space="preserve"> 2023-06-07 12:13:00</t>
  </si>
  <si>
    <t xml:space="preserve"> 2023-06-07 12:13:01</t>
  </si>
  <si>
    <t xml:space="preserve"> 2023-06-07 12:13:03</t>
  </si>
  <si>
    <t xml:space="preserve"> 2023-06-07 12:13:04</t>
  </si>
  <si>
    <t xml:space="preserve"> 2023-06-07 12:13:05</t>
  </si>
  <si>
    <t xml:space="preserve"> 2023-06-07 12:13:06</t>
  </si>
  <si>
    <t xml:space="preserve"> 2023-06-07 12:13:07</t>
  </si>
  <si>
    <t xml:space="preserve"> 2023-06-07 12:13:08</t>
  </si>
  <si>
    <t xml:space="preserve"> 2023-06-07 12:13:09</t>
  </si>
  <si>
    <t xml:space="preserve"> 2023-06-07 12:13:10</t>
  </si>
  <si>
    <t xml:space="preserve"> 2023-06-07 12:13:12</t>
  </si>
  <si>
    <t xml:space="preserve"> 2023-06-07 12:13:13</t>
  </si>
  <si>
    <t xml:space="preserve"> 2023-06-07 12:13:14</t>
  </si>
  <si>
    <t xml:space="preserve"> 2023-06-07 12:13:15</t>
  </si>
  <si>
    <t xml:space="preserve"> 2023-06-07 12:13:16</t>
  </si>
  <si>
    <t xml:space="preserve"> 2023-06-07 12:13:17</t>
  </si>
  <si>
    <t xml:space="preserve"> 2023-06-07 12:13:18</t>
  </si>
  <si>
    <t xml:space="preserve"> 2023-06-07 12:13:19</t>
  </si>
  <si>
    <t xml:space="preserve"> 2023-06-07 12:13:20</t>
  </si>
  <si>
    <t xml:space="preserve"> 2023-06-07 12:13:21</t>
  </si>
  <si>
    <t xml:space="preserve"> 2023-06-07 12:13:23</t>
  </si>
  <si>
    <t xml:space="preserve"> 2023-06-07 12:13:25</t>
  </si>
  <si>
    <t xml:space="preserve"> 2023-06-07 12:13:26</t>
  </si>
  <si>
    <t xml:space="preserve"> 2023-06-07 12:13:27</t>
  </si>
  <si>
    <t xml:space="preserve"> 2023-06-07 12:13:29</t>
  </si>
  <si>
    <t xml:space="preserve"> 2023-06-07 12:13:30</t>
  </si>
  <si>
    <t xml:space="preserve"> 2023-06-07 12:13:31</t>
  </si>
  <si>
    <t xml:space="preserve"> 2023-06-07 12:13:33</t>
  </si>
  <si>
    <t xml:space="preserve"> 2023-06-07 12:13:34</t>
  </si>
  <si>
    <t xml:space="preserve"> 2023-06-07 12:13:35</t>
  </si>
  <si>
    <t xml:space="preserve"> 2023-06-07 12:13:36</t>
  </si>
  <si>
    <t xml:space="preserve"> 2023-06-07 12:13:37</t>
  </si>
  <si>
    <t xml:space="preserve"> 2023-06-07 12:13:38</t>
  </si>
  <si>
    <t xml:space="preserve"> 2023-06-07 12:13:40</t>
  </si>
  <si>
    <t xml:space="preserve"> 2023-06-07 12:13:43</t>
  </si>
  <si>
    <t xml:space="preserve"> 2023-06-07 12:13:44</t>
  </si>
  <si>
    <t xml:space="preserve"> 2023-06-07 12:13:45</t>
  </si>
  <si>
    <t xml:space="preserve"> 2023-06-07 12:13:46</t>
  </si>
  <si>
    <t xml:space="preserve"> 2023-06-07 12:13:47</t>
  </si>
  <si>
    <t xml:space="preserve"> 2023-06-07 12:13:48</t>
  </si>
  <si>
    <t xml:space="preserve"> 2023-06-07 12:13:49</t>
  </si>
  <si>
    <t xml:space="preserve"> 2023-06-07 12:13:50</t>
  </si>
  <si>
    <t xml:space="preserve"> 2023-06-07 12:13:51</t>
  </si>
  <si>
    <t xml:space="preserve"> 2023-06-07 12:13:52</t>
  </si>
  <si>
    <t xml:space="preserve"> 2023-06-07 12:13:53</t>
  </si>
  <si>
    <t xml:space="preserve"> 2023-06-07 12:13:54</t>
  </si>
  <si>
    <t xml:space="preserve"> 2023-06-07 12:13:55</t>
  </si>
  <si>
    <t xml:space="preserve"> 2023-06-07 12:13:56</t>
  </si>
  <si>
    <t xml:space="preserve"> 2023-06-07 12:13:58</t>
  </si>
  <si>
    <t xml:space="preserve"> 2023-06-07 12:13:59</t>
  </si>
  <si>
    <t xml:space="preserve"> 2023-06-07 12:14:03</t>
  </si>
  <si>
    <t xml:space="preserve"> 2023-06-07 12:14:05</t>
  </si>
  <si>
    <t xml:space="preserve"> 2023-06-07 12:14:07</t>
  </si>
  <si>
    <t xml:space="preserve"> 2023-06-07 12:14:08</t>
  </si>
  <si>
    <t xml:space="preserve"> 2023-06-07 12:14:09</t>
  </si>
  <si>
    <t xml:space="preserve"> 2023-06-07 12:14:10</t>
  </si>
  <si>
    <t xml:space="preserve"> 2023-06-07 12:14:11</t>
  </si>
  <si>
    <t xml:space="preserve"> 2023-06-07 12:14:12</t>
  </si>
  <si>
    <t xml:space="preserve"> 2023-06-07 12:14:13</t>
  </si>
  <si>
    <t xml:space="preserve"> 2023-06-07 12:14:14</t>
  </si>
  <si>
    <t xml:space="preserve"> 2023-06-07 12:14:15</t>
  </si>
  <si>
    <t xml:space="preserve"> 2023-06-07 12:14:16</t>
  </si>
  <si>
    <t xml:space="preserve"> 2023-06-07 12:14:17</t>
  </si>
  <si>
    <t xml:space="preserve"> 2023-06-07 12:14:18</t>
  </si>
  <si>
    <t xml:space="preserve"> 2023-06-07 12:14:19</t>
  </si>
  <si>
    <t xml:space="preserve"> 2023-06-07 12:14:20</t>
  </si>
  <si>
    <t xml:space="preserve"> 2023-06-07 12:14:21</t>
  </si>
  <si>
    <t xml:space="preserve"> 2023-06-07 12:14:22</t>
  </si>
  <si>
    <t xml:space="preserve"> 2023-06-07 12:14:23</t>
  </si>
  <si>
    <t xml:space="preserve"> 2023-06-07 12:14:25</t>
  </si>
  <si>
    <t xml:space="preserve"> 2023-06-07 12:14:26</t>
  </si>
  <si>
    <t xml:space="preserve"> 2023-06-07 12:14:28</t>
  </si>
  <si>
    <t xml:space="preserve"> 2023-06-07 12:14:29</t>
  </si>
  <si>
    <t xml:space="preserve"> 2023-06-07 12:14:30</t>
  </si>
  <si>
    <t xml:space="preserve"> 2023-06-07 12:14:31</t>
  </si>
  <si>
    <t xml:space="preserve"> 2023-06-07 12:14:34</t>
  </si>
  <si>
    <t xml:space="preserve"> 2023-06-07 12:14:35</t>
  </si>
  <si>
    <t xml:space="preserve"> 2023-06-07 12:14:37</t>
  </si>
  <si>
    <t xml:space="preserve"> 2023-06-07 12:14:39</t>
  </si>
  <si>
    <t xml:space="preserve"> 2023-06-07 12:14:52</t>
  </si>
  <si>
    <t xml:space="preserve"> 2023-06-07 12:14:53</t>
  </si>
  <si>
    <t xml:space="preserve"> 2023-06-07 12:14:55</t>
  </si>
  <si>
    <t xml:space="preserve"> 2023-06-07 12:14:56</t>
  </si>
  <si>
    <t xml:space="preserve"> 2023-06-07 12:14:57</t>
  </si>
  <si>
    <t xml:space="preserve"> 2023-06-07 12:14:58</t>
  </si>
  <si>
    <t xml:space="preserve"> 2023-06-07 12:14:59</t>
  </si>
  <si>
    <t xml:space="preserve"> 2023-06-07 12:15:01</t>
  </si>
  <si>
    <t xml:space="preserve"> 2023-06-07 12:15:03</t>
  </si>
  <si>
    <t xml:space="preserve"> 2023-06-07 12:15:04</t>
  </si>
  <si>
    <t xml:space="preserve"> 2023-06-07 12:15:05</t>
  </si>
  <si>
    <t xml:space="preserve"> 2023-06-07 12:15:06</t>
  </si>
  <si>
    <t xml:space="preserve"> 2023-06-07 12:15:07</t>
  </si>
  <si>
    <t xml:space="preserve"> 2023-06-07 12:15:09</t>
  </si>
  <si>
    <t xml:space="preserve"> 2023-06-07 12:15:10</t>
  </si>
  <si>
    <t xml:space="preserve"> 2023-06-07 12:15:11</t>
  </si>
  <si>
    <t xml:space="preserve"> 2023-06-07 12:15:12</t>
  </si>
  <si>
    <t xml:space="preserve"> 2023-06-07 12:15:13</t>
  </si>
  <si>
    <t xml:space="preserve"> 2023-06-07 12:15:15</t>
  </si>
  <si>
    <t xml:space="preserve"> 2023-06-07 12:15:16</t>
  </si>
  <si>
    <t xml:space="preserve"> 2023-06-07 12:15:18</t>
  </si>
  <si>
    <t xml:space="preserve"> 2023-06-07 12:15:19</t>
  </si>
  <si>
    <t xml:space="preserve"> 2023-06-07 12:15:21</t>
  </si>
  <si>
    <t xml:space="preserve"> 2023-06-07 12:15:22</t>
  </si>
  <si>
    <t xml:space="preserve"> 2023-06-07 12:15:23</t>
  </si>
  <si>
    <t xml:space="preserve"> 2023-06-07 12:15:24</t>
  </si>
  <si>
    <t xml:space="preserve"> 2023-06-07 12:15:25</t>
  </si>
  <si>
    <t xml:space="preserve"> 2023-06-07 12:15:26</t>
  </si>
  <si>
    <t xml:space="preserve"> 2023-06-07 12:15:27</t>
  </si>
  <si>
    <t xml:space="preserve"> 2023-06-07 12:15:28</t>
  </si>
  <si>
    <t xml:space="preserve"> 2023-06-07 12:15:29</t>
  </si>
  <si>
    <t xml:space="preserve"> 2023-06-07 12:15:30</t>
  </si>
  <si>
    <t xml:space="preserve"> 2023-06-07 12:15:31</t>
  </si>
  <si>
    <t xml:space="preserve"> 2023-06-07 12:15:32</t>
  </si>
  <si>
    <t xml:space="preserve"> 2023-06-07 12:15:33</t>
  </si>
  <si>
    <t xml:space="preserve"> 2023-06-07 12:15:34</t>
  </si>
  <si>
    <t xml:space="preserve"> 2023-06-07 12:15:35</t>
  </si>
  <si>
    <t xml:space="preserve"> 2023-06-07 12:15:37</t>
  </si>
  <si>
    <t xml:space="preserve"> 2023-06-07 12:15:38</t>
  </si>
  <si>
    <t xml:space="preserve"> 2023-06-07 12:15:39</t>
  </si>
  <si>
    <t xml:space="preserve"> 2023-06-07 12:15:40</t>
  </si>
  <si>
    <t xml:space="preserve"> 2023-06-07 12:15:41</t>
  </si>
  <si>
    <t xml:space="preserve"> 2023-06-07 12:15:42</t>
  </si>
  <si>
    <t xml:space="preserve"> 2023-06-07 12:15:44</t>
  </si>
  <si>
    <t xml:space="preserve"> 2023-06-07 12:15:46</t>
  </si>
  <si>
    <t xml:space="preserve"> 2023-06-07 12:15:48</t>
  </si>
  <si>
    <t xml:space="preserve"> 2023-06-07 12:15:50</t>
  </si>
  <si>
    <t xml:space="preserve"> 2023-06-07 12:15:52</t>
  </si>
  <si>
    <t xml:space="preserve"> 2023-06-07 12:15:53</t>
  </si>
  <si>
    <t xml:space="preserve"> 2023-06-07 12:15:54</t>
  </si>
  <si>
    <t xml:space="preserve"> 2023-06-07 12:15:55</t>
  </si>
  <si>
    <t xml:space="preserve"> 2023-06-07 12:15:56</t>
  </si>
  <si>
    <t xml:space="preserve"> 2023-06-07 12:15:57</t>
  </si>
  <si>
    <t xml:space="preserve"> 2023-06-07 12:15:58</t>
  </si>
  <si>
    <t xml:space="preserve"> 2023-06-07 12:15:59</t>
  </si>
  <si>
    <t xml:space="preserve"> 2023-06-07 12:16:00</t>
  </si>
  <si>
    <t xml:space="preserve"> 2023-06-07 12:16:01</t>
  </si>
  <si>
    <t xml:space="preserve"> 2023-06-07 12:16:02</t>
  </si>
  <si>
    <t xml:space="preserve"> 2023-06-07 12:16:03</t>
  </si>
  <si>
    <t xml:space="preserve"> 2023-06-07 12:16:04</t>
  </si>
  <si>
    <t xml:space="preserve"> 2023-06-07 12:16:05</t>
  </si>
  <si>
    <t xml:space="preserve"> 2023-06-07 12:16:06</t>
  </si>
  <si>
    <t xml:space="preserve"> 2023-06-07 12:16:07</t>
  </si>
  <si>
    <t xml:space="preserve"> 2023-06-07 12:16:08</t>
  </si>
  <si>
    <t xml:space="preserve"> 2023-06-07 12:16:10</t>
  </si>
  <si>
    <t xml:space="preserve"> 2023-06-07 12:16:11</t>
  </si>
  <si>
    <t xml:space="preserve"> 2023-06-07 12:16:12</t>
  </si>
  <si>
    <t xml:space="preserve"> 2023-06-07 12:16:13</t>
  </si>
  <si>
    <t xml:space="preserve"> 2023-06-07 12:16:15</t>
  </si>
  <si>
    <t xml:space="preserve"> 2023-06-07 12:16:17</t>
  </si>
  <si>
    <t xml:space="preserve"> 2023-06-07 12:16:18</t>
  </si>
  <si>
    <t xml:space="preserve"> 2023-06-07 12:16:20</t>
  </si>
  <si>
    <t xml:space="preserve"> 2023-06-07 12:16:22</t>
  </si>
  <si>
    <t xml:space="preserve"> 2023-06-07 12:16:23</t>
  </si>
  <si>
    <t xml:space="preserve"> 2023-06-07 12:16:24</t>
  </si>
  <si>
    <t xml:space="preserve"> 2023-06-07 12:16:26</t>
  </si>
  <si>
    <t xml:space="preserve"> 2023-06-07 12:16:27</t>
  </si>
  <si>
    <t xml:space="preserve"> 2023-06-07 12:16:28</t>
  </si>
  <si>
    <t xml:space="preserve"> 2023-06-07 12:16:29</t>
  </si>
  <si>
    <t xml:space="preserve"> 2023-06-07 12:16:30</t>
  </si>
  <si>
    <t xml:space="preserve"> 2023-06-07 12:16:31</t>
  </si>
  <si>
    <t xml:space="preserve"> 2023-06-07 12:16:32</t>
  </si>
  <si>
    <t xml:space="preserve"> 2023-06-07 12:16:33</t>
  </si>
  <si>
    <t xml:space="preserve"> 2023-06-07 12:16:34</t>
  </si>
  <si>
    <t xml:space="preserve"> 2023-06-07 12:16:35</t>
  </si>
  <si>
    <t xml:space="preserve"> 2023-06-07 12:16:36</t>
  </si>
  <si>
    <t xml:space="preserve"> 2023-06-07 12:16:38</t>
  </si>
  <si>
    <t xml:space="preserve"> 2023-06-07 12:16:39</t>
  </si>
  <si>
    <t xml:space="preserve"> 2023-06-07 12:16:40</t>
  </si>
  <si>
    <t xml:space="preserve"> 2023-06-07 12:16:41</t>
  </si>
  <si>
    <t xml:space="preserve"> 2023-06-07 12:16:43</t>
  </si>
  <si>
    <t xml:space="preserve"> 2023-06-07 12:16:44</t>
  </si>
  <si>
    <t xml:space="preserve"> 2023-06-07 12:16:45</t>
  </si>
  <si>
    <t xml:space="preserve"> 2023-06-07 12:16:47</t>
  </si>
  <si>
    <t xml:space="preserve"> 2023-06-07 12:16:48</t>
  </si>
  <si>
    <t xml:space="preserve"> 2023-06-07 12:16:49</t>
  </si>
  <si>
    <t xml:space="preserve"> 2023-06-07 12:16:50</t>
  </si>
  <si>
    <t xml:space="preserve"> 2023-06-07 12:16:52</t>
  </si>
  <si>
    <t xml:space="preserve"> 2023-06-07 12:16:55</t>
  </si>
  <si>
    <t xml:space="preserve"> 2023-06-07 12:16:58</t>
  </si>
  <si>
    <t xml:space="preserve"> 2023-06-07 12:17:00</t>
  </si>
  <si>
    <t xml:space="preserve"> 2023-06-07 12:17:01</t>
  </si>
  <si>
    <t xml:space="preserve"> 2023-06-07 12:17:03</t>
  </si>
  <si>
    <t xml:space="preserve"> 2023-06-07 12:17:04</t>
  </si>
  <si>
    <t xml:space="preserve"> 2023-06-07 12:17:05</t>
  </si>
  <si>
    <t xml:space="preserve"> 2023-06-07 12:17:06</t>
  </si>
  <si>
    <t xml:space="preserve"> 2023-06-07 12:17:07</t>
  </si>
  <si>
    <t xml:space="preserve"> 2023-06-07 12:17:08</t>
  </si>
  <si>
    <t xml:space="preserve"> 2023-06-07 12:17:09</t>
  </si>
  <si>
    <t xml:space="preserve"> 2023-06-07 12:17:10</t>
  </si>
  <si>
    <t xml:space="preserve"> 2023-06-07 12:17:11</t>
  </si>
  <si>
    <t xml:space="preserve"> 2023-06-07 12:17:12</t>
  </si>
  <si>
    <t xml:space="preserve"> 2023-06-07 12:17:14</t>
  </si>
  <si>
    <t xml:space="preserve"> 2023-06-07 12:17:15</t>
  </si>
  <si>
    <t xml:space="preserve"> 2023-06-07 12:17:16</t>
  </si>
  <si>
    <t xml:space="preserve"> 2023-06-07 12:17:17</t>
  </si>
  <si>
    <t xml:space="preserve"> 2023-06-07 12:17:18</t>
  </si>
  <si>
    <t xml:space="preserve"> 2023-06-07 12:17:19</t>
  </si>
  <si>
    <t xml:space="preserve"> 2023-06-07 12:17:22</t>
  </si>
  <si>
    <t xml:space="preserve"> 2023-06-07 12:17:25</t>
  </si>
  <si>
    <t xml:space="preserve"> 2023-06-07 12:17:28</t>
  </si>
  <si>
    <t xml:space="preserve"> 2023-06-07 12:17:30</t>
  </si>
  <si>
    <t xml:space="preserve"> 2023-06-07 12:17:31</t>
  </si>
  <si>
    <t xml:space="preserve"> 2023-06-07 12:17:33</t>
  </si>
  <si>
    <t xml:space="preserve"> 2023-06-07 12:17:35</t>
  </si>
  <si>
    <t xml:space="preserve"> 2023-06-07 12:17:36</t>
  </si>
  <si>
    <t xml:space="preserve"> 2023-06-07 12:17:37</t>
  </si>
  <si>
    <t xml:space="preserve"> 2023-06-07 12:17:38</t>
  </si>
  <si>
    <t xml:space="preserve"> 2023-06-07 12:17:39</t>
  </si>
  <si>
    <t xml:space="preserve"> 2023-06-07 12:17:40</t>
  </si>
  <si>
    <t xml:space="preserve"> 2023-06-07 12:17:41</t>
  </si>
  <si>
    <t xml:space="preserve"> 2023-06-07 12:17:42</t>
  </si>
  <si>
    <t xml:space="preserve"> 2023-06-07 12:17:43</t>
  </si>
  <si>
    <t xml:space="preserve"> 2023-06-07 12:17:44</t>
  </si>
  <si>
    <t xml:space="preserve"> 2023-06-07 12:17:45</t>
  </si>
  <si>
    <t xml:space="preserve"> 2023-06-07 12:17:46</t>
  </si>
  <si>
    <t xml:space="preserve"> 2023-06-07 12:17:47</t>
  </si>
  <si>
    <t xml:space="preserve"> 2023-06-07 12:17:48</t>
  </si>
  <si>
    <t xml:space="preserve"> 2023-06-07 12:17:49</t>
  </si>
  <si>
    <t xml:space="preserve"> 2023-06-07 12:17:50</t>
  </si>
  <si>
    <t xml:space="preserve"> 2023-06-07 12:17:51</t>
  </si>
  <si>
    <t xml:space="preserve"> 2023-06-07 12:17:53</t>
  </si>
  <si>
    <t xml:space="preserve"> 2023-06-07 12:17:54</t>
  </si>
  <si>
    <t xml:space="preserve"> 2023-06-07 12:17:55</t>
  </si>
  <si>
    <t xml:space="preserve"> 2023-06-07 12:17:56</t>
  </si>
  <si>
    <t xml:space="preserve"> 2023-06-07 12:17:57</t>
  </si>
  <si>
    <t xml:space="preserve"> 2023-06-07 12:17:59</t>
  </si>
  <si>
    <t xml:space="preserve"> 2023-06-07 12:18:04</t>
  </si>
  <si>
    <t xml:space="preserve"> 2023-06-07 12:18:07</t>
  </si>
  <si>
    <t xml:space="preserve"> 2023-06-07 12:18:08</t>
  </si>
  <si>
    <t xml:space="preserve"> 2023-06-07 12:18:09</t>
  </si>
  <si>
    <t xml:space="preserve"> 2023-06-07 12:18:10</t>
  </si>
  <si>
    <t xml:space="preserve"> 2023-06-07 12:18:11</t>
  </si>
  <si>
    <t xml:space="preserve"> 2023-06-07 12:18:12</t>
  </si>
  <si>
    <t xml:space="preserve"> 2023-06-07 12:18:13</t>
  </si>
  <si>
    <t xml:space="preserve"> 2023-06-07 12:18:15</t>
  </si>
  <si>
    <t xml:space="preserve"> 2023-06-07 12:18:16</t>
  </si>
  <si>
    <t xml:space="preserve"> 2023-06-07 12:18:17</t>
  </si>
  <si>
    <t xml:space="preserve"> 2023-06-07 12:18:18</t>
  </si>
  <si>
    <t xml:space="preserve"> 2023-06-07 12:18:20</t>
  </si>
  <si>
    <t xml:space="preserve"> 2023-06-07 12:18:22</t>
  </si>
  <si>
    <t xml:space="preserve"> 2023-06-07 12:18:24</t>
  </si>
  <si>
    <t xml:space="preserve"> 2023-06-07 12:18:26</t>
  </si>
  <si>
    <t xml:space="preserve"> 2023-06-07 12:18:29</t>
  </si>
  <si>
    <t xml:space="preserve"> 2023-06-07 12:18:30</t>
  </si>
  <si>
    <t xml:space="preserve"> 2023-06-07 12:18:31</t>
  </si>
  <si>
    <t xml:space="preserve"> 2023-06-07 12:18:32</t>
  </si>
  <si>
    <t xml:space="preserve"> 2023-06-07 12:18:33</t>
  </si>
  <si>
    <t xml:space="preserve"> 2023-06-07 12:18:35</t>
  </si>
  <si>
    <t xml:space="preserve"> 2023-06-07 12:18:36</t>
  </si>
  <si>
    <t xml:space="preserve"> 2023-06-07 12:18:38</t>
  </si>
  <si>
    <t xml:space="preserve"> 2023-06-07 12:18:40</t>
  </si>
  <si>
    <t xml:space="preserve"> 2023-06-07 12:18:41</t>
  </si>
  <si>
    <t xml:space="preserve"> 2023-06-07 12:18:43</t>
  </si>
  <si>
    <t xml:space="preserve"> 2023-06-07 12:18:44</t>
  </si>
  <si>
    <t xml:space="preserve"> 2023-06-07 12:18:48</t>
  </si>
  <si>
    <t xml:space="preserve"> 2023-06-07 12:18:49</t>
  </si>
  <si>
    <t xml:space="preserve"> 2023-06-07 12:18:50</t>
  </si>
  <si>
    <t xml:space="preserve"> 2023-06-07 12:18:51</t>
  </si>
  <si>
    <t xml:space="preserve"> 2023-06-07 12:18:52</t>
  </si>
  <si>
    <t xml:space="preserve"> 2023-06-07 12:18:53</t>
  </si>
  <si>
    <t xml:space="preserve"> 2023-06-07 12:18:54</t>
  </si>
  <si>
    <t xml:space="preserve"> 2023-06-07 12:18:55</t>
  </si>
  <si>
    <t xml:space="preserve"> 2023-06-07 12:18:56</t>
  </si>
  <si>
    <t xml:space="preserve"> 2023-06-07 12:18:57</t>
  </si>
  <si>
    <t xml:space="preserve"> 2023-06-07 12:18:58</t>
  </si>
  <si>
    <t xml:space="preserve"> 2023-06-07 12:18:59</t>
  </si>
  <si>
    <t xml:space="preserve"> 2023-06-07 12:19:00</t>
  </si>
  <si>
    <t xml:space="preserve"> 2023-06-07 12:19:01</t>
  </si>
  <si>
    <t xml:space="preserve"> 2023-06-07 12:19:02</t>
  </si>
  <si>
    <t xml:space="preserve"> 2023-06-07 12:19:03</t>
  </si>
  <si>
    <t xml:space="preserve"> 2023-06-07 12:19:04</t>
  </si>
  <si>
    <t xml:space="preserve"> 2023-06-07 12:19:05</t>
  </si>
  <si>
    <t xml:space="preserve"> 2023-06-07 12:19:06</t>
  </si>
  <si>
    <t xml:space="preserve"> 2023-06-07 12:19:07</t>
  </si>
  <si>
    <t xml:space="preserve"> 2023-06-07 12:19:08</t>
  </si>
  <si>
    <t xml:space="preserve"> 2023-06-07 12:19:09</t>
  </si>
  <si>
    <t xml:space="preserve"> 2023-06-07 12:19:10</t>
  </si>
  <si>
    <t xml:space="preserve"> 2023-06-07 12:19:11</t>
  </si>
  <si>
    <t xml:space="preserve"> 2023-06-07 12:19:12</t>
  </si>
  <si>
    <t xml:space="preserve"> 2023-06-07 12:19:13</t>
  </si>
  <si>
    <t xml:space="preserve"> 2023-06-07 12:19:14</t>
  </si>
  <si>
    <t xml:space="preserve"> 2023-06-07 12:19:15</t>
  </si>
  <si>
    <t xml:space="preserve"> 2023-06-07 12:19:16</t>
  </si>
  <si>
    <t xml:space="preserve"> 2023-06-07 12:19:17</t>
  </si>
  <si>
    <t xml:space="preserve"> 2023-06-07 12:19:18</t>
  </si>
  <si>
    <t xml:space="preserve"> 2023-06-07 12:19:20</t>
  </si>
  <si>
    <t xml:space="preserve"> 2023-06-07 12:19:21</t>
  </si>
  <si>
    <t xml:space="preserve"> 2023-06-07 12:19:23</t>
  </si>
  <si>
    <t xml:space="preserve"> 2023-06-07 12:19:24</t>
  </si>
  <si>
    <t xml:space="preserve"> 2023-06-07 12:19:25</t>
  </si>
  <si>
    <t xml:space="preserve"> 2023-06-07 12:19:26</t>
  </si>
  <si>
    <t xml:space="preserve"> 2023-06-07 12:19:27</t>
  </si>
  <si>
    <t xml:space="preserve"> 2023-06-07 12:19:29</t>
  </si>
  <si>
    <t xml:space="preserve"> 2023-06-07 12:19:30</t>
  </si>
  <si>
    <t xml:space="preserve"> 2023-06-07 12:19:31</t>
  </si>
  <si>
    <t xml:space="preserve"> 2023-06-07 12:19:32</t>
  </si>
  <si>
    <t xml:space="preserve"> 2023-06-07 12:19:33</t>
  </si>
  <si>
    <t xml:space="preserve"> 2023-06-07 12:19:34</t>
  </si>
  <si>
    <t xml:space="preserve"> 2023-06-07 12:19:35</t>
  </si>
  <si>
    <t xml:space="preserve"> 2023-06-07 12:19:37</t>
  </si>
  <si>
    <t xml:space="preserve"> 2023-06-07 12:19:38</t>
  </si>
  <si>
    <t xml:space="preserve"> 2023-06-07 12:19:39</t>
  </si>
  <si>
    <t xml:space="preserve"> 2023-06-07 12:19:41</t>
  </si>
  <si>
    <t xml:space="preserve"> 2023-06-07 12:19:42</t>
  </si>
  <si>
    <t xml:space="preserve"> 2023-06-07 12:19:43</t>
  </si>
  <si>
    <t xml:space="preserve"> 2023-06-07 12:19:44</t>
  </si>
  <si>
    <t xml:space="preserve"> 2023-06-07 12:19:45</t>
  </si>
  <si>
    <t xml:space="preserve"> 2023-06-07 12:19:46</t>
  </si>
  <si>
    <t xml:space="preserve"> 2023-06-07 12:19:47</t>
  </si>
  <si>
    <t xml:space="preserve"> 2023-06-07 12:19:48</t>
  </si>
  <si>
    <t xml:space="preserve"> 2023-06-07 12:19:49</t>
  </si>
  <si>
    <t xml:space="preserve"> 2023-06-07 12:19:50</t>
  </si>
  <si>
    <t xml:space="preserve"> 2023-06-07 12:19:55</t>
  </si>
  <si>
    <t xml:space="preserve"> 2023-06-07 12:19:57</t>
  </si>
  <si>
    <t xml:space="preserve"> 2023-06-07 12:19:59</t>
  </si>
  <si>
    <t xml:space="preserve"> 2023-06-07 12:20:02</t>
  </si>
  <si>
    <t xml:space="preserve"> 2023-06-07 12:20:03</t>
  </si>
  <si>
    <t xml:space="preserve"> 2023-06-07 12:20:04</t>
  </si>
  <si>
    <t xml:space="preserve"> 2023-06-07 12:20:05</t>
  </si>
  <si>
    <t xml:space="preserve"> 2023-06-07 12:20:06</t>
  </si>
  <si>
    <t xml:space="preserve"> 2023-06-07 12:20:08</t>
  </si>
  <si>
    <t xml:space="preserve"> 2023-06-07 12:20:09</t>
  </si>
  <si>
    <t xml:space="preserve"> 2023-06-07 12:20:10</t>
  </si>
  <si>
    <t xml:space="preserve"> 2023-06-07 12:20:12</t>
  </si>
  <si>
    <t xml:space="preserve"> 2023-06-07 12:20:14</t>
  </si>
  <si>
    <t xml:space="preserve"> 2023-06-07 12:20:19</t>
  </si>
  <si>
    <t xml:space="preserve"> 2023-06-07 12:20:22</t>
  </si>
  <si>
    <t xml:space="preserve"> 2023-06-07 12:20:25</t>
  </si>
  <si>
    <t xml:space="preserve"> 2023-06-07 12:20:28</t>
  </si>
  <si>
    <t xml:space="preserve"> 2023-06-07 12:20:29</t>
  </si>
  <si>
    <t xml:space="preserve"> 2023-06-07 12:20:31</t>
  </si>
  <si>
    <t xml:space="preserve"> 2023-06-07 12:20:32</t>
  </si>
  <si>
    <t xml:space="preserve"> 2023-06-07 12:20:33</t>
  </si>
  <si>
    <t xml:space="preserve"> 2023-06-07 12:20:34</t>
  </si>
  <si>
    <t xml:space="preserve"> 2023-06-07 12:20:35</t>
  </si>
  <si>
    <t xml:space="preserve"> 2023-06-07 12:20:37</t>
  </si>
  <si>
    <t xml:space="preserve"> 2023-06-07 12:20:38</t>
  </si>
  <si>
    <t xml:space="preserve"> 2023-06-07 12:20:39</t>
  </si>
  <si>
    <t xml:space="preserve"> 2023-06-07 12:20:40</t>
  </si>
  <si>
    <t xml:space="preserve"> 2023-06-07 12:20:42</t>
  </si>
  <si>
    <t xml:space="preserve"> 2023-06-07 12:20:44</t>
  </si>
  <si>
    <t xml:space="preserve"> 2023-06-07 12:20:45</t>
  </si>
  <si>
    <t xml:space="preserve"> 2023-06-07 12:20:46</t>
  </si>
  <si>
    <t xml:space="preserve"> 2023-06-07 12:20:47</t>
  </si>
  <si>
    <t xml:space="preserve"> 2023-06-07 12:20:53</t>
  </si>
  <si>
    <t xml:space="preserve"> 2023-06-07 12:20:57</t>
  </si>
  <si>
    <t xml:space="preserve"> 2023-06-07 12:21:00</t>
  </si>
  <si>
    <t xml:space="preserve"> 2023-06-07 12:21:01</t>
  </si>
  <si>
    <t xml:space="preserve"> 2023-06-07 12:21:03</t>
  </si>
  <si>
    <t xml:space="preserve"> 2023-06-07 12:21:04</t>
  </si>
  <si>
    <t xml:space="preserve"> 2023-06-07 12:21:05</t>
  </si>
  <si>
    <t xml:space="preserve"> 2023-06-07 12:21:06</t>
  </si>
  <si>
    <t xml:space="preserve"> 2023-06-07 12:21:08</t>
  </si>
  <si>
    <t xml:space="preserve"> 2023-06-07 12:21:09</t>
  </si>
  <si>
    <t xml:space="preserve"> 2023-06-07 12:21:11</t>
  </si>
  <si>
    <t xml:space="preserve"> 2023-06-07 12:21:13</t>
  </si>
  <si>
    <t xml:space="preserve"> 2023-06-07 12:21:14</t>
  </si>
  <si>
    <t xml:space="preserve"> 2023-06-07 12:21:15</t>
  </si>
  <si>
    <t xml:space="preserve"> 2023-06-07 12:21:19</t>
  </si>
  <si>
    <t xml:space="preserve"> 2023-06-07 12:21:21</t>
  </si>
  <si>
    <t xml:space="preserve"> 2023-06-07 12:21:22</t>
  </si>
  <si>
    <t xml:space="preserve"> 2023-06-07 12:21:26</t>
  </si>
  <si>
    <t xml:space="preserve"> 2023-06-07 12:21:29</t>
  </si>
  <si>
    <t xml:space="preserve"> 2023-06-07 12:21:30</t>
  </si>
  <si>
    <t xml:space="preserve"> 2023-06-07 12:21:33</t>
  </si>
  <si>
    <t xml:space="preserve"> 2023-06-07 12:21:34</t>
  </si>
  <si>
    <t xml:space="preserve"> 2023-06-07 12:21:35</t>
  </si>
  <si>
    <t xml:space="preserve"> 2023-06-07 12:21:36</t>
  </si>
  <si>
    <t xml:space="preserve"> 2023-06-07 12:21:38</t>
  </si>
  <si>
    <t xml:space="preserve"> 2023-06-07 12:21:39</t>
  </si>
  <si>
    <t xml:space="preserve"> 2023-06-07 12:21:40</t>
  </si>
  <si>
    <t xml:space="preserve"> 2023-06-07 12:21:41</t>
  </si>
  <si>
    <t xml:space="preserve"> 2023-06-07 12:21:42</t>
  </si>
  <si>
    <t xml:space="preserve"> 2023-06-07 12:21:43</t>
  </si>
  <si>
    <t xml:space="preserve"> 2023-06-07 12:21:45</t>
  </si>
  <si>
    <t xml:space="preserve"> 2023-06-07 12:21:46</t>
  </si>
  <si>
    <t xml:space="preserve"> 2023-06-07 12:21:47</t>
  </si>
  <si>
    <t xml:space="preserve"> 2023-06-07 12:21:48</t>
  </si>
  <si>
    <t xml:space="preserve"> 2023-06-07 12:21:49</t>
  </si>
  <si>
    <t xml:space="preserve"> 2023-06-07 12:21:50</t>
  </si>
  <si>
    <t xml:space="preserve"> 2023-06-07 12:21:51</t>
  </si>
  <si>
    <t xml:space="preserve"> 2023-06-07 12:21:52</t>
  </si>
  <si>
    <t xml:space="preserve"> 2023-06-07 12:21:53</t>
  </si>
  <si>
    <t xml:space="preserve"> 2023-06-07 12:21:57</t>
  </si>
  <si>
    <t xml:space="preserve"> 2023-06-07 12:22:00</t>
  </si>
  <si>
    <t xml:space="preserve"> 2023-06-07 12:22:04</t>
  </si>
  <si>
    <t xml:space="preserve"> 2023-06-07 12:22:07</t>
  </si>
  <si>
    <t xml:space="preserve"> 2023-06-07 12:22:08</t>
  </si>
  <si>
    <t xml:space="preserve"> 2023-06-07 12:22:09</t>
  </si>
  <si>
    <t xml:space="preserve"> 2023-06-07 12:22:10</t>
  </si>
  <si>
    <t xml:space="preserve"> 2023-06-07 12:22:11</t>
  </si>
  <si>
    <t xml:space="preserve"> 2023-06-07 12:22:12</t>
  </si>
  <si>
    <t xml:space="preserve"> 2023-06-07 12:22:14</t>
  </si>
  <si>
    <t xml:space="preserve"> 2023-06-07 12:22:15</t>
  </si>
  <si>
    <t xml:space="preserve"> 2023-06-07 12:22:16</t>
  </si>
  <si>
    <t xml:space="preserve"> 2023-06-07 12:22:17</t>
  </si>
  <si>
    <t xml:space="preserve"> 2023-06-07 12:22:18</t>
  </si>
  <si>
    <t xml:space="preserve"> 2023-06-07 12:22:19</t>
  </si>
  <si>
    <t xml:space="preserve"> 2023-06-07 12:22:20</t>
  </si>
  <si>
    <t xml:space="preserve"> 2023-06-07 12:22:21</t>
  </si>
  <si>
    <t xml:space="preserve"> 2023-06-07 12:22:22</t>
  </si>
  <si>
    <t xml:space="preserve"> 2023-06-07 12:22:23</t>
  </si>
  <si>
    <t xml:space="preserve"> 2023-06-07 12:22:24</t>
  </si>
  <si>
    <t xml:space="preserve"> 2023-06-07 12:22:25</t>
  </si>
  <si>
    <t xml:space="preserve"> 2023-06-07 12:22:26</t>
  </si>
  <si>
    <t xml:space="preserve"> 2023-06-07 12:22:27</t>
  </si>
  <si>
    <t xml:space="preserve"> 2023-06-07 12:22:28</t>
  </si>
  <si>
    <t xml:space="preserve"> 2023-06-07 12:22:29</t>
  </si>
  <si>
    <t xml:space="preserve"> 2023-06-07 12:22:31</t>
  </si>
  <si>
    <t xml:space="preserve"> 2023-06-07 12:22:33</t>
  </si>
  <si>
    <t xml:space="preserve"> 2023-06-07 12:22:34</t>
  </si>
  <si>
    <t xml:space="preserve"> 2023-06-07 12:22:38</t>
  </si>
  <si>
    <t xml:space="preserve"> 2023-06-07 12:22:40</t>
  </si>
  <si>
    <t xml:space="preserve"> 2023-06-07 12:22:41</t>
  </si>
  <si>
    <t xml:space="preserve"> 2023-06-07 12:22:42</t>
  </si>
  <si>
    <t xml:space="preserve"> 2023-06-07 12:22:43</t>
  </si>
  <si>
    <t xml:space="preserve"> 2023-06-07 12:22:44</t>
  </si>
  <si>
    <t xml:space="preserve"> 2023-06-07 12:22:46</t>
  </si>
  <si>
    <t xml:space="preserve"> 2023-06-07 12:22:47</t>
  </si>
  <si>
    <t xml:space="preserve"> 2023-06-07 12:22:48</t>
  </si>
  <si>
    <t xml:space="preserve"> 2023-06-07 12:22:49</t>
  </si>
  <si>
    <t xml:space="preserve"> 2023-06-07 12:22:50</t>
  </si>
  <si>
    <t xml:space="preserve"> 2023-06-07 12:22:51</t>
  </si>
  <si>
    <t xml:space="preserve"> 2023-06-07 12:22:52</t>
  </si>
  <si>
    <t xml:space="preserve"> 2023-06-07 12:22:53</t>
  </si>
  <si>
    <t xml:space="preserve"> 2023-06-07 12:22:54</t>
  </si>
  <si>
    <t xml:space="preserve"> 2023-06-07 12:22:56</t>
  </si>
  <si>
    <t xml:space="preserve"> 2023-06-07 12:22:57</t>
  </si>
  <si>
    <t xml:space="preserve"> 2023-06-07 12:22:58</t>
  </si>
  <si>
    <t xml:space="preserve"> 2023-06-07 12:22:59</t>
  </si>
  <si>
    <t xml:space="preserve"> 2023-06-07 12:23:00</t>
  </si>
  <si>
    <t xml:space="preserve"> 2023-06-07 12:23:03</t>
  </si>
  <si>
    <t xml:space="preserve"> 2023-06-07 12:23:06</t>
  </si>
  <si>
    <t xml:space="preserve"> 2023-06-07 12:23:10</t>
  </si>
  <si>
    <t xml:space="preserve"> 2023-06-07 12:23:11</t>
  </si>
  <si>
    <t xml:space="preserve"> 2023-06-07 12:23:12</t>
  </si>
  <si>
    <t xml:space="preserve"> 2023-06-07 12:23:13</t>
  </si>
  <si>
    <t xml:space="preserve"> 2023-06-07 12:23:14</t>
  </si>
  <si>
    <t xml:space="preserve"> 2023-06-07 12:23:15</t>
  </si>
  <si>
    <t xml:space="preserve"> 2023-06-07 12:23:16</t>
  </si>
  <si>
    <t xml:space="preserve"> 2023-06-07 12:23:17</t>
  </si>
  <si>
    <t xml:space="preserve"> 2023-06-07 12:23:18</t>
  </si>
  <si>
    <t xml:space="preserve"> 2023-06-07 12:23:19</t>
  </si>
  <si>
    <t xml:space="preserve"> 2023-06-07 12:23:20</t>
  </si>
  <si>
    <t xml:space="preserve"> 2023-06-07 12:23:21</t>
  </si>
  <si>
    <t xml:space="preserve"> 2023-06-07 12:23:22</t>
  </si>
  <si>
    <t xml:space="preserve"> 2023-06-07 12:23:24</t>
  </si>
  <si>
    <t xml:space="preserve"> 2023-06-07 12:23:26</t>
  </si>
  <si>
    <t xml:space="preserve"> 2023-06-07 12:23:27</t>
  </si>
  <si>
    <t xml:space="preserve"> 2023-06-07 12:23:28</t>
  </si>
  <si>
    <t xml:space="preserve"> 2023-06-07 12:23:29</t>
  </si>
  <si>
    <t xml:space="preserve"> 2023-06-07 12:23:30</t>
  </si>
  <si>
    <t xml:space="preserve"> 2023-06-07 12:23:31</t>
  </si>
  <si>
    <t xml:space="preserve"> 2023-06-07 12:23:32</t>
  </si>
  <si>
    <t xml:space="preserve"> 2023-06-07 12:23:33</t>
  </si>
  <si>
    <t xml:space="preserve"> 2023-06-07 12:23:35</t>
  </si>
  <si>
    <t xml:space="preserve"> 2023-06-07 12:23:36</t>
  </si>
  <si>
    <t xml:space="preserve"> 2023-06-07 12:23:37</t>
  </si>
  <si>
    <t xml:space="preserve"> 2023-06-07 12:23:38</t>
  </si>
  <si>
    <t xml:space="preserve"> 2023-06-07 12:23:39</t>
  </si>
  <si>
    <t xml:space="preserve"> 2023-06-07 12:23:40</t>
  </si>
  <si>
    <t xml:space="preserve"> 2023-06-07 12:23:41</t>
  </si>
  <si>
    <t xml:space="preserve"> 2023-06-07 12:23:42</t>
  </si>
  <si>
    <t xml:space="preserve"> 2023-06-07 12:23:43</t>
  </si>
  <si>
    <t xml:space="preserve"> 2023-06-07 12:23:46</t>
  </si>
  <si>
    <t xml:space="preserve"> 2023-06-07 12:23:48</t>
  </si>
  <si>
    <t xml:space="preserve"> 2023-06-07 12:23:49</t>
  </si>
  <si>
    <t xml:space="preserve"> 2023-06-07 12:23:50</t>
  </si>
  <si>
    <t xml:space="preserve"> 2023-06-07 12:23:51</t>
  </si>
  <si>
    <t xml:space="preserve"> 2023-06-07 12:23:52</t>
  </si>
  <si>
    <t xml:space="preserve"> 2023-06-07 12:23:54</t>
  </si>
  <si>
    <t xml:space="preserve"> 2023-06-07 12:23:55</t>
  </si>
  <si>
    <t xml:space="preserve"> 2023-06-07 12:23:56</t>
  </si>
  <si>
    <t xml:space="preserve"> 2023-06-07 12:23:57</t>
  </si>
  <si>
    <t xml:space="preserve"> 2023-06-07 12:23:58</t>
  </si>
  <si>
    <t xml:space="preserve"> 2023-06-07 12:23:59</t>
  </si>
  <si>
    <t xml:space="preserve"> 2023-06-07 12:24:00</t>
  </si>
  <si>
    <t xml:space="preserve"> 2023-06-07 12:24:01</t>
  </si>
  <si>
    <t xml:space="preserve"> 2023-06-07 12:24:02</t>
  </si>
  <si>
    <t xml:space="preserve"> 2023-06-07 12:24:04</t>
  </si>
  <si>
    <t xml:space="preserve"> 2023-06-07 12:24:05</t>
  </si>
  <si>
    <t xml:space="preserve"> 2023-06-07 12:24:06</t>
  </si>
  <si>
    <t xml:space="preserve"> 2023-06-07 12:24:07</t>
  </si>
  <si>
    <t xml:space="preserve"> 2023-06-07 12:24:08</t>
  </si>
  <si>
    <t xml:space="preserve"> 2023-06-07 12:24:09</t>
  </si>
  <si>
    <t xml:space="preserve"> 2023-06-07 12:24:11</t>
  </si>
  <si>
    <t xml:space="preserve"> 2023-06-07 12:24:12</t>
  </si>
  <si>
    <t xml:space="preserve"> 2023-06-07 12:24:13</t>
  </si>
  <si>
    <t xml:space="preserve"> 2023-06-07 12:24:14</t>
  </si>
  <si>
    <t xml:space="preserve"> 2023-06-07 12:24:15</t>
  </si>
  <si>
    <t xml:space="preserve"> 2023-06-07 12:24:16</t>
  </si>
  <si>
    <t xml:space="preserve"> 2023-06-07 12:24:17</t>
  </si>
  <si>
    <t xml:space="preserve"> 2023-06-07 12:24:19</t>
  </si>
  <si>
    <t xml:space="preserve"> 2023-06-07 12:24:20</t>
  </si>
  <si>
    <t xml:space="preserve"> 2023-06-07 12:24:22</t>
  </si>
  <si>
    <t xml:space="preserve"> 2023-06-07 12:24:24</t>
  </si>
  <si>
    <t xml:space="preserve"> 2023-06-07 12:24:26</t>
  </si>
  <si>
    <t xml:space="preserve"> 2023-06-07 12:24:28</t>
  </si>
  <si>
    <t xml:space="preserve"> 2023-06-07 12:24:30</t>
  </si>
  <si>
    <t xml:space="preserve"> 2023-06-07 12:24:31</t>
  </si>
  <si>
    <t xml:space="preserve"> 2023-06-07 12:24:33</t>
  </si>
  <si>
    <t xml:space="preserve"> 2023-06-07 12:24:34</t>
  </si>
  <si>
    <t xml:space="preserve"> 2023-06-07 12:24:35</t>
  </si>
  <si>
    <t xml:space="preserve"> 2023-06-07 12:24:36</t>
  </si>
  <si>
    <t xml:space="preserve"> 2023-06-07 12:24:37</t>
  </si>
  <si>
    <t xml:space="preserve"> 2023-06-07 12:24:38</t>
  </si>
  <si>
    <t xml:space="preserve"> 2023-06-07 12:24:39</t>
  </si>
  <si>
    <t xml:space="preserve"> 2023-06-07 12:24:40</t>
  </si>
  <si>
    <t xml:space="preserve"> 2023-06-07 12:24:42</t>
  </si>
  <si>
    <t xml:space="preserve"> 2023-06-07 12:24:44</t>
  </si>
  <si>
    <t xml:space="preserve"> 2023-06-07 12:24:46</t>
  </si>
  <si>
    <t xml:space="preserve"> 2023-06-07 12:24:49</t>
  </si>
  <si>
    <t xml:space="preserve"> 2023-06-07 12:24:51</t>
  </si>
  <si>
    <t xml:space="preserve"> 2023-06-07 12:25:03</t>
  </si>
  <si>
    <t xml:space="preserve"> 2023-06-07 12:25:05</t>
  </si>
  <si>
    <t xml:space="preserve"> 2023-06-07 12:25:07</t>
  </si>
  <si>
    <t xml:space="preserve"> 2023-06-07 12:25:09</t>
  </si>
  <si>
    <t xml:space="preserve"> 2023-06-07 12:25:11</t>
  </si>
  <si>
    <t xml:space="preserve"> 2023-06-07 12:25:13</t>
  </si>
  <si>
    <t xml:space="preserve"> 2023-06-07 12:25:15</t>
  </si>
  <si>
    <t xml:space="preserve"> 2023-06-07 12:25:17</t>
  </si>
  <si>
    <t xml:space="preserve"> 2023-06-07 12:25:19</t>
  </si>
  <si>
    <t xml:space="preserve"> 2023-06-07 12:25:21</t>
  </si>
  <si>
    <t xml:space="preserve"> 2023-06-07 12:25:22</t>
  </si>
  <si>
    <t xml:space="preserve"> 2023-06-07 12:25:25</t>
  </si>
  <si>
    <t xml:space="preserve"> 2023-06-07 12:25:27</t>
  </si>
  <si>
    <t xml:space="preserve"> 2023-06-07 12:25:28</t>
  </si>
  <si>
    <t xml:space="preserve"> 2023-06-07 12:25:29</t>
  </si>
  <si>
    <t xml:space="preserve"> 2023-06-07 12:25:30</t>
  </si>
  <si>
    <t xml:space="preserve"> 2023-06-07 12:25:31</t>
  </si>
  <si>
    <t xml:space="preserve"> 2023-06-07 12:25:32</t>
  </si>
  <si>
    <t xml:space="preserve"> 2023-06-07 12:25:33</t>
  </si>
  <si>
    <t xml:space="preserve"> 2023-06-07 12:25:34</t>
  </si>
  <si>
    <t xml:space="preserve"> 2023-06-07 12:25:35</t>
  </si>
  <si>
    <t xml:space="preserve"> 2023-06-07 12:25:36</t>
  </si>
  <si>
    <t xml:space="preserve"> 2023-06-07 12:25:37</t>
  </si>
  <si>
    <t xml:space="preserve"> 2023-06-07 12:25:38</t>
  </si>
  <si>
    <t xml:space="preserve"> 2023-06-07 12:25:40</t>
  </si>
  <si>
    <t xml:space="preserve"> 2023-06-07 12:25:42</t>
  </si>
  <si>
    <t xml:space="preserve"> 2023-06-07 12:25:43</t>
  </si>
  <si>
    <t xml:space="preserve"> 2023-06-07 12:25:44</t>
  </si>
  <si>
    <t xml:space="preserve"> 2023-06-07 12:25:45</t>
  </si>
  <si>
    <t xml:space="preserve"> 2023-06-07 12:25:46</t>
  </si>
  <si>
    <t xml:space="preserve"> 2023-06-07 12:25:47</t>
  </si>
  <si>
    <t xml:space="preserve"> 2023-06-07 12:25:49</t>
  </si>
  <si>
    <t xml:space="preserve"> 2023-06-07 12:25:51</t>
  </si>
  <si>
    <t xml:space="preserve"> 2023-06-07 12:25:52</t>
  </si>
  <si>
    <t xml:space="preserve"> 2023-06-07 12:25:53</t>
  </si>
  <si>
    <t xml:space="preserve"> 2023-06-07 12:25:55</t>
  </si>
  <si>
    <t xml:space="preserve"> 2023-06-07 12:25:57</t>
  </si>
  <si>
    <t xml:space="preserve"> 2023-06-07 12:25:59</t>
  </si>
  <si>
    <t xml:space="preserve"> 2023-06-07 12:26:00</t>
  </si>
  <si>
    <t xml:space="preserve"> 2023-06-07 12:26:01</t>
  </si>
  <si>
    <t xml:space="preserve"> 2023-06-07 12:26:02</t>
  </si>
  <si>
    <t xml:space="preserve"> 2023-06-07 12:26:03</t>
  </si>
  <si>
    <t xml:space="preserve"> 2023-06-07 12:26:04</t>
  </si>
  <si>
    <t xml:space="preserve"> 2023-06-07 12:26:05</t>
  </si>
  <si>
    <t xml:space="preserve"> 2023-06-07 12:26:06</t>
  </si>
  <si>
    <t xml:space="preserve"> 2023-06-07 12:26:07</t>
  </si>
  <si>
    <t xml:space="preserve"> 2023-06-07 12:26:08</t>
  </si>
  <si>
    <t xml:space="preserve"> 2023-06-07 12:26:09</t>
  </si>
  <si>
    <t xml:space="preserve"> 2023-06-07 12:26:11</t>
  </si>
  <si>
    <t xml:space="preserve"> 2023-06-07 12:26:12</t>
  </si>
  <si>
    <t xml:space="preserve"> 2023-06-07 12:26:13</t>
  </si>
  <si>
    <t xml:space="preserve"> 2023-06-07 12:26:14</t>
  </si>
  <si>
    <t xml:space="preserve"> 2023-06-07 12:26:15</t>
  </si>
  <si>
    <t xml:space="preserve"> 2023-06-07 12:26:16</t>
  </si>
  <si>
    <t xml:space="preserve"> 2023-06-07 12:26:17</t>
  </si>
  <si>
    <t xml:space="preserve"> 2023-06-07 12:26:18</t>
  </si>
  <si>
    <t xml:space="preserve"> 2023-06-07 12:26:19</t>
  </si>
  <si>
    <t xml:space="preserve"> 2023-06-07 12:26:24</t>
  </si>
  <si>
    <t xml:space="preserve"> 2023-06-07 12:26:27</t>
  </si>
  <si>
    <t xml:space="preserve"> 2023-06-07 12:26:32</t>
  </si>
  <si>
    <t xml:space="preserve"> 2023-06-07 12:26:34</t>
  </si>
  <si>
    <t xml:space="preserve"> 2023-06-07 12:26:36</t>
  </si>
  <si>
    <t xml:space="preserve"> 2023-06-07 12:26:37</t>
  </si>
  <si>
    <t xml:space="preserve"> 2023-06-07 12:26:38</t>
  </si>
  <si>
    <t xml:space="preserve"> 2023-06-07 12:26:39</t>
  </si>
  <si>
    <t xml:space="preserve"> 2023-06-07 12:26:40</t>
  </si>
  <si>
    <t xml:space="preserve"> 2023-06-07 12:26:41</t>
  </si>
  <si>
    <t xml:space="preserve"> 2023-06-07 12:26:42</t>
  </si>
  <si>
    <t xml:space="preserve"> 2023-06-07 12:26:43</t>
  </si>
  <si>
    <t xml:space="preserve"> 2023-06-07 12:26:45</t>
  </si>
  <si>
    <t xml:space="preserve"> 2023-06-07 12:26:47</t>
  </si>
  <si>
    <t xml:space="preserve"> 2023-06-07 12:26:48</t>
  </si>
  <si>
    <t xml:space="preserve"> 2023-06-07 12:26:49</t>
  </si>
  <si>
    <t xml:space="preserve"> 2023-06-07 12:26:50</t>
  </si>
  <si>
    <t xml:space="preserve"> 2023-06-07 12:26:51</t>
  </si>
  <si>
    <t xml:space="preserve"> 2023-06-07 12:26:52</t>
  </si>
  <si>
    <t xml:space="preserve"> 2023-06-07 12:26:53</t>
  </si>
  <si>
    <t xml:space="preserve"> 2023-06-07 12:26:55</t>
  </si>
  <si>
    <t xml:space="preserve"> 2023-06-07 12:26:56</t>
  </si>
  <si>
    <t xml:space="preserve"> 2023-06-07 12:26:58</t>
  </si>
  <si>
    <t xml:space="preserve"> 2023-06-07 12:26:59</t>
  </si>
  <si>
    <t xml:space="preserve"> 2023-06-07 12:27:00</t>
  </si>
  <si>
    <t xml:space="preserve"> 2023-06-07 12:27:01</t>
  </si>
  <si>
    <t xml:space="preserve"> 2023-06-07 12:27:02</t>
  </si>
  <si>
    <t xml:space="preserve"> 2023-06-07 12:27:03</t>
  </si>
  <si>
    <t xml:space="preserve"> 2023-06-07 12:27:04</t>
  </si>
  <si>
    <t xml:space="preserve"> 2023-06-07 12:27:05</t>
  </si>
  <si>
    <t xml:space="preserve"> 2023-06-07 12:27:06</t>
  </si>
  <si>
    <t xml:space="preserve"> 2023-06-07 12:27:07</t>
  </si>
  <si>
    <t xml:space="preserve"> 2023-06-07 12:27:09</t>
  </si>
  <si>
    <t xml:space="preserve"> 2023-06-07 12:27:10</t>
  </si>
  <si>
    <t xml:space="preserve"> 2023-06-07 12:27:11</t>
  </si>
  <si>
    <t xml:space="preserve"> 2023-06-07 12:27:12</t>
  </si>
  <si>
    <t xml:space="preserve"> 2023-06-07 12:27:13</t>
  </si>
  <si>
    <t xml:space="preserve"> 2023-06-07 12:27:14</t>
  </si>
  <si>
    <t xml:space="preserve"> 2023-06-07 12:27:15</t>
  </si>
  <si>
    <t xml:space="preserve"> 2023-06-07 12:27:16</t>
  </si>
  <si>
    <t xml:space="preserve"> 2023-06-07 12:27:17</t>
  </si>
  <si>
    <t xml:space="preserve"> 2023-06-07 12:27:18</t>
  </si>
  <si>
    <t xml:space="preserve"> 2023-06-07 12:27:19</t>
  </si>
  <si>
    <t xml:space="preserve"> 2023-06-07 12:27:21</t>
  </si>
  <si>
    <t xml:space="preserve"> 2023-06-07 12:27:23</t>
  </si>
  <si>
    <t xml:space="preserve"> 2023-06-07 12:27:24</t>
  </si>
  <si>
    <t xml:space="preserve"> 2023-06-07 12:27:25</t>
  </si>
  <si>
    <t xml:space="preserve"> 2023-06-07 12:27:26</t>
  </si>
  <si>
    <t xml:space="preserve"> 2023-06-07 12:27:28</t>
  </si>
  <si>
    <t xml:space="preserve"> 2023-06-07 12:27:29</t>
  </si>
  <si>
    <t xml:space="preserve"> 2023-06-07 12:27:30</t>
  </si>
  <si>
    <t xml:space="preserve"> 2023-06-07 12:27:31</t>
  </si>
  <si>
    <t xml:space="preserve"> 2023-06-07 12:27:32</t>
  </si>
  <si>
    <t xml:space="preserve"> 2023-06-07 12:27:34</t>
  </si>
  <si>
    <t xml:space="preserve"> 2023-06-07 12:27:35</t>
  </si>
  <si>
    <t xml:space="preserve"> 2023-06-07 12:27:37</t>
  </si>
  <si>
    <t xml:space="preserve"> 2023-06-07 12:27:38</t>
  </si>
  <si>
    <t xml:space="preserve"> 2023-06-07 12:27:39</t>
  </si>
  <si>
    <t xml:space="preserve"> 2023-06-07 12:27:41</t>
  </si>
  <si>
    <t xml:space="preserve"> 2023-06-07 12:27:43</t>
  </si>
  <si>
    <t xml:space="preserve"> 2023-06-07 12:27:45</t>
  </si>
  <si>
    <t xml:space="preserve"> 2023-06-07 12:27:46</t>
  </si>
  <si>
    <t xml:space="preserve"> 2023-06-07 12:27:47</t>
  </si>
  <si>
    <t xml:space="preserve"> 2023-06-07 12:27:48</t>
  </si>
  <si>
    <t xml:space="preserve"> 2023-06-07 12:27:49</t>
  </si>
  <si>
    <t xml:space="preserve"> 2023-06-07 12:27:52</t>
  </si>
  <si>
    <t xml:space="preserve"> 2023-06-07 12:27:54</t>
  </si>
  <si>
    <t xml:space="preserve"> 2023-06-07 12:27:56</t>
  </si>
  <si>
    <t xml:space="preserve"> 2023-06-07 12:27:58</t>
  </si>
  <si>
    <t xml:space="preserve"> 2023-06-07 12:27:59</t>
  </si>
  <si>
    <t xml:space="preserve"> 2023-06-07 12:28:01</t>
  </si>
  <si>
    <t xml:space="preserve"> 2023-06-07 12:28:11</t>
  </si>
  <si>
    <t xml:space="preserve"> 2023-06-07 12:28:13</t>
  </si>
  <si>
    <t xml:space="preserve"> 2023-06-07 12:28:14</t>
  </si>
  <si>
    <t xml:space="preserve"> 2023-06-07 12:28:15</t>
  </si>
  <si>
    <t xml:space="preserve"> 2023-06-07 12:28:16</t>
  </si>
  <si>
    <t xml:space="preserve"> 2023-06-07 12:28:17</t>
  </si>
  <si>
    <t xml:space="preserve"> 2023-06-07 12:28:18</t>
  </si>
  <si>
    <t xml:space="preserve"> 2023-06-07 12:28:19</t>
  </si>
  <si>
    <t xml:space="preserve"> 2023-06-07 12:28:20</t>
  </si>
  <si>
    <t xml:space="preserve"> 2023-06-07 12:28:21</t>
  </si>
  <si>
    <t xml:space="preserve"> 2023-06-07 12:28:22</t>
  </si>
  <si>
    <t xml:space="preserve"> 2023-06-07 12:28:23</t>
  </si>
  <si>
    <t xml:space="preserve"> 2023-06-07 12:28:24</t>
  </si>
  <si>
    <t xml:space="preserve"> 2023-06-07 12:28:25</t>
  </si>
  <si>
    <t xml:space="preserve"> 2023-06-07 12:28:26</t>
  </si>
  <si>
    <t xml:space="preserve"> 2023-06-07 12:28:27</t>
  </si>
  <si>
    <t xml:space="preserve"> 2023-06-07 12:28:28</t>
  </si>
  <si>
    <t xml:space="preserve"> 2023-06-07 12:28:29</t>
  </si>
  <si>
    <t xml:space="preserve"> 2023-06-07 12:28:30</t>
  </si>
  <si>
    <t xml:space="preserve"> 2023-06-07 12:28:31</t>
  </si>
  <si>
    <t xml:space="preserve"> 2023-06-07 12:28:33</t>
  </si>
  <si>
    <t xml:space="preserve"> 2023-06-07 12:28:35</t>
  </si>
  <si>
    <t xml:space="preserve"> 2023-06-07 12:28:36</t>
  </si>
  <si>
    <t xml:space="preserve"> 2023-06-07 12:28:38</t>
  </si>
  <si>
    <t xml:space="preserve"> 2023-06-07 12:28:39</t>
  </si>
  <si>
    <t xml:space="preserve"> 2023-06-07 12:28:40</t>
  </si>
  <si>
    <t xml:space="preserve"> 2023-06-07 12:28:41</t>
  </si>
  <si>
    <t xml:space="preserve"> 2023-06-07 12:28:43</t>
  </si>
  <si>
    <t xml:space="preserve"> 2023-06-07 12:28:44</t>
  </si>
  <si>
    <t xml:space="preserve"> 2023-06-07 12:28:45</t>
  </si>
  <si>
    <t xml:space="preserve"> 2023-06-07 12:28:46</t>
  </si>
  <si>
    <t xml:space="preserve"> 2023-06-07 12:28:47</t>
  </si>
  <si>
    <t xml:space="preserve"> 2023-06-07 12:28:48</t>
  </si>
  <si>
    <t xml:space="preserve"> 2023-06-07 12:28:49</t>
  </si>
  <si>
    <t xml:space="preserve"> 2023-06-07 12:28:50</t>
  </si>
  <si>
    <t xml:space="preserve"> 2023-06-07 12:28:51</t>
  </si>
  <si>
    <t xml:space="preserve"> 2023-06-07 12:28:52</t>
  </si>
  <si>
    <t xml:space="preserve"> 2023-06-07 12:28:53</t>
  </si>
  <si>
    <t xml:space="preserve"> 2023-06-07 12:28:54</t>
  </si>
  <si>
    <t xml:space="preserve"> 2023-06-07 12:28:56</t>
  </si>
  <si>
    <t xml:space="preserve"> 2023-06-07 12:28:57</t>
  </si>
  <si>
    <t xml:space="preserve"> 2023-06-07 12:28:58</t>
  </si>
  <si>
    <t xml:space="preserve"> 2023-06-07 12:28:59</t>
  </si>
  <si>
    <t xml:space="preserve"> 2023-06-07 12:29:00</t>
  </si>
  <si>
    <t xml:space="preserve"> 2023-06-07 12:29:01</t>
  </si>
  <si>
    <t xml:space="preserve"> 2023-06-07 12:29:02</t>
  </si>
  <si>
    <t xml:space="preserve"> 2023-06-07 12:29:04</t>
  </si>
  <si>
    <t xml:space="preserve"> 2023-06-07 12:29:05</t>
  </si>
  <si>
    <t xml:space="preserve"> 2023-06-07 12:29:08</t>
  </si>
  <si>
    <t xml:space="preserve"> 2023-06-07 12:29:10</t>
  </si>
  <si>
    <t xml:space="preserve"> 2023-06-07 12:29:12</t>
  </si>
  <si>
    <t xml:space="preserve"> 2023-06-07 12:29:13</t>
  </si>
  <si>
    <t xml:space="preserve"> 2023-06-07 12:29:14</t>
  </si>
  <si>
    <t xml:space="preserve"> 2023-06-07 12:29:15</t>
  </si>
  <si>
    <t xml:space="preserve"> 2023-06-07 12:29:16</t>
  </si>
  <si>
    <t xml:space="preserve"> 2023-06-07 12:29:17</t>
  </si>
  <si>
    <t xml:space="preserve"> 2023-06-07 12:29:18</t>
  </si>
  <si>
    <t xml:space="preserve"> 2023-06-07 12:29:19</t>
  </si>
  <si>
    <t xml:space="preserve"> 2023-06-07 12:29:20</t>
  </si>
  <si>
    <t xml:space="preserve"> 2023-06-07 12:29:21</t>
  </si>
  <si>
    <t xml:space="preserve"> 2023-06-07 12:29:23</t>
  </si>
  <si>
    <t xml:space="preserve"> 2023-06-07 12:29:24</t>
  </si>
  <si>
    <t xml:space="preserve"> 2023-06-07 12:29:25</t>
  </si>
  <si>
    <t xml:space="preserve"> 2023-06-07 12:29:27</t>
  </si>
  <si>
    <t xml:space="preserve"> 2023-06-07 12:29:28</t>
  </si>
  <si>
    <t xml:space="preserve"> 2023-06-07 12:29:29</t>
  </si>
  <si>
    <t xml:space="preserve"> 2023-06-07 12:29:30</t>
  </si>
  <si>
    <t xml:space="preserve"> 2023-06-07 12:29:31</t>
  </si>
  <si>
    <t xml:space="preserve"> 2023-06-07 12:29:32</t>
  </si>
  <si>
    <t xml:space="preserve"> 2023-06-07 12:29:33</t>
  </si>
  <si>
    <t xml:space="preserve"> 2023-06-07 12:29:34</t>
  </si>
  <si>
    <t xml:space="preserve"> 2023-06-07 12:29:35</t>
  </si>
  <si>
    <t xml:space="preserve"> 2023-06-07 12:29:37</t>
  </si>
  <si>
    <t xml:space="preserve"> 2023-06-07 12:29:38</t>
  </si>
  <si>
    <t xml:space="preserve"> 2023-06-07 12:29:40</t>
  </si>
  <si>
    <t xml:space="preserve"> 2023-06-07 12:29:41</t>
  </si>
  <si>
    <t xml:space="preserve"> 2023-06-07 12:29:42</t>
  </si>
  <si>
    <t xml:space="preserve"> 2023-06-07 12:29:43</t>
  </si>
  <si>
    <t xml:space="preserve"> 2023-06-07 12:29:44</t>
  </si>
  <si>
    <t xml:space="preserve"> 2023-06-07 12:29:45</t>
  </si>
  <si>
    <t xml:space="preserve"> 2023-06-07 12:29:46</t>
  </si>
  <si>
    <t xml:space="preserve"> 2023-06-07 12:29:48</t>
  </si>
  <si>
    <t xml:space="preserve"> 2023-06-07 12:29:49</t>
  </si>
  <si>
    <t xml:space="preserve"> 2023-06-07 12:29:50</t>
  </si>
  <si>
    <t xml:space="preserve"> 2023-06-07 12:29:51</t>
  </si>
  <si>
    <t xml:space="preserve"> 2023-06-07 12:29:52</t>
  </si>
  <si>
    <t xml:space="preserve"> 2023-06-07 12:29:54</t>
  </si>
  <si>
    <t xml:space="preserve"> 2023-06-07 12:29:55</t>
  </si>
  <si>
    <t xml:space="preserve"> 2023-06-07 12:29:56</t>
  </si>
  <si>
    <t xml:space="preserve"> 2023-06-07 12:29:57</t>
  </si>
  <si>
    <t xml:space="preserve"> 2023-06-07 12:29:58</t>
  </si>
  <si>
    <t xml:space="preserve"> 2023-06-07 12:29:59</t>
  </si>
  <si>
    <t xml:space="preserve"> 2023-06-07 12:30:00</t>
  </si>
  <si>
    <t xml:space="preserve"> 2023-06-07 12:30:01</t>
  </si>
  <si>
    <t xml:space="preserve"> 2023-06-07 12:30:02</t>
  </si>
  <si>
    <t xml:space="preserve"> 2023-06-07 12:30:03</t>
  </si>
  <si>
    <t xml:space="preserve"> 2023-06-07 12:30:04</t>
  </si>
  <si>
    <t xml:space="preserve"> 2023-06-07 12:30:05</t>
  </si>
  <si>
    <t xml:space="preserve"> 2023-06-07 12:30:06</t>
  </si>
  <si>
    <t xml:space="preserve"> 2023-06-07 12:30:07</t>
  </si>
  <si>
    <t xml:space="preserve"> 2023-06-07 12:30:08</t>
  </si>
  <si>
    <t xml:space="preserve"> 2023-06-07 12:30:09</t>
  </si>
  <si>
    <t xml:space="preserve"> 2023-06-07 12:30:10</t>
  </si>
  <si>
    <t xml:space="preserve"> 2023-06-07 12:30:12</t>
  </si>
  <si>
    <t xml:space="preserve"> 2023-06-07 12:30:13</t>
  </si>
  <si>
    <t xml:space="preserve"> 2023-06-07 12:30:14</t>
  </si>
  <si>
    <t xml:space="preserve"> 2023-06-07 12:30:15</t>
  </si>
  <si>
    <t xml:space="preserve"> 2023-06-07 12:30:16</t>
  </si>
  <si>
    <t xml:space="preserve"> 2023-06-07 12:30:17</t>
  </si>
  <si>
    <t xml:space="preserve"> 2023-06-07 12:30:18</t>
  </si>
  <si>
    <t xml:space="preserve"> 2023-06-07 12:30:19</t>
  </si>
  <si>
    <t xml:space="preserve"> 2023-06-07 12:30:20</t>
  </si>
  <si>
    <t xml:space="preserve"> 2023-06-07 12:30:22</t>
  </si>
  <si>
    <t xml:space="preserve"> 2023-06-07 12:30:23</t>
  </si>
  <si>
    <t xml:space="preserve"> 2023-06-07 12:30:24</t>
  </si>
  <si>
    <t xml:space="preserve"> 2023-06-07 12:30:25</t>
  </si>
  <si>
    <t xml:space="preserve"> 2023-06-07 12:30:26</t>
  </si>
  <si>
    <t xml:space="preserve"> 2023-06-07 12:30:27</t>
  </si>
  <si>
    <t xml:space="preserve"> 2023-06-07 12:30:28</t>
  </si>
  <si>
    <t xml:space="preserve"> 2023-06-07 12:30:29</t>
  </si>
  <si>
    <t xml:space="preserve"> 2023-06-07 12:30:31</t>
  </si>
  <si>
    <t xml:space="preserve"> 2023-06-07 12:30:32</t>
  </si>
  <si>
    <t xml:space="preserve"> 2023-06-07 12:30:33</t>
  </si>
  <si>
    <t xml:space="preserve"> 2023-06-07 12:30:35</t>
  </si>
  <si>
    <t xml:space="preserve"> 2023-06-07 12:30:36</t>
  </si>
  <si>
    <t xml:space="preserve"> 2023-06-07 12:30:37</t>
  </si>
  <si>
    <t xml:space="preserve"> 2023-06-07 12:30:38</t>
  </si>
  <si>
    <t xml:space="preserve"> 2023-06-07 12:30:39</t>
  </si>
  <si>
    <t xml:space="preserve"> 2023-06-07 12:30:40</t>
  </si>
  <si>
    <t xml:space="preserve"> 2023-06-07 12:30:41</t>
  </si>
  <si>
    <t xml:space="preserve"> 2023-06-07 12:30:42</t>
  </si>
  <si>
    <t xml:space="preserve"> 2023-06-07 12:30:43</t>
  </si>
  <si>
    <t xml:space="preserve"> 2023-06-07 12:30:44</t>
  </si>
  <si>
    <t xml:space="preserve"> 2023-06-07 12:30:45</t>
  </si>
  <si>
    <t xml:space="preserve"> 2023-06-07 12:30:46</t>
  </si>
  <si>
    <t xml:space="preserve"> 2023-06-07 12:30:49</t>
  </si>
  <si>
    <t xml:space="preserve"> 2023-06-07 12:30:50</t>
  </si>
  <si>
    <t xml:space="preserve"> 2023-06-07 12:30:52</t>
  </si>
  <si>
    <t xml:space="preserve"> 2023-06-07 12:30:53</t>
  </si>
  <si>
    <t xml:space="preserve"> 2023-06-07 12:30:54</t>
  </si>
  <si>
    <t xml:space="preserve"> 2023-06-07 12:30:55</t>
  </si>
  <si>
    <t xml:space="preserve"> 2023-06-07 12:30:57</t>
  </si>
  <si>
    <t xml:space="preserve"> 2023-06-07 12:30:58</t>
  </si>
  <si>
    <t xml:space="preserve"> 2023-06-07 12:31:00</t>
  </si>
  <si>
    <t xml:space="preserve"> 2023-06-07 12:31:01</t>
  </si>
  <si>
    <t xml:space="preserve"> 2023-06-07 12:31:02</t>
  </si>
  <si>
    <t xml:space="preserve"> 2023-06-07 12:31:03</t>
  </si>
  <si>
    <t xml:space="preserve"> 2023-06-07 12:31:05</t>
  </si>
  <si>
    <t xml:space="preserve"> 2023-06-07 12:31:06</t>
  </si>
  <si>
    <t xml:space="preserve"> 2023-06-07 12:31:07</t>
  </si>
  <si>
    <t xml:space="preserve"> 2023-06-07 12:31:08</t>
  </si>
  <si>
    <t xml:space="preserve"> 2023-06-07 12:31:09</t>
  </si>
  <si>
    <t xml:space="preserve"> 2023-06-07 12:31:11</t>
  </si>
  <si>
    <t xml:space="preserve"> 2023-06-07 12:31:12</t>
  </si>
  <si>
    <t xml:space="preserve"> 2023-06-07 12:31:13</t>
  </si>
  <si>
    <t xml:space="preserve"> 2023-06-07 12:31:14</t>
  </si>
  <si>
    <t xml:space="preserve"> 2023-06-07 12:31:15</t>
  </si>
  <si>
    <t xml:space="preserve"> 2023-06-07 12:31:16</t>
  </si>
  <si>
    <t xml:space="preserve"> 2023-06-07 12:31:17</t>
  </si>
  <si>
    <t xml:space="preserve"> 2023-06-07 12:31:18</t>
  </si>
  <si>
    <t xml:space="preserve"> 2023-06-07 12:31:19</t>
  </si>
  <si>
    <t xml:space="preserve"> 2023-06-07 12:31:20</t>
  </si>
  <si>
    <t xml:space="preserve"> 2023-06-07 12:31:21</t>
  </si>
  <si>
    <t xml:space="preserve"> 2023-06-07 12:31:22</t>
  </si>
  <si>
    <t xml:space="preserve"> 2023-06-07 12:31:23</t>
  </si>
  <si>
    <t xml:space="preserve"> 2023-06-07 12:31:24</t>
  </si>
  <si>
    <t xml:space="preserve"> 2023-06-07 12:31:25</t>
  </si>
  <si>
    <t xml:space="preserve"> 2023-06-07 12:31:26</t>
  </si>
  <si>
    <t xml:space="preserve"> 2023-06-07 12:31:27</t>
  </si>
  <si>
    <t xml:space="preserve"> 2023-06-07 12:31:28</t>
  </si>
  <si>
    <t xml:space="preserve"> 2023-06-07 12:31:30</t>
  </si>
  <si>
    <t xml:space="preserve"> 2023-06-07 12:31:31</t>
  </si>
  <si>
    <t xml:space="preserve"> 2023-06-07 12:31:33</t>
  </si>
  <si>
    <t xml:space="preserve"> 2023-06-07 12:31:34</t>
  </si>
  <si>
    <t xml:space="preserve"> 2023-06-07 12:31:35</t>
  </si>
  <si>
    <t xml:space="preserve"> 2023-06-07 12:31:36</t>
  </si>
  <si>
    <t xml:space="preserve"> 2023-06-07 12:31:37</t>
  </si>
  <si>
    <t xml:space="preserve"> 2023-06-07 12:31:38</t>
  </si>
  <si>
    <t xml:space="preserve"> 2023-06-07 12:31:39</t>
  </si>
  <si>
    <t xml:space="preserve"> 2023-06-07 12:31:40</t>
  </si>
  <si>
    <t xml:space="preserve"> 2023-06-07 12:31:41</t>
  </si>
  <si>
    <t xml:space="preserve"> 2023-06-07 12:31:42</t>
  </si>
  <si>
    <t xml:space="preserve"> 2023-06-07 12:31:43</t>
  </si>
  <si>
    <t xml:space="preserve"> 2023-06-07 12:31:44</t>
  </si>
  <si>
    <t xml:space="preserve"> 2023-06-07 12:31:45</t>
  </si>
  <si>
    <t xml:space="preserve"> 2023-06-07 12:31:46</t>
  </si>
  <si>
    <t xml:space="preserve"> 2023-06-07 12:31:47</t>
  </si>
  <si>
    <t xml:space="preserve"> 2023-06-07 12:31:48</t>
  </si>
  <si>
    <t xml:space="preserve"> 2023-06-07 12:31:49</t>
  </si>
  <si>
    <t xml:space="preserve"> 2023-06-07 12:31:50</t>
  </si>
  <si>
    <t xml:space="preserve"> 2023-06-07 12:31:51</t>
  </si>
  <si>
    <t xml:space="preserve"> 2023-06-07 12:31:52</t>
  </si>
  <si>
    <t xml:space="preserve"> 2023-06-07 12:31:53</t>
  </si>
  <si>
    <t xml:space="preserve"> 2023-06-07 12:31:54</t>
  </si>
  <si>
    <t xml:space="preserve"> 2023-06-07 12:31:55</t>
  </si>
  <si>
    <t xml:space="preserve"> 2023-06-07 12:31:56</t>
  </si>
  <si>
    <t xml:space="preserve"> 2023-06-07 12:31:57</t>
  </si>
  <si>
    <t xml:space="preserve"> 2023-06-07 12:31:58</t>
  </si>
  <si>
    <t xml:space="preserve"> 2023-06-07 12:31:59</t>
  </si>
  <si>
    <t xml:space="preserve"> 2023-06-07 12:32:01</t>
  </si>
  <si>
    <t xml:space="preserve"> 2023-06-07 12:32:02</t>
  </si>
  <si>
    <t xml:space="preserve"> 2023-06-07 12:32:03</t>
  </si>
  <si>
    <t xml:space="preserve"> 2023-06-07 12:32:04</t>
  </si>
  <si>
    <t xml:space="preserve"> 2023-06-07 12:32:05</t>
  </si>
  <si>
    <t xml:space="preserve"> 2023-06-07 12:32:06</t>
  </si>
  <si>
    <t xml:space="preserve"> 2023-06-07 12:32:07</t>
  </si>
  <si>
    <t xml:space="preserve"> 2023-06-07 12:32:08</t>
  </si>
  <si>
    <t xml:space="preserve"> 2023-06-07 12:32:09</t>
  </si>
  <si>
    <t xml:space="preserve"> 2023-06-07 12:32:10</t>
  </si>
  <si>
    <t xml:space="preserve"> 2023-06-07 12:32:11</t>
  </si>
  <si>
    <t xml:space="preserve"> 2023-06-07 12:32:12</t>
  </si>
  <si>
    <t xml:space="preserve"> 2023-06-07 12:32:14</t>
  </si>
  <si>
    <t xml:space="preserve"> 2023-06-07 12:32:16</t>
  </si>
  <si>
    <t xml:space="preserve"> 2023-06-07 12:32:17</t>
  </si>
  <si>
    <t xml:space="preserve"> 2023-06-07 12:32:19</t>
  </si>
  <si>
    <t xml:space="preserve"> 2023-06-07 12:32:20</t>
  </si>
  <si>
    <t xml:space="preserve"> 2023-06-07 12:32:22</t>
  </si>
  <si>
    <t xml:space="preserve"> 2023-06-07 12:32:24</t>
  </si>
  <si>
    <t xml:space="preserve"> 2023-06-07 12:32:25</t>
  </si>
  <si>
    <t xml:space="preserve"> 2023-06-07 12:32:26</t>
  </si>
  <si>
    <t xml:space="preserve"> 2023-06-07 12:32:27</t>
  </si>
  <si>
    <t xml:space="preserve"> 2023-06-07 12:32:28</t>
  </si>
  <si>
    <t xml:space="preserve"> 2023-06-07 12:32:29</t>
  </si>
  <si>
    <t xml:space="preserve"> 2023-06-07 12:32:30</t>
  </si>
  <si>
    <t xml:space="preserve"> 2023-06-07 12:32:31</t>
  </si>
  <si>
    <t xml:space="preserve"> 2023-06-07 12:32:32</t>
  </si>
  <si>
    <t xml:space="preserve"> 2023-06-07 12:32:33</t>
  </si>
  <si>
    <t xml:space="preserve"> 2023-06-07 12:32:34</t>
  </si>
  <si>
    <t xml:space="preserve"> 2023-06-07 12:32:35</t>
  </si>
  <si>
    <t xml:space="preserve"> 2023-06-07 12:32:36</t>
  </si>
  <si>
    <t xml:space="preserve"> 2023-06-07 12:32:38</t>
  </si>
  <si>
    <t xml:space="preserve"> 2023-06-07 12:32:40</t>
  </si>
  <si>
    <t xml:space="preserve"> 2023-06-07 12:32:42</t>
  </si>
  <si>
    <t xml:space="preserve"> 2023-06-07 12:32:43</t>
  </si>
  <si>
    <t xml:space="preserve"> 2023-06-07 12:32:44</t>
  </si>
  <si>
    <t xml:space="preserve"> 2023-06-07 12:32:46</t>
  </si>
  <si>
    <t xml:space="preserve"> 2023-06-07 12:32:47</t>
  </si>
  <si>
    <t xml:space="preserve"> 2023-06-07 12:32:48</t>
  </si>
  <si>
    <t xml:space="preserve"> 2023-06-07 12:32:49</t>
  </si>
  <si>
    <t xml:space="preserve"> 2023-06-07 12:32:50</t>
  </si>
  <si>
    <t xml:space="preserve"> 2023-06-07 12:32:51</t>
  </si>
  <si>
    <t xml:space="preserve"> 2023-06-07 12:32:52</t>
  </si>
  <si>
    <t xml:space="preserve"> 2023-06-07 12:32:53</t>
  </si>
  <si>
    <t xml:space="preserve"> 2023-06-07 12:32:54</t>
  </si>
  <si>
    <t xml:space="preserve"> 2023-06-07 12:32:55</t>
  </si>
  <si>
    <t xml:space="preserve"> 2023-06-07 12:32:56</t>
  </si>
  <si>
    <t xml:space="preserve"> 2023-06-07 12:32:57</t>
  </si>
  <si>
    <t xml:space="preserve"> 2023-06-07 12:32:58</t>
  </si>
  <si>
    <t xml:space="preserve"> 2023-06-07 12:32:59</t>
  </si>
  <si>
    <t xml:space="preserve"> 2023-06-07 12:33:01</t>
  </si>
  <si>
    <t xml:space="preserve"> 2023-06-07 12:33:04</t>
  </si>
  <si>
    <t xml:space="preserve"> 2023-06-07 12:33:07</t>
  </si>
  <si>
    <t xml:space="preserve"> 2023-06-07 12:33:09</t>
  </si>
  <si>
    <t xml:space="preserve"> 2023-06-07 12:33:10</t>
  </si>
  <si>
    <t xml:space="preserve"> 2023-06-07 12:33:11</t>
  </si>
  <si>
    <t xml:space="preserve"> 2023-06-07 12:33:12</t>
  </si>
  <si>
    <t xml:space="preserve"> 2023-06-07 12:33:13</t>
  </si>
  <si>
    <t xml:space="preserve"> 2023-06-07 12:33:14</t>
  </si>
  <si>
    <t xml:space="preserve"> 2023-06-07 12:33:16</t>
  </si>
  <si>
    <t xml:space="preserve"> 2023-06-07 12:33:17</t>
  </si>
  <si>
    <t xml:space="preserve"> 2023-06-07 12:33:19</t>
  </si>
  <si>
    <t xml:space="preserve"> 2023-06-07 12:33:20</t>
  </si>
  <si>
    <t xml:space="preserve"> 2023-06-07 12:33:21</t>
  </si>
  <si>
    <t xml:space="preserve"> 2023-06-07 12:33:22</t>
  </si>
  <si>
    <t xml:space="preserve"> 2023-06-07 12:33:23</t>
  </si>
  <si>
    <t xml:space="preserve"> 2023-06-07 12:33:24</t>
  </si>
  <si>
    <t xml:space="preserve"> 2023-06-07 12:33:26</t>
  </si>
  <si>
    <t xml:space="preserve"> 2023-06-07 12:33:27</t>
  </si>
  <si>
    <t xml:space="preserve"> 2023-06-07 12:33:28</t>
  </si>
  <si>
    <t xml:space="preserve"> 2023-06-07 12:33:29</t>
  </si>
  <si>
    <t xml:space="preserve"> 2023-06-07 12:33:30</t>
  </si>
  <si>
    <t xml:space="preserve"> 2023-06-07 12:33:31</t>
  </si>
  <si>
    <t xml:space="preserve"> 2023-06-07 12:33:32</t>
  </si>
  <si>
    <t xml:space="preserve"> 2023-06-07 12:33:33</t>
  </si>
  <si>
    <t xml:space="preserve"> 2023-06-07 12:33:34</t>
  </si>
  <si>
    <t xml:space="preserve"> 2023-06-07 12:33:35</t>
  </si>
  <si>
    <t xml:space="preserve"> 2023-06-07 12:33:36</t>
  </si>
  <si>
    <t xml:space="preserve"> 2023-06-07 12:33:37</t>
  </si>
  <si>
    <t xml:space="preserve"> 2023-06-07 12:33:38</t>
  </si>
  <si>
    <t xml:space="preserve"> 2023-06-07 12:33:39</t>
  </si>
  <si>
    <t xml:space="preserve"> 2023-06-07 12:33:41</t>
  </si>
  <si>
    <t xml:space="preserve"> 2023-06-07 12:33:42</t>
  </si>
  <si>
    <t xml:space="preserve"> 2023-06-07 12:33:45</t>
  </si>
  <si>
    <t xml:space="preserve"> 2023-06-07 12:33:48</t>
  </si>
  <si>
    <t xml:space="preserve"> 2023-06-07 12:33:52</t>
  </si>
  <si>
    <t xml:space="preserve"> 2023-06-07 12:33:54</t>
  </si>
  <si>
    <t xml:space="preserve"> 2023-06-07 12:33:55</t>
  </si>
  <si>
    <t xml:space="preserve"> 2023-06-07 12:33:56</t>
  </si>
  <si>
    <t xml:space="preserve"> 2023-06-07 12:33:57</t>
  </si>
  <si>
    <t xml:space="preserve"> 2023-06-07 12:33:58</t>
  </si>
  <si>
    <t xml:space="preserve"> 2023-06-07 12:34:00</t>
  </si>
  <si>
    <t xml:space="preserve"> 2023-06-07 12:34:01</t>
  </si>
  <si>
    <t xml:space="preserve"> 2023-06-07 12:34:02</t>
  </si>
  <si>
    <t xml:space="preserve"> 2023-06-07 12:34:03</t>
  </si>
  <si>
    <t xml:space="preserve"> 2023-06-07 12:34:04</t>
  </si>
  <si>
    <t xml:space="preserve"> 2023-06-07 12:34:05</t>
  </si>
  <si>
    <t xml:space="preserve"> 2023-06-07 12:34:06</t>
  </si>
  <si>
    <t xml:space="preserve"> 2023-06-07 12:34:07</t>
  </si>
  <si>
    <t xml:space="preserve"> 2023-06-07 12:34:08</t>
  </si>
  <si>
    <t xml:space="preserve"> 2023-06-07 12:34:09</t>
  </si>
  <si>
    <t xml:space="preserve"> 2023-06-07 12:34:10</t>
  </si>
  <si>
    <t xml:space="preserve"> 2023-06-07 12:34:11</t>
  </si>
  <si>
    <t xml:space="preserve"> 2023-06-07 12:34:12</t>
  </si>
  <si>
    <t xml:space="preserve"> 2023-06-07 12:34:14</t>
  </si>
  <si>
    <t xml:space="preserve"> 2023-06-07 12:34:15</t>
  </si>
  <si>
    <t xml:space="preserve"> 2023-06-07 12:34:16</t>
  </si>
  <si>
    <t xml:space="preserve"> 2023-06-07 12:34:17</t>
  </si>
  <si>
    <t xml:space="preserve"> 2023-06-07 12:34:18</t>
  </si>
  <si>
    <t xml:space="preserve"> 2023-06-07 12:34:19</t>
  </si>
  <si>
    <t xml:space="preserve"> 2023-06-07 12:34:20</t>
  </si>
  <si>
    <t xml:space="preserve"> 2023-06-07 12:34:21</t>
  </si>
  <si>
    <t xml:space="preserve"> 2023-06-07 12:34:22</t>
  </si>
  <si>
    <t xml:space="preserve"> 2023-06-07 12:34:23</t>
  </si>
  <si>
    <t xml:space="preserve"> 2023-06-07 12:34:24</t>
  </si>
  <si>
    <t xml:space="preserve"> 2023-06-07 12:34:26</t>
  </si>
  <si>
    <t xml:space="preserve"> 2023-06-07 12:34:27</t>
  </si>
  <si>
    <t xml:space="preserve"> 2023-06-07 12:34:28</t>
  </si>
  <si>
    <t xml:space="preserve"> 2023-06-07 12:34:29</t>
  </si>
  <si>
    <t xml:space="preserve"> 2023-06-07 12:34:30</t>
  </si>
  <si>
    <t xml:space="preserve"> 2023-06-07 12:34:31</t>
  </si>
  <si>
    <t xml:space="preserve"> 2023-06-07 12:34:32</t>
  </si>
  <si>
    <t xml:space="preserve"> 2023-06-07 12:34:33</t>
  </si>
  <si>
    <t xml:space="preserve"> 2023-06-07 12:34:34</t>
  </si>
  <si>
    <t xml:space="preserve"> 2023-06-07 12:34:35</t>
  </si>
  <si>
    <t xml:space="preserve"> 2023-06-07 12:34:36</t>
  </si>
  <si>
    <t xml:space="preserve"> 2023-06-07 12:34:37</t>
  </si>
  <si>
    <t xml:space="preserve"> 2023-06-07 12:34:38</t>
  </si>
  <si>
    <t xml:space="preserve"> 2023-06-07 12:34:39</t>
  </si>
  <si>
    <t xml:space="preserve"> 2023-06-07 12:34:40</t>
  </si>
  <si>
    <t xml:space="preserve"> 2023-06-07 12:34:41</t>
  </si>
  <si>
    <t xml:space="preserve"> 2023-06-07 12:34:42</t>
  </si>
  <si>
    <t xml:space="preserve"> 2023-06-07 12:34:43</t>
  </si>
  <si>
    <t xml:space="preserve"> 2023-06-07 12:34:44</t>
  </si>
  <si>
    <t xml:space="preserve"> 2023-06-07 12:34:45</t>
  </si>
  <si>
    <t xml:space="preserve"> 2023-06-07 12:34:46</t>
  </si>
  <si>
    <t xml:space="preserve"> 2023-06-07 12:34:47</t>
  </si>
  <si>
    <t xml:space="preserve"> 2023-06-07 12:34:48</t>
  </si>
  <si>
    <t xml:space="preserve"> 2023-06-07 12:34:49</t>
  </si>
  <si>
    <t xml:space="preserve"> 2023-06-07 12:34:50</t>
  </si>
  <si>
    <t xml:space="preserve"> 2023-06-07 12:34:52</t>
  </si>
  <si>
    <t xml:space="preserve"> 2023-06-07 12:34:53</t>
  </si>
  <si>
    <t xml:space="preserve"> 2023-06-07 12:34:54</t>
  </si>
  <si>
    <t xml:space="preserve"> 2023-06-07 12:34:56</t>
  </si>
  <si>
    <t xml:space="preserve"> 2023-06-07 12:34:57</t>
  </si>
  <si>
    <t xml:space="preserve"> 2023-06-07 12:34:58</t>
  </si>
  <si>
    <t xml:space="preserve"> 2023-06-07 12:35:00</t>
  </si>
  <si>
    <t xml:space="preserve"> 2023-06-07 12:35:01</t>
  </si>
  <si>
    <t xml:space="preserve"> 2023-06-07 12:35:02</t>
  </si>
  <si>
    <t xml:space="preserve"> 2023-06-07 12:35:03</t>
  </si>
  <si>
    <t xml:space="preserve"> 2023-06-07 12:35:05</t>
  </si>
  <si>
    <t xml:space="preserve"> 2023-06-07 12:35:06</t>
  </si>
  <si>
    <t xml:space="preserve"> 2023-06-07 12:35:08</t>
  </si>
  <si>
    <t xml:space="preserve"> 2023-06-07 12:35:09</t>
  </si>
  <si>
    <t xml:space="preserve"> 2023-06-07 12:35:10</t>
  </si>
  <si>
    <t xml:space="preserve"> 2023-06-07 12:35:11</t>
  </si>
  <si>
    <t xml:space="preserve"> 2023-06-07 12:35:12</t>
  </si>
  <si>
    <t xml:space="preserve"> 2023-06-07 12:35:13</t>
  </si>
  <si>
    <t xml:space="preserve"> 2023-06-07 12:35:14</t>
  </si>
  <si>
    <t xml:space="preserve"> 2023-06-07 12:35:15</t>
  </si>
  <si>
    <t xml:space="preserve"> 2023-06-07 12:35:17</t>
  </si>
  <si>
    <t xml:space="preserve"> 2023-06-07 12:35:19</t>
  </si>
  <si>
    <t xml:space="preserve"> 2023-06-07 12:35:20</t>
  </si>
  <si>
    <t xml:space="preserve"> 2023-06-07 12:35:22</t>
  </si>
  <si>
    <t xml:space="preserve"> 2023-06-07 12:35:25</t>
  </si>
  <si>
    <t xml:space="preserve"> 2023-06-07 12:35:28</t>
  </si>
  <si>
    <t xml:space="preserve"> 2023-06-07 12:35:30</t>
  </si>
  <si>
    <t xml:space="preserve"> 2023-06-07 12:35:32</t>
  </si>
  <si>
    <t xml:space="preserve"> 2023-06-07 12:35:33</t>
  </si>
  <si>
    <t xml:space="preserve"> 2023-06-07 12:35:34</t>
  </si>
  <si>
    <t xml:space="preserve"> 2023-06-07 12:35:36</t>
  </si>
  <si>
    <t xml:space="preserve"> 2023-06-07 12:35:37</t>
  </si>
  <si>
    <t xml:space="preserve"> 2023-06-07 12:35:38</t>
  </si>
  <si>
    <t xml:space="preserve"> 2023-06-07 12:35:39</t>
  </si>
  <si>
    <t xml:space="preserve"> 2023-06-07 12:35:40</t>
  </si>
  <si>
    <t xml:space="preserve"> 2023-06-07 12:35:41</t>
  </si>
  <si>
    <t xml:space="preserve"> 2023-06-07 12:35:42</t>
  </si>
  <si>
    <t xml:space="preserve"> 2023-06-07 12:35:43</t>
  </si>
  <si>
    <t xml:space="preserve"> 2023-06-07 12:35:44</t>
  </si>
  <si>
    <t xml:space="preserve"> 2023-06-07 12:35:45</t>
  </si>
  <si>
    <t xml:space="preserve"> 2023-06-07 12:35:46</t>
  </si>
  <si>
    <t xml:space="preserve"> 2023-06-07 12:35:47</t>
  </si>
  <si>
    <t xml:space="preserve"> 2023-06-07 12:35:48</t>
  </si>
  <si>
    <t xml:space="preserve"> 2023-06-07 12:35:49</t>
  </si>
  <si>
    <t xml:space="preserve"> 2023-06-07 12:35:50</t>
  </si>
  <si>
    <t xml:space="preserve"> 2023-06-07 12:35:51</t>
  </si>
  <si>
    <t xml:space="preserve"> 2023-06-07 12:35:52</t>
  </si>
  <si>
    <t xml:space="preserve"> 2023-06-07 12:35:53</t>
  </si>
  <si>
    <t xml:space="preserve"> 2023-06-07 12:35:54</t>
  </si>
  <si>
    <t xml:space="preserve"> 2023-06-07 12:35:55</t>
  </si>
  <si>
    <t xml:space="preserve"> 2023-06-07 12:35:56</t>
  </si>
  <si>
    <t xml:space="preserve"> 2023-06-07 12:35:57</t>
  </si>
  <si>
    <t xml:space="preserve"> 2023-06-07 12:35:58</t>
  </si>
  <si>
    <t xml:space="preserve"> 2023-06-07 12:35:59</t>
  </si>
  <si>
    <t xml:space="preserve"> 2023-06-07 12:36:00</t>
  </si>
  <si>
    <t xml:space="preserve"> 2023-06-07 12:36:02</t>
  </si>
  <si>
    <t xml:space="preserve"> 2023-06-07 12:36:03</t>
  </si>
  <si>
    <t xml:space="preserve"> 2023-06-07 12:36:04</t>
  </si>
  <si>
    <t xml:space="preserve"> 2023-06-07 12:36:05</t>
  </si>
  <si>
    <t xml:space="preserve"> 2023-06-07 12:36:06</t>
  </si>
  <si>
    <t xml:space="preserve"> 2023-06-07 12:36:07</t>
  </si>
  <si>
    <t xml:space="preserve"> 2023-06-07 12:36:08</t>
  </si>
  <si>
    <t xml:space="preserve"> 2023-06-07 12:36:09</t>
  </si>
  <si>
    <t xml:space="preserve"> 2023-06-07 12:36:10</t>
  </si>
  <si>
    <t xml:space="preserve"> 2023-06-07 12:36:11</t>
  </si>
  <si>
    <t xml:space="preserve"> 2023-06-07 12:36:12</t>
  </si>
  <si>
    <t xml:space="preserve"> 2023-06-07 12:36:13</t>
  </si>
  <si>
    <t xml:space="preserve"> 2023-06-07 12:36:14</t>
  </si>
  <si>
    <t xml:space="preserve"> 2023-06-07 12:36:15</t>
  </si>
  <si>
    <t xml:space="preserve"> 2023-06-07 12:36:16</t>
  </si>
  <si>
    <t xml:space="preserve"> 2023-06-07 12:36:17</t>
  </si>
  <si>
    <t xml:space="preserve"> 2023-06-07 12:36:18</t>
  </si>
  <si>
    <t xml:space="preserve"> 2023-06-07 12:36:19</t>
  </si>
  <si>
    <t xml:space="preserve"> 2023-06-07 12:36:20</t>
  </si>
  <si>
    <t xml:space="preserve"> 2023-06-07 12:36:21</t>
  </si>
  <si>
    <t xml:space="preserve"> 2023-06-07 12:36:22</t>
  </si>
  <si>
    <t xml:space="preserve"> 2023-06-07 12:36:23</t>
  </si>
  <si>
    <t xml:space="preserve"> 2023-06-07 12:36:24</t>
  </si>
  <si>
    <t xml:space="preserve"> 2023-06-07 12:36:25</t>
  </si>
  <si>
    <t xml:space="preserve"> 2023-06-07 12:36:26</t>
  </si>
  <si>
    <t xml:space="preserve"> 2023-06-07 12:36:27</t>
  </si>
  <si>
    <t xml:space="preserve"> 2023-06-07 12:36:28</t>
  </si>
  <si>
    <t xml:space="preserve"> 2023-06-07 12:36:29</t>
  </si>
  <si>
    <t xml:space="preserve"> 2023-06-07 12:36:30</t>
  </si>
  <si>
    <t xml:space="preserve"> 2023-06-07 12:36:31</t>
  </si>
  <si>
    <t xml:space="preserve"> 2023-06-07 12:36:32</t>
  </si>
  <si>
    <t xml:space="preserve"> 2023-06-07 12:36:33</t>
  </si>
  <si>
    <t xml:space="preserve"> 2023-06-07 12:36:34</t>
  </si>
  <si>
    <t xml:space="preserve"> 2023-06-07 12:36:35</t>
  </si>
  <si>
    <t xml:space="preserve"> 2023-06-07 12:36:36</t>
  </si>
  <si>
    <t xml:space="preserve"> 2023-06-07 12:36:37</t>
  </si>
  <si>
    <t xml:space="preserve"> 2023-06-07 12:36:38</t>
  </si>
  <si>
    <t xml:space="preserve"> 2023-06-07 12:36:39</t>
  </si>
  <si>
    <t xml:space="preserve"> 2023-06-07 12:36:40</t>
  </si>
  <si>
    <t xml:space="preserve"> 2023-06-07 12:36:41</t>
  </si>
  <si>
    <t xml:space="preserve"> 2023-06-07 12:36:42</t>
  </si>
  <si>
    <t xml:space="preserve"> 2023-06-07 12:36:43</t>
  </si>
  <si>
    <t xml:space="preserve"> 2023-06-07 12:36:46</t>
  </si>
  <si>
    <t xml:space="preserve"> 2023-06-07 12:36:47</t>
  </si>
  <si>
    <t xml:space="preserve"> 2023-06-07 12:36:48</t>
  </si>
  <si>
    <t xml:space="preserve"> 2023-06-07 12:36:51</t>
  </si>
  <si>
    <t xml:space="preserve"> 2023-06-07 12:36:57</t>
  </si>
  <si>
    <t xml:space="preserve"> 2023-06-07 12:36:59</t>
  </si>
  <si>
    <t xml:space="preserve"> 2023-06-07 12:37:01</t>
  </si>
  <si>
    <t xml:space="preserve"> 2023-06-07 12:37:03</t>
  </si>
  <si>
    <t xml:space="preserve"> 2023-06-07 12:37:04</t>
  </si>
  <si>
    <t xml:space="preserve"> 2023-06-07 12:37:05</t>
  </si>
  <si>
    <t xml:space="preserve"> 2023-06-07 12:37:07</t>
  </si>
  <si>
    <t xml:space="preserve"> 2023-06-07 12:37:08</t>
  </si>
  <si>
    <t xml:space="preserve"> 2023-06-07 12:37:10</t>
  </si>
  <si>
    <t xml:space="preserve"> 2023-06-07 12:37:11</t>
  </si>
  <si>
    <t xml:space="preserve"> 2023-06-07 12:37:12</t>
  </si>
  <si>
    <t xml:space="preserve"> 2023-06-07 12:37:13</t>
  </si>
  <si>
    <t xml:space="preserve"> 2023-06-07 12:37:14</t>
  </si>
  <si>
    <t xml:space="preserve"> 2023-06-07 12:37:15</t>
  </si>
  <si>
    <t xml:space="preserve"> 2023-06-07 12:37:16</t>
  </si>
  <si>
    <t xml:space="preserve"> 2023-06-07 12:37:18</t>
  </si>
  <si>
    <t xml:space="preserve"> 2023-06-07 12:37:19</t>
  </si>
  <si>
    <t xml:space="preserve"> 2023-06-07 12:37:21</t>
  </si>
  <si>
    <t xml:space="preserve"> 2023-06-07 12:37:22</t>
  </si>
  <si>
    <t xml:space="preserve"> 2023-06-07 12:37:23</t>
  </si>
  <si>
    <t xml:space="preserve"> 2023-06-07 12:37:24</t>
  </si>
  <si>
    <t xml:space="preserve"> 2023-06-07 12:37:26</t>
  </si>
  <si>
    <t xml:space="preserve"> 2023-06-07 12:37:27</t>
  </si>
  <si>
    <t xml:space="preserve"> 2023-06-07 12:37:28</t>
  </si>
  <si>
    <t xml:space="preserve"> 2023-06-07 12:37:29</t>
  </si>
  <si>
    <t xml:space="preserve"> 2023-06-07 12:37:30</t>
  </si>
  <si>
    <t xml:space="preserve"> 2023-06-07 12:37:32</t>
  </si>
  <si>
    <t xml:space="preserve"> 2023-06-07 12:37:33</t>
  </si>
  <si>
    <t xml:space="preserve"> 2023-06-07 12:37:35</t>
  </si>
  <si>
    <t xml:space="preserve"> 2023-06-07 12:37:36</t>
  </si>
  <si>
    <t xml:space="preserve"> 2023-06-07 12:37:37</t>
  </si>
  <si>
    <t xml:space="preserve"> 2023-06-07 12:37:38</t>
  </si>
  <si>
    <t xml:space="preserve"> 2023-06-07 12:37:43</t>
  </si>
  <si>
    <t xml:space="preserve"> 2023-06-07 12:37:48</t>
  </si>
  <si>
    <t xml:space="preserve"> 2023-06-07 12:37:55</t>
  </si>
  <si>
    <t xml:space="preserve"> 2023-06-07 12:37:56</t>
  </si>
  <si>
    <t xml:space="preserve"> 2023-06-07 12:37:58</t>
  </si>
  <si>
    <t xml:space="preserve"> 2023-06-07 12:37:59</t>
  </si>
  <si>
    <t xml:space="preserve"> 2023-06-07 12:38:01</t>
  </si>
  <si>
    <t xml:space="preserve"> 2023-06-07 12:38:03</t>
  </si>
  <si>
    <t xml:space="preserve"> 2023-06-07 12:38:05</t>
  </si>
  <si>
    <t xml:space="preserve"> 2023-06-07 12:38:06</t>
  </si>
  <si>
    <t xml:space="preserve"> 2023-06-07 12:38:08</t>
  </si>
  <si>
    <t xml:space="preserve"> 2023-06-07 12:38:10</t>
  </si>
  <si>
    <t xml:space="preserve"> 2023-06-07 12:38:11</t>
  </si>
  <si>
    <t xml:space="preserve"> 2023-06-07 12:38:21</t>
  </si>
  <si>
    <t xml:space="preserve"> 2023-06-07 12:38:23</t>
  </si>
  <si>
    <t xml:space="preserve"> 2023-06-07 12:38:25</t>
  </si>
  <si>
    <t xml:space="preserve"> 2023-06-07 12:38:26</t>
  </si>
  <si>
    <t xml:space="preserve"> 2023-06-07 12:38:28</t>
  </si>
  <si>
    <t xml:space="preserve"> 2023-06-07 12:38:30</t>
  </si>
  <si>
    <t xml:space="preserve"> 2023-06-07 12:38:31</t>
  </si>
  <si>
    <t xml:space="preserve"> 2023-06-07 12:38:32</t>
  </si>
  <si>
    <t xml:space="preserve"> 2023-06-07 12:38:33</t>
  </si>
  <si>
    <t xml:space="preserve"> 2023-06-07 12:38:34</t>
  </si>
  <si>
    <t xml:space="preserve"> 2023-06-07 12:38:35</t>
  </si>
  <si>
    <t xml:space="preserve"> 2023-06-07 12:38:36</t>
  </si>
  <si>
    <t xml:space="preserve"> 2023-06-07 12:38:37</t>
  </si>
  <si>
    <t xml:space="preserve"> 2023-06-07 12:38:38</t>
  </si>
  <si>
    <t xml:space="preserve"> 2023-06-07 12:38:40</t>
  </si>
  <si>
    <t xml:space="preserve"> 2023-06-07 12:38:43</t>
  </si>
  <si>
    <t xml:space="preserve"> 2023-06-07 12:38:45</t>
  </si>
  <si>
    <t xml:space="preserve"> 2023-06-07 12:38:46</t>
  </si>
  <si>
    <t xml:space="preserve"> 2023-06-07 12:38:48</t>
  </si>
  <si>
    <t xml:space="preserve"> 2023-06-07 12:38:49</t>
  </si>
  <si>
    <t xml:space="preserve"> 2023-06-07 12:38:50</t>
  </si>
  <si>
    <t xml:space="preserve"> 2023-06-07 12:38:51</t>
  </si>
  <si>
    <t xml:space="preserve"> 2023-06-07 12:38:53</t>
  </si>
  <si>
    <t xml:space="preserve"> 2023-06-07 12:38:54</t>
  </si>
  <si>
    <t xml:space="preserve"> 2023-06-07 12:38:55</t>
  </si>
  <si>
    <t xml:space="preserve"> 2023-06-07 12:38:56</t>
  </si>
  <si>
    <t xml:space="preserve"> 2023-06-07 12:38:57</t>
  </si>
  <si>
    <t xml:space="preserve"> 2023-06-07 12:38:58</t>
  </si>
  <si>
    <t xml:space="preserve"> 2023-06-07 12:38:59</t>
  </si>
  <si>
    <t xml:space="preserve"> 2023-06-07 12:39:01</t>
  </si>
  <si>
    <t xml:space="preserve"> 2023-06-07 12:39:02</t>
  </si>
  <si>
    <t xml:space="preserve"> 2023-06-07 12:39:03</t>
  </si>
  <si>
    <t xml:space="preserve"> 2023-06-07 12:39:04</t>
  </si>
  <si>
    <t xml:space="preserve"> 2023-06-07 12:39:06</t>
  </si>
  <si>
    <t xml:space="preserve"> 2023-06-07 12:39:08</t>
  </si>
  <si>
    <t xml:space="preserve"> 2023-06-07 12:39:10</t>
  </si>
  <si>
    <t xml:space="preserve"> 2023-06-07 12:39:11</t>
  </si>
  <si>
    <t xml:space="preserve"> 2023-06-07 12:39:14</t>
  </si>
  <si>
    <t xml:space="preserve"> 2023-06-07 12:39:15</t>
  </si>
  <si>
    <t xml:space="preserve"> 2023-06-07 12:39:17</t>
  </si>
  <si>
    <t xml:space="preserve"> 2023-06-07 12:39:18</t>
  </si>
  <si>
    <t xml:space="preserve"> 2023-06-07 12:39:19</t>
  </si>
  <si>
    <t xml:space="preserve"> 2023-06-07 12:39:20</t>
  </si>
  <si>
    <t xml:space="preserve"> 2023-06-07 12:39:21</t>
  </si>
  <si>
    <t xml:space="preserve"> 2023-06-07 12:39:22</t>
  </si>
  <si>
    <t xml:space="preserve"> 2023-06-07 12:39:23</t>
  </si>
  <si>
    <t xml:space="preserve"> 2023-06-07 12:39:24</t>
  </si>
  <si>
    <t xml:space="preserve"> 2023-06-07 12:39:25</t>
  </si>
  <si>
    <t xml:space="preserve"> 2023-06-07 12:39:27</t>
  </si>
  <si>
    <t xml:space="preserve"> 2023-06-07 12:39:29</t>
  </si>
  <si>
    <t xml:space="preserve"> 2023-06-07 12:39:31</t>
  </si>
  <si>
    <t xml:space="preserve"> 2023-06-07 12:39:33</t>
  </si>
  <si>
    <t xml:space="preserve"> 2023-06-07 12:39:34</t>
  </si>
  <si>
    <t xml:space="preserve"> 2023-06-07 12:39:35</t>
  </si>
  <si>
    <t xml:space="preserve"> 2023-06-07 12:39:37</t>
  </si>
  <si>
    <t xml:space="preserve"> 2023-06-07 12:39:38</t>
  </si>
  <si>
    <t xml:space="preserve"> 2023-06-07 12:39:39</t>
  </si>
  <si>
    <t xml:space="preserve"> 2023-06-07 12:39:40</t>
  </si>
  <si>
    <t xml:space="preserve"> 2023-06-07 12:39:41</t>
  </si>
  <si>
    <t xml:space="preserve"> 2023-06-07 12:39:42</t>
  </si>
  <si>
    <t xml:space="preserve"> 2023-06-07 12:39:44</t>
  </si>
  <si>
    <t xml:space="preserve"> 2023-06-07 12:39:46</t>
  </si>
  <si>
    <t xml:space="preserve"> 2023-06-07 12:39:47</t>
  </si>
  <si>
    <t xml:space="preserve"> 2023-06-07 12:39:48</t>
  </si>
  <si>
    <t xml:space="preserve"> 2023-06-07 12:39:49</t>
  </si>
  <si>
    <t xml:space="preserve"> 2023-06-07 12:39:50</t>
  </si>
  <si>
    <t xml:space="preserve"> 2023-06-07 12:39:51</t>
  </si>
  <si>
    <t xml:space="preserve"> 2023-06-07 12:39:52</t>
  </si>
  <si>
    <t xml:space="preserve"> 2023-06-07 12:39:53</t>
  </si>
  <si>
    <t xml:space="preserve"> 2023-06-07 12:39:54</t>
  </si>
  <si>
    <t xml:space="preserve"> 2023-06-07 12:39:55</t>
  </si>
  <si>
    <t xml:space="preserve"> 2023-06-07 12:39:56</t>
  </si>
  <si>
    <t xml:space="preserve"> 2023-06-07 12:39:57</t>
  </si>
  <si>
    <t xml:space="preserve"> 2023-06-07 12:39:59</t>
  </si>
  <si>
    <t xml:space="preserve"> 2023-06-07 12:40:00</t>
  </si>
  <si>
    <t xml:space="preserve"> 2023-06-07 12:40:01</t>
  </si>
  <si>
    <t xml:space="preserve"> 2023-06-07 12:40:02</t>
  </si>
  <si>
    <t xml:space="preserve"> 2023-06-07 12:40:03</t>
  </si>
  <si>
    <t xml:space="preserve"> 2023-06-07 12:40:04</t>
  </si>
  <si>
    <t xml:space="preserve"> 2023-06-07 12:40:05</t>
  </si>
  <si>
    <t xml:space="preserve"> 2023-06-07 12:40:07</t>
  </si>
  <si>
    <t xml:space="preserve"> 2023-06-07 12:40:08</t>
  </si>
  <si>
    <t xml:space="preserve"> 2023-06-07 12:40:09</t>
  </si>
  <si>
    <t xml:space="preserve"> 2023-06-07 12:40:10</t>
  </si>
  <si>
    <t xml:space="preserve"> 2023-06-07 12:40:11</t>
  </si>
  <si>
    <t xml:space="preserve"> 2023-06-07 12:40:12</t>
  </si>
  <si>
    <t xml:space="preserve"> 2023-06-07 12:40:13</t>
  </si>
  <si>
    <t xml:space="preserve"> 2023-06-07 12:40:15</t>
  </si>
  <si>
    <t xml:space="preserve"> 2023-06-07 12:40:16</t>
  </si>
  <si>
    <t xml:space="preserve"> 2023-06-07 12:40:17</t>
  </si>
  <si>
    <t xml:space="preserve"> 2023-06-07 12:40:18</t>
  </si>
  <si>
    <t xml:space="preserve"> 2023-06-07 12:40:19</t>
  </si>
  <si>
    <t xml:space="preserve"> 2023-06-07 12:40:20</t>
  </si>
  <si>
    <t xml:space="preserve"> 2023-06-07 12:40:21</t>
  </si>
  <si>
    <t xml:space="preserve"> 2023-06-07 12:40:23</t>
  </si>
  <si>
    <t xml:space="preserve"> 2023-06-07 12:40:24</t>
  </si>
  <si>
    <t xml:space="preserve"> 2023-06-07 12:40:25</t>
  </si>
  <si>
    <t xml:space="preserve"> 2023-06-07 12:40:26</t>
  </si>
  <si>
    <t xml:space="preserve"> 2023-06-07 12:40:27</t>
  </si>
  <si>
    <t xml:space="preserve"> 2023-06-07 12:40:28</t>
  </si>
  <si>
    <t xml:space="preserve"> 2023-06-07 12:40:29</t>
  </si>
  <si>
    <t xml:space="preserve"> 2023-06-07 12:40:30</t>
  </si>
  <si>
    <t xml:space="preserve"> 2023-06-07 12:40:31</t>
  </si>
  <si>
    <t xml:space="preserve"> 2023-06-07 12:40:32</t>
  </si>
  <si>
    <t xml:space="preserve"> 2023-06-07 12:40:33</t>
  </si>
  <si>
    <t xml:space="preserve"> 2023-06-07 12:40:35</t>
  </si>
  <si>
    <t xml:space="preserve"> 2023-06-07 12:40:37</t>
  </si>
  <si>
    <t xml:space="preserve"> 2023-06-07 12:40:38</t>
  </si>
  <si>
    <t xml:space="preserve"> 2023-06-07 12:40:39</t>
  </si>
  <si>
    <t xml:space="preserve"> 2023-06-07 12:40:40</t>
  </si>
  <si>
    <t xml:space="preserve"> 2023-06-07 12:40:42</t>
  </si>
  <si>
    <t xml:space="preserve"> 2023-06-07 12:40:45</t>
  </si>
  <si>
    <t xml:space="preserve"> 2023-06-07 12:40:47</t>
  </si>
  <si>
    <t xml:space="preserve"> 2023-06-07 12:40:49</t>
  </si>
  <si>
    <t xml:space="preserve"> 2023-06-07 12:40:51</t>
  </si>
  <si>
    <t xml:space="preserve"> 2023-06-07 12:40:52</t>
  </si>
  <si>
    <t xml:space="preserve"> 2023-06-07 12:40:53</t>
  </si>
  <si>
    <t xml:space="preserve"> 2023-06-07 12:40:55</t>
  </si>
  <si>
    <t xml:space="preserve"> 2023-06-07 12:40:56</t>
  </si>
  <si>
    <t xml:space="preserve"> 2023-06-07 12:40:57</t>
  </si>
  <si>
    <t xml:space="preserve"> 2023-06-07 12:40:58</t>
  </si>
  <si>
    <t xml:space="preserve"> 2023-06-07 12:40:59</t>
  </si>
  <si>
    <t xml:space="preserve"> 2023-06-07 12:41:00</t>
  </si>
  <si>
    <t xml:space="preserve"> 2023-06-07 12:41:01</t>
  </si>
  <si>
    <t xml:space="preserve"> 2023-06-07 12:41:02</t>
  </si>
  <si>
    <t xml:space="preserve"> 2023-06-07 12:41:03</t>
  </si>
  <si>
    <t xml:space="preserve"> 2023-06-07 12:41:04</t>
  </si>
  <si>
    <t xml:space="preserve"> 2023-06-07 12:41:05</t>
  </si>
  <si>
    <t xml:space="preserve"> 2023-06-07 12:41:06</t>
  </si>
  <si>
    <t xml:space="preserve"> 2023-06-07 12:41:07</t>
  </si>
  <si>
    <t xml:space="preserve"> 2023-06-07 12:41:09</t>
  </si>
  <si>
    <t xml:space="preserve"> 2023-06-07 12:41:11</t>
  </si>
  <si>
    <t xml:space="preserve"> 2023-06-07 12:41:12</t>
  </si>
  <si>
    <t xml:space="preserve"> 2023-06-07 12:41:14</t>
  </si>
  <si>
    <t xml:space="preserve"> 2023-06-07 12:41:15</t>
  </si>
  <si>
    <t xml:space="preserve"> 2023-06-07 12:41:16</t>
  </si>
  <si>
    <t xml:space="preserve"> 2023-06-07 12:41:18</t>
  </si>
  <si>
    <t xml:space="preserve"> 2023-06-07 12:41:20</t>
  </si>
  <si>
    <t xml:space="preserve"> 2023-06-07 12:41:21</t>
  </si>
  <si>
    <t xml:space="preserve"> 2023-06-07 12:41:22</t>
  </si>
  <si>
    <t xml:space="preserve"> 2023-06-07 12:41:23</t>
  </si>
  <si>
    <t xml:space="preserve"> 2023-06-07 12:41:24</t>
  </si>
  <si>
    <t xml:space="preserve"> 2023-06-07 12:41:25</t>
  </si>
  <si>
    <t xml:space="preserve"> 2023-06-07 12:41:26</t>
  </si>
  <si>
    <t xml:space="preserve"> 2023-06-07 12:41:29</t>
  </si>
  <si>
    <t xml:space="preserve"> 2023-06-07 12:41:30</t>
  </si>
  <si>
    <t xml:space="preserve"> 2023-06-07 12:41:31</t>
  </si>
  <si>
    <t xml:space="preserve"> 2023-06-07 12:41:32</t>
  </si>
  <si>
    <t xml:space="preserve"> 2023-06-07 12:41:33</t>
  </si>
  <si>
    <t xml:space="preserve"> 2023-06-07 12:41:34</t>
  </si>
  <si>
    <t xml:space="preserve"> 2023-06-07 12:41:35</t>
  </si>
  <si>
    <t xml:space="preserve"> 2023-06-07 12:41:36</t>
  </si>
  <si>
    <t xml:space="preserve"> 2023-06-07 12:41:37</t>
  </si>
  <si>
    <t xml:space="preserve"> 2023-06-07 12:41:39</t>
  </si>
  <si>
    <t xml:space="preserve"> 2023-06-07 12:41:41</t>
  </si>
  <si>
    <t xml:space="preserve"> 2023-06-07 12:41:42</t>
  </si>
  <si>
    <t xml:space="preserve"> 2023-06-07 12:41:43</t>
  </si>
  <si>
    <t xml:space="preserve"> 2023-06-07 12:41:44</t>
  </si>
  <si>
    <t xml:space="preserve"> 2023-06-07 12:41:45</t>
  </si>
  <si>
    <t xml:space="preserve"> 2023-06-07 12:41:46</t>
  </si>
  <si>
    <t xml:space="preserve"> 2023-06-07 12:41:47</t>
  </si>
  <si>
    <t xml:space="preserve"> 2023-06-07 12:41:48</t>
  </si>
  <si>
    <t xml:space="preserve"> 2023-06-07 12:41:49</t>
  </si>
  <si>
    <t xml:space="preserve"> 2023-06-07 12:41:50</t>
  </si>
  <si>
    <t xml:space="preserve"> 2023-06-07 12:41:51</t>
  </si>
  <si>
    <t xml:space="preserve"> 2023-06-07 12:41:52</t>
  </si>
  <si>
    <t xml:space="preserve"> 2023-06-07 12:41:53</t>
  </si>
  <si>
    <t xml:space="preserve"> 2023-06-07 12:41:54</t>
  </si>
  <si>
    <t xml:space="preserve"> 2023-06-07 12:41:55</t>
  </si>
  <si>
    <t xml:space="preserve"> 2023-06-07 12:41:56</t>
  </si>
  <si>
    <t xml:space="preserve"> 2023-06-07 12:41:57</t>
  </si>
  <si>
    <t xml:space="preserve"> 2023-06-07 12:41:58</t>
  </si>
  <si>
    <t xml:space="preserve"> 2023-06-07 12:41:59</t>
  </si>
  <si>
    <t xml:space="preserve"> 2023-06-07 12:42:00</t>
  </si>
  <si>
    <t xml:space="preserve"> 2023-06-07 12:42:01</t>
  </si>
  <si>
    <t xml:space="preserve"> 2023-06-07 12:42:02</t>
  </si>
  <si>
    <t xml:space="preserve"> 2023-06-07 12:42:03</t>
  </si>
  <si>
    <t xml:space="preserve"> 2023-06-07 12:42:04</t>
  </si>
  <si>
    <t xml:space="preserve"> 2023-06-07 12:42:05</t>
  </si>
  <si>
    <t xml:space="preserve"> 2023-06-07 12:42:06</t>
  </si>
  <si>
    <t xml:space="preserve"> 2023-06-07 12:42:07</t>
  </si>
  <si>
    <t xml:space="preserve"> 2023-06-07 12:42:08</t>
  </si>
  <si>
    <t xml:space="preserve"> 2023-06-07 12:42:09</t>
  </si>
  <si>
    <t xml:space="preserve"> 2023-06-07 12:42:10</t>
  </si>
  <si>
    <t xml:space="preserve"> 2023-06-07 12:42:11</t>
  </si>
  <si>
    <t xml:space="preserve"> 2023-06-07 12:42:12</t>
  </si>
  <si>
    <t xml:space="preserve"> 2023-06-07 12:42:13</t>
  </si>
  <si>
    <t xml:space="preserve"> 2023-06-07 12:42:14</t>
  </si>
  <si>
    <t xml:space="preserve"> 2023-06-07 12:42:15</t>
  </si>
  <si>
    <t xml:space="preserve"> 2023-06-07 12:42:16</t>
  </si>
  <si>
    <t xml:space="preserve"> 2023-06-07 12:42:17</t>
  </si>
  <si>
    <t xml:space="preserve"> 2023-06-07 12:42:18</t>
  </si>
  <si>
    <t xml:space="preserve"> 2023-06-07 12:42:19</t>
  </si>
  <si>
    <t xml:space="preserve"> 2023-06-07 12:42:21</t>
  </si>
  <si>
    <t xml:space="preserve"> 2023-06-07 12:42:22</t>
  </si>
  <si>
    <t xml:space="preserve"> 2023-06-07 12:42:23</t>
  </si>
  <si>
    <t xml:space="preserve"> 2023-06-07 12:42:24</t>
  </si>
  <si>
    <t xml:space="preserve"> 2023-06-07 12:42:25</t>
  </si>
  <si>
    <t xml:space="preserve"> 2023-06-07 12:42:26</t>
  </si>
  <si>
    <t xml:space="preserve"> 2023-06-07 12:42:27</t>
  </si>
  <si>
    <t xml:space="preserve"> 2023-06-07 12:42:29</t>
  </si>
  <si>
    <t xml:space="preserve"> 2023-06-07 12:42:32</t>
  </si>
  <si>
    <t xml:space="preserve"> 2023-06-07 12:42:34</t>
  </si>
  <si>
    <t xml:space="preserve"> 2023-06-07 12:42:37</t>
  </si>
  <si>
    <t xml:space="preserve"> 2023-06-07 12:42:38</t>
  </si>
  <si>
    <t xml:space="preserve"> 2023-06-07 12:42:40</t>
  </si>
  <si>
    <t xml:space="preserve"> 2023-06-07 12:42:41</t>
  </si>
  <si>
    <t xml:space="preserve"> 2023-06-07 12:42:43</t>
  </si>
  <si>
    <t xml:space="preserve"> 2023-06-07 12:42:44</t>
  </si>
  <si>
    <t xml:space="preserve"> 2023-06-07 12:42:46</t>
  </si>
  <si>
    <t xml:space="preserve"> 2023-06-07 12:42:47</t>
  </si>
  <si>
    <t xml:space="preserve"> 2023-06-07 12:42:49</t>
  </si>
  <si>
    <t xml:space="preserve"> 2023-06-07 12:42:50</t>
  </si>
  <si>
    <t xml:space="preserve"> 2023-06-07 12:42:51</t>
  </si>
  <si>
    <t xml:space="preserve"> 2023-06-07 12:42:52</t>
  </si>
  <si>
    <t xml:space="preserve"> 2023-06-07 12:42:53</t>
  </si>
  <si>
    <t xml:space="preserve"> 2023-06-07 12:42:54</t>
  </si>
  <si>
    <t xml:space="preserve"> 2023-06-07 12:42:55</t>
  </si>
  <si>
    <t xml:space="preserve"> 2023-06-07 12:42:56</t>
  </si>
  <si>
    <t xml:space="preserve"> 2023-06-07 12:42:57</t>
  </si>
  <si>
    <t xml:space="preserve"> 2023-06-07 12:42:58</t>
  </si>
  <si>
    <t xml:space="preserve"> 2023-06-07 12:42:59</t>
  </si>
  <si>
    <t xml:space="preserve"> 2023-06-07 12:43:00</t>
  </si>
  <si>
    <t xml:space="preserve"> 2023-06-07 12:43:01</t>
  </si>
  <si>
    <t xml:space="preserve"> 2023-06-07 12:43:02</t>
  </si>
  <si>
    <t xml:space="preserve"> 2023-06-07 12:43:04</t>
  </si>
  <si>
    <t xml:space="preserve"> 2023-06-07 12:43:06</t>
  </si>
  <si>
    <t xml:space="preserve"> 2023-06-07 12:43:08</t>
  </si>
  <si>
    <t xml:space="preserve"> 2023-06-07 12:43:10</t>
  </si>
  <si>
    <t xml:space="preserve"> 2023-06-07 12:43:11</t>
  </si>
  <si>
    <t xml:space="preserve"> 2023-06-07 12:43:12</t>
  </si>
  <si>
    <t xml:space="preserve"> 2023-06-07 12:43:13</t>
  </si>
  <si>
    <t xml:space="preserve"> 2023-06-07 12:43:14</t>
  </si>
  <si>
    <t xml:space="preserve"> 2023-06-07 12:43:15</t>
  </si>
  <si>
    <t xml:space="preserve"> 2023-06-07 12:43:16</t>
  </si>
  <si>
    <t xml:space="preserve"> 2023-06-07 12:43:17</t>
  </si>
  <si>
    <t xml:space="preserve"> 2023-06-07 12:43:18</t>
  </si>
  <si>
    <t xml:space="preserve"> 2023-06-07 12:43:19</t>
  </si>
  <si>
    <t xml:space="preserve"> 2023-06-07 12:43:20</t>
  </si>
  <si>
    <t xml:space="preserve"> 2023-06-07 12:43:21</t>
  </si>
  <si>
    <t xml:space="preserve"> 2023-06-07 12:43:22</t>
  </si>
  <si>
    <t xml:space="preserve"> 2023-06-07 12:43:23</t>
  </si>
  <si>
    <t xml:space="preserve"> 2023-06-07 12:43:24</t>
  </si>
  <si>
    <t xml:space="preserve"> 2023-06-07 12:43:25</t>
  </si>
  <si>
    <t xml:space="preserve"> 2023-06-07 12:43:26</t>
  </si>
  <si>
    <t xml:space="preserve"> 2023-06-07 12:43:27</t>
  </si>
  <si>
    <t xml:space="preserve"> 2023-06-07 12:43:28</t>
  </si>
  <si>
    <t xml:space="preserve"> 2023-06-07 12:43:29</t>
  </si>
  <si>
    <t xml:space="preserve"> 2023-06-07 12:43:30</t>
  </si>
  <si>
    <t xml:space="preserve"> 2023-06-07 12:43:31</t>
  </si>
  <si>
    <t xml:space="preserve"> 2023-06-07 12:43:32</t>
  </si>
  <si>
    <t xml:space="preserve"> 2023-06-07 12:43:34</t>
  </si>
  <si>
    <t xml:space="preserve"> 2023-06-07 12:43:36</t>
  </si>
  <si>
    <t xml:space="preserve"> 2023-06-07 12:43:38</t>
  </si>
  <si>
    <t xml:space="preserve"> 2023-06-07 12:43:40</t>
  </si>
  <si>
    <t xml:space="preserve"> 2023-06-07 12:43:41</t>
  </si>
  <si>
    <t xml:space="preserve"> 2023-06-07 12:43:42</t>
  </si>
  <si>
    <t xml:space="preserve"> 2023-06-07 12:43:44</t>
  </si>
  <si>
    <t xml:space="preserve"> 2023-06-07 12:43:45</t>
  </si>
  <si>
    <t xml:space="preserve"> 2023-06-07 12:43:46</t>
  </si>
  <si>
    <t xml:space="preserve"> 2023-06-07 12:43:47</t>
  </si>
  <si>
    <t xml:space="preserve"> 2023-06-07 12:43:48</t>
  </si>
  <si>
    <t xml:space="preserve"> 2023-06-07 12:43:49</t>
  </si>
  <si>
    <t xml:space="preserve"> 2023-06-07 12:43:50</t>
  </si>
  <si>
    <t xml:space="preserve"> 2023-06-07 12:43:51</t>
  </si>
  <si>
    <t xml:space="preserve"> 2023-06-07 12:43:52</t>
  </si>
  <si>
    <t xml:space="preserve"> 2023-06-07 12:43:53</t>
  </si>
  <si>
    <t xml:space="preserve"> 2023-06-07 12:43:54</t>
  </si>
  <si>
    <t xml:space="preserve"> 2023-06-07 12:43:55</t>
  </si>
  <si>
    <t xml:space="preserve"> 2023-06-07 12:43:56</t>
  </si>
  <si>
    <t xml:space="preserve"> 2023-06-07 12:43:57</t>
  </si>
  <si>
    <t xml:space="preserve"> 2023-06-07 12:43:58</t>
  </si>
  <si>
    <t xml:space="preserve"> 2023-06-07 12:43:59</t>
  </si>
  <si>
    <t xml:space="preserve"> 2023-06-07 12:44:00</t>
  </si>
  <si>
    <t xml:space="preserve"> 2023-06-07 12:44:01</t>
  </si>
  <si>
    <t xml:space="preserve"> 2023-06-07 12:44:02</t>
  </si>
  <si>
    <t xml:space="preserve"> 2023-06-07 12:44:03</t>
  </si>
  <si>
    <t xml:space="preserve"> 2023-06-07 12:44:05</t>
  </si>
  <si>
    <t xml:space="preserve"> 2023-06-07 12:44:06</t>
  </si>
  <si>
    <t xml:space="preserve"> 2023-06-07 12:44:07</t>
  </si>
  <si>
    <t xml:space="preserve"> 2023-06-07 12:44:08</t>
  </si>
  <si>
    <t xml:space="preserve"> 2023-06-07 12:44:10</t>
  </si>
  <si>
    <t xml:space="preserve"> 2023-06-07 12:44:11</t>
  </si>
  <si>
    <t xml:space="preserve"> 2023-06-07 12:44:12</t>
  </si>
  <si>
    <t xml:space="preserve"> 2023-06-07 12:44:13</t>
  </si>
  <si>
    <t xml:space="preserve"> 2023-06-07 12:44:14</t>
  </si>
  <si>
    <t xml:space="preserve"> 2023-06-07 12:44:15</t>
  </si>
  <si>
    <t xml:space="preserve"> 2023-06-07 12:44:16</t>
  </si>
  <si>
    <t xml:space="preserve"> 2023-06-07 12:44:18</t>
  </si>
  <si>
    <t xml:space="preserve"> 2023-06-07 12:44:19</t>
  </si>
  <si>
    <t xml:space="preserve"> 2023-06-07 12:44:20</t>
  </si>
  <si>
    <t xml:space="preserve"> 2023-06-07 12:44:22</t>
  </si>
  <si>
    <t xml:space="preserve"> 2023-06-07 12:44:23</t>
  </si>
  <si>
    <t xml:space="preserve"> 2023-06-07 12:44:24</t>
  </si>
  <si>
    <t xml:space="preserve"> 2023-06-07 12:44:25</t>
  </si>
  <si>
    <t xml:space="preserve"> 2023-06-07 12:44:26</t>
  </si>
  <si>
    <t xml:space="preserve"> 2023-06-07 12:44:28</t>
  </si>
  <si>
    <t xml:space="preserve"> 2023-06-07 12:44:29</t>
  </si>
  <si>
    <t xml:space="preserve"> 2023-06-07 12:44:30</t>
  </si>
  <si>
    <t xml:space="preserve"> 2023-06-07 12:44:32</t>
  </si>
  <si>
    <t xml:space="preserve"> 2023-06-07 12:44:33</t>
  </si>
  <si>
    <t xml:space="preserve"> 2023-06-07 12:44:37</t>
  </si>
  <si>
    <t xml:space="preserve"> 2023-06-07 12:44:38</t>
  </si>
  <si>
    <t xml:space="preserve"> 2023-06-07 12:44:39</t>
  </si>
  <si>
    <t xml:space="preserve"> 2023-06-07 12:44:40</t>
  </si>
  <si>
    <t xml:space="preserve"> 2023-06-07 12:44:41</t>
  </si>
  <si>
    <t xml:space="preserve"> 2023-06-07 12:44:42</t>
  </si>
  <si>
    <t xml:space="preserve"> 2023-06-07 12:44:43</t>
  </si>
  <si>
    <t xml:space="preserve"> 2023-06-07 12:44:44</t>
  </si>
  <si>
    <t xml:space="preserve"> 2023-06-07 12:44:45</t>
  </si>
  <si>
    <t xml:space="preserve"> 2023-06-07 12:44:47</t>
  </si>
  <si>
    <t xml:space="preserve"> 2023-06-07 12:44:48</t>
  </si>
  <si>
    <t xml:space="preserve"> 2023-06-07 12:44:49</t>
  </si>
  <si>
    <t xml:space="preserve"> 2023-06-07 12:44:50</t>
  </si>
  <si>
    <t xml:space="preserve"> 2023-06-07 12:44:51</t>
  </si>
  <si>
    <t xml:space="preserve"> 2023-06-07 12:44:52</t>
  </si>
  <si>
    <t xml:space="preserve"> 2023-06-07 12:44:53</t>
  </si>
  <si>
    <t xml:space="preserve"> 2023-06-07 12:44:54</t>
  </si>
  <si>
    <t xml:space="preserve"> 2023-06-07 12:44:55</t>
  </si>
  <si>
    <t xml:space="preserve"> 2023-06-07 12:44:56</t>
  </si>
  <si>
    <t xml:space="preserve"> 2023-06-07 12:44:57</t>
  </si>
  <si>
    <t xml:space="preserve"> 2023-06-07 12:44:59</t>
  </si>
  <si>
    <t xml:space="preserve"> 2023-06-07 12:45:00</t>
  </si>
  <si>
    <t xml:space="preserve"> 2023-06-07 12:45:01</t>
  </si>
  <si>
    <t xml:space="preserve"> 2023-06-07 12:45:02</t>
  </si>
  <si>
    <t xml:space="preserve"> 2023-06-07 12:45:03</t>
  </si>
  <si>
    <t xml:space="preserve"> 2023-06-07 12:45:04</t>
  </si>
  <si>
    <t xml:space="preserve"> 2023-06-07 12:45:05</t>
  </si>
  <si>
    <t xml:space="preserve"> 2023-06-07 12:45:06</t>
  </si>
  <si>
    <t xml:space="preserve"> 2023-06-07 12:45:07</t>
  </si>
  <si>
    <t xml:space="preserve"> 2023-06-07 12:45:08</t>
  </si>
  <si>
    <t xml:space="preserve"> 2023-06-07 12:45:09</t>
  </si>
  <si>
    <t xml:space="preserve"> 2023-06-07 12:45:10</t>
  </si>
  <si>
    <t xml:space="preserve"> 2023-06-07 12:45:11</t>
  </si>
  <si>
    <t xml:space="preserve"> 2023-06-07 12:45:12</t>
  </si>
  <si>
    <t xml:space="preserve"> 2023-06-07 12:45:13</t>
  </si>
  <si>
    <t xml:space="preserve"> 2023-06-07 12:45:14</t>
  </si>
  <si>
    <t xml:space="preserve"> 2023-06-07 12:45:15</t>
  </si>
  <si>
    <t xml:space="preserve"> 2023-06-07 12:45:16</t>
  </si>
  <si>
    <t xml:space="preserve"> 2023-06-07 12:45:17</t>
  </si>
  <si>
    <t xml:space="preserve"> 2023-06-07 12:45:18</t>
  </si>
  <si>
    <t xml:space="preserve"> 2023-06-07 12:45:19</t>
  </si>
  <si>
    <t xml:space="preserve"> 2023-06-07 12:45:20</t>
  </si>
  <si>
    <t xml:space="preserve"> 2023-06-07 12:45:21</t>
  </si>
  <si>
    <t xml:space="preserve"> 2023-06-07 12:45:22</t>
  </si>
  <si>
    <t xml:space="preserve"> 2023-06-07 12:45:23</t>
  </si>
  <si>
    <t xml:space="preserve"> 2023-06-07 12:45:24</t>
  </si>
  <si>
    <t xml:space="preserve"> 2023-06-07 12:45:25</t>
  </si>
  <si>
    <t xml:space="preserve"> 2023-06-07 12:45:26</t>
  </si>
  <si>
    <t xml:space="preserve"> 2023-06-07 12:45:27</t>
  </si>
  <si>
    <t xml:space="preserve"> 2023-06-07 12:45:28</t>
  </si>
  <si>
    <t xml:space="preserve"> 2023-06-07 12:45:29</t>
  </si>
  <si>
    <t xml:space="preserve"> 2023-06-07 12:45:30</t>
  </si>
  <si>
    <t xml:space="preserve"> 2023-06-07 12:45:31</t>
  </si>
  <si>
    <t xml:space="preserve"> 2023-06-07 12:45:32</t>
  </si>
  <si>
    <t xml:space="preserve"> 2023-06-07 12:45:33</t>
  </si>
  <si>
    <t xml:space="preserve"> 2023-06-07 12:45:34</t>
  </si>
  <si>
    <t xml:space="preserve"> 2023-06-07 12:45:35</t>
  </si>
  <si>
    <t xml:space="preserve"> 2023-06-07 12:45:36</t>
  </si>
  <si>
    <t xml:space="preserve"> 2023-06-07 12:45:38</t>
  </si>
  <si>
    <t xml:space="preserve"> 2023-06-07 12:45:40</t>
  </si>
  <si>
    <t xml:space="preserve"> 2023-06-07 12:45:42</t>
  </si>
  <si>
    <t xml:space="preserve"> 2023-06-07 12:45:44</t>
  </si>
  <si>
    <t xml:space="preserve"> 2023-06-07 12:45:46</t>
  </si>
  <si>
    <t xml:space="preserve"> 2023-06-07 12:45:47</t>
  </si>
  <si>
    <t xml:space="preserve"> 2023-06-07 12:45:48</t>
  </si>
  <si>
    <t xml:space="preserve"> 2023-06-07 12:45:49</t>
  </si>
  <si>
    <t xml:space="preserve"> 2023-06-07 12:45:50</t>
  </si>
  <si>
    <t xml:space="preserve"> 2023-06-07 12:45:52</t>
  </si>
  <si>
    <t xml:space="preserve"> 2023-06-07 12:45:53</t>
  </si>
  <si>
    <t xml:space="preserve"> 2023-06-07 12:45:54</t>
  </si>
  <si>
    <t xml:space="preserve"> 2023-06-07 12:45:56</t>
  </si>
  <si>
    <t xml:space="preserve"> 2023-06-07 12:45:57</t>
  </si>
  <si>
    <t xml:space="preserve"> 2023-06-07 12:45:58</t>
  </si>
  <si>
    <t xml:space="preserve"> 2023-06-07 12:45:59</t>
  </si>
  <si>
    <t xml:space="preserve"> 2023-06-07 12:46:00</t>
  </si>
  <si>
    <t xml:space="preserve"> 2023-06-07 12:46:01</t>
  </si>
  <si>
    <t xml:space="preserve"> 2023-06-07 12:46:02</t>
  </si>
  <si>
    <t xml:space="preserve"> 2023-06-07 12:46:03</t>
  </si>
  <si>
    <t xml:space="preserve"> 2023-06-07 12:46:04</t>
  </si>
  <si>
    <t xml:space="preserve"> 2023-06-07 12:46:05</t>
  </si>
  <si>
    <t xml:space="preserve"> 2023-06-07 12:46:06</t>
  </si>
  <si>
    <t xml:space="preserve"> 2023-06-07 12:46:07</t>
  </si>
  <si>
    <t xml:space="preserve"> 2023-06-07 12:46:08</t>
  </si>
  <si>
    <t xml:space="preserve"> 2023-06-07 12:46:09</t>
  </si>
  <si>
    <t xml:space="preserve"> 2023-06-07 12:46:11</t>
  </si>
  <si>
    <t xml:space="preserve"> 2023-06-07 12:46:12</t>
  </si>
  <si>
    <t xml:space="preserve"> 2023-06-07 12:46:13</t>
  </si>
  <si>
    <t xml:space="preserve"> 2023-06-07 12:46:15</t>
  </si>
  <si>
    <t xml:space="preserve"> 2023-06-07 12:46:16</t>
  </si>
  <si>
    <t xml:space="preserve"> 2023-06-07 12:46:17</t>
  </si>
  <si>
    <t xml:space="preserve"> 2023-06-07 12:46:20</t>
  </si>
  <si>
    <t xml:space="preserve"> 2023-06-07 12:46:22</t>
  </si>
  <si>
    <t xml:space="preserve"> 2023-06-07 12:46:23</t>
  </si>
  <si>
    <t xml:space="preserve"> 2023-06-07 12:46:24</t>
  </si>
  <si>
    <t xml:space="preserve"> 2023-06-07 12:46:25</t>
  </si>
  <si>
    <t xml:space="preserve"> 2023-06-07 12:46:26</t>
  </si>
  <si>
    <t xml:space="preserve"> 2023-06-07 12:46:27</t>
  </si>
  <si>
    <t xml:space="preserve"> 2023-06-07 12:46:29</t>
  </si>
  <si>
    <t xml:space="preserve"> 2023-06-07 12:46:30</t>
  </si>
  <si>
    <t xml:space="preserve"> 2023-06-07 12:46:31</t>
  </si>
  <si>
    <t xml:space="preserve"> 2023-06-07 12:46:32</t>
  </si>
  <si>
    <t xml:space="preserve"> 2023-06-07 12:46:33</t>
  </si>
  <si>
    <t xml:space="preserve"> 2023-06-07 12:46:34</t>
  </si>
  <si>
    <t xml:space="preserve"> 2023-06-07 12:46:35</t>
  </si>
  <si>
    <t xml:space="preserve"> 2023-06-07 12:46:36</t>
  </si>
  <si>
    <t xml:space="preserve"> 2023-06-07 12:46:37</t>
  </si>
  <si>
    <t xml:space="preserve"> 2023-06-07 12:46:38</t>
  </si>
  <si>
    <t xml:space="preserve"> 2023-06-07 12:46:39</t>
  </si>
  <si>
    <t xml:space="preserve"> 2023-06-07 12:46:40</t>
  </si>
  <si>
    <t xml:space="preserve"> 2023-06-07 12:46:41</t>
  </si>
  <si>
    <t xml:space="preserve"> 2023-06-07 12:46:42</t>
  </si>
  <si>
    <t xml:space="preserve"> 2023-06-07 12:46:44</t>
  </si>
  <si>
    <t xml:space="preserve"> 2023-06-07 12:46:45</t>
  </si>
  <si>
    <t xml:space="preserve"> 2023-06-07 12:46:46</t>
  </si>
  <si>
    <t xml:space="preserve"> 2023-06-07 12:46:47</t>
  </si>
  <si>
    <t xml:space="preserve"> 2023-06-07 12:46:48</t>
  </si>
  <si>
    <t xml:space="preserve"> 2023-06-07 12:46:49</t>
  </si>
  <si>
    <t xml:space="preserve"> 2023-06-07 12:46:50</t>
  </si>
  <si>
    <t xml:space="preserve"> 2023-06-07 12:46:51</t>
  </si>
  <si>
    <t xml:space="preserve"> 2023-06-07 12:46:52</t>
  </si>
  <si>
    <t xml:space="preserve"> 2023-06-07 12:46:53</t>
  </si>
  <si>
    <t xml:space="preserve"> 2023-06-07 12:46:55</t>
  </si>
  <si>
    <t xml:space="preserve"> 2023-06-07 12:46:57</t>
  </si>
  <si>
    <t xml:space="preserve"> 2023-06-07 12:46:58</t>
  </si>
  <si>
    <t xml:space="preserve"> 2023-06-07 12:46:59</t>
  </si>
  <si>
    <t xml:space="preserve"> 2023-06-07 12:47:01</t>
  </si>
  <si>
    <t xml:space="preserve"> 2023-06-07 12:47:02</t>
  </si>
  <si>
    <t xml:space="preserve"> 2023-06-07 12:47:03</t>
  </si>
  <si>
    <t xml:space="preserve"> 2023-06-07 12:47:04</t>
  </si>
  <si>
    <t xml:space="preserve"> 2023-06-07 12:47:05</t>
  </si>
  <si>
    <t xml:space="preserve"> 2023-06-07 12:47:07</t>
  </si>
  <si>
    <t xml:space="preserve"> 2023-06-07 12:47:08</t>
  </si>
  <si>
    <t xml:space="preserve"> 2023-06-07 12:47:09</t>
  </si>
  <si>
    <t xml:space="preserve"> 2023-06-07 12:47:10</t>
  </si>
  <si>
    <t xml:space="preserve"> 2023-06-07 12:47:11</t>
  </si>
  <si>
    <t xml:space="preserve"> 2023-06-07 12:47:12</t>
  </si>
  <si>
    <t xml:space="preserve"> 2023-06-07 12:47:13</t>
  </si>
  <si>
    <t xml:space="preserve"> 2023-06-07 12:47:14</t>
  </si>
  <si>
    <t xml:space="preserve"> 2023-06-07 12:47:15</t>
  </si>
  <si>
    <t xml:space="preserve"> 2023-06-07 12:47:16</t>
  </si>
  <si>
    <t xml:space="preserve"> 2023-06-07 12:47:17</t>
  </si>
  <si>
    <t xml:space="preserve"> 2023-06-07 12:47:18</t>
  </si>
  <si>
    <t xml:space="preserve"> 2023-06-07 12:47:19</t>
  </si>
  <si>
    <t xml:space="preserve"> 2023-06-07 12:47:20</t>
  </si>
  <si>
    <t xml:space="preserve"> 2023-06-07 12:47:21</t>
  </si>
  <si>
    <t xml:space="preserve"> 2023-06-07 12:47:22</t>
  </si>
  <si>
    <t xml:space="preserve"> 2023-06-07 12:47:23</t>
  </si>
  <si>
    <t xml:space="preserve"> 2023-06-07 12:47:24</t>
  </si>
  <si>
    <t xml:space="preserve"> 2023-06-07 12:47:25</t>
  </si>
  <si>
    <t xml:space="preserve"> 2023-06-07 12:47:26</t>
  </si>
  <si>
    <t xml:space="preserve"> 2023-06-07 12:47:27</t>
  </si>
  <si>
    <t xml:space="preserve"> 2023-06-07 12:47:28</t>
  </si>
  <si>
    <t xml:space="preserve"> 2023-06-07 12:47:29</t>
  </si>
  <si>
    <t xml:space="preserve"> 2023-06-07 12:47:30</t>
  </si>
  <si>
    <t xml:space="preserve"> 2023-06-07 12:47:31</t>
  </si>
  <si>
    <t xml:space="preserve"> 2023-06-07 12:47:32</t>
  </si>
  <si>
    <t xml:space="preserve"> 2023-06-07 12:47:34</t>
  </si>
  <si>
    <t xml:space="preserve"> 2023-06-07 12:47:35</t>
  </si>
  <si>
    <t xml:space="preserve"> 2023-06-07 12:47:36</t>
  </si>
  <si>
    <t xml:space="preserve"> 2023-06-07 12:47:37</t>
  </si>
  <si>
    <t xml:space="preserve"> 2023-06-07 12:47:38</t>
  </si>
  <si>
    <t xml:space="preserve"> 2023-06-07 12:47:39</t>
  </si>
  <si>
    <t xml:space="preserve"> 2023-06-07 12:47:40</t>
  </si>
  <si>
    <t xml:space="preserve"> 2023-06-07 12:47:41</t>
  </si>
  <si>
    <t xml:space="preserve"> 2023-06-07 12:47:42</t>
  </si>
  <si>
    <t xml:space="preserve"> 2023-06-07 12:47:43</t>
  </si>
  <si>
    <t xml:space="preserve"> 2023-06-07 12:47:44</t>
  </si>
  <si>
    <t xml:space="preserve"> 2023-06-07 12:47:45</t>
  </si>
  <si>
    <t xml:space="preserve"> 2023-06-07 12:47:46</t>
  </si>
  <si>
    <t xml:space="preserve"> 2023-06-07 12:47:48</t>
  </si>
  <si>
    <t xml:space="preserve"> 2023-06-07 12:47:49</t>
  </si>
  <si>
    <t xml:space="preserve"> 2023-06-07 12:47:50</t>
  </si>
  <si>
    <t xml:space="preserve"> 2023-06-07 12:47:52</t>
  </si>
  <si>
    <t xml:space="preserve"> 2023-06-07 12:47:54</t>
  </si>
  <si>
    <t xml:space="preserve"> 2023-06-07 12:47:55</t>
  </si>
  <si>
    <t xml:space="preserve"> 2023-06-07 12:47:57</t>
  </si>
  <si>
    <t xml:space="preserve"> 2023-06-07 12:47:58</t>
  </si>
  <si>
    <t xml:space="preserve"> 2023-06-07 12:47:59</t>
  </si>
  <si>
    <t xml:space="preserve"> 2023-06-07 12:48:01</t>
  </si>
  <si>
    <t xml:space="preserve"> 2023-06-07 12:48:03</t>
  </si>
  <si>
    <t xml:space="preserve"> 2023-06-07 12:48:05</t>
  </si>
  <si>
    <t xml:space="preserve"> 2023-06-07 12:48:06</t>
  </si>
  <si>
    <t xml:space="preserve"> 2023-06-07 12:48:07</t>
  </si>
  <si>
    <t xml:space="preserve"> 2023-06-07 12:48:08</t>
  </si>
  <si>
    <t xml:space="preserve"> 2023-06-07 12:48:10</t>
  </si>
  <si>
    <t xml:space="preserve"> 2023-06-07 12:48:12</t>
  </si>
  <si>
    <t xml:space="preserve"> 2023-06-07 12:48:13</t>
  </si>
  <si>
    <t xml:space="preserve"> 2023-06-07 12:48:14</t>
  </si>
  <si>
    <t xml:space="preserve"> 2023-06-07 12:48:15</t>
  </si>
  <si>
    <t xml:space="preserve"> 2023-06-07 12:48:16</t>
  </si>
  <si>
    <t xml:space="preserve"> 2023-06-07 12:48:17</t>
  </si>
  <si>
    <t xml:space="preserve"> 2023-06-07 12:48:18</t>
  </si>
  <si>
    <t xml:space="preserve"> 2023-06-07 12:48:19</t>
  </si>
  <si>
    <t xml:space="preserve"> 2023-06-07 12:48:20</t>
  </si>
  <si>
    <t xml:space="preserve"> 2023-06-07 12:48:21</t>
  </si>
  <si>
    <t xml:space="preserve"> 2023-06-07 12:48:22</t>
  </si>
  <si>
    <t xml:space="preserve"> 2023-06-07 12:48:23</t>
  </si>
  <si>
    <t xml:space="preserve"> 2023-06-07 12:48:24</t>
  </si>
  <si>
    <t xml:space="preserve"> 2023-06-07 12:48:25</t>
  </si>
  <si>
    <t xml:space="preserve"> 2023-06-07 12:48:26</t>
  </si>
  <si>
    <t xml:space="preserve"> 2023-06-07 12:48:27</t>
  </si>
  <si>
    <t xml:space="preserve"> 2023-06-07 12:48:28</t>
  </si>
  <si>
    <t xml:space="preserve"> 2023-06-07 12:48:29</t>
  </si>
  <si>
    <t xml:space="preserve"> 2023-06-07 12:48:30</t>
  </si>
  <si>
    <t xml:space="preserve"> 2023-06-07 12:48:31</t>
  </si>
  <si>
    <t xml:space="preserve"> 2023-06-07 12:48:32</t>
  </si>
  <si>
    <t xml:space="preserve"> 2023-06-07 12:48:33</t>
  </si>
  <si>
    <t xml:space="preserve"> 2023-06-07 12:48:34</t>
  </si>
  <si>
    <t xml:space="preserve"> 2023-06-07 12:48:35</t>
  </si>
  <si>
    <t xml:space="preserve"> 2023-06-07 12:48:36</t>
  </si>
  <si>
    <t xml:space="preserve"> 2023-06-07 12:48:37</t>
  </si>
  <si>
    <t xml:space="preserve"> 2023-06-07 12:48:38</t>
  </si>
  <si>
    <t xml:space="preserve"> 2023-06-07 12:48:39</t>
  </si>
  <si>
    <t xml:space="preserve"> 2023-06-07 12:48:40</t>
  </si>
  <si>
    <t xml:space="preserve"> 2023-06-07 12:48:41</t>
  </si>
  <si>
    <t xml:space="preserve"> 2023-06-07 12:48:42</t>
  </si>
  <si>
    <t xml:space="preserve"> 2023-06-07 12:48:43</t>
  </si>
  <si>
    <t xml:space="preserve"> 2023-06-07 12:48:44</t>
  </si>
  <si>
    <t xml:space="preserve"> 2023-06-07 12:48:45</t>
  </si>
  <si>
    <t xml:space="preserve"> 2023-06-07 12:48:46</t>
  </si>
  <si>
    <t xml:space="preserve"> 2023-06-07 12:48:47</t>
  </si>
  <si>
    <t xml:space="preserve"> 2023-06-07 12:48:48</t>
  </si>
  <si>
    <t xml:space="preserve"> 2023-06-07 12:48:49</t>
  </si>
  <si>
    <t xml:space="preserve"> 2023-06-07 12:48:50</t>
  </si>
  <si>
    <t xml:space="preserve"> 2023-06-07 12:48:51</t>
  </si>
  <si>
    <t xml:space="preserve"> 2023-06-07 12:48:52</t>
  </si>
  <si>
    <t xml:space="preserve"> 2023-06-07 12:48:54</t>
  </si>
  <si>
    <t xml:space="preserve"> 2023-06-07 12:48:55</t>
  </si>
  <si>
    <t xml:space="preserve"> 2023-06-07 12:48:57</t>
  </si>
  <si>
    <t xml:space="preserve"> 2023-06-07 12:48:59</t>
  </si>
  <si>
    <t xml:space="preserve"> 2023-06-07 12:49:01</t>
  </si>
  <si>
    <t xml:space="preserve"> 2023-06-07 12:49:02</t>
  </si>
  <si>
    <t xml:space="preserve"> 2023-06-07 12:49:03</t>
  </si>
  <si>
    <t xml:space="preserve"> 2023-06-07 12:49:04</t>
  </si>
  <si>
    <t xml:space="preserve"> 2023-06-07 12:49:05</t>
  </si>
  <si>
    <t xml:space="preserve"> 2023-06-07 12:49:07</t>
  </si>
  <si>
    <t xml:space="preserve"> 2023-06-07 12:49:08</t>
  </si>
  <si>
    <t xml:space="preserve"> 2023-06-07 12:49:09</t>
  </si>
  <si>
    <t xml:space="preserve"> 2023-06-07 12:49:10</t>
  </si>
  <si>
    <t xml:space="preserve"> 2023-06-07 12:49:11</t>
  </si>
  <si>
    <t xml:space="preserve"> 2023-06-07 12:49:12</t>
  </si>
  <si>
    <t xml:space="preserve"> 2023-06-07 12:49:13</t>
  </si>
  <si>
    <t xml:space="preserve"> 2023-06-07 12:49:15</t>
  </si>
  <si>
    <t xml:space="preserve"> 2023-06-07 12:49:16</t>
  </si>
  <si>
    <t xml:space="preserve"> 2023-06-07 12:49:17</t>
  </si>
  <si>
    <t xml:space="preserve"> 2023-06-07 12:49:18</t>
  </si>
  <si>
    <t xml:space="preserve"> 2023-06-07 12:49:19</t>
  </si>
  <si>
    <t xml:space="preserve"> 2023-06-07 12:49:20</t>
  </si>
  <si>
    <t xml:space="preserve"> 2023-06-07 12:49:21</t>
  </si>
  <si>
    <t xml:space="preserve"> 2023-06-07 12:49:22</t>
  </si>
  <si>
    <t xml:space="preserve"> 2023-06-07 12:49:23</t>
  </si>
  <si>
    <t xml:space="preserve"> 2023-06-07 12:49:24</t>
  </si>
  <si>
    <t xml:space="preserve"> 2023-06-07 12:49:25</t>
  </si>
  <si>
    <t xml:space="preserve"> 2023-06-07 12:49:26</t>
  </si>
  <si>
    <t xml:space="preserve"> 2023-06-07 12:49:27</t>
  </si>
  <si>
    <t xml:space="preserve"> 2023-06-07 12:49:28</t>
  </si>
  <si>
    <t xml:space="preserve"> 2023-06-07 12:49:29</t>
  </si>
  <si>
    <t xml:space="preserve"> 2023-06-07 12:49:30</t>
  </si>
  <si>
    <t xml:space="preserve"> 2023-06-07 12:49:31</t>
  </si>
  <si>
    <t xml:space="preserve"> 2023-06-07 12:49:32</t>
  </si>
  <si>
    <t xml:space="preserve"> 2023-06-07 12:49:33</t>
  </si>
  <si>
    <t xml:space="preserve"> 2023-06-07 12:49:34</t>
  </si>
  <si>
    <t xml:space="preserve"> 2023-06-07 12:49:35</t>
  </si>
  <si>
    <t xml:space="preserve"> 2023-06-07 12:49:36</t>
  </si>
  <si>
    <t xml:space="preserve"> 2023-06-07 12:49:37</t>
  </si>
  <si>
    <t xml:space="preserve"> 2023-06-07 12:49:38</t>
  </si>
  <si>
    <t xml:space="preserve"> 2023-06-07 12:49:39</t>
  </si>
  <si>
    <t xml:space="preserve"> 2023-06-07 12:49:40</t>
  </si>
  <si>
    <t xml:space="preserve"> 2023-06-07 12:49:41</t>
  </si>
  <si>
    <t xml:space="preserve"> 2023-06-07 12:49:43</t>
  </si>
  <si>
    <t xml:space="preserve"> 2023-06-07 12:49:44</t>
  </si>
  <si>
    <t xml:space="preserve"> 2023-06-07 12:49:45</t>
  </si>
  <si>
    <t xml:space="preserve"> 2023-06-07 12:49:46</t>
  </si>
  <si>
    <t xml:space="preserve"> 2023-06-07 12:49:47</t>
  </si>
  <si>
    <t xml:space="preserve"> 2023-06-07 12:49:48</t>
  </si>
  <si>
    <t xml:space="preserve"> 2023-06-07 12:49:49</t>
  </si>
  <si>
    <t xml:space="preserve"> 2023-06-07 12:49:50</t>
  </si>
  <si>
    <t xml:space="preserve"> 2023-06-07 12:49:51</t>
  </si>
  <si>
    <t xml:space="preserve"> 2023-06-07 12:49:52</t>
  </si>
  <si>
    <t xml:space="preserve"> 2023-06-07 12:49:53</t>
  </si>
  <si>
    <t xml:space="preserve"> 2023-06-07 12:49:55</t>
  </si>
  <si>
    <t xml:space="preserve"> 2023-06-07 12:49:56</t>
  </si>
  <si>
    <t xml:space="preserve"> 2023-06-07 12:49:57</t>
  </si>
  <si>
    <t xml:space="preserve"> 2023-06-07 12:49:58</t>
  </si>
  <si>
    <t xml:space="preserve"> 2023-06-07 12:49:59</t>
  </si>
  <si>
    <t xml:space="preserve"> 2023-06-07 12:50:00</t>
  </si>
  <si>
    <t xml:space="preserve"> 2023-06-07 12:50:01</t>
  </si>
  <si>
    <t xml:space="preserve"> 2023-06-07 12:50:02</t>
  </si>
  <si>
    <t xml:space="preserve"> 2023-06-07 12:50:03</t>
  </si>
  <si>
    <t xml:space="preserve"> 2023-06-07 12:50:09</t>
  </si>
  <si>
    <t xml:space="preserve"> 2023-06-07 12:50:11</t>
  </si>
  <si>
    <t xml:space="preserve"> 2023-06-07 12:50:13</t>
  </si>
  <si>
    <t xml:space="preserve"> 2023-06-07 12:50:14</t>
  </si>
  <si>
    <t xml:space="preserve"> 2023-06-07 12:50:15</t>
  </si>
  <si>
    <t xml:space="preserve"> 2023-06-07 12:50:16</t>
  </si>
  <si>
    <t xml:space="preserve"> 2023-06-07 12:50:17</t>
  </si>
  <si>
    <t xml:space="preserve"> 2023-06-07 12:50:18</t>
  </si>
  <si>
    <t xml:space="preserve"> 2023-06-07 12:50:19</t>
  </si>
  <si>
    <t xml:space="preserve"> 2023-06-07 12:50:20</t>
  </si>
  <si>
    <t xml:space="preserve"> 2023-06-07 12:50:21</t>
  </si>
  <si>
    <t xml:space="preserve"> 2023-06-07 12:50:22</t>
  </si>
  <si>
    <t xml:space="preserve"> 2023-06-07 12:50:23</t>
  </si>
  <si>
    <t xml:space="preserve"> 2023-06-07 12:50:24</t>
  </si>
  <si>
    <t xml:space="preserve"> 2023-06-07 12:50:25</t>
  </si>
  <si>
    <t xml:space="preserve"> 2023-06-07 12:50:26</t>
  </si>
  <si>
    <t xml:space="preserve"> 2023-06-07 12:50:27</t>
  </si>
  <si>
    <t xml:space="preserve"> 2023-06-07 12:50:28</t>
  </si>
  <si>
    <t xml:space="preserve"> 2023-06-07 12:50:30</t>
  </si>
  <si>
    <t xml:space="preserve"> 2023-06-07 12:50:31</t>
  </si>
  <si>
    <t xml:space="preserve"> 2023-06-07 12:50:32</t>
  </si>
  <si>
    <t xml:space="preserve"> 2023-06-07 12:50:33</t>
  </si>
  <si>
    <t xml:space="preserve"> 2023-06-07 12:50:34</t>
  </si>
  <si>
    <t xml:space="preserve"> 2023-06-07 12:50:35</t>
  </si>
  <si>
    <t xml:space="preserve"> 2023-06-07 12:50:36</t>
  </si>
  <si>
    <t xml:space="preserve"> 2023-06-07 12:50:37</t>
  </si>
  <si>
    <t xml:space="preserve"> 2023-06-07 12:50:38</t>
  </si>
  <si>
    <t xml:space="preserve"> 2023-06-07 12:50:39</t>
  </si>
  <si>
    <t xml:space="preserve"> 2023-06-07 12:50:40</t>
  </si>
  <si>
    <t xml:space="preserve"> 2023-06-07 12:50:41</t>
  </si>
  <si>
    <t xml:space="preserve"> 2023-06-07 12:50:42</t>
  </si>
  <si>
    <t xml:space="preserve"> 2023-06-07 12:50:45</t>
  </si>
  <si>
    <t xml:space="preserve"> 2023-06-07 12:50:46</t>
  </si>
  <si>
    <t xml:space="preserve"> 2023-06-07 12:50:47</t>
  </si>
  <si>
    <t xml:space="preserve"> 2023-06-07 12:50:48</t>
  </si>
  <si>
    <t xml:space="preserve"> 2023-06-07 12:50:49</t>
  </si>
  <si>
    <t xml:space="preserve"> 2023-06-07 12:50:50</t>
  </si>
  <si>
    <t xml:space="preserve"> 2023-06-07 12:50:51</t>
  </si>
  <si>
    <t xml:space="preserve"> 2023-06-07 12:50:52</t>
  </si>
  <si>
    <t xml:space="preserve"> 2023-06-07 12:50:53</t>
  </si>
  <si>
    <t xml:space="preserve"> 2023-06-07 12:50:54</t>
  </si>
  <si>
    <t xml:space="preserve"> 2023-06-07 12:50:55</t>
  </si>
  <si>
    <t xml:space="preserve"> 2023-06-07 12:50:56</t>
  </si>
  <si>
    <t xml:space="preserve"> 2023-06-07 12:50:57</t>
  </si>
  <si>
    <t xml:space="preserve"> 2023-06-07 12:50:58</t>
  </si>
  <si>
    <t xml:space="preserve"> 2023-06-07 12:50:59</t>
  </si>
  <si>
    <t xml:space="preserve"> 2023-06-07 12:51:00</t>
  </si>
  <si>
    <t xml:space="preserve"> 2023-06-07 12:51:01</t>
  </si>
  <si>
    <t xml:space="preserve"> 2023-06-07 12:51:02</t>
  </si>
  <si>
    <t xml:space="preserve"> 2023-06-07 12:51:03</t>
  </si>
  <si>
    <t xml:space="preserve"> 2023-06-07 12:51:04</t>
  </si>
  <si>
    <t xml:space="preserve"> 2023-06-07 12:51:05</t>
  </si>
  <si>
    <t xml:space="preserve"> 2023-06-07 12:51:06</t>
  </si>
  <si>
    <t xml:space="preserve"> 2023-06-07 12:51:07</t>
  </si>
  <si>
    <t xml:space="preserve"> 2023-06-07 12:51:08</t>
  </si>
  <si>
    <t xml:space="preserve"> 2023-06-07 12:51:09</t>
  </si>
  <si>
    <t xml:space="preserve"> 2023-06-07 12:51:10</t>
  </si>
  <si>
    <t xml:space="preserve"> 2023-06-07 12:51:11</t>
  </si>
  <si>
    <t xml:space="preserve"> 2023-06-07 12:51:12</t>
  </si>
  <si>
    <t xml:space="preserve"> 2023-06-07 12:51:13</t>
  </si>
  <si>
    <t xml:space="preserve"> 2023-06-07 12:51:14</t>
  </si>
  <si>
    <t xml:space="preserve"> 2023-06-07 12:51:16</t>
  </si>
  <si>
    <t xml:space="preserve"> 2023-06-07 12:51:18</t>
  </si>
  <si>
    <t xml:space="preserve"> 2023-06-07 12:51:20</t>
  </si>
  <si>
    <t xml:space="preserve"> 2023-06-07 12:51:21</t>
  </si>
  <si>
    <t xml:space="preserve"> 2023-06-07 12:51:22</t>
  </si>
  <si>
    <t xml:space="preserve"> 2023-06-07 12:51:23</t>
  </si>
  <si>
    <t xml:space="preserve"> 2023-06-07 12:51:24</t>
  </si>
  <si>
    <t xml:space="preserve"> 2023-06-07 12:51:25</t>
  </si>
  <si>
    <t xml:space="preserve"> 2023-06-07 12:51:26</t>
  </si>
  <si>
    <t xml:space="preserve"> 2023-06-07 12:51:27</t>
  </si>
  <si>
    <t xml:space="preserve"> 2023-06-07 12:51:28</t>
  </si>
  <si>
    <t xml:space="preserve"> 2023-06-07 12:51:29</t>
  </si>
  <si>
    <t xml:space="preserve"> 2023-06-07 12:51:30</t>
  </si>
  <si>
    <t xml:space="preserve"> 2023-06-07 12:51:31</t>
  </si>
  <si>
    <t xml:space="preserve"> 2023-06-07 12:51:32</t>
  </si>
  <si>
    <t xml:space="preserve"> 2023-06-07 12:51:33</t>
  </si>
  <si>
    <t xml:space="preserve"> 2023-06-07 12:51:34</t>
  </si>
  <si>
    <t xml:space="preserve"> 2023-06-07 12:51:35</t>
  </si>
  <si>
    <t xml:space="preserve"> 2023-06-07 12:51:36</t>
  </si>
  <si>
    <t xml:space="preserve"> 2023-06-07 12:51:37</t>
  </si>
  <si>
    <t xml:space="preserve"> 2023-06-07 12:51:38</t>
  </si>
  <si>
    <t xml:space="preserve"> 2023-06-07 12:51:39</t>
  </si>
  <si>
    <t xml:space="preserve"> 2023-06-07 12:51:40</t>
  </si>
  <si>
    <t xml:space="preserve"> 2023-06-07 12:51:41</t>
  </si>
  <si>
    <t xml:space="preserve"> 2023-06-07 12:51:42</t>
  </si>
  <si>
    <t xml:space="preserve"> 2023-06-07 12:51:44</t>
  </si>
  <si>
    <t xml:space="preserve"> 2023-06-07 12:51:45</t>
  </si>
  <si>
    <t xml:space="preserve"> 2023-06-07 12:51:46</t>
  </si>
  <si>
    <t xml:space="preserve"> 2023-06-07 12:51:47</t>
  </si>
  <si>
    <t xml:space="preserve"> 2023-06-07 12:51:48</t>
  </si>
  <si>
    <t xml:space="preserve"> 2023-06-07 12:51:50</t>
  </si>
  <si>
    <t xml:space="preserve"> 2023-06-07 12:51:51</t>
  </si>
  <si>
    <t xml:space="preserve"> 2023-06-07 12:51:52</t>
  </si>
  <si>
    <t xml:space="preserve"> 2023-06-07 12:51:53</t>
  </si>
  <si>
    <t xml:space="preserve"> 2023-06-07 12:51:54</t>
  </si>
  <si>
    <t xml:space="preserve"> 2023-06-07 12:51:56</t>
  </si>
  <si>
    <t xml:space="preserve"> 2023-06-07 12:51:59</t>
  </si>
  <si>
    <t xml:space="preserve"> 2023-06-07 12:52:00</t>
  </si>
  <si>
    <t xml:space="preserve"> 2023-06-07 12:52:01</t>
  </si>
  <si>
    <t xml:space="preserve"> 2023-06-07 12:52:02</t>
  </si>
  <si>
    <t xml:space="preserve"> 2023-06-07 12:52:03</t>
  </si>
  <si>
    <t xml:space="preserve"> 2023-06-07 12:52:04</t>
  </si>
  <si>
    <t xml:space="preserve"> 2023-06-07 12:52:05</t>
  </si>
  <si>
    <t xml:space="preserve"> 2023-06-07 12:52:06</t>
  </si>
  <si>
    <t xml:space="preserve"> 2023-06-07 12:52:07</t>
  </si>
  <si>
    <t xml:space="preserve"> 2023-06-07 12:52:08</t>
  </si>
  <si>
    <t xml:space="preserve"> 2023-06-07 12:52:09</t>
  </si>
  <si>
    <t xml:space="preserve"> 2023-06-07 12:52:10</t>
  </si>
  <si>
    <t xml:space="preserve"> 2023-06-07 12:52:11</t>
  </si>
  <si>
    <t xml:space="preserve"> 2023-06-07 12:52:13</t>
  </si>
  <si>
    <t xml:space="preserve"> 2023-06-07 12:52:14</t>
  </si>
  <si>
    <t xml:space="preserve"> 2023-06-07 12:52:16</t>
  </si>
  <si>
    <t xml:space="preserve"> 2023-06-07 12:52:17</t>
  </si>
  <si>
    <t xml:space="preserve"> 2023-06-07 12:52:18</t>
  </si>
  <si>
    <t xml:space="preserve"> 2023-06-07 12:52:20</t>
  </si>
  <si>
    <t xml:space="preserve"> 2023-06-07 12:52:22</t>
  </si>
  <si>
    <t xml:space="preserve"> 2023-06-07 12:52:23</t>
  </si>
  <si>
    <t xml:space="preserve"> 2023-06-07 12:52:24</t>
  </si>
  <si>
    <t xml:space="preserve"> 2023-06-07 12:52:25</t>
  </si>
  <si>
    <t xml:space="preserve"> 2023-06-07 12:52:26</t>
  </si>
  <si>
    <t xml:space="preserve"> 2023-06-07 12:52:27</t>
  </si>
  <si>
    <t xml:space="preserve"> 2023-06-07 12:52:29</t>
  </si>
  <si>
    <t xml:space="preserve"> 2023-06-07 12:52:31</t>
  </si>
  <si>
    <t xml:space="preserve"> 2023-06-07 12:52:33</t>
  </si>
  <si>
    <t xml:space="preserve"> 2023-06-07 12:52:34</t>
  </si>
  <si>
    <t xml:space="preserve"> 2023-06-07 12:52:35</t>
  </si>
  <si>
    <t xml:space="preserve"> 2023-06-07 12:52:36</t>
  </si>
  <si>
    <t xml:space="preserve"> 2023-06-07 12:52:37</t>
  </si>
  <si>
    <t xml:space="preserve"> 2023-06-07 12:52:38</t>
  </si>
  <si>
    <t xml:space="preserve"> 2023-06-07 12:52:39</t>
  </si>
  <si>
    <t xml:space="preserve"> 2023-06-07 12:52:40</t>
  </si>
  <si>
    <t xml:space="preserve"> 2023-06-07 12:52:41</t>
  </si>
  <si>
    <t xml:space="preserve"> 2023-06-07 12:52:42</t>
  </si>
  <si>
    <t xml:space="preserve"> 2023-06-07 12:52:43</t>
  </si>
  <si>
    <t xml:space="preserve"> 2023-06-07 12:52:44</t>
  </si>
  <si>
    <t xml:space="preserve"> 2023-06-07 12:52:45</t>
  </si>
  <si>
    <t xml:space="preserve"> 2023-06-07 12:52:46</t>
  </si>
  <si>
    <t xml:space="preserve"> 2023-06-07 12:52:47</t>
  </si>
  <si>
    <t xml:space="preserve"> 2023-06-07 12:52:48</t>
  </si>
  <si>
    <t xml:space="preserve"> 2023-06-07 12:52:49</t>
  </si>
  <si>
    <t xml:space="preserve"> 2023-06-07 12:52:50</t>
  </si>
  <si>
    <t xml:space="preserve"> 2023-06-07 12:52:51</t>
  </si>
  <si>
    <t xml:space="preserve"> 2023-06-07 12:52:52</t>
  </si>
  <si>
    <t xml:space="preserve"> 2023-06-07 12:52:54</t>
  </si>
  <si>
    <t xml:space="preserve"> 2023-06-07 12:52:55</t>
  </si>
  <si>
    <t xml:space="preserve"> 2023-06-07 12:52:57</t>
  </si>
  <si>
    <t xml:space="preserve"> 2023-06-07 12:52:59</t>
  </si>
  <si>
    <t xml:space="preserve"> 2023-06-07 12:53:01</t>
  </si>
  <si>
    <t xml:space="preserve"> 2023-06-07 12:53:03</t>
  </si>
  <si>
    <t xml:space="preserve"> 2023-06-07 12:53:04</t>
  </si>
  <si>
    <t xml:space="preserve"> 2023-06-07 12:53:05</t>
  </si>
  <si>
    <t xml:space="preserve"> 2023-06-07 12:53:06</t>
  </si>
  <si>
    <t xml:space="preserve"> 2023-06-07 12:53:08</t>
  </si>
  <si>
    <t xml:space="preserve"> 2023-06-07 12:53:09</t>
  </si>
  <si>
    <t xml:space="preserve"> 2023-06-07 12:53:10</t>
  </si>
  <si>
    <t xml:space="preserve"> 2023-06-07 12:53:11</t>
  </si>
  <si>
    <t xml:space="preserve"> 2023-06-07 12:53:12</t>
  </si>
  <si>
    <t xml:space="preserve"> 2023-06-07 12:53:13</t>
  </si>
  <si>
    <t xml:space="preserve"> 2023-06-07 12:53:14</t>
  </si>
  <si>
    <t xml:space="preserve"> 2023-06-07 12:53:15</t>
  </si>
  <si>
    <t xml:space="preserve"> 2023-06-07 12:53:16</t>
  </si>
  <si>
    <t xml:space="preserve"> 2023-06-07 12:53:17</t>
  </si>
  <si>
    <t xml:space="preserve"> 2023-06-07 12:53:18</t>
  </si>
  <si>
    <t xml:space="preserve"> 2023-06-07 12:53:19</t>
  </si>
  <si>
    <t xml:space="preserve"> 2023-06-07 12:53:20</t>
  </si>
  <si>
    <t xml:space="preserve"> 2023-06-07 12:53:21</t>
  </si>
  <si>
    <t xml:space="preserve"> 2023-06-07 12:53:22</t>
  </si>
  <si>
    <t xml:space="preserve"> 2023-06-07 12:53:23</t>
  </si>
  <si>
    <t xml:space="preserve"> 2023-06-07 12:53:24</t>
  </si>
  <si>
    <t xml:space="preserve"> 2023-06-07 12:53:26</t>
  </si>
  <si>
    <t xml:space="preserve"> 2023-06-07 12:53:28</t>
  </si>
  <si>
    <t xml:space="preserve"> 2023-06-07 12:53:29</t>
  </si>
  <si>
    <t xml:space="preserve"> 2023-06-07 12:53:30</t>
  </si>
  <si>
    <t xml:space="preserve"> 2023-06-07 12:53:31</t>
  </si>
  <si>
    <t xml:space="preserve"> 2023-06-07 12:53:32</t>
  </si>
  <si>
    <t xml:space="preserve"> 2023-06-07 12:53:33</t>
  </si>
  <si>
    <t xml:space="preserve"> 2023-06-07 12:53:35</t>
  </si>
  <si>
    <t xml:space="preserve"> 2023-06-07 12:53:36</t>
  </si>
  <si>
    <t xml:space="preserve"> 2023-06-07 12:53:38</t>
  </si>
  <si>
    <t xml:space="preserve"> 2023-06-07 12:53:39</t>
  </si>
  <si>
    <t xml:space="preserve"> 2023-06-07 12:53:41</t>
  </si>
  <si>
    <t xml:space="preserve"> 2023-06-07 12:53:42</t>
  </si>
  <si>
    <t xml:space="preserve"> 2023-06-07 12:53:43</t>
  </si>
  <si>
    <t xml:space="preserve"> 2023-06-07 12:53:44</t>
  </si>
  <si>
    <t xml:space="preserve"> 2023-06-07 12:53:46</t>
  </si>
  <si>
    <t xml:space="preserve"> 2023-06-07 12:53:47</t>
  </si>
  <si>
    <t xml:space="preserve"> 2023-06-07 12:53:48</t>
  </si>
  <si>
    <t xml:space="preserve"> 2023-06-07 12:53:49</t>
  </si>
  <si>
    <t xml:space="preserve"> 2023-06-07 12:53:50</t>
  </si>
  <si>
    <t xml:space="preserve"> 2023-06-07 12:53:51</t>
  </si>
  <si>
    <t xml:space="preserve"> 2023-06-07 12:53:52</t>
  </si>
  <si>
    <t xml:space="preserve"> 2023-06-07 12:53:54</t>
  </si>
  <si>
    <t xml:space="preserve"> 2023-06-07 12:53:56</t>
  </si>
  <si>
    <t xml:space="preserve"> 2023-06-07 12:53:57</t>
  </si>
  <si>
    <t xml:space="preserve"> 2023-06-07 12:53:58</t>
  </si>
  <si>
    <t xml:space="preserve"> 2023-06-07 12:54:01</t>
  </si>
  <si>
    <t xml:space="preserve"> 2023-06-07 12:54:02</t>
  </si>
  <si>
    <t xml:space="preserve"> 2023-06-07 12:54:03</t>
  </si>
  <si>
    <t xml:space="preserve"> 2023-06-07 12:54:04</t>
  </si>
  <si>
    <t xml:space="preserve"> 2023-06-07 12:54:05</t>
  </si>
  <si>
    <t xml:space="preserve"> 2023-06-07 12:54:06</t>
  </si>
  <si>
    <t xml:space="preserve"> 2023-06-07 12:54:07</t>
  </si>
  <si>
    <t xml:space="preserve"> 2023-06-07 12:54:08</t>
  </si>
  <si>
    <t xml:space="preserve"> 2023-06-07 12:54:09</t>
  </si>
  <si>
    <t xml:space="preserve"> 2023-06-07 12:54:10</t>
  </si>
  <si>
    <t xml:space="preserve"> 2023-06-07 12:54:11</t>
  </si>
  <si>
    <t xml:space="preserve"> 2023-06-07 12:54:12</t>
  </si>
  <si>
    <t xml:space="preserve"> 2023-06-07 12:54:14</t>
  </si>
  <si>
    <t xml:space="preserve"> 2023-06-07 12:54:16</t>
  </si>
  <si>
    <t xml:space="preserve"> 2023-06-07 12:54:18</t>
  </si>
  <si>
    <t xml:space="preserve"> 2023-06-07 12:54:20</t>
  </si>
  <si>
    <t xml:space="preserve"> 2023-06-07 12:54:23</t>
  </si>
  <si>
    <t xml:space="preserve"> 2023-06-07 12:54:31</t>
  </si>
  <si>
    <t xml:space="preserve"> 2023-06-07 12:54:33</t>
  </si>
  <si>
    <t xml:space="preserve"> 2023-06-07 12:54:34</t>
  </si>
  <si>
    <t xml:space="preserve"> 2023-06-07 12:54:35</t>
  </si>
  <si>
    <t xml:space="preserve"> 2023-06-07 12:54:36</t>
  </si>
  <si>
    <t xml:space="preserve"> 2023-06-07 12:54:37</t>
  </si>
  <si>
    <t xml:space="preserve"> 2023-06-07 12:54:38</t>
  </si>
  <si>
    <t xml:space="preserve"> 2023-06-07 12:54:39</t>
  </si>
  <si>
    <t xml:space="preserve"> 2023-06-07 12:54:40</t>
  </si>
  <si>
    <t xml:space="preserve"> 2023-06-07 12:54:41</t>
  </si>
  <si>
    <t xml:space="preserve"> 2023-06-07 12:54:42</t>
  </si>
  <si>
    <t xml:space="preserve"> 2023-06-07 12:54:43</t>
  </si>
  <si>
    <t xml:space="preserve"> 2023-06-07 12:54:44</t>
  </si>
  <si>
    <t xml:space="preserve"> 2023-06-07 12:54:45</t>
  </si>
  <si>
    <t xml:space="preserve"> 2023-06-07 12:54:46</t>
  </si>
  <si>
    <t xml:space="preserve"> 2023-06-07 12:54:47</t>
  </si>
  <si>
    <t xml:space="preserve"> 2023-06-07 12:54:48</t>
  </si>
  <si>
    <t xml:space="preserve"> 2023-06-07 12:54:49</t>
  </si>
  <si>
    <t xml:space="preserve"> 2023-06-07 12:54:50</t>
  </si>
  <si>
    <t xml:space="preserve"> 2023-06-07 12:54:51</t>
  </si>
  <si>
    <t xml:space="preserve"> 2023-06-07 12:54:52</t>
  </si>
  <si>
    <t xml:space="preserve"> 2023-06-07 12:54:53</t>
  </si>
  <si>
    <t xml:space="preserve"> 2023-06-07 12:54:54</t>
  </si>
  <si>
    <t xml:space="preserve"> 2023-06-07 12:54:55</t>
  </si>
  <si>
    <t xml:space="preserve"> 2023-06-07 12:54:56</t>
  </si>
  <si>
    <t xml:space="preserve"> 2023-06-07 12:54:57</t>
  </si>
  <si>
    <t xml:space="preserve"> 2023-06-07 12:54:58</t>
  </si>
  <si>
    <t xml:space="preserve"> 2023-06-07 12:54:59</t>
  </si>
  <si>
    <t xml:space="preserve"> 2023-06-07 12:55:00</t>
  </si>
  <si>
    <t xml:space="preserve"> 2023-06-07 12:55:01</t>
  </si>
  <si>
    <t xml:space="preserve"> 2023-06-07 12:55:02</t>
  </si>
  <si>
    <t xml:space="preserve"> 2023-06-07 12:55:04</t>
  </si>
  <si>
    <t xml:space="preserve"> 2023-06-07 12:55:05</t>
  </si>
  <si>
    <t xml:space="preserve"> 2023-06-07 12:55:06</t>
  </si>
  <si>
    <t xml:space="preserve"> 2023-06-07 12:55:07</t>
  </si>
  <si>
    <t xml:space="preserve"> 2023-06-07 12:55:08</t>
  </si>
  <si>
    <t xml:space="preserve"> 2023-06-07 12:55:10</t>
  </si>
  <si>
    <t xml:space="preserve"> 2023-06-07 12:55:11</t>
  </si>
  <si>
    <t xml:space="preserve"> 2023-06-07 12:55:12</t>
  </si>
  <si>
    <t xml:space="preserve"> 2023-06-07 12:55:13</t>
  </si>
  <si>
    <t xml:space="preserve"> 2023-06-07 12:55:14</t>
  </si>
  <si>
    <t xml:space="preserve"> 2023-06-07 12:55:15</t>
  </si>
  <si>
    <t xml:space="preserve"> 2023-06-07 12:55:16</t>
  </si>
  <si>
    <t xml:space="preserve"> 2023-06-07 12:55:17</t>
  </si>
  <si>
    <t xml:space="preserve"> 2023-06-07 12:55:18</t>
  </si>
  <si>
    <t xml:space="preserve"> 2023-06-07 12:55:19</t>
  </si>
  <si>
    <t xml:space="preserve"> 2023-06-07 12:55:20</t>
  </si>
  <si>
    <t xml:space="preserve"> 2023-06-07 12:55:21</t>
  </si>
  <si>
    <t xml:space="preserve"> 2023-06-07 12:55:22</t>
  </si>
  <si>
    <t xml:space="preserve"> 2023-06-07 12:55:23</t>
  </si>
  <si>
    <t xml:space="preserve"> 2023-06-07 12:55:24</t>
  </si>
  <si>
    <t xml:space="preserve"> 2023-06-07 12:55:25</t>
  </si>
  <si>
    <t xml:space="preserve"> 2023-06-07 12:55:26</t>
  </si>
  <si>
    <t xml:space="preserve"> 2023-06-07 12:55:27</t>
  </si>
  <si>
    <t xml:space="preserve"> 2023-06-07 12:55:28</t>
  </si>
  <si>
    <t xml:space="preserve"> 2023-06-07 12:55:30</t>
  </si>
  <si>
    <t xml:space="preserve"> 2023-06-07 12:55:31</t>
  </si>
  <si>
    <t xml:space="preserve"> 2023-06-07 12:55:32</t>
  </si>
  <si>
    <t xml:space="preserve"> 2023-06-07 12:55:33</t>
  </si>
  <si>
    <t xml:space="preserve"> 2023-06-07 12:55:34</t>
  </si>
  <si>
    <t xml:space="preserve"> 2023-06-07 12:55:36</t>
  </si>
  <si>
    <t xml:space="preserve"> 2023-06-07 12:55:37</t>
  </si>
  <si>
    <t xml:space="preserve"> 2023-06-07 12:55:38</t>
  </si>
  <si>
    <t xml:space="preserve"> 2023-06-07 12:55:40</t>
  </si>
  <si>
    <t xml:space="preserve"> 2023-06-07 12:55:41</t>
  </si>
  <si>
    <t xml:space="preserve"> 2023-06-07 12:55:42</t>
  </si>
  <si>
    <t xml:space="preserve"> 2023-06-07 12:55:43</t>
  </si>
  <si>
    <t xml:space="preserve"> 2023-06-07 12:55:44</t>
  </si>
  <si>
    <t xml:space="preserve"> 2023-06-07 12:55:45</t>
  </si>
  <si>
    <t xml:space="preserve"> 2023-06-07 12:55:46</t>
  </si>
  <si>
    <t xml:space="preserve"> 2023-06-07 12:55:47</t>
  </si>
  <si>
    <t xml:space="preserve"> 2023-06-07 12:55:48</t>
  </si>
  <si>
    <t xml:space="preserve"> 2023-06-07 12:55:50</t>
  </si>
  <si>
    <t xml:space="preserve"> 2023-06-07 12:55:51</t>
  </si>
  <si>
    <t xml:space="preserve"> 2023-06-07 12:55:52</t>
  </si>
  <si>
    <t xml:space="preserve"> 2023-06-07 12:55:53</t>
  </si>
  <si>
    <t xml:space="preserve"> 2023-06-07 12:55:54</t>
  </si>
  <si>
    <t xml:space="preserve"> 2023-06-07 12:55:55</t>
  </si>
  <si>
    <t xml:space="preserve"> 2023-06-07 12:55:56</t>
  </si>
  <si>
    <t xml:space="preserve"> 2023-06-07 12:55:57</t>
  </si>
  <si>
    <t xml:space="preserve"> 2023-06-07 12:55:58</t>
  </si>
  <si>
    <t xml:space="preserve"> 2023-06-07 12:55:59</t>
  </si>
  <si>
    <t xml:space="preserve"> 2023-06-07 12:56:00</t>
  </si>
  <si>
    <t xml:space="preserve"> 2023-06-07 12:56:01</t>
  </si>
  <si>
    <t xml:space="preserve"> 2023-06-07 12:56:02</t>
  </si>
  <si>
    <t xml:space="preserve"> 2023-06-07 12:56:03</t>
  </si>
  <si>
    <t xml:space="preserve"> 2023-06-07 12:56:04</t>
  </si>
  <si>
    <t xml:space="preserve"> 2023-06-07 12:56:05</t>
  </si>
  <si>
    <t xml:space="preserve"> 2023-06-07 12:56:06</t>
  </si>
  <si>
    <t xml:space="preserve"> 2023-06-07 12:56:08</t>
  </si>
  <si>
    <t xml:space="preserve"> 2023-06-07 12:56:09</t>
  </si>
  <si>
    <t xml:space="preserve"> 2023-06-07 12:56:10</t>
  </si>
  <si>
    <t xml:space="preserve"> 2023-06-07 12:56:11</t>
  </si>
  <si>
    <t xml:space="preserve"> 2023-06-07 12:56:12</t>
  </si>
  <si>
    <t xml:space="preserve"> 2023-06-07 12:56:13</t>
  </si>
  <si>
    <t xml:space="preserve"> 2023-06-07 12:56:14</t>
  </si>
  <si>
    <t xml:space="preserve"> 2023-06-07 12:56:16</t>
  </si>
  <si>
    <t xml:space="preserve"> 2023-06-07 12:56:18</t>
  </si>
  <si>
    <t xml:space="preserve"> 2023-06-07 12:56:19</t>
  </si>
  <si>
    <t xml:space="preserve"> 2023-06-07 12:56:20</t>
  </si>
  <si>
    <t xml:space="preserve"> 2023-06-07 12:56:21</t>
  </si>
  <si>
    <t xml:space="preserve"> 2023-06-07 12:56:22</t>
  </si>
  <si>
    <t xml:space="preserve"> 2023-06-07 12:56:23</t>
  </si>
  <si>
    <t xml:space="preserve"> 2023-06-07 12:56:24</t>
  </si>
  <si>
    <t xml:space="preserve"> 2023-06-07 12:56:25</t>
  </si>
  <si>
    <t xml:space="preserve"> 2023-06-07 12:56:26</t>
  </si>
  <si>
    <t xml:space="preserve"> 2023-06-07 12:56:27</t>
  </si>
  <si>
    <t xml:space="preserve"> 2023-06-07 12:56:28</t>
  </si>
  <si>
    <t xml:space="preserve"> 2023-06-07 12:56:29</t>
  </si>
  <si>
    <t xml:space="preserve"> 2023-06-07 12:56:30</t>
  </si>
  <si>
    <t xml:space="preserve"> 2023-06-07 12:56:31</t>
  </si>
  <si>
    <t xml:space="preserve"> 2023-06-07 12:56:32</t>
  </si>
  <si>
    <t xml:space="preserve"> 2023-06-07 12:56:33</t>
  </si>
  <si>
    <t xml:space="preserve"> 2023-06-07 12:56:34</t>
  </si>
  <si>
    <t xml:space="preserve"> 2023-06-07 12:56:36</t>
  </si>
  <si>
    <t xml:space="preserve"> 2023-06-07 12:56:37</t>
  </si>
  <si>
    <t xml:space="preserve"> 2023-06-07 12:56:38</t>
  </si>
  <si>
    <t xml:space="preserve"> 2023-06-07 12:56:39</t>
  </si>
  <si>
    <t xml:space="preserve"> 2023-06-07 12:56:40</t>
  </si>
  <si>
    <t xml:space="preserve"> 2023-06-07 12:56:41</t>
  </si>
  <si>
    <t xml:space="preserve"> 2023-06-07 12:56:42</t>
  </si>
  <si>
    <t xml:space="preserve"> 2023-06-07 12:56:43</t>
  </si>
  <si>
    <t xml:space="preserve"> 2023-06-07 12:56:44</t>
  </si>
  <si>
    <t xml:space="preserve"> 2023-06-07 12:56:45</t>
  </si>
  <si>
    <t xml:space="preserve"> 2023-06-07 12:56:46</t>
  </si>
  <si>
    <t xml:space="preserve"> 2023-06-07 12:56:47</t>
  </si>
  <si>
    <t xml:space="preserve"> 2023-06-07 12:56:48</t>
  </si>
  <si>
    <t xml:space="preserve"> 2023-06-07 12:56:49</t>
  </si>
  <si>
    <t xml:space="preserve"> 2023-06-07 12:56:50</t>
  </si>
  <si>
    <t xml:space="preserve"> 2023-06-07 12:56:51</t>
  </si>
  <si>
    <t xml:space="preserve"> 2023-06-07 12:56:52</t>
  </si>
  <si>
    <t xml:space="preserve"> 2023-06-07 12:56:53</t>
  </si>
  <si>
    <t xml:space="preserve"> 2023-06-07 12:56:54</t>
  </si>
  <si>
    <t xml:space="preserve"> 2023-06-07 12:56:55</t>
  </si>
  <si>
    <t xml:space="preserve"> 2023-06-07 12:56:56</t>
  </si>
  <si>
    <t xml:space="preserve"> 2023-06-07 12:56:58</t>
  </si>
  <si>
    <t xml:space="preserve"> 2023-06-07 12:57:00</t>
  </si>
  <si>
    <t xml:space="preserve"> 2023-06-07 12:57:01</t>
  </si>
  <si>
    <t xml:space="preserve"> 2023-06-07 12:57:04</t>
  </si>
  <si>
    <t xml:space="preserve"> 2023-06-07 12:57:05</t>
  </si>
  <si>
    <t xml:space="preserve"> 2023-06-07 12:57:07</t>
  </si>
  <si>
    <t xml:space="preserve"> 2023-06-07 12:57:08</t>
  </si>
  <si>
    <t xml:space="preserve"> 2023-06-07 12:57:09</t>
  </si>
  <si>
    <t xml:space="preserve"> 2023-06-07 12:57:10</t>
  </si>
  <si>
    <t xml:space="preserve"> 2023-06-07 12:57:11</t>
  </si>
  <si>
    <t xml:space="preserve"> 2023-06-07 12:57:12</t>
  </si>
  <si>
    <t xml:space="preserve"> 2023-06-07 12:57:13</t>
  </si>
  <si>
    <t xml:space="preserve"> 2023-06-07 12:57:14</t>
  </si>
  <si>
    <t xml:space="preserve"> 2023-06-07 12:57:15</t>
  </si>
  <si>
    <t xml:space="preserve"> 2023-06-07 12:57:16</t>
  </si>
  <si>
    <t xml:space="preserve"> 2023-06-07 12:57:17</t>
  </si>
  <si>
    <t xml:space="preserve"> 2023-06-07 12:57:18</t>
  </si>
  <si>
    <t xml:space="preserve"> 2023-06-07 12:57:19</t>
  </si>
  <si>
    <t xml:space="preserve"> 2023-06-07 12:57:20</t>
  </si>
  <si>
    <t xml:space="preserve"> 2023-06-07 12:57:21</t>
  </si>
  <si>
    <t xml:space="preserve"> 2023-06-07 12:57:22</t>
  </si>
  <si>
    <t xml:space="preserve"> 2023-06-07 12:57:23</t>
  </si>
  <si>
    <t xml:space="preserve"> 2023-06-07 12:57:24</t>
  </si>
  <si>
    <t xml:space="preserve"> 2023-06-07 12:57:26</t>
  </si>
  <si>
    <t xml:space="preserve"> 2023-06-07 12:57:28</t>
  </si>
  <si>
    <t xml:space="preserve"> 2023-06-07 12:57:30</t>
  </si>
  <si>
    <t xml:space="preserve"> 2023-06-07 12:57:31</t>
  </si>
  <si>
    <t xml:space="preserve"> 2023-06-07 12:57:32</t>
  </si>
  <si>
    <t xml:space="preserve"> 2023-06-07 12:57:33</t>
  </si>
  <si>
    <t xml:space="preserve"> 2023-06-07 12:57:34</t>
  </si>
  <si>
    <t xml:space="preserve"> 2023-06-07 12:57:35</t>
  </si>
  <si>
    <t xml:space="preserve"> 2023-06-07 12:57:36</t>
  </si>
  <si>
    <t xml:space="preserve"> 2023-06-07 12:57:37</t>
  </si>
  <si>
    <t xml:space="preserve"> 2023-06-07 12:57:39</t>
  </si>
  <si>
    <t xml:space="preserve"> 2023-06-07 12:57:40</t>
  </si>
  <si>
    <t xml:space="preserve"> 2023-06-07 12:57:42</t>
  </si>
  <si>
    <t xml:space="preserve"> 2023-06-07 12:57:44</t>
  </si>
  <si>
    <t xml:space="preserve"> 2023-06-07 12:57:45</t>
  </si>
  <si>
    <t xml:space="preserve"> 2023-06-07 12:57:46</t>
  </si>
  <si>
    <t xml:space="preserve"> 2023-06-07 12:57:47</t>
  </si>
  <si>
    <t xml:space="preserve"> 2023-06-07 12:57:48</t>
  </si>
  <si>
    <t xml:space="preserve"> 2023-06-07 12:57:49</t>
  </si>
  <si>
    <t xml:space="preserve"> 2023-06-07 12:57:50</t>
  </si>
  <si>
    <t xml:space="preserve"> 2023-06-07 12:57:51</t>
  </si>
  <si>
    <t xml:space="preserve"> 2023-06-07 12:57:53</t>
  </si>
  <si>
    <t xml:space="preserve"> 2023-06-07 12:57:54</t>
  </si>
  <si>
    <t xml:space="preserve"> 2023-06-07 12:57:55</t>
  </si>
  <si>
    <t xml:space="preserve"> 2023-06-07 12:57:56</t>
  </si>
  <si>
    <t xml:space="preserve"> 2023-06-07 12:57:57</t>
  </si>
  <si>
    <t xml:space="preserve"> 2023-06-07 12:57:58</t>
  </si>
  <si>
    <t xml:space="preserve"> 2023-06-07 12:57:59</t>
  </si>
  <si>
    <t xml:space="preserve"> 2023-06-07 12:58:00</t>
  </si>
  <si>
    <t xml:space="preserve"> 2023-06-07 12:58:01</t>
  </si>
  <si>
    <t xml:space="preserve"> 2023-06-07 12:58:02</t>
  </si>
  <si>
    <t xml:space="preserve"> 2023-06-07 12:58:03</t>
  </si>
  <si>
    <t xml:space="preserve"> 2023-06-07 12:58:04</t>
  </si>
  <si>
    <t xml:space="preserve"> 2023-06-07 12:58:05</t>
  </si>
  <si>
    <t xml:space="preserve"> 2023-06-07 12:58:06</t>
  </si>
  <si>
    <t xml:space="preserve"> 2023-06-07 12:58:07</t>
  </si>
  <si>
    <t xml:space="preserve"> 2023-06-07 12:58:08</t>
  </si>
  <si>
    <t xml:space="preserve"> 2023-06-07 12:58:09</t>
  </si>
  <si>
    <t xml:space="preserve"> 2023-06-07 12:58:10</t>
  </si>
  <si>
    <t xml:space="preserve"> 2023-06-07 12:58:11</t>
  </si>
  <si>
    <t xml:space="preserve"> 2023-06-07 12:58:13</t>
  </si>
  <si>
    <t xml:space="preserve"> 2023-06-07 12:58:14</t>
  </si>
  <si>
    <t xml:space="preserve"> 2023-06-07 12:58:16</t>
  </si>
  <si>
    <t xml:space="preserve"> 2023-06-07 12:58:18</t>
  </si>
  <si>
    <t xml:space="preserve"> 2023-06-07 12:58:20</t>
  </si>
  <si>
    <t xml:space="preserve"> 2023-06-07 12:58:22</t>
  </si>
  <si>
    <t xml:space="preserve"> 2023-06-07 12:58:23</t>
  </si>
  <si>
    <t xml:space="preserve"> 2023-06-07 12:58:24</t>
  </si>
  <si>
    <t xml:space="preserve"> 2023-06-07 12:58:25</t>
  </si>
  <si>
    <t xml:space="preserve"> 2023-06-07 12:58:26</t>
  </si>
  <si>
    <t xml:space="preserve"> 2023-06-07 12:58:28</t>
  </si>
  <si>
    <t xml:space="preserve"> 2023-06-07 12:58:29</t>
  </si>
  <si>
    <t xml:space="preserve"> 2023-06-07 12:58:30</t>
  </si>
  <si>
    <t xml:space="preserve"> 2023-06-07 12:58:31</t>
  </si>
  <si>
    <t xml:space="preserve"> 2023-06-07 12:58:33</t>
  </si>
  <si>
    <t xml:space="preserve"> 2023-06-07 12:58:34</t>
  </si>
  <si>
    <t xml:space="preserve"> 2023-06-07 12:58:35</t>
  </si>
  <si>
    <t xml:space="preserve"> 2023-06-07 12:58:36</t>
  </si>
  <si>
    <t xml:space="preserve"> 2023-06-07 12:58:37</t>
  </si>
  <si>
    <t xml:space="preserve"> 2023-06-07 12:58:38</t>
  </si>
  <si>
    <t xml:space="preserve"> 2023-06-07 12:58:39</t>
  </si>
  <si>
    <t xml:space="preserve"> 2023-06-07 12:58:40</t>
  </si>
  <si>
    <t xml:space="preserve"> 2023-06-07 12:58:41</t>
  </si>
  <si>
    <t xml:space="preserve"> 2023-06-07 12:58:42</t>
  </si>
  <si>
    <t xml:space="preserve"> 2023-06-07 12:58:43</t>
  </si>
  <si>
    <t xml:space="preserve"> 2023-06-07 12:58:44</t>
  </si>
  <si>
    <t xml:space="preserve"> 2023-06-07 12:58:45</t>
  </si>
  <si>
    <t xml:space="preserve"> 2023-06-07 12:58:46</t>
  </si>
  <si>
    <t xml:space="preserve"> 2023-06-07 12:58:47</t>
  </si>
  <si>
    <t xml:space="preserve"> 2023-06-07 12:58:48</t>
  </si>
  <si>
    <t xml:space="preserve"> 2023-06-07 12:58:49</t>
  </si>
  <si>
    <t xml:space="preserve"> 2023-06-07 12:58:50</t>
  </si>
  <si>
    <t xml:space="preserve"> 2023-06-07 12:58:51</t>
  </si>
  <si>
    <t xml:space="preserve"> 2023-06-07 12:58:53</t>
  </si>
  <si>
    <t xml:space="preserve"> 2023-06-07 12:58:54</t>
  </si>
  <si>
    <t xml:space="preserve"> 2023-06-07 12:58:55</t>
  </si>
  <si>
    <t xml:space="preserve"> 2023-06-07 12:58:56</t>
  </si>
  <si>
    <t xml:space="preserve"> 2023-06-07 12:58:57</t>
  </si>
  <si>
    <t xml:space="preserve"> 2023-06-07 12:58:58</t>
  </si>
  <si>
    <t xml:space="preserve"> 2023-06-07 12:58:59</t>
  </si>
  <si>
    <t xml:space="preserve"> 2023-06-07 12:59:00</t>
  </si>
  <si>
    <t xml:space="preserve"> 2023-06-07 12:59:02</t>
  </si>
  <si>
    <t xml:space="preserve"> 2023-06-07 12:59:03</t>
  </si>
  <si>
    <t xml:space="preserve"> 2023-06-07 12:59:07</t>
  </si>
  <si>
    <t xml:space="preserve"> 2023-06-07 12:59:16</t>
  </si>
  <si>
    <t xml:space="preserve"> 2023-06-07 12:59:17</t>
  </si>
  <si>
    <t xml:space="preserve"> 2023-06-07 12:59:19</t>
  </si>
  <si>
    <t xml:space="preserve"> 2023-06-07 12:59:20</t>
  </si>
  <si>
    <t xml:space="preserve"> 2023-06-07 12:59:22</t>
  </si>
  <si>
    <t xml:space="preserve"> 2023-06-07 12:59:26</t>
  </si>
  <si>
    <t xml:space="preserve"> 2023-06-07 12:59:28</t>
  </si>
  <si>
    <t xml:space="preserve"> 2023-06-07 12:59:31</t>
  </si>
  <si>
    <t xml:space="preserve"> 2023-06-07 12:59:32</t>
  </si>
  <si>
    <t xml:space="preserve"> 2023-06-07 12:59:33</t>
  </si>
  <si>
    <t xml:space="preserve"> 2023-06-07 12:59:35</t>
  </si>
  <si>
    <t xml:space="preserve"> 2023-06-07 12:59:36</t>
  </si>
  <si>
    <t xml:space="preserve"> 2023-06-07 12:59:39</t>
  </si>
  <si>
    <t xml:space="preserve"> 2023-06-07 12:59:40</t>
  </si>
  <si>
    <t xml:space="preserve"> 2023-06-07 12:59:41</t>
  </si>
  <si>
    <t xml:space="preserve"> 2023-06-07 12:59:42</t>
  </si>
  <si>
    <t xml:space="preserve"> 2023-06-07 12:59:43</t>
  </si>
  <si>
    <t xml:space="preserve"> 2023-06-07 12:59:44</t>
  </si>
  <si>
    <t xml:space="preserve"> 2023-06-07 12:59:45</t>
  </si>
  <si>
    <t xml:space="preserve"> 2023-06-07 12:59:46</t>
  </si>
  <si>
    <t xml:space="preserve"> 2023-06-07 12:59:47</t>
  </si>
  <si>
    <t xml:space="preserve"> 2023-06-07 12:59:48</t>
  </si>
  <si>
    <t xml:space="preserve"> 2023-06-07 12:59:49</t>
  </si>
  <si>
    <t xml:space="preserve"> 2023-06-07 12:59:50</t>
  </si>
  <si>
    <t xml:space="preserve"> 2023-06-07 12:59:52</t>
  </si>
  <si>
    <t xml:space="preserve"> 2023-06-07 12:59:54</t>
  </si>
  <si>
    <t xml:space="preserve"> 2023-06-07 12:59:55</t>
  </si>
  <si>
    <t xml:space="preserve"> 2023-06-07 12:59:56</t>
  </si>
  <si>
    <t xml:space="preserve"> 2023-06-07 12:59:57</t>
  </si>
  <si>
    <t xml:space="preserve"> 2023-06-07 12:59:58</t>
  </si>
  <si>
    <t xml:space="preserve"> 2023-06-07 13:00:05</t>
  </si>
  <si>
    <t xml:space="preserve"> 2023-06-07 13:00:06</t>
  </si>
  <si>
    <t xml:space="preserve"> 2023-06-07 13:00:08</t>
  </si>
  <si>
    <t xml:space="preserve"> 2023-06-07 13:00:10</t>
  </si>
  <si>
    <t xml:space="preserve"> 2023-06-07 13:00:11</t>
  </si>
  <si>
    <t xml:space="preserve"> 2023-06-07 13:00:12</t>
  </si>
  <si>
    <t xml:space="preserve"> 2023-06-07 13:00:13</t>
  </si>
  <si>
    <t xml:space="preserve"> 2023-06-07 13:00:14</t>
  </si>
  <si>
    <t xml:space="preserve"> 2023-06-07 13:00:15</t>
  </si>
  <si>
    <t xml:space="preserve"> 2023-06-07 13:00:16</t>
  </si>
  <si>
    <t xml:space="preserve"> 2023-06-07 13:00:17</t>
  </si>
  <si>
    <t xml:space="preserve"> 2023-06-07 13:00:18</t>
  </si>
  <si>
    <t xml:space="preserve"> 2023-06-07 13:00:19</t>
  </si>
  <si>
    <t xml:space="preserve"> 2023-06-07 13:00:20</t>
  </si>
  <si>
    <t xml:space="preserve"> 2023-06-07 13:00:21</t>
  </si>
  <si>
    <t xml:space="preserve"> 2023-06-07 13:00:22</t>
  </si>
  <si>
    <t xml:space="preserve"> 2023-06-07 13:00:23</t>
  </si>
  <si>
    <t xml:space="preserve"> 2023-06-07 13:00:24</t>
  </si>
  <si>
    <t xml:space="preserve"> 2023-06-07 13:00:25</t>
  </si>
  <si>
    <t xml:space="preserve"> 2023-06-07 13:00:26</t>
  </si>
  <si>
    <t xml:space="preserve"> 2023-06-07 13:00:27</t>
  </si>
  <si>
    <t xml:space="preserve"> 2023-06-07 13:00:28</t>
  </si>
  <si>
    <t xml:space="preserve"> 2023-06-07 13:00:29</t>
  </si>
  <si>
    <t xml:space="preserve"> 2023-06-07 13:00:30</t>
  </si>
  <si>
    <t xml:space="preserve"> 2023-06-07 13:00:31</t>
  </si>
  <si>
    <t xml:space="preserve"> 2023-06-07 13:00:32</t>
  </si>
  <si>
    <t xml:space="preserve"> 2023-06-07 13:00:35</t>
  </si>
  <si>
    <t xml:space="preserve"> 2023-06-07 13:00:36</t>
  </si>
  <si>
    <t xml:space="preserve"> 2023-06-07 13:00:38</t>
  </si>
  <si>
    <t xml:space="preserve"> 2023-06-07 13:00:39</t>
  </si>
  <si>
    <t xml:space="preserve"> 2023-06-07 13:00:40</t>
  </si>
  <si>
    <t xml:space="preserve"> 2023-06-07 13:00:42</t>
  </si>
  <si>
    <t xml:space="preserve"> 2023-06-07 13:00:43</t>
  </si>
  <si>
    <t xml:space="preserve"> 2023-06-07 13:00:44</t>
  </si>
  <si>
    <t xml:space="preserve"> 2023-06-07 13:00:45</t>
  </si>
  <si>
    <t xml:space="preserve"> 2023-06-07 13:00:46</t>
  </si>
  <si>
    <t xml:space="preserve"> 2023-06-07 13:00:47</t>
  </si>
  <si>
    <t xml:space="preserve"> 2023-06-07 13:00:48</t>
  </si>
  <si>
    <t xml:space="preserve"> 2023-06-07 13:00:50</t>
  </si>
  <si>
    <t xml:space="preserve"> 2023-06-07 13:00:51</t>
  </si>
  <si>
    <t xml:space="preserve"> 2023-06-07 13:00:52</t>
  </si>
  <si>
    <t xml:space="preserve"> 2023-06-07 13:00:53</t>
  </si>
  <si>
    <t xml:space="preserve"> 2023-06-07 13:00:54</t>
  </si>
  <si>
    <t xml:space="preserve"> 2023-06-07 13:00:55</t>
  </si>
  <si>
    <t xml:space="preserve"> 2023-06-07 13:00:56</t>
  </si>
  <si>
    <t xml:space="preserve"> 2023-06-07 13:00:57</t>
  </si>
  <si>
    <t xml:space="preserve"> 2023-06-07 13:00:58</t>
  </si>
  <si>
    <t xml:space="preserve"> 2023-06-07 13:00:59</t>
  </si>
  <si>
    <t xml:space="preserve"> 2023-06-07 13:01:00</t>
  </si>
  <si>
    <t xml:space="preserve"> 2023-06-07 13:01:01</t>
  </si>
  <si>
    <t xml:space="preserve"> 2023-06-07 13:01:03</t>
  </si>
  <si>
    <t xml:space="preserve"> 2023-06-07 13:01:04</t>
  </si>
  <si>
    <t xml:space="preserve"> 2023-06-07 13:01:06</t>
  </si>
  <si>
    <t xml:space="preserve"> 2023-06-07 13:01:08</t>
  </si>
  <si>
    <t xml:space="preserve"> 2023-06-07 13:01:10</t>
  </si>
  <si>
    <t xml:space="preserve"> 2023-06-07 13:01:13</t>
  </si>
  <si>
    <t xml:space="preserve"> 2023-06-07 13:01:14</t>
  </si>
  <si>
    <t xml:space="preserve"> 2023-06-07 13:01:16</t>
  </si>
  <si>
    <t xml:space="preserve"> 2023-06-07 13:01:17</t>
  </si>
  <si>
    <t xml:space="preserve"> 2023-06-07 13:01:18</t>
  </si>
  <si>
    <t xml:space="preserve"> 2023-06-07 13:01:19</t>
  </si>
  <si>
    <t xml:space="preserve"> 2023-06-07 13:01:20</t>
  </si>
  <si>
    <t xml:space="preserve"> 2023-06-07 13:01:21</t>
  </si>
  <si>
    <t xml:space="preserve"> 2023-06-07 13:01:22</t>
  </si>
  <si>
    <t xml:space="preserve"> 2023-06-07 13:01:24</t>
  </si>
  <si>
    <t xml:space="preserve"> 2023-06-07 13:01:26</t>
  </si>
  <si>
    <t xml:space="preserve"> 2023-06-07 13:01:27</t>
  </si>
  <si>
    <t xml:space="preserve"> 2023-06-07 13:01:30</t>
  </si>
  <si>
    <t xml:space="preserve"> 2023-06-07 13:01:31</t>
  </si>
  <si>
    <t xml:space="preserve"> 2023-06-07 13:01:32</t>
  </si>
  <si>
    <t xml:space="preserve"> 2023-06-07 13:01:34</t>
  </si>
  <si>
    <t xml:space="preserve"> 2023-06-07 13:01:36</t>
  </si>
  <si>
    <t xml:space="preserve"> 2023-06-07 13:01:39</t>
  </si>
  <si>
    <t xml:space="preserve"> 2023-06-07 13:01:40</t>
  </si>
  <si>
    <t xml:space="preserve"> 2023-06-07 13:01:41</t>
  </si>
  <si>
    <t xml:space="preserve"> 2023-06-07 13:01:43</t>
  </si>
  <si>
    <t xml:space="preserve"> 2023-06-07 13:01:44</t>
  </si>
  <si>
    <t xml:space="preserve"> 2023-06-07 13:01:45</t>
  </si>
  <si>
    <t xml:space="preserve"> 2023-06-07 13:01:46</t>
  </si>
  <si>
    <t xml:space="preserve"> 2023-06-07 13:01:47</t>
  </si>
  <si>
    <t xml:space="preserve"> 2023-06-07 13:01:48</t>
  </si>
  <si>
    <t xml:space="preserve"> 2023-06-07 13:01:49</t>
  </si>
  <si>
    <t xml:space="preserve"> 2023-06-07 13:01:50</t>
  </si>
  <si>
    <t xml:space="preserve"> 2023-06-07 13:01:52</t>
  </si>
  <si>
    <t xml:space="preserve"> 2023-06-07 13:01:53</t>
  </si>
  <si>
    <t xml:space="preserve"> 2023-06-07 13:01:55</t>
  </si>
  <si>
    <t xml:space="preserve"> 2023-06-07 13:01:57</t>
  </si>
  <si>
    <t xml:space="preserve"> 2023-06-07 13:01:59</t>
  </si>
  <si>
    <t xml:space="preserve"> 2023-06-07 13:02:02</t>
  </si>
  <si>
    <t xml:space="preserve"> 2023-06-07 13:02:04</t>
  </si>
  <si>
    <t xml:space="preserve"> 2023-06-07 13:02:05</t>
  </si>
  <si>
    <t xml:space="preserve"> 2023-06-07 13:02:06</t>
  </si>
  <si>
    <t xml:space="preserve"> 2023-06-07 13:02:08</t>
  </si>
  <si>
    <t xml:space="preserve"> 2023-06-07 13:02:22</t>
  </si>
  <si>
    <t xml:space="preserve"> 2023-06-07 13:02:25</t>
  </si>
  <si>
    <t xml:space="preserve"> 2023-06-07 13:02:27</t>
  </si>
  <si>
    <t xml:space="preserve"> 2023-06-07 13:02:30</t>
  </si>
  <si>
    <t xml:space="preserve"> 2023-06-07 13:02:32</t>
  </si>
  <si>
    <t xml:space="preserve"> 2023-06-07 13:02:34</t>
  </si>
  <si>
    <t xml:space="preserve"> 2023-06-07 13:02:36</t>
  </si>
  <si>
    <t xml:space="preserve"> 2023-06-07 13:02:39</t>
  </si>
  <si>
    <t xml:space="preserve"> 2023-06-07 13:02:41</t>
  </si>
  <si>
    <t xml:space="preserve"> 2023-06-07 13:02:43</t>
  </si>
  <si>
    <t xml:space="preserve"> 2023-06-07 13:02:45</t>
  </si>
  <si>
    <t xml:space="preserve"> 2023-06-07 13:02:46</t>
  </si>
  <si>
    <t xml:space="preserve"> 2023-06-07 13:02:52</t>
  </si>
  <si>
    <t xml:space="preserve"> 2023-06-07 13:02:54</t>
  </si>
  <si>
    <t xml:space="preserve"> 2023-06-07 13:02:55</t>
  </si>
  <si>
    <t xml:space="preserve"> 2023-06-07 13:02:56</t>
  </si>
  <si>
    <t xml:space="preserve"> 2023-06-07 13:02:58</t>
  </si>
  <si>
    <t xml:space="preserve"> 2023-06-07 13:03:00</t>
  </si>
  <si>
    <t xml:space="preserve"> 2023-06-07 13:03:02</t>
  </si>
  <si>
    <t xml:space="preserve"> 2023-06-07 13:03:04</t>
  </si>
  <si>
    <t xml:space="preserve"> 2023-06-07 13:03:06</t>
  </si>
  <si>
    <t xml:space="preserve"> 2023-06-07 13:03:07</t>
  </si>
  <si>
    <t xml:space="preserve"> 2023-06-07 13:03:08</t>
  </si>
  <si>
    <t xml:space="preserve"> 2023-06-07 13:03:10</t>
  </si>
  <si>
    <t xml:space="preserve"> 2023-06-07 13:03:11</t>
  </si>
  <si>
    <t xml:space="preserve"> 2023-06-07 13:03:13</t>
  </si>
  <si>
    <t xml:space="preserve"> 2023-06-07 13:03:25</t>
  </si>
  <si>
    <t xml:space="preserve"> 2023-06-07 13:03:26</t>
  </si>
  <si>
    <t xml:space="preserve"> 2023-06-07 13:03:28</t>
  </si>
  <si>
    <t xml:space="preserve"> 2023-06-07 13:03:29</t>
  </si>
  <si>
    <t xml:space="preserve"> 2023-06-07 13:03:30</t>
  </si>
  <si>
    <t xml:space="preserve"> 2023-06-07 13:03:31</t>
  </si>
  <si>
    <t xml:space="preserve"> 2023-06-07 13:03:32</t>
  </si>
  <si>
    <t xml:space="preserve"> 2023-06-07 13:03:33</t>
  </si>
  <si>
    <t xml:space="preserve"> 2023-06-07 13:03:34</t>
  </si>
  <si>
    <t xml:space="preserve"> 2023-06-07 13:03:36</t>
  </si>
  <si>
    <t xml:space="preserve"> 2023-06-07 13:03:37</t>
  </si>
  <si>
    <t xml:space="preserve"> 2023-06-07 13:03:38</t>
  </si>
  <si>
    <t xml:space="preserve"> 2023-06-07 13:03:39</t>
  </si>
  <si>
    <t xml:space="preserve"> 2023-06-07 13:03:41</t>
  </si>
  <si>
    <t xml:space="preserve"> 2023-06-07 13:03:42</t>
  </si>
  <si>
    <t xml:space="preserve"> 2023-06-07 13:03:44</t>
  </si>
  <si>
    <t xml:space="preserve"> 2023-06-07 13:03:46</t>
  </si>
  <si>
    <t xml:space="preserve"> 2023-06-07 13:03:48</t>
  </si>
  <si>
    <t xml:space="preserve"> 2023-06-07 13:03:49</t>
  </si>
  <si>
    <t xml:space="preserve"> 2023-06-07 13:03:50</t>
  </si>
  <si>
    <t xml:space="preserve"> 2023-06-07 13:03:55</t>
  </si>
  <si>
    <t xml:space="preserve"> 2023-06-07 13:04:00</t>
  </si>
  <si>
    <t xml:space="preserve"> 2023-06-07 13:04:04</t>
  </si>
  <si>
    <t xml:space="preserve"> 2023-06-07 13:04:06</t>
  </si>
  <si>
    <t xml:space="preserve"> 2023-06-07 13:04:08</t>
  </si>
  <si>
    <t xml:space="preserve"> 2023-06-07 13:04:10</t>
  </si>
  <si>
    <t xml:space="preserve"> 2023-06-07 13:04:11</t>
  </si>
  <si>
    <t xml:space="preserve"> 2023-06-07 13:04:12</t>
  </si>
  <si>
    <t xml:space="preserve"> 2023-06-07 13:04:13</t>
  </si>
  <si>
    <t xml:space="preserve"> 2023-06-07 13:04:14</t>
  </si>
  <si>
    <t xml:space="preserve"> 2023-06-07 13:04:16</t>
  </si>
  <si>
    <t xml:space="preserve"> 2023-06-07 13:04:17</t>
  </si>
  <si>
    <t xml:space="preserve"> 2023-06-07 13:04:18</t>
  </si>
  <si>
    <t xml:space="preserve"> 2023-06-07 13:04:19</t>
  </si>
  <si>
    <t xml:space="preserve"> 2023-06-07 13:04:20</t>
  </si>
  <si>
    <t xml:space="preserve"> 2023-06-07 13:04:21</t>
  </si>
  <si>
    <t xml:space="preserve"> 2023-06-07 13:04:22</t>
  </si>
  <si>
    <t xml:space="preserve"> 2023-06-07 13:04:23</t>
  </si>
  <si>
    <t xml:space="preserve"> 2023-06-07 13:04:25</t>
  </si>
  <si>
    <t xml:space="preserve"> 2023-06-07 13:04:26</t>
  </si>
  <si>
    <t xml:space="preserve"> 2023-06-07 13:04:28</t>
  </si>
  <si>
    <t xml:space="preserve"> 2023-06-07 13:04:29</t>
  </si>
  <si>
    <t xml:space="preserve"> 2023-06-07 13:04:31</t>
  </si>
  <si>
    <t xml:space="preserve"> 2023-06-07 13:04:33</t>
  </si>
  <si>
    <t xml:space="preserve"> 2023-06-07 13:04:35</t>
  </si>
  <si>
    <t xml:space="preserve"> 2023-06-07 13:04:36</t>
  </si>
  <si>
    <t xml:space="preserve"> 2023-06-07 13:04:38</t>
  </si>
  <si>
    <t xml:space="preserve"> 2023-06-07 13:04:39</t>
  </si>
  <si>
    <t xml:space="preserve"> 2023-06-07 13:04:41</t>
  </si>
  <si>
    <t xml:space="preserve"> 2023-06-07 13:04:44</t>
  </si>
  <si>
    <t xml:space="preserve"> 2023-06-07 13:04:45</t>
  </si>
  <si>
    <t xml:space="preserve"> 2023-06-07 13:04:47</t>
  </si>
  <si>
    <t xml:space="preserve"> 2023-06-07 13:04:49</t>
  </si>
  <si>
    <t xml:space="preserve"> 2023-06-07 13:04:51</t>
  </si>
  <si>
    <t xml:space="preserve"> 2023-06-07 13:04:54</t>
  </si>
  <si>
    <t xml:space="preserve"> 2023-06-07 13:04:56</t>
  </si>
  <si>
    <t xml:space="preserve"> 2023-06-07 13:04:57</t>
  </si>
  <si>
    <t xml:space="preserve"> 2023-06-07 13:04:58</t>
  </si>
  <si>
    <t xml:space="preserve"> 2023-06-07 13:04:59</t>
  </si>
  <si>
    <t xml:space="preserve"> 2023-06-07 13:05:00</t>
  </si>
  <si>
    <t xml:space="preserve"> 2023-06-07 13:05:01</t>
  </si>
  <si>
    <t xml:space="preserve"> 2023-06-07 13:05:03</t>
  </si>
  <si>
    <t xml:space="preserve"> 2023-06-07 13:05:05</t>
  </si>
  <si>
    <t xml:space="preserve"> 2023-06-07 13:05:06</t>
  </si>
  <si>
    <t xml:space="preserve"> 2023-06-07 13:05:07</t>
  </si>
  <si>
    <t xml:space="preserve"> 2023-06-07 13:05:08</t>
  </si>
  <si>
    <t xml:space="preserve"> 2023-06-07 13:05:09</t>
  </si>
  <si>
    <t xml:space="preserve"> 2023-06-07 13:05:11</t>
  </si>
  <si>
    <t xml:space="preserve"> 2023-06-07 13:05:12</t>
  </si>
  <si>
    <t xml:space="preserve"> 2023-06-07 13:05:14</t>
  </si>
  <si>
    <t xml:space="preserve"> 2023-06-07 13:05:16</t>
  </si>
  <si>
    <t xml:space="preserve"> 2023-06-07 13:05:17</t>
  </si>
  <si>
    <t xml:space="preserve"> 2023-06-07 13:05:18</t>
  </si>
  <si>
    <t xml:space="preserve"> 2023-06-07 13:05:20</t>
  </si>
  <si>
    <t xml:space="preserve"> 2023-06-07 13:05:24</t>
  </si>
  <si>
    <t xml:space="preserve"> 2023-06-07 13:05:27</t>
  </si>
  <si>
    <t xml:space="preserve"> 2023-06-07 13:05:29</t>
  </si>
  <si>
    <t xml:space="preserve"> 2023-06-07 13:05:30</t>
  </si>
  <si>
    <t xml:space="preserve"> 2023-06-07 13:05:31</t>
  </si>
  <si>
    <t xml:space="preserve"> 2023-06-07 13:05:32</t>
  </si>
  <si>
    <t xml:space="preserve"> 2023-06-07 13:05:33</t>
  </si>
  <si>
    <t xml:space="preserve"> 2023-06-07 13:05:34</t>
  </si>
  <si>
    <t xml:space="preserve"> 2023-06-07 13:05:35</t>
  </si>
  <si>
    <t xml:space="preserve"> 2023-06-07 13:05:37</t>
  </si>
  <si>
    <t xml:space="preserve"> 2023-06-07 13:05:38</t>
  </si>
  <si>
    <t xml:space="preserve"> 2023-06-07 13:05:39</t>
  </si>
  <si>
    <t xml:space="preserve"> 2023-06-07 13:05:40</t>
  </si>
  <si>
    <t xml:space="preserve"> 2023-06-07 13:05:41</t>
  </si>
  <si>
    <t xml:space="preserve"> 2023-06-07 13:05:42</t>
  </si>
  <si>
    <t xml:space="preserve"> 2023-06-07 13:05:43</t>
  </si>
  <si>
    <t xml:space="preserve"> 2023-06-07 13:05:44</t>
  </si>
  <si>
    <t xml:space="preserve"> 2023-06-07 13:05:45</t>
  </si>
  <si>
    <t xml:space="preserve"> 2023-06-07 13:05:46</t>
  </si>
  <si>
    <t xml:space="preserve"> 2023-06-07 13:05:48</t>
  </si>
  <si>
    <t xml:space="preserve"> 2023-06-07 13:05:49</t>
  </si>
  <si>
    <t xml:space="preserve"> 2023-06-07 13:05:51</t>
  </si>
  <si>
    <t xml:space="preserve"> 2023-06-07 13:05:52</t>
  </si>
  <si>
    <t xml:space="preserve"> 2023-06-07 13:05:53</t>
  </si>
  <si>
    <t xml:space="preserve"> 2023-06-07 13:05:54</t>
  </si>
  <si>
    <t xml:space="preserve"> 2023-06-07 13:05:55</t>
  </si>
  <si>
    <t xml:space="preserve"> 2023-06-07 13:05:56</t>
  </si>
  <si>
    <t xml:space="preserve"> 2023-06-07 13:05:57</t>
  </si>
  <si>
    <t xml:space="preserve"> 2023-06-07 13:05:58</t>
  </si>
  <si>
    <t xml:space="preserve"> 2023-06-07 13:05:59</t>
  </si>
  <si>
    <t xml:space="preserve"> 2023-06-07 13:06:00</t>
  </si>
  <si>
    <t xml:space="preserve"> 2023-06-07 13:06:01</t>
  </si>
  <si>
    <t xml:space="preserve"> 2023-06-07 13:06:02</t>
  </si>
  <si>
    <t xml:space="preserve"> 2023-06-07 13:06:03</t>
  </si>
  <si>
    <t xml:space="preserve"> 2023-06-07 13:06:04</t>
  </si>
  <si>
    <t xml:space="preserve"> 2023-06-07 13:06:05</t>
  </si>
  <si>
    <t xml:space="preserve"> 2023-06-07 13:06:06</t>
  </si>
  <si>
    <t xml:space="preserve"> 2023-06-07 13:06:07</t>
  </si>
  <si>
    <t xml:space="preserve"> 2023-06-07 13:06:08</t>
  </si>
  <si>
    <t xml:space="preserve"> 2023-06-07 13:06:09</t>
  </si>
  <si>
    <t xml:space="preserve"> 2023-06-07 13:06:10</t>
  </si>
  <si>
    <t xml:space="preserve"> 2023-06-07 13:06:11</t>
  </si>
  <si>
    <t xml:space="preserve"> 2023-06-07 13:06:12</t>
  </si>
  <si>
    <t xml:space="preserve"> 2023-06-07 13:06:13</t>
  </si>
  <si>
    <t xml:space="preserve"> 2023-06-07 13:06:14</t>
  </si>
  <si>
    <t xml:space="preserve"> 2023-06-07 13:06:15</t>
  </si>
  <si>
    <t xml:space="preserve"> 2023-06-07 13:06:16</t>
  </si>
  <si>
    <t xml:space="preserve"> 2023-06-07 13:06:17</t>
  </si>
  <si>
    <t xml:space="preserve"> 2023-06-07 13:06:18</t>
  </si>
  <si>
    <t xml:space="preserve"> 2023-06-07 13:06:19</t>
  </si>
  <si>
    <t xml:space="preserve"> 2023-06-07 13:06:20</t>
  </si>
  <si>
    <t xml:space="preserve"> 2023-06-07 13:06:21</t>
  </si>
  <si>
    <t xml:space="preserve"> 2023-06-07 13:06:22</t>
  </si>
  <si>
    <t xml:space="preserve"> 2023-06-07 13:06:23</t>
  </si>
  <si>
    <t xml:space="preserve"> 2023-06-07 13:06:24</t>
  </si>
  <si>
    <t xml:space="preserve"> 2023-06-07 13:06:25</t>
  </si>
  <si>
    <t xml:space="preserve"> 2023-06-07 13:06:26</t>
  </si>
  <si>
    <t xml:space="preserve"> 2023-06-07 13:06:28</t>
  </si>
  <si>
    <t xml:space="preserve"> 2023-06-07 13:06:29</t>
  </si>
  <si>
    <t xml:space="preserve"> 2023-06-07 13:06:30</t>
  </si>
  <si>
    <t xml:space="preserve"> 2023-06-07 13:06:31</t>
  </si>
  <si>
    <t xml:space="preserve"> 2023-06-07 13:06:32</t>
  </si>
  <si>
    <t xml:space="preserve"> 2023-06-07 13:06:33</t>
  </si>
  <si>
    <t xml:space="preserve"> 2023-06-07 13:06:34</t>
  </si>
  <si>
    <t xml:space="preserve"> 2023-06-07 13:06:35</t>
  </si>
  <si>
    <t xml:space="preserve"> 2023-06-07 13:06:36</t>
  </si>
  <si>
    <t xml:space="preserve"> 2023-06-07 13:06:37</t>
  </si>
  <si>
    <t xml:space="preserve"> 2023-06-07 13:06:38</t>
  </si>
  <si>
    <t xml:space="preserve"> 2023-06-07 13:06:40</t>
  </si>
  <si>
    <t xml:space="preserve"> 2023-06-07 13:06:41</t>
  </si>
  <si>
    <t xml:space="preserve"> 2023-06-07 13:06:43</t>
  </si>
  <si>
    <t xml:space="preserve"> 2023-06-07 13:06:44</t>
  </si>
  <si>
    <t xml:space="preserve"> 2023-06-07 13:06:45</t>
  </si>
  <si>
    <t xml:space="preserve"> 2023-06-07 13:06:46</t>
  </si>
  <si>
    <t xml:space="preserve"> 2023-06-07 13:06:47</t>
  </si>
  <si>
    <t xml:space="preserve"> 2023-06-07 13:06:48</t>
  </si>
  <si>
    <t xml:space="preserve"> 2023-06-07 13:06:49</t>
  </si>
  <si>
    <t xml:space="preserve"> 2023-06-07 13:06:51</t>
  </si>
  <si>
    <t xml:space="preserve"> 2023-06-07 13:06:55</t>
  </si>
  <si>
    <t xml:space="preserve"> 2023-06-07 13:06:57</t>
  </si>
  <si>
    <t xml:space="preserve"> 2023-06-07 13:06:58</t>
  </si>
  <si>
    <t xml:space="preserve"> 2023-06-07 13:06:59</t>
  </si>
  <si>
    <t xml:space="preserve"> 2023-06-07 13:07:00</t>
  </si>
  <si>
    <t xml:space="preserve"> 2023-06-07 13:07:01</t>
  </si>
  <si>
    <t xml:space="preserve"> 2023-06-07 13:07:02</t>
  </si>
  <si>
    <t xml:space="preserve"> 2023-06-07 13:07:03</t>
  </si>
  <si>
    <t xml:space="preserve"> 2023-06-07 13:07:04</t>
  </si>
  <si>
    <t xml:space="preserve"> 2023-06-07 13:07:05</t>
  </si>
  <si>
    <t xml:space="preserve"> 2023-06-07 13:07:06</t>
  </si>
  <si>
    <t xml:space="preserve"> 2023-06-07 13:07:08</t>
  </si>
  <si>
    <t xml:space="preserve"> 2023-06-07 13:07:09</t>
  </si>
  <si>
    <t xml:space="preserve"> 2023-06-07 13:07:10</t>
  </si>
  <si>
    <t xml:space="preserve"> 2023-06-07 13:07:11</t>
  </si>
  <si>
    <t xml:space="preserve"> 2023-06-07 13:07:12</t>
  </si>
  <si>
    <t xml:space="preserve"> 2023-06-07 13:07:13</t>
  </si>
  <si>
    <t xml:space="preserve"> 2023-06-07 13:07:14</t>
  </si>
  <si>
    <t xml:space="preserve"> 2023-06-07 13:07:15</t>
  </si>
  <si>
    <t xml:space="preserve"> 2023-06-07 13:07:16</t>
  </si>
  <si>
    <t xml:space="preserve"> 2023-06-07 13:07:17</t>
  </si>
  <si>
    <t xml:space="preserve"> 2023-06-07 13:07:18</t>
  </si>
  <si>
    <t xml:space="preserve"> 2023-06-07 13:07:19</t>
  </si>
  <si>
    <t xml:space="preserve"> 2023-06-07 13:07:20</t>
  </si>
  <si>
    <t xml:space="preserve"> 2023-06-07 13:07:21</t>
  </si>
  <si>
    <t xml:space="preserve"> 2023-06-07 13:07:22</t>
  </si>
  <si>
    <t xml:space="preserve"> 2023-06-07 13:07:23</t>
  </si>
  <si>
    <t xml:space="preserve"> 2023-06-07 13:07:25</t>
  </si>
  <si>
    <t xml:space="preserve"> 2023-06-07 13:07:26</t>
  </si>
  <si>
    <t xml:space="preserve"> 2023-06-07 13:07:27</t>
  </si>
  <si>
    <t xml:space="preserve"> 2023-06-07 13:07:28</t>
  </si>
  <si>
    <t xml:space="preserve"> 2023-06-07 13:07:29</t>
  </si>
  <si>
    <t xml:space="preserve"> 2023-06-07 13:07:30</t>
  </si>
  <si>
    <t xml:space="preserve"> 2023-06-07 13:07:31</t>
  </si>
  <si>
    <t xml:space="preserve"> 2023-06-07 13:07:32</t>
  </si>
  <si>
    <t xml:space="preserve"> 2023-06-07 13:07:33</t>
  </si>
  <si>
    <t xml:space="preserve"> 2023-06-07 13:07:34</t>
  </si>
  <si>
    <t xml:space="preserve"> 2023-06-07 13:07:35</t>
  </si>
  <si>
    <t xml:space="preserve"> 2023-06-07 13:07:36</t>
  </si>
  <si>
    <t xml:space="preserve"> 2023-06-07 13:07:37</t>
  </si>
  <si>
    <t xml:space="preserve"> 2023-06-07 13:07:38</t>
  </si>
  <si>
    <t xml:space="preserve"> 2023-06-07 13:07:39</t>
  </si>
  <si>
    <t xml:space="preserve"> 2023-06-07 13:07:40</t>
  </si>
  <si>
    <t xml:space="preserve"> 2023-06-07 13:07:41</t>
  </si>
  <si>
    <t xml:space="preserve"> 2023-06-07 13:07:42</t>
  </si>
  <si>
    <t xml:space="preserve"> 2023-06-07 13:07:43</t>
  </si>
  <si>
    <t xml:space="preserve"> 2023-06-07 13:07:44</t>
  </si>
  <si>
    <t xml:space="preserve"> 2023-06-07 13:07:46</t>
  </si>
  <si>
    <t xml:space="preserve"> 2023-06-07 13:07:48</t>
  </si>
  <si>
    <t xml:space="preserve"> 2023-06-07 13:07:49</t>
  </si>
  <si>
    <t xml:space="preserve"> 2023-06-07 13:07:50</t>
  </si>
  <si>
    <t xml:space="preserve"> 2023-06-07 13:07:51</t>
  </si>
  <si>
    <t xml:space="preserve"> 2023-06-07 13:07:53</t>
  </si>
  <si>
    <t xml:space="preserve"> 2023-06-07 13:07:54</t>
  </si>
  <si>
    <t xml:space="preserve"> 2023-06-07 13:07:55</t>
  </si>
  <si>
    <t xml:space="preserve"> 2023-06-07 13:07:56</t>
  </si>
  <si>
    <t xml:space="preserve"> 2023-06-07 13:07:57</t>
  </si>
  <si>
    <t xml:space="preserve"> 2023-06-07 13:07:59</t>
  </si>
  <si>
    <t xml:space="preserve"> 2023-06-07 13:08:00</t>
  </si>
  <si>
    <t xml:space="preserve"> 2023-06-07 13:08:01</t>
  </si>
  <si>
    <t xml:space="preserve"> 2023-06-07 13:08:03</t>
  </si>
  <si>
    <t xml:space="preserve"> 2023-06-07 13:08:05</t>
  </si>
  <si>
    <t xml:space="preserve"> 2023-06-07 13:08:07</t>
  </si>
  <si>
    <t xml:space="preserve"> 2023-06-07 13:08:09</t>
  </si>
  <si>
    <t xml:space="preserve"> 2023-06-07 13:08:11</t>
  </si>
  <si>
    <t xml:space="preserve"> 2023-06-07 13:08:13</t>
  </si>
  <si>
    <t xml:space="preserve"> 2023-06-07 13:08:15</t>
  </si>
  <si>
    <t xml:space="preserve"> 2023-06-07 13:08:17</t>
  </si>
  <si>
    <t xml:space="preserve"> 2023-06-07 13:08:19</t>
  </si>
  <si>
    <t xml:space="preserve"> 2023-06-07 13:08:20</t>
  </si>
  <si>
    <t xml:space="preserve"> 2023-06-07 13:08:21</t>
  </si>
  <si>
    <t xml:space="preserve"> 2023-06-07 13:08:22</t>
  </si>
  <si>
    <t xml:space="preserve"> 2023-06-07 13:08:23</t>
  </si>
  <si>
    <t xml:space="preserve"> 2023-06-07 13:08:24</t>
  </si>
  <si>
    <t xml:space="preserve"> 2023-06-07 13:08:25</t>
  </si>
  <si>
    <t xml:space="preserve"> 2023-06-07 13:08:26</t>
  </si>
  <si>
    <t xml:space="preserve"> 2023-06-07 13:08:27</t>
  </si>
  <si>
    <t xml:space="preserve"> 2023-06-07 13:08:28</t>
  </si>
  <si>
    <t xml:space="preserve"> 2023-06-07 13:08:29</t>
  </si>
  <si>
    <t xml:space="preserve"> 2023-06-07 13:08:30</t>
  </si>
  <si>
    <t xml:space="preserve"> 2023-06-07 13:08:31</t>
  </si>
  <si>
    <t xml:space="preserve"> 2023-06-07 13:08:32</t>
  </si>
  <si>
    <t xml:space="preserve"> 2023-06-07 13:08:33</t>
  </si>
  <si>
    <t xml:space="preserve"> 2023-06-07 13:08:35</t>
  </si>
  <si>
    <t xml:space="preserve"> 2023-06-07 13:08:37</t>
  </si>
  <si>
    <t xml:space="preserve"> 2023-06-07 13:08:38</t>
  </si>
  <si>
    <t xml:space="preserve"> 2023-06-07 13:08:39</t>
  </si>
  <si>
    <t xml:space="preserve"> 2023-06-07 13:08:40</t>
  </si>
  <si>
    <t xml:space="preserve"> 2023-06-07 13:08:41</t>
  </si>
  <si>
    <t xml:space="preserve"> 2023-06-07 13:08:42</t>
  </si>
  <si>
    <t xml:space="preserve"> 2023-06-07 13:08:44</t>
  </si>
  <si>
    <t xml:space="preserve"> 2023-06-07 13:08:46</t>
  </si>
  <si>
    <t xml:space="preserve"> 2023-06-07 13:08:48</t>
  </si>
  <si>
    <t xml:space="preserve"> 2023-06-07 13:08:49</t>
  </si>
  <si>
    <t xml:space="preserve"> 2023-06-07 13:08:50</t>
  </si>
  <si>
    <t xml:space="preserve"> 2023-06-07 13:08:51</t>
  </si>
  <si>
    <t xml:space="preserve"> 2023-06-07 13:08:53</t>
  </si>
  <si>
    <t xml:space="preserve"> 2023-06-07 13:08:54</t>
  </si>
  <si>
    <t xml:space="preserve"> 2023-06-07 13:08:55</t>
  </si>
  <si>
    <t xml:space="preserve"> 2023-06-07 13:08:56</t>
  </si>
  <si>
    <t xml:space="preserve"> 2023-06-07 13:08:57</t>
  </si>
  <si>
    <t xml:space="preserve"> 2023-06-07 13:08:58</t>
  </si>
  <si>
    <t xml:space="preserve"> 2023-06-07 13:08:59</t>
  </si>
  <si>
    <t xml:space="preserve"> 2023-06-07 13:09:00</t>
  </si>
  <si>
    <t xml:space="preserve"> 2023-06-07 13:09:01</t>
  </si>
  <si>
    <t xml:space="preserve"> 2023-06-07 13:09:02</t>
  </si>
  <si>
    <t xml:space="preserve"> 2023-06-07 13:09:03</t>
  </si>
  <si>
    <t xml:space="preserve"> 2023-06-07 13:09:04</t>
  </si>
  <si>
    <t xml:space="preserve"> 2023-06-07 13:09:05</t>
  </si>
  <si>
    <t xml:space="preserve"> 2023-06-07 13:09:06</t>
  </si>
  <si>
    <t xml:space="preserve"> 2023-06-07 13:09:08</t>
  </si>
  <si>
    <t xml:space="preserve"> 2023-06-07 13:09:09</t>
  </si>
  <si>
    <t xml:space="preserve"> 2023-06-07 13:09:10</t>
  </si>
  <si>
    <t xml:space="preserve"> 2023-06-07 13:09:11</t>
  </si>
  <si>
    <t xml:space="preserve"> 2023-06-07 13:09:12</t>
  </si>
  <si>
    <t xml:space="preserve"> 2023-06-07 13:09:13</t>
  </si>
  <si>
    <t xml:space="preserve"> 2023-06-07 13:09:15</t>
  </si>
  <si>
    <t xml:space="preserve"> 2023-06-07 13:09:17</t>
  </si>
  <si>
    <t xml:space="preserve"> 2023-06-07 13:09:18</t>
  </si>
  <si>
    <t xml:space="preserve"> 2023-06-07 13:09:19</t>
  </si>
  <si>
    <t xml:space="preserve"> 2023-06-07 13:09:21</t>
  </si>
  <si>
    <t xml:space="preserve"> 2023-06-07 13:09:23</t>
  </si>
  <si>
    <t xml:space="preserve"> 2023-06-07 13:09:24</t>
  </si>
  <si>
    <t xml:space="preserve"> 2023-06-07 13:09:25</t>
  </si>
  <si>
    <t xml:space="preserve"> 2023-06-07 13:09:26</t>
  </si>
  <si>
    <t xml:space="preserve"> 2023-06-07 13:09:28</t>
  </si>
  <si>
    <t xml:space="preserve"> 2023-06-07 13:09:29</t>
  </si>
  <si>
    <t xml:space="preserve"> 2023-06-07 13:09:30</t>
  </si>
  <si>
    <t xml:space="preserve"> 2023-06-07 13:09:31</t>
  </si>
  <si>
    <t xml:space="preserve"> 2023-06-07 13:09:32</t>
  </si>
  <si>
    <t xml:space="preserve"> 2023-06-07 13:09:33</t>
  </si>
  <si>
    <t xml:space="preserve"> 2023-06-07 13:09:34</t>
  </si>
  <si>
    <t xml:space="preserve"> 2023-06-07 13:09:35</t>
  </si>
  <si>
    <t xml:space="preserve"> 2023-06-07 13:09:36</t>
  </si>
  <si>
    <t xml:space="preserve"> 2023-06-07 13:09:37</t>
  </si>
  <si>
    <t xml:space="preserve"> 2023-06-07 13:09:38</t>
  </si>
  <si>
    <t xml:space="preserve"> 2023-06-07 13:09:39</t>
  </si>
  <si>
    <t xml:space="preserve"> 2023-06-07 13:09:40</t>
  </si>
  <si>
    <t xml:space="preserve"> 2023-06-07 13:09:41</t>
  </si>
  <si>
    <t xml:space="preserve"> 2023-06-07 13:09:42</t>
  </si>
  <si>
    <t xml:space="preserve"> 2023-06-07 13:09:43</t>
  </si>
  <si>
    <t xml:space="preserve"> 2023-06-07 13:09:44</t>
  </si>
  <si>
    <t xml:space="preserve"> 2023-06-07 13:09:45</t>
  </si>
  <si>
    <t xml:space="preserve"> 2023-06-07 13:09:46</t>
  </si>
  <si>
    <t xml:space="preserve"> 2023-06-07 13:09:47</t>
  </si>
  <si>
    <t xml:space="preserve"> 2023-06-07 13:09:49</t>
  </si>
  <si>
    <t xml:space="preserve"> 2023-06-07 13:09:51</t>
  </si>
  <si>
    <t xml:space="preserve"> 2023-06-07 13:09:52</t>
  </si>
  <si>
    <t xml:space="preserve"> 2023-06-07 13:09:53</t>
  </si>
  <si>
    <t xml:space="preserve"> 2023-06-07 13:09:55</t>
  </si>
  <si>
    <t xml:space="preserve"> 2023-06-07 13:09:56</t>
  </si>
  <si>
    <t xml:space="preserve"> 2023-06-07 13:09:58</t>
  </si>
  <si>
    <t xml:space="preserve"> 2023-06-07 13:09:59</t>
  </si>
  <si>
    <t xml:space="preserve"> 2023-06-07 13:10:00</t>
  </si>
  <si>
    <t xml:space="preserve"> 2023-06-07 13:10:01</t>
  </si>
  <si>
    <t xml:space="preserve"> 2023-06-07 13:10:02</t>
  </si>
  <si>
    <t xml:space="preserve"> 2023-06-07 13:10:03</t>
  </si>
  <si>
    <t xml:space="preserve"> 2023-06-07 13:10:04</t>
  </si>
  <si>
    <t xml:space="preserve"> 2023-06-07 13:10:05</t>
  </si>
  <si>
    <t xml:space="preserve"> 2023-06-07 13:10:06</t>
  </si>
  <si>
    <t xml:space="preserve"> 2023-06-07 13:10:07</t>
  </si>
  <si>
    <t xml:space="preserve"> 2023-06-07 13:10:08</t>
  </si>
  <si>
    <t xml:space="preserve"> 2023-06-07 13:10:09</t>
  </si>
  <si>
    <t xml:space="preserve"> 2023-06-07 13:10:10</t>
  </si>
  <si>
    <t xml:space="preserve"> 2023-06-07 13:10:11</t>
  </si>
  <si>
    <t xml:space="preserve"> 2023-06-07 13:10:12</t>
  </si>
  <si>
    <t xml:space="preserve"> 2023-06-07 13:10:13</t>
  </si>
  <si>
    <t xml:space="preserve"> 2023-06-07 13:10:15</t>
  </si>
  <si>
    <t xml:space="preserve"> 2023-06-07 13:10:16</t>
  </si>
  <si>
    <t xml:space="preserve"> 2023-06-07 13:10:18</t>
  </si>
  <si>
    <t xml:space="preserve"> 2023-06-07 13:10:19</t>
  </si>
  <si>
    <t xml:space="preserve"> 2023-06-07 13:10:20</t>
  </si>
  <si>
    <t xml:space="preserve"> 2023-06-07 13:10:21</t>
  </si>
  <si>
    <t xml:space="preserve"> 2023-06-07 13:10:23</t>
  </si>
  <si>
    <t xml:space="preserve"> 2023-06-07 13:10:24</t>
  </si>
  <si>
    <t xml:space="preserve"> 2023-06-07 13:10:25</t>
  </si>
  <si>
    <t xml:space="preserve"> 2023-06-07 13:10:27</t>
  </si>
  <si>
    <t xml:space="preserve"> 2023-06-07 13:10:28</t>
  </si>
  <si>
    <t xml:space="preserve"> 2023-06-07 13:10:29</t>
  </si>
  <si>
    <t xml:space="preserve"> 2023-06-07 13:10:30</t>
  </si>
  <si>
    <t xml:space="preserve"> 2023-06-07 13:10:31</t>
  </si>
  <si>
    <t xml:space="preserve"> 2023-06-07 13:10:32</t>
  </si>
  <si>
    <t xml:space="preserve"> 2023-06-07 13:10:34</t>
  </si>
  <si>
    <t xml:space="preserve"> 2023-06-07 13:10:35</t>
  </si>
  <si>
    <t xml:space="preserve"> 2023-06-07 13:10:36</t>
  </si>
  <si>
    <t xml:space="preserve"> 2023-06-07 13:10:37</t>
  </si>
  <si>
    <t xml:space="preserve"> 2023-06-07 13:10:38</t>
  </si>
  <si>
    <t xml:space="preserve"> 2023-06-07 13:10:39</t>
  </si>
  <si>
    <t xml:space="preserve"> 2023-06-07 13:10:40</t>
  </si>
  <si>
    <t xml:space="preserve"> 2023-06-07 13:10:42</t>
  </si>
  <si>
    <t xml:space="preserve"> 2023-06-07 13:10:44</t>
  </si>
  <si>
    <t xml:space="preserve"> 2023-06-07 13:10:46</t>
  </si>
  <si>
    <t xml:space="preserve"> 2023-06-07 13:10:47</t>
  </si>
  <si>
    <t xml:space="preserve"> 2023-06-07 13:10:48</t>
  </si>
  <si>
    <t xml:space="preserve"> 2023-06-07 13:10:49</t>
  </si>
  <si>
    <t xml:space="preserve"> 2023-06-07 13:10:51</t>
  </si>
  <si>
    <t xml:space="preserve"> 2023-06-07 13:10:52</t>
  </si>
  <si>
    <t xml:space="preserve"> 2023-06-07 13:10:53</t>
  </si>
  <si>
    <t xml:space="preserve"> 2023-06-07 13:10:55</t>
  </si>
  <si>
    <t xml:space="preserve"> 2023-06-07 13:10:57</t>
  </si>
  <si>
    <t xml:space="preserve"> 2023-06-07 13:11:01</t>
  </si>
  <si>
    <t xml:space="preserve"> 2023-06-07 13:11:02</t>
  </si>
  <si>
    <t xml:space="preserve"> 2023-06-07 13:11:03</t>
  </si>
  <si>
    <t xml:space="preserve"> 2023-06-07 13:11:05</t>
  </si>
  <si>
    <t xml:space="preserve"> 2023-06-07 13:11:06</t>
  </si>
  <si>
    <t xml:space="preserve"> 2023-06-07 13:11:09</t>
  </si>
  <si>
    <t xml:space="preserve"> 2023-06-07 13:11:10</t>
  </si>
  <si>
    <t xml:space="preserve"> 2023-06-07 13:11:12</t>
  </si>
  <si>
    <t xml:space="preserve"> 2023-06-07 13:11:14</t>
  </si>
  <si>
    <t xml:space="preserve"> 2023-06-07 13:11:15</t>
  </si>
  <si>
    <t xml:space="preserve"> 2023-06-07 13:11:17</t>
  </si>
  <si>
    <t xml:space="preserve"> 2023-06-07 13:11:18</t>
  </si>
  <si>
    <t xml:space="preserve"> 2023-06-07 13:11:19</t>
  </si>
  <si>
    <t xml:space="preserve"> 2023-06-07 13:11:21</t>
  </si>
  <si>
    <t xml:space="preserve"> 2023-06-07 13:11:22</t>
  </si>
  <si>
    <t xml:space="preserve"> 2023-06-07 13:11:23</t>
  </si>
  <si>
    <t xml:space="preserve"> 2023-06-07 13:11:24</t>
  </si>
  <si>
    <t xml:space="preserve"> 2023-06-07 13:11:25</t>
  </si>
  <si>
    <t xml:space="preserve"> 2023-06-07 13:11:26</t>
  </si>
  <si>
    <t xml:space="preserve"> 2023-06-07 13:11:27</t>
  </si>
  <si>
    <t xml:space="preserve"> 2023-06-07 13:11:28</t>
  </si>
  <si>
    <t xml:space="preserve"> 2023-06-07 13:11:29</t>
  </si>
  <si>
    <t xml:space="preserve"> 2023-06-07 13:11:30</t>
  </si>
  <si>
    <t xml:space="preserve"> 2023-06-07 13:11:31</t>
  </si>
  <si>
    <t xml:space="preserve"> 2023-06-07 13:11:32</t>
  </si>
  <si>
    <t xml:space="preserve"> 2023-06-07 13:11:33</t>
  </si>
  <si>
    <t xml:space="preserve"> 2023-06-07 13:11:34</t>
  </si>
  <si>
    <t xml:space="preserve"> 2023-06-07 13:11:35</t>
  </si>
  <si>
    <t xml:space="preserve"> 2023-06-07 13:11:36</t>
  </si>
  <si>
    <t xml:space="preserve"> 2023-06-07 13:11:37</t>
  </si>
  <si>
    <t xml:space="preserve"> 2023-06-07 13:11:38</t>
  </si>
  <si>
    <t xml:space="preserve"> 2023-06-07 13:11:39</t>
  </si>
  <si>
    <t xml:space="preserve"> 2023-06-07 13:11:40</t>
  </si>
  <si>
    <t xml:space="preserve"> 2023-06-07 13:11:43</t>
  </si>
  <si>
    <t xml:space="preserve"> 2023-06-07 13:11:46</t>
  </si>
  <si>
    <t xml:space="preserve"> 2023-06-07 13:11:48</t>
  </si>
  <si>
    <t xml:space="preserve"> 2023-06-07 13:11:49</t>
  </si>
  <si>
    <t xml:space="preserve"> 2023-06-07 13:11:50</t>
  </si>
  <si>
    <t xml:space="preserve"> 2023-06-07 13:11:51</t>
  </si>
  <si>
    <t xml:space="preserve"> 2023-06-07 13:11:52</t>
  </si>
  <si>
    <t xml:space="preserve"> 2023-06-07 13:11:53</t>
  </si>
  <si>
    <t xml:space="preserve"> 2023-06-07 13:11:55</t>
  </si>
  <si>
    <t xml:space="preserve"> 2023-06-07 13:11:56</t>
  </si>
  <si>
    <t xml:space="preserve"> 2023-06-07 13:11:57</t>
  </si>
  <si>
    <t xml:space="preserve"> 2023-06-07 13:11:58</t>
  </si>
  <si>
    <t xml:space="preserve"> 2023-06-07 13:11:59</t>
  </si>
  <si>
    <t xml:space="preserve"> 2023-06-07 13:12:00</t>
  </si>
  <si>
    <t xml:space="preserve"> 2023-06-07 13:12:01</t>
  </si>
  <si>
    <t xml:space="preserve"> 2023-06-07 13:12:02</t>
  </si>
  <si>
    <t xml:space="preserve"> 2023-06-07 13:12:03</t>
  </si>
  <si>
    <t xml:space="preserve"> 2023-06-07 13:12:04</t>
  </si>
  <si>
    <t xml:space="preserve"> 2023-06-07 13:12:06</t>
  </si>
  <si>
    <t xml:space="preserve"> 2023-06-07 13:12:07</t>
  </si>
  <si>
    <t xml:space="preserve"> 2023-06-07 13:12:09</t>
  </si>
  <si>
    <t xml:space="preserve"> 2023-06-07 13:12:11</t>
  </si>
  <si>
    <t xml:space="preserve"> 2023-06-07 13:12:12</t>
  </si>
  <si>
    <t xml:space="preserve"> 2023-06-07 13:12:13</t>
  </si>
  <si>
    <t xml:space="preserve"> 2023-06-07 13:12:14</t>
  </si>
  <si>
    <t xml:space="preserve"> 2023-06-07 13:12:15</t>
  </si>
  <si>
    <t xml:space="preserve"> 2023-06-07 13:12:16</t>
  </si>
  <si>
    <t xml:space="preserve"> 2023-06-07 13:12:17</t>
  </si>
  <si>
    <t xml:space="preserve"> 2023-06-07 13:12:18</t>
  </si>
  <si>
    <t xml:space="preserve"> 2023-06-07 13:12:19</t>
  </si>
  <si>
    <t xml:space="preserve"> 2023-06-07 13:12:23</t>
  </si>
  <si>
    <t xml:space="preserve"> 2023-06-07 13:12:25</t>
  </si>
  <si>
    <t xml:space="preserve"> 2023-06-07 13:12:27</t>
  </si>
  <si>
    <t xml:space="preserve"> 2023-06-07 13:12:29</t>
  </si>
  <si>
    <t xml:space="preserve"> 2023-06-07 13:12:31</t>
  </si>
  <si>
    <t xml:space="preserve"> 2023-06-07 13:12:32</t>
  </si>
  <si>
    <t xml:space="preserve"> 2023-06-07 13:12:34</t>
  </si>
  <si>
    <t xml:space="preserve"> 2023-06-07 13:12:36</t>
  </si>
  <si>
    <t xml:space="preserve"> 2023-06-07 13:12:38</t>
  </si>
  <si>
    <t xml:space="preserve"> 2023-06-07 13:12:40</t>
  </si>
  <si>
    <t xml:space="preserve"> 2023-06-07 13:12:42</t>
  </si>
  <si>
    <t xml:space="preserve"> 2023-06-07 13:12:44</t>
  </si>
  <si>
    <t xml:space="preserve"> 2023-06-07 13:12:45</t>
  </si>
  <si>
    <t xml:space="preserve"> 2023-06-07 13:12:46</t>
  </si>
  <si>
    <t xml:space="preserve"> 2023-06-07 13:12:47</t>
  </si>
  <si>
    <t xml:space="preserve"> 2023-06-07 13:12:48</t>
  </si>
  <si>
    <t xml:space="preserve"> 2023-06-07 13:12:49</t>
  </si>
  <si>
    <t xml:space="preserve"> 2023-06-07 13:12:50</t>
  </si>
  <si>
    <t xml:space="preserve"> 2023-06-07 13:12:51</t>
  </si>
  <si>
    <t xml:space="preserve"> 2023-06-07 13:12:53</t>
  </si>
  <si>
    <t xml:space="preserve"> 2023-06-07 13:12:54</t>
  </si>
  <si>
    <t xml:space="preserve"> 2023-06-07 13:12:56</t>
  </si>
  <si>
    <t xml:space="preserve"> 2023-06-07 13:12:57</t>
  </si>
  <si>
    <t xml:space="preserve"> 2023-06-07 13:12:58</t>
  </si>
  <si>
    <t xml:space="preserve"> 2023-06-07 13:12:59</t>
  </si>
  <si>
    <t xml:space="preserve"> 2023-06-07 13:13:01</t>
  </si>
  <si>
    <t xml:space="preserve"> 2023-06-07 13:13:02</t>
  </si>
  <si>
    <t xml:space="preserve"> 2023-06-07 13:13:03</t>
  </si>
  <si>
    <t xml:space="preserve"> 2023-06-07 13:13:04</t>
  </si>
  <si>
    <t xml:space="preserve"> 2023-06-07 13:13:05</t>
  </si>
  <si>
    <t xml:space="preserve"> 2023-06-07 13:13:06</t>
  </si>
  <si>
    <t xml:space="preserve"> 2023-06-07 13:13:07</t>
  </si>
  <si>
    <t xml:space="preserve"> 2023-06-07 13:13:09</t>
  </si>
  <si>
    <t xml:space="preserve"> 2023-06-07 13:13:11</t>
  </si>
  <si>
    <t xml:space="preserve"> 2023-06-07 13:13:13</t>
  </si>
  <si>
    <t xml:space="preserve"> 2023-06-07 13:13:14</t>
  </si>
  <si>
    <t xml:space="preserve"> 2023-06-07 13:13:16</t>
  </si>
  <si>
    <t xml:space="preserve"> 2023-06-07 13:13:18</t>
  </si>
  <si>
    <t xml:space="preserve"> 2023-06-07 13:13:20</t>
  </si>
  <si>
    <t xml:space="preserve"> 2023-06-07 13:13:22</t>
  </si>
  <si>
    <t xml:space="preserve"> 2023-06-07 13:13:23</t>
  </si>
  <si>
    <t xml:space="preserve"> 2023-06-07 13:13:24</t>
  </si>
  <si>
    <t xml:space="preserve"> 2023-06-07 13:13:25</t>
  </si>
  <si>
    <t xml:space="preserve"> 2023-06-07 13:13:27</t>
  </si>
  <si>
    <t xml:space="preserve"> 2023-06-07 13:13:28</t>
  </si>
  <si>
    <t xml:space="preserve"> 2023-06-07 13:13:29</t>
  </si>
  <si>
    <t xml:space="preserve"> 2023-06-07 13:13:33</t>
  </si>
  <si>
    <t xml:space="preserve"> 2023-06-07 13:13:35</t>
  </si>
  <si>
    <t xml:space="preserve"> 2023-06-07 13:13:37</t>
  </si>
  <si>
    <t xml:space="preserve"> 2023-06-07 13:13:38</t>
  </si>
  <si>
    <t xml:space="preserve"> 2023-06-07 13:13:45</t>
  </si>
  <si>
    <t xml:space="preserve"> 2023-06-07 13:13:47</t>
  </si>
  <si>
    <t xml:space="preserve"> 2023-06-07 13:13:52</t>
  </si>
  <si>
    <t xml:space="preserve"> 2023-06-07 13:13:56</t>
  </si>
  <si>
    <t xml:space="preserve"> 2023-06-07 13:14:09</t>
  </si>
  <si>
    <t xml:space="preserve"> 2023-06-07 13:14:13</t>
  </si>
  <si>
    <t xml:space="preserve"> 2023-06-07 13:14:14</t>
  </si>
  <si>
    <t xml:space="preserve"> 2023-06-07 13:14:15</t>
  </si>
  <si>
    <t xml:space="preserve"> 2023-06-07 13:14:17</t>
  </si>
  <si>
    <t xml:space="preserve"> 2023-06-07 13:14:18</t>
  </si>
  <si>
    <t xml:space="preserve"> 2023-06-07 13:14:20</t>
  </si>
  <si>
    <t xml:space="preserve"> 2023-06-07 13:14:22</t>
  </si>
  <si>
    <t xml:space="preserve"> 2023-06-07 13:14:23</t>
  </si>
  <si>
    <t xml:space="preserve"> 2023-06-07 13:14:24</t>
  </si>
  <si>
    <t xml:space="preserve"> 2023-06-07 13:14:25</t>
  </si>
  <si>
    <t xml:space="preserve"> 2023-06-07 13:14:26</t>
  </si>
  <si>
    <t xml:space="preserve"> 2023-06-07 13:14:27</t>
  </si>
  <si>
    <t xml:space="preserve"> 2023-06-07 13:14:32</t>
  </si>
  <si>
    <t xml:space="preserve"> 2023-06-07 13:14:34</t>
  </si>
  <si>
    <t xml:space="preserve"> 2023-06-07 13:14:35</t>
  </si>
  <si>
    <t xml:space="preserve"> 2023-06-07 13:14:37</t>
  </si>
  <si>
    <t xml:space="preserve"> 2023-06-07 13:14:38</t>
  </si>
  <si>
    <t xml:space="preserve"> 2023-06-07 13:14:39</t>
  </si>
  <si>
    <t xml:space="preserve"> 2023-06-07 13:14:40</t>
  </si>
  <si>
    <t xml:space="preserve"> 2023-06-07 13:14:41</t>
  </si>
  <si>
    <t xml:space="preserve"> 2023-06-07 13:14:42</t>
  </si>
  <si>
    <t xml:space="preserve"> 2023-06-07 13:14:43</t>
  </si>
  <si>
    <t xml:space="preserve"> 2023-06-07 13:14:44</t>
  </si>
  <si>
    <t xml:space="preserve"> 2023-06-07 13:14:45</t>
  </si>
  <si>
    <t xml:space="preserve"> 2023-06-07 13:14:47</t>
  </si>
  <si>
    <t xml:space="preserve"> 2023-06-07 13:14:49</t>
  </si>
  <si>
    <t xml:space="preserve"> 2023-06-07 13:14:52</t>
  </si>
  <si>
    <t xml:space="preserve"> 2023-06-07 13:14:56</t>
  </si>
  <si>
    <t xml:space="preserve"> 2023-06-07 13:14:58</t>
  </si>
  <si>
    <t xml:space="preserve"> 2023-06-07 13:14:59</t>
  </si>
  <si>
    <t xml:space="preserve"> 2023-06-07 13:15:01</t>
  </si>
  <si>
    <t xml:space="preserve"> 2023-06-07 13:15:02</t>
  </si>
  <si>
    <t xml:space="preserve"> 2023-06-07 13:15:03</t>
  </si>
  <si>
    <t xml:space="preserve"> 2023-06-07 13:15:04</t>
  </si>
  <si>
    <t xml:space="preserve"> 2023-06-07 13:15:06</t>
  </si>
  <si>
    <t xml:space="preserve"> 2023-06-07 13:15:07</t>
  </si>
  <si>
    <t xml:space="preserve"> 2023-06-07 13:15:08</t>
  </si>
  <si>
    <t xml:space="preserve"> 2023-06-07 13:15:09</t>
  </si>
  <si>
    <t xml:space="preserve"> 2023-06-07 13:15:14</t>
  </si>
  <si>
    <t xml:space="preserve"> 2023-06-07 13:15:16</t>
  </si>
  <si>
    <t xml:space="preserve"> 2023-06-07 13:15:17</t>
  </si>
  <si>
    <t xml:space="preserve"> 2023-06-07 13:15:18</t>
  </si>
  <si>
    <t xml:space="preserve"> 2023-06-07 13:15:20</t>
  </si>
  <si>
    <t xml:space="preserve"> 2023-06-07 13:15:22</t>
  </si>
  <si>
    <t xml:space="preserve"> 2023-06-07 13:15:23</t>
  </si>
  <si>
    <t xml:space="preserve"> 2023-06-07 13:15:25</t>
  </si>
  <si>
    <t xml:space="preserve"> 2023-06-07 13:15:27</t>
  </si>
  <si>
    <t xml:space="preserve"> 2023-06-07 13:15:28</t>
  </si>
  <si>
    <t xml:space="preserve"> 2023-06-07 13:15:30</t>
  </si>
  <si>
    <t xml:space="preserve"> 2023-06-07 13:15:33</t>
  </si>
  <si>
    <t xml:space="preserve"> 2023-06-07 13:15:35</t>
  </si>
  <si>
    <t xml:space="preserve"> 2023-06-07 13:15:37</t>
  </si>
  <si>
    <t xml:space="preserve"> 2023-06-07 13:15:39</t>
  </si>
  <si>
    <t xml:space="preserve"> 2023-06-07 13:15:40</t>
  </si>
  <si>
    <t xml:space="preserve"> 2023-06-07 13:15:45</t>
  </si>
  <si>
    <t xml:space="preserve"> 2023-06-07 13:15:49</t>
  </si>
  <si>
    <t xml:space="preserve"> 2023-06-07 13:15:51</t>
  </si>
  <si>
    <t xml:space="preserve"> 2023-06-07 13:15:57</t>
  </si>
  <si>
    <t xml:space="preserve"> 2023-06-07 13:15:58</t>
  </si>
  <si>
    <t xml:space="preserve"> 2023-06-07 13:16:01</t>
  </si>
  <si>
    <t xml:space="preserve"> 2023-06-07 13:16:02</t>
  </si>
  <si>
    <t xml:space="preserve"> 2023-06-07 13:16:04</t>
  </si>
  <si>
    <t xml:space="preserve"> 2023-06-07 13:16:06</t>
  </si>
  <si>
    <t xml:space="preserve"> 2023-06-07 13:16:07</t>
  </si>
  <si>
    <t xml:space="preserve"> 2023-06-07 13:16:08</t>
  </si>
  <si>
    <t xml:space="preserve"> 2023-06-07 13:16:09</t>
  </si>
  <si>
    <t xml:space="preserve"> 2023-06-07 13:16:10</t>
  </si>
  <si>
    <t xml:space="preserve"> 2023-06-07 13:16:12</t>
  </si>
  <si>
    <t xml:space="preserve"> 2023-06-07 13:16:14</t>
  </si>
  <si>
    <t xml:space="preserve"> 2023-06-07 13:16:15</t>
  </si>
  <si>
    <t xml:space="preserve"> 2023-06-07 13:16:16</t>
  </si>
  <si>
    <t xml:space="preserve"> 2023-06-07 13:16:17</t>
  </si>
  <si>
    <t xml:space="preserve"> 2023-06-07 13:16:19</t>
  </si>
  <si>
    <t xml:space="preserve"> 2023-06-07 13:16:21</t>
  </si>
  <si>
    <t xml:space="preserve"> 2023-06-07 13:16:22</t>
  </si>
  <si>
    <t xml:space="preserve"> 2023-06-07 13:16:24</t>
  </si>
  <si>
    <t xml:space="preserve"> 2023-06-07 13:16:31</t>
  </si>
  <si>
    <t xml:space="preserve"> 2023-06-07 13:16:34</t>
  </si>
  <si>
    <t xml:space="preserve"> 2023-06-07 13:16:35</t>
  </si>
  <si>
    <t xml:space="preserve"> 2023-06-07 13:16:37</t>
  </si>
  <si>
    <t xml:space="preserve"> 2023-06-07 13:16:39</t>
  </si>
  <si>
    <t xml:space="preserve"> 2023-06-07 13:16:41</t>
  </si>
  <si>
    <t xml:space="preserve"> 2023-06-07 13:16:42</t>
  </si>
  <si>
    <t xml:space="preserve"> 2023-06-07 13:16:43</t>
  </si>
  <si>
    <t xml:space="preserve"> 2023-06-07 13:16:44</t>
  </si>
  <si>
    <t xml:space="preserve"> 2023-06-07 13:16:45</t>
  </si>
  <si>
    <t xml:space="preserve"> 2023-06-07 13:16:47</t>
  </si>
  <si>
    <t xml:space="preserve"> 2023-06-07 13:16:51</t>
  </si>
  <si>
    <t xml:space="preserve"> 2023-06-07 13:16:52</t>
  </si>
  <si>
    <t xml:space="preserve"> 2023-06-07 13:16:54</t>
  </si>
  <si>
    <t xml:space="preserve"> 2023-06-07 13:16:56</t>
  </si>
  <si>
    <t xml:space="preserve"> 2023-06-07 13:16:58</t>
  </si>
  <si>
    <t xml:space="preserve"> 2023-06-07 13:16:59</t>
  </si>
  <si>
    <t xml:space="preserve"> 2023-06-07 13:17:00</t>
  </si>
  <si>
    <t xml:space="preserve"> 2023-06-07 13:17:01</t>
  </si>
  <si>
    <t xml:space="preserve"> 2023-06-07 13:17:03</t>
  </si>
  <si>
    <t xml:space="preserve"> 2023-06-07 13:17:10</t>
  </si>
  <si>
    <t xml:space="preserve"> 2023-06-07 13:17:11</t>
  </si>
  <si>
    <t xml:space="preserve"> 2023-06-07 13:17:13</t>
  </si>
  <si>
    <t xml:space="preserve"> 2023-06-07 13:17:14</t>
  </si>
  <si>
    <t xml:space="preserve"> 2023-06-07 13:17:16</t>
  </si>
  <si>
    <t xml:space="preserve"> 2023-06-07 13:17:17</t>
  </si>
  <si>
    <t xml:space="preserve"> 2023-06-07 13:17:19</t>
  </si>
  <si>
    <t xml:space="preserve"> 2023-06-07 13:17:20</t>
  </si>
  <si>
    <t xml:space="preserve"> 2023-06-07 13:17:21</t>
  </si>
  <si>
    <t xml:space="preserve"> 2023-06-07 13:17:22</t>
  </si>
  <si>
    <t xml:space="preserve"> 2023-06-07 13:17:23</t>
  </si>
  <si>
    <t xml:space="preserve"> 2023-06-07 13:17:24</t>
  </si>
  <si>
    <t xml:space="preserve"> 2023-06-07 13:17:25</t>
  </si>
  <si>
    <t xml:space="preserve"> 2023-06-07 13:17:28</t>
  </si>
  <si>
    <t xml:space="preserve"> 2023-06-07 13:17:29</t>
  </si>
  <si>
    <t xml:space="preserve"> 2023-06-07 13:17:32</t>
  </si>
  <si>
    <t xml:space="preserve"> 2023-06-07 13:17:36</t>
  </si>
  <si>
    <t xml:space="preserve"> 2023-06-07 13:17:41</t>
  </si>
  <si>
    <t xml:space="preserve"> 2023-06-07 13:17:45</t>
  </si>
  <si>
    <t xml:space="preserve"> 2023-06-07 13:17:46</t>
  </si>
  <si>
    <t xml:space="preserve"> 2023-06-07 13:17:48</t>
  </si>
  <si>
    <t xml:space="preserve"> 2023-06-07 13:17:49</t>
  </si>
  <si>
    <t xml:space="preserve"> 2023-06-07 13:17:51</t>
  </si>
  <si>
    <t xml:space="preserve"> 2023-06-07 13:17:52</t>
  </si>
  <si>
    <t xml:space="preserve"> 2023-06-07 13:17:53</t>
  </si>
  <si>
    <t xml:space="preserve"> 2023-06-07 13:17:54</t>
  </si>
  <si>
    <t xml:space="preserve"> 2023-06-07 13:17:55</t>
  </si>
  <si>
    <t xml:space="preserve"> 2023-06-07 13:17:56</t>
  </si>
  <si>
    <t xml:space="preserve"> 2023-06-07 13:17:57</t>
  </si>
  <si>
    <t xml:space="preserve"> 2023-06-07 13:17:59</t>
  </si>
  <si>
    <t xml:space="preserve"> 2023-06-07 13:18:00</t>
  </si>
  <si>
    <t xml:space="preserve"> 2023-06-07 13:18:02</t>
  </si>
  <si>
    <t xml:space="preserve"> 2023-06-07 13:18:04</t>
  </si>
  <si>
    <t xml:space="preserve"> 2023-06-07 13:18:05</t>
  </si>
  <si>
    <t xml:space="preserve"> 2023-06-07 13:18:16</t>
  </si>
  <si>
    <t xml:space="preserve"> 2023-06-07 13:18:18</t>
  </si>
  <si>
    <t xml:space="preserve"> 2023-06-07 13:18:20</t>
  </si>
  <si>
    <t xml:space="preserve"> 2023-06-07 13:18:21</t>
  </si>
  <si>
    <t xml:space="preserve"> 2023-06-07 13:18:23</t>
  </si>
  <si>
    <t xml:space="preserve"> 2023-06-07 13:18:24</t>
  </si>
  <si>
    <t xml:space="preserve"> 2023-06-07 13:18:25</t>
  </si>
  <si>
    <t xml:space="preserve"> 2023-06-07 13:18:26</t>
  </si>
  <si>
    <t xml:space="preserve"> 2023-06-07 13:18:28</t>
  </si>
  <si>
    <t xml:space="preserve"> 2023-06-07 13:18:29</t>
  </si>
  <si>
    <t xml:space="preserve"> 2023-06-07 13:18:30</t>
  </si>
  <si>
    <t xml:space="preserve"> 2023-06-07 13:18:31</t>
  </si>
  <si>
    <t xml:space="preserve"> 2023-06-07 13:18:38</t>
  </si>
  <si>
    <t xml:space="preserve"> 2023-06-07 13:18:40</t>
  </si>
  <si>
    <t xml:space="preserve"> 2023-06-07 13:18:41</t>
  </si>
  <si>
    <t xml:space="preserve"> 2023-06-07 13:18:42</t>
  </si>
  <si>
    <t xml:space="preserve"> 2023-06-07 13:18:43</t>
  </si>
  <si>
    <t xml:space="preserve"> 2023-06-07 13:18:44</t>
  </si>
  <si>
    <t xml:space="preserve"> 2023-06-07 13:18:45</t>
  </si>
  <si>
    <t xml:space="preserve"> 2023-06-07 13:18:46</t>
  </si>
  <si>
    <t xml:space="preserve"> 2023-06-07 13:18:48</t>
  </si>
  <si>
    <t xml:space="preserve"> 2023-06-07 13:18:50</t>
  </si>
  <si>
    <t xml:space="preserve"> 2023-06-07 13:18:51</t>
  </si>
  <si>
    <t xml:space="preserve"> 2023-06-07 13:18:53</t>
  </si>
  <si>
    <t xml:space="preserve"> 2023-06-07 13:18:55</t>
  </si>
  <si>
    <t xml:space="preserve"> 2023-06-07 13:18:56</t>
  </si>
  <si>
    <t xml:space="preserve"> 2023-06-07 13:18:58</t>
  </si>
  <si>
    <t xml:space="preserve"> 2023-06-07 13:18:59</t>
  </si>
  <si>
    <t xml:space="preserve"> 2023-06-07 13:19:00</t>
  </si>
  <si>
    <t xml:space="preserve"> 2023-06-07 13:19:01</t>
  </si>
  <si>
    <t xml:space="preserve"> 2023-06-07 13:19:03</t>
  </si>
  <si>
    <t xml:space="preserve"> 2023-06-07 13:19:04</t>
  </si>
  <si>
    <t xml:space="preserve"> 2023-06-07 13:19:05</t>
  </si>
  <si>
    <t xml:space="preserve"> 2023-06-07 13:19:06</t>
  </si>
  <si>
    <t xml:space="preserve"> 2023-06-07 13:19:07</t>
  </si>
  <si>
    <t xml:space="preserve"> 2023-06-07 13:19:09</t>
  </si>
  <si>
    <t xml:space="preserve"> 2023-06-07 13:19:10</t>
  </si>
  <si>
    <t xml:space="preserve"> 2023-06-07 13:19:11</t>
  </si>
  <si>
    <t xml:space="preserve"> 2023-06-07 13:19:12</t>
  </si>
  <si>
    <t xml:space="preserve"> 2023-06-07 13:19:13</t>
  </si>
  <si>
    <t xml:space="preserve"> 2023-06-07 13:19:15</t>
  </si>
  <si>
    <t xml:space="preserve"> 2023-06-07 13:19:16</t>
  </si>
  <si>
    <t xml:space="preserve"> 2023-06-07 13:19:17</t>
  </si>
  <si>
    <t xml:space="preserve"> 2023-06-07 13:19:18</t>
  </si>
  <si>
    <t xml:space="preserve"> 2023-06-07 13:19:19</t>
  </si>
  <si>
    <t xml:space="preserve"> 2023-06-07 13:19:20</t>
  </si>
  <si>
    <t xml:space="preserve"> 2023-06-07 13:19:23</t>
  </si>
  <si>
    <t xml:space="preserve"> 2023-06-07 13:19:25</t>
  </si>
  <si>
    <t xml:space="preserve"> 2023-06-07 13:19:29</t>
  </si>
  <si>
    <t xml:space="preserve"> 2023-06-07 13:19:30</t>
  </si>
  <si>
    <t xml:space="preserve"> 2023-06-07 13:19:31</t>
  </si>
  <si>
    <t xml:space="preserve"> 2023-06-07 13:19:34</t>
  </si>
  <si>
    <t xml:space="preserve"> 2023-06-07 13:19:37</t>
  </si>
  <si>
    <t xml:space="preserve"> 2023-06-07 13:19:38</t>
  </si>
  <si>
    <t xml:space="preserve"> 2023-06-07 13:19:40</t>
  </si>
  <si>
    <t xml:space="preserve"> 2023-06-07 13:19:41</t>
  </si>
  <si>
    <t xml:space="preserve"> 2023-06-07 13:19:42</t>
  </si>
  <si>
    <t xml:space="preserve"> 2023-06-07 13:19:44</t>
  </si>
  <si>
    <t xml:space="preserve"> 2023-06-07 13:19:45</t>
  </si>
  <si>
    <t xml:space="preserve"> 2023-06-07 13:19:46</t>
  </si>
  <si>
    <t xml:space="preserve"> 2023-06-07 13:19:47</t>
  </si>
  <si>
    <t xml:space="preserve"> 2023-06-07 13:19:48</t>
  </si>
  <si>
    <t xml:space="preserve"> 2023-06-07 13:19:49</t>
  </si>
  <si>
    <t xml:space="preserve"> 2023-06-07 13:19:51</t>
  </si>
  <si>
    <t xml:space="preserve"> 2023-06-07 13:19:54</t>
  </si>
  <si>
    <t xml:space="preserve"> 2023-06-07 13:19:55</t>
  </si>
  <si>
    <t xml:space="preserve"> 2023-06-07 13:19:58</t>
  </si>
  <si>
    <t xml:space="preserve"> 2023-06-07 13:19:59</t>
  </si>
  <si>
    <t xml:space="preserve"> 2023-06-07 13:20:01</t>
  </si>
  <si>
    <t xml:space="preserve"> 2023-06-07 13:20:02</t>
  </si>
  <si>
    <t xml:space="preserve"> 2023-06-07 13:20:04</t>
  </si>
  <si>
    <t xml:space="preserve"> 2023-06-07 13:20:05</t>
  </si>
  <si>
    <t xml:space="preserve"> 2023-06-07 13:20:07</t>
  </si>
  <si>
    <t xml:space="preserve"> 2023-06-07 13:20:09</t>
  </si>
  <si>
    <t xml:space="preserve"> 2023-06-07 13:20:10</t>
  </si>
  <si>
    <t xml:space="preserve"> 2023-06-07 13:20:11</t>
  </si>
  <si>
    <t xml:space="preserve"> 2023-06-07 13:20:13</t>
  </si>
  <si>
    <t xml:space="preserve"> 2023-06-07 13:20:26</t>
  </si>
  <si>
    <t xml:space="preserve"> 2023-06-07 13:20:27</t>
  </si>
  <si>
    <t xml:space="preserve"> 2023-06-07 13:20:28</t>
  </si>
  <si>
    <t xml:space="preserve"> 2023-06-07 13:20:30</t>
  </si>
  <si>
    <t xml:space="preserve"> 2023-06-07 13:20:31</t>
  </si>
  <si>
    <t xml:space="preserve"> 2023-06-07 13:20:32</t>
  </si>
  <si>
    <t xml:space="preserve"> 2023-06-07 13:20:33</t>
  </si>
  <si>
    <t xml:space="preserve"> 2023-06-07 13:20:34</t>
  </si>
  <si>
    <t xml:space="preserve"> 2023-06-07 13:20:35</t>
  </si>
  <si>
    <t xml:space="preserve"> 2023-06-07 13:20:36</t>
  </si>
  <si>
    <t xml:space="preserve"> 2023-06-07 13:20:38</t>
  </si>
  <si>
    <t xml:space="preserve"> 2023-06-07 13:20:39</t>
  </si>
  <si>
    <t xml:space="preserve"> 2023-06-07 13:20:41</t>
  </si>
  <si>
    <t xml:space="preserve"> 2023-06-07 13:20:44</t>
  </si>
  <si>
    <t xml:space="preserve"> 2023-06-07 13:20:47</t>
  </si>
  <si>
    <t xml:space="preserve"> 2023-06-07 13:20:49</t>
  </si>
  <si>
    <t xml:space="preserve"> 2023-06-07 13:20:50</t>
  </si>
  <si>
    <t xml:space="preserve"> 2023-06-07 13:20:52</t>
  </si>
  <si>
    <t xml:space="preserve"> 2023-06-07 13:20:53</t>
  </si>
  <si>
    <t xml:space="preserve"> 2023-06-07 13:20:55</t>
  </si>
  <si>
    <t xml:space="preserve"> 2023-06-07 13:20:56</t>
  </si>
  <si>
    <t xml:space="preserve"> 2023-06-07 13:20:58</t>
  </si>
  <si>
    <t xml:space="preserve"> 2023-06-07 13:20:59</t>
  </si>
  <si>
    <t xml:space="preserve"> 2023-06-07 13:21:01</t>
  </si>
  <si>
    <t xml:space="preserve"> 2023-06-07 13:21:02</t>
  </si>
  <si>
    <t xml:space="preserve"> 2023-06-07 13:21:04</t>
  </si>
  <si>
    <t xml:space="preserve"> 2023-06-07 13:21:05</t>
  </si>
  <si>
    <t xml:space="preserve"> 2023-06-07 13:21:07</t>
  </si>
  <si>
    <t xml:space="preserve"> 2023-06-07 13:21:08</t>
  </si>
  <si>
    <t xml:space="preserve"> 2023-06-07 13:21:10</t>
  </si>
  <si>
    <t xml:space="preserve"> 2023-06-07 13:21:11</t>
  </si>
  <si>
    <t xml:space="preserve"> 2023-06-07 13:21:12</t>
  </si>
  <si>
    <t xml:space="preserve"> 2023-06-07 13:21:14</t>
  </si>
  <si>
    <t xml:space="preserve"> 2023-06-07 13:21:15</t>
  </si>
  <si>
    <t xml:space="preserve"> 2023-06-07 13:21:17</t>
  </si>
  <si>
    <t xml:space="preserve"> 2023-06-07 13:21:19</t>
  </si>
  <si>
    <t xml:space="preserve"> 2023-06-07 13:21:20</t>
  </si>
  <si>
    <t xml:space="preserve"> 2023-06-07 13:21:22</t>
  </si>
  <si>
    <t xml:space="preserve"> 2023-06-07 13:21:24</t>
  </si>
  <si>
    <t xml:space="preserve"> 2023-06-07 13:21:26</t>
  </si>
  <si>
    <t xml:space="preserve"> 2023-06-07 13:21:27</t>
  </si>
  <si>
    <t xml:space="preserve"> 2023-06-07 13:21:28</t>
  </si>
  <si>
    <t xml:space="preserve"> 2023-06-07 13:21:31</t>
  </si>
  <si>
    <t xml:space="preserve"> 2023-06-07 13:21:35</t>
  </si>
  <si>
    <t xml:space="preserve"> 2023-06-07 13:21:37</t>
  </si>
  <si>
    <t xml:space="preserve"> 2023-06-07 13:21:39</t>
  </si>
  <si>
    <t xml:space="preserve"> 2023-06-07 13:21:42</t>
  </si>
  <si>
    <t xml:space="preserve"> 2023-06-07 13:21:43</t>
  </si>
  <si>
    <t xml:space="preserve"> 2023-06-07 13:21:44</t>
  </si>
  <si>
    <t xml:space="preserve"> 2023-06-07 13:21:45</t>
  </si>
  <si>
    <t xml:space="preserve"> 2023-06-07 13:21:46</t>
  </si>
  <si>
    <t xml:space="preserve"> 2023-06-07 13:21:47</t>
  </si>
  <si>
    <t xml:space="preserve"> 2023-06-07 13:21:48</t>
  </si>
  <si>
    <t xml:space="preserve"> 2023-06-07 13:21:49</t>
  </si>
  <si>
    <t xml:space="preserve"> 2023-06-07 13:21:50</t>
  </si>
  <si>
    <t xml:space="preserve"> 2023-06-07 13:21:51</t>
  </si>
  <si>
    <t xml:space="preserve"> 2023-06-07 13:21:52</t>
  </si>
  <si>
    <t xml:space="preserve"> 2023-06-07 13:21:53</t>
  </si>
  <si>
    <t xml:space="preserve"> 2023-06-07 13:21:54</t>
  </si>
  <si>
    <t xml:space="preserve"> 2023-06-07 13:21:55</t>
  </si>
  <si>
    <t xml:space="preserve"> 2023-06-07 13:21:57</t>
  </si>
  <si>
    <t xml:space="preserve"> 2023-06-07 13:21:58</t>
  </si>
  <si>
    <t xml:space="preserve"> 2023-06-07 13:22:00</t>
  </si>
  <si>
    <t xml:space="preserve"> 2023-06-07 13:22:07</t>
  </si>
  <si>
    <t xml:space="preserve"> 2023-06-07 13:22:08</t>
  </si>
  <si>
    <t xml:space="preserve"> 2023-06-07 13:22:09</t>
  </si>
  <si>
    <t xml:space="preserve"> 2023-06-07 13:22:10</t>
  </si>
  <si>
    <t xml:space="preserve"> 2023-06-07 13:22:11</t>
  </si>
  <si>
    <t xml:space="preserve"> 2023-06-07 13:22:13</t>
  </si>
  <si>
    <t xml:space="preserve"> 2023-06-07 13:22:14</t>
  </si>
  <si>
    <t xml:space="preserve"> 2023-06-07 13:22:15</t>
  </si>
  <si>
    <t xml:space="preserve"> 2023-06-07 13:22:16</t>
  </si>
  <si>
    <t xml:space="preserve"> 2023-06-07 13:22:17</t>
  </si>
  <si>
    <t xml:space="preserve"> 2023-06-07 13:22:18</t>
  </si>
  <si>
    <t xml:space="preserve"> 2023-06-07 13:22:19</t>
  </si>
  <si>
    <t xml:space="preserve"> 2023-06-07 13:22:20</t>
  </si>
  <si>
    <t xml:space="preserve"> 2023-06-07 13:22:21</t>
  </si>
  <si>
    <t xml:space="preserve"> 2023-06-07 13:22:22</t>
  </si>
  <si>
    <t xml:space="preserve"> 2023-06-07 13:22:23</t>
  </si>
  <si>
    <t xml:space="preserve"> 2023-06-07 13:22:25</t>
  </si>
  <si>
    <t xml:space="preserve"> 2023-06-07 13:22:26</t>
  </si>
  <si>
    <t xml:space="preserve"> 2023-06-07 13:22:30</t>
  </si>
  <si>
    <t xml:space="preserve"> 2023-06-07 13:22:31</t>
  </si>
  <si>
    <t xml:space="preserve"> 2023-06-07 13:22:33</t>
  </si>
  <si>
    <t xml:space="preserve"> 2023-06-07 13:22:37</t>
  </si>
  <si>
    <t xml:space="preserve"> 2023-06-07 13:22:39</t>
  </si>
  <si>
    <t xml:space="preserve"> 2023-06-07 13:22:41</t>
  </si>
  <si>
    <t xml:space="preserve"> 2023-06-07 13:22:46</t>
  </si>
  <si>
    <t xml:space="preserve"> 2023-06-07 13:22:48</t>
  </si>
  <si>
    <t xml:space="preserve"> 2023-06-07 13:22:49</t>
  </si>
  <si>
    <t xml:space="preserve"> 2023-06-07 13:22:51</t>
  </si>
  <si>
    <t xml:space="preserve"> 2023-06-07 13:22:54</t>
  </si>
  <si>
    <t xml:space="preserve"> 2023-06-07 13:22:57</t>
  </si>
  <si>
    <t xml:space="preserve"> 2023-06-07 13:22:58</t>
  </si>
  <si>
    <t xml:space="preserve"> 2023-06-07 13:23:00</t>
  </si>
  <si>
    <t xml:space="preserve"> 2023-06-07 13:23:03</t>
  </si>
  <si>
    <t xml:space="preserve"> 2023-06-07 13:23:04</t>
  </si>
  <si>
    <t xml:space="preserve"> 2023-06-07 13:23:06</t>
  </si>
  <si>
    <t xml:space="preserve"> 2023-06-07 13:23:07</t>
  </si>
  <si>
    <t xml:space="preserve"> 2023-06-07 13:23:09</t>
  </si>
  <si>
    <t xml:space="preserve"> 2023-06-07 13:23:10</t>
  </si>
  <si>
    <t xml:space="preserve"> 2023-06-07 13:23:12</t>
  </si>
  <si>
    <t xml:space="preserve"> 2023-06-07 13:23:13</t>
  </si>
  <si>
    <t xml:space="preserve"> 2023-06-07 13:23:15</t>
  </si>
  <si>
    <t xml:space="preserve"> 2023-06-07 13:23:16</t>
  </si>
  <si>
    <t xml:space="preserve"> 2023-06-07 13:23:18</t>
  </si>
  <si>
    <t xml:space="preserve"> 2023-06-07 13:23:19</t>
  </si>
  <si>
    <t xml:space="preserve"> 2023-06-07 13:23:22</t>
  </si>
  <si>
    <t xml:space="preserve"> 2023-06-07 13:23:23</t>
  </si>
  <si>
    <t xml:space="preserve"> 2023-06-07 13:23:24</t>
  </si>
  <si>
    <t xml:space="preserve"> 2023-06-07 13:23:25</t>
  </si>
  <si>
    <t xml:space="preserve"> 2023-06-07 13:23:26</t>
  </si>
  <si>
    <t xml:space="preserve"> 2023-06-07 13:23:27</t>
  </si>
  <si>
    <t xml:space="preserve"> 2023-06-07 13:23:28</t>
  </si>
  <si>
    <t xml:space="preserve"> 2023-06-07 13:23:29</t>
  </si>
  <si>
    <t xml:space="preserve"> 2023-06-07 13:23:30</t>
  </si>
  <si>
    <t xml:space="preserve"> 2023-06-07 13:23:31</t>
  </si>
  <si>
    <t xml:space="preserve"> 2023-06-07 13:23:32</t>
  </si>
  <si>
    <t xml:space="preserve"> 2023-06-07 13:23:33</t>
  </si>
  <si>
    <t xml:space="preserve"> 2023-06-07 13:23:34</t>
  </si>
  <si>
    <t xml:space="preserve"> 2023-06-07 13:23:35</t>
  </si>
  <si>
    <t xml:space="preserve"> 2023-06-07 13:23:36</t>
  </si>
  <si>
    <t xml:space="preserve"> 2023-06-07 13:23:37</t>
  </si>
  <si>
    <t xml:space="preserve"> 2023-06-07 13:23:38</t>
  </si>
  <si>
    <t xml:space="preserve"> 2023-06-07 13:23:39</t>
  </si>
  <si>
    <t xml:space="preserve"> 2023-06-07 13:23:40</t>
  </si>
  <si>
    <t xml:space="preserve"> 2023-06-07 13:23:42</t>
  </si>
  <si>
    <t xml:space="preserve"> 2023-06-07 13:23:43</t>
  </si>
  <si>
    <t xml:space="preserve"> 2023-06-07 13:23:45</t>
  </si>
  <si>
    <t xml:space="preserve"> 2023-06-07 13:23:46</t>
  </si>
  <si>
    <t xml:space="preserve"> 2023-06-07 13:23:48</t>
  </si>
  <si>
    <t xml:space="preserve"> 2023-06-07 13:23:49</t>
  </si>
  <si>
    <t xml:space="preserve"> 2023-06-07 13:23:50</t>
  </si>
  <si>
    <t xml:space="preserve"> 2023-06-07 13:23:52</t>
  </si>
  <si>
    <t xml:space="preserve"> 2023-06-07 13:23:53</t>
  </si>
  <si>
    <t xml:space="preserve"> 2023-06-07 13:23:54</t>
  </si>
  <si>
    <t xml:space="preserve"> 2023-06-07 13:23:56</t>
  </si>
  <si>
    <t xml:space="preserve"> 2023-06-07 13:23:58</t>
  </si>
  <si>
    <t xml:space="preserve"> 2023-06-07 13:24:00</t>
  </si>
  <si>
    <t xml:space="preserve"> 2023-06-07 13:24:08</t>
  </si>
  <si>
    <t xml:space="preserve"> 2023-06-07 13:24:10</t>
  </si>
  <si>
    <t xml:space="preserve"> 2023-06-07 13:24:13</t>
  </si>
  <si>
    <t xml:space="preserve"> 2023-06-07 13:24:15</t>
  </si>
  <si>
    <t xml:space="preserve"> 2023-06-07 13:24:18</t>
  </si>
  <si>
    <t xml:space="preserve"> 2023-06-07 13:24:20</t>
  </si>
  <si>
    <t xml:space="preserve"> 2023-06-07 13:24:23</t>
  </si>
  <si>
    <t xml:space="preserve"> 2023-06-07 13:24:27</t>
  </si>
  <si>
    <t xml:space="preserve"> 2023-06-07 13:24:30</t>
  </si>
  <si>
    <t xml:space="preserve"> 2023-06-07 13:24:31</t>
  </si>
  <si>
    <t xml:space="preserve"> 2023-06-07 13:24:32</t>
  </si>
  <si>
    <t xml:space="preserve"> 2023-06-07 13:24:33</t>
  </si>
  <si>
    <t xml:space="preserve"> 2023-06-07 13:24:34</t>
  </si>
  <si>
    <t xml:space="preserve"> 2023-06-07 13:24:36</t>
  </si>
  <si>
    <t xml:space="preserve"> 2023-06-07 13:24:37</t>
  </si>
  <si>
    <t xml:space="preserve"> 2023-06-07 13:24:38</t>
  </si>
  <si>
    <t xml:space="preserve"> 2023-06-07 13:24:39</t>
  </si>
  <si>
    <t xml:space="preserve"> 2023-06-07 13:24:40</t>
  </si>
  <si>
    <t xml:space="preserve"> 2023-06-07 13:24:41</t>
  </si>
  <si>
    <t xml:space="preserve"> 2023-06-07 13:24:42</t>
  </si>
  <si>
    <t xml:space="preserve"> 2023-06-07 13:24:43</t>
  </si>
  <si>
    <t xml:space="preserve"> 2023-06-07 13:24:44</t>
  </si>
  <si>
    <t xml:space="preserve"> 2023-06-07 13:24:46</t>
  </si>
  <si>
    <t xml:space="preserve"> 2023-06-07 13:24:48</t>
  </si>
  <si>
    <t xml:space="preserve"> 2023-06-07 13:24:53</t>
  </si>
  <si>
    <t xml:space="preserve"> 2023-06-07 13:24:56</t>
  </si>
  <si>
    <t xml:space="preserve"> 2023-06-07 13:24:57</t>
  </si>
  <si>
    <t xml:space="preserve"> 2023-06-07 13:24:59</t>
  </si>
  <si>
    <t xml:space="preserve"> 2023-06-07 13:25:00</t>
  </si>
  <si>
    <t xml:space="preserve"> 2023-06-07 13:25:01</t>
  </si>
  <si>
    <t xml:space="preserve"> 2023-06-07 13:25:02</t>
  </si>
  <si>
    <t xml:space="preserve"> 2023-06-07 13:25:03</t>
  </si>
  <si>
    <t xml:space="preserve"> 2023-06-07 13:25:04</t>
  </si>
  <si>
    <t xml:space="preserve"> 2023-06-07 13:25:05</t>
  </si>
  <si>
    <t xml:space="preserve"> 2023-06-07 13:25:06</t>
  </si>
  <si>
    <t xml:space="preserve"> 2023-06-07 13:25:08</t>
  </si>
  <si>
    <t xml:space="preserve"> 2023-06-07 13:25:09</t>
  </si>
  <si>
    <t xml:space="preserve"> 2023-06-07 13:25:13</t>
  </si>
  <si>
    <t xml:space="preserve"> 2023-06-07 13:25:15</t>
  </si>
  <si>
    <t xml:space="preserve"> 2023-06-07 13:25:16</t>
  </si>
  <si>
    <t xml:space="preserve"> 2023-06-07 13:25:17</t>
  </si>
  <si>
    <t xml:space="preserve"> 2023-06-07 13:25:18</t>
  </si>
  <si>
    <t xml:space="preserve"> 2023-06-07 13:25:19</t>
  </si>
  <si>
    <t xml:space="preserve"> 2023-06-07 13:25:20</t>
  </si>
  <si>
    <t xml:space="preserve"> 2023-06-07 13:25:21</t>
  </si>
  <si>
    <t xml:space="preserve"> 2023-06-07 13:25:23</t>
  </si>
  <si>
    <t xml:space="preserve"> 2023-06-07 13:25:25</t>
  </si>
  <si>
    <t xml:space="preserve"> 2023-06-07 13:25:28</t>
  </si>
  <si>
    <t xml:space="preserve"> 2023-06-07 13:25:29</t>
  </si>
  <si>
    <t xml:space="preserve"> 2023-06-07 13:25:30</t>
  </si>
  <si>
    <t xml:space="preserve"> 2023-06-07 13:25:32</t>
  </si>
  <si>
    <t xml:space="preserve"> 2023-06-07 13:25:34</t>
  </si>
  <si>
    <t xml:space="preserve"> 2023-06-07 13:25:35</t>
  </si>
  <si>
    <t xml:space="preserve"> 2023-06-07 13:25:36</t>
  </si>
  <si>
    <t xml:space="preserve"> 2023-06-07 13:25:37</t>
  </si>
  <si>
    <t xml:space="preserve"> 2023-06-07 13:25:38</t>
  </si>
  <si>
    <t xml:space="preserve"> 2023-06-07 13:25:39</t>
  </si>
  <si>
    <t xml:space="preserve"> 2023-06-07 13:25:40</t>
  </si>
  <si>
    <t xml:space="preserve"> 2023-06-07 13:25:42</t>
  </si>
  <si>
    <t xml:space="preserve"> 2023-06-07 13:25:44</t>
  </si>
  <si>
    <t xml:space="preserve"> 2023-06-07 13:25:46</t>
  </si>
  <si>
    <t xml:space="preserve"> 2023-06-07 13:25:47</t>
  </si>
  <si>
    <t xml:space="preserve"> 2023-06-07 13:25:51</t>
  </si>
  <si>
    <t xml:space="preserve"> 2023-06-07 13:25:53</t>
  </si>
  <si>
    <t xml:space="preserve"> 2023-06-07 13:25:55</t>
  </si>
  <si>
    <t xml:space="preserve"> 2023-06-07 13:25:57</t>
  </si>
  <si>
    <t xml:space="preserve"> 2023-06-07 13:25:58</t>
  </si>
  <si>
    <t xml:space="preserve"> 2023-06-07 13:26:00</t>
  </si>
  <si>
    <t xml:space="preserve"> 2023-06-07 13:26:02</t>
  </si>
  <si>
    <t xml:space="preserve"> 2023-06-07 13:26:04</t>
  </si>
  <si>
    <t xml:space="preserve"> 2023-06-07 13:26:05</t>
  </si>
  <si>
    <t xml:space="preserve"> 2023-06-07 13:26:06</t>
  </si>
  <si>
    <t xml:space="preserve"> 2023-06-07 13:26:07</t>
  </si>
  <si>
    <t xml:space="preserve"> 2023-06-07 13:26:08</t>
  </si>
  <si>
    <t xml:space="preserve"> 2023-06-07 13:26:09</t>
  </si>
  <si>
    <t xml:space="preserve"> 2023-06-07 13:26:10</t>
  </si>
  <si>
    <t xml:space="preserve"> 2023-06-07 13:26:11</t>
  </si>
  <si>
    <t xml:space="preserve"> 2023-06-07 13:26:12</t>
  </si>
  <si>
    <t xml:space="preserve"> 2023-06-07 13:26:13</t>
  </si>
  <si>
    <t xml:space="preserve"> 2023-06-07 13:26:14</t>
  </si>
  <si>
    <t xml:space="preserve"> 2023-06-07 13:26:15</t>
  </si>
  <si>
    <t xml:space="preserve"> 2023-06-07 13:26:17</t>
  </si>
  <si>
    <t xml:space="preserve"> 2023-06-07 13:26:19</t>
  </si>
  <si>
    <t xml:space="preserve"> 2023-06-07 13:26:23</t>
  </si>
  <si>
    <t xml:space="preserve"> 2023-06-07 13:26:25</t>
  </si>
  <si>
    <t xml:space="preserve"> 2023-06-07 13:26:27</t>
  </si>
  <si>
    <t xml:space="preserve"> 2023-06-07 13:26:29</t>
  </si>
  <si>
    <t xml:space="preserve"> 2023-06-07 13:26:30</t>
  </si>
  <si>
    <t xml:space="preserve"> 2023-06-07 13:26:32</t>
  </si>
  <si>
    <t xml:space="preserve"> 2023-06-07 13:26:33</t>
  </si>
  <si>
    <t xml:space="preserve"> 2023-06-07 13:26:35</t>
  </si>
  <si>
    <t xml:space="preserve"> 2023-06-07 13:26:36</t>
  </si>
  <si>
    <t xml:space="preserve"> 2023-06-07 13:26:38</t>
  </si>
  <si>
    <t xml:space="preserve"> 2023-06-07 13:26:39</t>
  </si>
  <si>
    <t xml:space="preserve"> 2023-06-07 13:26:40</t>
  </si>
  <si>
    <t xml:space="preserve"> 2023-06-07 13:26:41</t>
  </si>
  <si>
    <t xml:space="preserve"> 2023-06-07 13:26:43</t>
  </si>
  <si>
    <t xml:space="preserve"> 2023-06-07 13:26:45</t>
  </si>
  <si>
    <t xml:space="preserve"> 2023-06-07 13:26:46</t>
  </si>
  <si>
    <t xml:space="preserve"> 2023-06-07 13:26:49</t>
  </si>
  <si>
    <t xml:space="preserve"> 2023-06-07 13:26:51</t>
  </si>
  <si>
    <t xml:space="preserve"> 2023-06-07 13:26:53</t>
  </si>
  <si>
    <t xml:space="preserve"> 2023-06-07 13:26:55</t>
  </si>
  <si>
    <t xml:space="preserve"> 2023-06-07 13:26:58</t>
  </si>
  <si>
    <t xml:space="preserve"> 2023-06-07 13:27:08</t>
  </si>
  <si>
    <t xml:space="preserve"> 2023-06-07 13:27:10</t>
  </si>
  <si>
    <t xml:space="preserve"> 2023-06-07 13:27:11</t>
  </si>
  <si>
    <t xml:space="preserve"> 2023-06-07 13:27:12</t>
  </si>
  <si>
    <t xml:space="preserve"> 2023-06-07 13:27:13</t>
  </si>
  <si>
    <t xml:space="preserve"> 2023-06-07 13:27:14</t>
  </si>
  <si>
    <t xml:space="preserve"> 2023-06-07 13:27:16</t>
  </si>
  <si>
    <t xml:space="preserve"> 2023-06-07 13:27:17</t>
  </si>
  <si>
    <t xml:space="preserve"> 2023-06-07 13:27:19</t>
  </si>
  <si>
    <t xml:space="preserve"> 2023-06-07 13:27:21</t>
  </si>
  <si>
    <t xml:space="preserve"> 2023-06-07 13:27:22</t>
  </si>
  <si>
    <t xml:space="preserve"> 2023-06-07 13:27:23</t>
  </si>
  <si>
    <t xml:space="preserve"> 2023-06-07 13:27:24</t>
  </si>
  <si>
    <t xml:space="preserve"> 2023-06-07 13:27:26</t>
  </si>
  <si>
    <t xml:space="preserve"> 2023-06-07 13:27:29</t>
  </si>
  <si>
    <t xml:space="preserve"> 2023-06-07 13:27:30</t>
  </si>
  <si>
    <t xml:space="preserve"> 2023-06-07 13:27:32</t>
  </si>
  <si>
    <t xml:space="preserve"> 2023-06-07 13:27:33</t>
  </si>
  <si>
    <t xml:space="preserve"> 2023-06-07 13:27:34</t>
  </si>
  <si>
    <t xml:space="preserve"> 2023-06-07 13:27:36</t>
  </si>
  <si>
    <t xml:space="preserve"> 2023-06-07 13:27:37</t>
  </si>
  <si>
    <t xml:space="preserve"> 2023-06-07 13:27:38</t>
  </si>
  <si>
    <t xml:space="preserve"> 2023-06-07 13:27:39</t>
  </si>
  <si>
    <t xml:space="preserve"> 2023-06-07 13:27:40</t>
  </si>
  <si>
    <t xml:space="preserve"> 2023-06-07 13:27:41</t>
  </si>
  <si>
    <t xml:space="preserve"> 2023-06-07 13:27:42</t>
  </si>
  <si>
    <t xml:space="preserve"> 2023-06-07 13:27:43</t>
  </si>
  <si>
    <t xml:space="preserve"> 2023-06-07 13:27:44</t>
  </si>
  <si>
    <t xml:space="preserve"> 2023-06-07 13:27:46</t>
  </si>
  <si>
    <t xml:space="preserve"> 2023-06-07 13:27:47</t>
  </si>
  <si>
    <t xml:space="preserve"> 2023-06-07 13:27:48</t>
  </si>
  <si>
    <t xml:space="preserve"> 2023-06-07 13:27:49</t>
  </si>
  <si>
    <t xml:space="preserve"> 2023-06-07 13:27:50</t>
  </si>
  <si>
    <t xml:space="preserve"> 2023-06-07 13:27:51</t>
  </si>
  <si>
    <t xml:space="preserve"> 2023-06-07 13:27:52</t>
  </si>
  <si>
    <t xml:space="preserve"> 2023-06-07 13:27:55</t>
  </si>
  <si>
    <t xml:space="preserve"> 2023-06-07 13:27:57</t>
  </si>
  <si>
    <t xml:space="preserve"> 2023-06-07 13:27:59</t>
  </si>
  <si>
    <t xml:space="preserve"> 2023-06-07 13:28:00</t>
  </si>
  <si>
    <t xml:space="preserve"> 2023-06-07 13:28:02</t>
  </si>
  <si>
    <t xml:space="preserve"> 2023-06-07 13:28:03</t>
  </si>
  <si>
    <t xml:space="preserve"> 2023-06-07 13:28:05</t>
  </si>
  <si>
    <t xml:space="preserve"> 2023-06-07 13:28:07</t>
  </si>
  <si>
    <t xml:space="preserve"> 2023-06-07 13:28:08</t>
  </si>
  <si>
    <t xml:space="preserve"> 2023-06-07 13:28:11</t>
  </si>
  <si>
    <t xml:space="preserve"> 2023-06-07 13:28:12</t>
  </si>
  <si>
    <t xml:space="preserve"> 2023-06-07 13:28:13</t>
  </si>
  <si>
    <t xml:space="preserve"> 2023-06-07 13:28:14</t>
  </si>
  <si>
    <t xml:space="preserve"> 2023-06-07 13:28:15</t>
  </si>
  <si>
    <t xml:space="preserve"> 2023-06-07 13:28:17</t>
  </si>
  <si>
    <t xml:space="preserve"> 2023-06-07 13:28:19</t>
  </si>
  <si>
    <t xml:space="preserve"> 2023-06-07 13:28:21</t>
  </si>
  <si>
    <t xml:space="preserve"> 2023-06-07 13:28:23</t>
  </si>
  <si>
    <t xml:space="preserve"> 2023-06-07 13:28:24</t>
  </si>
  <si>
    <t xml:space="preserve"> 2023-06-07 13:28:29</t>
  </si>
  <si>
    <t xml:space="preserve"> 2023-06-07 13:28:31</t>
  </si>
  <si>
    <t xml:space="preserve"> 2023-06-07 13:28:32</t>
  </si>
  <si>
    <t xml:space="preserve"> 2023-06-07 13:28:34</t>
  </si>
  <si>
    <t xml:space="preserve"> 2023-06-07 13:28:38</t>
  </si>
  <si>
    <t xml:space="preserve"> 2023-06-07 13:28:39</t>
  </si>
  <si>
    <t xml:space="preserve"> 2023-06-07 13:28:41</t>
  </si>
  <si>
    <t xml:space="preserve"> 2023-06-07 13:28:42</t>
  </si>
  <si>
    <t xml:space="preserve"> 2023-06-07 13:28:44</t>
  </si>
  <si>
    <t xml:space="preserve"> 2023-06-07 13:28:46</t>
  </si>
  <si>
    <t xml:space="preserve"> 2023-06-07 13:28:47</t>
  </si>
  <si>
    <t xml:space="preserve"> 2023-06-07 13:28:49</t>
  </si>
  <si>
    <t xml:space="preserve"> 2023-06-07 13:28:50</t>
  </si>
  <si>
    <t xml:space="preserve"> 2023-06-07 13:28:51</t>
  </si>
  <si>
    <t xml:space="preserve"> 2023-06-07 13:28:52</t>
  </si>
  <si>
    <t xml:space="preserve"> 2023-06-07 13:28:53</t>
  </si>
  <si>
    <t xml:space="preserve"> 2023-06-07 13:28:54</t>
  </si>
  <si>
    <t xml:space="preserve"> 2023-06-07 13:28:56</t>
  </si>
  <si>
    <t xml:space="preserve"> 2023-06-07 13:28:57</t>
  </si>
  <si>
    <t xml:space="preserve"> 2023-06-07 13:28:58</t>
  </si>
  <si>
    <t xml:space="preserve"> 2023-06-07 13:28:59</t>
  </si>
  <si>
    <t xml:space="preserve"> 2023-06-07 13:29:00</t>
  </si>
  <si>
    <t xml:space="preserve"> 2023-06-07 13:29:01</t>
  </si>
  <si>
    <t xml:space="preserve"> 2023-06-07 13:29:02</t>
  </si>
  <si>
    <t xml:space="preserve"> 2023-06-07 13:29:03</t>
  </si>
  <si>
    <t xml:space="preserve"> 2023-06-07 13:29:04</t>
  </si>
  <si>
    <t xml:space="preserve"> 2023-06-07 13:29:05</t>
  </si>
  <si>
    <t xml:space="preserve"> 2023-06-07 13:29:06</t>
  </si>
  <si>
    <t xml:space="preserve"> 2023-06-07 13:29:07</t>
  </si>
  <si>
    <t xml:space="preserve"> 2023-06-07 13:29:08</t>
  </si>
  <si>
    <t xml:space="preserve"> 2023-06-07 13:29:09</t>
  </si>
  <si>
    <t xml:space="preserve"> 2023-06-07 13:29:11</t>
  </si>
  <si>
    <t xml:space="preserve"> 2023-06-07 13:29:12</t>
  </si>
  <si>
    <t xml:space="preserve"> 2023-06-07 13:29:14</t>
  </si>
  <si>
    <t xml:space="preserve"> 2023-06-07 13:29:15</t>
  </si>
  <si>
    <t xml:space="preserve"> 2023-06-07 13:29:18</t>
  </si>
  <si>
    <t xml:space="preserve"> 2023-06-07 13:29:20</t>
  </si>
  <si>
    <t xml:space="preserve"> 2023-06-07 13:29:21</t>
  </si>
  <si>
    <t xml:space="preserve"> 2023-06-07 13:29:22</t>
  </si>
  <si>
    <t xml:space="preserve"> 2023-06-07 13:29:24</t>
  </si>
  <si>
    <t xml:space="preserve"> 2023-06-07 13:29:25</t>
  </si>
  <si>
    <t xml:space="preserve"> 2023-06-07 13:29:27</t>
  </si>
  <si>
    <t xml:space="preserve"> 2023-06-07 13:29:28</t>
  </si>
  <si>
    <t xml:space="preserve"> 2023-06-07 13:29:29</t>
  </si>
  <si>
    <t xml:space="preserve"> 2023-06-07 13:29:30</t>
  </si>
  <si>
    <t xml:space="preserve"> 2023-06-07 13:29:32</t>
  </si>
  <si>
    <t xml:space="preserve"> 2023-06-07 13:29:34</t>
  </si>
  <si>
    <t xml:space="preserve"> 2023-06-07 13:29:39</t>
  </si>
  <si>
    <t xml:space="preserve"> 2023-06-07 13:29:41</t>
  </si>
  <si>
    <t xml:space="preserve"> 2023-06-07 13:29:43</t>
  </si>
  <si>
    <t xml:space="preserve"> 2023-06-07 13:29:45</t>
  </si>
  <si>
    <t xml:space="preserve"> 2023-06-07 13:29:46</t>
  </si>
  <si>
    <t xml:space="preserve"> 2023-06-07 13:29:48</t>
  </si>
  <si>
    <t xml:space="preserve"> 2023-06-07 13:29:49</t>
  </si>
  <si>
    <t xml:space="preserve"> 2023-06-07 13:29:50</t>
  </si>
  <si>
    <t xml:space="preserve"> 2023-06-07 13:29:51</t>
  </si>
  <si>
    <t xml:space="preserve"> 2023-06-07 13:29:52</t>
  </si>
  <si>
    <t xml:space="preserve"> 2023-06-07 13:29:53</t>
  </si>
  <si>
    <t xml:space="preserve"> 2023-06-07 13:29:54</t>
  </si>
  <si>
    <t xml:space="preserve"> 2023-06-07 13:29:55</t>
  </si>
  <si>
    <t xml:space="preserve"> 2023-06-07 13:29:56</t>
  </si>
  <si>
    <t xml:space="preserve"> 2023-06-07 13:29:57</t>
  </si>
  <si>
    <t xml:space="preserve"> 2023-06-07 13:29:58</t>
  </si>
  <si>
    <t xml:space="preserve"> 2023-06-07 13:29:59</t>
  </si>
  <si>
    <t xml:space="preserve"> 2023-06-07 13:30:01</t>
  </si>
  <si>
    <t xml:space="preserve"> 2023-06-07 13:30:02</t>
  </si>
  <si>
    <t xml:space="preserve"> 2023-06-07 13:30:04</t>
  </si>
  <si>
    <t xml:space="preserve"> 2023-06-07 13:30:05</t>
  </si>
  <si>
    <t xml:space="preserve"> 2023-06-07 13:30:06</t>
  </si>
  <si>
    <t xml:space="preserve"> 2023-06-07 13:30:07</t>
  </si>
  <si>
    <t xml:space="preserve"> 2023-06-07 13:30:08</t>
  </si>
  <si>
    <t xml:space="preserve"> 2023-06-07 13:30:09</t>
  </si>
  <si>
    <t xml:space="preserve"> 2023-06-07 13:30:11</t>
  </si>
  <si>
    <t xml:space="preserve"> 2023-06-07 13:30:13</t>
  </si>
  <si>
    <t xml:space="preserve"> 2023-06-07 13:30:14</t>
  </si>
  <si>
    <t xml:space="preserve"> 2023-06-07 13:30:15</t>
  </si>
  <si>
    <t xml:space="preserve"> 2023-06-07 13:30:16</t>
  </si>
  <si>
    <t xml:space="preserve"> 2023-06-07 13:30:18</t>
  </si>
  <si>
    <t xml:space="preserve"> 2023-06-07 13:30:19</t>
  </si>
  <si>
    <t xml:space="preserve"> 2023-06-07 13:30:20</t>
  </si>
  <si>
    <t xml:space="preserve"> 2023-06-07 13:30:21</t>
  </si>
  <si>
    <t xml:space="preserve"> 2023-06-07 13:30:22</t>
  </si>
  <si>
    <t xml:space="preserve"> 2023-06-07 13:30:23</t>
  </si>
  <si>
    <t xml:space="preserve"> 2023-06-07 13:30:24</t>
  </si>
  <si>
    <t xml:space="preserve"> 2023-06-07 13:30:25</t>
  </si>
  <si>
    <t xml:space="preserve"> 2023-06-07 13:30:26</t>
  </si>
  <si>
    <t xml:space="preserve"> 2023-06-07 13:30:27</t>
  </si>
  <si>
    <t xml:space="preserve"> 2023-06-07 13:30:28</t>
  </si>
  <si>
    <t xml:space="preserve"> 2023-06-07 13:30:29</t>
  </si>
  <si>
    <t xml:space="preserve"> 2023-06-07 13:30:30</t>
  </si>
  <si>
    <t xml:space="preserve"> 2023-06-07 13:30:31</t>
  </si>
  <si>
    <t xml:space="preserve"> 2023-06-07 13:30:32</t>
  </si>
  <si>
    <t xml:space="preserve"> 2023-06-07 13:30:33</t>
  </si>
  <si>
    <t xml:space="preserve"> 2023-06-07 13:30:34</t>
  </si>
  <si>
    <t xml:space="preserve"> 2023-06-07 13:30:35</t>
  </si>
  <si>
    <t xml:space="preserve"> 2023-06-07 13:30:36</t>
  </si>
  <si>
    <t xml:space="preserve"> 2023-06-07 13:30:38</t>
  </si>
  <si>
    <t xml:space="preserve"> 2023-06-07 13:30:40</t>
  </si>
  <si>
    <t xml:space="preserve"> 2023-06-07 13:30:41</t>
  </si>
  <si>
    <t xml:space="preserve"> 2023-06-07 13:30:42</t>
  </si>
  <si>
    <t xml:space="preserve"> 2023-06-07 13:30:44</t>
  </si>
  <si>
    <t xml:space="preserve"> 2023-06-07 13:30:45</t>
  </si>
  <si>
    <t xml:space="preserve"> 2023-06-07 13:30:52</t>
  </si>
  <si>
    <t xml:space="preserve"> 2023-06-07 13:30:53</t>
  </si>
  <si>
    <t xml:space="preserve"> 2023-06-07 13:30:55</t>
  </si>
  <si>
    <t xml:space="preserve"> 2023-06-07 13:30:57</t>
  </si>
  <si>
    <t xml:space="preserve"> 2023-06-07 13:30:58</t>
  </si>
  <si>
    <t xml:space="preserve"> 2023-06-07 13:31:00</t>
  </si>
  <si>
    <t xml:space="preserve"> 2023-06-07 13:31:01</t>
  </si>
  <si>
    <t xml:space="preserve"> 2023-06-07 13:31:02</t>
  </si>
  <si>
    <t xml:space="preserve"> 2023-06-07 13:31:03</t>
  </si>
  <si>
    <t xml:space="preserve"> 2023-06-07 13:31:04</t>
  </si>
  <si>
    <t xml:space="preserve"> 2023-06-07 13:31:05</t>
  </si>
  <si>
    <t xml:space="preserve"> 2023-06-07 13:31:06</t>
  </si>
  <si>
    <t xml:space="preserve"> 2023-06-07 13:31:07</t>
  </si>
  <si>
    <t xml:space="preserve"> 2023-06-07 13:31:09</t>
  </si>
  <si>
    <t xml:space="preserve"> 2023-06-07 13:31:12</t>
  </si>
  <si>
    <t xml:space="preserve"> 2023-06-07 13:31:14</t>
  </si>
  <si>
    <t xml:space="preserve"> 2023-06-07 13:31:16</t>
  </si>
  <si>
    <t xml:space="preserve"> 2023-06-07 13:31:17</t>
  </si>
  <si>
    <t xml:space="preserve"> 2023-06-07 13:31:18</t>
  </si>
  <si>
    <t xml:space="preserve"> 2023-06-07 13:31:19</t>
  </si>
  <si>
    <t xml:space="preserve"> 2023-06-07 13:31:20</t>
  </si>
  <si>
    <t xml:space="preserve"> 2023-06-07 13:31:21</t>
  </si>
  <si>
    <t xml:space="preserve"> 2023-06-07 13:31:22</t>
  </si>
  <si>
    <t xml:space="preserve"> 2023-06-07 13:31:23</t>
  </si>
  <si>
    <t xml:space="preserve"> 2023-06-07 13:31:25</t>
  </si>
  <si>
    <t xml:space="preserve"> 2023-06-07 13:31:26</t>
  </si>
  <si>
    <t xml:space="preserve"> 2023-06-07 13:31:27</t>
  </si>
  <si>
    <t xml:space="preserve"> 2023-06-07 13:31:28</t>
  </si>
  <si>
    <t xml:space="preserve"> 2023-06-07 13:31:29</t>
  </si>
  <si>
    <t xml:space="preserve"> 2023-06-07 13:31:30</t>
  </si>
  <si>
    <t xml:space="preserve"> 2023-06-07 13:31:31</t>
  </si>
  <si>
    <t xml:space="preserve"> 2023-06-07 13:31:32</t>
  </si>
  <si>
    <t xml:space="preserve"> 2023-06-07 13:31:33</t>
  </si>
  <si>
    <t xml:space="preserve"> 2023-06-07 13:31:34</t>
  </si>
  <si>
    <t xml:space="preserve"> 2023-06-07 13:31:35</t>
  </si>
  <si>
    <t xml:space="preserve"> 2023-06-07 13:31:37</t>
  </si>
  <si>
    <t xml:space="preserve"> 2023-06-07 13:31:39</t>
  </si>
  <si>
    <t xml:space="preserve"> 2023-06-07 13:31:40</t>
  </si>
  <si>
    <t xml:space="preserve"> 2023-06-07 13:31:41</t>
  </si>
  <si>
    <t xml:space="preserve"> 2023-06-07 13:31:43</t>
  </si>
  <si>
    <t xml:space="preserve"> 2023-06-07 13:31:44</t>
  </si>
  <si>
    <t xml:space="preserve"> 2023-06-07 13:31:46</t>
  </si>
  <si>
    <t xml:space="preserve"> 2023-06-07 13:31:48</t>
  </si>
  <si>
    <t xml:space="preserve"> 2023-06-07 13:31:51</t>
  </si>
  <si>
    <t xml:space="preserve"> 2023-06-07 13:31:56</t>
  </si>
  <si>
    <t xml:space="preserve"> 2023-06-07 13:31:58</t>
  </si>
  <si>
    <t xml:space="preserve"> 2023-06-07 13:32:00</t>
  </si>
  <si>
    <t xml:space="preserve"> 2023-06-07 13:32:02</t>
  </si>
  <si>
    <t xml:space="preserve"> 2023-06-07 13:32:03</t>
  </si>
  <si>
    <t xml:space="preserve"> 2023-06-07 13:32:04</t>
  </si>
  <si>
    <t xml:space="preserve"> 2023-06-07 13:32:05</t>
  </si>
  <si>
    <t xml:space="preserve"> 2023-06-07 13:32:06</t>
  </si>
  <si>
    <t xml:space="preserve"> 2023-06-07 13:32:07</t>
  </si>
  <si>
    <t xml:space="preserve"> 2023-06-07 13:32:08</t>
  </si>
  <si>
    <t xml:space="preserve"> 2023-06-07 13:32:10</t>
  </si>
  <si>
    <t xml:space="preserve"> 2023-06-07 13:32:11</t>
  </si>
  <si>
    <t xml:space="preserve"> 2023-06-07 13:32:13</t>
  </si>
  <si>
    <t xml:space="preserve"> 2023-06-07 13:32:14</t>
  </si>
  <si>
    <t xml:space="preserve"> 2023-06-07 13:32:16</t>
  </si>
  <si>
    <t xml:space="preserve"> 2023-06-07 13:32:17</t>
  </si>
  <si>
    <t xml:space="preserve"> 2023-06-07 13:32:18</t>
  </si>
  <si>
    <t xml:space="preserve"> 2023-06-07 13:32:20</t>
  </si>
  <si>
    <t xml:space="preserve"> 2023-06-07 13:32:22</t>
  </si>
  <si>
    <t xml:space="preserve"> 2023-06-07 13:32:24</t>
  </si>
  <si>
    <t xml:space="preserve"> 2023-06-07 13:32:26</t>
  </si>
  <si>
    <t xml:space="preserve"> 2023-06-07 13:32:27</t>
  </si>
  <si>
    <t xml:space="preserve"> 2023-06-07 13:32:29</t>
  </si>
  <si>
    <t xml:space="preserve"> 2023-06-07 13:32:30</t>
  </si>
  <si>
    <t xml:space="preserve"> 2023-06-07 13:32:33</t>
  </si>
  <si>
    <t xml:space="preserve"> 2023-06-07 13:32:34</t>
  </si>
  <si>
    <t xml:space="preserve"> 2023-06-07 13:32:35</t>
  </si>
  <si>
    <t xml:space="preserve"> 2023-06-07 13:32:37</t>
  </si>
  <si>
    <t xml:space="preserve"> 2023-06-07 13:32:38</t>
  </si>
  <si>
    <t xml:space="preserve"> 2023-06-07 13:32:39</t>
  </si>
  <si>
    <t xml:space="preserve"> 2023-06-07 13:32:40</t>
  </si>
  <si>
    <t xml:space="preserve"> 2023-06-07 13:32:41</t>
  </si>
  <si>
    <t xml:space="preserve"> 2023-06-07 13:32:42</t>
  </si>
  <si>
    <t xml:space="preserve"> 2023-06-07 13:32:43</t>
  </si>
  <si>
    <t xml:space="preserve"> 2023-06-07 13:32:45</t>
  </si>
  <si>
    <t xml:space="preserve"> 2023-06-07 13:32:47</t>
  </si>
  <si>
    <t xml:space="preserve"> 2023-06-07 13:32:49</t>
  </si>
  <si>
    <t xml:space="preserve"> 2023-06-07 13:32:51</t>
  </si>
  <si>
    <t xml:space="preserve"> 2023-06-07 13:32:52</t>
  </si>
  <si>
    <t xml:space="preserve"> 2023-06-07 13:32:54</t>
  </si>
  <si>
    <t xml:space="preserve"> 2023-06-07 13:32:56</t>
  </si>
  <si>
    <t xml:space="preserve"> 2023-06-07 13:32:58</t>
  </si>
  <si>
    <t xml:space="preserve"> 2023-06-07 13:33:00</t>
  </si>
  <si>
    <t xml:space="preserve"> 2023-06-07 13:33:02</t>
  </si>
  <si>
    <t xml:space="preserve"> 2023-06-07 13:33:04</t>
  </si>
  <si>
    <t xml:space="preserve"> 2023-06-07 13:33:05</t>
  </si>
  <si>
    <t xml:space="preserve"> 2023-06-07 13:33:06</t>
  </si>
  <si>
    <t xml:space="preserve"> 2023-06-07 13:33:07</t>
  </si>
  <si>
    <t xml:space="preserve"> 2023-06-07 13:33:08</t>
  </si>
  <si>
    <t xml:space="preserve"> 2023-06-07 13:33:09</t>
  </si>
  <si>
    <t xml:space="preserve"> 2023-06-07 13:33:10</t>
  </si>
  <si>
    <t xml:space="preserve"> 2023-06-07 13:33:11</t>
  </si>
  <si>
    <t xml:space="preserve"> 2023-06-07 13:33:12</t>
  </si>
  <si>
    <t xml:space="preserve"> 2023-06-07 13:33:13</t>
  </si>
  <si>
    <t xml:space="preserve"> 2023-06-07 13:33:14</t>
  </si>
  <si>
    <t xml:space="preserve"> 2023-06-07 13:33:15</t>
  </si>
  <si>
    <t xml:space="preserve"> 2023-06-07 13:33:16</t>
  </si>
  <si>
    <t xml:space="preserve"> 2023-06-07 13:33:17</t>
  </si>
  <si>
    <t xml:space="preserve"> 2023-06-07 13:33:18</t>
  </si>
  <si>
    <t xml:space="preserve"> 2023-06-07 13:33:20</t>
  </si>
  <si>
    <t xml:space="preserve"> 2023-06-07 13:33:22</t>
  </si>
  <si>
    <t xml:space="preserve"> 2023-06-07 13:33:23</t>
  </si>
  <si>
    <t xml:space="preserve"> 2023-06-07 13:33:24</t>
  </si>
  <si>
    <t xml:space="preserve"> 2023-06-07 13:33:25</t>
  </si>
  <si>
    <t xml:space="preserve"> 2023-06-07 13:33:26</t>
  </si>
  <si>
    <t xml:space="preserve"> 2023-06-07 13:33:27</t>
  </si>
  <si>
    <t xml:space="preserve"> 2023-06-07 13:33:28</t>
  </si>
  <si>
    <t xml:space="preserve"> 2023-06-07 13:33:29</t>
  </si>
  <si>
    <t xml:space="preserve"> 2023-06-07 13:33:31</t>
  </si>
  <si>
    <t xml:space="preserve"> 2023-06-07 13:33:32</t>
  </si>
  <si>
    <t xml:space="preserve"> 2023-06-07 13:33:33</t>
  </si>
  <si>
    <t xml:space="preserve"> 2023-06-07 13:33:34</t>
  </si>
  <si>
    <t xml:space="preserve"> 2023-06-07 13:33:35</t>
  </si>
  <si>
    <t xml:space="preserve"> 2023-06-07 13:33:36</t>
  </si>
  <si>
    <t xml:space="preserve"> 2023-06-07 13:33:37</t>
  </si>
  <si>
    <t xml:space="preserve"> 2023-06-07 13:33:38</t>
  </si>
  <si>
    <t xml:space="preserve"> 2023-06-07 13:33:39</t>
  </si>
  <si>
    <t xml:space="preserve"> 2023-06-07 13:33:40</t>
  </si>
  <si>
    <t xml:space="preserve"> 2023-06-07 13:33:41</t>
  </si>
  <si>
    <t xml:space="preserve"> 2023-06-07 13:33:42</t>
  </si>
  <si>
    <t xml:space="preserve"> 2023-06-07 13:33:43</t>
  </si>
  <si>
    <t xml:space="preserve"> 2023-06-07 13:33:44</t>
  </si>
  <si>
    <t xml:space="preserve"> 2023-06-07 13:33:45</t>
  </si>
  <si>
    <t xml:space="preserve"> 2023-06-07 13:33:46</t>
  </si>
  <si>
    <t xml:space="preserve"> 2023-06-07 13:33:47</t>
  </si>
  <si>
    <t xml:space="preserve"> 2023-06-07 13:33:48</t>
  </si>
  <si>
    <t xml:space="preserve"> 2023-06-07 13:33:49</t>
  </si>
  <si>
    <t xml:space="preserve"> 2023-06-07 13:33:51</t>
  </si>
  <si>
    <t xml:space="preserve"> 2023-06-07 13:33:53</t>
  </si>
  <si>
    <t xml:space="preserve"> 2023-06-07 13:33:55</t>
  </si>
  <si>
    <t xml:space="preserve"> 2023-06-07 13:33:56</t>
  </si>
  <si>
    <t xml:space="preserve"> 2023-06-07 13:33:57</t>
  </si>
  <si>
    <t xml:space="preserve"> 2023-06-07 13:33:58</t>
  </si>
  <si>
    <t xml:space="preserve"> 2023-06-07 13:33:59</t>
  </si>
  <si>
    <t xml:space="preserve"> 2023-06-07 13:34:00</t>
  </si>
  <si>
    <t xml:space="preserve"> 2023-06-07 13:34:01</t>
  </si>
  <si>
    <t xml:space="preserve"> 2023-06-07 13:34:02</t>
  </si>
  <si>
    <t xml:space="preserve"> 2023-06-07 13:34:03</t>
  </si>
  <si>
    <t xml:space="preserve"> 2023-06-07 13:34:04</t>
  </si>
  <si>
    <t xml:space="preserve"> 2023-06-07 13:34:05</t>
  </si>
  <si>
    <t xml:space="preserve"> 2023-06-07 13:34:06</t>
  </si>
  <si>
    <t xml:space="preserve"> 2023-06-07 13:34:07</t>
  </si>
  <si>
    <t xml:space="preserve"> 2023-06-07 13:34:08</t>
  </si>
  <si>
    <t xml:space="preserve"> 2023-06-07 13:34:10</t>
  </si>
  <si>
    <t xml:space="preserve"> 2023-06-07 13:34:11</t>
  </si>
  <si>
    <t xml:space="preserve"> 2023-06-07 13:34:13</t>
  </si>
  <si>
    <t xml:space="preserve"> 2023-06-07 13:34:14</t>
  </si>
  <si>
    <t xml:space="preserve"> 2023-06-07 13:34:15</t>
  </si>
  <si>
    <t xml:space="preserve"> 2023-06-07 13:34:17</t>
  </si>
  <si>
    <t xml:space="preserve"> 2023-06-07 13:34:21</t>
  </si>
  <si>
    <t xml:space="preserve"> 2023-06-07 13:34:24</t>
  </si>
  <si>
    <t xml:space="preserve"> 2023-06-07 13:34:28</t>
  </si>
  <si>
    <t xml:space="preserve"> 2023-06-07 13:34:38</t>
  </si>
  <si>
    <t xml:space="preserve"> 2023-06-07 13:34:40</t>
  </si>
  <si>
    <t xml:space="preserve"> 2023-06-07 13:34:41</t>
  </si>
  <si>
    <t xml:space="preserve"> 2023-06-07 13:34:42</t>
  </si>
  <si>
    <t xml:space="preserve"> 2023-06-07 13:34:44</t>
  </si>
  <si>
    <t xml:space="preserve"> 2023-06-07 13:34:46</t>
  </si>
  <si>
    <t xml:space="preserve"> 2023-06-07 13:34:47</t>
  </si>
  <si>
    <t xml:space="preserve"> 2023-06-07 13:34:49</t>
  </si>
  <si>
    <t xml:space="preserve"> 2023-06-07 13:34:50</t>
  </si>
  <si>
    <t xml:space="preserve"> 2023-06-07 13:34:52</t>
  </si>
  <si>
    <t xml:space="preserve"> 2023-06-07 13:34:57</t>
  </si>
  <si>
    <t xml:space="preserve"> 2023-06-07 13:35:02</t>
  </si>
  <si>
    <t xml:space="preserve"> 2023-06-07 13:35:05</t>
  </si>
  <si>
    <t xml:space="preserve"> 2023-06-07 13:35:06</t>
  </si>
  <si>
    <t xml:space="preserve"> 2023-06-07 13:35:08</t>
  </si>
  <si>
    <t xml:space="preserve"> 2023-06-07 13:35:10</t>
  </si>
  <si>
    <t xml:space="preserve"> 2023-06-07 13:35:11</t>
  </si>
  <si>
    <t xml:space="preserve"> 2023-06-07 13:35:12</t>
  </si>
  <si>
    <t xml:space="preserve"> 2023-06-07 13:35:14</t>
  </si>
  <si>
    <t xml:space="preserve"> 2023-06-07 13:35:15</t>
  </si>
  <si>
    <t xml:space="preserve"> 2023-06-07 13:35:17</t>
  </si>
  <si>
    <t xml:space="preserve"> 2023-06-07 13:35:18</t>
  </si>
  <si>
    <t xml:space="preserve"> 2023-06-07 13:35:20</t>
  </si>
  <si>
    <t xml:space="preserve"> 2023-06-07 13:35:33</t>
  </si>
  <si>
    <t xml:space="preserve"> 2023-06-07 13:35:37</t>
  </si>
  <si>
    <t xml:space="preserve"> 2023-06-07 13:35:39</t>
  </si>
  <si>
    <t xml:space="preserve"> 2023-06-07 13:35:40</t>
  </si>
  <si>
    <t xml:space="preserve"> 2023-06-07 13:35:41</t>
  </si>
  <si>
    <t xml:space="preserve"> 2023-06-07 13:35:43</t>
  </si>
  <si>
    <t xml:space="preserve"> 2023-06-07 13:35:47</t>
  </si>
  <si>
    <t xml:space="preserve"> 2023-06-07 13:35:48</t>
  </si>
  <si>
    <t xml:space="preserve"> 2023-06-07 13:35:49</t>
  </si>
  <si>
    <t xml:space="preserve"> 2023-06-07 13:35:50</t>
  </si>
  <si>
    <t xml:space="preserve"> 2023-06-07 13:35:51</t>
  </si>
  <si>
    <t xml:space="preserve"> 2023-06-07 13:35:52</t>
  </si>
  <si>
    <t xml:space="preserve"> 2023-06-07 13:35:54</t>
  </si>
  <si>
    <t xml:space="preserve"> 2023-06-07 13:35:55</t>
  </si>
  <si>
    <t xml:space="preserve"> 2023-06-07 13:35:56</t>
  </si>
  <si>
    <t xml:space="preserve"> 2023-06-07 13:35:57</t>
  </si>
  <si>
    <t xml:space="preserve"> 2023-06-07 13:35:59</t>
  </si>
  <si>
    <t xml:space="preserve"> 2023-06-07 13:36:00</t>
  </si>
  <si>
    <t xml:space="preserve"> 2023-06-07 13:36:02</t>
  </si>
  <si>
    <t xml:space="preserve"> 2023-06-07 13:36:03</t>
  </si>
  <si>
    <t xml:space="preserve"> 2023-06-07 13:36:04</t>
  </si>
  <si>
    <t xml:space="preserve"> 2023-06-07 13:36:05</t>
  </si>
  <si>
    <t xml:space="preserve"> 2023-06-07 13:36:08</t>
  </si>
  <si>
    <t xml:space="preserve"> 2023-06-07 13:36:09</t>
  </si>
  <si>
    <t xml:space="preserve"> 2023-06-07 13:36:10</t>
  </si>
  <si>
    <t xml:space="preserve"> 2023-06-07 13:36:11</t>
  </si>
  <si>
    <t xml:space="preserve"> 2023-06-07 13:36:13</t>
  </si>
  <si>
    <t xml:space="preserve"> 2023-06-07 13:36:14</t>
  </si>
  <si>
    <t xml:space="preserve"> 2023-06-07 13:36:16</t>
  </si>
  <si>
    <t xml:space="preserve"> 2023-06-07 13:36:18</t>
  </si>
  <si>
    <t xml:space="preserve"> 2023-06-07 13:36:22</t>
  </si>
  <si>
    <t xml:space="preserve"> 2023-06-07 13:36:24</t>
  </si>
  <si>
    <t xml:space="preserve"> 2023-06-07 13:36:25</t>
  </si>
  <si>
    <t xml:space="preserve"> 2023-06-07 13:36:26</t>
  </si>
  <si>
    <t xml:space="preserve"> 2023-06-07 13:36:27</t>
  </si>
  <si>
    <t xml:space="preserve"> 2023-06-07 13:36:28</t>
  </si>
  <si>
    <t xml:space="preserve"> 2023-06-07 13:36:29</t>
  </si>
  <si>
    <t xml:space="preserve"> 2023-06-07 13:36:30</t>
  </si>
  <si>
    <t xml:space="preserve"> 2023-06-07 13:36:32</t>
  </si>
  <si>
    <t xml:space="preserve"> 2023-06-07 13:36:35</t>
  </si>
  <si>
    <t xml:space="preserve"> 2023-06-07 13:36:37</t>
  </si>
  <si>
    <t xml:space="preserve"> 2023-06-07 13:36:38</t>
  </si>
  <si>
    <t xml:space="preserve"> 2023-06-07 13:36:40</t>
  </si>
  <si>
    <t xml:space="preserve"> 2023-06-07 13:36:43</t>
  </si>
  <si>
    <t xml:space="preserve"> 2023-06-07 13:36:44</t>
  </si>
  <si>
    <t xml:space="preserve"> 2023-06-07 13:36:49</t>
  </si>
  <si>
    <t xml:space="preserve"> 2023-06-07 13:36:50</t>
  </si>
  <si>
    <t xml:space="preserve"> 2023-06-07 13:36:51</t>
  </si>
  <si>
    <t xml:space="preserve"> 2023-06-07 13:36:53</t>
  </si>
  <si>
    <t xml:space="preserve"> 2023-06-07 13:36:54</t>
  </si>
  <si>
    <t xml:space="preserve"> 2023-06-07 13:36:55</t>
  </si>
  <si>
    <t xml:space="preserve"> 2023-06-07 13:36:56</t>
  </si>
  <si>
    <t xml:space="preserve"> 2023-06-07 13:36:57</t>
  </si>
  <si>
    <t xml:space="preserve"> 2023-06-07 13:36:58</t>
  </si>
  <si>
    <t xml:space="preserve"> 2023-06-07 13:36:59</t>
  </si>
  <si>
    <t xml:space="preserve"> 2023-06-07 13:37:00</t>
  </si>
  <si>
    <t xml:space="preserve"> 2023-06-07 13:37:01</t>
  </si>
  <si>
    <t xml:space="preserve"> 2023-06-07 13:37:02</t>
  </si>
  <si>
    <t xml:space="preserve"> 2023-06-07 13:37:03</t>
  </si>
  <si>
    <t xml:space="preserve"> 2023-06-07 13:37:04</t>
  </si>
  <si>
    <t xml:space="preserve"> 2023-06-07 13:37:05</t>
  </si>
  <si>
    <t xml:space="preserve"> 2023-06-07 13:37:06</t>
  </si>
  <si>
    <t xml:space="preserve"> 2023-06-07 13:37:07</t>
  </si>
  <si>
    <t xml:space="preserve"> 2023-06-07 13:37:08</t>
  </si>
  <si>
    <t xml:space="preserve"> 2023-06-07 13:37:09</t>
  </si>
  <si>
    <t xml:space="preserve"> 2023-06-07 13:37:10</t>
  </si>
  <si>
    <t xml:space="preserve"> 2023-06-07 13:37:11</t>
  </si>
  <si>
    <t xml:space="preserve"> 2023-06-07 13:37:12</t>
  </si>
  <si>
    <t xml:space="preserve"> 2023-06-07 13:37:13</t>
  </si>
  <si>
    <t xml:space="preserve"> 2023-06-07 13:37:14</t>
  </si>
  <si>
    <t xml:space="preserve"> 2023-06-07 13:37:15</t>
  </si>
  <si>
    <t xml:space="preserve"> 2023-06-07 13:37:17</t>
  </si>
  <si>
    <t xml:space="preserve"> 2023-06-07 13:37:18</t>
  </si>
  <si>
    <t xml:space="preserve"> 2023-06-07 13:37:19</t>
  </si>
  <si>
    <t xml:space="preserve"> 2023-06-07 13:37:22</t>
  </si>
  <si>
    <t xml:space="preserve"> 2023-06-07 13:37:23</t>
  </si>
  <si>
    <t xml:space="preserve"> 2023-06-07 13:37:24</t>
  </si>
  <si>
    <t xml:space="preserve"> 2023-06-07 13:37:25</t>
  </si>
  <si>
    <t xml:space="preserve"> 2023-06-07 13:37:26</t>
  </si>
  <si>
    <t xml:space="preserve"> 2023-06-07 13:37:27</t>
  </si>
  <si>
    <t xml:space="preserve"> 2023-06-07 13:37:28</t>
  </si>
  <si>
    <t xml:space="preserve"> 2023-06-07 13:37:29</t>
  </si>
  <si>
    <t xml:space="preserve"> 2023-06-07 13:37:31</t>
  </si>
  <si>
    <t xml:space="preserve"> 2023-06-07 13:37:32</t>
  </si>
  <si>
    <t xml:space="preserve"> 2023-06-07 13:37:33</t>
  </si>
  <si>
    <t xml:space="preserve"> 2023-06-07 13:37:34</t>
  </si>
  <si>
    <t xml:space="preserve"> 2023-06-07 13:37:35</t>
  </si>
  <si>
    <t xml:space="preserve"> 2023-06-07 13:37:36</t>
  </si>
  <si>
    <t xml:space="preserve"> 2023-06-07 13:37:37</t>
  </si>
  <si>
    <t xml:space="preserve"> 2023-06-07 13:37:39</t>
  </si>
  <si>
    <t xml:space="preserve"> 2023-06-07 13:37:40</t>
  </si>
  <si>
    <t xml:space="preserve"> 2023-06-07 13:37:41</t>
  </si>
  <si>
    <t xml:space="preserve"> 2023-06-07 13:37:42</t>
  </si>
  <si>
    <t xml:space="preserve"> 2023-06-07 13:37:43</t>
  </si>
  <si>
    <t xml:space="preserve"> 2023-06-07 13:37:44</t>
  </si>
  <si>
    <t xml:space="preserve"> 2023-06-07 13:37:45</t>
  </si>
  <si>
    <t xml:space="preserve"> 2023-06-07 13:37:47</t>
  </si>
  <si>
    <t xml:space="preserve"> 2023-06-07 13:37:49</t>
  </si>
  <si>
    <t xml:space="preserve"> 2023-06-07 13:37:50</t>
  </si>
  <si>
    <t xml:space="preserve"> 2023-06-07 13:37:52</t>
  </si>
  <si>
    <t xml:space="preserve"> 2023-06-07 13:37:53</t>
  </si>
  <si>
    <t xml:space="preserve"> 2023-06-07 13:37:55</t>
  </si>
  <si>
    <t xml:space="preserve"> 2023-06-07 13:37:56</t>
  </si>
  <si>
    <t xml:space="preserve"> 2023-06-07 13:37:57</t>
  </si>
  <si>
    <t xml:space="preserve"> 2023-06-07 13:37:58</t>
  </si>
  <si>
    <t xml:space="preserve"> 2023-06-07 13:38:01</t>
  </si>
  <si>
    <t xml:space="preserve"> 2023-06-07 13:38:02</t>
  </si>
  <si>
    <t xml:space="preserve"> 2023-06-07 13:38:03</t>
  </si>
  <si>
    <t xml:space="preserve"> 2023-06-07 13:38:04</t>
  </si>
  <si>
    <t xml:space="preserve"> 2023-06-07 13:38:06</t>
  </si>
  <si>
    <t xml:space="preserve"> 2023-06-07 13:38:07</t>
  </si>
  <si>
    <t xml:space="preserve"> 2023-06-07 13:38:08</t>
  </si>
  <si>
    <t xml:space="preserve"> 2023-06-07 13:38:09</t>
  </si>
  <si>
    <t xml:space="preserve"> 2023-06-07 13:38:10</t>
  </si>
  <si>
    <t xml:space="preserve"> 2023-06-07 13:38:11</t>
  </si>
  <si>
    <t xml:space="preserve"> 2023-06-07 13:38:13</t>
  </si>
  <si>
    <t xml:space="preserve"> 2023-06-07 13:38:14</t>
  </si>
  <si>
    <t xml:space="preserve"> 2023-06-07 13:38:15</t>
  </si>
  <si>
    <t xml:space="preserve"> 2023-06-07 13:38:16</t>
  </si>
  <si>
    <t xml:space="preserve"> 2023-06-07 13:38:17</t>
  </si>
  <si>
    <t xml:space="preserve"> 2023-06-07 13:38:19</t>
  </si>
  <si>
    <t xml:space="preserve"> 2023-06-07 13:38:20</t>
  </si>
  <si>
    <t xml:space="preserve"> 2023-06-07 13:38:22</t>
  </si>
  <si>
    <t xml:space="preserve"> 2023-06-07 13:38:23</t>
  </si>
  <si>
    <t xml:space="preserve"> 2023-06-07 13:38:28</t>
  </si>
  <si>
    <t xml:space="preserve"> 2023-06-07 13:38:29</t>
  </si>
  <si>
    <t xml:space="preserve"> 2023-06-07 13:38:30</t>
  </si>
  <si>
    <t xml:space="preserve"> 2023-06-07 13:38:32</t>
  </si>
  <si>
    <t xml:space="preserve"> 2023-06-07 13:38:35</t>
  </si>
  <si>
    <t xml:space="preserve"> 2023-06-07 13:38:36</t>
  </si>
  <si>
    <t xml:space="preserve"> 2023-06-07 13:38:37</t>
  </si>
  <si>
    <t xml:space="preserve"> 2023-06-07 13:38:38</t>
  </si>
  <si>
    <t xml:space="preserve"> 2023-06-07 13:38:39</t>
  </si>
  <si>
    <t xml:space="preserve"> 2023-06-07 13:38:40</t>
  </si>
  <si>
    <t xml:space="preserve"> 2023-06-07 13:38:41</t>
  </si>
  <si>
    <t xml:space="preserve"> 2023-06-07 13:38:42</t>
  </si>
  <si>
    <t xml:space="preserve"> 2023-06-07 13:38:43</t>
  </si>
  <si>
    <t xml:space="preserve"> 2023-06-07 13:38:44</t>
  </si>
  <si>
    <t xml:space="preserve"> 2023-06-07 13:38:45</t>
  </si>
  <si>
    <t xml:space="preserve"> 2023-06-07 13:38:47</t>
  </si>
  <si>
    <t xml:space="preserve"> 2023-06-07 13:38:48</t>
  </si>
  <si>
    <t xml:space="preserve"> 2023-06-07 13:38:50</t>
  </si>
  <si>
    <t xml:space="preserve"> 2023-06-07 13:38:51</t>
  </si>
  <si>
    <t xml:space="preserve"> 2023-06-07 13:38:53</t>
  </si>
  <si>
    <t xml:space="preserve"> 2023-06-07 13:38:54</t>
  </si>
  <si>
    <t xml:space="preserve"> 2023-06-07 13:38:55</t>
  </si>
  <si>
    <t xml:space="preserve"> 2023-06-07 13:38:57</t>
  </si>
  <si>
    <t xml:space="preserve"> 2023-06-07 13:38:58</t>
  </si>
  <si>
    <t xml:space="preserve"> 2023-06-07 13:38:59</t>
  </si>
  <si>
    <t xml:space="preserve"> 2023-06-07 13:39:00</t>
  </si>
  <si>
    <t xml:space="preserve"> 2023-06-07 13:39:01</t>
  </si>
  <si>
    <t xml:space="preserve"> 2023-06-07 13:39:02</t>
  </si>
  <si>
    <t xml:space="preserve"> 2023-06-07 13:39:03</t>
  </si>
  <si>
    <t xml:space="preserve"> 2023-06-07 13:39:04</t>
  </si>
  <si>
    <t xml:space="preserve"> 2023-06-07 13:39:05</t>
  </si>
  <si>
    <t xml:space="preserve"> 2023-06-07 13:39:06</t>
  </si>
  <si>
    <t xml:space="preserve"> 2023-06-07 13:39:07</t>
  </si>
  <si>
    <t xml:space="preserve"> 2023-06-07 13:39:08</t>
  </si>
  <si>
    <t xml:space="preserve"> 2023-06-07 13:39:09</t>
  </si>
  <si>
    <t xml:space="preserve"> 2023-06-07 13:39:10</t>
  </si>
  <si>
    <t xml:space="preserve"> 2023-06-07 13:39:11</t>
  </si>
  <si>
    <t xml:space="preserve"> 2023-06-07 13:39:12</t>
  </si>
  <si>
    <t xml:space="preserve"> 2023-06-07 13:39:13</t>
  </si>
  <si>
    <t xml:space="preserve"> 2023-06-07 13:39:15</t>
  </si>
  <si>
    <t xml:space="preserve"> 2023-06-07 13:39:16</t>
  </si>
  <si>
    <t xml:space="preserve"> 2023-06-07 13:39:17</t>
  </si>
  <si>
    <t xml:space="preserve"> 2023-06-07 13:39:18</t>
  </si>
  <si>
    <t xml:space="preserve"> 2023-06-07 13:39:20</t>
  </si>
  <si>
    <t xml:space="preserve"> 2023-06-07 13:39:21</t>
  </si>
  <si>
    <t xml:space="preserve"> 2023-06-07 13:39:22</t>
  </si>
  <si>
    <t xml:space="preserve"> 2023-06-07 13:39:24</t>
  </si>
  <si>
    <t xml:space="preserve"> 2023-06-07 13:39:25</t>
  </si>
  <si>
    <t xml:space="preserve"> 2023-06-07 13:39:26</t>
  </si>
  <si>
    <t xml:space="preserve"> 2023-06-07 13:39:27</t>
  </si>
  <si>
    <t xml:space="preserve"> 2023-06-07 13:39:28</t>
  </si>
  <si>
    <t xml:space="preserve"> 2023-06-07 13:39:29</t>
  </si>
  <si>
    <t xml:space="preserve"> 2023-06-07 13:39:30</t>
  </si>
  <si>
    <t xml:space="preserve"> 2023-06-07 13:39:31</t>
  </si>
  <si>
    <t xml:space="preserve"> 2023-06-07 13:39:32</t>
  </si>
  <si>
    <t xml:space="preserve"> 2023-06-07 13:39:33</t>
  </si>
  <si>
    <t xml:space="preserve"> 2023-06-07 13:39:34</t>
  </si>
  <si>
    <t xml:space="preserve"> 2023-06-07 13:39:35</t>
  </si>
  <si>
    <t xml:space="preserve"> 2023-06-07 13:39:36</t>
  </si>
  <si>
    <t xml:space="preserve"> 2023-06-07 13:39:37</t>
  </si>
  <si>
    <t xml:space="preserve"> 2023-06-07 13:39:38</t>
  </si>
  <si>
    <t xml:space="preserve"> 2023-06-07 13:39:39</t>
  </si>
  <si>
    <t xml:space="preserve"> 2023-06-07 13:39:40</t>
  </si>
  <si>
    <t xml:space="preserve"> 2023-06-07 13:39:41</t>
  </si>
  <si>
    <t xml:space="preserve"> 2023-06-07 13:39:42</t>
  </si>
  <si>
    <t xml:space="preserve"> 2023-06-07 13:39:43</t>
  </si>
  <si>
    <t xml:space="preserve"> 2023-06-07 13:39:44</t>
  </si>
  <si>
    <t xml:space="preserve"> 2023-06-07 13:39:45</t>
  </si>
  <si>
    <t xml:space="preserve"> 2023-06-07 13:39:46</t>
  </si>
  <si>
    <t xml:space="preserve"> 2023-06-07 13:39:48</t>
  </si>
  <si>
    <t xml:space="preserve"> 2023-06-07 13:39:50</t>
  </si>
  <si>
    <t xml:space="preserve"> 2023-06-07 13:39:51</t>
  </si>
  <si>
    <t xml:space="preserve"> 2023-06-07 13:39:53</t>
  </si>
  <si>
    <t xml:space="preserve"> 2023-06-07 13:39:54</t>
  </si>
  <si>
    <t xml:space="preserve"> 2023-06-07 13:39:55</t>
  </si>
  <si>
    <t xml:space="preserve"> 2023-06-07 13:39:57</t>
  </si>
  <si>
    <t xml:space="preserve"> 2023-06-07 13:39:58</t>
  </si>
  <si>
    <t xml:space="preserve"> 2023-06-07 13:39:59</t>
  </si>
  <si>
    <t xml:space="preserve"> 2023-06-07 13:40:00</t>
  </si>
  <si>
    <t xml:space="preserve"> 2023-06-07 13:40:01</t>
  </si>
  <si>
    <t xml:space="preserve"> 2023-06-07 13:40:03</t>
  </si>
  <si>
    <t xml:space="preserve"> 2023-06-07 13:40:05</t>
  </si>
  <si>
    <t xml:space="preserve"> 2023-06-07 13:40:06</t>
  </si>
  <si>
    <t xml:space="preserve"> 2023-06-07 13:40:07</t>
  </si>
  <si>
    <t xml:space="preserve"> 2023-06-07 13:40:08</t>
  </si>
  <si>
    <t xml:space="preserve"> 2023-06-07 13:40:09</t>
  </si>
  <si>
    <t xml:space="preserve"> 2023-06-07 13:40:10</t>
  </si>
  <si>
    <t xml:space="preserve"> 2023-06-07 13:40:11</t>
  </si>
  <si>
    <t xml:space="preserve"> 2023-06-07 13:40:12</t>
  </si>
  <si>
    <t xml:space="preserve"> 2023-06-07 13:40:13</t>
  </si>
  <si>
    <t xml:space="preserve"> 2023-06-07 13:40:14</t>
  </si>
  <si>
    <t xml:space="preserve"> 2023-06-07 13:40:15</t>
  </si>
  <si>
    <t xml:space="preserve"> 2023-06-07 13:40:17</t>
  </si>
  <si>
    <t xml:space="preserve"> 2023-06-07 13:40:18</t>
  </si>
  <si>
    <t xml:space="preserve"> 2023-06-07 13:40:21</t>
  </si>
  <si>
    <t xml:space="preserve"> 2023-06-07 13:40:29</t>
  </si>
  <si>
    <t xml:space="preserve"> 2023-06-07 13:40:30</t>
  </si>
  <si>
    <t xml:space="preserve"> 2023-06-07 13:40:32</t>
  </si>
  <si>
    <t xml:space="preserve"> 2023-06-07 13:40:35</t>
  </si>
  <si>
    <t xml:space="preserve"> 2023-06-07 13:40:37</t>
  </si>
  <si>
    <t xml:space="preserve"> 2023-06-07 13:40:39</t>
  </si>
  <si>
    <t xml:space="preserve"> 2023-06-07 13:40:41</t>
  </si>
  <si>
    <t xml:space="preserve"> 2023-06-07 13:40:42</t>
  </si>
  <si>
    <t xml:space="preserve"> 2023-06-07 13:40:44</t>
  </si>
  <si>
    <t xml:space="preserve"> 2023-06-07 13:40:45</t>
  </si>
  <si>
    <t xml:space="preserve"> 2023-06-07 13:40:47</t>
  </si>
  <si>
    <t xml:space="preserve"> 2023-06-07 13:40:48</t>
  </si>
  <si>
    <t xml:space="preserve"> 2023-06-07 13:40:50</t>
  </si>
  <si>
    <t xml:space="preserve"> 2023-06-07 13:40:54</t>
  </si>
  <si>
    <t xml:space="preserve"> 2023-06-07 13:40:57</t>
  </si>
  <si>
    <t xml:space="preserve"> 2023-06-07 13:40:59</t>
  </si>
  <si>
    <t xml:space="preserve"> 2023-06-07 13:41:01</t>
  </si>
  <si>
    <t xml:space="preserve"> 2023-06-07 13:41:02</t>
  </si>
  <si>
    <t xml:space="preserve"> 2023-06-07 13:41:03</t>
  </si>
  <si>
    <t xml:space="preserve"> 2023-06-07 13:41:05</t>
  </si>
  <si>
    <t xml:space="preserve"> 2023-06-07 13:41:06</t>
  </si>
  <si>
    <t xml:space="preserve"> 2023-06-07 13:41:08</t>
  </si>
  <si>
    <t xml:space="preserve"> 2023-06-07 13:41:10</t>
  </si>
  <si>
    <t xml:space="preserve"> 2023-06-07 13:41:11</t>
  </si>
  <si>
    <t xml:space="preserve"> 2023-06-07 13:41:13</t>
  </si>
  <si>
    <t xml:space="preserve"> 2023-06-07 13:41:14</t>
  </si>
  <si>
    <t xml:space="preserve"> 2023-06-07 13:41:17</t>
  </si>
  <si>
    <t xml:space="preserve"> 2023-06-07 13:41:19</t>
  </si>
  <si>
    <t xml:space="preserve"> 2023-06-07 13:41:20</t>
  </si>
  <si>
    <t xml:space="preserve"> 2023-06-07 13:41:21</t>
  </si>
  <si>
    <t xml:space="preserve"> 2023-06-07 13:41:24</t>
  </si>
  <si>
    <t xml:space="preserve"> 2023-06-07 13:41:28</t>
  </si>
  <si>
    <t xml:space="preserve"> 2023-06-07 13:41:29</t>
  </si>
  <si>
    <t xml:space="preserve"> 2023-06-07 13:41:30</t>
  </si>
  <si>
    <t xml:space="preserve"> 2023-06-07 13:41:32</t>
  </si>
  <si>
    <t xml:space="preserve"> 2023-06-07 13:41:33</t>
  </si>
  <si>
    <t xml:space="preserve"> 2023-06-07 13:41:35</t>
  </si>
  <si>
    <t xml:space="preserve"> 2023-06-07 13:41:36</t>
  </si>
  <si>
    <t xml:space="preserve"> 2023-06-07 13:41:37</t>
  </si>
  <si>
    <t xml:space="preserve"> 2023-06-07 13:41:38</t>
  </si>
  <si>
    <t xml:space="preserve"> 2023-06-07 13:41:39</t>
  </si>
  <si>
    <t xml:space="preserve"> 2023-06-07 13:41:41</t>
  </si>
  <si>
    <t xml:space="preserve"> 2023-06-07 13:41:42</t>
  </si>
  <si>
    <t xml:space="preserve"> 2023-06-07 13:41:43</t>
  </si>
  <si>
    <t xml:space="preserve"> 2023-06-07 13:41:44</t>
  </si>
  <si>
    <t xml:space="preserve"> 2023-06-07 13:41:45</t>
  </si>
  <si>
    <t xml:space="preserve"> 2023-06-07 13:41:46</t>
  </si>
  <si>
    <t xml:space="preserve"> 2023-06-07 13:41:47</t>
  </si>
  <si>
    <t xml:space="preserve"> 2023-06-07 13:41:48</t>
  </si>
  <si>
    <t xml:space="preserve"> 2023-06-07 13:41:49</t>
  </si>
  <si>
    <t xml:space="preserve"> 2023-06-07 13:41:50</t>
  </si>
  <si>
    <t xml:space="preserve"> 2023-06-07 13:41:51</t>
  </si>
  <si>
    <t xml:space="preserve"> 2023-06-07 13:41:52</t>
  </si>
  <si>
    <t xml:space="preserve"> 2023-06-07 13:41:53</t>
  </si>
  <si>
    <t xml:space="preserve"> 2023-06-07 13:41:54</t>
  </si>
  <si>
    <t xml:space="preserve"> 2023-06-07 13:41:55</t>
  </si>
  <si>
    <t xml:space="preserve"> 2023-06-07 13:41:56</t>
  </si>
  <si>
    <t xml:space="preserve"> 2023-06-07 13:41:57</t>
  </si>
  <si>
    <t xml:space="preserve"> 2023-06-07 13:41:58</t>
  </si>
  <si>
    <t xml:space="preserve"> 2023-06-07 13:41:59</t>
  </si>
  <si>
    <t xml:space="preserve"> 2023-06-07 13:42:00</t>
  </si>
  <si>
    <t xml:space="preserve"> 2023-06-07 13:42:01</t>
  </si>
  <si>
    <t xml:space="preserve"> 2023-06-07 13:42:02</t>
  </si>
  <si>
    <t xml:space="preserve"> 2023-06-07 13:42:03</t>
  </si>
  <si>
    <t xml:space="preserve"> 2023-06-07 13:42:04</t>
  </si>
  <si>
    <t xml:space="preserve"> 2023-06-07 13:42:05</t>
  </si>
  <si>
    <t xml:space="preserve"> 2023-06-07 13:42:06</t>
  </si>
  <si>
    <t xml:space="preserve"> 2023-06-07 13:42:07</t>
  </si>
  <si>
    <t xml:space="preserve"> 2023-06-07 13:42:08</t>
  </si>
  <si>
    <t xml:space="preserve"> 2023-06-07 13:42:09</t>
  </si>
  <si>
    <t xml:space="preserve"> 2023-06-07 13:42:10</t>
  </si>
  <si>
    <t xml:space="preserve"> 2023-06-07 13:42:11</t>
  </si>
  <si>
    <t xml:space="preserve"> 2023-06-07 13:42:12</t>
  </si>
  <si>
    <t xml:space="preserve"> 2023-06-07 13:42:13</t>
  </si>
  <si>
    <t xml:space="preserve"> 2023-06-07 13:42:14</t>
  </si>
  <si>
    <t xml:space="preserve"> 2023-06-07 13:42:15</t>
  </si>
  <si>
    <t xml:space="preserve"> 2023-06-07 13:42:16</t>
  </si>
  <si>
    <t xml:space="preserve"> 2023-06-07 13:42:17</t>
  </si>
  <si>
    <t xml:space="preserve"> 2023-06-07 13:42:18</t>
  </si>
  <si>
    <t xml:space="preserve"> 2023-06-07 13:42:19</t>
  </si>
  <si>
    <t xml:space="preserve"> 2023-06-07 13:42:20</t>
  </si>
  <si>
    <t xml:space="preserve"> 2023-06-07 13:42:21</t>
  </si>
  <si>
    <t xml:space="preserve"> 2023-06-07 13:42:22</t>
  </si>
  <si>
    <t xml:space="preserve"> 2023-06-07 13:42:23</t>
  </si>
  <si>
    <t xml:space="preserve"> 2023-06-07 13:42:24</t>
  </si>
  <si>
    <t xml:space="preserve"> 2023-06-07 13:42:25</t>
  </si>
  <si>
    <t xml:space="preserve"> 2023-06-07 13:42:26</t>
  </si>
  <si>
    <t xml:space="preserve"> 2023-06-07 13:42:27</t>
  </si>
  <si>
    <t xml:space="preserve"> 2023-06-07 13:42:28</t>
  </si>
  <si>
    <t xml:space="preserve"> 2023-06-07 13:42:29</t>
  </si>
  <si>
    <t xml:space="preserve"> 2023-06-07 13:42:30</t>
  </si>
  <si>
    <t xml:space="preserve"> 2023-06-07 13:42:32</t>
  </si>
  <si>
    <t xml:space="preserve"> 2023-06-07 13:42:33</t>
  </si>
  <si>
    <t xml:space="preserve"> 2023-06-07 13:42:34</t>
  </si>
  <si>
    <t xml:space="preserve"> 2023-06-07 13:42:35</t>
  </si>
  <si>
    <t xml:space="preserve"> 2023-06-07 13:42:37</t>
  </si>
  <si>
    <t xml:space="preserve"> 2023-06-07 13:42:39</t>
  </si>
  <si>
    <t xml:space="preserve"> 2023-06-07 13:42:41</t>
  </si>
  <si>
    <t xml:space="preserve"> 2023-06-07 13:42:43</t>
  </si>
  <si>
    <t xml:space="preserve"> 2023-06-07 13:42:45</t>
  </si>
  <si>
    <t xml:space="preserve"> 2023-06-07 13:42:46</t>
  </si>
  <si>
    <t xml:space="preserve"> 2023-06-07 13:42:47</t>
  </si>
  <si>
    <t xml:space="preserve"> 2023-06-07 13:42:48</t>
  </si>
  <si>
    <t xml:space="preserve"> 2023-06-07 13:42:49</t>
  </si>
  <si>
    <t xml:space="preserve"> 2023-06-07 13:42:50</t>
  </si>
  <si>
    <t xml:space="preserve"> 2023-06-07 13:42:51</t>
  </si>
  <si>
    <t xml:space="preserve"> 2023-06-07 13:42:52</t>
  </si>
  <si>
    <t xml:space="preserve"> 2023-06-07 13:42:53</t>
  </si>
  <si>
    <t xml:space="preserve"> 2023-06-07 13:42:54</t>
  </si>
  <si>
    <t xml:space="preserve"> 2023-06-07 13:42:56</t>
  </si>
  <si>
    <t xml:space="preserve"> 2023-06-07 13:42:57</t>
  </si>
  <si>
    <t xml:space="preserve"> 2023-06-07 13:42:58</t>
  </si>
  <si>
    <t xml:space="preserve"> 2023-06-07 13:42:59</t>
  </si>
  <si>
    <t xml:space="preserve"> 2023-06-07 13:43:00</t>
  </si>
  <si>
    <t xml:space="preserve"> 2023-06-07 13:43:01</t>
  </si>
  <si>
    <t xml:space="preserve"> 2023-06-07 13:43:02</t>
  </si>
  <si>
    <t xml:space="preserve"> 2023-06-07 13:43:04</t>
  </si>
  <si>
    <t xml:space="preserve"> 2023-06-07 13:43:06</t>
  </si>
  <si>
    <t xml:space="preserve"> 2023-06-07 13:43:07</t>
  </si>
  <si>
    <t xml:space="preserve"> 2023-06-07 13:43:08</t>
  </si>
  <si>
    <t xml:space="preserve"> 2023-06-07 13:43:09</t>
  </si>
  <si>
    <t xml:space="preserve"> 2023-06-07 13:43:10</t>
  </si>
  <si>
    <t xml:space="preserve"> 2023-06-07 13:43:11</t>
  </si>
  <si>
    <t xml:space="preserve"> 2023-06-07 13:43:12</t>
  </si>
  <si>
    <t xml:space="preserve"> 2023-06-07 13:43:13</t>
  </si>
  <si>
    <t xml:space="preserve"> 2023-06-07 13:43:14</t>
  </si>
  <si>
    <t xml:space="preserve"> 2023-06-07 13:43:15</t>
  </si>
  <si>
    <t xml:space="preserve"> 2023-06-07 13:43:17</t>
  </si>
  <si>
    <t xml:space="preserve"> 2023-06-07 13:43:19</t>
  </si>
  <si>
    <t xml:space="preserve"> 2023-06-07 13:43:20</t>
  </si>
  <si>
    <t xml:space="preserve"> 2023-06-07 13:43:21</t>
  </si>
  <si>
    <t xml:space="preserve"> 2023-06-07 13:43:22</t>
  </si>
  <si>
    <t xml:space="preserve"> 2023-06-07 13:43:23</t>
  </si>
  <si>
    <t xml:space="preserve"> 2023-06-07 13:43:24</t>
  </si>
  <si>
    <t xml:space="preserve"> 2023-06-07 13:43:26</t>
  </si>
  <si>
    <t xml:space="preserve"> 2023-06-07 13:43:27</t>
  </si>
  <si>
    <t xml:space="preserve"> 2023-06-07 13:43:29</t>
  </si>
  <si>
    <t xml:space="preserve"> 2023-06-07 13:43:30</t>
  </si>
  <si>
    <t xml:space="preserve"> 2023-06-07 13:43:31</t>
  </si>
  <si>
    <t xml:space="preserve"> 2023-06-07 13:43:32</t>
  </si>
  <si>
    <t xml:space="preserve"> 2023-06-07 13:43:33</t>
  </si>
  <si>
    <t xml:space="preserve"> 2023-06-07 13:43:34</t>
  </si>
  <si>
    <t xml:space="preserve"> 2023-06-07 13:43:35</t>
  </si>
  <si>
    <t xml:space="preserve"> 2023-06-07 13:43:36</t>
  </si>
  <si>
    <t xml:space="preserve"> 2023-06-07 13:43:37</t>
  </si>
  <si>
    <t xml:space="preserve"> 2023-06-07 13:43:38</t>
  </si>
  <si>
    <t xml:space="preserve"> 2023-06-07 13:43:39</t>
  </si>
  <si>
    <t xml:space="preserve"> 2023-06-07 13:43:40</t>
  </si>
  <si>
    <t xml:space="preserve"> 2023-06-07 13:43:41</t>
  </si>
  <si>
    <t xml:space="preserve"> 2023-06-07 13:43:42</t>
  </si>
  <si>
    <t xml:space="preserve"> 2023-06-07 13:43:43</t>
  </si>
  <si>
    <t xml:space="preserve"> 2023-06-07 13:43:44</t>
  </si>
  <si>
    <t xml:space="preserve"> 2023-06-07 13:43:45</t>
  </si>
  <si>
    <t xml:space="preserve"> 2023-06-07 13:43:46</t>
  </si>
  <si>
    <t xml:space="preserve"> 2023-06-07 13:43:47</t>
  </si>
  <si>
    <t xml:space="preserve"> 2023-06-07 13:43:48</t>
  </si>
  <si>
    <t xml:space="preserve"> 2023-06-07 13:43:49</t>
  </si>
  <si>
    <t xml:space="preserve"> 2023-06-07 13:43:50</t>
  </si>
  <si>
    <t xml:space="preserve"> 2023-06-07 13:43:51</t>
  </si>
  <si>
    <t xml:space="preserve"> 2023-06-07 13:43:52</t>
  </si>
  <si>
    <t xml:space="preserve"> 2023-06-07 13:43:53</t>
  </si>
  <si>
    <t xml:space="preserve"> 2023-06-07 13:43:54</t>
  </si>
  <si>
    <t xml:space="preserve"> 2023-06-07 13:43:55</t>
  </si>
  <si>
    <t xml:space="preserve"> 2023-06-07 13:43:57</t>
  </si>
  <si>
    <t xml:space="preserve"> 2023-06-07 13:43:59</t>
  </si>
  <si>
    <t xml:space="preserve"> 2023-06-07 13:44:00</t>
  </si>
  <si>
    <t xml:space="preserve"> 2023-06-07 13:44:02</t>
  </si>
  <si>
    <t xml:space="preserve"> 2023-06-07 13:44:03</t>
  </si>
  <si>
    <t xml:space="preserve"> 2023-06-07 13:44:04</t>
  </si>
  <si>
    <t xml:space="preserve"> 2023-06-07 13:44:05</t>
  </si>
  <si>
    <t xml:space="preserve"> 2023-06-07 13:44:06</t>
  </si>
  <si>
    <t xml:space="preserve"> 2023-06-07 13:44:07</t>
  </si>
  <si>
    <t xml:space="preserve"> 2023-06-07 13:44:08</t>
  </si>
  <si>
    <t xml:space="preserve"> 2023-06-07 13:44:09</t>
  </si>
  <si>
    <t xml:space="preserve"> 2023-06-07 13:44:11</t>
  </si>
  <si>
    <t xml:space="preserve"> 2023-06-07 13:44:12</t>
  </si>
  <si>
    <t xml:space="preserve"> 2023-06-07 13:44:13</t>
  </si>
  <si>
    <t xml:space="preserve"> 2023-06-07 13:44:14</t>
  </si>
  <si>
    <t xml:space="preserve"> 2023-06-07 13:44:15</t>
  </si>
  <si>
    <t xml:space="preserve"> 2023-06-07 13:44:16</t>
  </si>
  <si>
    <t xml:space="preserve"> 2023-06-07 13:44:17</t>
  </si>
  <si>
    <t xml:space="preserve"> 2023-06-07 13:44:19</t>
  </si>
  <si>
    <t xml:space="preserve"> 2023-06-07 13:44:20</t>
  </si>
  <si>
    <t xml:space="preserve"> 2023-06-07 13:44:21</t>
  </si>
  <si>
    <t xml:space="preserve"> 2023-06-07 13:44:22</t>
  </si>
  <si>
    <t xml:space="preserve"> 2023-06-07 13:44:23</t>
  </si>
  <si>
    <t xml:space="preserve"> 2023-06-07 13:44:24</t>
  </si>
  <si>
    <t xml:space="preserve"> 2023-06-07 13:44:26</t>
  </si>
  <si>
    <t xml:space="preserve"> 2023-06-07 13:44:27</t>
  </si>
  <si>
    <t xml:space="preserve"> 2023-06-07 13:44:29</t>
  </si>
  <si>
    <t xml:space="preserve"> 2023-06-07 13:44:34</t>
  </si>
  <si>
    <t xml:space="preserve"> 2023-06-07 13:44:35</t>
  </si>
  <si>
    <t xml:space="preserve"> 2023-06-07 13:44:36</t>
  </si>
  <si>
    <t xml:space="preserve"> 2023-06-07 13:44:37</t>
  </si>
  <si>
    <t xml:space="preserve"> 2023-06-07 13:44:40</t>
  </si>
  <si>
    <t xml:space="preserve"> 2023-06-07 13:44:44</t>
  </si>
  <si>
    <t xml:space="preserve"> 2023-06-07 13:44:46</t>
  </si>
  <si>
    <t xml:space="preserve"> 2023-06-07 13:44:47</t>
  </si>
  <si>
    <t xml:space="preserve"> 2023-06-07 13:44:48</t>
  </si>
  <si>
    <t xml:space="preserve"> 2023-06-07 13:44:49</t>
  </si>
  <si>
    <t xml:space="preserve"> 2023-06-07 13:44:50</t>
  </si>
  <si>
    <t xml:space="preserve"> 2023-06-07 13:44:51</t>
  </si>
  <si>
    <t xml:space="preserve"> 2023-06-07 13:44:52</t>
  </si>
  <si>
    <t xml:space="preserve"> 2023-06-07 13:44:53</t>
  </si>
  <si>
    <t xml:space="preserve"> 2023-06-07 13:44:54</t>
  </si>
  <si>
    <t xml:space="preserve"> 2023-06-07 13:44:55</t>
  </si>
  <si>
    <t xml:space="preserve"> 2023-06-07 13:44:56</t>
  </si>
  <si>
    <t xml:space="preserve"> 2023-06-07 13:44:57</t>
  </si>
  <si>
    <t xml:space="preserve"> 2023-06-07 13:44:58</t>
  </si>
  <si>
    <t xml:space="preserve"> 2023-06-07 13:44:59</t>
  </si>
  <si>
    <t xml:space="preserve"> 2023-06-07 13:45:00</t>
  </si>
  <si>
    <t xml:space="preserve"> 2023-06-07 13:45:02</t>
  </si>
  <si>
    <t xml:space="preserve"> 2023-06-07 13:45:04</t>
  </si>
  <si>
    <t xml:space="preserve"> 2023-06-07 13:45:06</t>
  </si>
  <si>
    <t xml:space="preserve"> 2023-06-07 13:45:07</t>
  </si>
  <si>
    <t xml:space="preserve"> 2023-06-07 13:45:08</t>
  </si>
  <si>
    <t xml:space="preserve"> 2023-06-07 13:45:09</t>
  </si>
  <si>
    <t xml:space="preserve"> 2023-06-07 13:45:10</t>
  </si>
  <si>
    <t xml:space="preserve"> 2023-06-07 13:45:11</t>
  </si>
  <si>
    <t xml:space="preserve"> 2023-06-07 13:45:12</t>
  </si>
  <si>
    <t xml:space="preserve"> 2023-06-07 13:45:13</t>
  </si>
  <si>
    <t xml:space="preserve"> 2023-06-07 13:45:14</t>
  </si>
  <si>
    <t xml:space="preserve"> 2023-06-07 13:45:15</t>
  </si>
  <si>
    <t xml:space="preserve"> 2023-06-07 13:45:16</t>
  </si>
  <si>
    <t xml:space="preserve"> 2023-06-07 13:45:17</t>
  </si>
  <si>
    <t xml:space="preserve"> 2023-06-07 13:45:19</t>
  </si>
  <si>
    <t xml:space="preserve"> 2023-06-07 13:45:20</t>
  </si>
  <si>
    <t xml:space="preserve"> 2023-06-07 13:45:21</t>
  </si>
  <si>
    <t xml:space="preserve"> 2023-06-07 13:45:23</t>
  </si>
  <si>
    <t xml:space="preserve"> 2023-06-07 13:45:24</t>
  </si>
  <si>
    <t xml:space="preserve"> 2023-06-07 13:45:25</t>
  </si>
  <si>
    <t xml:space="preserve"> 2023-06-07 13:45:26</t>
  </si>
  <si>
    <t xml:space="preserve"> 2023-06-07 13:45:27</t>
  </si>
  <si>
    <t xml:space="preserve"> 2023-06-07 13:45:29</t>
  </si>
  <si>
    <t xml:space="preserve"> 2023-06-07 13:45:30</t>
  </si>
  <si>
    <t xml:space="preserve"> 2023-06-07 13:45:32</t>
  </si>
  <si>
    <t xml:space="preserve"> 2023-06-07 13:45:33</t>
  </si>
  <si>
    <t xml:space="preserve"> 2023-06-07 13:45:34</t>
  </si>
  <si>
    <t xml:space="preserve"> 2023-06-07 13:45:35</t>
  </si>
  <si>
    <t xml:space="preserve"> 2023-06-07 13:45:36</t>
  </si>
  <si>
    <t xml:space="preserve"> 2023-06-07 13:45:37</t>
  </si>
  <si>
    <t xml:space="preserve"> 2023-06-07 13:45:39</t>
  </si>
  <si>
    <t xml:space="preserve"> 2023-06-07 13:45:40</t>
  </si>
  <si>
    <t xml:space="preserve"> 2023-06-07 13:45:42</t>
  </si>
  <si>
    <t xml:space="preserve"> 2023-06-07 13:45:43</t>
  </si>
  <si>
    <t xml:space="preserve"> 2023-06-07 13:45:45</t>
  </si>
  <si>
    <t xml:space="preserve"> 2023-06-07 13:45:46</t>
  </si>
  <si>
    <t xml:space="preserve"> 2023-06-07 13:45:48</t>
  </si>
  <si>
    <t xml:space="preserve"> 2023-06-07 13:45:49</t>
  </si>
  <si>
    <t xml:space="preserve"> 2023-06-07 13:45:51</t>
  </si>
  <si>
    <t xml:space="preserve"> 2023-06-07 13:45:52</t>
  </si>
  <si>
    <t xml:space="preserve"> 2023-06-07 13:45:53</t>
  </si>
  <si>
    <t xml:space="preserve"> 2023-06-07 13:45:54</t>
  </si>
  <si>
    <t xml:space="preserve"> 2023-06-07 13:45:56</t>
  </si>
  <si>
    <t xml:space="preserve"> 2023-06-07 13:45:57</t>
  </si>
  <si>
    <t xml:space="preserve"> 2023-06-07 13:45:59</t>
  </si>
  <si>
    <t xml:space="preserve"> 2023-06-07 13:46:01</t>
  </si>
  <si>
    <t xml:space="preserve"> 2023-06-07 13:46:02</t>
  </si>
  <si>
    <t xml:space="preserve"> 2023-06-07 13:46:05</t>
  </si>
  <si>
    <t xml:space="preserve"> 2023-06-07 13:46:07</t>
  </si>
  <si>
    <t xml:space="preserve"> 2023-06-07 13:46:09</t>
  </si>
  <si>
    <t xml:space="preserve"> 2023-06-07 13:46:10</t>
  </si>
  <si>
    <t xml:space="preserve"> 2023-06-07 13:46:11</t>
  </si>
  <si>
    <t xml:space="preserve"> 2023-06-07 13:46:13</t>
  </si>
  <si>
    <t xml:space="preserve"> 2023-06-07 13:46:15</t>
  </si>
  <si>
    <t xml:space="preserve"> 2023-06-07 13:46:16</t>
  </si>
  <si>
    <t xml:space="preserve"> 2023-06-07 13:46:17</t>
  </si>
  <si>
    <t xml:space="preserve"> 2023-06-07 13:46:19</t>
  </si>
  <si>
    <t xml:space="preserve"> 2023-06-07 13:46:20</t>
  </si>
  <si>
    <t xml:space="preserve"> 2023-06-07 13:46:23</t>
  </si>
  <si>
    <t xml:space="preserve"> 2023-06-07 13:46:24</t>
  </si>
  <si>
    <t xml:space="preserve"> 2023-06-07 13:46:25</t>
  </si>
  <si>
    <t xml:space="preserve"> 2023-06-07 13:46:27</t>
  </si>
  <si>
    <t xml:space="preserve"> 2023-06-07 13:46:28</t>
  </si>
  <si>
    <t xml:space="preserve"> 2023-06-07 13:46:30</t>
  </si>
  <si>
    <t xml:space="preserve"> 2023-06-07 13:46:31</t>
  </si>
  <si>
    <t xml:space="preserve"> 2023-06-07 13:46:33</t>
  </si>
  <si>
    <t xml:space="preserve"> 2023-06-07 13:46:34</t>
  </si>
  <si>
    <t xml:space="preserve"> 2023-06-07 13:46:35</t>
  </si>
  <si>
    <t xml:space="preserve"> 2023-06-07 13:46:36</t>
  </si>
  <si>
    <t xml:space="preserve"> 2023-06-07 13:46:37</t>
  </si>
  <si>
    <t xml:space="preserve"> 2023-06-07 13:46:38</t>
  </si>
  <si>
    <t xml:space="preserve"> 2023-06-07 13:46:39</t>
  </si>
  <si>
    <t xml:space="preserve"> 2023-06-07 13:46:40</t>
  </si>
  <si>
    <t xml:space="preserve"> 2023-06-07 13:46:42</t>
  </si>
  <si>
    <t xml:space="preserve"> 2023-06-07 13:46:44</t>
  </si>
  <si>
    <t xml:space="preserve"> 2023-06-07 13:46:46</t>
  </si>
  <si>
    <t xml:space="preserve"> 2023-06-07 13:46:48</t>
  </si>
  <si>
    <t xml:space="preserve"> 2023-06-07 13:47:05</t>
  </si>
  <si>
    <t xml:space="preserve"> 2023-06-07 13:47:07</t>
  </si>
  <si>
    <t xml:space="preserve"> 2023-06-07 13:47:08</t>
  </si>
  <si>
    <t xml:space="preserve"> 2023-06-07 13:47:09</t>
  </si>
  <si>
    <t xml:space="preserve"> 2023-06-07 13:47:10</t>
  </si>
  <si>
    <t xml:space="preserve"> 2023-06-07 13:47:12</t>
  </si>
  <si>
    <t xml:space="preserve"> 2023-06-07 13:47:13</t>
  </si>
  <si>
    <t xml:space="preserve"> 2023-06-07 13:47:15</t>
  </si>
  <si>
    <t xml:space="preserve"> 2023-06-07 13:47:17</t>
  </si>
  <si>
    <t xml:space="preserve"> 2023-06-07 13:47:18</t>
  </si>
  <si>
    <t xml:space="preserve"> 2023-06-07 13:47:19</t>
  </si>
  <si>
    <t xml:space="preserve"> 2023-06-07 13:47:20</t>
  </si>
  <si>
    <t xml:space="preserve"> 2023-06-07 13:47:22</t>
  </si>
  <si>
    <t xml:space="preserve"> 2023-06-07 13:47:23</t>
  </si>
  <si>
    <t xml:space="preserve"> 2023-06-07 13:47:24</t>
  </si>
  <si>
    <t xml:space="preserve"> 2023-06-07 13:47:25</t>
  </si>
  <si>
    <t xml:space="preserve"> 2023-06-07 13:47:26</t>
  </si>
  <si>
    <t xml:space="preserve"> 2023-06-07 13:47:27</t>
  </si>
  <si>
    <t xml:space="preserve"> 2023-06-07 13:47:28</t>
  </si>
  <si>
    <t xml:space="preserve"> 2023-06-07 13:47:29</t>
  </si>
  <si>
    <t xml:space="preserve"> 2023-06-07 13:47:30</t>
  </si>
  <si>
    <t xml:space="preserve"> 2023-06-07 13:47:31</t>
  </si>
  <si>
    <t xml:space="preserve"> 2023-06-07 13:47:32</t>
  </si>
  <si>
    <t xml:space="preserve"> 2023-06-07 13:47:33</t>
  </si>
  <si>
    <t xml:space="preserve"> 2023-06-07 13:47:34</t>
  </si>
  <si>
    <t xml:space="preserve"> 2023-06-07 13:47:35</t>
  </si>
  <si>
    <t xml:space="preserve"> 2023-06-07 13:47:36</t>
  </si>
  <si>
    <t xml:space="preserve"> 2023-06-07 13:47:37</t>
  </si>
  <si>
    <t xml:space="preserve"> 2023-06-07 13:47:38</t>
  </si>
  <si>
    <t xml:space="preserve"> 2023-06-07 13:47:39</t>
  </si>
  <si>
    <t xml:space="preserve"> 2023-06-07 13:47:41</t>
  </si>
  <si>
    <t xml:space="preserve"> 2023-06-07 13:47:43</t>
  </si>
  <si>
    <t xml:space="preserve"> 2023-06-07 13:47:44</t>
  </si>
  <si>
    <t xml:space="preserve"> 2023-06-07 13:47:45</t>
  </si>
  <si>
    <t xml:space="preserve"> 2023-06-07 13:47:46</t>
  </si>
  <si>
    <t xml:space="preserve"> 2023-06-07 13:47:47</t>
  </si>
  <si>
    <t xml:space="preserve"> 2023-06-07 13:47:48</t>
  </si>
  <si>
    <t xml:space="preserve"> 2023-06-07 13:47:49</t>
  </si>
  <si>
    <t xml:space="preserve"> 2023-06-07 13:47:50</t>
  </si>
  <si>
    <t xml:space="preserve"> 2023-06-07 13:47:51</t>
  </si>
  <si>
    <t xml:space="preserve"> 2023-06-07 13:47:52</t>
  </si>
  <si>
    <t xml:space="preserve"> 2023-06-07 13:47:54</t>
  </si>
  <si>
    <t xml:space="preserve"> 2023-06-07 13:47:55</t>
  </si>
  <si>
    <t xml:space="preserve"> 2023-06-07 13:47:56</t>
  </si>
  <si>
    <t xml:space="preserve"> 2023-06-07 13:47:57</t>
  </si>
  <si>
    <t xml:space="preserve"> 2023-06-07 13:47:58</t>
  </si>
  <si>
    <t xml:space="preserve"> 2023-06-07 13:47:59</t>
  </si>
  <si>
    <t xml:space="preserve"> 2023-06-07 13:48:00</t>
  </si>
  <si>
    <t xml:space="preserve"> 2023-06-07 13:48:02</t>
  </si>
  <si>
    <t xml:space="preserve"> 2023-06-07 13:48:03</t>
  </si>
  <si>
    <t xml:space="preserve"> 2023-06-07 13:48:04</t>
  </si>
  <si>
    <t xml:space="preserve"> 2023-06-07 13:48:05</t>
  </si>
  <si>
    <t xml:space="preserve"> 2023-06-07 13:48:07</t>
  </si>
  <si>
    <t xml:space="preserve"> 2023-06-07 13:48:08</t>
  </si>
  <si>
    <t xml:space="preserve"> 2023-06-07 13:48:09</t>
  </si>
  <si>
    <t xml:space="preserve"> 2023-06-07 13:48:10</t>
  </si>
  <si>
    <t xml:space="preserve"> 2023-06-07 13:48:11</t>
  </si>
  <si>
    <t xml:space="preserve"> 2023-06-07 13:48:13</t>
  </si>
  <si>
    <t xml:space="preserve"> 2023-06-07 13:48:14</t>
  </si>
  <si>
    <t xml:space="preserve"> 2023-06-07 13:48:16</t>
  </si>
  <si>
    <t xml:space="preserve"> 2023-06-07 13:48:18</t>
  </si>
  <si>
    <t xml:space="preserve"> 2023-06-07 13:48:19</t>
  </si>
  <si>
    <t xml:space="preserve"> 2023-06-07 13:48:21</t>
  </si>
  <si>
    <t xml:space="preserve"> 2023-06-07 13:48:22</t>
  </si>
  <si>
    <t xml:space="preserve"> 2023-06-07 13:48:24</t>
  </si>
  <si>
    <t xml:space="preserve"> 2023-06-07 13:48:25</t>
  </si>
  <si>
    <t xml:space="preserve"> 2023-06-07 13:48:26</t>
  </si>
  <si>
    <t xml:space="preserve"> 2023-06-07 13:48:27</t>
  </si>
  <si>
    <t xml:space="preserve"> 2023-06-07 13:48:29</t>
  </si>
  <si>
    <t xml:space="preserve"> 2023-06-07 13:48:30</t>
  </si>
  <si>
    <t xml:space="preserve"> 2023-06-07 13:48:31</t>
  </si>
  <si>
    <t xml:space="preserve"> 2023-06-07 13:48:32</t>
  </si>
  <si>
    <t xml:space="preserve"> 2023-06-07 13:48:34</t>
  </si>
  <si>
    <t xml:space="preserve"> 2023-06-07 13:48:36</t>
  </si>
  <si>
    <t xml:space="preserve"> 2023-06-07 13:48:37</t>
  </si>
  <si>
    <t xml:space="preserve"> 2023-06-07 13:48:39</t>
  </si>
  <si>
    <t xml:space="preserve"> 2023-06-07 13:48:41</t>
  </si>
  <si>
    <t xml:space="preserve"> 2023-06-07 13:48:48</t>
  </si>
  <si>
    <t xml:space="preserve"> 2023-06-07 13:48:51</t>
  </si>
  <si>
    <t xml:space="preserve"> 2023-06-07 13:48:52</t>
  </si>
  <si>
    <t xml:space="preserve"> 2023-06-07 13:48:53</t>
  </si>
  <si>
    <t xml:space="preserve"> 2023-06-07 13:48:54</t>
  </si>
  <si>
    <t xml:space="preserve"> 2023-06-07 13:48:55</t>
  </si>
  <si>
    <t xml:space="preserve"> 2023-06-07 13:48:56</t>
  </si>
  <si>
    <t xml:space="preserve"> 2023-06-07 13:48:57</t>
  </si>
  <si>
    <t xml:space="preserve"> 2023-06-07 13:48:59</t>
  </si>
  <si>
    <t xml:space="preserve"> 2023-06-07 13:49:00</t>
  </si>
  <si>
    <t xml:space="preserve"> 2023-06-07 13:49:01</t>
  </si>
  <si>
    <t xml:space="preserve"> 2023-06-07 13:49:02</t>
  </si>
  <si>
    <t xml:space="preserve"> 2023-06-07 13:49:04</t>
  </si>
  <si>
    <t xml:space="preserve"> 2023-06-07 13:49:06</t>
  </si>
  <si>
    <t xml:space="preserve"> 2023-06-07 13:49:07</t>
  </si>
  <si>
    <t xml:space="preserve"> 2023-06-07 13:49:09</t>
  </si>
  <si>
    <t xml:space="preserve"> 2023-06-07 13:49:10</t>
  </si>
  <si>
    <t xml:space="preserve"> 2023-06-07 13:49:12</t>
  </si>
  <si>
    <t xml:space="preserve"> 2023-06-07 13:49:13</t>
  </si>
  <si>
    <t xml:space="preserve"> 2023-06-07 13:49:14</t>
  </si>
  <si>
    <t xml:space="preserve"> 2023-06-07 13:49:15</t>
  </si>
  <si>
    <t xml:space="preserve"> 2023-06-07 13:49:16</t>
  </si>
  <si>
    <t xml:space="preserve"> 2023-06-07 13:49:17</t>
  </si>
  <si>
    <t xml:space="preserve"> 2023-06-07 13:49:18</t>
  </si>
  <si>
    <t xml:space="preserve"> 2023-06-07 13:49:19</t>
  </si>
  <si>
    <t xml:space="preserve"> 2023-06-07 13:49:20</t>
  </si>
  <si>
    <t xml:space="preserve"> 2023-06-07 13:49:21</t>
  </si>
  <si>
    <t xml:space="preserve"> 2023-06-07 13:49:22</t>
  </si>
  <si>
    <t xml:space="preserve"> 2023-06-07 13:49:24</t>
  </si>
  <si>
    <t xml:space="preserve"> 2023-06-07 13:49:25</t>
  </si>
  <si>
    <t xml:space="preserve"> 2023-06-07 13:49:27</t>
  </si>
  <si>
    <t xml:space="preserve"> 2023-06-07 13:49:29</t>
  </si>
  <si>
    <t xml:space="preserve"> 2023-06-07 13:49:30</t>
  </si>
  <si>
    <t xml:space="preserve"> 2023-06-07 13:49:31</t>
  </si>
  <si>
    <t xml:space="preserve"> 2023-06-07 13:49:32</t>
  </si>
  <si>
    <t xml:space="preserve"> 2023-06-07 13:49:34</t>
  </si>
  <si>
    <t xml:space="preserve"> 2023-06-07 13:49:35</t>
  </si>
  <si>
    <t xml:space="preserve"> 2023-06-07 13:49:36</t>
  </si>
  <si>
    <t xml:space="preserve"> 2023-06-07 13:49:37</t>
  </si>
  <si>
    <t xml:space="preserve"> 2023-06-07 13:49:39</t>
  </si>
  <si>
    <t xml:space="preserve"> 2023-06-07 13:49:40</t>
  </si>
  <si>
    <t xml:space="preserve"> 2023-06-07 13:49:42</t>
  </si>
  <si>
    <t xml:space="preserve"> 2023-06-07 13:49:43</t>
  </si>
  <si>
    <t xml:space="preserve"> 2023-06-07 13:49:45</t>
  </si>
  <si>
    <t xml:space="preserve"> 2023-06-07 13:49:46</t>
  </si>
  <si>
    <t xml:space="preserve"> 2023-06-07 13:49:47</t>
  </si>
  <si>
    <t xml:space="preserve"> 2023-06-07 13:49:49</t>
  </si>
  <si>
    <t xml:space="preserve"> 2023-06-07 13:49:50</t>
  </si>
  <si>
    <t xml:space="preserve"> 2023-06-07 13:50:04</t>
  </si>
  <si>
    <t xml:space="preserve"> 2023-06-07 13:50:06</t>
  </si>
  <si>
    <t xml:space="preserve"> 2023-06-07 13:50:07</t>
  </si>
  <si>
    <t xml:space="preserve"> 2023-06-07 13:50:08</t>
  </si>
  <si>
    <t xml:space="preserve"> 2023-06-07 13:50:09</t>
  </si>
  <si>
    <t xml:space="preserve"> 2023-06-07 13:50:10</t>
  </si>
  <si>
    <t xml:space="preserve"> 2023-06-07 13:50:11</t>
  </si>
  <si>
    <t xml:space="preserve"> 2023-06-07 13:50:12</t>
  </si>
  <si>
    <t xml:space="preserve"> 2023-06-07 13:50:13</t>
  </si>
  <si>
    <t xml:space="preserve"> 2023-06-07 13:50:14</t>
  </si>
  <si>
    <t xml:space="preserve"> 2023-06-07 13:50:15</t>
  </si>
  <si>
    <t xml:space="preserve"> 2023-06-07 13:50:16</t>
  </si>
  <si>
    <t xml:space="preserve"> 2023-06-07 13:50:17</t>
  </si>
  <si>
    <t xml:space="preserve"> 2023-06-07 13:50:18</t>
  </si>
  <si>
    <t xml:space="preserve"> 2023-06-07 13:50:19</t>
  </si>
  <si>
    <t xml:space="preserve"> 2023-06-07 13:50:20</t>
  </si>
  <si>
    <t xml:space="preserve"> 2023-06-07 13:50:21</t>
  </si>
  <si>
    <t xml:space="preserve"> 2023-06-07 13:50:22</t>
  </si>
  <si>
    <t xml:space="preserve"> 2023-06-07 13:50:23</t>
  </si>
  <si>
    <t xml:space="preserve"> 2023-06-07 13:50:24</t>
  </si>
  <si>
    <t xml:space="preserve"> 2023-06-07 13:50:25</t>
  </si>
  <si>
    <t xml:space="preserve"> 2023-06-07 13:50:26</t>
  </si>
  <si>
    <t xml:space="preserve"> 2023-06-07 13:50:27</t>
  </si>
  <si>
    <t xml:space="preserve"> 2023-06-07 13:50:28</t>
  </si>
  <si>
    <t xml:space="preserve"> 2023-06-07 13:50:29</t>
  </si>
  <si>
    <t xml:space="preserve"> 2023-06-07 13:50:30</t>
  </si>
  <si>
    <t xml:space="preserve"> 2023-06-07 13:50:31</t>
  </si>
  <si>
    <t xml:space="preserve"> 2023-06-07 13:50:32</t>
  </si>
  <si>
    <t xml:space="preserve"> 2023-06-07 13:50:33</t>
  </si>
  <si>
    <t xml:space="preserve"> 2023-06-07 13:50:34</t>
  </si>
  <si>
    <t xml:space="preserve"> 2023-06-07 13:50:35</t>
  </si>
  <si>
    <t xml:space="preserve"> 2023-06-07 13:50:36</t>
  </si>
  <si>
    <t xml:space="preserve"> 2023-06-07 13:50:37</t>
  </si>
  <si>
    <t xml:space="preserve"> 2023-06-07 13:50:39</t>
  </si>
  <si>
    <t xml:space="preserve"> 2023-06-07 13:50:40</t>
  </si>
  <si>
    <t xml:space="preserve"> 2023-06-07 13:50:41</t>
  </si>
  <si>
    <t xml:space="preserve"> 2023-06-07 13:50:42</t>
  </si>
  <si>
    <t xml:space="preserve"> 2023-06-07 13:50:43</t>
  </si>
  <si>
    <t xml:space="preserve"> 2023-06-07 13:50:44</t>
  </si>
  <si>
    <t xml:space="preserve"> 2023-06-07 13:50:46</t>
  </si>
  <si>
    <t xml:space="preserve"> 2023-06-07 13:50:47</t>
  </si>
  <si>
    <t xml:space="preserve"> 2023-06-07 13:50:48</t>
  </si>
  <si>
    <t xml:space="preserve"> 2023-06-07 13:50:49</t>
  </si>
  <si>
    <t xml:space="preserve"> 2023-06-07 13:50:50</t>
  </si>
  <si>
    <t xml:space="preserve"> 2023-06-07 13:50:51</t>
  </si>
  <si>
    <t xml:space="preserve"> 2023-06-07 13:50:52</t>
  </si>
  <si>
    <t xml:space="preserve"> 2023-06-07 13:50:53</t>
  </si>
  <si>
    <t xml:space="preserve"> 2023-06-07 13:50:54</t>
  </si>
  <si>
    <t xml:space="preserve"> 2023-06-07 13:50:56</t>
  </si>
  <si>
    <t xml:space="preserve"> 2023-06-07 13:50:58</t>
  </si>
  <si>
    <t xml:space="preserve"> 2023-06-07 13:51:00</t>
  </si>
  <si>
    <t xml:space="preserve"> 2023-06-07 13:51:01</t>
  </si>
  <si>
    <t xml:space="preserve"> 2023-06-07 13:51:02</t>
  </si>
  <si>
    <t xml:space="preserve"> 2023-06-07 13:51:03</t>
  </si>
  <si>
    <t xml:space="preserve"> 2023-06-07 13:51:04</t>
  </si>
  <si>
    <t xml:space="preserve"> 2023-06-07 13:51:06</t>
  </si>
  <si>
    <t xml:space="preserve"> 2023-06-07 13:51:17</t>
  </si>
  <si>
    <t xml:space="preserve"> 2023-06-07 13:51:19</t>
  </si>
  <si>
    <t xml:space="preserve"> 2023-06-07 13:51:21</t>
  </si>
  <si>
    <t xml:space="preserve"> 2023-06-07 13:51:22</t>
  </si>
  <si>
    <t xml:space="preserve"> 2023-06-07 13:51:24</t>
  </si>
  <si>
    <t xml:space="preserve"> 2023-06-07 13:51:26</t>
  </si>
  <si>
    <t xml:space="preserve"> 2023-06-07 13:51:27</t>
  </si>
  <si>
    <t xml:space="preserve"> 2023-06-07 13:51:29</t>
  </si>
  <si>
    <t xml:space="preserve"> 2023-06-07 13:51:31</t>
  </si>
  <si>
    <t xml:space="preserve"> 2023-06-07 13:51:32</t>
  </si>
  <si>
    <t xml:space="preserve"> 2023-06-07 13:51:35</t>
  </si>
  <si>
    <t xml:space="preserve"> 2023-06-07 13:51:37</t>
  </si>
  <si>
    <t xml:space="preserve"> 2023-06-07 13:51:39</t>
  </si>
  <si>
    <t xml:space="preserve"> 2023-06-07 13:51:41</t>
  </si>
  <si>
    <t xml:space="preserve"> 2023-06-07 13:51:43</t>
  </si>
  <si>
    <t xml:space="preserve"> 2023-06-07 13:51:44</t>
  </si>
  <si>
    <t xml:space="preserve"> 2023-06-07 13:51:45</t>
  </si>
  <si>
    <t xml:space="preserve"> 2023-06-07 13:51:46</t>
  </si>
  <si>
    <t xml:space="preserve"> 2023-06-07 13:51:47</t>
  </si>
  <si>
    <t xml:space="preserve"> 2023-06-07 13:51:48</t>
  </si>
  <si>
    <t xml:space="preserve"> 2023-06-07 13:51:49</t>
  </si>
  <si>
    <t xml:space="preserve"> 2023-06-07 13:51:50</t>
  </si>
  <si>
    <t xml:space="preserve"> 2023-06-07 13:51:51</t>
  </si>
  <si>
    <t xml:space="preserve"> 2023-06-07 13:51:52</t>
  </si>
  <si>
    <t xml:space="preserve"> 2023-06-07 13:51:53</t>
  </si>
  <si>
    <t xml:space="preserve"> 2023-06-07 13:51:54</t>
  </si>
  <si>
    <t xml:space="preserve"> 2023-06-07 13:51:55</t>
  </si>
  <si>
    <t xml:space="preserve"> 2023-06-07 13:51:56</t>
  </si>
  <si>
    <t xml:space="preserve"> 2023-06-07 13:51:57</t>
  </si>
  <si>
    <t xml:space="preserve"> 2023-06-07 13:51:58</t>
  </si>
  <si>
    <t xml:space="preserve"> 2023-06-07 13:51:59</t>
  </si>
  <si>
    <t xml:space="preserve"> 2023-06-07 13:52:01</t>
  </si>
  <si>
    <t xml:space="preserve"> 2023-06-07 13:52:03</t>
  </si>
  <si>
    <t xml:space="preserve"> 2023-06-07 13:52:04</t>
  </si>
  <si>
    <t xml:space="preserve"> 2023-06-07 13:52:05</t>
  </si>
  <si>
    <t xml:space="preserve"> 2023-06-07 13:52:06</t>
  </si>
  <si>
    <t xml:space="preserve"> 2023-06-07 13:52:07</t>
  </si>
  <si>
    <t xml:space="preserve"> 2023-06-07 13:52:08</t>
  </si>
  <si>
    <t xml:space="preserve"> 2023-06-07 13:52:09</t>
  </si>
  <si>
    <t xml:space="preserve"> 2023-06-07 13:52:11</t>
  </si>
  <si>
    <t xml:space="preserve"> 2023-06-07 13:52:12</t>
  </si>
  <si>
    <t xml:space="preserve"> 2023-06-07 13:52:13</t>
  </si>
  <si>
    <t xml:space="preserve"> 2023-06-07 13:52:14</t>
  </si>
  <si>
    <t xml:space="preserve"> 2023-06-07 13:52:15</t>
  </si>
  <si>
    <t xml:space="preserve"> 2023-06-07 13:52:16</t>
  </si>
  <si>
    <t xml:space="preserve"> 2023-06-07 13:52:17</t>
  </si>
  <si>
    <t xml:space="preserve"> 2023-06-07 13:52:19</t>
  </si>
  <si>
    <t xml:space="preserve"> 2023-06-07 13:52:20</t>
  </si>
  <si>
    <t xml:space="preserve"> 2023-06-07 13:52:28</t>
  </si>
  <si>
    <t xml:space="preserve"> 2023-06-07 13:52:30</t>
  </si>
  <si>
    <t xml:space="preserve"> 2023-06-07 13:52:31</t>
  </si>
  <si>
    <t xml:space="preserve"> 2023-06-07 13:52:34</t>
  </si>
  <si>
    <t xml:space="preserve"> 2023-06-07 13:52:35</t>
  </si>
  <si>
    <t xml:space="preserve"> 2023-06-07 13:52:36</t>
  </si>
  <si>
    <t xml:space="preserve"> 2023-06-07 13:52:37</t>
  </si>
  <si>
    <t xml:space="preserve"> 2023-06-07 13:52:38</t>
  </si>
  <si>
    <t xml:space="preserve"> 2023-06-07 13:52:39</t>
  </si>
  <si>
    <t xml:space="preserve"> 2023-06-07 13:52:41</t>
  </si>
  <si>
    <t xml:space="preserve"> 2023-06-07 13:52:42</t>
  </si>
  <si>
    <t xml:space="preserve"> 2023-06-07 13:52:43</t>
  </si>
  <si>
    <t xml:space="preserve"> 2023-06-07 13:52:45</t>
  </si>
  <si>
    <t xml:space="preserve"> 2023-06-07 13:52:48</t>
  </si>
  <si>
    <t xml:space="preserve"> 2023-06-07 13:52:53</t>
  </si>
  <si>
    <t xml:space="preserve"> 2023-06-07 13:52:56</t>
  </si>
  <si>
    <t xml:space="preserve"> 2023-06-07 13:52:57</t>
  </si>
  <si>
    <t xml:space="preserve"> 2023-06-07 13:53:00</t>
  </si>
  <si>
    <t xml:space="preserve"> 2023-06-07 13:53:02</t>
  </si>
  <si>
    <t xml:space="preserve"> 2023-06-07 13:53:03</t>
  </si>
  <si>
    <t xml:space="preserve"> 2023-06-07 13:53:06</t>
  </si>
  <si>
    <t xml:space="preserve"> 2023-06-07 13:53:07</t>
  </si>
  <si>
    <t xml:space="preserve"> 2023-06-07 13:53:10</t>
  </si>
  <si>
    <t xml:space="preserve"> 2023-06-07 13:53:11</t>
  </si>
  <si>
    <t xml:space="preserve"> 2023-06-07 13:53:12</t>
  </si>
  <si>
    <t xml:space="preserve"> 2023-06-07 13:53:14</t>
  </si>
  <si>
    <t xml:space="preserve"> 2023-06-07 13:53:16</t>
  </si>
  <si>
    <t xml:space="preserve"> 2023-06-07 13:53:18</t>
  </si>
  <si>
    <t xml:space="preserve"> 2023-06-07 13:53:21</t>
  </si>
  <si>
    <t xml:space="preserve"> 2023-06-07 13:53:23</t>
  </si>
  <si>
    <t xml:space="preserve"> 2023-06-07 13:53:24</t>
  </si>
  <si>
    <t xml:space="preserve"> 2023-06-07 13:53:25</t>
  </si>
  <si>
    <t xml:space="preserve"> 2023-06-07 13:53:27</t>
  </si>
  <si>
    <t xml:space="preserve"> 2023-06-07 13:53:28</t>
  </si>
  <si>
    <t xml:space="preserve"> 2023-06-07 13:53:29</t>
  </si>
  <si>
    <t xml:space="preserve"> 2023-06-07 13:53:30</t>
  </si>
  <si>
    <t xml:space="preserve"> 2023-06-07 13:53:31</t>
  </si>
  <si>
    <t xml:space="preserve"> 2023-06-07 13:53:33</t>
  </si>
  <si>
    <t xml:space="preserve"> 2023-06-07 13:53:34</t>
  </si>
  <si>
    <t xml:space="preserve"> 2023-06-07 13:53:35</t>
  </si>
  <si>
    <t xml:space="preserve"> 2023-06-07 13:53:36</t>
  </si>
  <si>
    <t xml:space="preserve"> 2023-06-07 13:53:38</t>
  </si>
  <si>
    <t xml:space="preserve"> 2023-06-07 13:53:39</t>
  </si>
  <si>
    <t xml:space="preserve"> 2023-06-07 13:53:40</t>
  </si>
  <si>
    <t xml:space="preserve"> 2023-06-07 13:53:41</t>
  </si>
  <si>
    <t xml:space="preserve"> 2023-06-07 13:53:42</t>
  </si>
  <si>
    <t xml:space="preserve"> 2023-06-07 13:53:44</t>
  </si>
  <si>
    <t xml:space="preserve"> 2023-06-07 13:53:45</t>
  </si>
  <si>
    <t xml:space="preserve"> 2023-06-07 13:53:47</t>
  </si>
  <si>
    <t xml:space="preserve"> 2023-06-07 13:53:49</t>
  </si>
  <si>
    <t xml:space="preserve"> 2023-06-07 13:53:51</t>
  </si>
  <si>
    <t xml:space="preserve"> 2023-06-07 13:53:52</t>
  </si>
  <si>
    <t xml:space="preserve"> 2023-06-07 13:53:54</t>
  </si>
  <si>
    <t xml:space="preserve"> 2023-06-07 13:53:56</t>
  </si>
  <si>
    <t xml:space="preserve"> 2023-06-07 13:53:58</t>
  </si>
  <si>
    <t xml:space="preserve"> 2023-06-07 13:53:59</t>
  </si>
  <si>
    <t xml:space="preserve"> 2023-06-07 13:54:00</t>
  </si>
  <si>
    <t xml:space="preserve"> 2023-06-07 13:54:01</t>
  </si>
  <si>
    <t xml:space="preserve"> 2023-06-07 13:54:02</t>
  </si>
  <si>
    <t xml:space="preserve"> 2023-06-07 13:54:04</t>
  </si>
  <si>
    <t xml:space="preserve"> 2023-06-07 13:54:15</t>
  </si>
  <si>
    <t xml:space="preserve"> 2023-06-07 13:54:17</t>
  </si>
  <si>
    <t xml:space="preserve"> 2023-06-07 13:54:18</t>
  </si>
  <si>
    <t xml:space="preserve"> 2023-06-07 13:54:20</t>
  </si>
  <si>
    <t xml:space="preserve"> 2023-06-07 13:54:28</t>
  </si>
  <si>
    <t xml:space="preserve"> 2023-06-07 13:54:30</t>
  </si>
  <si>
    <t xml:space="preserve"> 2023-06-07 13:54:31</t>
  </si>
  <si>
    <t xml:space="preserve"> 2023-06-07 13:54:33</t>
  </si>
  <si>
    <t xml:space="preserve"> 2023-06-07 13:54:34</t>
  </si>
  <si>
    <t xml:space="preserve"> 2023-06-07 13:54:35</t>
  </si>
  <si>
    <t xml:space="preserve"> 2023-06-07 13:54:36</t>
  </si>
  <si>
    <t xml:space="preserve"> 2023-06-07 13:54:37</t>
  </si>
  <si>
    <t xml:space="preserve"> 2023-06-07 13:54:38</t>
  </si>
  <si>
    <t xml:space="preserve"> 2023-06-07 13:54:39</t>
  </si>
  <si>
    <t xml:space="preserve"> 2023-06-07 13:54:41</t>
  </si>
  <si>
    <t xml:space="preserve"> 2023-06-07 13:54:42</t>
  </si>
  <si>
    <t xml:space="preserve"> 2023-06-07 13:54:44</t>
  </si>
  <si>
    <t xml:space="preserve"> 2023-06-07 13:54:46</t>
  </si>
  <si>
    <t xml:space="preserve"> 2023-06-07 13:54:47</t>
  </si>
  <si>
    <t xml:space="preserve"> 2023-06-07 13:54:53</t>
  </si>
  <si>
    <t xml:space="preserve"> 2023-06-07 13:54:57</t>
  </si>
  <si>
    <t xml:space="preserve"> 2023-06-07 13:54:59</t>
  </si>
  <si>
    <t xml:space="preserve"> 2023-06-07 13:55:01</t>
  </si>
  <si>
    <t xml:space="preserve"> 2023-06-07 13:55:03</t>
  </si>
  <si>
    <t xml:space="preserve"> 2023-06-07 13:55:04</t>
  </si>
  <si>
    <t xml:space="preserve"> 2023-06-07 13:55:05</t>
  </si>
  <si>
    <t xml:space="preserve"> 2023-06-07 13:55:06</t>
  </si>
  <si>
    <t xml:space="preserve"> 2023-06-07 13:55:07</t>
  </si>
  <si>
    <t xml:space="preserve"> 2023-06-07 13:55:08</t>
  </si>
  <si>
    <t xml:space="preserve"> 2023-06-07 13:55:10</t>
  </si>
  <si>
    <t xml:space="preserve"> 2023-06-07 13:55:11</t>
  </si>
  <si>
    <t xml:space="preserve"> 2023-06-07 13:55:12</t>
  </si>
  <si>
    <t xml:space="preserve"> 2023-06-07 13:55:13</t>
  </si>
  <si>
    <t xml:space="preserve"> 2023-06-07 13:55:14</t>
  </si>
  <si>
    <t xml:space="preserve"> 2023-06-07 13:55:15</t>
  </si>
  <si>
    <t xml:space="preserve"> 2023-06-07 13:55:16</t>
  </si>
  <si>
    <t xml:space="preserve"> 2023-06-07 13:55:17</t>
  </si>
  <si>
    <t xml:space="preserve"> 2023-06-07 13:55:18</t>
  </si>
  <si>
    <t xml:space="preserve"> 2023-06-07 13:55:19</t>
  </si>
  <si>
    <t xml:space="preserve"> 2023-06-07 13:55:20</t>
  </si>
  <si>
    <t xml:space="preserve"> 2023-06-07 13:55:22</t>
  </si>
  <si>
    <t xml:space="preserve"> 2023-06-07 13:55:23</t>
  </si>
  <si>
    <t xml:space="preserve"> 2023-06-07 13:55:25</t>
  </si>
  <si>
    <t xml:space="preserve"> 2023-06-07 13:55:27</t>
  </si>
  <si>
    <t xml:space="preserve"> 2023-06-07 13:55:29</t>
  </si>
  <si>
    <t xml:space="preserve"> 2023-06-07 13:55:31</t>
  </si>
  <si>
    <t xml:space="preserve"> 2023-06-07 13:55:33</t>
  </si>
  <si>
    <t xml:space="preserve"> 2023-06-07 13:55:34</t>
  </si>
  <si>
    <t xml:space="preserve"> 2023-06-07 13:55:35</t>
  </si>
  <si>
    <t xml:space="preserve"> 2023-06-07 13:55:36</t>
  </si>
  <si>
    <t xml:space="preserve"> 2023-06-07 13:55:37</t>
  </si>
  <si>
    <t xml:space="preserve"> 2023-06-07 13:55:38</t>
  </si>
  <si>
    <t xml:space="preserve"> 2023-06-07 13:55:39</t>
  </si>
  <si>
    <t xml:space="preserve"> 2023-06-07 13:55:41</t>
  </si>
  <si>
    <t xml:space="preserve"> 2023-06-07 13:55:42</t>
  </si>
  <si>
    <t xml:space="preserve"> 2023-06-07 13:55:43</t>
  </si>
  <si>
    <t xml:space="preserve"> 2023-06-07 13:55:45</t>
  </si>
  <si>
    <t xml:space="preserve"> 2023-06-07 13:55:46</t>
  </si>
  <si>
    <t xml:space="preserve"> 2023-06-07 13:55:49</t>
  </si>
  <si>
    <t xml:space="preserve"> 2023-06-07 13:55:51</t>
  </si>
  <si>
    <t xml:space="preserve"> 2023-06-07 13:55:53</t>
  </si>
  <si>
    <t xml:space="preserve"> 2023-06-07 13:55:55</t>
  </si>
  <si>
    <t xml:space="preserve"> 2023-06-07 13:55:57</t>
  </si>
  <si>
    <t xml:space="preserve"> 2023-06-07 13:55:59</t>
  </si>
  <si>
    <t xml:space="preserve"> 2023-06-07 13:56:02</t>
  </si>
  <si>
    <t xml:space="preserve"> 2023-06-07 13:56:04</t>
  </si>
  <si>
    <t xml:space="preserve"> 2023-06-07 13:56:05</t>
  </si>
  <si>
    <t xml:space="preserve"> 2023-06-07 13:56:07</t>
  </si>
  <si>
    <t xml:space="preserve"> 2023-06-07 13:56:12</t>
  </si>
  <si>
    <t xml:space="preserve"> 2023-06-07 13:56:14</t>
  </si>
  <si>
    <t xml:space="preserve"> 2023-06-07 13:56:15</t>
  </si>
  <si>
    <t xml:space="preserve"> 2023-06-07 13:56:18</t>
  </si>
  <si>
    <t xml:space="preserve"> 2023-06-07 13:56:19</t>
  </si>
  <si>
    <t xml:space="preserve"> 2023-06-07 13:56:21</t>
  </si>
  <si>
    <t xml:space="preserve"> 2023-06-07 13:56:23</t>
  </si>
  <si>
    <t xml:space="preserve"> 2023-06-07 13:56:24</t>
  </si>
  <si>
    <t xml:space="preserve"> 2023-06-07 13:56:27</t>
  </si>
  <si>
    <t xml:space="preserve"> 2023-06-07 13:56:29</t>
  </si>
  <si>
    <t xml:space="preserve"> 2023-06-07 13:56:36</t>
  </si>
  <si>
    <t xml:space="preserve"> 2023-06-07 13:56:38</t>
  </si>
  <si>
    <t xml:space="preserve"> 2023-06-07 13:56:40</t>
  </si>
  <si>
    <t xml:space="preserve"> 2023-06-07 13:56:41</t>
  </si>
  <si>
    <t xml:space="preserve"> 2023-06-07 13:56:42</t>
  </si>
  <si>
    <t xml:space="preserve"> 2023-06-07 13:56:43</t>
  </si>
  <si>
    <t xml:space="preserve"> 2023-06-07 13:56:44</t>
  </si>
  <si>
    <t xml:space="preserve"> 2023-06-07 13:56:45</t>
  </si>
  <si>
    <t xml:space="preserve"> 2023-06-07 13:56:46</t>
  </si>
  <si>
    <t xml:space="preserve"> 2023-06-07 13:56:47</t>
  </si>
  <si>
    <t xml:space="preserve"> 2023-06-07 13:56:48</t>
  </si>
  <si>
    <t xml:space="preserve"> 2023-06-07 13:56:49</t>
  </si>
  <si>
    <t xml:space="preserve"> 2023-06-07 13:56:51</t>
  </si>
  <si>
    <t xml:space="preserve"> 2023-06-07 13:56:52</t>
  </si>
  <si>
    <t xml:space="preserve"> 2023-06-07 13:56:53</t>
  </si>
  <si>
    <t xml:space="preserve"> 2023-06-07 13:56:54</t>
  </si>
  <si>
    <t xml:space="preserve"> 2023-06-07 13:56:55</t>
  </si>
  <si>
    <t xml:space="preserve"> 2023-06-07 13:56:56</t>
  </si>
  <si>
    <t xml:space="preserve"> 2023-06-07 13:56:57</t>
  </si>
  <si>
    <t xml:space="preserve"> 2023-06-07 13:56:58</t>
  </si>
  <si>
    <t xml:space="preserve"> 2023-06-07 13:56:59</t>
  </si>
  <si>
    <t xml:space="preserve"> 2023-06-07 13:57:01</t>
  </si>
  <si>
    <t xml:space="preserve"> 2023-06-07 13:57:03</t>
  </si>
  <si>
    <t xml:space="preserve"> 2023-06-07 13:57:05</t>
  </si>
  <si>
    <t xml:space="preserve"> 2023-06-07 13:57:07</t>
  </si>
  <si>
    <t xml:space="preserve"> 2023-06-07 13:57:08</t>
  </si>
  <si>
    <t xml:space="preserve"> 2023-06-07 13:57:09</t>
  </si>
  <si>
    <t xml:space="preserve"> 2023-06-07 13:57:10</t>
  </si>
  <si>
    <t xml:space="preserve"> 2023-06-07 13:57:11</t>
  </si>
  <si>
    <t xml:space="preserve"> 2023-06-07 13:57:13</t>
  </si>
  <si>
    <t xml:space="preserve"> 2023-06-07 13:57:14</t>
  </si>
  <si>
    <t xml:space="preserve"> 2023-06-07 13:57:15</t>
  </si>
  <si>
    <t xml:space="preserve"> 2023-06-07 13:57:16</t>
  </si>
  <si>
    <t xml:space="preserve"> 2023-06-07 13:57:18</t>
  </si>
  <si>
    <t xml:space="preserve"> 2023-06-07 13:57:20</t>
  </si>
  <si>
    <t xml:space="preserve"> 2023-06-07 13:57:22</t>
  </si>
  <si>
    <t xml:space="preserve"> 2023-06-07 13:57:23</t>
  </si>
  <si>
    <t xml:space="preserve"> 2023-06-07 13:57:25</t>
  </si>
  <si>
    <t xml:space="preserve"> 2023-06-07 13:57:27</t>
  </si>
  <si>
    <t xml:space="preserve"> 2023-06-07 13:57:28</t>
  </si>
  <si>
    <t xml:space="preserve"> 2023-06-07 13:57:29</t>
  </si>
  <si>
    <t xml:space="preserve"> 2023-06-07 13:57:30</t>
  </si>
  <si>
    <t xml:space="preserve"> 2023-06-07 13:57:31</t>
  </si>
  <si>
    <t xml:space="preserve"> 2023-06-07 13:57:32</t>
  </si>
  <si>
    <t xml:space="preserve"> 2023-06-07 13:57:34</t>
  </si>
  <si>
    <t xml:space="preserve"> 2023-06-07 13:57:35</t>
  </si>
  <si>
    <t xml:space="preserve"> 2023-06-07 13:57:37</t>
  </si>
  <si>
    <t xml:space="preserve"> 2023-06-07 13:57:38</t>
  </si>
  <si>
    <t xml:space="preserve"> 2023-06-07 13:57:40</t>
  </si>
  <si>
    <t xml:space="preserve"> 2023-06-07 13:57:41</t>
  </si>
  <si>
    <t xml:space="preserve"> 2023-06-07 13:57:46</t>
  </si>
  <si>
    <t xml:space="preserve"> 2023-06-07 13:57:48</t>
  </si>
  <si>
    <t xml:space="preserve"> 2023-06-07 13:57:49</t>
  </si>
  <si>
    <t xml:space="preserve"> 2023-06-07 13:57:51</t>
  </si>
  <si>
    <t xml:space="preserve"> 2023-06-07 13:57:53</t>
  </si>
  <si>
    <t xml:space="preserve"> 2023-06-07 13:57:54</t>
  </si>
  <si>
    <t xml:space="preserve"> 2023-06-07 13:57:55</t>
  </si>
  <si>
    <t xml:space="preserve"> 2023-06-07 13:57:57</t>
  </si>
  <si>
    <t xml:space="preserve"> 2023-06-07 13:57:58</t>
  </si>
  <si>
    <t xml:space="preserve"> 2023-06-07 13:57:59</t>
  </si>
  <si>
    <t xml:space="preserve"> 2023-06-07 13:58:00</t>
  </si>
  <si>
    <t xml:space="preserve"> 2023-06-07 13:58:01</t>
  </si>
  <si>
    <t xml:space="preserve"> 2023-06-07 13:58:02</t>
  </si>
  <si>
    <t xml:space="preserve"> 2023-06-07 13:58:03</t>
  </si>
  <si>
    <t xml:space="preserve"> 2023-06-07 13:58:05</t>
  </si>
  <si>
    <t xml:space="preserve"> 2023-06-07 13:58:06</t>
  </si>
  <si>
    <t xml:space="preserve"> 2023-06-07 13:58:07</t>
  </si>
  <si>
    <t xml:space="preserve"> 2023-06-07 13:58:08</t>
  </si>
  <si>
    <t xml:space="preserve"> 2023-06-07 13:58:09</t>
  </si>
  <si>
    <t xml:space="preserve"> 2023-06-07 13:58:11</t>
  </si>
  <si>
    <t xml:space="preserve"> 2023-06-07 13:58:13</t>
  </si>
  <si>
    <t xml:space="preserve"> 2023-06-07 13:58:15</t>
  </si>
  <si>
    <t xml:space="preserve"> 2023-06-07 13:58:20</t>
  </si>
  <si>
    <t xml:space="preserve"> 2023-06-07 13:58:22</t>
  </si>
  <si>
    <t xml:space="preserve"> 2023-06-07 13:58:23</t>
  </si>
  <si>
    <t xml:space="preserve"> 2023-06-07 13:58:25</t>
  </si>
  <si>
    <t xml:space="preserve"> 2023-06-07 13:58:26</t>
  </si>
  <si>
    <t xml:space="preserve"> 2023-06-07 13:58:28</t>
  </si>
  <si>
    <t xml:space="preserve"> 2023-06-07 13:58:30</t>
  </si>
  <si>
    <t xml:space="preserve"> 2023-06-07 13:58:31</t>
  </si>
  <si>
    <t xml:space="preserve"> 2023-06-07 13:58:33</t>
  </si>
  <si>
    <t xml:space="preserve"> 2023-06-07 13:58:35</t>
  </si>
  <si>
    <t xml:space="preserve"> 2023-06-07 13:58:36</t>
  </si>
  <si>
    <t xml:space="preserve"> 2023-06-07 13:58:37</t>
  </si>
  <si>
    <t xml:space="preserve"> 2023-06-07 13:58:38</t>
  </si>
  <si>
    <t xml:space="preserve"> 2023-06-07 13:58:39</t>
  </si>
  <si>
    <t xml:space="preserve"> 2023-06-07 13:58:40</t>
  </si>
  <si>
    <t xml:space="preserve"> 2023-06-07 13:58:41</t>
  </si>
  <si>
    <t xml:space="preserve"> 2023-06-07 13:58:42</t>
  </si>
  <si>
    <t xml:space="preserve"> 2023-06-07 13:58:44</t>
  </si>
  <si>
    <t xml:space="preserve"> 2023-06-07 13:58:45</t>
  </si>
  <si>
    <t xml:space="preserve"> 2023-06-07 13:58:47</t>
  </si>
  <si>
    <t xml:space="preserve"> 2023-06-07 13:58:48</t>
  </si>
  <si>
    <t xml:space="preserve"> 2023-06-07 13:58:50</t>
  </si>
  <si>
    <t xml:space="preserve"> 2023-06-07 13:58:51</t>
  </si>
  <si>
    <t xml:space="preserve"> 2023-06-07 13:58:52</t>
  </si>
  <si>
    <t xml:space="preserve"> 2023-06-07 13:58:53</t>
  </si>
  <si>
    <t xml:space="preserve"> 2023-06-07 13:58:55</t>
  </si>
  <si>
    <t xml:space="preserve"> 2023-06-07 13:58:57</t>
  </si>
  <si>
    <t xml:space="preserve"> 2023-06-07 13:58:59</t>
  </si>
  <si>
    <t xml:space="preserve"> 2023-06-07 13:59:02</t>
  </si>
  <si>
    <t xml:space="preserve"> 2023-06-07 13:59:04</t>
  </si>
  <si>
    <t xml:space="preserve"> 2023-06-07 13:59:06</t>
  </si>
  <si>
    <t xml:space="preserve"> 2023-06-07 13:59:08</t>
  </si>
  <si>
    <t xml:space="preserve"> 2023-06-07 13:59:10</t>
  </si>
  <si>
    <t xml:space="preserve"> 2023-06-07 13:59:12</t>
  </si>
  <si>
    <t xml:space="preserve"> 2023-06-07 13:59:26</t>
  </si>
  <si>
    <t xml:space="preserve"> 2023-06-07 13:59:28</t>
  </si>
  <si>
    <t xml:space="preserve"> 2023-06-07 13:59:29</t>
  </si>
  <si>
    <t xml:space="preserve"> 2023-06-07 13:59:31</t>
  </si>
  <si>
    <t xml:space="preserve"> 2023-06-07 13:59:32</t>
  </si>
  <si>
    <t xml:space="preserve"> 2023-06-07 13:59:33</t>
  </si>
  <si>
    <t xml:space="preserve"> 2023-06-07 13:59:34</t>
  </si>
  <si>
    <t xml:space="preserve"> 2023-06-07 13:59:35</t>
  </si>
  <si>
    <t xml:space="preserve"> 2023-06-07 13:59:36</t>
  </si>
  <si>
    <t xml:space="preserve"> 2023-06-07 13:59:37</t>
  </si>
  <si>
    <t xml:space="preserve"> 2023-06-07 13:59:38</t>
  </si>
  <si>
    <t xml:space="preserve"> 2023-06-07 13:59:39</t>
  </si>
  <si>
    <t xml:space="preserve"> 2023-06-07 13:59:40</t>
  </si>
  <si>
    <t xml:space="preserve"> 2023-06-07 13:59:41</t>
  </si>
  <si>
    <t xml:space="preserve"> 2023-06-07 13:59:42</t>
  </si>
  <si>
    <t xml:space="preserve"> 2023-06-07 13:59:43</t>
  </si>
  <si>
    <t xml:space="preserve"> 2023-06-07 13:59:44</t>
  </si>
  <si>
    <t xml:space="preserve"> 2023-06-07 13:59:45</t>
  </si>
  <si>
    <t xml:space="preserve"> 2023-06-07 13:59:47</t>
  </si>
  <si>
    <t xml:space="preserve"> 2023-06-07 13:59:48</t>
  </si>
  <si>
    <t xml:space="preserve"> 2023-06-07 13:59:53</t>
  </si>
  <si>
    <t xml:space="preserve"> 2023-06-07 13:59:54</t>
  </si>
  <si>
    <t xml:space="preserve"> 2023-06-07 13:59:56</t>
  </si>
  <si>
    <t xml:space="preserve"> 2023-06-07 13:59:58</t>
  </si>
  <si>
    <t xml:space="preserve"> 2023-06-07 14:00:01</t>
  </si>
  <si>
    <t xml:space="preserve"> 2023-06-07 14:00:03</t>
  </si>
  <si>
    <t xml:space="preserve"> 2023-06-07 14:00:05</t>
  </si>
  <si>
    <t xml:space="preserve"> 2023-06-07 14:00:07</t>
  </si>
  <si>
    <t xml:space="preserve"> 2023-06-07 14:00:09</t>
  </si>
  <si>
    <t xml:space="preserve"> 2023-06-07 14:00:11</t>
  </si>
  <si>
    <t xml:space="preserve"> 2023-06-07 14:00:59</t>
  </si>
  <si>
    <t xml:space="preserve"> 2023-06-07 14:01:03</t>
  </si>
  <si>
    <t xml:space="preserve"> 2023-06-07 14:01:14</t>
  </si>
  <si>
    <t xml:space="preserve"> 2023-06-07 14:01:16</t>
  </si>
  <si>
    <t xml:space="preserve"> 2023-06-07 14:01:17</t>
  </si>
  <si>
    <t xml:space="preserve"> 2023-06-07 14:01:18</t>
  </si>
  <si>
    <t xml:space="preserve"> 2023-06-07 14:01:19</t>
  </si>
  <si>
    <t xml:space="preserve"> 2023-06-07 14:01:20</t>
  </si>
  <si>
    <t xml:space="preserve"> 2023-06-07 14:01:21</t>
  </si>
  <si>
    <t xml:space="preserve"> 2023-06-07 14:01:22</t>
  </si>
  <si>
    <t xml:space="preserve"> 2023-06-07 14:01:23</t>
  </si>
  <si>
    <t xml:space="preserve"> 2023-06-07 14:01:24</t>
  </si>
  <si>
    <t xml:space="preserve"> 2023-06-07 14:01:25</t>
  </si>
  <si>
    <t xml:space="preserve"> 2023-06-07 14:01:26</t>
  </si>
  <si>
    <t xml:space="preserve"> 2023-06-07 14:01:27</t>
  </si>
  <si>
    <t xml:space="preserve"> 2023-06-07 14:01:28</t>
  </si>
  <si>
    <t xml:space="preserve"> 2023-06-07 14:01:30</t>
  </si>
  <si>
    <t xml:space="preserve"> 2023-06-07 14:01:42</t>
  </si>
  <si>
    <t xml:space="preserve"> 2023-06-07 14:01:43</t>
  </si>
  <si>
    <t xml:space="preserve"> 2023-06-07 14:01:45</t>
  </si>
  <si>
    <t xml:space="preserve"> 2023-06-07 14:01:46</t>
  </si>
  <si>
    <t xml:space="preserve"> 2023-06-07 14:01:47</t>
  </si>
  <si>
    <t xml:space="preserve"> 2023-06-07 14:01:49</t>
  </si>
  <si>
    <t xml:space="preserve"> 2023-06-07 14:01:51</t>
  </si>
  <si>
    <t xml:space="preserve"> 2023-06-07 14:01:52</t>
  </si>
  <si>
    <t xml:space="preserve"> 2023-06-07 14:01:53</t>
  </si>
  <si>
    <t xml:space="preserve"> 2023-06-07 14:01:54</t>
  </si>
  <si>
    <t xml:space="preserve"> 2023-06-07 14:01:55</t>
  </si>
  <si>
    <t xml:space="preserve"> 2023-06-07 14:01:57</t>
  </si>
  <si>
    <t xml:space="preserve"> 2023-06-07 14:01:59</t>
  </si>
  <si>
    <t xml:space="preserve"> 2023-06-07 14:02:00</t>
  </si>
  <si>
    <t xml:space="preserve"> 2023-06-07 14:02:03</t>
  </si>
  <si>
    <t xml:space="preserve"> 2023-06-07 14:02:04</t>
  </si>
  <si>
    <t xml:space="preserve"> 2023-06-07 14:02:05</t>
  </si>
  <si>
    <t xml:space="preserve"> 2023-06-07 14:02:06</t>
  </si>
  <si>
    <t xml:space="preserve"> 2023-06-07 14:02:07</t>
  </si>
  <si>
    <t xml:space="preserve"> 2023-06-07 14:02:09</t>
  </si>
  <si>
    <t xml:space="preserve"> 2023-06-07 14:02:10</t>
  </si>
  <si>
    <t xml:space="preserve"> 2023-06-07 14:02:12</t>
  </si>
  <si>
    <t xml:space="preserve"> 2023-06-07 14:02:14</t>
  </si>
  <si>
    <t xml:space="preserve"> 2023-06-07 14:02:19</t>
  </si>
  <si>
    <t xml:space="preserve"> 2023-06-07 14:02:23</t>
  </si>
  <si>
    <t xml:space="preserve"> 2023-06-07 14:02:24</t>
  </si>
  <si>
    <t xml:space="preserve"> 2023-06-07 14:02:25</t>
  </si>
  <si>
    <t xml:space="preserve"> 2023-06-07 14:02:27</t>
  </si>
  <si>
    <t xml:space="preserve"> 2023-06-07 14:02:29</t>
  </si>
  <si>
    <t xml:space="preserve"> 2023-06-07 14:02:31</t>
  </si>
  <si>
    <t xml:space="preserve"> 2023-06-07 14:02:32</t>
  </si>
  <si>
    <t xml:space="preserve"> 2023-06-07 14:02:33</t>
  </si>
  <si>
    <t xml:space="preserve"> 2023-06-07 14:02:34</t>
  </si>
  <si>
    <t xml:space="preserve"> 2023-06-07 14:02:35</t>
  </si>
  <si>
    <t xml:space="preserve"> 2023-06-07 14:02:37</t>
  </si>
  <si>
    <t xml:space="preserve"> 2023-06-07 14:02:38</t>
  </si>
  <si>
    <t xml:space="preserve"> 2023-06-07 14:02:39</t>
  </si>
  <si>
    <t xml:space="preserve"> 2023-06-07 14:02:40</t>
  </si>
  <si>
    <t xml:space="preserve"> 2023-06-07 14:02:41</t>
  </si>
  <si>
    <t xml:space="preserve"> 2023-06-07 14:02:42</t>
  </si>
  <si>
    <t xml:space="preserve"> 2023-06-07 14:02:43</t>
  </si>
  <si>
    <t xml:space="preserve"> 2023-06-07 14:02:44</t>
  </si>
  <si>
    <t xml:space="preserve"> 2023-06-07 14:02:52</t>
  </si>
  <si>
    <t xml:space="preserve"> 2023-06-07 14:02:54</t>
  </si>
  <si>
    <t xml:space="preserve"> 2023-06-07 14:02:56</t>
  </si>
  <si>
    <t xml:space="preserve"> 2023-06-07 14:02:58</t>
  </si>
  <si>
    <t xml:space="preserve"> 2023-06-07 14:02:59</t>
  </si>
  <si>
    <t xml:space="preserve"> 2023-06-07 14:03:00</t>
  </si>
  <si>
    <t xml:space="preserve"> 2023-06-07 14:03:01</t>
  </si>
  <si>
    <t xml:space="preserve"> 2023-06-07 14:03:02</t>
  </si>
  <si>
    <t xml:space="preserve"> 2023-06-07 14:03:03</t>
  </si>
  <si>
    <t xml:space="preserve"> 2023-06-07 14:03:04</t>
  </si>
  <si>
    <t xml:space="preserve"> 2023-06-07 14:03:05</t>
  </si>
  <si>
    <t xml:space="preserve"> 2023-06-07 14:03:06</t>
  </si>
  <si>
    <t xml:space="preserve"> 2023-06-07 14:03:07</t>
  </si>
  <si>
    <t xml:space="preserve"> 2023-06-07 14:03:08</t>
  </si>
  <si>
    <t xml:space="preserve"> 2023-06-07 14:03:09</t>
  </si>
  <si>
    <t xml:space="preserve"> 2023-06-07 14:03:10</t>
  </si>
  <si>
    <t xml:space="preserve"> 2023-06-07 14:03:11</t>
  </si>
  <si>
    <t xml:space="preserve"> 2023-06-07 14:03:12</t>
  </si>
  <si>
    <t xml:space="preserve"> 2023-06-07 14:03:14</t>
  </si>
  <si>
    <t xml:space="preserve"> 2023-06-07 14:03:15</t>
  </si>
  <si>
    <t xml:space="preserve"> 2023-06-07 14:03:17</t>
  </si>
  <si>
    <t xml:space="preserve"> 2023-06-07 14:03:19</t>
  </si>
  <si>
    <t xml:space="preserve"> 2023-06-07 14:03:20</t>
  </si>
  <si>
    <t xml:space="preserve"> 2023-06-07 14:03:21</t>
  </si>
  <si>
    <t xml:space="preserve"> 2023-06-07 14:03:22</t>
  </si>
  <si>
    <t xml:space="preserve"> 2023-06-07 14:03:24</t>
  </si>
  <si>
    <t xml:space="preserve"> 2023-06-07 14:03:25</t>
  </si>
  <si>
    <t xml:space="preserve"> 2023-06-07 14:03:28</t>
  </si>
  <si>
    <t xml:space="preserve"> 2023-06-07 14:03:30</t>
  </si>
  <si>
    <t xml:space="preserve"> 2023-06-07 14:03:31</t>
  </si>
  <si>
    <t xml:space="preserve"> 2023-06-07 14:03:32</t>
  </si>
  <si>
    <t xml:space="preserve"> 2023-06-07 14:03:33</t>
  </si>
  <si>
    <t xml:space="preserve"> 2023-06-07 14:03:34</t>
  </si>
  <si>
    <t xml:space="preserve"> 2023-06-07 14:03:36</t>
  </si>
  <si>
    <t xml:space="preserve"> 2023-06-07 14:03:37</t>
  </si>
  <si>
    <t xml:space="preserve"> 2023-06-07 14:03:39</t>
  </si>
  <si>
    <t xml:space="preserve"> 2023-06-07 14:03:40</t>
  </si>
  <si>
    <t xml:space="preserve"> 2023-06-07 14:03:41</t>
  </si>
  <si>
    <t xml:space="preserve"> 2023-06-07 14:03:42</t>
  </si>
  <si>
    <t xml:space="preserve"> 2023-06-07 14:03:43</t>
  </si>
  <si>
    <t xml:space="preserve"> 2023-06-07 14:03:44</t>
  </si>
  <si>
    <t xml:space="preserve"> 2023-06-07 14:03:45</t>
  </si>
  <si>
    <t xml:space="preserve"> 2023-06-07 14:03:46</t>
  </si>
  <si>
    <t xml:space="preserve"> 2023-06-07 14:03:47</t>
  </si>
  <si>
    <t xml:space="preserve"> 2023-06-07 14:03:48</t>
  </si>
  <si>
    <t xml:space="preserve"> 2023-06-07 14:03:49</t>
  </si>
  <si>
    <t xml:space="preserve"> 2023-06-07 14:03:50</t>
  </si>
  <si>
    <t xml:space="preserve"> 2023-06-07 14:03:51</t>
  </si>
  <si>
    <t xml:space="preserve"> 2023-06-07 14:03:52</t>
  </si>
  <si>
    <t xml:space="preserve"> 2023-06-07 14:03:53</t>
  </si>
  <si>
    <t xml:space="preserve"> 2023-06-07 14:03:54</t>
  </si>
  <si>
    <t xml:space="preserve"> 2023-06-07 14:03:55</t>
  </si>
  <si>
    <t xml:space="preserve"> 2023-06-07 14:03:56</t>
  </si>
  <si>
    <t xml:space="preserve"> 2023-06-07 14:03:57</t>
  </si>
  <si>
    <t xml:space="preserve"> 2023-06-07 14:03:58</t>
  </si>
  <si>
    <t xml:space="preserve"> 2023-06-07 14:03:59</t>
  </si>
  <si>
    <t xml:space="preserve"> 2023-06-07 14:04:00</t>
  </si>
  <si>
    <t xml:space="preserve"> 2023-06-07 14:04:01</t>
  </si>
  <si>
    <t xml:space="preserve"> 2023-06-07 14:04:02</t>
  </si>
  <si>
    <t xml:space="preserve"> 2023-06-07 14:04:03</t>
  </si>
  <si>
    <t xml:space="preserve"> 2023-06-07 14:04:05</t>
  </si>
  <si>
    <t xml:space="preserve"> 2023-06-07 14:04:06</t>
  </si>
  <si>
    <t xml:space="preserve"> 2023-06-07 14:04:08</t>
  </si>
  <si>
    <t xml:space="preserve"> 2023-06-07 14:04:09</t>
  </si>
  <si>
    <t xml:space="preserve"> 2023-06-07 14:04:10</t>
  </si>
  <si>
    <t xml:space="preserve"> 2023-06-07 14:04:11</t>
  </si>
  <si>
    <t xml:space="preserve"> 2023-06-07 14:04:12</t>
  </si>
  <si>
    <t xml:space="preserve"> 2023-06-07 14:04:13</t>
  </si>
  <si>
    <t xml:space="preserve"> 2023-06-07 14:04:14</t>
  </si>
  <si>
    <t xml:space="preserve"> 2023-06-07 14:04:15</t>
  </si>
  <si>
    <t xml:space="preserve"> 2023-06-07 14:04:16</t>
  </si>
  <si>
    <t xml:space="preserve"> 2023-06-07 14:04:17</t>
  </si>
  <si>
    <t xml:space="preserve"> 2023-06-07 14:04:18</t>
  </si>
  <si>
    <t xml:space="preserve"> 2023-06-07 14:04:19</t>
  </si>
  <si>
    <t xml:space="preserve"> 2023-06-07 14:04:20</t>
  </si>
  <si>
    <t xml:space="preserve"> 2023-06-07 14:04:21</t>
  </si>
  <si>
    <t xml:space="preserve"> 2023-06-07 14:04:22</t>
  </si>
  <si>
    <t xml:space="preserve"> 2023-06-07 14:04:23</t>
  </si>
  <si>
    <t xml:space="preserve"> 2023-06-07 14:04:24</t>
  </si>
  <si>
    <t xml:space="preserve"> 2023-06-07 14:04:26</t>
  </si>
  <si>
    <t xml:space="preserve"> 2023-06-07 14:04:27</t>
  </si>
  <si>
    <t xml:space="preserve"> 2023-06-07 14:04:28</t>
  </si>
  <si>
    <t xml:space="preserve"> 2023-06-07 14:04:29</t>
  </si>
  <si>
    <t xml:space="preserve"> 2023-06-07 14:04:30</t>
  </si>
  <si>
    <t xml:space="preserve"> 2023-06-07 14:04:31</t>
  </si>
  <si>
    <t xml:space="preserve"> 2023-06-07 14:04:32</t>
  </si>
  <si>
    <t xml:space="preserve"> 2023-06-07 14:04:33</t>
  </si>
  <si>
    <t xml:space="preserve"> 2023-06-07 14:04:34</t>
  </si>
  <si>
    <t xml:space="preserve"> 2023-06-07 14:04:35</t>
  </si>
  <si>
    <t xml:space="preserve"> 2023-06-07 14:04:36</t>
  </si>
  <si>
    <t xml:space="preserve"> 2023-06-07 14:04:37</t>
  </si>
  <si>
    <t xml:space="preserve"> 2023-06-07 14:04:38</t>
  </si>
  <si>
    <t xml:space="preserve"> 2023-06-07 14:04:40</t>
  </si>
  <si>
    <t xml:space="preserve"> 2023-06-07 14:04:42</t>
  </si>
  <si>
    <t xml:space="preserve"> 2023-06-07 14:04:43</t>
  </si>
  <si>
    <t xml:space="preserve"> 2023-06-07 14:04:50</t>
  </si>
  <si>
    <t xml:space="preserve"> 2023-06-07 14:04:52</t>
  </si>
  <si>
    <t xml:space="preserve"> 2023-06-07 14:04:53</t>
  </si>
  <si>
    <t xml:space="preserve"> 2023-06-07 14:04:54</t>
  </si>
  <si>
    <t xml:space="preserve"> 2023-06-07 14:04:55</t>
  </si>
  <si>
    <t xml:space="preserve"> 2023-06-07 14:04:56</t>
  </si>
  <si>
    <t xml:space="preserve"> 2023-06-07 14:04:58</t>
  </si>
  <si>
    <t xml:space="preserve"> 2023-06-07 14:05:00</t>
  </si>
  <si>
    <t xml:space="preserve"> 2023-06-07 14:05:01</t>
  </si>
  <si>
    <t xml:space="preserve"> 2023-06-07 14:05:03</t>
  </si>
  <si>
    <t xml:space="preserve"> 2023-06-07 14:05:05</t>
  </si>
  <si>
    <t xml:space="preserve"> 2023-06-07 14:05:06</t>
  </si>
  <si>
    <t xml:space="preserve"> 2023-06-07 14:05:07</t>
  </si>
  <si>
    <t xml:space="preserve"> 2023-06-07 14:05:08</t>
  </si>
  <si>
    <t xml:space="preserve"> 2023-06-07 14:05:11</t>
  </si>
  <si>
    <t xml:space="preserve"> 2023-06-07 14:05:13</t>
  </si>
  <si>
    <t xml:space="preserve"> 2023-06-07 14:05:15</t>
  </si>
  <si>
    <t xml:space="preserve"> 2023-06-07 14:05:17</t>
  </si>
  <si>
    <t xml:space="preserve"> 2023-06-07 14:05:18</t>
  </si>
  <si>
    <t xml:space="preserve"> 2023-06-07 14:05:19</t>
  </si>
  <si>
    <t xml:space="preserve"> 2023-06-07 14:05:20</t>
  </si>
  <si>
    <t xml:space="preserve"> 2023-06-07 14:05:22</t>
  </si>
  <si>
    <t xml:space="preserve"> 2023-06-07 14:05:24</t>
  </si>
  <si>
    <t xml:space="preserve"> 2023-06-07 14:05:25</t>
  </si>
  <si>
    <t xml:space="preserve"> 2023-06-07 14:05:27</t>
  </si>
  <si>
    <t xml:space="preserve"> 2023-06-07 14:05:29</t>
  </si>
  <si>
    <t xml:space="preserve"> 2023-06-07 14:05:30</t>
  </si>
  <si>
    <t xml:space="preserve"> 2023-06-07 14:05:31</t>
  </si>
  <si>
    <t xml:space="preserve"> 2023-06-07 14:05:32</t>
  </si>
  <si>
    <t xml:space="preserve"> 2023-06-07 14:05:34</t>
  </si>
  <si>
    <t xml:space="preserve"> 2023-06-07 14:05:38</t>
  </si>
  <si>
    <t xml:space="preserve"> 2023-06-07 14:05:39</t>
  </si>
  <si>
    <t xml:space="preserve"> 2023-06-07 14:05:41</t>
  </si>
  <si>
    <t xml:space="preserve"> 2023-06-07 14:05:42</t>
  </si>
  <si>
    <t xml:space="preserve"> 2023-06-07 14:05:43</t>
  </si>
  <si>
    <t xml:space="preserve"> 2023-06-07 14:05:44</t>
  </si>
  <si>
    <t xml:space="preserve"> 2023-06-07 14:05:45</t>
  </si>
  <si>
    <t xml:space="preserve"> 2023-06-07 14:05:46</t>
  </si>
  <si>
    <t xml:space="preserve"> 2023-06-07 14:05:47</t>
  </si>
  <si>
    <t xml:space="preserve"> 2023-06-07 14:05:48</t>
  </si>
  <si>
    <t xml:space="preserve"> 2023-06-07 14:05:50</t>
  </si>
  <si>
    <t xml:space="preserve"> 2023-06-07 14:05:51</t>
  </si>
  <si>
    <t xml:space="preserve"> 2023-06-07 14:05:52</t>
  </si>
  <si>
    <t xml:space="preserve"> 2023-06-07 14:05:53</t>
  </si>
  <si>
    <t xml:space="preserve"> 2023-06-07 14:05:55</t>
  </si>
  <si>
    <t xml:space="preserve"> 2023-06-07 14:05:57</t>
  </si>
  <si>
    <t xml:space="preserve"> 2023-06-07 14:05:58</t>
  </si>
  <si>
    <t xml:space="preserve"> 2023-06-07 14:05:59</t>
  </si>
  <si>
    <t xml:space="preserve"> 2023-06-07 14:06:00</t>
  </si>
  <si>
    <t xml:space="preserve"> 2023-06-07 14:06:01</t>
  </si>
  <si>
    <t xml:space="preserve"> 2023-06-07 14:06:02</t>
  </si>
  <si>
    <t xml:space="preserve"> 2023-06-07 14:06:03</t>
  </si>
  <si>
    <t xml:space="preserve"> 2023-06-07 14:06:04</t>
  </si>
  <si>
    <t xml:space="preserve"> 2023-06-07 14:06:05</t>
  </si>
  <si>
    <t xml:space="preserve"> 2023-06-07 14:06:06</t>
  </si>
  <si>
    <t xml:space="preserve"> 2023-06-07 14:06:07</t>
  </si>
  <si>
    <t xml:space="preserve"> 2023-06-07 14:06:08</t>
  </si>
  <si>
    <t xml:space="preserve"> 2023-06-07 14:06:09</t>
  </si>
  <si>
    <t xml:space="preserve"> 2023-06-07 14:06:10</t>
  </si>
  <si>
    <t xml:space="preserve"> 2023-06-07 14:06:11</t>
  </si>
  <si>
    <t xml:space="preserve"> 2023-06-07 14:06:12</t>
  </si>
  <si>
    <t xml:space="preserve"> 2023-06-07 14:06:13</t>
  </si>
  <si>
    <t xml:space="preserve"> 2023-06-07 14:06:14</t>
  </si>
  <si>
    <t xml:space="preserve"> 2023-06-07 14:06:15</t>
  </si>
  <si>
    <t xml:space="preserve"> 2023-06-07 14:06:16</t>
  </si>
  <si>
    <t xml:space="preserve"> 2023-06-07 14:06:18</t>
  </si>
  <si>
    <t xml:space="preserve"> 2023-06-07 14:06:20</t>
  </si>
  <si>
    <t xml:space="preserve"> 2023-06-07 14:06:21</t>
  </si>
  <si>
    <t xml:space="preserve"> 2023-06-07 14:06:22</t>
  </si>
  <si>
    <t xml:space="preserve"> 2023-06-07 14:06:23</t>
  </si>
  <si>
    <t xml:space="preserve"> 2023-06-07 14:06:24</t>
  </si>
  <si>
    <t xml:space="preserve"> 2023-06-07 14:06:25</t>
  </si>
  <si>
    <t xml:space="preserve"> 2023-06-07 14:06:26</t>
  </si>
  <si>
    <t xml:space="preserve"> 2023-06-07 14:06:27</t>
  </si>
  <si>
    <t xml:space="preserve"> 2023-06-07 14:06:29</t>
  </si>
  <si>
    <t xml:space="preserve"> 2023-06-07 14:06:30</t>
  </si>
  <si>
    <t xml:space="preserve"> 2023-06-07 14:06:31</t>
  </si>
  <si>
    <t xml:space="preserve"> 2023-06-07 14:06:32</t>
  </si>
  <si>
    <t xml:space="preserve"> 2023-06-07 14:06:33</t>
  </si>
  <si>
    <t xml:space="preserve"> 2023-06-07 14:06:36</t>
  </si>
  <si>
    <t xml:space="preserve"> 2023-06-07 14:06:38</t>
  </si>
  <si>
    <t xml:space="preserve"> 2023-06-07 14:06:40</t>
  </si>
  <si>
    <t xml:space="preserve"> 2023-06-07 14:06:41</t>
  </si>
  <si>
    <t xml:space="preserve"> 2023-06-07 14:06:42</t>
  </si>
  <si>
    <t xml:space="preserve"> 2023-06-07 14:06:43</t>
  </si>
  <si>
    <t xml:space="preserve"> 2023-06-07 14:06:44</t>
  </si>
  <si>
    <t xml:space="preserve"> 2023-06-07 14:06:45</t>
  </si>
  <si>
    <t xml:space="preserve"> 2023-06-07 14:06:46</t>
  </si>
  <si>
    <t xml:space="preserve"> 2023-06-07 14:06:47</t>
  </si>
  <si>
    <t xml:space="preserve"> 2023-06-07 14:06:48</t>
  </si>
  <si>
    <t xml:space="preserve"> 2023-06-07 14:06:49</t>
  </si>
  <si>
    <t xml:space="preserve"> 2023-06-07 14:06:50</t>
  </si>
  <si>
    <t xml:space="preserve"> 2023-06-07 14:06:51</t>
  </si>
  <si>
    <t xml:space="preserve"> 2023-06-07 14:06:52</t>
  </si>
  <si>
    <t xml:space="preserve"> 2023-06-07 14:06:53</t>
  </si>
  <si>
    <t xml:space="preserve"> 2023-06-07 14:06:54</t>
  </si>
  <si>
    <t xml:space="preserve"> 2023-06-07 14:06:56</t>
  </si>
  <si>
    <t xml:space="preserve"> 2023-06-07 14:06:58</t>
  </si>
  <si>
    <t xml:space="preserve"> 2023-06-07 14:07:00</t>
  </si>
  <si>
    <t xml:space="preserve"> 2023-06-07 14:07:01</t>
  </si>
  <si>
    <t xml:space="preserve"> 2023-06-07 14:07:03</t>
  </si>
  <si>
    <t xml:space="preserve"> 2023-06-07 14:07:04</t>
  </si>
  <si>
    <t xml:space="preserve"> 2023-06-07 14:07:05</t>
  </si>
  <si>
    <t xml:space="preserve"> 2023-06-07 14:07:06</t>
  </si>
  <si>
    <t xml:space="preserve"> 2023-06-07 14:07:07</t>
  </si>
  <si>
    <t xml:space="preserve"> 2023-06-07 14:07:08</t>
  </si>
  <si>
    <t xml:space="preserve"> 2023-06-07 14:07:09</t>
  </si>
  <si>
    <t xml:space="preserve"> 2023-06-07 14:07:10</t>
  </si>
  <si>
    <t xml:space="preserve"> 2023-06-07 14:07:11</t>
  </si>
  <si>
    <t xml:space="preserve"> 2023-06-07 14:07:12</t>
  </si>
  <si>
    <t xml:space="preserve"> 2023-06-07 14:07:13</t>
  </si>
  <si>
    <t xml:space="preserve"> 2023-06-07 14:07:14</t>
  </si>
  <si>
    <t xml:space="preserve"> 2023-06-07 14:07:15</t>
  </si>
  <si>
    <t xml:space="preserve"> 2023-06-07 14:07:16</t>
  </si>
  <si>
    <t xml:space="preserve"> 2023-06-07 14:07:17</t>
  </si>
  <si>
    <t xml:space="preserve"> 2023-06-07 14:07:18</t>
  </si>
  <si>
    <t xml:space="preserve"> 2023-06-07 14:07:19</t>
  </si>
  <si>
    <t xml:space="preserve"> 2023-06-07 14:07:20</t>
  </si>
  <si>
    <t xml:space="preserve"> 2023-06-07 14:07:21</t>
  </si>
  <si>
    <t xml:space="preserve"> 2023-06-07 14:07:22</t>
  </si>
  <si>
    <t xml:space="preserve"> 2023-06-07 14:07:24</t>
  </si>
  <si>
    <t xml:space="preserve"> 2023-06-07 14:07:25</t>
  </si>
  <si>
    <t xml:space="preserve"> 2023-06-07 14:07:30</t>
  </si>
  <si>
    <t xml:space="preserve"> 2023-06-07 14:07:32</t>
  </si>
  <si>
    <t xml:space="preserve"> 2023-06-07 14:07:33</t>
  </si>
  <si>
    <t xml:space="preserve"> 2023-06-07 14:07:34</t>
  </si>
  <si>
    <t xml:space="preserve"> 2023-06-07 14:07:35</t>
  </si>
  <si>
    <t xml:space="preserve"> 2023-06-07 14:07:36</t>
  </si>
  <si>
    <t xml:space="preserve"> 2023-06-07 14:07:37</t>
  </si>
  <si>
    <t xml:space="preserve"> 2023-06-07 14:07:39</t>
  </si>
  <si>
    <t xml:space="preserve"> 2023-06-07 14:07:41</t>
  </si>
  <si>
    <t xml:space="preserve"> 2023-06-07 14:07:42</t>
  </si>
  <si>
    <t xml:space="preserve"> 2023-06-07 14:07:43</t>
  </si>
  <si>
    <t xml:space="preserve"> 2023-06-07 14:07:44</t>
  </si>
  <si>
    <t xml:space="preserve"> 2023-06-07 14:07:45</t>
  </si>
  <si>
    <t xml:space="preserve"> 2023-06-07 14:07:46</t>
  </si>
  <si>
    <t xml:space="preserve"> 2023-06-07 14:07:47</t>
  </si>
  <si>
    <t xml:space="preserve"> 2023-06-07 14:07:48</t>
  </si>
  <si>
    <t xml:space="preserve"> 2023-06-07 14:07:49</t>
  </si>
  <si>
    <t xml:space="preserve"> 2023-06-07 14:07:50</t>
  </si>
  <si>
    <t xml:space="preserve"> 2023-06-07 14:07:51</t>
  </si>
  <si>
    <t xml:space="preserve"> 2023-06-07 14:07:52</t>
  </si>
  <si>
    <t xml:space="preserve"> 2023-06-07 14:07:54</t>
  </si>
  <si>
    <t xml:space="preserve"> 2023-06-07 14:07:55</t>
  </si>
  <si>
    <t xml:space="preserve"> 2023-06-07 14:07:56</t>
  </si>
  <si>
    <t xml:space="preserve"> 2023-06-07 14:07:57</t>
  </si>
  <si>
    <t xml:space="preserve"> 2023-06-07 14:07:58</t>
  </si>
  <si>
    <t xml:space="preserve"> 2023-06-07 14:07:59</t>
  </si>
  <si>
    <t xml:space="preserve"> 2023-06-07 14:08:00</t>
  </si>
  <si>
    <t xml:space="preserve"> 2023-06-07 14:08:01</t>
  </si>
  <si>
    <t xml:space="preserve"> 2023-06-07 14:08:03</t>
  </si>
  <si>
    <t xml:space="preserve"> 2023-06-07 14:08:04</t>
  </si>
  <si>
    <t xml:space="preserve"> 2023-06-07 14:08:05</t>
  </si>
  <si>
    <t xml:space="preserve"> 2023-06-07 14:08:06</t>
  </si>
  <si>
    <t xml:space="preserve"> 2023-06-07 14:08:08</t>
  </si>
  <si>
    <t xml:space="preserve"> 2023-06-07 14:08:10</t>
  </si>
  <si>
    <t xml:space="preserve"> 2023-06-07 14:08:11</t>
  </si>
  <si>
    <t xml:space="preserve"> 2023-06-07 14:08:12</t>
  </si>
  <si>
    <t xml:space="preserve"> 2023-06-07 14:08:13</t>
  </si>
  <si>
    <t xml:space="preserve"> 2023-06-07 14:08:14</t>
  </si>
  <si>
    <t xml:space="preserve"> 2023-06-07 14:08:16</t>
  </si>
  <si>
    <t xml:space="preserve"> 2023-06-07 14:08:17</t>
  </si>
  <si>
    <t xml:space="preserve"> 2023-06-07 14:08:18</t>
  </si>
  <si>
    <t xml:space="preserve"> 2023-06-07 14:08:19</t>
  </si>
  <si>
    <t xml:space="preserve"> 2023-06-07 14:08:20</t>
  </si>
  <si>
    <t xml:space="preserve"> 2023-06-07 14:08:21</t>
  </si>
  <si>
    <t xml:space="preserve"> 2023-06-07 14:08:22</t>
  </si>
  <si>
    <t xml:space="preserve"> 2023-06-07 14:08:23</t>
  </si>
  <si>
    <t xml:space="preserve"> 2023-06-07 14:08:24</t>
  </si>
  <si>
    <t xml:space="preserve"> 2023-06-07 14:08:26</t>
  </si>
  <si>
    <t xml:space="preserve"> 2023-06-07 14:08:27</t>
  </si>
  <si>
    <t xml:space="preserve"> 2023-06-07 14:08:28</t>
  </si>
  <si>
    <t xml:space="preserve"> 2023-06-07 14:08:30</t>
  </si>
  <si>
    <t xml:space="preserve"> 2023-06-07 14:08:32</t>
  </si>
  <si>
    <t xml:space="preserve"> 2023-06-07 14:08:34</t>
  </si>
  <si>
    <t xml:space="preserve"> 2023-06-07 14:08:35</t>
  </si>
  <si>
    <t xml:space="preserve"> 2023-06-07 14:08:37</t>
  </si>
  <si>
    <t xml:space="preserve"> 2023-06-07 14:08:48</t>
  </si>
  <si>
    <t xml:space="preserve"> 2023-06-07 14:08:51</t>
  </si>
  <si>
    <t xml:space="preserve"> 2023-06-07 14:08:53</t>
  </si>
  <si>
    <t xml:space="preserve"> 2023-06-07 14:08:55</t>
  </si>
  <si>
    <t xml:space="preserve"> 2023-06-07 14:08:57</t>
  </si>
  <si>
    <t xml:space="preserve"> 2023-06-07 14:09:00</t>
  </si>
  <si>
    <t xml:space="preserve"> 2023-06-07 14:09:02</t>
  </si>
  <si>
    <t xml:space="preserve"> 2023-06-07 14:09:03</t>
  </si>
  <si>
    <t xml:space="preserve"> 2023-06-07 14:09:04</t>
  </si>
  <si>
    <t xml:space="preserve"> 2023-06-07 14:09:05</t>
  </si>
  <si>
    <t xml:space="preserve"> 2023-06-07 14:09:06</t>
  </si>
  <si>
    <t xml:space="preserve"> 2023-06-07 14:09:07</t>
  </si>
  <si>
    <t xml:space="preserve"> 2023-06-07 14:09:08</t>
  </si>
  <si>
    <t xml:space="preserve"> 2023-06-07 14:09:09</t>
  </si>
  <si>
    <t xml:space="preserve"> 2023-06-07 14:09:11</t>
  </si>
  <si>
    <t xml:space="preserve"> 2023-06-07 14:09:13</t>
  </si>
  <si>
    <t xml:space="preserve"> 2023-06-07 14:09:14</t>
  </si>
  <si>
    <t xml:space="preserve"> 2023-06-07 14:09:15</t>
  </si>
  <si>
    <t xml:space="preserve"> 2023-06-07 14:09:16</t>
  </si>
  <si>
    <t xml:space="preserve"> 2023-06-07 14:09:17</t>
  </si>
  <si>
    <t xml:space="preserve"> 2023-06-07 14:09:18</t>
  </si>
  <si>
    <t xml:space="preserve"> 2023-06-07 14:09:20</t>
  </si>
  <si>
    <t xml:space="preserve"> 2023-06-07 14:09:21</t>
  </si>
  <si>
    <t xml:space="preserve"> 2023-06-07 14:09:23</t>
  </si>
  <si>
    <t xml:space="preserve"> 2023-06-07 14:09:24</t>
  </si>
  <si>
    <t xml:space="preserve"> 2023-06-07 14:09:26</t>
  </si>
  <si>
    <t xml:space="preserve"> 2023-06-07 14:09:28</t>
  </si>
  <si>
    <t xml:space="preserve"> 2023-06-07 14:09:29</t>
  </si>
  <si>
    <t xml:space="preserve"> 2023-06-07 14:09:31</t>
  </si>
  <si>
    <t xml:space="preserve"> 2023-06-07 14:09:32</t>
  </si>
  <si>
    <t xml:space="preserve"> 2023-06-07 14:09:33</t>
  </si>
  <si>
    <t xml:space="preserve"> 2023-06-07 14:09:34</t>
  </si>
  <si>
    <t xml:space="preserve"> 2023-06-07 14:09:35</t>
  </si>
  <si>
    <t xml:space="preserve"> 2023-06-07 14:09:37</t>
  </si>
  <si>
    <t xml:space="preserve"> 2023-06-07 14:09:38</t>
  </si>
  <si>
    <t xml:space="preserve"> 2023-06-07 14:09:39</t>
  </si>
  <si>
    <t xml:space="preserve"> 2023-06-07 14:09:40</t>
  </si>
  <si>
    <t xml:space="preserve"> 2023-06-07 14:09:41</t>
  </si>
  <si>
    <t xml:space="preserve"> 2023-06-07 14:09:43</t>
  </si>
  <si>
    <t xml:space="preserve"> 2023-06-07 14:09:45</t>
  </si>
  <si>
    <t xml:space="preserve"> 2023-06-07 14:09:46</t>
  </si>
  <si>
    <t xml:space="preserve"> 2023-06-07 14:09:49</t>
  </si>
  <si>
    <t xml:space="preserve"> 2023-06-07 14:09:56</t>
  </si>
  <si>
    <t xml:space="preserve"> 2023-06-07 14:09:58</t>
  </si>
  <si>
    <t xml:space="preserve"> 2023-06-07 14:09:59</t>
  </si>
  <si>
    <t xml:space="preserve"> 2023-06-07 14:10:01</t>
  </si>
  <si>
    <t xml:space="preserve"> 2023-06-07 14:10:02</t>
  </si>
  <si>
    <t xml:space="preserve"> 2023-06-07 14:10:04</t>
  </si>
  <si>
    <t xml:space="preserve"> 2023-06-07 14:10:05</t>
  </si>
  <si>
    <t xml:space="preserve"> 2023-06-07 14:10:06</t>
  </si>
  <si>
    <t xml:space="preserve"> 2023-06-07 14:10:07</t>
  </si>
  <si>
    <t xml:space="preserve"> 2023-06-07 14:10:08</t>
  </si>
  <si>
    <t xml:space="preserve"> 2023-06-07 14:10:09</t>
  </si>
  <si>
    <t xml:space="preserve"> 2023-06-07 14:10:10</t>
  </si>
  <si>
    <t xml:space="preserve"> 2023-06-07 14:10:11</t>
  </si>
  <si>
    <t xml:space="preserve"> 2023-06-07 14:10:12</t>
  </si>
  <si>
    <t xml:space="preserve"> 2023-06-07 14:10:13</t>
  </si>
  <si>
    <t xml:space="preserve"> 2023-06-07 14:10:14</t>
  </si>
  <si>
    <t xml:space="preserve"> 2023-06-07 14:10:16</t>
  </si>
  <si>
    <t xml:space="preserve"> 2023-06-07 14:10:18</t>
  </si>
  <si>
    <t xml:space="preserve"> 2023-06-07 14:10:19</t>
  </si>
  <si>
    <t xml:space="preserve"> 2023-06-07 14:10:20</t>
  </si>
  <si>
    <t xml:space="preserve"> 2023-06-07 14:10:21</t>
  </si>
  <si>
    <t xml:space="preserve"> 2023-06-07 14:10:22</t>
  </si>
  <si>
    <t xml:space="preserve"> 2023-06-07 14:10:23</t>
  </si>
  <si>
    <t xml:space="preserve"> 2023-06-07 14:10:25</t>
  </si>
  <si>
    <t xml:space="preserve"> 2023-06-07 14:10:26</t>
  </si>
  <si>
    <t xml:space="preserve"> 2023-06-07 14:10:27</t>
  </si>
  <si>
    <t xml:space="preserve"> 2023-06-07 14:10:28</t>
  </si>
  <si>
    <t xml:space="preserve"> 2023-06-07 14:10:29</t>
  </si>
  <si>
    <t xml:space="preserve"> 2023-06-07 14:10:31</t>
  </si>
  <si>
    <t xml:space="preserve"> 2023-06-07 14:10:33</t>
  </si>
  <si>
    <t xml:space="preserve"> 2023-06-07 14:10:34</t>
  </si>
  <si>
    <t xml:space="preserve"> 2023-06-07 14:10:35</t>
  </si>
  <si>
    <t xml:space="preserve"> 2023-06-07 14:10:37</t>
  </si>
  <si>
    <t xml:space="preserve"> 2023-06-07 14:10:38</t>
  </si>
  <si>
    <t xml:space="preserve"> 2023-06-07 14:10:41</t>
  </si>
  <si>
    <t xml:space="preserve"> 2023-06-07 14:10:44</t>
  </si>
  <si>
    <t xml:space="preserve"> 2023-06-07 14:10:57</t>
  </si>
  <si>
    <t xml:space="preserve"> 2023-06-07 14:10:58</t>
  </si>
  <si>
    <t xml:space="preserve"> 2023-06-07 14:10:59</t>
  </si>
  <si>
    <t xml:space="preserve"> 2023-06-07 14:11:00</t>
  </si>
  <si>
    <t xml:space="preserve"> 2023-06-07 14:11:01</t>
  </si>
  <si>
    <t xml:space="preserve"> 2023-06-07 14:11:02</t>
  </si>
  <si>
    <t xml:space="preserve"> 2023-06-07 14:11:03</t>
  </si>
  <si>
    <t xml:space="preserve"> 2023-06-07 14:11:05</t>
  </si>
  <si>
    <t xml:space="preserve"> 2023-06-07 14:11:06</t>
  </si>
  <si>
    <t xml:space="preserve"> 2023-06-07 14:11:07</t>
  </si>
  <si>
    <t xml:space="preserve"> 2023-06-07 14:11:08</t>
  </si>
  <si>
    <t xml:space="preserve"> 2023-06-07 14:11:09</t>
  </si>
  <si>
    <t xml:space="preserve"> 2023-06-07 14:11:10</t>
  </si>
  <si>
    <t xml:space="preserve"> 2023-06-07 14:11:11</t>
  </si>
  <si>
    <t xml:space="preserve"> 2023-06-07 14:11:12</t>
  </si>
  <si>
    <t xml:space="preserve"> 2023-06-07 14:11:13</t>
  </si>
  <si>
    <t xml:space="preserve"> 2023-06-07 14:11:14</t>
  </si>
  <si>
    <t xml:space="preserve"> 2023-06-07 14:11:15</t>
  </si>
  <si>
    <t xml:space="preserve"> 2023-06-07 14:11:16</t>
  </si>
  <si>
    <t xml:space="preserve"> 2023-06-07 14:11:18</t>
  </si>
  <si>
    <t xml:space="preserve"> 2023-06-07 14:11:20</t>
  </si>
  <si>
    <t xml:space="preserve"> 2023-06-07 14:11:21</t>
  </si>
  <si>
    <t xml:space="preserve"> 2023-06-07 14:11:22</t>
  </si>
  <si>
    <t xml:space="preserve"> 2023-06-07 14:11:23</t>
  </si>
  <si>
    <t xml:space="preserve"> 2023-06-07 14:11:24</t>
  </si>
  <si>
    <t xml:space="preserve"> 2023-06-07 14:11:26</t>
  </si>
  <si>
    <t xml:space="preserve"> 2023-06-07 14:11:28</t>
  </si>
  <si>
    <t xml:space="preserve"> 2023-06-07 14:11:29</t>
  </si>
  <si>
    <t xml:space="preserve"> 2023-06-07 14:11:30</t>
  </si>
  <si>
    <t xml:space="preserve"> 2023-06-07 14:11:31</t>
  </si>
  <si>
    <t xml:space="preserve"> 2023-06-07 14:11:32</t>
  </si>
  <si>
    <t xml:space="preserve"> 2023-06-07 14:11:33</t>
  </si>
  <si>
    <t xml:space="preserve"> 2023-06-07 14:11:34</t>
  </si>
  <si>
    <t xml:space="preserve"> 2023-06-07 14:11:35</t>
  </si>
  <si>
    <t xml:space="preserve"> 2023-06-07 14:11:36</t>
  </si>
  <si>
    <t xml:space="preserve"> 2023-06-07 14:11:37</t>
  </si>
  <si>
    <t xml:space="preserve"> 2023-06-07 14:11:38</t>
  </si>
  <si>
    <t xml:space="preserve"> 2023-06-07 14:11:40</t>
  </si>
  <si>
    <t xml:space="preserve"> 2023-06-07 14:11:41</t>
  </si>
  <si>
    <t xml:space="preserve"> 2023-06-07 14:11:43</t>
  </si>
  <si>
    <t xml:space="preserve"> 2023-06-07 14:11:45</t>
  </si>
  <si>
    <t xml:space="preserve"> 2023-06-07 14:11:46</t>
  </si>
  <si>
    <t xml:space="preserve"> 2023-06-07 14:11:48</t>
  </si>
  <si>
    <t xml:space="preserve"> 2023-06-07 14:11:49</t>
  </si>
  <si>
    <t xml:space="preserve"> 2023-06-07 14:11:50</t>
  </si>
  <si>
    <t xml:space="preserve"> 2023-06-07 14:11:51</t>
  </si>
  <si>
    <t xml:space="preserve"> 2023-06-07 14:11:52</t>
  </si>
  <si>
    <t xml:space="preserve"> 2023-06-07 14:11:53</t>
  </si>
  <si>
    <t xml:space="preserve"> 2023-06-07 14:11:54</t>
  </si>
  <si>
    <t xml:space="preserve"> 2023-06-07 14:11:55</t>
  </si>
  <si>
    <t xml:space="preserve"> 2023-06-07 14:11:56</t>
  </si>
  <si>
    <t xml:space="preserve"> 2023-06-07 14:11:57</t>
  </si>
  <si>
    <t xml:space="preserve"> 2023-06-07 14:11:58</t>
  </si>
  <si>
    <t xml:space="preserve"> 2023-06-07 14:11:59</t>
  </si>
  <si>
    <t xml:space="preserve"> 2023-06-07 14:12:01</t>
  </si>
  <si>
    <t xml:space="preserve"> 2023-06-07 14:12:03</t>
  </si>
  <si>
    <t xml:space="preserve"> 2023-06-07 14:12:04</t>
  </si>
  <si>
    <t xml:space="preserve"> 2023-06-07 14:12:05</t>
  </si>
  <si>
    <t xml:space="preserve"> 2023-06-07 14:12:06</t>
  </si>
  <si>
    <t xml:space="preserve"> 2023-06-07 14:12:08</t>
  </si>
  <si>
    <t xml:space="preserve"> 2023-06-07 14:12:09</t>
  </si>
  <si>
    <t xml:space="preserve"> 2023-06-07 14:12:10</t>
  </si>
  <si>
    <t xml:space="preserve"> 2023-06-07 14:12:12</t>
  </si>
  <si>
    <t xml:space="preserve"> 2023-06-07 14:12:14</t>
  </si>
  <si>
    <t xml:space="preserve"> 2023-06-07 14:12:16</t>
  </si>
  <si>
    <t xml:space="preserve"> 2023-06-07 14:12:18</t>
  </si>
  <si>
    <t xml:space="preserve"> 2023-06-07 14:12:20</t>
  </si>
  <si>
    <t xml:space="preserve"> 2023-06-07 14:12:21</t>
  </si>
  <si>
    <t xml:space="preserve"> 2023-06-07 14:12:23</t>
  </si>
  <si>
    <t xml:space="preserve"> 2023-06-07 14:12:25</t>
  </si>
  <si>
    <t xml:space="preserve"> 2023-06-07 14:12:26</t>
  </si>
  <si>
    <t xml:space="preserve"> 2023-06-07 14:12:27</t>
  </si>
  <si>
    <t xml:space="preserve"> 2023-06-07 14:12:28</t>
  </si>
  <si>
    <t xml:space="preserve"> 2023-06-07 14:12:29</t>
  </si>
  <si>
    <t xml:space="preserve"> 2023-06-07 14:12:30</t>
  </si>
  <si>
    <t xml:space="preserve"> 2023-06-07 14:12:31</t>
  </si>
  <si>
    <t xml:space="preserve"> 2023-06-07 14:12:32</t>
  </si>
  <si>
    <t xml:space="preserve"> 2023-06-07 14:12:34</t>
  </si>
  <si>
    <t xml:space="preserve"> 2023-06-07 14:12:35</t>
  </si>
  <si>
    <t xml:space="preserve"> 2023-06-07 14:12:36</t>
  </si>
  <si>
    <t xml:space="preserve"> 2023-06-07 14:12:37</t>
  </si>
  <si>
    <t xml:space="preserve"> 2023-06-07 14:12:38</t>
  </si>
  <si>
    <t xml:space="preserve"> 2023-06-07 14:12:39</t>
  </si>
  <si>
    <t xml:space="preserve"> 2023-06-07 14:12:40</t>
  </si>
  <si>
    <t xml:space="preserve"> 2023-06-07 14:12:41</t>
  </si>
  <si>
    <t xml:space="preserve"> 2023-06-07 14:12:42</t>
  </si>
  <si>
    <t xml:space="preserve"> 2023-06-07 14:12:43</t>
  </si>
  <si>
    <t xml:space="preserve"> 2023-06-07 14:12:44</t>
  </si>
  <si>
    <t xml:space="preserve"> 2023-06-07 14:12:45</t>
  </si>
  <si>
    <t xml:space="preserve"> 2023-06-07 14:12:46</t>
  </si>
  <si>
    <t xml:space="preserve"> 2023-06-07 14:12:47</t>
  </si>
  <si>
    <t xml:space="preserve"> 2023-06-07 14:12:48</t>
  </si>
  <si>
    <t xml:space="preserve"> 2023-06-07 14:12:49</t>
  </si>
  <si>
    <t xml:space="preserve"> 2023-06-07 14:12:50</t>
  </si>
  <si>
    <t xml:space="preserve"> 2023-06-07 14:12:51</t>
  </si>
  <si>
    <t xml:space="preserve"> 2023-06-07 14:12:53</t>
  </si>
  <si>
    <t xml:space="preserve"> 2023-06-07 14:12:58</t>
  </si>
  <si>
    <t xml:space="preserve"> 2023-06-07 14:12:59</t>
  </si>
  <si>
    <t xml:space="preserve"> 2023-06-07 14:13:01</t>
  </si>
  <si>
    <t xml:space="preserve"> 2023-06-07 14:13:02</t>
  </si>
  <si>
    <t xml:space="preserve"> 2023-06-07 14:13:04</t>
  </si>
  <si>
    <t xml:space="preserve"> 2023-06-07 14:13:05</t>
  </si>
  <si>
    <t xml:space="preserve"> 2023-06-07 14:13:07</t>
  </si>
  <si>
    <t xml:space="preserve"> 2023-06-07 14:13:08</t>
  </si>
  <si>
    <t xml:space="preserve"> 2023-06-07 14:13:09</t>
  </si>
  <si>
    <t xml:space="preserve"> 2023-06-07 14:13:10</t>
  </si>
  <si>
    <t xml:space="preserve"> 2023-06-07 14:13:11</t>
  </si>
  <si>
    <t xml:space="preserve"> 2023-06-07 14:13:12</t>
  </si>
  <si>
    <t xml:space="preserve"> 2023-06-07 14:13:13</t>
  </si>
  <si>
    <t xml:space="preserve"> 2023-06-07 14:13:14</t>
  </si>
  <si>
    <t xml:space="preserve"> 2023-06-07 14:13:15</t>
  </si>
  <si>
    <t xml:space="preserve"> 2023-06-07 14:13:16</t>
  </si>
  <si>
    <t xml:space="preserve"> 2023-06-07 14:13:17</t>
  </si>
  <si>
    <t xml:space="preserve"> 2023-06-07 14:13:19</t>
  </si>
  <si>
    <t xml:space="preserve"> 2023-06-07 14:13:20</t>
  </si>
  <si>
    <t xml:space="preserve"> 2023-06-07 14:13:21</t>
  </si>
  <si>
    <t xml:space="preserve"> 2023-06-07 14:13:22</t>
  </si>
  <si>
    <t xml:space="preserve"> 2023-06-07 14:13:23</t>
  </si>
  <si>
    <t xml:space="preserve"> 2023-06-07 14:13:24</t>
  </si>
  <si>
    <t xml:space="preserve"> 2023-06-07 14:13:25</t>
  </si>
  <si>
    <t xml:space="preserve"> 2023-06-07 14:13:29</t>
  </si>
  <si>
    <t xml:space="preserve"> 2023-06-07 14:13:30</t>
  </si>
  <si>
    <t xml:space="preserve"> 2023-06-07 14:13:31</t>
  </si>
  <si>
    <t xml:space="preserve"> 2023-06-07 14:13:32</t>
  </si>
  <si>
    <t xml:space="preserve"> 2023-06-07 14:13:33</t>
  </si>
  <si>
    <t xml:space="preserve"> 2023-06-07 14:13:34</t>
  </si>
  <si>
    <t xml:space="preserve"> 2023-06-07 14:13:35</t>
  </si>
  <si>
    <t xml:space="preserve"> 2023-06-07 14:13:36</t>
  </si>
  <si>
    <t xml:space="preserve"> 2023-06-07 14:13:37</t>
  </si>
  <si>
    <t xml:space="preserve"> 2023-06-07 14:13:38</t>
  </si>
  <si>
    <t xml:space="preserve"> 2023-06-07 14:13:39</t>
  </si>
  <si>
    <t xml:space="preserve"> 2023-06-07 14:13:40</t>
  </si>
  <si>
    <t xml:space="preserve"> 2023-06-07 14:13:41</t>
  </si>
  <si>
    <t xml:space="preserve"> 2023-06-07 14:13:42</t>
  </si>
  <si>
    <t xml:space="preserve"> 2023-06-07 14:13:44</t>
  </si>
  <si>
    <t xml:space="preserve"> 2023-06-07 14:13:45</t>
  </si>
  <si>
    <t xml:space="preserve"> 2023-06-07 14:13:46</t>
  </si>
  <si>
    <t xml:space="preserve"> 2023-06-07 14:13:47</t>
  </si>
  <si>
    <t xml:space="preserve"> 2023-06-07 14:13:49</t>
  </si>
  <si>
    <t xml:space="preserve"> 2023-06-07 14:13:50</t>
  </si>
  <si>
    <t xml:space="preserve"> 2023-06-07 14:13:51</t>
  </si>
  <si>
    <t xml:space="preserve"> 2023-06-07 14:13:53</t>
  </si>
  <si>
    <t xml:space="preserve"> 2023-06-07 14:13:55</t>
  </si>
  <si>
    <t xml:space="preserve"> 2023-06-07 14:13:57</t>
  </si>
  <si>
    <t xml:space="preserve"> 2023-06-07 14:13:58</t>
  </si>
  <si>
    <t xml:space="preserve"> 2023-06-07 14:14:00</t>
  </si>
  <si>
    <t xml:space="preserve"> 2023-06-07 14:14:01</t>
  </si>
  <si>
    <t xml:space="preserve"> 2023-06-07 14:14:07</t>
  </si>
  <si>
    <t xml:space="preserve"> 2023-06-07 14:14:10</t>
  </si>
  <si>
    <t xml:space="preserve"> 2023-06-07 14:14:11</t>
  </si>
  <si>
    <t xml:space="preserve"> 2023-06-07 14:14:13</t>
  </si>
  <si>
    <t xml:space="preserve"> 2023-06-07 14:14:14</t>
  </si>
  <si>
    <t xml:space="preserve"> 2023-06-07 14:14:15</t>
  </si>
  <si>
    <t xml:space="preserve"> 2023-06-07 14:14:17</t>
  </si>
  <si>
    <t xml:space="preserve"> 2023-06-07 14:14:18</t>
  </si>
  <si>
    <t xml:space="preserve"> 2023-06-07 14:14:19</t>
  </si>
  <si>
    <t xml:space="preserve"> 2023-06-07 14:14:20</t>
  </si>
  <si>
    <t xml:space="preserve"> 2023-06-07 14:14:21</t>
  </si>
  <si>
    <t xml:space="preserve"> 2023-06-07 14:14:23</t>
  </si>
  <si>
    <t xml:space="preserve"> 2023-06-07 14:14:24</t>
  </si>
  <si>
    <t xml:space="preserve"> 2023-06-07 14:14:29</t>
  </si>
  <si>
    <t xml:space="preserve"> 2023-06-07 14:14:30</t>
  </si>
  <si>
    <t xml:space="preserve"> 2023-06-07 14:14:31</t>
  </si>
  <si>
    <t xml:space="preserve"> 2023-06-07 14:14:32</t>
  </si>
  <si>
    <t xml:space="preserve"> 2023-06-07 14:14:33</t>
  </si>
  <si>
    <t xml:space="preserve"> 2023-06-07 14:14:34</t>
  </si>
  <si>
    <t xml:space="preserve"> 2023-06-07 14:14:35</t>
  </si>
  <si>
    <t xml:space="preserve"> 2023-06-07 14:14:36</t>
  </si>
  <si>
    <t xml:space="preserve"> 2023-06-07 14:14:37</t>
  </si>
  <si>
    <t xml:space="preserve"> 2023-06-07 14:14:38</t>
  </si>
  <si>
    <t xml:space="preserve"> 2023-06-07 14:14:39</t>
  </si>
  <si>
    <t xml:space="preserve"> 2023-06-07 14:14:40</t>
  </si>
  <si>
    <t xml:space="preserve"> 2023-06-07 14:14:41</t>
  </si>
  <si>
    <t xml:space="preserve"> 2023-06-07 14:14:42</t>
  </si>
  <si>
    <t xml:space="preserve"> 2023-06-07 14:14:43</t>
  </si>
  <si>
    <t xml:space="preserve"> 2023-06-07 14:14:44</t>
  </si>
  <si>
    <t xml:space="preserve"> 2023-06-07 14:14:45</t>
  </si>
  <si>
    <t xml:space="preserve"> 2023-06-07 14:14:46</t>
  </si>
  <si>
    <t xml:space="preserve"> 2023-06-07 14:14:47</t>
  </si>
  <si>
    <t xml:space="preserve"> 2023-06-07 14:14:49</t>
  </si>
  <si>
    <t xml:space="preserve"> 2023-06-07 14:14:50</t>
  </si>
  <si>
    <t xml:space="preserve"> 2023-06-07 14:14:51</t>
  </si>
  <si>
    <t xml:space="preserve"> 2023-06-07 14:14:52</t>
  </si>
  <si>
    <t xml:space="preserve"> 2023-06-07 14:14:53</t>
  </si>
  <si>
    <t xml:space="preserve"> 2023-06-07 14:14:55</t>
  </si>
  <si>
    <t xml:space="preserve"> 2023-06-07 14:14:57</t>
  </si>
  <si>
    <t xml:space="preserve"> 2023-06-07 14:14:59</t>
  </si>
  <si>
    <t xml:space="preserve"> 2023-06-07 14:15:01</t>
  </si>
  <si>
    <t xml:space="preserve"> 2023-06-07 14:15:02</t>
  </si>
  <si>
    <t xml:space="preserve"> 2023-06-07 14:15:03</t>
  </si>
  <si>
    <t xml:space="preserve"> 2023-06-07 14:15:04</t>
  </si>
  <si>
    <t xml:space="preserve"> 2023-06-07 14:15:05</t>
  </si>
  <si>
    <t xml:space="preserve"> 2023-06-07 14:15:06</t>
  </si>
  <si>
    <t xml:space="preserve"> 2023-06-07 14:15:07</t>
  </si>
  <si>
    <t xml:space="preserve"> 2023-06-07 14:15:09</t>
  </si>
  <si>
    <t xml:space="preserve"> 2023-06-07 14:15:10</t>
  </si>
  <si>
    <t xml:space="preserve"> 2023-06-07 14:15:11</t>
  </si>
  <si>
    <t xml:space="preserve"> 2023-06-07 14:15:12</t>
  </si>
  <si>
    <t xml:space="preserve"> 2023-06-07 14:15:13</t>
  </si>
  <si>
    <t xml:space="preserve"> 2023-06-07 14:15:14</t>
  </si>
  <si>
    <t xml:space="preserve"> 2023-06-07 14:15:15</t>
  </si>
  <si>
    <t xml:space="preserve"> 2023-06-07 14:15:16</t>
  </si>
  <si>
    <t xml:space="preserve"> 2023-06-07 14:15:18</t>
  </si>
  <si>
    <t xml:space="preserve"> 2023-06-07 14:15:20</t>
  </si>
  <si>
    <t xml:space="preserve"> 2023-06-07 14:15:22</t>
  </si>
  <si>
    <t xml:space="preserve"> 2023-06-07 14:15:23</t>
  </si>
  <si>
    <t xml:space="preserve"> 2023-06-07 14:15:25</t>
  </si>
  <si>
    <t xml:space="preserve"> 2023-06-07 14:15:27</t>
  </si>
  <si>
    <t xml:space="preserve"> 2023-06-07 14:15:29</t>
  </si>
  <si>
    <t xml:space="preserve"> 2023-06-07 14:15:30</t>
  </si>
  <si>
    <t xml:space="preserve"> 2023-06-07 14:15:32</t>
  </si>
  <si>
    <t xml:space="preserve"> 2023-06-07 14:15:34</t>
  </si>
  <si>
    <t xml:space="preserve"> 2023-06-07 14:15:35</t>
  </si>
  <si>
    <t xml:space="preserve"> 2023-06-07 14:15:36</t>
  </si>
  <si>
    <t xml:space="preserve"> 2023-06-07 14:15:37</t>
  </si>
  <si>
    <t xml:space="preserve"> 2023-06-07 14:15:39</t>
  </si>
  <si>
    <t xml:space="preserve"> 2023-06-07 14:15:40</t>
  </si>
  <si>
    <t xml:space="preserve"> 2023-06-07 14:15:42</t>
  </si>
  <si>
    <t xml:space="preserve"> 2023-06-07 14:15:43</t>
  </si>
  <si>
    <t xml:space="preserve"> 2023-06-07 14:15:45</t>
  </si>
  <si>
    <t xml:space="preserve"> 2023-06-07 14:15:48</t>
  </si>
  <si>
    <t xml:space="preserve"> 2023-06-07 14:15:52</t>
  </si>
  <si>
    <t xml:space="preserve"> 2023-06-07 14:15:55</t>
  </si>
  <si>
    <t xml:space="preserve"> 2023-06-07 14:15:57</t>
  </si>
  <si>
    <t xml:space="preserve"> 2023-06-07 14:15:58</t>
  </si>
  <si>
    <t xml:space="preserve"> 2023-06-07 14:16:00</t>
  </si>
  <si>
    <t xml:space="preserve"> 2023-06-07 14:16:01</t>
  </si>
  <si>
    <t xml:space="preserve"> 2023-06-07 14:16:03</t>
  </si>
  <si>
    <t xml:space="preserve"> 2023-06-07 14:16:04</t>
  </si>
  <si>
    <t xml:space="preserve"> 2023-06-07 14:16:05</t>
  </si>
  <si>
    <t xml:space="preserve"> 2023-06-07 14:16:06</t>
  </si>
  <si>
    <t xml:space="preserve"> 2023-06-07 14:16:07</t>
  </si>
  <si>
    <t xml:space="preserve"> 2023-06-07 14:16:08</t>
  </si>
  <si>
    <t xml:space="preserve"> 2023-06-07 14:16:09</t>
  </si>
  <si>
    <t xml:space="preserve"> 2023-06-07 14:16:10</t>
  </si>
  <si>
    <t xml:space="preserve"> 2023-06-07 14:16:11</t>
  </si>
  <si>
    <t xml:space="preserve"> 2023-06-07 14:16:12</t>
  </si>
  <si>
    <t xml:space="preserve"> 2023-06-07 14:16:14</t>
  </si>
  <si>
    <t xml:space="preserve"> 2023-06-07 14:16:16</t>
  </si>
  <si>
    <t xml:space="preserve"> 2023-06-07 14:16:17</t>
  </si>
  <si>
    <t xml:space="preserve"> 2023-06-07 14:16:18</t>
  </si>
  <si>
    <t xml:space="preserve"> 2023-06-07 14:16:19</t>
  </si>
  <si>
    <t xml:space="preserve"> 2023-06-07 14:16:20</t>
  </si>
  <si>
    <t xml:space="preserve"> 2023-06-07 14:16:21</t>
  </si>
  <si>
    <t xml:space="preserve"> 2023-06-07 14:16:22</t>
  </si>
  <si>
    <t xml:space="preserve"> 2023-06-07 14:16:23</t>
  </si>
  <si>
    <t xml:space="preserve"> 2023-06-07 14:16:24</t>
  </si>
  <si>
    <t xml:space="preserve"> 2023-06-07 14:16:25</t>
  </si>
  <si>
    <t xml:space="preserve"> 2023-06-07 14:16:26</t>
  </si>
  <si>
    <t xml:space="preserve"> 2023-06-07 14:16:27</t>
  </si>
  <si>
    <t xml:space="preserve"> 2023-06-07 14:16:28</t>
  </si>
  <si>
    <t xml:space="preserve"> 2023-06-07 14:16:29</t>
  </si>
  <si>
    <t xml:space="preserve"> 2023-06-07 14:16:30</t>
  </si>
  <si>
    <t xml:space="preserve"> 2023-06-07 14:16:31</t>
  </si>
  <si>
    <t xml:space="preserve"> 2023-06-07 14:16:32</t>
  </si>
  <si>
    <t xml:space="preserve"> 2023-06-07 14:16:33</t>
  </si>
  <si>
    <t xml:space="preserve"> 2023-06-07 14:16:34</t>
  </si>
  <si>
    <t xml:space="preserve"> 2023-06-07 14:16:35</t>
  </si>
  <si>
    <t xml:space="preserve"> 2023-06-07 14:16:36</t>
  </si>
  <si>
    <t xml:space="preserve"> 2023-06-07 14:16:37</t>
  </si>
  <si>
    <t xml:space="preserve"> 2023-06-07 14:16:38</t>
  </si>
  <si>
    <t xml:space="preserve"> 2023-06-07 14:16:39</t>
  </si>
  <si>
    <t xml:space="preserve"> 2023-06-07 14:16:40</t>
  </si>
  <si>
    <t xml:space="preserve"> 2023-06-07 14:16:41</t>
  </si>
  <si>
    <t xml:space="preserve"> 2023-06-07 14:16:42</t>
  </si>
  <si>
    <t xml:space="preserve"> 2023-06-07 14:16:43</t>
  </si>
  <si>
    <t xml:space="preserve"> 2023-06-07 14:16:44</t>
  </si>
  <si>
    <t xml:space="preserve"> 2023-06-07 14:16:45</t>
  </si>
  <si>
    <t xml:space="preserve"> 2023-06-07 14:16:47</t>
  </si>
  <si>
    <t xml:space="preserve"> 2023-06-07 14:16:48</t>
  </si>
  <si>
    <t xml:space="preserve"> 2023-06-07 14:16:49</t>
  </si>
  <si>
    <t xml:space="preserve"> 2023-06-07 14:16:50</t>
  </si>
  <si>
    <t xml:space="preserve"> 2023-06-07 14:16:51</t>
  </si>
  <si>
    <t xml:space="preserve"> 2023-06-07 14:16:52</t>
  </si>
  <si>
    <t xml:space="preserve"> 2023-06-07 14:16:53</t>
  </si>
  <si>
    <t xml:space="preserve"> 2023-06-07 14:16:55</t>
  </si>
  <si>
    <t xml:space="preserve"> 2023-06-07 14:16:57</t>
  </si>
  <si>
    <t xml:space="preserve"> 2023-06-07 14:16:58</t>
  </si>
  <si>
    <t xml:space="preserve"> 2023-06-07 14:16:59</t>
  </si>
  <si>
    <t xml:space="preserve"> 2023-06-07 14:17:01</t>
  </si>
  <si>
    <t xml:space="preserve"> 2023-06-07 14:17:02</t>
  </si>
  <si>
    <t xml:space="preserve"> 2023-06-07 14:17:03</t>
  </si>
  <si>
    <t xml:space="preserve"> 2023-06-07 14:17:04</t>
  </si>
  <si>
    <t xml:space="preserve"> 2023-06-07 14:17:06</t>
  </si>
  <si>
    <t xml:space="preserve"> 2023-06-07 14:17:08</t>
  </si>
  <si>
    <t xml:space="preserve"> 2023-06-07 14:17:10</t>
  </si>
  <si>
    <t xml:space="preserve"> 2023-06-07 14:17:12</t>
  </si>
  <si>
    <t xml:space="preserve"> 2023-06-07 14:17:13</t>
  </si>
  <si>
    <t xml:space="preserve"> 2023-06-07 14:17:15</t>
  </si>
  <si>
    <t xml:space="preserve"> 2023-06-07 14:17:16</t>
  </si>
  <si>
    <t xml:space="preserve"> 2023-06-07 14:17:19</t>
  </si>
  <si>
    <t xml:space="preserve"> 2023-06-07 14:17:20</t>
  </si>
  <si>
    <t xml:space="preserve"> 2023-06-07 14:17:22</t>
  </si>
  <si>
    <t xml:space="preserve"> 2023-06-07 14:17:24</t>
  </si>
  <si>
    <t xml:space="preserve"> 2023-06-07 14:17:26</t>
  </si>
  <si>
    <t xml:space="preserve"> 2023-06-07 14:17:27</t>
  </si>
  <si>
    <t xml:space="preserve"> 2023-06-07 14:17:29</t>
  </si>
  <si>
    <t xml:space="preserve"> 2023-06-07 14:17:30</t>
  </si>
  <si>
    <t xml:space="preserve"> 2023-06-07 14:17:32</t>
  </si>
  <si>
    <t xml:space="preserve"> 2023-06-07 14:17:33</t>
  </si>
  <si>
    <t xml:space="preserve"> 2023-06-07 14:17:38</t>
  </si>
  <si>
    <t xml:space="preserve"> 2023-06-07 14:17:40</t>
  </si>
  <si>
    <t xml:space="preserve"> 2023-06-07 14:17:42</t>
  </si>
  <si>
    <t xml:space="preserve"> 2023-06-07 14:17:44</t>
  </si>
  <si>
    <t xml:space="preserve"> 2023-06-07 14:17:45</t>
  </si>
  <si>
    <t xml:space="preserve"> 2023-06-07 14:17:46</t>
  </si>
  <si>
    <t xml:space="preserve"> 2023-06-07 14:17:47</t>
  </si>
  <si>
    <t xml:space="preserve"> 2023-06-07 14:17:48</t>
  </si>
  <si>
    <t xml:space="preserve"> 2023-06-07 14:17:50</t>
  </si>
  <si>
    <t xml:space="preserve"> 2023-06-07 14:17:51</t>
  </si>
  <si>
    <t xml:space="preserve"> 2023-06-07 14:17:52</t>
  </si>
  <si>
    <t xml:space="preserve"> 2023-06-07 14:17:53</t>
  </si>
  <si>
    <t xml:space="preserve"> 2023-06-07 14:17:54</t>
  </si>
  <si>
    <t xml:space="preserve"> 2023-06-07 14:17:55</t>
  </si>
  <si>
    <t xml:space="preserve"> 2023-06-07 14:17:56</t>
  </si>
  <si>
    <t xml:space="preserve"> 2023-06-07 14:17:57</t>
  </si>
  <si>
    <t xml:space="preserve"> 2023-06-07 14:17:58</t>
  </si>
  <si>
    <t xml:space="preserve"> 2023-06-07 14:17:59</t>
  </si>
  <si>
    <t xml:space="preserve"> 2023-06-07 14:18:00</t>
  </si>
  <si>
    <t xml:space="preserve"> 2023-06-07 14:18:01</t>
  </si>
  <si>
    <t xml:space="preserve"> 2023-06-07 14:18:02</t>
  </si>
  <si>
    <t xml:space="preserve"> 2023-06-07 14:18:03</t>
  </si>
  <si>
    <t xml:space="preserve"> 2023-06-07 14:18:05</t>
  </si>
  <si>
    <t xml:space="preserve"> 2023-06-07 14:18:06</t>
  </si>
  <si>
    <t xml:space="preserve"> 2023-06-07 14:18:07</t>
  </si>
  <si>
    <t xml:space="preserve"> 2023-06-07 14:18:08</t>
  </si>
  <si>
    <t xml:space="preserve"> 2023-06-07 14:18:09</t>
  </si>
  <si>
    <t xml:space="preserve"> 2023-06-07 14:18:11</t>
  </si>
  <si>
    <t xml:space="preserve"> 2023-06-07 14:18:13</t>
  </si>
  <si>
    <t xml:space="preserve"> 2023-06-07 14:18:14</t>
  </si>
  <si>
    <t xml:space="preserve"> 2023-06-07 14:18:15</t>
  </si>
  <si>
    <t xml:space="preserve"> 2023-06-07 14:18:16</t>
  </si>
  <si>
    <t xml:space="preserve"> 2023-06-07 14:18:17</t>
  </si>
  <si>
    <t xml:space="preserve"> 2023-06-07 14:18:18</t>
  </si>
  <si>
    <t xml:space="preserve"> 2023-06-07 14:18:20</t>
  </si>
  <si>
    <t xml:space="preserve"> 2023-06-07 14:18:21</t>
  </si>
  <si>
    <t xml:space="preserve"> 2023-06-07 14:18:22</t>
  </si>
  <si>
    <t xml:space="preserve"> 2023-06-07 14:18:23</t>
  </si>
  <si>
    <t xml:space="preserve"> 2023-06-07 14:18:24</t>
  </si>
  <si>
    <t xml:space="preserve"> 2023-06-07 14:18:25</t>
  </si>
  <si>
    <t xml:space="preserve"> 2023-06-07 14:18:26</t>
  </si>
  <si>
    <t xml:space="preserve"> 2023-06-07 14:18:27</t>
  </si>
  <si>
    <t xml:space="preserve"> 2023-06-07 14:18:28</t>
  </si>
  <si>
    <t xml:space="preserve"> 2023-06-07 14:18:29</t>
  </si>
  <si>
    <t xml:space="preserve"> 2023-06-07 14:18:30</t>
  </si>
  <si>
    <t xml:space="preserve"> 2023-06-07 14:18:31</t>
  </si>
  <si>
    <t xml:space="preserve"> 2023-06-07 14:18:32</t>
  </si>
  <si>
    <t xml:space="preserve"> 2023-06-07 14:18:33</t>
  </si>
  <si>
    <t xml:space="preserve"> 2023-06-07 14:18:34</t>
  </si>
  <si>
    <t xml:space="preserve"> 2023-06-07 14:18:35</t>
  </si>
  <si>
    <t xml:space="preserve"> 2023-06-07 14:18:36</t>
  </si>
  <si>
    <t xml:space="preserve"> 2023-06-07 14:18:37</t>
  </si>
  <si>
    <t xml:space="preserve"> 2023-06-07 14:18:39</t>
  </si>
  <si>
    <t xml:space="preserve"> 2023-06-07 14:18:40</t>
  </si>
  <si>
    <t xml:space="preserve"> 2023-06-07 14:18:41</t>
  </si>
  <si>
    <t xml:space="preserve"> 2023-06-07 14:18:42</t>
  </si>
  <si>
    <t xml:space="preserve"> 2023-06-07 14:18:44</t>
  </si>
  <si>
    <t xml:space="preserve"> 2023-06-07 14:18:45</t>
  </si>
  <si>
    <t xml:space="preserve"> 2023-06-07 14:18:46</t>
  </si>
  <si>
    <t xml:space="preserve"> 2023-06-07 14:18:47</t>
  </si>
  <si>
    <t xml:space="preserve"> 2023-06-07 14:18:48</t>
  </si>
  <si>
    <t xml:space="preserve"> 2023-06-07 14:18:49</t>
  </si>
  <si>
    <t xml:space="preserve"> 2023-06-07 14:18:51</t>
  </si>
  <si>
    <t xml:space="preserve"> 2023-06-07 14:18:52</t>
  </si>
  <si>
    <t xml:space="preserve"> 2023-06-07 14:18:53</t>
  </si>
  <si>
    <t xml:space="preserve"> 2023-06-07 14:18:54</t>
  </si>
  <si>
    <t xml:space="preserve"> 2023-06-07 14:18:55</t>
  </si>
  <si>
    <t xml:space="preserve"> 2023-06-07 14:18:56</t>
  </si>
  <si>
    <t xml:space="preserve"> 2023-06-07 14:18:57</t>
  </si>
  <si>
    <t xml:space="preserve"> 2023-06-07 14:18:58</t>
  </si>
  <si>
    <t xml:space="preserve"> 2023-06-07 14:18:59</t>
  </si>
  <si>
    <t xml:space="preserve"> 2023-06-07 14:19:01</t>
  </si>
  <si>
    <t xml:space="preserve"> 2023-06-07 14:19:02</t>
  </si>
  <si>
    <t xml:space="preserve"> 2023-06-07 14:19:03</t>
  </si>
  <si>
    <t xml:space="preserve"> 2023-06-07 14:19:04</t>
  </si>
  <si>
    <t xml:space="preserve"> 2023-06-07 14:19:05</t>
  </si>
  <si>
    <t xml:space="preserve"> 2023-06-07 14:19:10</t>
  </si>
  <si>
    <t xml:space="preserve"> 2023-06-07 14:19:13</t>
  </si>
  <si>
    <t xml:space="preserve"> 2023-06-07 14:19:16</t>
  </si>
  <si>
    <t xml:space="preserve"> 2023-06-07 14:19:18</t>
  </si>
  <si>
    <t xml:space="preserve"> 2023-06-07 14:19:21</t>
  </si>
  <si>
    <t xml:space="preserve"> 2023-06-07 14:19:23</t>
  </si>
  <si>
    <t xml:space="preserve"> 2023-06-07 14:19:25</t>
  </si>
  <si>
    <t xml:space="preserve"> 2023-06-07 14:19:26</t>
  </si>
  <si>
    <t xml:space="preserve"> 2023-06-07 14:19:28</t>
  </si>
  <si>
    <t xml:space="preserve"> 2023-06-07 14:19:29</t>
  </si>
  <si>
    <t xml:space="preserve"> 2023-06-07 14:19:31</t>
  </si>
  <si>
    <t xml:space="preserve"> 2023-06-07 14:19:33</t>
  </si>
  <si>
    <t xml:space="preserve"> 2023-06-07 14:19:34</t>
  </si>
  <si>
    <t xml:space="preserve"> 2023-06-07 14:19:37</t>
  </si>
  <si>
    <t xml:space="preserve"> 2023-06-07 14:19:39</t>
  </si>
  <si>
    <t xml:space="preserve"> 2023-06-07 14:19:42</t>
  </si>
  <si>
    <t xml:space="preserve"> 2023-06-07 14:19:43</t>
  </si>
  <si>
    <t xml:space="preserve"> 2023-06-07 14:19:45</t>
  </si>
  <si>
    <t xml:space="preserve"> 2023-06-07 14:19:47</t>
  </si>
  <si>
    <t xml:space="preserve"> 2023-06-07 14:19:49</t>
  </si>
  <si>
    <t xml:space="preserve"> 2023-06-07 14:19:50</t>
  </si>
  <si>
    <t xml:space="preserve"> 2023-06-07 14:19:52</t>
  </si>
  <si>
    <t xml:space="preserve"> 2023-06-07 14:19:53</t>
  </si>
  <si>
    <t xml:space="preserve"> 2023-06-07 14:19:56</t>
  </si>
  <si>
    <t xml:space="preserve"> 2023-06-07 14:19:58</t>
  </si>
  <si>
    <t xml:space="preserve"> 2023-06-07 14:19:59</t>
  </si>
  <si>
    <t xml:space="preserve"> 2023-06-07 14:20:01</t>
  </si>
  <si>
    <t xml:space="preserve"> 2023-06-07 14:20:02</t>
  </si>
  <si>
    <t xml:space="preserve"> 2023-06-07 14:20:03</t>
  </si>
  <si>
    <t xml:space="preserve"> 2023-06-07 14:20:05</t>
  </si>
  <si>
    <t xml:space="preserve"> 2023-06-07 14:20:06</t>
  </si>
  <si>
    <t xml:space="preserve"> 2023-06-07 14:20:07</t>
  </si>
  <si>
    <t xml:space="preserve"> 2023-06-07 14:20:09</t>
  </si>
  <si>
    <t xml:space="preserve"> 2023-06-07 14:20:11</t>
  </si>
  <si>
    <t xml:space="preserve"> 2023-06-07 14:20:13</t>
  </si>
  <si>
    <t xml:space="preserve"> 2023-06-07 14:20:14</t>
  </si>
  <si>
    <t xml:space="preserve"> 2023-06-07 14:20:15</t>
  </si>
  <si>
    <t xml:space="preserve"> 2023-06-07 14:20:17</t>
  </si>
  <si>
    <t xml:space="preserve"> 2023-06-07 14:20:19</t>
  </si>
  <si>
    <t xml:space="preserve"> 2023-06-07 14:20:21</t>
  </si>
  <si>
    <t xml:space="preserve"> 2023-06-07 14:20:22</t>
  </si>
  <si>
    <t xml:space="preserve"> 2023-06-07 14:20:24</t>
  </si>
  <si>
    <t xml:space="preserve"> 2023-06-07 14:20:27</t>
  </si>
  <si>
    <t xml:space="preserve"> 2023-06-07 14:20:29</t>
  </si>
  <si>
    <t xml:space="preserve"> 2023-06-07 14:20:31</t>
  </si>
  <si>
    <t xml:space="preserve"> 2023-06-07 14:20:34</t>
  </si>
  <si>
    <t xml:space="preserve"> 2023-06-07 14:20:35</t>
  </si>
  <si>
    <t xml:space="preserve"> 2023-06-07 14:20:37</t>
  </si>
  <si>
    <t xml:space="preserve"> 2023-06-07 14:20:38</t>
  </si>
  <si>
    <t xml:space="preserve"> 2023-06-07 14:20:39</t>
  </si>
  <si>
    <t xml:space="preserve"> 2023-06-07 14:20:41</t>
  </si>
  <si>
    <t xml:space="preserve"> 2023-06-07 14:20:42</t>
  </si>
  <si>
    <t xml:space="preserve"> 2023-06-07 14:20:44</t>
  </si>
  <si>
    <t xml:space="preserve"> 2023-06-07 14:20:45</t>
  </si>
  <si>
    <t xml:space="preserve"> 2023-06-07 14:20:46</t>
  </si>
  <si>
    <t xml:space="preserve"> 2023-06-07 14:20:48</t>
  </si>
  <si>
    <t xml:space="preserve"> 2023-06-07 14:20:49</t>
  </si>
  <si>
    <t xml:space="preserve"> 2023-06-07 14:20:51</t>
  </si>
  <si>
    <t xml:space="preserve"> 2023-06-07 14:20:52</t>
  </si>
  <si>
    <t xml:space="preserve"> 2023-06-07 14:20:54</t>
  </si>
  <si>
    <t xml:space="preserve"> 2023-06-07 14:20:55</t>
  </si>
  <si>
    <t xml:space="preserve"> 2023-06-07 14:20:56</t>
  </si>
  <si>
    <t xml:space="preserve"> 2023-06-07 14:20:57</t>
  </si>
  <si>
    <t xml:space="preserve"> 2023-06-07 14:20:58</t>
  </si>
  <si>
    <t xml:space="preserve"> 2023-06-07 14:20:59</t>
  </si>
  <si>
    <t xml:space="preserve"> 2023-06-07 14:21:00</t>
  </si>
  <si>
    <t xml:space="preserve"> 2023-06-07 14:21:01</t>
  </si>
  <si>
    <t xml:space="preserve"> 2023-06-07 14:21:02</t>
  </si>
  <si>
    <t xml:space="preserve"> 2023-06-07 14:21:03</t>
  </si>
  <si>
    <t xml:space="preserve"> 2023-06-07 14:21:04</t>
  </si>
  <si>
    <t xml:space="preserve"> 2023-06-07 14:21:06</t>
  </si>
  <si>
    <t xml:space="preserve"> 2023-06-07 14:21:07</t>
  </si>
  <si>
    <t xml:space="preserve"> 2023-06-07 14:21:08</t>
  </si>
  <si>
    <t xml:space="preserve"> 2023-06-07 14:21:09</t>
  </si>
  <si>
    <t xml:space="preserve"> 2023-06-07 14:21:10</t>
  </si>
  <si>
    <t xml:space="preserve"> 2023-06-07 14:21:11</t>
  </si>
  <si>
    <t xml:space="preserve"> 2023-06-07 14:21:12</t>
  </si>
  <si>
    <t xml:space="preserve"> 2023-06-07 14:21:13</t>
  </si>
  <si>
    <t xml:space="preserve"> 2023-06-07 14:21:14</t>
  </si>
  <si>
    <t xml:space="preserve"> 2023-06-07 14:21:15</t>
  </si>
  <si>
    <t xml:space="preserve"> 2023-06-07 14:21:16</t>
  </si>
  <si>
    <t xml:space="preserve"> 2023-06-07 14:21:18</t>
  </si>
  <si>
    <t xml:space="preserve"> 2023-06-07 14:21:19</t>
  </si>
  <si>
    <t xml:space="preserve"> 2023-06-07 14:21:20</t>
  </si>
  <si>
    <t xml:space="preserve"> 2023-06-07 14:21:21</t>
  </si>
  <si>
    <t xml:space="preserve"> 2023-06-07 14:21:23</t>
  </si>
  <si>
    <t xml:space="preserve"> 2023-06-07 14:21:25</t>
  </si>
  <si>
    <t xml:space="preserve"> 2023-06-07 14:21:26</t>
  </si>
  <si>
    <t xml:space="preserve"> 2023-06-07 14:21:28</t>
  </si>
  <si>
    <t xml:space="preserve"> 2023-06-07 14:21:29</t>
  </si>
  <si>
    <t xml:space="preserve"> 2023-06-07 14:21:31</t>
  </si>
  <si>
    <t xml:space="preserve"> 2023-06-07 14:21:32</t>
  </si>
  <si>
    <t xml:space="preserve"> 2023-06-07 14:21:33</t>
  </si>
  <si>
    <t xml:space="preserve"> 2023-06-07 14:21:34</t>
  </si>
  <si>
    <t xml:space="preserve"> 2023-06-07 14:21:35</t>
  </si>
  <si>
    <t xml:space="preserve"> 2023-06-07 14:21:36</t>
  </si>
  <si>
    <t xml:space="preserve"> 2023-06-07 14:21:37</t>
  </si>
  <si>
    <t xml:space="preserve"> 2023-06-07 14:21:38</t>
  </si>
  <si>
    <t xml:space="preserve"> 2023-06-07 14:21:39</t>
  </si>
  <si>
    <t xml:space="preserve"> 2023-06-07 14:21:40</t>
  </si>
  <si>
    <t xml:space="preserve"> 2023-06-07 14:21:42</t>
  </si>
  <si>
    <t xml:space="preserve"> 2023-06-07 14:21:43</t>
  </si>
  <si>
    <t xml:space="preserve"> 2023-06-07 14:21:44</t>
  </si>
  <si>
    <t xml:space="preserve"> 2023-06-07 14:21:46</t>
  </si>
  <si>
    <t xml:space="preserve"> 2023-06-07 14:21:47</t>
  </si>
  <si>
    <t xml:space="preserve"> 2023-06-07 14:21:48</t>
  </si>
  <si>
    <t xml:space="preserve"> 2023-06-07 14:21:49</t>
  </si>
  <si>
    <t xml:space="preserve"> 2023-06-07 14:21:50</t>
  </si>
  <si>
    <t xml:space="preserve"> 2023-06-07 14:21:52</t>
  </si>
  <si>
    <t xml:space="preserve"> 2023-06-07 14:22:04</t>
  </si>
  <si>
    <t xml:space="preserve"> 2023-06-07 14:22:06</t>
  </si>
  <si>
    <t xml:space="preserve"> 2023-06-07 14:22:07</t>
  </si>
  <si>
    <t xml:space="preserve"> 2023-06-07 14:22:08</t>
  </si>
  <si>
    <t xml:space="preserve"> 2023-06-07 14:22:09</t>
  </si>
  <si>
    <t xml:space="preserve"> 2023-06-07 14:22:10</t>
  </si>
  <si>
    <t xml:space="preserve"> 2023-06-07 14:22:12</t>
  </si>
  <si>
    <t xml:space="preserve"> 2023-06-07 14:22:13</t>
  </si>
  <si>
    <t xml:space="preserve"> 2023-06-07 14:22:15</t>
  </si>
  <si>
    <t xml:space="preserve"> 2023-06-07 14:22:16</t>
  </si>
  <si>
    <t xml:space="preserve"> 2023-06-07 14:22:17</t>
  </si>
  <si>
    <t xml:space="preserve"> 2023-06-07 14:22:18</t>
  </si>
  <si>
    <t xml:space="preserve"> 2023-06-07 14:22:19</t>
  </si>
  <si>
    <t xml:space="preserve"> 2023-06-07 14:22:20</t>
  </si>
  <si>
    <t xml:space="preserve"> 2023-06-07 14:22:21</t>
  </si>
  <si>
    <t xml:space="preserve"> 2023-06-07 14:22:22</t>
  </si>
  <si>
    <t xml:space="preserve"> 2023-06-07 14:22:23</t>
  </si>
  <si>
    <t xml:space="preserve"> 2023-06-07 14:22:25</t>
  </si>
  <si>
    <t xml:space="preserve"> 2023-06-07 14:22:26</t>
  </si>
  <si>
    <t xml:space="preserve"> 2023-06-07 14:22:27</t>
  </si>
  <si>
    <t xml:space="preserve"> 2023-06-07 14:22:28</t>
  </si>
  <si>
    <t xml:space="preserve"> 2023-06-07 14:22:29</t>
  </si>
  <si>
    <t xml:space="preserve"> 2023-06-07 14:22:30</t>
  </si>
  <si>
    <t xml:space="preserve"> 2023-06-07 14:22:31</t>
  </si>
  <si>
    <t xml:space="preserve"> 2023-06-07 14:22:32</t>
  </si>
  <si>
    <t xml:space="preserve"> 2023-06-07 14:22:33</t>
  </si>
  <si>
    <t xml:space="preserve"> 2023-06-07 14:22:34</t>
  </si>
  <si>
    <t xml:space="preserve"> 2023-06-07 14:22:35</t>
  </si>
  <si>
    <t xml:space="preserve"> 2023-06-07 14:22:37</t>
  </si>
  <si>
    <t xml:space="preserve"> 2023-06-07 14:22:38</t>
  </si>
  <si>
    <t xml:space="preserve"> 2023-06-07 14:22:39</t>
  </si>
  <si>
    <t xml:space="preserve"> 2023-06-07 14:22:40</t>
  </si>
  <si>
    <t xml:space="preserve"> 2023-06-07 14:22:41</t>
  </si>
  <si>
    <t xml:space="preserve"> 2023-06-07 14:22:42</t>
  </si>
  <si>
    <t xml:space="preserve"> 2023-06-07 14:22:43</t>
  </si>
  <si>
    <t xml:space="preserve"> 2023-06-07 14:22:44</t>
  </si>
  <si>
    <t xml:space="preserve"> 2023-06-07 14:22:45</t>
  </si>
  <si>
    <t xml:space="preserve"> 2023-06-07 14:22:46</t>
  </si>
  <si>
    <t xml:space="preserve"> 2023-06-07 14:22:47</t>
  </si>
  <si>
    <t xml:space="preserve"> 2023-06-07 14:22:48</t>
  </si>
  <si>
    <t xml:space="preserve"> 2023-06-07 14:22:50</t>
  </si>
  <si>
    <t xml:space="preserve"> 2023-06-07 14:22:52</t>
  </si>
  <si>
    <t xml:space="preserve"> 2023-06-07 14:22:53</t>
  </si>
  <si>
    <t xml:space="preserve"> 2023-06-07 14:22:55</t>
  </si>
  <si>
    <t xml:space="preserve"> 2023-06-07 14:22:56</t>
  </si>
  <si>
    <t xml:space="preserve"> 2023-06-07 14:22:57</t>
  </si>
  <si>
    <t xml:space="preserve"> 2023-06-07 14:22:58</t>
  </si>
  <si>
    <t xml:space="preserve"> 2023-06-07 14:22:59</t>
  </si>
  <si>
    <t xml:space="preserve"> 2023-06-07 14:23:01</t>
  </si>
  <si>
    <t xml:space="preserve"> 2023-06-07 14:23:03</t>
  </si>
  <si>
    <t xml:space="preserve"> 2023-06-07 14:23:04</t>
  </si>
  <si>
    <t xml:space="preserve"> 2023-06-07 14:23:05</t>
  </si>
  <si>
    <t xml:space="preserve"> 2023-06-07 14:23:06</t>
  </si>
  <si>
    <t xml:space="preserve"> 2023-06-07 14:23:08</t>
  </si>
  <si>
    <t xml:space="preserve"> 2023-06-07 14:23:09</t>
  </si>
  <si>
    <t xml:space="preserve"> 2023-06-07 14:23:10</t>
  </si>
  <si>
    <t xml:space="preserve"> 2023-06-07 14:23:14</t>
  </si>
  <si>
    <t xml:space="preserve"> 2023-06-07 14:23:18</t>
  </si>
  <si>
    <t xml:space="preserve"> 2023-06-07 14:23:20</t>
  </si>
  <si>
    <t xml:space="preserve"> 2023-06-07 14:23:21</t>
  </si>
  <si>
    <t xml:space="preserve"> 2023-06-07 14:23:22</t>
  </si>
  <si>
    <t xml:space="preserve"> 2023-06-07 14:23:23</t>
  </si>
  <si>
    <t xml:space="preserve"> 2023-06-07 14:23:24</t>
  </si>
  <si>
    <t xml:space="preserve"> 2023-06-07 14:23:25</t>
  </si>
  <si>
    <t xml:space="preserve"> 2023-06-07 14:23:26</t>
  </si>
  <si>
    <t xml:space="preserve"> 2023-06-07 14:23:28</t>
  </si>
  <si>
    <t xml:space="preserve"> 2023-06-07 14:23:30</t>
  </si>
  <si>
    <t xml:space="preserve"> 2023-06-07 14:23:31</t>
  </si>
  <si>
    <t xml:space="preserve"> 2023-06-07 14:23:32</t>
  </si>
  <si>
    <t xml:space="preserve"> 2023-06-07 14:23:35</t>
  </si>
  <si>
    <t xml:space="preserve"> 2023-06-07 14:23:36</t>
  </si>
  <si>
    <t xml:space="preserve"> 2023-06-07 14:23:38</t>
  </si>
  <si>
    <t xml:space="preserve"> 2023-06-07 14:23:40</t>
  </si>
  <si>
    <t xml:space="preserve"> 2023-06-07 14:23:42</t>
  </si>
  <si>
    <t xml:space="preserve"> 2023-06-07 14:23:44</t>
  </si>
  <si>
    <t xml:space="preserve"> 2023-06-07 14:23:45</t>
  </si>
  <si>
    <t xml:space="preserve"> 2023-06-07 14:23:47</t>
  </si>
  <si>
    <t xml:space="preserve"> 2023-06-07 14:23:55</t>
  </si>
  <si>
    <t xml:space="preserve"> 2023-06-07 14:23:56</t>
  </si>
  <si>
    <t xml:space="preserve"> 2023-06-07 14:23:58</t>
  </si>
  <si>
    <t xml:space="preserve"> 2023-06-07 14:23:59</t>
  </si>
  <si>
    <t xml:space="preserve"> 2023-06-07 14:24:01</t>
  </si>
  <si>
    <t xml:space="preserve"> 2023-06-07 14:24:02</t>
  </si>
  <si>
    <t xml:space="preserve"> 2023-06-07 14:24:03</t>
  </si>
  <si>
    <t xml:space="preserve"> 2023-06-07 14:24:04</t>
  </si>
  <si>
    <t xml:space="preserve"> 2023-06-07 14:24:05</t>
  </si>
  <si>
    <t xml:space="preserve"> 2023-06-07 14:24:06</t>
  </si>
  <si>
    <t xml:space="preserve"> 2023-06-07 14:24:07</t>
  </si>
  <si>
    <t xml:space="preserve"> 2023-06-07 14:24:08</t>
  </si>
  <si>
    <t xml:space="preserve"> 2023-06-07 14:24:09</t>
  </si>
  <si>
    <t xml:space="preserve"> 2023-06-07 14:24:10</t>
  </si>
  <si>
    <t xml:space="preserve"> 2023-06-07 14:24:12</t>
  </si>
  <si>
    <t xml:space="preserve"> 2023-06-07 14:24:17</t>
  </si>
  <si>
    <t xml:space="preserve"> 2023-06-07 14:24:19</t>
  </si>
  <si>
    <t xml:space="preserve"> 2023-06-07 14:24:20</t>
  </si>
  <si>
    <t xml:space="preserve"> 2023-06-07 14:24:22</t>
  </si>
  <si>
    <t xml:space="preserve"> 2023-06-07 14:24:23</t>
  </si>
  <si>
    <t xml:space="preserve"> 2023-06-07 14:24:25</t>
  </si>
  <si>
    <t xml:space="preserve"> 2023-06-07 14:24:26</t>
  </si>
  <si>
    <t xml:space="preserve"> 2023-06-07 14:24:28</t>
  </si>
  <si>
    <t xml:space="preserve"> 2023-06-07 14:24:29</t>
  </si>
  <si>
    <t xml:space="preserve"> 2023-06-07 14:24:33</t>
  </si>
  <si>
    <t xml:space="preserve"> 2023-06-07 14:24:35</t>
  </si>
  <si>
    <t xml:space="preserve"> 2023-06-07 14:24:42</t>
  </si>
  <si>
    <t xml:space="preserve"> 2023-06-07 14:24:43</t>
  </si>
  <si>
    <t xml:space="preserve"> 2023-06-07 14:24:45</t>
  </si>
  <si>
    <t xml:space="preserve"> 2023-06-07 14:24:46</t>
  </si>
  <si>
    <t xml:space="preserve"> 2023-06-07 14:24:47</t>
  </si>
  <si>
    <t xml:space="preserve"> 2023-06-07 14:24:48</t>
  </si>
  <si>
    <t xml:space="preserve"> 2023-06-07 14:24:49</t>
  </si>
  <si>
    <t xml:space="preserve"> 2023-06-07 14:24:50</t>
  </si>
  <si>
    <t xml:space="preserve"> 2023-06-07 14:24:51</t>
  </si>
  <si>
    <t xml:space="preserve"> 2023-06-07 14:24:52</t>
  </si>
  <si>
    <t xml:space="preserve"> 2023-06-07 14:24:54</t>
  </si>
  <si>
    <t xml:space="preserve"> 2023-06-07 14:24:56</t>
  </si>
  <si>
    <t xml:space="preserve"> 2023-06-07 14:24:58</t>
  </si>
  <si>
    <t xml:space="preserve"> 2023-06-07 14:25:01</t>
  </si>
  <si>
    <t xml:space="preserve"> 2023-06-07 14:25:03</t>
  </si>
  <si>
    <t xml:space="preserve"> 2023-06-07 14:25:06</t>
  </si>
  <si>
    <t xml:space="preserve"> 2023-06-07 14:25:08</t>
  </si>
  <si>
    <t xml:space="preserve"> 2023-06-07 14:25:10</t>
  </si>
  <si>
    <t xml:space="preserve"> 2023-06-07 14:25:11</t>
  </si>
  <si>
    <t xml:space="preserve"> 2023-06-07 14:25:13</t>
  </si>
  <si>
    <t xml:space="preserve"> 2023-06-07 14:25:15</t>
  </si>
  <si>
    <t xml:space="preserve"> 2023-06-07 14:25:17</t>
  </si>
  <si>
    <t xml:space="preserve"> 2023-06-07 14:25:19</t>
  </si>
  <si>
    <t xml:space="preserve"> 2023-06-07 14:25:20</t>
  </si>
  <si>
    <t xml:space="preserve"> 2023-06-07 14:25:21</t>
  </si>
  <si>
    <t xml:space="preserve"> 2023-06-07 14:25:22</t>
  </si>
  <si>
    <t xml:space="preserve"> 2023-06-07 14:25:24</t>
  </si>
  <si>
    <t xml:space="preserve"> 2023-06-07 14:25:25</t>
  </si>
  <si>
    <t xml:space="preserve"> 2023-06-07 14:25:26</t>
  </si>
  <si>
    <t xml:space="preserve"> 2023-06-07 14:25:30</t>
  </si>
  <si>
    <t xml:space="preserve"> 2023-06-07 14:25:35</t>
  </si>
  <si>
    <t xml:space="preserve"> 2023-06-07 14:25:40</t>
  </si>
  <si>
    <t xml:space="preserve"> 2023-06-07 14:25:46</t>
  </si>
  <si>
    <t xml:space="preserve"> 2023-06-07 14:25:47</t>
  </si>
  <si>
    <t xml:space="preserve"> 2023-06-07 14:25:48</t>
  </si>
  <si>
    <t xml:space="preserve"> 2023-06-07 14:25:50</t>
  </si>
  <si>
    <t xml:space="preserve"> 2023-06-07 14:25:51</t>
  </si>
  <si>
    <t xml:space="preserve"> 2023-06-07 14:25:53</t>
  </si>
  <si>
    <t xml:space="preserve"> 2023-06-07 14:25:54</t>
  </si>
  <si>
    <t xml:space="preserve"> 2023-06-07 14:25:56</t>
  </si>
  <si>
    <t xml:space="preserve"> 2023-06-07 14:25:57</t>
  </si>
  <si>
    <t xml:space="preserve"> 2023-06-07 14:25:58</t>
  </si>
  <si>
    <t xml:space="preserve"> 2023-06-07 14:26:00</t>
  </si>
  <si>
    <t xml:space="preserve"> 2023-06-07 14:26:01</t>
  </si>
  <si>
    <t xml:space="preserve"> 2023-06-07 14:26:02</t>
  </si>
  <si>
    <t xml:space="preserve"> 2023-06-07 14:26:04</t>
  </si>
  <si>
    <t xml:space="preserve"> 2023-06-07 14:26:05</t>
  </si>
  <si>
    <t xml:space="preserve"> 2023-06-07 14:26:06</t>
  </si>
  <si>
    <t xml:space="preserve"> 2023-06-07 14:26:08</t>
  </si>
  <si>
    <t xml:space="preserve"> 2023-06-07 14:26:09</t>
  </si>
  <si>
    <t xml:space="preserve"> 2023-06-07 14:26:10</t>
  </si>
  <si>
    <t xml:space="preserve"> 2023-06-07 14:26:11</t>
  </si>
  <si>
    <t xml:space="preserve"> 2023-06-07 14:26:12</t>
  </si>
  <si>
    <t xml:space="preserve"> 2023-06-07 14:26:13</t>
  </si>
  <si>
    <t xml:space="preserve"> 2023-06-07 14:26:14</t>
  </si>
  <si>
    <t xml:space="preserve"> 2023-06-07 14:26:15</t>
  </si>
  <si>
    <t xml:space="preserve"> 2023-06-07 14:26:17</t>
  </si>
  <si>
    <t xml:space="preserve"> 2023-06-07 14:26:19</t>
  </si>
  <si>
    <t xml:space="preserve"> 2023-06-07 14:26:20</t>
  </si>
  <si>
    <t xml:space="preserve"> 2023-06-07 14:26:22</t>
  </si>
  <si>
    <t xml:space="preserve"> 2023-06-07 14:26:24</t>
  </si>
  <si>
    <t xml:space="preserve"> 2023-06-07 14:26:25</t>
  </si>
  <si>
    <t xml:space="preserve"> 2023-06-07 14:26:26</t>
  </si>
  <si>
    <t xml:space="preserve"> 2023-06-07 14:26:27</t>
  </si>
  <si>
    <t xml:space="preserve"> 2023-06-07 14:26:28</t>
  </si>
  <si>
    <t xml:space="preserve"> 2023-06-07 14:26:29</t>
  </si>
  <si>
    <t xml:space="preserve"> 2023-06-07 14:26:30</t>
  </si>
  <si>
    <t xml:space="preserve"> 2023-06-07 14:26:31</t>
  </si>
  <si>
    <t xml:space="preserve"> 2023-06-07 14:26:32</t>
  </si>
  <si>
    <t xml:space="preserve"> 2023-06-07 14:26:33</t>
  </si>
  <si>
    <t xml:space="preserve"> 2023-06-07 14:26:34</t>
  </si>
  <si>
    <t xml:space="preserve"> 2023-06-07 14:26:35</t>
  </si>
  <si>
    <t xml:space="preserve"> 2023-06-07 14:26:36</t>
  </si>
  <si>
    <t xml:space="preserve"> 2023-06-07 14:26:37</t>
  </si>
  <si>
    <t xml:space="preserve"> 2023-06-07 14:26:38</t>
  </si>
  <si>
    <t xml:space="preserve"> 2023-06-07 14:26:39</t>
  </si>
  <si>
    <t xml:space="preserve"> 2023-06-07 14:26:40</t>
  </si>
  <si>
    <t xml:space="preserve"> 2023-06-07 14:26:41</t>
  </si>
  <si>
    <t xml:space="preserve"> 2023-06-07 14:26:42</t>
  </si>
  <si>
    <t xml:space="preserve"> 2023-06-07 14:26:43</t>
  </si>
  <si>
    <t xml:space="preserve"> 2023-06-07 14:26:44</t>
  </si>
  <si>
    <t xml:space="preserve"> 2023-06-07 14:26:46</t>
  </si>
  <si>
    <t xml:space="preserve"> 2023-06-07 14:26:48</t>
  </si>
  <si>
    <t xml:space="preserve"> 2023-06-07 14:26:51</t>
  </si>
  <si>
    <t xml:space="preserve"> 2023-06-07 14:26:53</t>
  </si>
  <si>
    <t xml:space="preserve"> 2023-06-07 14:26:54</t>
  </si>
  <si>
    <t xml:space="preserve"> 2023-06-07 14:26:55</t>
  </si>
  <si>
    <t xml:space="preserve"> 2023-06-07 14:26:58</t>
  </si>
  <si>
    <t xml:space="preserve"> 2023-06-07 14:26:59</t>
  </si>
  <si>
    <t xml:space="preserve"> 2023-06-07 14:27:00</t>
  </si>
  <si>
    <t xml:space="preserve"> 2023-06-07 14:27:01</t>
  </si>
  <si>
    <t xml:space="preserve"> 2023-06-07 14:27:03</t>
  </si>
  <si>
    <t xml:space="preserve"> 2023-06-07 14:27:05</t>
  </si>
  <si>
    <t xml:space="preserve"> 2023-06-07 14:27:06</t>
  </si>
  <si>
    <t xml:space="preserve"> 2023-06-07 14:27:08</t>
  </si>
  <si>
    <t xml:space="preserve"> 2023-06-07 14:27:09</t>
  </si>
  <si>
    <t xml:space="preserve"> 2023-06-07 14:27:11</t>
  </si>
  <si>
    <t xml:space="preserve"> 2023-06-07 14:27:13</t>
  </si>
  <si>
    <t xml:space="preserve"> 2023-06-07 14:27:15</t>
  </si>
  <si>
    <t xml:space="preserve"> 2023-06-07 14:27:17</t>
  </si>
  <si>
    <t xml:space="preserve"> 2023-06-07 14:27:19</t>
  </si>
  <si>
    <t xml:space="preserve"> 2023-06-07 14:27:23</t>
  </si>
  <si>
    <t xml:space="preserve"> 2023-06-07 14:27:26</t>
  </si>
  <si>
    <t xml:space="preserve"> 2023-06-07 14:27:28</t>
  </si>
  <si>
    <t xml:space="preserve"> 2023-06-07 14:27:29</t>
  </si>
  <si>
    <t xml:space="preserve"> 2023-06-07 14:27:31</t>
  </si>
  <si>
    <t xml:space="preserve"> 2023-06-07 14:27:32</t>
  </si>
  <si>
    <t xml:space="preserve"> 2023-06-07 14:27:34</t>
  </si>
  <si>
    <t xml:space="preserve"> 2023-06-07 14:27:36</t>
  </si>
  <si>
    <t xml:space="preserve"> 2023-06-07 14:27:37</t>
  </si>
  <si>
    <t xml:space="preserve"> 2023-06-07 14:27:38</t>
  </si>
  <si>
    <t xml:space="preserve"> 2023-06-07 14:27:39</t>
  </si>
  <si>
    <t xml:space="preserve"> 2023-06-07 14:27:41</t>
  </si>
  <si>
    <t xml:space="preserve"> 2023-06-07 14:27:42</t>
  </si>
  <si>
    <t xml:space="preserve"> 2023-06-07 14:27:44</t>
  </si>
  <si>
    <t xml:space="preserve"> 2023-06-07 14:27:46</t>
  </si>
  <si>
    <t xml:space="preserve"> 2023-06-07 14:27:47</t>
  </si>
  <si>
    <t xml:space="preserve"> 2023-06-07 14:27:49</t>
  </si>
  <si>
    <t xml:space="preserve"> 2023-06-07 14:27:52</t>
  </si>
  <si>
    <t xml:space="preserve"> 2023-06-07 14:27:53</t>
  </si>
  <si>
    <t xml:space="preserve"> 2023-06-07 14:27:55</t>
  </si>
  <si>
    <t xml:space="preserve"> 2023-06-07 14:27:57</t>
  </si>
  <si>
    <t xml:space="preserve"> 2023-06-07 14:27:59</t>
  </si>
  <si>
    <t xml:space="preserve"> 2023-06-07 14:28:01</t>
  </si>
  <si>
    <t xml:space="preserve"> 2023-06-07 14:28:02</t>
  </si>
  <si>
    <t xml:space="preserve"> 2023-06-07 14:28:03</t>
  </si>
  <si>
    <t xml:space="preserve"> 2023-06-07 14:28:05</t>
  </si>
  <si>
    <t xml:space="preserve"> 2023-06-07 14:28:06</t>
  </si>
  <si>
    <t xml:space="preserve"> 2023-06-07 14:28:08</t>
  </si>
  <si>
    <t xml:space="preserve"> 2023-06-07 14:28:09</t>
  </si>
  <si>
    <t xml:space="preserve"> 2023-06-07 14:28:10</t>
  </si>
  <si>
    <t xml:space="preserve"> 2023-06-07 14:28:12</t>
  </si>
  <si>
    <t xml:space="preserve"> 2023-06-07 14:28:13</t>
  </si>
  <si>
    <t xml:space="preserve"> 2023-06-07 14:28:15</t>
  </si>
  <si>
    <t xml:space="preserve"> 2023-06-07 14:28:16</t>
  </si>
  <si>
    <t xml:space="preserve"> 2023-06-07 14:28:17</t>
  </si>
  <si>
    <t xml:space="preserve"> 2023-06-07 14:28:18</t>
  </si>
  <si>
    <t xml:space="preserve"> 2023-06-07 14:28:19</t>
  </si>
  <si>
    <t xml:space="preserve"> 2023-06-07 14:28:20</t>
  </si>
  <si>
    <t xml:space="preserve"> 2023-06-07 14:28:22</t>
  </si>
  <si>
    <t xml:space="preserve"> 2023-06-07 14:28:25</t>
  </si>
  <si>
    <t xml:space="preserve"> 2023-06-07 14:28:27</t>
  </si>
  <si>
    <t xml:space="preserve"> 2023-06-07 14:28:28</t>
  </si>
  <si>
    <t xml:space="preserve"> 2023-06-07 14:28:30</t>
  </si>
  <si>
    <t xml:space="preserve"> 2023-06-07 14:28:32</t>
  </si>
  <si>
    <t xml:space="preserve"> 2023-06-07 14:28:42</t>
  </si>
  <si>
    <t xml:space="preserve"> 2023-06-07 14:28:44</t>
  </si>
  <si>
    <t xml:space="preserve"> 2023-06-07 14:28:45</t>
  </si>
  <si>
    <t xml:space="preserve"> 2023-06-07 14:28:46</t>
  </si>
  <si>
    <t xml:space="preserve"> 2023-06-07 14:28:47</t>
  </si>
  <si>
    <t xml:space="preserve"> 2023-06-07 14:28:48</t>
  </si>
  <si>
    <t xml:space="preserve"> 2023-06-07 14:28:49</t>
  </si>
  <si>
    <t xml:space="preserve"> 2023-06-07 14:28:50</t>
  </si>
  <si>
    <t xml:space="preserve"> 2023-06-07 14:28:51</t>
  </si>
  <si>
    <t xml:space="preserve"> 2023-06-07 14:28:52</t>
  </si>
  <si>
    <t xml:space="preserve"> 2023-06-07 14:28:53</t>
  </si>
  <si>
    <t xml:space="preserve"> 2023-06-07 14:28:54</t>
  </si>
  <si>
    <t xml:space="preserve"> 2023-06-07 14:28:55</t>
  </si>
  <si>
    <t xml:space="preserve"> 2023-06-07 14:28:58</t>
  </si>
  <si>
    <t xml:space="preserve"> 2023-06-07 14:29:00</t>
  </si>
  <si>
    <t xml:space="preserve"> 2023-06-07 14:29:02</t>
  </si>
  <si>
    <t xml:space="preserve"> 2023-06-07 14:29:03</t>
  </si>
  <si>
    <t xml:space="preserve"> 2023-06-07 14:29:04</t>
  </si>
  <si>
    <t xml:space="preserve"> 2023-06-07 14:29:05</t>
  </si>
  <si>
    <t xml:space="preserve"> 2023-06-07 14:29:06</t>
  </si>
  <si>
    <t xml:space="preserve"> 2023-06-07 14:29:08</t>
  </si>
  <si>
    <t xml:space="preserve"> 2023-06-07 14:29:09</t>
  </si>
  <si>
    <t xml:space="preserve"> 2023-06-07 14:29:11</t>
  </si>
  <si>
    <t xml:space="preserve"> 2023-06-07 14:29:13</t>
  </si>
  <si>
    <t xml:space="preserve"> 2023-06-07 14:29:15</t>
  </si>
  <si>
    <t xml:space="preserve"> 2023-06-07 14:29:16</t>
  </si>
  <si>
    <t xml:space="preserve"> 2023-06-07 14:29:17</t>
  </si>
  <si>
    <t xml:space="preserve"> 2023-06-07 14:29:19</t>
  </si>
  <si>
    <t xml:space="preserve"> 2023-06-07 14:29:21</t>
  </si>
  <si>
    <t xml:space="preserve"> 2023-06-07 14:29:23</t>
  </si>
  <si>
    <t xml:space="preserve"> 2023-06-07 14:29:24</t>
  </si>
  <si>
    <t xml:space="preserve"> 2023-06-07 14:29:26</t>
  </si>
  <si>
    <t xml:space="preserve"> 2023-06-07 14:29:27</t>
  </si>
  <si>
    <t xml:space="preserve"> 2023-06-07 14:29:28</t>
  </si>
  <si>
    <t xml:space="preserve"> 2023-06-07 14:29:29</t>
  </si>
  <si>
    <t xml:space="preserve"> 2023-06-07 14:29:30</t>
  </si>
  <si>
    <t xml:space="preserve"> 2023-06-07 14:29:31</t>
  </si>
  <si>
    <t xml:space="preserve"> 2023-06-07 14:29:32</t>
  </si>
  <si>
    <t xml:space="preserve"> 2023-06-07 14:29:34</t>
  </si>
  <si>
    <t xml:space="preserve"> 2023-06-07 14:29:35</t>
  </si>
  <si>
    <t xml:space="preserve"> 2023-06-07 14:29:37</t>
  </si>
  <si>
    <t xml:space="preserve"> 2023-06-07 14:29:38</t>
  </si>
  <si>
    <t xml:space="preserve"> 2023-06-07 14:29:40</t>
  </si>
  <si>
    <t xml:space="preserve"> 2023-06-07 14:29:41</t>
  </si>
  <si>
    <t xml:space="preserve"> 2023-06-07 14:29:42</t>
  </si>
  <si>
    <t xml:space="preserve"> 2023-06-07 14:29:43</t>
  </si>
  <si>
    <t xml:space="preserve"> 2023-06-07 14:29:45</t>
  </si>
  <si>
    <t xml:space="preserve"> 2023-06-07 14:29:47</t>
  </si>
  <si>
    <t xml:space="preserve"> 2023-06-07 14:29:48</t>
  </si>
  <si>
    <t xml:space="preserve"> 2023-06-07 14:29:49</t>
  </si>
  <si>
    <t xml:space="preserve"> 2023-06-07 14:29:50</t>
  </si>
  <si>
    <t xml:space="preserve"> 2023-06-07 14:29:51</t>
  </si>
  <si>
    <t xml:space="preserve"> 2023-06-07 14:29:52</t>
  </si>
  <si>
    <t xml:space="preserve"> 2023-06-07 14:29:53</t>
  </si>
  <si>
    <t xml:space="preserve"> 2023-06-07 14:29:55</t>
  </si>
  <si>
    <t xml:space="preserve"> 2023-06-07 14:29:56</t>
  </si>
  <si>
    <t xml:space="preserve"> 2023-06-07 14:29:58</t>
  </si>
  <si>
    <t xml:space="preserve"> 2023-06-07 14:29:59</t>
  </si>
  <si>
    <t xml:space="preserve"> 2023-06-07 14:30:00</t>
  </si>
  <si>
    <t xml:space="preserve"> 2023-06-07 14:30:02</t>
  </si>
  <si>
    <t xml:space="preserve"> 2023-06-07 14:30:03</t>
  </si>
  <si>
    <t xml:space="preserve"> 2023-06-07 14:30:04</t>
  </si>
  <si>
    <t xml:space="preserve"> 2023-06-07 14:30:06</t>
  </si>
  <si>
    <t xml:space="preserve"> 2023-06-07 14:30:07</t>
  </si>
  <si>
    <t xml:space="preserve"> 2023-06-07 14:30:08</t>
  </si>
  <si>
    <t xml:space="preserve"> 2023-06-07 14:30:09</t>
  </si>
  <si>
    <t xml:space="preserve"> 2023-06-07 14:30:10</t>
  </si>
  <si>
    <t xml:space="preserve"> 2023-06-07 14:30:11</t>
  </si>
  <si>
    <t xml:space="preserve"> 2023-06-07 14:30:13</t>
  </si>
  <si>
    <t xml:space="preserve"> 2023-06-07 14:30:14</t>
  </si>
  <si>
    <t xml:space="preserve"> 2023-06-07 14:30:16</t>
  </si>
  <si>
    <t xml:space="preserve"> 2023-06-07 14:30:18</t>
  </si>
  <si>
    <t xml:space="preserve"> 2023-06-07 14:30:20</t>
  </si>
  <si>
    <t xml:space="preserve"> 2023-06-07 14:30:22</t>
  </si>
  <si>
    <t xml:space="preserve"> 2023-06-07 14:30:23</t>
  </si>
  <si>
    <t xml:space="preserve"> 2023-06-07 14:30:26</t>
  </si>
  <si>
    <t xml:space="preserve"> 2023-06-07 14:30:29</t>
  </si>
  <si>
    <t xml:space="preserve"> 2023-06-07 14:30:30</t>
  </si>
  <si>
    <t xml:space="preserve"> 2023-06-07 14:30:32</t>
  </si>
  <si>
    <t xml:space="preserve"> 2023-06-07 14:30:33</t>
  </si>
  <si>
    <t xml:space="preserve"> 2023-06-07 14:30:34</t>
  </si>
  <si>
    <t xml:space="preserve"> 2023-06-07 14:30:36</t>
  </si>
  <si>
    <t xml:space="preserve"> 2023-06-07 14:30:37</t>
  </si>
  <si>
    <t xml:space="preserve"> 2023-06-07 14:30:38</t>
  </si>
  <si>
    <t xml:space="preserve"> 2023-06-07 14:30:39</t>
  </si>
  <si>
    <t xml:space="preserve"> 2023-06-07 14:30:40</t>
  </si>
  <si>
    <t xml:space="preserve"> 2023-06-07 14:30:42</t>
  </si>
  <si>
    <t xml:space="preserve"> 2023-06-07 14:30:44</t>
  </si>
  <si>
    <t xml:space="preserve"> 2023-06-07 14:30:45</t>
  </si>
  <si>
    <t xml:space="preserve"> 2023-06-07 14:30:46</t>
  </si>
  <si>
    <t xml:space="preserve"> 2023-06-07 14:30:48</t>
  </si>
  <si>
    <t xml:space="preserve"> 2023-06-07 14:30:50</t>
  </si>
  <si>
    <t xml:space="preserve"> 2023-06-07 14:30:54</t>
  </si>
  <si>
    <t xml:space="preserve"> 2023-06-07 14:30:55</t>
  </si>
  <si>
    <t xml:space="preserve"> 2023-06-07 14:30:56</t>
  </si>
  <si>
    <t xml:space="preserve"> 2023-06-07 14:30:57</t>
  </si>
  <si>
    <t xml:space="preserve"> 2023-06-07 14:30:58</t>
  </si>
  <si>
    <t xml:space="preserve"> 2023-06-07 14:30:59</t>
  </si>
  <si>
    <t xml:space="preserve"> 2023-06-07 14:31:00</t>
  </si>
  <si>
    <t xml:space="preserve"> 2023-06-07 14:31:04</t>
  </si>
  <si>
    <t xml:space="preserve"> 2023-06-07 14:31:05</t>
  </si>
  <si>
    <t xml:space="preserve"> 2023-06-07 14:31:07</t>
  </si>
  <si>
    <t xml:space="preserve"> 2023-06-07 14:31:10</t>
  </si>
  <si>
    <t xml:space="preserve"> 2023-06-07 14:31:13</t>
  </si>
  <si>
    <t xml:space="preserve"> 2023-06-07 14:31:15</t>
  </si>
  <si>
    <t xml:space="preserve"> 2023-06-07 14:31:16</t>
  </si>
  <si>
    <t xml:space="preserve"> 2023-06-07 14:31:17</t>
  </si>
  <si>
    <t xml:space="preserve"> 2023-06-07 14:31:18</t>
  </si>
  <si>
    <t xml:space="preserve"> 2023-06-07 14:31:19</t>
  </si>
  <si>
    <t xml:space="preserve"> 2023-06-07 14:31:20</t>
  </si>
  <si>
    <t xml:space="preserve"> 2023-06-07 14:31:21</t>
  </si>
  <si>
    <t xml:space="preserve"> 2023-06-07 14:31:22</t>
  </si>
  <si>
    <t xml:space="preserve"> 2023-06-07 14:31:23</t>
  </si>
  <si>
    <t xml:space="preserve"> 2023-06-07 14:31:25</t>
  </si>
  <si>
    <t xml:space="preserve"> 2023-06-07 14:31:26</t>
  </si>
  <si>
    <t xml:space="preserve"> 2023-06-07 14:31:27</t>
  </si>
  <si>
    <t xml:space="preserve"> 2023-06-07 14:31:28</t>
  </si>
  <si>
    <t xml:space="preserve"> 2023-06-07 14:31:29</t>
  </si>
  <si>
    <t xml:space="preserve"> 2023-06-07 14:31:30</t>
  </si>
  <si>
    <t xml:space="preserve"> 2023-06-07 14:31:31</t>
  </si>
  <si>
    <t xml:space="preserve"> 2023-06-07 14:31:32</t>
  </si>
  <si>
    <t xml:space="preserve"> 2023-06-07 14:31:33</t>
  </si>
  <si>
    <t xml:space="preserve"> 2023-06-07 14:31:34</t>
  </si>
  <si>
    <t xml:space="preserve"> 2023-06-07 14:31:35</t>
  </si>
  <si>
    <t xml:space="preserve"> 2023-06-07 14:31:36</t>
  </si>
  <si>
    <t xml:space="preserve"> 2023-06-07 14:31:37</t>
  </si>
  <si>
    <t xml:space="preserve"> 2023-06-07 14:31:39</t>
  </si>
  <si>
    <t xml:space="preserve"> 2023-06-07 14:31:40</t>
  </si>
  <si>
    <t xml:space="preserve"> 2023-06-07 14:31:42</t>
  </si>
  <si>
    <t xml:space="preserve"> 2023-06-07 14:31:45</t>
  </si>
  <si>
    <t xml:space="preserve"> 2023-06-07 14:31:46</t>
  </si>
  <si>
    <t xml:space="preserve"> 2023-06-07 14:31:47</t>
  </si>
  <si>
    <t xml:space="preserve"> 2023-06-07 14:31:49</t>
  </si>
  <si>
    <t xml:space="preserve"> 2023-06-07 14:31:51</t>
  </si>
  <si>
    <t xml:space="preserve"> 2023-06-07 14:31:52</t>
  </si>
  <si>
    <t xml:space="preserve"> 2023-06-07 14:31:53</t>
  </si>
  <si>
    <t xml:space="preserve"> 2023-06-07 14:31:54</t>
  </si>
  <si>
    <t xml:space="preserve"> 2023-06-07 14:31:55</t>
  </si>
  <si>
    <t xml:space="preserve"> 2023-06-07 14:31:56</t>
  </si>
  <si>
    <t xml:space="preserve"> 2023-06-07 14:31:57</t>
  </si>
  <si>
    <t xml:space="preserve"> 2023-06-07 14:31:58</t>
  </si>
  <si>
    <t xml:space="preserve"> 2023-06-07 14:31:59</t>
  </si>
  <si>
    <t xml:space="preserve"> 2023-06-07 14:32:00</t>
  </si>
  <si>
    <t xml:space="preserve"> 2023-06-07 14:32:01</t>
  </si>
  <si>
    <t xml:space="preserve"> 2023-06-07 14:32:02</t>
  </si>
  <si>
    <t xml:space="preserve"> 2023-06-07 14:32:03</t>
  </si>
  <si>
    <t xml:space="preserve"> 2023-06-07 14:32:05</t>
  </si>
  <si>
    <t xml:space="preserve"> 2023-06-07 14:32:06</t>
  </si>
  <si>
    <t xml:space="preserve"> 2023-06-07 14:32:09</t>
  </si>
  <si>
    <t xml:space="preserve"> 2023-06-07 14:32:11</t>
  </si>
  <si>
    <t xml:space="preserve"> 2023-06-07 14:32:15</t>
  </si>
  <si>
    <t xml:space="preserve"> 2023-06-07 14:32:22</t>
  </si>
  <si>
    <t xml:space="preserve"> 2023-06-07 14:32:23</t>
  </si>
  <si>
    <t xml:space="preserve"> 2023-06-07 14:32:25</t>
  </si>
  <si>
    <t xml:space="preserve"> 2023-06-07 14:32:27</t>
  </si>
  <si>
    <t xml:space="preserve"> 2023-06-07 14:32:28</t>
  </si>
  <si>
    <t xml:space="preserve"> 2023-06-07 14:32:30</t>
  </si>
  <si>
    <t xml:space="preserve"> 2023-06-07 14:32:31</t>
  </si>
  <si>
    <t xml:space="preserve"> 2023-06-07 14:32:32</t>
  </si>
  <si>
    <t xml:space="preserve"> 2023-06-07 14:32:33</t>
  </si>
  <si>
    <t xml:space="preserve"> 2023-06-07 14:32:34</t>
  </si>
  <si>
    <t xml:space="preserve"> 2023-06-07 14:32:35</t>
  </si>
  <si>
    <t xml:space="preserve"> 2023-06-07 14:32:36</t>
  </si>
  <si>
    <t xml:space="preserve"> 2023-06-07 14:32:38</t>
  </si>
  <si>
    <t xml:space="preserve"> 2023-06-07 14:32:40</t>
  </si>
  <si>
    <t xml:space="preserve"> 2023-06-07 14:32:41</t>
  </si>
  <si>
    <t xml:space="preserve"> 2023-06-07 14:32:48</t>
  </si>
  <si>
    <t xml:space="preserve"> 2023-06-07 14:32:49</t>
  </si>
  <si>
    <t xml:space="preserve"> 2023-06-07 14:32:51</t>
  </si>
  <si>
    <t xml:space="preserve"> 2023-06-07 14:32:52</t>
  </si>
  <si>
    <t xml:space="preserve"> 2023-06-07 14:32:53</t>
  </si>
  <si>
    <t xml:space="preserve"> 2023-06-07 14:32:54</t>
  </si>
  <si>
    <t xml:space="preserve"> 2023-06-07 14:32:55</t>
  </si>
  <si>
    <t xml:space="preserve"> 2023-06-07 14:32:56</t>
  </si>
  <si>
    <t xml:space="preserve"> 2023-06-07 14:32:57</t>
  </si>
  <si>
    <t xml:space="preserve"> 2023-06-07 14:32:58</t>
  </si>
  <si>
    <t xml:space="preserve"> 2023-06-07 14:32:59</t>
  </si>
  <si>
    <t xml:space="preserve"> 2023-06-07 14:33:00</t>
  </si>
  <si>
    <t xml:space="preserve"> 2023-06-07 14:33:01</t>
  </si>
  <si>
    <t xml:space="preserve"> 2023-06-07 14:33:02</t>
  </si>
  <si>
    <t xml:space="preserve"> 2023-06-07 14:33:03</t>
  </si>
  <si>
    <t xml:space="preserve"> 2023-06-07 14:33:04</t>
  </si>
  <si>
    <t xml:space="preserve"> 2023-06-07 14:33:05</t>
  </si>
  <si>
    <t xml:space="preserve"> 2023-06-07 14:33:06</t>
  </si>
  <si>
    <t xml:space="preserve"> 2023-06-07 14:33:08</t>
  </si>
  <si>
    <t xml:space="preserve"> 2023-06-07 14:33:09</t>
  </si>
  <si>
    <t xml:space="preserve"> 2023-06-07 14:33:11</t>
  </si>
  <si>
    <t xml:space="preserve"> 2023-06-07 14:33:13</t>
  </si>
  <si>
    <t xml:space="preserve"> 2023-06-07 14:33:14</t>
  </si>
  <si>
    <t xml:space="preserve"> 2023-06-07 14:33:16</t>
  </si>
  <si>
    <t xml:space="preserve"> 2023-06-07 14:33:17</t>
  </si>
  <si>
    <t xml:space="preserve"> 2023-06-07 14:33:18</t>
  </si>
  <si>
    <t xml:space="preserve"> 2023-06-07 14:33:20</t>
  </si>
  <si>
    <t xml:space="preserve"> 2023-06-07 14:33:21</t>
  </si>
  <si>
    <t xml:space="preserve"> 2023-06-07 14:33:22</t>
  </si>
  <si>
    <t xml:space="preserve"> 2023-06-07 14:33:23</t>
  </si>
  <si>
    <t xml:space="preserve"> 2023-06-07 14:33:24</t>
  </si>
  <si>
    <t xml:space="preserve"> 2023-06-07 14:33:25</t>
  </si>
  <si>
    <t xml:space="preserve"> 2023-06-07 14:33:26</t>
  </si>
  <si>
    <t xml:space="preserve"> 2023-06-07 14:33:27</t>
  </si>
  <si>
    <t xml:space="preserve"> 2023-06-07 14:33:28</t>
  </si>
  <si>
    <t xml:space="preserve"> 2023-06-07 14:33:29</t>
  </si>
  <si>
    <t xml:space="preserve"> 2023-06-07 14:33:30</t>
  </si>
  <si>
    <t xml:space="preserve"> 2023-06-07 14:33:31</t>
  </si>
  <si>
    <t xml:space="preserve"> 2023-06-07 14:33:32</t>
  </si>
  <si>
    <t xml:space="preserve"> 2023-06-07 14:33:33</t>
  </si>
  <si>
    <t xml:space="preserve"> 2023-06-07 14:33:34</t>
  </si>
  <si>
    <t xml:space="preserve"> 2023-06-07 14:33:36</t>
  </si>
  <si>
    <t xml:space="preserve"> 2023-06-07 14:33:37</t>
  </si>
  <si>
    <t xml:space="preserve"> 2023-06-07 14:33:43</t>
  </si>
  <si>
    <t xml:space="preserve"> 2023-06-07 14:33:45</t>
  </si>
  <si>
    <t xml:space="preserve"> 2023-06-07 14:33:46</t>
  </si>
  <si>
    <t xml:space="preserve"> 2023-06-07 14:33:47</t>
  </si>
  <si>
    <t xml:space="preserve"> 2023-06-07 14:33:48</t>
  </si>
  <si>
    <t xml:space="preserve"> 2023-06-07 14:33:49</t>
  </si>
  <si>
    <t xml:space="preserve"> 2023-06-07 14:33:50</t>
  </si>
  <si>
    <t xml:space="preserve"> 2023-06-07 14:33:51</t>
  </si>
  <si>
    <t xml:space="preserve"> 2023-06-07 14:33:52</t>
  </si>
  <si>
    <t xml:space="preserve"> 2023-06-07 14:33:53</t>
  </si>
  <si>
    <t xml:space="preserve"> 2023-06-07 14:33:54</t>
  </si>
  <si>
    <t xml:space="preserve"> 2023-06-07 14:33:55</t>
  </si>
  <si>
    <t xml:space="preserve"> 2023-06-07 14:33:56</t>
  </si>
  <si>
    <t xml:space="preserve"> 2023-06-07 14:33:57</t>
  </si>
  <si>
    <t xml:space="preserve"> 2023-06-07 14:33:58</t>
  </si>
  <si>
    <t xml:space="preserve"> 2023-06-07 14:33:59</t>
  </si>
  <si>
    <t xml:space="preserve"> 2023-06-07 14:34:00</t>
  </si>
  <si>
    <t xml:space="preserve"> 2023-06-07 14:34:01</t>
  </si>
  <si>
    <t xml:space="preserve"> 2023-06-07 14:34:06</t>
  </si>
  <si>
    <t xml:space="preserve"> 2023-06-07 14:34:07</t>
  </si>
  <si>
    <t xml:space="preserve"> 2023-06-07 14:34:09</t>
  </si>
  <si>
    <t xml:space="preserve"> 2023-06-07 14:34:10</t>
  </si>
  <si>
    <t xml:space="preserve"> 2023-06-07 14:34:11</t>
  </si>
  <si>
    <t xml:space="preserve"> 2023-06-07 14:34:12</t>
  </si>
  <si>
    <t xml:space="preserve"> 2023-06-07 14:34:13</t>
  </si>
  <si>
    <t xml:space="preserve"> 2023-06-07 14:34:14</t>
  </si>
  <si>
    <t xml:space="preserve"> 2023-06-07 14:34:15</t>
  </si>
  <si>
    <t xml:space="preserve"> 2023-06-07 14:34:17</t>
  </si>
  <si>
    <t xml:space="preserve"> 2023-06-07 14:34:18</t>
  </si>
  <si>
    <t xml:space="preserve"> 2023-06-07 14:34:19</t>
  </si>
  <si>
    <t xml:space="preserve"> 2023-06-07 14:34:20</t>
  </si>
  <si>
    <t xml:space="preserve"> 2023-06-07 14:34:21</t>
  </si>
  <si>
    <t xml:space="preserve"> 2023-06-07 14:34:22</t>
  </si>
  <si>
    <t xml:space="preserve"> 2023-06-07 14:34:23</t>
  </si>
  <si>
    <t xml:space="preserve"> 2023-06-07 14:34:24</t>
  </si>
  <si>
    <t xml:space="preserve"> 2023-06-07 14:34:25</t>
  </si>
  <si>
    <t xml:space="preserve"> 2023-06-07 14:34:27</t>
  </si>
  <si>
    <t xml:space="preserve"> 2023-06-07 14:34:28</t>
  </si>
  <si>
    <t xml:space="preserve"> 2023-06-07 14:34:30</t>
  </si>
  <si>
    <t xml:space="preserve"> 2023-06-07 14:34:32</t>
  </si>
  <si>
    <t xml:space="preserve"> 2023-06-07 14:34:33</t>
  </si>
  <si>
    <t xml:space="preserve"> 2023-06-07 14:34:34</t>
  </si>
  <si>
    <t xml:space="preserve"> 2023-06-07 14:34:35</t>
  </si>
  <si>
    <t xml:space="preserve"> 2023-06-07 14:34:36</t>
  </si>
  <si>
    <t xml:space="preserve"> 2023-06-07 14:34:37</t>
  </si>
  <si>
    <t xml:space="preserve"> 2023-06-07 14:34:38</t>
  </si>
  <si>
    <t xml:space="preserve"> 2023-06-07 14:34:39</t>
  </si>
  <si>
    <t xml:space="preserve"> 2023-06-07 14:34:41</t>
  </si>
  <si>
    <t xml:space="preserve"> 2023-06-07 14:34:43</t>
  </si>
  <si>
    <t xml:space="preserve"> 2023-06-07 14:34:44</t>
  </si>
  <si>
    <t xml:space="preserve"> 2023-06-07 14:34:45</t>
  </si>
  <si>
    <t xml:space="preserve"> 2023-06-07 14:34:47</t>
  </si>
  <si>
    <t xml:space="preserve"> 2023-06-07 14:34:49</t>
  </si>
  <si>
    <t xml:space="preserve"> 2023-06-07 14:34:50</t>
  </si>
  <si>
    <t xml:space="preserve"> 2023-06-07 14:34:51</t>
  </si>
  <si>
    <t xml:space="preserve"> 2023-06-07 14:34:52</t>
  </si>
  <si>
    <t xml:space="preserve"> 2023-06-07 14:34:54</t>
  </si>
  <si>
    <t xml:space="preserve"> 2023-06-07 14:34:55</t>
  </si>
  <si>
    <t xml:space="preserve"> 2023-06-07 14:34:56</t>
  </si>
  <si>
    <t xml:space="preserve"> 2023-06-07 14:34:58</t>
  </si>
  <si>
    <t xml:space="preserve"> 2023-06-07 14:35:00</t>
  </si>
  <si>
    <t xml:space="preserve"> 2023-06-07 14:35:01</t>
  </si>
  <si>
    <t xml:space="preserve"> 2023-06-07 14:35:03</t>
  </si>
  <si>
    <t xml:space="preserve"> 2023-06-07 14:35:04</t>
  </si>
  <si>
    <t xml:space="preserve"> 2023-06-07 14:35:07</t>
  </si>
  <si>
    <t xml:space="preserve"> 2023-06-07 14:35:09</t>
  </si>
  <si>
    <t xml:space="preserve"> 2023-06-07 14:35:11</t>
  </si>
  <si>
    <t xml:space="preserve"> 2023-06-07 14:35:38</t>
  </si>
  <si>
    <t xml:space="preserve"> 2023-06-07 14:35:40</t>
  </si>
  <si>
    <t xml:space="preserve"> 2023-06-07 14:35:42</t>
  </si>
  <si>
    <t xml:space="preserve"> 2023-06-07 14:35:44</t>
  </si>
  <si>
    <t xml:space="preserve"> 2023-06-07 14:35:46</t>
  </si>
  <si>
    <t xml:space="preserve"> 2023-06-07 14:35:47</t>
  </si>
  <si>
    <t xml:space="preserve"> 2023-06-07 14:35:48</t>
  </si>
  <si>
    <t xml:space="preserve"> 2023-06-07 14:35:50</t>
  </si>
  <si>
    <t xml:space="preserve"> 2023-06-07 14:35:52</t>
  </si>
  <si>
    <t xml:space="preserve"> 2023-06-07 14:35:53</t>
  </si>
  <si>
    <t xml:space="preserve"> 2023-06-07 14:35:55</t>
  </si>
  <si>
    <t xml:space="preserve"> 2023-06-07 14:36:13</t>
  </si>
  <si>
    <t xml:space="preserve"> 2023-06-07 14:36:14</t>
  </si>
  <si>
    <t xml:space="preserve"> 2023-06-07 14:36:17</t>
  </si>
  <si>
    <t xml:space="preserve"> 2023-06-07 14:36:18</t>
  </si>
  <si>
    <t xml:space="preserve"> 2023-06-07 14:36:19</t>
  </si>
  <si>
    <t xml:space="preserve"> 2023-06-07 14:36:20</t>
  </si>
  <si>
    <t xml:space="preserve"> 2023-06-07 14:36:21</t>
  </si>
  <si>
    <t xml:space="preserve"> 2023-06-07 14:36:22</t>
  </si>
  <si>
    <t xml:space="preserve"> 2023-06-07 14:36:24</t>
  </si>
  <si>
    <t xml:space="preserve"> 2023-06-07 14:36:25</t>
  </si>
  <si>
    <t xml:space="preserve"> 2023-06-07 14:36:26</t>
  </si>
  <si>
    <t xml:space="preserve"> 2023-06-07 14:36:27</t>
  </si>
  <si>
    <t xml:space="preserve"> 2023-06-07 14:36:28</t>
  </si>
  <si>
    <t xml:space="preserve"> 2023-06-07 14:36:29</t>
  </si>
  <si>
    <t xml:space="preserve"> 2023-06-07 14:36:30</t>
  </si>
  <si>
    <t xml:space="preserve"> 2023-06-07 14:36:31</t>
  </si>
  <si>
    <t xml:space="preserve"> 2023-06-07 14:36:32</t>
  </si>
  <si>
    <t xml:space="preserve"> 2023-06-07 14:36:33</t>
  </si>
  <si>
    <t xml:space="preserve"> 2023-06-07 14:36:34</t>
  </si>
  <si>
    <t xml:space="preserve"> 2023-06-07 14:36:35</t>
  </si>
  <si>
    <t xml:space="preserve"> 2023-06-07 14:36:36</t>
  </si>
  <si>
    <t xml:space="preserve"> 2023-06-07 14:36:38</t>
  </si>
  <si>
    <t xml:space="preserve"> 2023-06-07 14:36:43</t>
  </si>
  <si>
    <t xml:space="preserve"> 2023-06-07 14:36:46</t>
  </si>
  <si>
    <t xml:space="preserve"> 2023-06-07 14:36:57</t>
  </si>
  <si>
    <t xml:space="preserve"> 2023-06-07 14:36:58</t>
  </si>
  <si>
    <t xml:space="preserve"> 2023-06-07 14:37:01</t>
  </si>
  <si>
    <t xml:space="preserve"> 2023-06-07 14:37:03</t>
  </si>
  <si>
    <t xml:space="preserve"> 2023-06-07 14:37:04</t>
  </si>
  <si>
    <t xml:space="preserve"> 2023-06-07 14:37:06</t>
  </si>
  <si>
    <t xml:space="preserve"> 2023-06-07 14:37:07</t>
  </si>
  <si>
    <t xml:space="preserve"> 2023-06-07 14:37:08</t>
  </si>
  <si>
    <t xml:space="preserve"> 2023-06-07 14:37:09</t>
  </si>
  <si>
    <t xml:space="preserve"> 2023-06-07 14:37:10</t>
  </si>
  <si>
    <t xml:space="preserve"> 2023-06-07 14:37:11</t>
  </si>
  <si>
    <t xml:space="preserve"> 2023-06-07 14:37:12</t>
  </si>
  <si>
    <t xml:space="preserve"> 2023-06-07 14:37:13</t>
  </si>
  <si>
    <t xml:space="preserve"> 2023-06-07 14:37:14</t>
  </si>
  <si>
    <t xml:space="preserve"> 2023-06-07 14:37:15</t>
  </si>
  <si>
    <t xml:space="preserve"> 2023-06-07 14:37:16</t>
  </si>
  <si>
    <t xml:space="preserve"> 2023-06-07 14:37:18</t>
  </si>
  <si>
    <t xml:space="preserve"> 2023-06-07 14:37:19</t>
  </si>
  <si>
    <t xml:space="preserve"> 2023-06-07 14:37:20</t>
  </si>
  <si>
    <t xml:space="preserve"> 2023-06-07 14:37:21</t>
  </si>
  <si>
    <t xml:space="preserve"> 2023-06-07 14:37:22</t>
  </si>
  <si>
    <t xml:space="preserve"> 2023-06-07 14:37:23</t>
  </si>
  <si>
    <t xml:space="preserve"> 2023-06-07 14:37:24</t>
  </si>
  <si>
    <t xml:space="preserve"> 2023-06-07 14:37:25</t>
  </si>
  <si>
    <t xml:space="preserve"> 2023-06-07 14:37:26</t>
  </si>
  <si>
    <t xml:space="preserve"> 2023-06-07 14:37:27</t>
  </si>
  <si>
    <t xml:space="preserve"> 2023-06-07 14:37:28</t>
  </si>
  <si>
    <t xml:space="preserve"> 2023-06-07 14:37:29</t>
  </si>
  <si>
    <t xml:space="preserve"> 2023-06-07 14:37:30</t>
  </si>
  <si>
    <t xml:space="preserve"> 2023-06-07 14:37:31</t>
  </si>
  <si>
    <t xml:space="preserve"> 2023-06-07 14:37:32</t>
  </si>
  <si>
    <t xml:space="preserve"> 2023-06-07 14:37:33</t>
  </si>
  <si>
    <t xml:space="preserve"> 2023-06-07 14:37:34</t>
  </si>
  <si>
    <t xml:space="preserve"> 2023-06-07 14:37:35</t>
  </si>
  <si>
    <t xml:space="preserve"> 2023-06-07 14:37:36</t>
  </si>
  <si>
    <t xml:space="preserve"> 2023-06-07 14:37:37</t>
  </si>
  <si>
    <t xml:space="preserve"> 2023-06-07 14:37:38</t>
  </si>
  <si>
    <t xml:space="preserve"> 2023-06-07 14:37:40</t>
  </si>
  <si>
    <t xml:space="preserve"> 2023-06-07 14:37:42</t>
  </si>
  <si>
    <t xml:space="preserve"> 2023-06-07 14:37:43</t>
  </si>
  <si>
    <t xml:space="preserve"> 2023-06-07 14:37:45</t>
  </si>
  <si>
    <t xml:space="preserve"> 2023-06-07 14:37:46</t>
  </si>
  <si>
    <t xml:space="preserve"> 2023-06-07 14:38:09</t>
  </si>
  <si>
    <t xml:space="preserve"> 2023-06-07 14:38:11</t>
  </si>
  <si>
    <t xml:space="preserve"> 2023-06-07 14:38:12</t>
  </si>
  <si>
    <t xml:space="preserve"> 2023-06-07 14:38:15</t>
  </si>
  <si>
    <t xml:space="preserve"> 2023-06-07 14:38:17</t>
  </si>
  <si>
    <t xml:space="preserve"> 2023-06-07 14:38:19</t>
  </si>
  <si>
    <t xml:space="preserve"> 2023-06-07 14:38:21</t>
  </si>
  <si>
    <t xml:space="preserve"> 2023-06-07 14:38:23</t>
  </si>
  <si>
    <t xml:space="preserve"> 2023-06-07 14:38:24</t>
  </si>
  <si>
    <t xml:space="preserve"> 2023-06-07 14:38:25</t>
  </si>
  <si>
    <t xml:space="preserve"> 2023-06-07 14:38:26</t>
  </si>
  <si>
    <t xml:space="preserve"> 2023-06-07 14:38:27</t>
  </si>
  <si>
    <t xml:space="preserve"> 2023-06-07 14:38:29</t>
  </si>
  <si>
    <t xml:space="preserve"> 2023-06-07 14:38:32</t>
  </si>
  <si>
    <t xml:space="preserve"> 2023-06-07 14:38:34</t>
  </si>
  <si>
    <t xml:space="preserve"> 2023-06-07 14:38:36</t>
  </si>
  <si>
    <t xml:space="preserve"> 2023-06-07 14:38:45</t>
  </si>
  <si>
    <t xml:space="preserve"> 2023-06-07 14:38:47</t>
  </si>
  <si>
    <t xml:space="preserve"> 2023-06-07 14:38:50</t>
  </si>
  <si>
    <t xml:space="preserve"> 2023-06-07 14:38:52</t>
  </si>
  <si>
    <t xml:space="preserve"> 2023-06-07 14:38:57</t>
  </si>
  <si>
    <t xml:space="preserve"> 2023-06-07 14:39:01</t>
  </si>
  <si>
    <t xml:space="preserve"> 2023-06-07 14:39:02</t>
  </si>
  <si>
    <t xml:space="preserve"> 2023-06-07 14:39:04</t>
  </si>
  <si>
    <t xml:space="preserve"> 2023-06-07 14:39:06</t>
  </si>
  <si>
    <t xml:space="preserve"> 2023-06-07 14:39:07</t>
  </si>
  <si>
    <t xml:space="preserve"> 2023-06-07 14:39:09</t>
  </si>
  <si>
    <t xml:space="preserve"> 2023-06-07 14:39:10</t>
  </si>
  <si>
    <t xml:space="preserve"> 2023-06-07 14:39:11</t>
  </si>
  <si>
    <t xml:space="preserve"> 2023-06-07 14:39:12</t>
  </si>
  <si>
    <t xml:space="preserve"> 2023-06-07 14:39:14</t>
  </si>
  <si>
    <t xml:space="preserve"> 2023-06-07 14:39:16</t>
  </si>
  <si>
    <t xml:space="preserve"> 2023-06-07 14:39:17</t>
  </si>
  <si>
    <t xml:space="preserve"> 2023-06-07 14:39:18</t>
  </si>
  <si>
    <t xml:space="preserve"> 2023-06-07 14:39:21</t>
  </si>
  <si>
    <t xml:space="preserve"> 2023-06-07 14:39:26</t>
  </si>
  <si>
    <t xml:space="preserve"> 2023-06-07 14:39:31</t>
  </si>
  <si>
    <t xml:space="preserve"> 2023-06-07 14:39:48</t>
  </si>
  <si>
    <t xml:space="preserve"> 2023-06-07 14:39:49</t>
  </si>
  <si>
    <t xml:space="preserve"> 2023-06-07 14:39:50</t>
  </si>
  <si>
    <t xml:space="preserve"> 2023-06-07 14:39:51</t>
  </si>
  <si>
    <t xml:space="preserve"> 2023-06-07 14:39:54</t>
  </si>
  <si>
    <t xml:space="preserve"> 2023-06-07 14:39:55</t>
  </si>
  <si>
    <t xml:space="preserve"> 2023-06-07 14:39:56</t>
  </si>
  <si>
    <t xml:space="preserve"> 2023-06-07 14:39:57</t>
  </si>
  <si>
    <t xml:space="preserve"> 2023-06-07 14:39:58</t>
  </si>
  <si>
    <t xml:space="preserve"> 2023-06-07 14:39:59</t>
  </si>
  <si>
    <t xml:space="preserve"> 2023-06-07 14:40:00</t>
  </si>
  <si>
    <t xml:space="preserve"> 2023-06-07 14:40:01</t>
  </si>
  <si>
    <t xml:space="preserve"> 2023-06-07 14:40:02</t>
  </si>
  <si>
    <t xml:space="preserve"> 2023-06-07 14:40:03</t>
  </si>
  <si>
    <t xml:space="preserve"> 2023-06-07 14:40:04</t>
  </si>
  <si>
    <t xml:space="preserve"> 2023-06-07 14:40:06</t>
  </si>
  <si>
    <t xml:space="preserve"> 2023-06-07 14:40:07</t>
  </si>
  <si>
    <t xml:space="preserve"> 2023-06-07 14:40:09</t>
  </si>
  <si>
    <t xml:space="preserve"> 2023-06-07 14:40:10</t>
  </si>
  <si>
    <t xml:space="preserve"> 2023-06-07 14:40:12</t>
  </si>
  <si>
    <t xml:space="preserve"> 2023-06-07 14:40:13</t>
  </si>
  <si>
    <t xml:space="preserve"> 2023-06-07 14:40:14</t>
  </si>
  <si>
    <t xml:space="preserve"> 2023-06-07 14:40:18</t>
  </si>
  <si>
    <t xml:space="preserve"> 2023-06-07 14:40:22</t>
  </si>
  <si>
    <t xml:space="preserve"> 2023-06-07 14:40:23</t>
  </si>
  <si>
    <t xml:space="preserve"> 2023-06-07 14:40:28</t>
  </si>
  <si>
    <t xml:space="preserve"> 2023-06-07 14:40:29</t>
  </si>
  <si>
    <t xml:space="preserve"> 2023-06-07 14:40:30</t>
  </si>
  <si>
    <t xml:space="preserve"> 2023-06-07 14:40:31</t>
  </si>
  <si>
    <t xml:space="preserve"> 2023-06-07 14:40:32</t>
  </si>
  <si>
    <t xml:space="preserve"> 2023-06-07 14:40:33</t>
  </si>
  <si>
    <t xml:space="preserve"> 2023-06-07 14:40:34</t>
  </si>
  <si>
    <t xml:space="preserve"> 2023-06-07 14:40:35</t>
  </si>
  <si>
    <t xml:space="preserve"> 2023-06-07 14:40:36</t>
  </si>
  <si>
    <t xml:space="preserve"> 2023-06-07 14:40:37</t>
  </si>
  <si>
    <t xml:space="preserve"> 2023-06-07 14:40:38</t>
  </si>
  <si>
    <t xml:space="preserve"> 2023-06-07 14:40:39</t>
  </si>
  <si>
    <t xml:space="preserve"> 2023-06-07 14:40:40</t>
  </si>
  <si>
    <t xml:space="preserve"> 2023-06-07 14:40:41</t>
  </si>
  <si>
    <t xml:space="preserve"> 2023-06-07 14:40:42</t>
  </si>
  <si>
    <t xml:space="preserve"> 2023-06-07 14:40:44</t>
  </si>
  <si>
    <t xml:space="preserve"> 2023-06-07 14:40:46</t>
  </si>
  <si>
    <t xml:space="preserve"> 2023-06-07 14:40:47</t>
  </si>
  <si>
    <t xml:space="preserve"> 2023-06-07 14:40:48</t>
  </si>
  <si>
    <t xml:space="preserve"> 2023-06-07 14:40:49</t>
  </si>
  <si>
    <t xml:space="preserve"> 2023-06-07 14:40:50</t>
  </si>
  <si>
    <t xml:space="preserve"> 2023-06-07 14:40:52</t>
  </si>
  <si>
    <t xml:space="preserve"> 2023-06-07 14:40:54</t>
  </si>
  <si>
    <t xml:space="preserve"> 2023-06-07 14:40:58</t>
  </si>
  <si>
    <t xml:space="preserve"> 2023-06-07 14:40:59</t>
  </si>
  <si>
    <t xml:space="preserve"> 2023-06-07 14:41:01</t>
  </si>
  <si>
    <t xml:space="preserve"> 2023-06-07 14:41:03</t>
  </si>
  <si>
    <t xml:space="preserve"> 2023-06-07 14:41:05</t>
  </si>
  <si>
    <t xml:space="preserve"> 2023-06-07 14:41:07</t>
  </si>
  <si>
    <t xml:space="preserve"> 2023-06-07 14:41:08</t>
  </si>
  <si>
    <t xml:space="preserve"> 2023-06-07 14:41:09</t>
  </si>
  <si>
    <t xml:space="preserve"> 2023-06-07 14:41:10</t>
  </si>
  <si>
    <t xml:space="preserve"> 2023-06-07 14:41:11</t>
  </si>
  <si>
    <t xml:space="preserve"> 2023-06-07 14:41:12</t>
  </si>
  <si>
    <t xml:space="preserve"> 2023-06-07 14:41:13</t>
  </si>
  <si>
    <t xml:space="preserve"> 2023-06-07 14:41:15</t>
  </si>
  <si>
    <t xml:space="preserve"> 2023-06-07 14:41:16</t>
  </si>
  <si>
    <t xml:space="preserve"> 2023-06-07 14:41:17</t>
  </si>
  <si>
    <t xml:space="preserve"> 2023-06-07 14:41:18</t>
  </si>
  <si>
    <t xml:space="preserve"> 2023-06-07 14:41:19</t>
  </si>
  <si>
    <t xml:space="preserve"> 2023-06-07 14:41:20</t>
  </si>
  <si>
    <t xml:space="preserve"> 2023-06-07 14:41:21</t>
  </si>
  <si>
    <t xml:space="preserve"> 2023-06-07 14:41:22</t>
  </si>
  <si>
    <t xml:space="preserve"> 2023-06-07 14:41:23</t>
  </si>
  <si>
    <t xml:space="preserve"> 2023-06-07 14:41:24</t>
  </si>
  <si>
    <t xml:space="preserve"> 2023-06-07 14:41:26</t>
  </si>
  <si>
    <t xml:space="preserve"> 2023-06-07 14:41:27</t>
  </si>
  <si>
    <t xml:space="preserve"> 2023-06-07 14:41:29</t>
  </si>
  <si>
    <t xml:space="preserve"> 2023-06-07 14:41:32</t>
  </si>
  <si>
    <t xml:space="preserve"> 2023-06-07 14:41:42</t>
  </si>
  <si>
    <t xml:space="preserve"> 2023-06-07 14:41:43</t>
  </si>
  <si>
    <t xml:space="preserve"> 2023-06-07 14:41:45</t>
  </si>
  <si>
    <t xml:space="preserve"> 2023-06-07 14:41:46</t>
  </si>
  <si>
    <t xml:space="preserve"> 2023-06-07 14:41:47</t>
  </si>
  <si>
    <t xml:space="preserve"> 2023-06-07 14:41:48</t>
  </si>
  <si>
    <t xml:space="preserve"> 2023-06-07 14:41:49</t>
  </si>
  <si>
    <t xml:space="preserve"> 2023-06-07 14:41:50</t>
  </si>
  <si>
    <t xml:space="preserve"> 2023-06-07 14:41:51</t>
  </si>
  <si>
    <t xml:space="preserve"> 2023-06-07 14:41:52</t>
  </si>
  <si>
    <t xml:space="preserve"> 2023-06-07 14:41:55</t>
  </si>
  <si>
    <t xml:space="preserve"> 2023-06-07 14:41:57</t>
  </si>
  <si>
    <t xml:space="preserve"> 2023-06-07 14:41:59</t>
  </si>
  <si>
    <t xml:space="preserve"> 2023-06-07 14:42:01</t>
  </si>
  <si>
    <t xml:space="preserve"> 2023-06-07 14:42:02</t>
  </si>
  <si>
    <t xml:space="preserve"> 2023-06-07 14:42:04</t>
  </si>
  <si>
    <t xml:space="preserve"> 2023-06-07 14:42:05</t>
  </si>
  <si>
    <t xml:space="preserve"> 2023-06-07 14:42:06</t>
  </si>
  <si>
    <t xml:space="preserve"> 2023-06-07 14:42:08</t>
  </si>
  <si>
    <t xml:space="preserve"> 2023-06-07 14:42:09</t>
  </si>
  <si>
    <t xml:space="preserve"> 2023-06-07 14:42:10</t>
  </si>
  <si>
    <t xml:space="preserve"> 2023-06-07 14:42:12</t>
  </si>
  <si>
    <t xml:space="preserve"> 2023-06-07 14:42:13</t>
  </si>
  <si>
    <t xml:space="preserve"> 2023-06-07 14:42:15</t>
  </si>
  <si>
    <t xml:space="preserve"> 2023-06-07 14:42:53</t>
  </si>
  <si>
    <t xml:space="preserve"> 2023-06-07 14:42:54</t>
  </si>
  <si>
    <t xml:space="preserve"> 2023-06-07 14:42:56</t>
  </si>
  <si>
    <t xml:space="preserve"> 2023-06-07 14:42:58</t>
  </si>
  <si>
    <t xml:space="preserve"> 2023-06-07 14:42:59</t>
  </si>
  <si>
    <t xml:space="preserve"> 2023-06-07 14:43:01</t>
  </si>
  <si>
    <t xml:space="preserve"> 2023-06-07 14:43:03</t>
  </si>
  <si>
    <t xml:space="preserve"> 2023-06-07 14:43:05</t>
  </si>
  <si>
    <t xml:space="preserve"> 2023-06-07 14:43:06</t>
  </si>
  <si>
    <t xml:space="preserve"> 2023-06-07 14:43:08</t>
  </si>
  <si>
    <t xml:space="preserve"> 2023-06-07 14:43:17</t>
  </si>
  <si>
    <t xml:space="preserve"> 2023-06-07 14:43:19</t>
  </si>
  <si>
    <t xml:space="preserve"> 2023-06-07 14:43:21</t>
  </si>
  <si>
    <t xml:space="preserve"> 2023-06-07 14:43:22</t>
  </si>
  <si>
    <t xml:space="preserve"> 2023-06-07 14:43:24</t>
  </si>
  <si>
    <t xml:space="preserve"> 2023-06-07 14:43:26</t>
  </si>
  <si>
    <t xml:space="preserve"> 2023-06-07 14:43:27</t>
  </si>
  <si>
    <t xml:space="preserve"> 2023-06-07 14:43:29</t>
  </si>
  <si>
    <t xml:space="preserve"> 2023-06-07 14:43:31</t>
  </si>
  <si>
    <t xml:space="preserve"> 2023-06-07 14:43:32</t>
  </si>
  <si>
    <t xml:space="preserve"> 2023-06-07 14:43:34</t>
  </si>
  <si>
    <t xml:space="preserve"> 2023-06-07 14:43:35</t>
  </si>
  <si>
    <t xml:space="preserve"> 2023-06-07 14:43:37</t>
  </si>
  <si>
    <t xml:space="preserve"> 2023-06-07 14:43:38</t>
  </si>
  <si>
    <t xml:space="preserve"> 2023-06-07 14:43:41</t>
  </si>
  <si>
    <t xml:space="preserve"> 2023-06-07 14:43:43</t>
  </si>
  <si>
    <t xml:space="preserve"> 2023-06-07 14:43:44</t>
  </si>
  <si>
    <t xml:space="preserve"> 2023-06-07 14:43:45</t>
  </si>
  <si>
    <t xml:space="preserve"> 2023-06-07 14:43:46</t>
  </si>
  <si>
    <t xml:space="preserve"> 2023-06-07 14:43:49</t>
  </si>
  <si>
    <t xml:space="preserve"> 2023-06-07 14:43:52</t>
  </si>
  <si>
    <t xml:space="preserve"> 2023-06-07 14:43:55</t>
  </si>
  <si>
    <t xml:space="preserve"> 2023-06-07 14:43:59</t>
  </si>
  <si>
    <t xml:space="preserve"> 2023-06-07 14:44:01</t>
  </si>
  <si>
    <t xml:space="preserve"> 2023-06-07 14:44:03</t>
  </si>
  <si>
    <t xml:space="preserve"> 2023-06-07 14:44:04</t>
  </si>
  <si>
    <t xml:space="preserve"> 2023-06-07 14:44:06</t>
  </si>
  <si>
    <t xml:space="preserve"> 2023-06-07 14:44:07</t>
  </si>
  <si>
    <t xml:space="preserve"> 2023-06-07 14:44:08</t>
  </si>
  <si>
    <t xml:space="preserve"> 2023-06-07 14:44:09</t>
  </si>
  <si>
    <t xml:space="preserve"> 2023-06-07 14:44:10</t>
  </si>
  <si>
    <t xml:space="preserve"> 2023-06-07 14:44:11</t>
  </si>
  <si>
    <t xml:space="preserve"> 2023-06-07 14:44:12</t>
  </si>
  <si>
    <t xml:space="preserve"> 2023-06-07 14:44:13</t>
  </si>
  <si>
    <t xml:space="preserve"> 2023-06-07 14:44:14</t>
  </si>
  <si>
    <t xml:space="preserve"> 2023-06-07 14:44:16</t>
  </si>
  <si>
    <t xml:space="preserve"> 2023-06-07 14:44:17</t>
  </si>
  <si>
    <t xml:space="preserve"> 2023-06-07 14:44:18</t>
  </si>
  <si>
    <t xml:space="preserve"> 2023-06-07 14:44:19</t>
  </si>
  <si>
    <t xml:space="preserve"> 2023-06-07 14:44:20</t>
  </si>
  <si>
    <t xml:space="preserve"> 2023-06-07 14:44:21</t>
  </si>
  <si>
    <t xml:space="preserve"> 2023-06-07 14:44:22</t>
  </si>
  <si>
    <t xml:space="preserve"> 2023-06-07 14:44:23</t>
  </si>
  <si>
    <t xml:space="preserve"> 2023-06-07 14:44:24</t>
  </si>
  <si>
    <t xml:space="preserve"> 2023-06-07 14:44:25</t>
  </si>
  <si>
    <t xml:space="preserve"> 2023-06-07 14:44:26</t>
  </si>
  <si>
    <t xml:space="preserve"> 2023-06-07 14:44:28</t>
  </si>
  <si>
    <t xml:space="preserve"> 2023-06-07 14:44:30</t>
  </si>
  <si>
    <t xml:space="preserve"> 2023-06-07 14:44:31</t>
  </si>
  <si>
    <t xml:space="preserve"> 2023-06-07 14:44:32</t>
  </si>
  <si>
    <t xml:space="preserve"> 2023-06-07 14:44:34</t>
  </si>
  <si>
    <t xml:space="preserve"> 2023-06-07 14:44:38</t>
  </si>
  <si>
    <t xml:space="preserve"> 2023-06-07 14:44:41</t>
  </si>
  <si>
    <t xml:space="preserve"> 2023-06-07 14:44:43</t>
  </si>
  <si>
    <t xml:space="preserve"> 2023-06-07 14:44:44</t>
  </si>
  <si>
    <t xml:space="preserve"> 2023-06-07 14:44:46</t>
  </si>
  <si>
    <t xml:space="preserve"> 2023-06-07 14:44:47</t>
  </si>
  <si>
    <t xml:space="preserve"> 2023-06-07 14:44:48</t>
  </si>
  <si>
    <t xml:space="preserve"> 2023-06-07 14:44:49</t>
  </si>
  <si>
    <t xml:space="preserve"> 2023-06-07 14:44:50</t>
  </si>
  <si>
    <t xml:space="preserve"> 2023-06-07 14:44:51</t>
  </si>
  <si>
    <t xml:space="preserve"> 2023-06-07 14:44:52</t>
  </si>
  <si>
    <t xml:space="preserve"> 2023-06-07 14:44:54</t>
  </si>
  <si>
    <t xml:space="preserve"> 2023-06-07 14:44:55</t>
  </si>
  <si>
    <t xml:space="preserve"> 2023-06-07 14:45:03</t>
  </si>
  <si>
    <t xml:space="preserve"> 2023-06-07 14:45:05</t>
  </si>
  <si>
    <t xml:space="preserve"> 2023-06-07 14:45:09</t>
  </si>
  <si>
    <t xml:space="preserve"> 2023-06-07 14:45:11</t>
  </si>
  <si>
    <t xml:space="preserve"> 2023-06-07 14:45:15</t>
  </si>
  <si>
    <t xml:space="preserve"> 2023-06-07 14:45:16</t>
  </si>
  <si>
    <t xml:space="preserve"> 2023-06-07 14:45:18</t>
  </si>
  <si>
    <t xml:space="preserve"> 2023-06-07 14:45:19</t>
  </si>
  <si>
    <t xml:space="preserve"> 2023-06-07 14:45:20</t>
  </si>
  <si>
    <t xml:space="preserve"> 2023-06-07 14:45:21</t>
  </si>
  <si>
    <t xml:space="preserve"> 2023-06-07 14:45:23</t>
  </si>
  <si>
    <t xml:space="preserve"> 2023-06-07 14:45:25</t>
  </si>
  <si>
    <t xml:space="preserve"> 2023-06-07 14:45:26</t>
  </si>
  <si>
    <t xml:space="preserve"> 2023-06-07 14:45:27</t>
  </si>
  <si>
    <t xml:space="preserve"> 2023-06-07 14:45:29</t>
  </si>
  <si>
    <t xml:space="preserve"> 2023-06-07 14:45:31</t>
  </si>
  <si>
    <t xml:space="preserve"> 2023-06-07 14:45:32</t>
  </si>
  <si>
    <t xml:space="preserve"> 2023-06-07 14:45:34</t>
  </si>
  <si>
    <t xml:space="preserve"> 2023-06-07 14:45:35</t>
  </si>
  <si>
    <t xml:space="preserve"> 2023-06-07 14:45:37</t>
  </si>
  <si>
    <t xml:space="preserve"> 2023-06-07 14:45:38</t>
  </si>
  <si>
    <t xml:space="preserve"> 2023-06-07 14:45:39</t>
  </si>
  <si>
    <t xml:space="preserve"> 2023-06-07 14:45:40</t>
  </si>
  <si>
    <t xml:space="preserve"> 2023-06-07 14:45:41</t>
  </si>
  <si>
    <t xml:space="preserve"> 2023-06-07 14:45:43</t>
  </si>
  <si>
    <t xml:space="preserve"> 2023-06-07 14:45:44</t>
  </si>
  <si>
    <t xml:space="preserve"> 2023-06-07 14:45:45</t>
  </si>
  <si>
    <t xml:space="preserve"> 2023-06-07 14:45:46</t>
  </si>
  <si>
    <t xml:space="preserve"> 2023-06-07 14:45:47</t>
  </si>
  <si>
    <t xml:space="preserve"> 2023-06-07 14:45:48</t>
  </si>
  <si>
    <t xml:space="preserve"> 2023-06-07 14:45:49</t>
  </si>
  <si>
    <t xml:space="preserve"> 2023-06-07 14:45:50</t>
  </si>
  <si>
    <t xml:space="preserve"> 2023-06-07 14:45:51</t>
  </si>
  <si>
    <t xml:space="preserve"> 2023-06-07 14:45:53</t>
  </si>
  <si>
    <t xml:space="preserve"> 2023-06-07 14:45:54</t>
  </si>
  <si>
    <t xml:space="preserve"> 2023-06-07 14:45:56</t>
  </si>
  <si>
    <t xml:space="preserve"> 2023-06-07 14:45:58</t>
  </si>
  <si>
    <t xml:space="preserve"> 2023-06-07 14:45:59</t>
  </si>
  <si>
    <t xml:space="preserve"> 2023-06-07 14:46:00</t>
  </si>
  <si>
    <t xml:space="preserve"> 2023-06-07 14:46:01</t>
  </si>
  <si>
    <t xml:space="preserve"> 2023-06-07 14:46:02</t>
  </si>
  <si>
    <t xml:space="preserve"> 2023-06-07 14:46:03</t>
  </si>
  <si>
    <t xml:space="preserve"> 2023-06-07 14:46:04</t>
  </si>
  <si>
    <t xml:space="preserve"> 2023-06-07 14:46:06</t>
  </si>
  <si>
    <t xml:space="preserve"> 2023-06-07 14:46:07</t>
  </si>
  <si>
    <t xml:space="preserve"> 2023-06-07 14:46:09</t>
  </si>
  <si>
    <t xml:space="preserve"> 2023-06-07 14:46:10</t>
  </si>
  <si>
    <t xml:space="preserve"> 2023-06-07 14:46:11</t>
  </si>
  <si>
    <t xml:space="preserve"> 2023-06-07 14:46:12</t>
  </si>
  <si>
    <t xml:space="preserve"> 2023-06-07 14:46:13</t>
  </si>
  <si>
    <t xml:space="preserve"> 2023-06-07 14:46:14</t>
  </si>
  <si>
    <t xml:space="preserve"> 2023-06-07 14:46:16</t>
  </si>
  <si>
    <t xml:space="preserve"> 2023-06-07 14:46:18</t>
  </si>
  <si>
    <t xml:space="preserve"> 2023-06-07 14:46:19</t>
  </si>
  <si>
    <t xml:space="preserve"> 2023-06-07 14:46:23</t>
  </si>
  <si>
    <t xml:space="preserve"> 2023-06-07 14:46:26</t>
  </si>
  <si>
    <t xml:space="preserve"> 2023-06-07 14:46:29</t>
  </si>
  <si>
    <t xml:space="preserve"> 2023-06-07 14:46:30</t>
  </si>
  <si>
    <t xml:space="preserve"> 2023-06-07 14:46:31</t>
  </si>
  <si>
    <t xml:space="preserve"> 2023-06-07 14:46:32</t>
  </si>
  <si>
    <t xml:space="preserve"> 2023-06-07 14:46:33</t>
  </si>
  <si>
    <t xml:space="preserve"> 2023-06-07 14:46:34</t>
  </si>
  <si>
    <t xml:space="preserve"> 2023-06-07 14:46:35</t>
  </si>
  <si>
    <t xml:space="preserve"> 2023-06-07 14:46:37</t>
  </si>
  <si>
    <t xml:space="preserve"> 2023-06-07 14:46:38</t>
  </si>
  <si>
    <t xml:space="preserve"> 2023-06-07 14:46:39</t>
  </si>
  <si>
    <t xml:space="preserve"> 2023-06-07 14:46:40</t>
  </si>
  <si>
    <t xml:space="preserve"> 2023-06-07 14:46:41</t>
  </si>
  <si>
    <t xml:space="preserve"> 2023-06-07 14:46:43</t>
  </si>
  <si>
    <t xml:space="preserve"> 2023-06-07 14:46:44</t>
  </si>
  <si>
    <t xml:space="preserve"> 2023-06-07 14:46:47</t>
  </si>
  <si>
    <t xml:space="preserve"> 2023-06-07 14:46:48</t>
  </si>
  <si>
    <t xml:space="preserve"> 2023-06-07 14:46:51</t>
  </si>
  <si>
    <t xml:space="preserve"> 2023-06-07 14:46:54</t>
  </si>
  <si>
    <t xml:space="preserve"> 2023-06-07 14:46:55</t>
  </si>
  <si>
    <t xml:space="preserve"> 2023-06-07 14:46:56</t>
  </si>
  <si>
    <t xml:space="preserve"> 2023-06-07 14:46:57</t>
  </si>
  <si>
    <t xml:space="preserve"> 2023-06-07 14:46:58</t>
  </si>
  <si>
    <t xml:space="preserve"> 2023-06-07 14:46:59</t>
  </si>
  <si>
    <t xml:space="preserve"> 2023-06-07 14:47:00</t>
  </si>
  <si>
    <t xml:space="preserve"> 2023-06-07 14:47:02</t>
  </si>
  <si>
    <t xml:space="preserve"> 2023-06-07 14:47:03</t>
  </si>
  <si>
    <t xml:space="preserve"> 2023-06-07 14:47:04</t>
  </si>
  <si>
    <t xml:space="preserve"> 2023-06-07 14:47:05</t>
  </si>
  <si>
    <t xml:space="preserve"> 2023-06-07 14:47:06</t>
  </si>
  <si>
    <t xml:space="preserve"> 2023-06-07 14:47:08</t>
  </si>
  <si>
    <t xml:space="preserve"> 2023-06-07 14:47:09</t>
  </si>
  <si>
    <t xml:space="preserve"> 2023-06-07 14:47:10</t>
  </si>
  <si>
    <t xml:space="preserve"> 2023-06-07 14:47:11</t>
  </si>
  <si>
    <t xml:space="preserve"> 2023-06-07 14:47:12</t>
  </si>
  <si>
    <t xml:space="preserve"> 2023-06-07 14:47:13</t>
  </si>
  <si>
    <t xml:space="preserve"> 2023-06-07 14:47:14</t>
  </si>
  <si>
    <t xml:space="preserve"> 2023-06-07 14:47:16</t>
  </si>
  <si>
    <t xml:space="preserve"> 2023-06-07 14:47:19</t>
  </si>
  <si>
    <t xml:space="preserve"> 2023-06-07 14:47:22</t>
  </si>
  <si>
    <t xml:space="preserve"> 2023-06-07 14:47:24</t>
  </si>
  <si>
    <t xml:space="preserve"> 2023-06-07 14:47:26</t>
  </si>
  <si>
    <t xml:space="preserve"> 2023-06-07 14:47:27</t>
  </si>
  <si>
    <t xml:space="preserve"> 2023-06-07 14:47:29</t>
  </si>
  <si>
    <t xml:space="preserve"> 2023-06-07 14:47:31</t>
  </si>
  <si>
    <t xml:space="preserve"> 2023-06-07 14:47:33</t>
  </si>
  <si>
    <t xml:space="preserve"> 2023-06-07 14:47:35</t>
  </si>
  <si>
    <t xml:space="preserve"> 2023-06-07 14:47:36</t>
  </si>
  <si>
    <t xml:space="preserve"> 2023-06-07 14:47:37</t>
  </si>
  <si>
    <t xml:space="preserve"> 2023-06-07 14:47:38</t>
  </si>
  <si>
    <t xml:space="preserve"> 2023-06-07 14:47:39</t>
  </si>
  <si>
    <t xml:space="preserve"> 2023-06-07 14:47:40</t>
  </si>
  <si>
    <t xml:space="preserve"> 2023-06-07 14:47:41</t>
  </si>
  <si>
    <t xml:space="preserve"> 2023-06-07 14:47:42</t>
  </si>
  <si>
    <t xml:space="preserve"> 2023-06-07 14:47:43</t>
  </si>
  <si>
    <t xml:space="preserve"> 2023-06-07 14:47:45</t>
  </si>
  <si>
    <t xml:space="preserve"> 2023-06-07 14:47:46</t>
  </si>
  <si>
    <t xml:space="preserve"> 2023-06-07 14:47:48</t>
  </si>
  <si>
    <t xml:space="preserve"> 2023-06-07 14:47:49</t>
  </si>
  <si>
    <t xml:space="preserve"> 2023-06-07 14:47:50</t>
  </si>
  <si>
    <t xml:space="preserve"> 2023-06-07 14:47:51</t>
  </si>
  <si>
    <t xml:space="preserve"> 2023-06-07 14:47:52</t>
  </si>
  <si>
    <t xml:space="preserve"> 2023-06-07 14:47:53</t>
  </si>
  <si>
    <t xml:space="preserve"> 2023-06-07 14:47:55</t>
  </si>
  <si>
    <t xml:space="preserve"> 2023-06-07 14:47:56</t>
  </si>
  <si>
    <t xml:space="preserve"> 2023-06-07 14:47:57</t>
  </si>
  <si>
    <t xml:space="preserve"> 2023-06-07 14:47:58</t>
  </si>
  <si>
    <t xml:space="preserve"> 2023-06-07 14:47:59</t>
  </si>
  <si>
    <t xml:space="preserve"> 2023-06-07 14:48:00</t>
  </si>
  <si>
    <t xml:space="preserve"> 2023-06-07 14:48:01</t>
  </si>
  <si>
    <t xml:space="preserve"> 2023-06-07 14:48:02</t>
  </si>
  <si>
    <t xml:space="preserve"> 2023-06-07 14:48:04</t>
  </si>
  <si>
    <t xml:space="preserve"> 2023-06-07 14:48:05</t>
  </si>
  <si>
    <t xml:space="preserve"> 2023-06-07 14:48:06</t>
  </si>
  <si>
    <t xml:space="preserve"> 2023-06-07 14:48:07</t>
  </si>
  <si>
    <t xml:space="preserve"> 2023-06-07 14:48:08</t>
  </si>
  <si>
    <t xml:space="preserve"> 2023-06-07 14:48:09</t>
  </si>
  <si>
    <t xml:space="preserve"> 2023-06-07 14:48:11</t>
  </si>
  <si>
    <t xml:space="preserve"> 2023-06-07 14:48:12</t>
  </si>
  <si>
    <t xml:space="preserve"> 2023-06-07 14:48:14</t>
  </si>
  <si>
    <t xml:space="preserve"> 2023-06-07 14:48:15</t>
  </si>
  <si>
    <t xml:space="preserve"> 2023-06-07 14:48:16</t>
  </si>
  <si>
    <t xml:space="preserve"> 2023-06-07 14:48:17</t>
  </si>
  <si>
    <t xml:space="preserve"> 2023-06-07 14:48:19</t>
  </si>
  <si>
    <t xml:space="preserve"> 2023-06-07 14:48:20</t>
  </si>
  <si>
    <t xml:space="preserve"> 2023-06-07 14:48:21</t>
  </si>
  <si>
    <t xml:space="preserve"> 2023-06-07 14:48:22</t>
  </si>
  <si>
    <t xml:space="preserve"> 2023-06-07 14:48:25</t>
  </si>
  <si>
    <t xml:space="preserve"> 2023-06-07 14:48:26</t>
  </si>
  <si>
    <t xml:space="preserve"> 2023-06-07 14:48:27</t>
  </si>
  <si>
    <t xml:space="preserve"> 2023-06-07 14:48:28</t>
  </si>
  <si>
    <t xml:space="preserve"> 2023-06-07 14:48:30</t>
  </si>
  <si>
    <t xml:space="preserve"> 2023-06-07 14:48:31</t>
  </si>
  <si>
    <t xml:space="preserve"> 2023-06-07 14:48:32</t>
  </si>
  <si>
    <t xml:space="preserve"> 2023-06-07 14:48:33</t>
  </si>
  <si>
    <t xml:space="preserve"> 2023-06-07 14:48:34</t>
  </si>
  <si>
    <t xml:space="preserve"> 2023-06-07 14:48:35</t>
  </si>
  <si>
    <t xml:space="preserve"> 2023-06-07 14:48:36</t>
  </si>
  <si>
    <t xml:space="preserve"> 2023-06-07 14:48:37</t>
  </si>
  <si>
    <t xml:space="preserve"> 2023-06-07 14:48:38</t>
  </si>
  <si>
    <t xml:space="preserve"> 2023-06-07 14:48:39</t>
  </si>
  <si>
    <t xml:space="preserve"> 2023-06-07 14:48:40</t>
  </si>
  <si>
    <t xml:space="preserve"> 2023-06-07 14:48:41</t>
  </si>
  <si>
    <t xml:space="preserve"> 2023-06-07 14:48:42</t>
  </si>
  <si>
    <t xml:space="preserve"> 2023-06-07 14:48:43</t>
  </si>
  <si>
    <t xml:space="preserve"> 2023-06-07 14:48:44</t>
  </si>
  <si>
    <t xml:space="preserve"> 2023-06-07 14:48:45</t>
  </si>
  <si>
    <t xml:space="preserve"> 2023-06-07 14:48:47</t>
  </si>
  <si>
    <t xml:space="preserve"> 2023-06-07 14:48:48</t>
  </si>
  <si>
    <t xml:space="preserve"> 2023-06-07 14:48:50</t>
  </si>
  <si>
    <t xml:space="preserve"> 2023-06-07 14:48:51</t>
  </si>
  <si>
    <t xml:space="preserve"> 2023-06-07 14:48:52</t>
  </si>
  <si>
    <t xml:space="preserve"> 2023-06-07 14:48:53</t>
  </si>
  <si>
    <t xml:space="preserve"> 2023-06-07 14:48:54</t>
  </si>
  <si>
    <t xml:space="preserve"> 2023-06-07 14:48:55</t>
  </si>
  <si>
    <t xml:space="preserve"> 2023-06-07 14:48:56</t>
  </si>
  <si>
    <t xml:space="preserve"> 2023-06-07 14:48:57</t>
  </si>
  <si>
    <t xml:space="preserve"> 2023-06-07 14:48:58</t>
  </si>
  <si>
    <t xml:space="preserve"> 2023-06-07 14:48:59</t>
  </si>
  <si>
    <t xml:space="preserve"> 2023-06-07 14:49:01</t>
  </si>
  <si>
    <t xml:space="preserve"> 2023-06-07 14:49:03</t>
  </si>
  <si>
    <t xml:space="preserve"> 2023-06-07 14:49:04</t>
  </si>
  <si>
    <t xml:space="preserve"> 2023-06-07 14:49:05</t>
  </si>
  <si>
    <t xml:space="preserve"> 2023-06-07 14:49:06</t>
  </si>
  <si>
    <t xml:space="preserve"> 2023-06-07 14:49:08</t>
  </si>
  <si>
    <t xml:space="preserve"> 2023-06-07 14:49:09</t>
  </si>
  <si>
    <t xml:space="preserve"> 2023-06-07 14:49:10</t>
  </si>
  <si>
    <t xml:space="preserve"> 2023-06-07 14:49:11</t>
  </si>
  <si>
    <t xml:space="preserve"> 2023-06-07 14:49:13</t>
  </si>
  <si>
    <t xml:space="preserve"> 2023-06-07 14:49:14</t>
  </si>
  <si>
    <t xml:space="preserve"> 2023-06-07 14:49:15</t>
  </si>
  <si>
    <t xml:space="preserve"> 2023-06-07 14:49:16</t>
  </si>
  <si>
    <t xml:space="preserve"> 2023-06-07 14:49:17</t>
  </si>
  <si>
    <t xml:space="preserve"> 2023-06-07 14:49:18</t>
  </si>
  <si>
    <t xml:space="preserve"> 2023-06-07 14:49:19</t>
  </si>
  <si>
    <t xml:space="preserve"> 2023-06-07 14:49:20</t>
  </si>
  <si>
    <t xml:space="preserve"> 2023-06-07 14:49:21</t>
  </si>
  <si>
    <t xml:space="preserve"> 2023-06-07 14:49:22</t>
  </si>
  <si>
    <t xml:space="preserve"> 2023-06-07 14:49:24</t>
  </si>
  <si>
    <t xml:space="preserve"> 2023-06-07 14:49:25</t>
  </si>
  <si>
    <t xml:space="preserve"> 2023-06-07 14:49:26</t>
  </si>
  <si>
    <t xml:space="preserve"> 2023-06-07 14:49:27</t>
  </si>
  <si>
    <t xml:space="preserve"> 2023-06-07 14:49:28</t>
  </si>
  <si>
    <t xml:space="preserve"> 2023-06-07 14:49:29</t>
  </si>
  <si>
    <t xml:space="preserve"> 2023-06-07 14:49:30</t>
  </si>
  <si>
    <t xml:space="preserve"> 2023-06-07 14:49:31</t>
  </si>
  <si>
    <t xml:space="preserve"> 2023-06-07 14:49:32</t>
  </si>
  <si>
    <t xml:space="preserve"> 2023-06-07 14:49:34</t>
  </si>
  <si>
    <t xml:space="preserve"> 2023-06-07 14:49:37</t>
  </si>
  <si>
    <t xml:space="preserve"> 2023-06-07 14:49:40</t>
  </si>
  <si>
    <t xml:space="preserve"> 2023-06-07 14:49:41</t>
  </si>
  <si>
    <t xml:space="preserve"> 2023-06-07 14:49:43</t>
  </si>
  <si>
    <t xml:space="preserve"> 2023-06-07 14:49:44</t>
  </si>
  <si>
    <t xml:space="preserve"> 2023-06-07 14:49:45</t>
  </si>
  <si>
    <t xml:space="preserve"> 2023-06-07 14:49:46</t>
  </si>
  <si>
    <t xml:space="preserve"> 2023-06-07 14:49:47</t>
  </si>
  <si>
    <t xml:space="preserve"> 2023-06-07 14:49:49</t>
  </si>
  <si>
    <t xml:space="preserve"> 2023-06-07 14:49:50</t>
  </si>
  <si>
    <t xml:space="preserve"> 2023-06-07 14:49:51</t>
  </si>
  <si>
    <t xml:space="preserve"> 2023-06-07 14:49:52</t>
  </si>
  <si>
    <t xml:space="preserve"> 2023-06-07 14:49:53</t>
  </si>
  <si>
    <t xml:space="preserve"> 2023-06-07 14:49:54</t>
  </si>
  <si>
    <t xml:space="preserve"> 2023-06-07 14:49:55</t>
  </si>
  <si>
    <t xml:space="preserve"> 2023-06-07 14:49:56</t>
  </si>
  <si>
    <t xml:space="preserve"> 2023-06-07 14:49:57</t>
  </si>
  <si>
    <t xml:space="preserve"> 2023-06-07 14:49:58</t>
  </si>
  <si>
    <t xml:space="preserve"> 2023-06-07 14:49:59</t>
  </si>
  <si>
    <t xml:space="preserve"> 2023-06-07 14:50:00</t>
  </si>
  <si>
    <t xml:space="preserve"> 2023-06-07 14:50:01</t>
  </si>
  <si>
    <t xml:space="preserve"> 2023-06-07 14:50:02</t>
  </si>
  <si>
    <t xml:space="preserve"> 2023-06-07 14:50:03</t>
  </si>
  <si>
    <t xml:space="preserve"> 2023-06-07 14:50:05</t>
  </si>
  <si>
    <t xml:space="preserve"> 2023-06-07 14:50:08</t>
  </si>
  <si>
    <t xml:space="preserve"> 2023-06-07 14:50:09</t>
  </si>
  <si>
    <t xml:space="preserve"> 2023-06-07 14:50:11</t>
  </si>
  <si>
    <t xml:space="preserve"> 2023-06-07 14:50:13</t>
  </si>
  <si>
    <t xml:space="preserve"> 2023-06-07 14:50:15</t>
  </si>
  <si>
    <t xml:space="preserve"> 2023-06-07 14:50:16</t>
  </si>
  <si>
    <t xml:space="preserve"> 2023-06-07 14:50:17</t>
  </si>
  <si>
    <t xml:space="preserve"> 2023-06-07 14:50:18</t>
  </si>
  <si>
    <t xml:space="preserve"> 2023-06-07 14:50:19</t>
  </si>
  <si>
    <t xml:space="preserve"> 2023-06-07 14:50:20</t>
  </si>
  <si>
    <t xml:space="preserve"> 2023-06-07 14:50:21</t>
  </si>
  <si>
    <t xml:space="preserve"> 2023-06-07 14:50:22</t>
  </si>
  <si>
    <t xml:space="preserve"> 2023-06-07 14:50:23</t>
  </si>
  <si>
    <t xml:space="preserve"> 2023-06-07 14:50:24</t>
  </si>
  <si>
    <t xml:space="preserve"> 2023-06-07 14:50:25</t>
  </si>
  <si>
    <t xml:space="preserve"> 2023-06-07 14:50:26</t>
  </si>
  <si>
    <t xml:space="preserve"> 2023-06-07 14:50:27</t>
  </si>
  <si>
    <t xml:space="preserve"> 2023-06-07 14:50:28</t>
  </si>
  <si>
    <t xml:space="preserve"> 2023-06-07 14:50:29</t>
  </si>
  <si>
    <t xml:space="preserve"> 2023-06-07 14:50:30</t>
  </si>
  <si>
    <t xml:space="preserve"> 2023-06-07 14:50:31</t>
  </si>
  <si>
    <t xml:space="preserve"> 2023-06-07 14:50:32</t>
  </si>
  <si>
    <t xml:space="preserve"> 2023-06-07 14:50:33</t>
  </si>
  <si>
    <t xml:space="preserve"> 2023-06-07 14:50:34</t>
  </si>
  <si>
    <t xml:space="preserve"> 2023-06-07 14:50:35</t>
  </si>
  <si>
    <t xml:space="preserve"> 2023-06-07 14:50:36</t>
  </si>
  <si>
    <t xml:space="preserve"> 2023-06-07 14:50:37</t>
  </si>
  <si>
    <t xml:space="preserve"> 2023-06-07 14:50:38</t>
  </si>
  <si>
    <t xml:space="preserve"> 2023-06-07 14:50:39</t>
  </si>
  <si>
    <t xml:space="preserve"> 2023-06-07 14:50:40</t>
  </si>
  <si>
    <t xml:space="preserve"> 2023-06-07 14:50:41</t>
  </si>
  <si>
    <t xml:space="preserve"> 2023-06-07 14:50:42</t>
  </si>
  <si>
    <t xml:space="preserve"> 2023-06-07 14:50:43</t>
  </si>
  <si>
    <t xml:space="preserve"> 2023-06-07 14:50:44</t>
  </si>
  <si>
    <t xml:space="preserve"> 2023-06-07 14:50:45</t>
  </si>
  <si>
    <t xml:space="preserve"> 2023-06-07 14:50:46</t>
  </si>
  <si>
    <t xml:space="preserve"> 2023-06-07 14:50:47</t>
  </si>
  <si>
    <t xml:space="preserve"> 2023-06-07 14:50:48</t>
  </si>
  <si>
    <t xml:space="preserve"> 2023-06-07 14:50:49</t>
  </si>
  <si>
    <t xml:space="preserve"> 2023-06-07 14:50:51</t>
  </si>
  <si>
    <t xml:space="preserve"> 2023-06-07 14:50:52</t>
  </si>
  <si>
    <t xml:space="preserve"> 2023-06-07 14:50:53</t>
  </si>
  <si>
    <t xml:space="preserve"> 2023-06-07 14:50:56</t>
  </si>
  <si>
    <t xml:space="preserve"> 2023-06-07 14:50:58</t>
  </si>
  <si>
    <t xml:space="preserve"> 2023-06-07 14:51:01</t>
  </si>
  <si>
    <t xml:space="preserve"> 2023-06-07 14:51:03</t>
  </si>
  <si>
    <t xml:space="preserve"> 2023-06-07 14:51:05</t>
  </si>
  <si>
    <t xml:space="preserve"> 2023-06-07 14:51:07</t>
  </si>
  <si>
    <t xml:space="preserve"> 2023-06-07 14:51:08</t>
  </si>
  <si>
    <t xml:space="preserve"> 2023-06-07 14:51:09</t>
  </si>
  <si>
    <t xml:space="preserve"> 2023-06-07 14:51:12</t>
  </si>
  <si>
    <t xml:space="preserve"> 2023-06-07 14:51:13</t>
  </si>
  <si>
    <t xml:space="preserve"> 2023-06-07 14:51:14</t>
  </si>
  <si>
    <t xml:space="preserve"> 2023-06-07 14:51:15</t>
  </si>
  <si>
    <t xml:space="preserve"> 2023-06-07 14:51:16</t>
  </si>
  <si>
    <t xml:space="preserve"> 2023-06-07 14:51:18</t>
  </si>
  <si>
    <t xml:space="preserve"> 2023-06-07 14:51:20</t>
  </si>
  <si>
    <t xml:space="preserve"> 2023-06-07 14:51:21</t>
  </si>
  <si>
    <t xml:space="preserve"> 2023-06-07 14:51:24</t>
  </si>
  <si>
    <t xml:space="preserve"> 2023-06-07 14:51:25</t>
  </si>
  <si>
    <t xml:space="preserve"> 2023-06-07 14:51:27</t>
  </si>
  <si>
    <t xml:space="preserve"> 2023-06-07 14:51:28</t>
  </si>
  <si>
    <t xml:space="preserve"> 2023-06-07 14:51:30</t>
  </si>
  <si>
    <t xml:space="preserve"> 2023-06-07 14:51:32</t>
  </si>
  <si>
    <t xml:space="preserve"> 2023-06-07 14:51:33</t>
  </si>
  <si>
    <t xml:space="preserve"> 2023-06-07 14:51:35</t>
  </si>
  <si>
    <t xml:space="preserve"> 2023-06-07 14:51:36</t>
  </si>
  <si>
    <t xml:space="preserve"> 2023-06-07 14:51:37</t>
  </si>
  <si>
    <t xml:space="preserve"> 2023-06-07 14:51:38</t>
  </si>
  <si>
    <t xml:space="preserve"> 2023-06-07 14:51:39</t>
  </si>
  <si>
    <t xml:space="preserve"> 2023-06-07 14:51:40</t>
  </si>
  <si>
    <t xml:space="preserve"> 2023-06-07 14:51:41</t>
  </si>
  <si>
    <t xml:space="preserve"> 2023-06-07 14:51:42</t>
  </si>
  <si>
    <t xml:space="preserve"> 2023-06-07 14:51:43</t>
  </si>
  <si>
    <t xml:space="preserve"> 2023-06-07 14:51:44</t>
  </si>
  <si>
    <t xml:space="preserve"> 2023-06-07 14:51:45</t>
  </si>
  <si>
    <t xml:space="preserve"> 2023-06-07 14:51:46</t>
  </si>
  <si>
    <t xml:space="preserve"> 2023-06-07 14:51:47</t>
  </si>
  <si>
    <t xml:space="preserve"> 2023-06-07 14:51:48</t>
  </si>
  <si>
    <t xml:space="preserve"> 2023-06-07 14:51:49</t>
  </si>
  <si>
    <t xml:space="preserve"> 2023-06-07 14:51:50</t>
  </si>
  <si>
    <t xml:space="preserve"> 2023-06-07 14:51:51</t>
  </si>
  <si>
    <t xml:space="preserve"> 2023-06-07 14:51:52</t>
  </si>
  <si>
    <t xml:space="preserve"> 2023-06-07 14:51:53</t>
  </si>
  <si>
    <t xml:space="preserve"> 2023-06-07 14:51:54</t>
  </si>
  <si>
    <t xml:space="preserve"> 2023-06-07 14:51:55</t>
  </si>
  <si>
    <t xml:space="preserve"> 2023-06-07 14:51:56</t>
  </si>
  <si>
    <t xml:space="preserve"> 2023-06-07 14:51:57</t>
  </si>
  <si>
    <t xml:space="preserve"> 2023-06-07 14:51:58</t>
  </si>
  <si>
    <t xml:space="preserve"> 2023-06-07 14:52:00</t>
  </si>
  <si>
    <t xml:space="preserve"> 2023-06-07 14:52:02</t>
  </si>
  <si>
    <t xml:space="preserve"> 2023-06-07 14:52:04</t>
  </si>
  <si>
    <t xml:space="preserve"> 2023-06-07 14:52:05</t>
  </si>
  <si>
    <t xml:space="preserve"> 2023-06-07 14:52:07</t>
  </si>
  <si>
    <t xml:space="preserve"> 2023-06-07 14:52:08</t>
  </si>
  <si>
    <t xml:space="preserve"> 2023-06-07 14:52:09</t>
  </si>
  <si>
    <t xml:space="preserve"> 2023-06-07 14:52:10</t>
  </si>
  <si>
    <t xml:space="preserve"> 2023-06-07 14:52:12</t>
  </si>
  <si>
    <t xml:space="preserve"> 2023-06-07 14:52:13</t>
  </si>
  <si>
    <t xml:space="preserve"> 2023-06-07 14:52:14</t>
  </si>
  <si>
    <t xml:space="preserve"> 2023-06-07 14:52:15</t>
  </si>
  <si>
    <t xml:space="preserve"> 2023-06-07 14:52:17</t>
  </si>
  <si>
    <t xml:space="preserve"> 2023-06-07 14:52:18</t>
  </si>
  <si>
    <t xml:space="preserve"> 2023-06-07 14:52:20</t>
  </si>
  <si>
    <t xml:space="preserve"> 2023-06-07 14:52:21</t>
  </si>
  <si>
    <t xml:space="preserve"> 2023-06-07 14:52:22</t>
  </si>
  <si>
    <t xml:space="preserve"> 2023-06-07 14:52:24</t>
  </si>
  <si>
    <t xml:space="preserve"> 2023-06-07 14:52:25</t>
  </si>
  <si>
    <t xml:space="preserve"> 2023-06-07 14:52:26</t>
  </si>
  <si>
    <t xml:space="preserve"> 2023-06-07 14:52:27</t>
  </si>
  <si>
    <t xml:space="preserve"> 2023-06-07 14:52:29</t>
  </si>
  <si>
    <t xml:space="preserve"> 2023-06-07 14:52:30</t>
  </si>
  <si>
    <t xml:space="preserve"> 2023-06-07 14:52:32</t>
  </si>
  <si>
    <t xml:space="preserve"> 2023-06-07 14:52:33</t>
  </si>
  <si>
    <t xml:space="preserve"> 2023-06-07 14:52:34</t>
  </si>
  <si>
    <t xml:space="preserve"> 2023-06-07 14:52:35</t>
  </si>
  <si>
    <t xml:space="preserve"> 2023-06-07 14:52:36</t>
  </si>
  <si>
    <t xml:space="preserve"> 2023-06-07 14:52:37</t>
  </si>
  <si>
    <t xml:space="preserve"> 2023-06-07 14:52:38</t>
  </si>
  <si>
    <t xml:space="preserve"> 2023-06-07 14:52:39</t>
  </si>
  <si>
    <t xml:space="preserve"> 2023-06-07 14:52:40</t>
  </si>
  <si>
    <t xml:space="preserve"> 2023-06-07 14:52:42</t>
  </si>
  <si>
    <t xml:space="preserve"> 2023-06-07 14:52:44</t>
  </si>
  <si>
    <t xml:space="preserve"> 2023-06-07 14:52:45</t>
  </si>
  <si>
    <t xml:space="preserve"> 2023-06-07 14:52:48</t>
  </si>
  <si>
    <t xml:space="preserve"> 2023-06-07 14:52:49</t>
  </si>
  <si>
    <t xml:space="preserve"> 2023-06-07 14:52:50</t>
  </si>
  <si>
    <t xml:space="preserve"> 2023-06-07 14:52:51</t>
  </si>
  <si>
    <t xml:space="preserve"> 2023-06-07 14:52:52</t>
  </si>
  <si>
    <t xml:space="preserve"> 2023-06-07 14:52:53</t>
  </si>
  <si>
    <t xml:space="preserve"> 2023-06-07 14:52:54</t>
  </si>
  <si>
    <t xml:space="preserve"> 2023-06-07 14:52:55</t>
  </si>
  <si>
    <t xml:space="preserve"> 2023-06-07 14:52:56</t>
  </si>
  <si>
    <t xml:space="preserve"> 2023-06-07 14:52:57</t>
  </si>
  <si>
    <t xml:space="preserve"> 2023-06-07 14:52:58</t>
  </si>
  <si>
    <t xml:space="preserve"> 2023-06-07 14:52:59</t>
  </si>
  <si>
    <t xml:space="preserve"> 2023-06-07 14:53:00</t>
  </si>
  <si>
    <t xml:space="preserve"> 2023-06-07 14:53:01</t>
  </si>
  <si>
    <t xml:space="preserve"> 2023-06-07 14:53:02</t>
  </si>
  <si>
    <t xml:space="preserve"> 2023-06-07 14:53:04</t>
  </si>
  <si>
    <t xml:space="preserve"> 2023-06-07 14:53:05</t>
  </si>
  <si>
    <t xml:space="preserve"> 2023-06-07 14:53:08</t>
  </si>
  <si>
    <t xml:space="preserve"> 2023-06-07 14:53:10</t>
  </si>
  <si>
    <t xml:space="preserve"> 2023-06-07 14:53:11</t>
  </si>
  <si>
    <t xml:space="preserve"> 2023-06-07 14:53:12</t>
  </si>
  <si>
    <t xml:space="preserve"> 2023-06-07 14:53:13</t>
  </si>
  <si>
    <t xml:space="preserve"> 2023-06-07 14:53:14</t>
  </si>
  <si>
    <t xml:space="preserve"> 2023-06-07 14:53:15</t>
  </si>
  <si>
    <t xml:space="preserve"> 2023-06-07 14:53:16</t>
  </si>
  <si>
    <t xml:space="preserve"> 2023-06-07 14:53:17</t>
  </si>
  <si>
    <t xml:space="preserve"> 2023-06-07 14:53:18</t>
  </si>
  <si>
    <t xml:space="preserve"> 2023-06-07 14:53:19</t>
  </si>
  <si>
    <t xml:space="preserve"> 2023-06-07 14:53:20</t>
  </si>
  <si>
    <t xml:space="preserve"> 2023-06-07 14:53:21</t>
  </si>
  <si>
    <t xml:space="preserve"> 2023-06-07 14:53:22</t>
  </si>
  <si>
    <t xml:space="preserve"> 2023-06-07 14:53:23</t>
  </si>
  <si>
    <t xml:space="preserve"> 2023-06-07 14:53:24</t>
  </si>
  <si>
    <t xml:space="preserve"> 2023-06-07 14:53:25</t>
  </si>
  <si>
    <t xml:space="preserve"> 2023-06-07 14:53:27</t>
  </si>
  <si>
    <t xml:space="preserve"> 2023-06-07 14:53:28</t>
  </si>
  <si>
    <t xml:space="preserve"> 2023-06-07 14:53:30</t>
  </si>
  <si>
    <t xml:space="preserve"> 2023-06-07 14:53:33</t>
  </si>
  <si>
    <t xml:space="preserve"> 2023-06-07 14:53:35</t>
  </si>
  <si>
    <t xml:space="preserve"> 2023-06-07 14:53:36</t>
  </si>
  <si>
    <t xml:space="preserve"> 2023-06-07 14:53:37</t>
  </si>
  <si>
    <t xml:space="preserve"> 2023-06-07 14:53:39</t>
  </si>
  <si>
    <t xml:space="preserve"> 2023-06-07 14:53:41</t>
  </si>
  <si>
    <t xml:space="preserve"> 2023-06-07 14:53:43</t>
  </si>
  <si>
    <t xml:space="preserve"> 2023-06-07 14:53:45</t>
  </si>
  <si>
    <t xml:space="preserve"> 2023-06-07 14:53:46</t>
  </si>
  <si>
    <t xml:space="preserve"> 2023-06-07 14:53:52</t>
  </si>
  <si>
    <t xml:space="preserve"> 2023-06-07 14:53:54</t>
  </si>
  <si>
    <t xml:space="preserve"> 2023-06-07 14:53:55</t>
  </si>
  <si>
    <t xml:space="preserve"> 2023-06-07 14:53:57</t>
  </si>
  <si>
    <t xml:space="preserve"> 2023-06-07 14:53:59</t>
  </si>
  <si>
    <t xml:space="preserve"> 2023-06-07 14:54:01</t>
  </si>
  <si>
    <t xml:space="preserve"> 2023-06-07 14:54:02</t>
  </si>
  <si>
    <t xml:space="preserve"> 2023-06-07 14:54:03</t>
  </si>
  <si>
    <t xml:space="preserve"> 2023-06-07 14:54:04</t>
  </si>
  <si>
    <t xml:space="preserve"> 2023-06-07 14:54:05</t>
  </si>
  <si>
    <t xml:space="preserve"> 2023-06-07 14:54:06</t>
  </si>
  <si>
    <t xml:space="preserve"> 2023-06-07 14:54:07</t>
  </si>
  <si>
    <t xml:space="preserve"> 2023-06-07 14:54:08</t>
  </si>
  <si>
    <t xml:space="preserve"> 2023-06-07 14:54:09</t>
  </si>
  <si>
    <t xml:space="preserve"> 2023-06-07 14:54:10</t>
  </si>
  <si>
    <t xml:space="preserve"> 2023-06-07 14:54:11</t>
  </si>
  <si>
    <t xml:space="preserve"> 2023-06-07 14:54:12</t>
  </si>
  <si>
    <t xml:space="preserve"> 2023-06-07 14:54:13</t>
  </si>
  <si>
    <t xml:space="preserve"> 2023-06-07 14:54:14</t>
  </si>
  <si>
    <t xml:space="preserve"> 2023-06-07 14:54:15</t>
  </si>
  <si>
    <t xml:space="preserve"> 2023-06-07 14:54:16</t>
  </si>
  <si>
    <t xml:space="preserve"> 2023-06-07 14:54:17</t>
  </si>
  <si>
    <t xml:space="preserve"> 2023-06-07 14:54:18</t>
  </si>
  <si>
    <t xml:space="preserve"> 2023-06-07 14:54:19</t>
  </si>
  <si>
    <t xml:space="preserve"> 2023-06-07 14:54:20</t>
  </si>
  <si>
    <t xml:space="preserve"> 2023-06-07 14:54:21</t>
  </si>
  <si>
    <t xml:space="preserve"> 2023-06-07 14:54:22</t>
  </si>
  <si>
    <t xml:space="preserve"> 2023-06-07 14:54:23</t>
  </si>
  <si>
    <t xml:space="preserve"> 2023-06-07 14:54:24</t>
  </si>
  <si>
    <t xml:space="preserve"> 2023-06-07 14:54:25</t>
  </si>
  <si>
    <t xml:space="preserve"> 2023-06-07 14:54:26</t>
  </si>
  <si>
    <t xml:space="preserve"> 2023-06-07 14:54:27</t>
  </si>
  <si>
    <t xml:space="preserve"> 2023-06-07 14:54:28</t>
  </si>
  <si>
    <t xml:space="preserve"> 2023-06-07 14:54:29</t>
  </si>
  <si>
    <t xml:space="preserve"> 2023-06-07 14:54:30</t>
  </si>
  <si>
    <t xml:space="preserve"> 2023-06-07 14:54:31</t>
  </si>
  <si>
    <t xml:space="preserve"> 2023-06-07 14:54:32</t>
  </si>
  <si>
    <t xml:space="preserve"> 2023-06-07 14:54:33</t>
  </si>
  <si>
    <t xml:space="preserve"> 2023-06-07 14:54:34</t>
  </si>
  <si>
    <t xml:space="preserve"> 2023-06-07 14:54:35</t>
  </si>
  <si>
    <t xml:space="preserve"> 2023-06-07 14:54:36</t>
  </si>
  <si>
    <t xml:space="preserve"> 2023-06-07 14:54:37</t>
  </si>
  <si>
    <t xml:space="preserve"> 2023-06-07 14:54:38</t>
  </si>
  <si>
    <t xml:space="preserve"> 2023-06-07 14:54:39</t>
  </si>
  <si>
    <t xml:space="preserve"> 2023-06-07 14:54:40</t>
  </si>
  <si>
    <t xml:space="preserve"> 2023-06-07 14:54:41</t>
  </si>
  <si>
    <t xml:space="preserve"> 2023-06-07 14:54:42</t>
  </si>
  <si>
    <t xml:space="preserve"> 2023-06-07 14:54:43</t>
  </si>
  <si>
    <t xml:space="preserve"> 2023-06-07 14:54:44</t>
  </si>
  <si>
    <t xml:space="preserve"> 2023-06-07 14:54:45</t>
  </si>
  <si>
    <t xml:space="preserve"> 2023-06-07 14:54:47</t>
  </si>
  <si>
    <t xml:space="preserve"> 2023-06-07 14:54:48</t>
  </si>
  <si>
    <t xml:space="preserve"> 2023-06-07 14:54:49</t>
  </si>
  <si>
    <t xml:space="preserve"> 2023-06-07 14:54:50</t>
  </si>
  <si>
    <t xml:space="preserve"> 2023-06-07 14:54:52</t>
  </si>
  <si>
    <t xml:space="preserve"> 2023-06-07 14:54:53</t>
  </si>
  <si>
    <t xml:space="preserve"> 2023-06-07 14:54:55</t>
  </si>
  <si>
    <t xml:space="preserve"> 2023-06-07 14:54:57</t>
  </si>
  <si>
    <t xml:space="preserve"> 2023-06-07 14:54:58</t>
  </si>
  <si>
    <t xml:space="preserve"> 2023-06-07 14:55:00</t>
  </si>
  <si>
    <t xml:space="preserve"> 2023-06-07 14:55:02</t>
  </si>
  <si>
    <t xml:space="preserve"> 2023-06-07 14:55:03</t>
  </si>
  <si>
    <t xml:space="preserve"> 2023-06-07 14:55:04</t>
  </si>
  <si>
    <t xml:space="preserve"> 2023-06-07 14:55:05</t>
  </si>
  <si>
    <t xml:space="preserve"> 2023-06-07 14:55:06</t>
  </si>
  <si>
    <t xml:space="preserve"> 2023-06-07 14:55:07</t>
  </si>
  <si>
    <t xml:space="preserve"> 2023-06-07 14:55:08</t>
  </si>
  <si>
    <t xml:space="preserve"> 2023-06-07 14:55:09</t>
  </si>
  <si>
    <t xml:space="preserve"> 2023-06-07 14:55:11</t>
  </si>
  <si>
    <t xml:space="preserve"> 2023-06-07 14:55:13</t>
  </si>
  <si>
    <t xml:space="preserve"> 2023-06-07 14:55:14</t>
  </si>
  <si>
    <t xml:space="preserve"> 2023-06-07 14:55:15</t>
  </si>
  <si>
    <t xml:space="preserve"> 2023-06-07 14:55:16</t>
  </si>
  <si>
    <t xml:space="preserve"> 2023-06-07 14:55:17</t>
  </si>
  <si>
    <t xml:space="preserve"> 2023-06-07 14:55:18</t>
  </si>
  <si>
    <t xml:space="preserve"> 2023-06-07 14:55:19</t>
  </si>
  <si>
    <t xml:space="preserve"> 2023-06-07 14:55:20</t>
  </si>
  <si>
    <t xml:space="preserve"> 2023-06-07 14:55:21</t>
  </si>
  <si>
    <t xml:space="preserve"> 2023-06-07 14:55:22</t>
  </si>
  <si>
    <t xml:space="preserve"> 2023-06-07 14:55:23</t>
  </si>
  <si>
    <t xml:space="preserve"> 2023-06-07 14:55:24</t>
  </si>
  <si>
    <t xml:space="preserve"> 2023-06-07 14:55:25</t>
  </si>
  <si>
    <t xml:space="preserve"> 2023-06-07 14:55:26</t>
  </si>
  <si>
    <t xml:space="preserve"> 2023-06-07 14:55:27</t>
  </si>
  <si>
    <t xml:space="preserve"> 2023-06-07 14:55:28</t>
  </si>
  <si>
    <t xml:space="preserve"> 2023-06-07 14:55:29</t>
  </si>
  <si>
    <t xml:space="preserve"> 2023-06-07 14:55:30</t>
  </si>
  <si>
    <t xml:space="preserve"> 2023-06-07 14:55:32</t>
  </si>
  <si>
    <t xml:space="preserve"> 2023-06-07 14:55:33</t>
  </si>
  <si>
    <t xml:space="preserve"> 2023-06-07 14:55:34</t>
  </si>
  <si>
    <t xml:space="preserve"> 2023-06-07 14:55:35</t>
  </si>
  <si>
    <t xml:space="preserve"> 2023-06-07 14:55:36</t>
  </si>
  <si>
    <t xml:space="preserve"> 2023-06-07 14:55:38</t>
  </si>
  <si>
    <t xml:space="preserve"> 2023-06-07 14:55:39</t>
  </si>
  <si>
    <t xml:space="preserve"> 2023-06-07 14:55:40</t>
  </si>
  <si>
    <t xml:space="preserve"> 2023-06-07 14:55:42</t>
  </si>
  <si>
    <t xml:space="preserve"> 2023-06-07 14:55:43</t>
  </si>
  <si>
    <t xml:space="preserve"> 2023-06-07 14:55:44</t>
  </si>
  <si>
    <t xml:space="preserve"> 2023-06-07 14:55:45</t>
  </si>
  <si>
    <t xml:space="preserve"> 2023-06-07 14:55:47</t>
  </si>
  <si>
    <t xml:space="preserve"> 2023-06-07 14:55:48</t>
  </si>
  <si>
    <t xml:space="preserve"> 2023-06-07 14:55:49</t>
  </si>
  <si>
    <t xml:space="preserve"> 2023-06-07 14:55:50</t>
  </si>
  <si>
    <t xml:space="preserve"> 2023-06-07 14:55:51</t>
  </si>
  <si>
    <t xml:space="preserve"> 2023-06-07 14:55:52</t>
  </si>
  <si>
    <t xml:space="preserve"> 2023-06-07 14:55:53</t>
  </si>
  <si>
    <t xml:space="preserve"> 2023-06-07 14:55:54</t>
  </si>
  <si>
    <t xml:space="preserve"> 2023-06-07 14:55:55</t>
  </si>
  <si>
    <t xml:space="preserve"> 2023-06-07 14:55:56</t>
  </si>
  <si>
    <t xml:space="preserve"> 2023-06-07 14:55:57</t>
  </si>
  <si>
    <t xml:space="preserve"> 2023-06-07 14:55:58</t>
  </si>
  <si>
    <t xml:space="preserve"> 2023-06-07 14:55:59</t>
  </si>
  <si>
    <t xml:space="preserve"> 2023-06-07 14:56:01</t>
  </si>
  <si>
    <t xml:space="preserve"> 2023-06-07 14:56:04</t>
  </si>
  <si>
    <t xml:space="preserve"> 2023-06-07 14:56:08</t>
  </si>
  <si>
    <t xml:space="preserve"> 2023-06-07 14:56:10</t>
  </si>
  <si>
    <t xml:space="preserve"> 2023-06-07 14:56:12</t>
  </si>
  <si>
    <t xml:space="preserve"> 2023-06-07 14:56:16</t>
  </si>
  <si>
    <t xml:space="preserve"> 2023-06-07 14:56:19</t>
  </si>
  <si>
    <t xml:space="preserve"> 2023-06-07 14:56:21</t>
  </si>
  <si>
    <t xml:space="preserve"> 2023-06-07 14:56:24</t>
  </si>
  <si>
    <t xml:space="preserve"> 2023-06-07 14:56:32</t>
  </si>
  <si>
    <t xml:space="preserve"> 2023-06-07 14:56:34</t>
  </si>
  <si>
    <t xml:space="preserve"> 2023-06-07 14:56:35</t>
  </si>
  <si>
    <t xml:space="preserve"> 2023-06-07 14:56:36</t>
  </si>
  <si>
    <t xml:space="preserve"> 2023-06-07 14:56:37</t>
  </si>
  <si>
    <t xml:space="preserve"> 2023-06-07 14:56:38</t>
  </si>
  <si>
    <t xml:space="preserve"> 2023-06-07 14:56:39</t>
  </si>
  <si>
    <t xml:space="preserve"> 2023-06-07 14:56:40</t>
  </si>
  <si>
    <t xml:space="preserve"> 2023-06-07 14:56:41</t>
  </si>
  <si>
    <t xml:space="preserve"> 2023-06-07 14:56:42</t>
  </si>
  <si>
    <t xml:space="preserve"> 2023-06-07 14:56:43</t>
  </si>
  <si>
    <t xml:space="preserve"> 2023-06-07 14:56:45</t>
  </si>
  <si>
    <t xml:space="preserve"> 2023-06-07 14:56:46</t>
  </si>
  <si>
    <t xml:space="preserve"> 2023-06-07 14:56:47</t>
  </si>
  <si>
    <t xml:space="preserve"> 2023-06-07 14:56:48</t>
  </si>
  <si>
    <t xml:space="preserve"> 2023-06-07 14:56:49</t>
  </si>
  <si>
    <t xml:space="preserve"> 2023-06-07 14:56:50</t>
  </si>
  <si>
    <t xml:space="preserve"> 2023-06-07 14:56:52</t>
  </si>
  <si>
    <t xml:space="preserve"> 2023-06-07 14:56:53</t>
  </si>
  <si>
    <t xml:space="preserve"> 2023-06-07 14:56:54</t>
  </si>
  <si>
    <t xml:space="preserve"> 2023-06-07 14:56:55</t>
  </si>
  <si>
    <t xml:space="preserve"> 2023-06-07 14:56:56</t>
  </si>
  <si>
    <t xml:space="preserve"> 2023-06-07 14:56:57</t>
  </si>
  <si>
    <t xml:space="preserve"> 2023-06-07 14:56:58</t>
  </si>
  <si>
    <t xml:space="preserve"> 2023-06-07 14:56:59</t>
  </si>
  <si>
    <t xml:space="preserve"> 2023-06-07 14:57:00</t>
  </si>
  <si>
    <t xml:space="preserve"> 2023-06-07 14:57:01</t>
  </si>
  <si>
    <t xml:space="preserve"> 2023-06-07 14:57:02</t>
  </si>
  <si>
    <t xml:space="preserve"> 2023-06-07 14:57:03</t>
  </si>
  <si>
    <t xml:space="preserve"> 2023-06-07 14:57:04</t>
  </si>
  <si>
    <t xml:space="preserve"> 2023-06-07 14:57:05</t>
  </si>
  <si>
    <t xml:space="preserve"> 2023-06-07 14:57:06</t>
  </si>
  <si>
    <t xml:space="preserve"> 2023-06-07 14:57:07</t>
  </si>
  <si>
    <t xml:space="preserve"> 2023-06-07 14:57:08</t>
  </si>
  <si>
    <t xml:space="preserve"> 2023-06-07 14:57:09</t>
  </si>
  <si>
    <t xml:space="preserve"> 2023-06-07 14:57:10</t>
  </si>
  <si>
    <t xml:space="preserve"> 2023-06-07 14:57:11</t>
  </si>
  <si>
    <t xml:space="preserve"> 2023-06-07 14:57:12</t>
  </si>
  <si>
    <t xml:space="preserve"> 2023-06-07 14:57:13</t>
  </si>
  <si>
    <t xml:space="preserve"> 2023-06-07 14:57:14</t>
  </si>
  <si>
    <t xml:space="preserve"> 2023-06-07 14:57:15</t>
  </si>
  <si>
    <t xml:space="preserve"> 2023-06-07 14:57:17</t>
  </si>
  <si>
    <t xml:space="preserve"> 2023-06-07 14:57:18</t>
  </si>
  <si>
    <t xml:space="preserve"> 2023-06-07 14:57:20</t>
  </si>
  <si>
    <t xml:space="preserve"> 2023-06-07 14:57:22</t>
  </si>
  <si>
    <t xml:space="preserve"> 2023-06-07 14:57:24</t>
  </si>
  <si>
    <t xml:space="preserve"> 2023-06-07 14:57:25</t>
  </si>
  <si>
    <t xml:space="preserve"> 2023-06-07 14:57:26</t>
  </si>
  <si>
    <t xml:space="preserve"> 2023-06-07 14:57:27</t>
  </si>
  <si>
    <t xml:space="preserve"> 2023-06-07 14:57:28</t>
  </si>
  <si>
    <t xml:space="preserve"> 2023-06-07 14:57:29</t>
  </si>
  <si>
    <t xml:space="preserve"> 2023-06-07 14:57:30</t>
  </si>
  <si>
    <t xml:space="preserve"> 2023-06-07 14:57:31</t>
  </si>
  <si>
    <t xml:space="preserve"> 2023-06-07 14:57:32</t>
  </si>
  <si>
    <t xml:space="preserve"> 2023-06-07 14:57:33</t>
  </si>
  <si>
    <t xml:space="preserve"> 2023-06-07 14:57:35</t>
  </si>
  <si>
    <t xml:space="preserve"> 2023-06-07 14:57:36</t>
  </si>
  <si>
    <t xml:space="preserve"> 2023-06-07 14:57:37</t>
  </si>
  <si>
    <t xml:space="preserve"> 2023-06-07 14:57:38</t>
  </si>
  <si>
    <t xml:space="preserve"> 2023-06-07 14:57:39</t>
  </si>
  <si>
    <t xml:space="preserve"> 2023-06-07 14:57:40</t>
  </si>
  <si>
    <t xml:space="preserve"> 2023-06-07 14:57:42</t>
  </si>
  <si>
    <t xml:space="preserve"> 2023-06-07 14:57:43</t>
  </si>
  <si>
    <t xml:space="preserve"> 2023-06-07 14:57:44</t>
  </si>
  <si>
    <t xml:space="preserve"> 2023-06-07 14:57:45</t>
  </si>
  <si>
    <t xml:space="preserve"> 2023-06-07 14:57:47</t>
  </si>
  <si>
    <t xml:space="preserve"> 2023-06-07 14:57:49</t>
  </si>
  <si>
    <t xml:space="preserve"> 2023-06-07 14:57:52</t>
  </si>
  <si>
    <t xml:space="preserve"> 2023-06-07 14:57:54</t>
  </si>
  <si>
    <t xml:space="preserve"> 2023-06-07 14:57:56</t>
  </si>
  <si>
    <t xml:space="preserve"> 2023-06-07 14:57:58</t>
  </si>
  <si>
    <t xml:space="preserve"> 2023-06-07 14:57:59</t>
  </si>
  <si>
    <t xml:space="preserve"> 2023-06-07 14:58:00</t>
  </si>
  <si>
    <t xml:space="preserve"> 2023-06-07 14:58:01</t>
  </si>
  <si>
    <t xml:space="preserve"> 2023-06-07 14:58:03</t>
  </si>
  <si>
    <t xml:space="preserve"> 2023-06-07 14:58:04</t>
  </si>
  <si>
    <t xml:space="preserve"> 2023-06-07 14:58:05</t>
  </si>
  <si>
    <t xml:space="preserve"> 2023-06-07 14:58:06</t>
  </si>
  <si>
    <t xml:space="preserve"> 2023-06-07 14:58:08</t>
  </si>
  <si>
    <t xml:space="preserve"> 2023-06-07 14:58:09</t>
  </si>
  <si>
    <t xml:space="preserve"> 2023-06-07 14:58:10</t>
  </si>
  <si>
    <t xml:space="preserve"> 2023-06-07 14:58:11</t>
  </si>
  <si>
    <t xml:space="preserve"> 2023-06-07 14:58:12</t>
  </si>
  <si>
    <t xml:space="preserve"> 2023-06-07 14:58:13</t>
  </si>
  <si>
    <t xml:space="preserve"> 2023-06-07 14:58:15</t>
  </si>
  <si>
    <t xml:space="preserve"> 2023-06-07 14:58:16</t>
  </si>
  <si>
    <t xml:space="preserve"> 2023-06-07 14:58:17</t>
  </si>
  <si>
    <t xml:space="preserve"> 2023-06-07 14:58:18</t>
  </si>
  <si>
    <t xml:space="preserve"> 2023-06-07 14:58:19</t>
  </si>
  <si>
    <t xml:space="preserve"> 2023-06-07 14:58:20</t>
  </si>
  <si>
    <t xml:space="preserve"> 2023-06-07 14:58:21</t>
  </si>
  <si>
    <t xml:space="preserve"> 2023-06-07 14:58:22</t>
  </si>
  <si>
    <t xml:space="preserve"> 2023-06-07 14:58:23</t>
  </si>
  <si>
    <t xml:space="preserve"> 2023-06-07 14:58:24</t>
  </si>
  <si>
    <t xml:space="preserve"> 2023-06-07 14:58:25</t>
  </si>
  <si>
    <t xml:space="preserve"> 2023-06-07 14:58:26</t>
  </si>
  <si>
    <t xml:space="preserve"> 2023-06-07 14:58:27</t>
  </si>
  <si>
    <t xml:space="preserve"> 2023-06-07 14:58:28</t>
  </si>
  <si>
    <t xml:space="preserve"> 2023-06-07 14:58:29</t>
  </si>
  <si>
    <t xml:space="preserve"> 2023-06-07 14:58:30</t>
  </si>
  <si>
    <t xml:space="preserve"> 2023-06-07 14:58:31</t>
  </si>
  <si>
    <t xml:space="preserve"> 2023-06-07 14:58:32</t>
  </si>
  <si>
    <t xml:space="preserve"> 2023-06-07 14:58:33</t>
  </si>
  <si>
    <t xml:space="preserve"> 2023-06-07 14:58:34</t>
  </si>
  <si>
    <t xml:space="preserve"> 2023-06-07 14:58:35</t>
  </si>
  <si>
    <t xml:space="preserve"> 2023-06-07 14:58:36</t>
  </si>
  <si>
    <t xml:space="preserve"> 2023-06-07 14:58:37</t>
  </si>
  <si>
    <t xml:space="preserve"> 2023-06-07 14:58:38</t>
  </si>
  <si>
    <t xml:space="preserve"> 2023-06-07 14:58:39</t>
  </si>
  <si>
    <t xml:space="preserve"> 2023-06-07 14:58:40</t>
  </si>
  <si>
    <t xml:space="preserve"> 2023-06-07 14:58:41</t>
  </si>
  <si>
    <t xml:space="preserve"> 2023-06-07 14:58:42</t>
  </si>
  <si>
    <t xml:space="preserve"> 2023-06-07 14:58:43</t>
  </si>
  <si>
    <t xml:space="preserve"> 2023-06-07 14:58:44</t>
  </si>
  <si>
    <t xml:space="preserve"> 2023-06-07 14:58:45</t>
  </si>
  <si>
    <t xml:space="preserve"> 2023-06-07 14:58:47</t>
  </si>
  <si>
    <t xml:space="preserve"> 2023-06-07 14:58:48</t>
  </si>
  <si>
    <t xml:space="preserve"> 2023-06-07 14:58:49</t>
  </si>
  <si>
    <t xml:space="preserve"> 2023-06-07 14:58:51</t>
  </si>
  <si>
    <t xml:space="preserve"> 2023-06-07 14:58:52</t>
  </si>
  <si>
    <t xml:space="preserve"> 2023-06-07 14:58:57</t>
  </si>
  <si>
    <t xml:space="preserve"> 2023-06-07 14:58:58</t>
  </si>
  <si>
    <t xml:space="preserve"> 2023-06-07 14:59:01</t>
  </si>
  <si>
    <t xml:space="preserve"> 2023-06-07 14:59:02</t>
  </si>
  <si>
    <t xml:space="preserve"> 2023-06-07 14:59:03</t>
  </si>
  <si>
    <t xml:space="preserve"> 2023-06-07 14:59:05</t>
  </si>
  <si>
    <t xml:space="preserve"> 2023-06-07 14:59:06</t>
  </si>
  <si>
    <t xml:space="preserve"> 2023-06-07 14:59:07</t>
  </si>
  <si>
    <t xml:space="preserve"> 2023-06-07 14:59:09</t>
  </si>
  <si>
    <t xml:space="preserve"> 2023-06-07 14:59:10</t>
  </si>
  <si>
    <t xml:space="preserve"> 2023-06-07 14:59:12</t>
  </si>
  <si>
    <t xml:space="preserve"> 2023-06-07 14:59:13</t>
  </si>
  <si>
    <t xml:space="preserve"> 2023-06-07 14:59:14</t>
  </si>
  <si>
    <t xml:space="preserve"> 2023-06-07 14:59:15</t>
  </si>
  <si>
    <t xml:space="preserve"> 2023-06-07 14:59:16</t>
  </si>
  <si>
    <t xml:space="preserve"> 2023-06-07 14:59:17</t>
  </si>
  <si>
    <t xml:space="preserve"> 2023-06-07 14:59:18</t>
  </si>
  <si>
    <t xml:space="preserve"> 2023-06-07 14:59:19</t>
  </si>
  <si>
    <t xml:space="preserve"> 2023-06-07 14:59:20</t>
  </si>
  <si>
    <t xml:space="preserve"> 2023-06-07 14:59:21</t>
  </si>
  <si>
    <t xml:space="preserve"> 2023-06-07 14:59:22</t>
  </si>
  <si>
    <t xml:space="preserve"> 2023-06-07 14:59:23</t>
  </si>
  <si>
    <t xml:space="preserve"> 2023-06-07 14:59:24</t>
  </si>
  <si>
    <t xml:space="preserve"> 2023-06-07 14:59:25</t>
  </si>
  <si>
    <t xml:space="preserve"> 2023-06-07 14:59:26</t>
  </si>
  <si>
    <t xml:space="preserve"> 2023-06-07 14:59:27</t>
  </si>
  <si>
    <t xml:space="preserve"> 2023-06-07 14:59:28</t>
  </si>
  <si>
    <t xml:space="preserve"> 2023-06-07 14:59:29</t>
  </si>
  <si>
    <t xml:space="preserve"> 2023-06-07 14:59:30</t>
  </si>
  <si>
    <t xml:space="preserve"> 2023-06-07 14:59:31</t>
  </si>
  <si>
    <t xml:space="preserve"> 2023-06-07 14:59:32</t>
  </si>
  <si>
    <t xml:space="preserve"> 2023-06-07 14:59:33</t>
  </si>
  <si>
    <t xml:space="preserve"> 2023-06-07 14:59:34</t>
  </si>
  <si>
    <t xml:space="preserve"> 2023-06-07 14:59:35</t>
  </si>
  <si>
    <t xml:space="preserve"> 2023-06-07 14:59:36</t>
  </si>
  <si>
    <t xml:space="preserve"> 2023-06-07 14:59:37</t>
  </si>
  <si>
    <t xml:space="preserve"> 2023-06-07 14:59:38</t>
  </si>
  <si>
    <t xml:space="preserve"> 2023-06-07 14:59:39</t>
  </si>
  <si>
    <t xml:space="preserve"> 2023-06-07 14:59:40</t>
  </si>
  <si>
    <t xml:space="preserve"> 2023-06-07 14:59:41</t>
  </si>
  <si>
    <t xml:space="preserve"> 2023-06-07 14:59:42</t>
  </si>
  <si>
    <t xml:space="preserve"> 2023-06-07 14:59:43</t>
  </si>
  <si>
    <t xml:space="preserve"> 2023-06-07 14:59:44</t>
  </si>
  <si>
    <t xml:space="preserve"> 2023-06-07 14:59:45</t>
  </si>
  <si>
    <t xml:space="preserve"> 2023-06-07 14:59:46</t>
  </si>
  <si>
    <t xml:space="preserve"> 2023-06-07 14:59:47</t>
  </si>
  <si>
    <t xml:space="preserve"> 2023-06-07 14:59:48</t>
  </si>
  <si>
    <t xml:space="preserve"> 2023-06-07 14:59:49</t>
  </si>
  <si>
    <t xml:space="preserve"> 2023-06-07 14:59:50</t>
  </si>
  <si>
    <t xml:space="preserve"> 2023-06-07 14:59:51</t>
  </si>
  <si>
    <t xml:space="preserve"> 2023-06-07 14:59:52</t>
  </si>
  <si>
    <t xml:space="preserve"> 2023-06-07 14:59:54</t>
  </si>
  <si>
    <t xml:space="preserve"> 2023-06-07 14:59:56</t>
  </si>
  <si>
    <t xml:space="preserve"> 2023-06-07 14:59:58</t>
  </si>
  <si>
    <t xml:space="preserve"> 2023-06-07 15:00:00</t>
  </si>
  <si>
    <t xml:space="preserve"> 2023-06-07 15:00:01</t>
  </si>
  <si>
    <t xml:space="preserve"> 2023-06-07 15:00:02</t>
  </si>
  <si>
    <t xml:space="preserve"> 2023-06-07 15:00:04</t>
  </si>
  <si>
    <t xml:space="preserve"> 2023-06-07 15:00:05</t>
  </si>
  <si>
    <t xml:space="preserve"> 2023-06-07 15:00:06</t>
  </si>
  <si>
    <t xml:space="preserve"> 2023-06-07 15:00:07</t>
  </si>
  <si>
    <t xml:space="preserve"> 2023-06-07 15:00:08</t>
  </si>
  <si>
    <t xml:space="preserve"> 2023-06-07 15:00:10</t>
  </si>
  <si>
    <t xml:space="preserve"> 2023-06-07 15:00:11</t>
  </si>
  <si>
    <t xml:space="preserve"> 2023-06-07 15:00:12</t>
  </si>
  <si>
    <t xml:space="preserve"> 2023-06-07 15:00:13</t>
  </si>
  <si>
    <t xml:space="preserve"> 2023-06-07 15:00:14</t>
  </si>
  <si>
    <t xml:space="preserve"> 2023-06-07 15:00:15</t>
  </si>
  <si>
    <t xml:space="preserve"> 2023-06-07 15:00:16</t>
  </si>
  <si>
    <t xml:space="preserve"> 2023-06-07 15:00:18</t>
  </si>
  <si>
    <t xml:space="preserve"> 2023-06-07 15:00:20</t>
  </si>
  <si>
    <t xml:space="preserve"> 2023-06-07 15:00:22</t>
  </si>
  <si>
    <t xml:space="preserve"> 2023-06-07 15:00:24</t>
  </si>
  <si>
    <t xml:space="preserve"> 2023-06-07 15:00:25</t>
  </si>
  <si>
    <t xml:space="preserve"> 2023-06-07 15:00:26</t>
  </si>
  <si>
    <t xml:space="preserve"> 2023-06-07 15:00:27</t>
  </si>
  <si>
    <t xml:space="preserve"> 2023-06-07 15:00:29</t>
  </si>
  <si>
    <t xml:space="preserve"> 2023-06-07 15:00:30</t>
  </si>
  <si>
    <t xml:space="preserve"> 2023-06-07 15:00:31</t>
  </si>
  <si>
    <t xml:space="preserve"> 2023-06-07 15:00:33</t>
  </si>
  <si>
    <t xml:space="preserve"> 2023-06-07 15:00:35</t>
  </si>
  <si>
    <t xml:space="preserve"> 2023-06-07 15:00:36</t>
  </si>
  <si>
    <t xml:space="preserve"> 2023-06-07 15:00:37</t>
  </si>
  <si>
    <t xml:space="preserve"> 2023-06-07 15:00:38</t>
  </si>
  <si>
    <t xml:space="preserve"> 2023-06-07 15:00:39</t>
  </si>
  <si>
    <t xml:space="preserve"> 2023-06-07 15:00:40</t>
  </si>
  <si>
    <t xml:space="preserve"> 2023-06-07 15:00:41</t>
  </si>
  <si>
    <t xml:space="preserve"> 2023-06-07 15:00:43</t>
  </si>
  <si>
    <t xml:space="preserve"> 2023-06-07 15:00:44</t>
  </si>
  <si>
    <t xml:space="preserve"> 2023-06-07 15:00:46</t>
  </si>
  <si>
    <t xml:space="preserve"> 2023-06-07 15:00:47</t>
  </si>
  <si>
    <t xml:space="preserve"> 2023-06-07 15:00:48</t>
  </si>
  <si>
    <t xml:space="preserve"> 2023-06-07 15:00:49</t>
  </si>
  <si>
    <t xml:space="preserve"> 2023-06-07 15:00:50</t>
  </si>
  <si>
    <t xml:space="preserve"> 2023-06-07 15:00:52</t>
  </si>
  <si>
    <t xml:space="preserve"> 2023-06-07 15:00:54</t>
  </si>
  <si>
    <t xml:space="preserve"> 2023-06-07 15:00:57</t>
  </si>
  <si>
    <t xml:space="preserve"> 2023-06-07 15:01:08</t>
  </si>
  <si>
    <t xml:space="preserve"> 2023-06-07 15:01:11</t>
  </si>
  <si>
    <t xml:space="preserve"> 2023-06-07 15:01:13</t>
  </si>
  <si>
    <t xml:space="preserve"> 2023-06-07 15:01:14</t>
  </si>
  <si>
    <t xml:space="preserve"> 2023-06-07 15:01:16</t>
  </si>
  <si>
    <t xml:space="preserve"> 2023-06-07 15:01:18</t>
  </si>
  <si>
    <t xml:space="preserve"> 2023-06-07 15:01:19</t>
  </si>
  <si>
    <t xml:space="preserve"> 2023-06-07 15:01:20</t>
  </si>
  <si>
    <t xml:space="preserve"> 2023-06-07 15:01:21</t>
  </si>
  <si>
    <t xml:space="preserve"> 2023-06-07 15:01:22</t>
  </si>
  <si>
    <t xml:space="preserve"> 2023-06-07 15:01:23</t>
  </si>
  <si>
    <t xml:space="preserve"> 2023-06-07 15:01:24</t>
  </si>
  <si>
    <t xml:space="preserve"> 2023-06-07 15:01:25</t>
  </si>
  <si>
    <t xml:space="preserve"> 2023-06-07 15:01:26</t>
  </si>
  <si>
    <t xml:space="preserve"> 2023-06-07 15:01:27</t>
  </si>
  <si>
    <t xml:space="preserve"> 2023-06-07 15:01:29</t>
  </si>
  <si>
    <t xml:space="preserve"> 2023-06-07 15:01:30</t>
  </si>
  <si>
    <t xml:space="preserve"> 2023-06-07 15:01:31</t>
  </si>
  <si>
    <t xml:space="preserve"> 2023-06-07 15:01:32</t>
  </si>
  <si>
    <t xml:space="preserve"> 2023-06-07 15:01:34</t>
  </si>
  <si>
    <t xml:space="preserve"> 2023-06-07 15:01:35</t>
  </si>
  <si>
    <t xml:space="preserve"> 2023-06-07 15:01:36</t>
  </si>
  <si>
    <t xml:space="preserve"> 2023-06-07 15:01:37</t>
  </si>
  <si>
    <t xml:space="preserve"> 2023-06-07 15:01:38</t>
  </si>
  <si>
    <t xml:space="preserve"> 2023-06-07 15:01:40</t>
  </si>
  <si>
    <t xml:space="preserve"> 2023-06-07 15:01:41</t>
  </si>
  <si>
    <t xml:space="preserve"> 2023-06-07 15:01:42</t>
  </si>
  <si>
    <t xml:space="preserve"> 2023-06-07 15:01:43</t>
  </si>
  <si>
    <t xml:space="preserve"> 2023-06-07 15:01:44</t>
  </si>
  <si>
    <t xml:space="preserve"> 2023-06-07 15:01:45</t>
  </si>
  <si>
    <t xml:space="preserve"> 2023-06-07 15:01:46</t>
  </si>
  <si>
    <t xml:space="preserve"> 2023-06-07 15:01:48</t>
  </si>
  <si>
    <t xml:space="preserve"> 2023-06-07 15:01:49</t>
  </si>
  <si>
    <t xml:space="preserve"> 2023-06-07 15:01:50</t>
  </si>
  <si>
    <t xml:space="preserve"> 2023-06-07 15:01:52</t>
  </si>
  <si>
    <t xml:space="preserve"> 2023-06-07 15:01:55</t>
  </si>
  <si>
    <t xml:space="preserve"> 2023-06-07 15:01:56</t>
  </si>
  <si>
    <t xml:space="preserve"> 2023-06-07 15:01:58</t>
  </si>
  <si>
    <t xml:space="preserve"> 2023-06-07 15:01:59</t>
  </si>
  <si>
    <t xml:space="preserve"> 2023-06-07 15:02:00</t>
  </si>
  <si>
    <t xml:space="preserve"> 2023-06-07 15:02:02</t>
  </si>
  <si>
    <t xml:space="preserve"> 2023-06-07 15:02:03</t>
  </si>
  <si>
    <t xml:space="preserve"> 2023-06-07 15:02:04</t>
  </si>
  <si>
    <t xml:space="preserve"> 2023-06-07 15:02:06</t>
  </si>
  <si>
    <t xml:space="preserve"> 2023-06-07 15:02:07</t>
  </si>
  <si>
    <t xml:space="preserve"> 2023-06-07 15:02:09</t>
  </si>
  <si>
    <t xml:space="preserve"> 2023-06-07 15:02:10</t>
  </si>
  <si>
    <t xml:space="preserve"> 2023-06-07 15:02:12</t>
  </si>
  <si>
    <t xml:space="preserve"> 2023-06-07 15:02:14</t>
  </si>
  <si>
    <t xml:space="preserve"> 2023-06-07 15:02:15</t>
  </si>
  <si>
    <t xml:space="preserve"> 2023-06-07 15:02:16</t>
  </si>
  <si>
    <t xml:space="preserve"> 2023-06-07 15:02:17</t>
  </si>
  <si>
    <t xml:space="preserve"> 2023-06-07 15:02:19</t>
  </si>
  <si>
    <t xml:space="preserve"> 2023-06-07 15:02:20</t>
  </si>
  <si>
    <t xml:space="preserve"> 2023-06-07 15:02:22</t>
  </si>
  <si>
    <t xml:space="preserve"> 2023-06-07 15:02:23</t>
  </si>
  <si>
    <t xml:space="preserve"> 2023-06-07 15:02:26</t>
  </si>
  <si>
    <t xml:space="preserve"> 2023-06-07 15:02:29</t>
  </si>
  <si>
    <t xml:space="preserve"> 2023-06-07 15:02:32</t>
  </si>
  <si>
    <t xml:space="preserve"> 2023-06-07 15:02:35</t>
  </si>
  <si>
    <t xml:space="preserve"> 2023-06-07 15:02:37</t>
  </si>
  <si>
    <t xml:space="preserve"> 2023-06-07 15:02:38</t>
  </si>
  <si>
    <t xml:space="preserve"> 2023-06-07 15:02:41</t>
  </si>
  <si>
    <t xml:space="preserve"> 2023-06-07 15:02:43</t>
  </si>
  <si>
    <t xml:space="preserve"> 2023-06-07 15:02:44</t>
  </si>
  <si>
    <t xml:space="preserve"> 2023-06-07 15:02:46</t>
  </si>
  <si>
    <t xml:space="preserve"> 2023-06-07 15:02:47</t>
  </si>
  <si>
    <t xml:space="preserve"> 2023-06-07 15:02:49</t>
  </si>
  <si>
    <t xml:space="preserve"> 2023-06-07 15:02:50</t>
  </si>
  <si>
    <t xml:space="preserve"> 2023-06-07 15:02:51</t>
  </si>
  <si>
    <t xml:space="preserve"> 2023-06-07 15:02:52</t>
  </si>
  <si>
    <t xml:space="preserve"> 2023-06-07 15:02:59</t>
  </si>
  <si>
    <t xml:space="preserve"> 2023-06-07 15:03:01</t>
  </si>
  <si>
    <t xml:space="preserve"> 2023-06-07 15:03:03</t>
  </si>
  <si>
    <t xml:space="preserve"> 2023-06-07 15:03:04</t>
  </si>
  <si>
    <t xml:space="preserve"> 2023-06-07 15:03:06</t>
  </si>
  <si>
    <t xml:space="preserve"> 2023-06-07 15:03:07</t>
  </si>
  <si>
    <t xml:space="preserve"> 2023-06-07 15:03:09</t>
  </si>
  <si>
    <t xml:space="preserve"> 2023-06-07 15:03:12</t>
  </si>
  <si>
    <t xml:space="preserve"> 2023-06-07 15:03:13</t>
  </si>
  <si>
    <t xml:space="preserve"> 2023-06-07 15:03:15</t>
  </si>
  <si>
    <t xml:space="preserve"> 2023-06-07 15:03:19</t>
  </si>
  <si>
    <t xml:space="preserve"> 2023-06-07 15:03:21</t>
  </si>
  <si>
    <t xml:space="preserve"> 2023-06-07 15:03:24</t>
  </si>
  <si>
    <t xml:space="preserve"> 2023-06-07 15:03:27</t>
  </si>
  <si>
    <t xml:space="preserve"> 2023-06-07 15:03:30</t>
  </si>
  <si>
    <t xml:space="preserve"> 2023-06-07 15:03:36</t>
  </si>
  <si>
    <t xml:space="preserve"> 2023-06-07 15:03:39</t>
  </si>
  <si>
    <t xml:space="preserve"> 2023-06-07 15:03:41</t>
  </si>
  <si>
    <t xml:space="preserve"> 2023-06-07 15:04:06</t>
  </si>
  <si>
    <t xml:space="preserve"> 2023-06-07 15:04:10</t>
  </si>
  <si>
    <t xml:space="preserve"> 2023-06-07 15:04:13</t>
  </si>
  <si>
    <t xml:space="preserve"> 2023-06-07 15:04:15</t>
  </si>
  <si>
    <t xml:space="preserve"> 2023-06-07 15:04:18</t>
  </si>
  <si>
    <t xml:space="preserve"> 2023-06-07 15:04:21</t>
  </si>
  <si>
    <t xml:space="preserve"> 2023-06-07 15:04:24</t>
  </si>
  <si>
    <t xml:space="preserve"> 2023-06-07 15:04:27</t>
  </si>
  <si>
    <t xml:space="preserve"> 2023-06-07 15:04:29</t>
  </si>
  <si>
    <t xml:space="preserve"> 2023-06-07 15:04:30</t>
  </si>
  <si>
    <t xml:space="preserve"> 2023-06-07 15:04:32</t>
  </si>
  <si>
    <t xml:space="preserve"> 2023-06-07 15:04:33</t>
  </si>
  <si>
    <t xml:space="preserve"> 2023-06-07 15:04:35</t>
  </si>
  <si>
    <t xml:space="preserve"> 2023-06-07 15:04:38</t>
  </si>
  <si>
    <t xml:space="preserve"> 2023-06-07 15:04:42</t>
  </si>
  <si>
    <t xml:space="preserve"> 2023-06-07 15:04:45</t>
  </si>
  <si>
    <t xml:space="preserve"> 2023-06-07 15:04:46</t>
  </si>
  <si>
    <t xml:space="preserve"> 2023-06-07 15:04:48</t>
  </si>
  <si>
    <t xml:space="preserve"> 2023-06-07 15:04:51</t>
  </si>
  <si>
    <t xml:space="preserve"> 2023-06-07 15:04:53</t>
  </si>
  <si>
    <t xml:space="preserve"> 2023-06-07 15:04:55</t>
  </si>
  <si>
    <t xml:space="preserve"> 2023-06-07 15:04:56</t>
  </si>
  <si>
    <t xml:space="preserve"> 2023-06-07 15:04:58</t>
  </si>
  <si>
    <t xml:space="preserve"> 2023-06-07 15:05:01</t>
  </si>
  <si>
    <t xml:space="preserve"> 2023-06-07 15:05:04</t>
  </si>
  <si>
    <t xml:space="preserve"> 2023-06-07 15:05:07</t>
  </si>
  <si>
    <t xml:space="preserve"> 2023-06-07 15:05:11</t>
  </si>
  <si>
    <t xml:space="preserve"> 2023-06-07 15:05:16</t>
  </si>
  <si>
    <t xml:space="preserve"> 2023-06-07 15:05:20</t>
  </si>
  <si>
    <t xml:space="preserve"> 2023-06-07 15:05:23</t>
  </si>
  <si>
    <t xml:space="preserve"> 2023-06-07 15:05:24</t>
  </si>
  <si>
    <t xml:space="preserve"> 2023-06-07 15:05:27</t>
  </si>
  <si>
    <t xml:space="preserve"> 2023-06-07 15:05:29</t>
  </si>
  <si>
    <t xml:space="preserve"> 2023-06-07 15:05:30</t>
  </si>
  <si>
    <t xml:space="preserve"> 2023-06-07 15:05:31</t>
  </si>
  <si>
    <t xml:space="preserve"> 2023-06-07 15:05:33</t>
  </si>
  <si>
    <t xml:space="preserve"> 2023-06-07 15:05:35</t>
  </si>
  <si>
    <t xml:space="preserve"> 2023-06-07 15:05:37</t>
  </si>
  <si>
    <t xml:space="preserve"> 2023-06-07 15:05:38</t>
  </si>
  <si>
    <t xml:space="preserve"> 2023-06-07 15:05:40</t>
  </si>
  <si>
    <t xml:space="preserve"> 2023-06-07 15:05:42</t>
  </si>
  <si>
    <t xml:space="preserve"> 2023-06-07 15:05:45</t>
  </si>
  <si>
    <t xml:space="preserve"> 2023-06-07 15:05:47</t>
  </si>
  <si>
    <t xml:space="preserve"> 2023-06-07 15:05:48</t>
  </si>
  <si>
    <t xml:space="preserve"> 2023-06-07 15:05:51</t>
  </si>
  <si>
    <t xml:space="preserve"> 2023-06-07 15:05:52</t>
  </si>
  <si>
    <t xml:space="preserve"> 2023-06-07 15:05:54</t>
  </si>
  <si>
    <t xml:space="preserve"> 2023-06-07 15:05:55</t>
  </si>
  <si>
    <t xml:space="preserve"> 2023-06-07 15:05:57</t>
  </si>
  <si>
    <t xml:space="preserve"> 2023-06-07 15:06:00</t>
  </si>
  <si>
    <t xml:space="preserve"> 2023-06-07 15:06:10</t>
  </si>
  <si>
    <t xml:space="preserve"> 2023-06-07 15:06:13</t>
  </si>
  <si>
    <t xml:space="preserve"> 2023-06-07 15:06:18</t>
  </si>
  <si>
    <t xml:space="preserve"> 2023-06-07 15:06:22</t>
  </si>
  <si>
    <t xml:space="preserve"> 2023-06-07 15:06:25</t>
  </si>
  <si>
    <t xml:space="preserve"> 2023-06-07 15:06:26</t>
  </si>
  <si>
    <t xml:space="preserve"> 2023-06-07 15:06:28</t>
  </si>
  <si>
    <t xml:space="preserve"> 2023-06-07 15:06:29</t>
  </si>
  <si>
    <t xml:space="preserve"> 2023-06-07 15:06:31</t>
  </si>
  <si>
    <t xml:space="preserve"> 2023-06-07 15:06:32</t>
  </si>
  <si>
    <t xml:space="preserve"> 2023-06-07 15:06:33</t>
  </si>
  <si>
    <t xml:space="preserve"> 2023-06-07 15:06:35</t>
  </si>
  <si>
    <t xml:space="preserve"> 2023-06-07 15:06:37</t>
  </si>
  <si>
    <t xml:space="preserve"> 2023-06-07 15:06:38</t>
  </si>
  <si>
    <t xml:space="preserve"> 2023-06-07 15:06:40</t>
  </si>
  <si>
    <t xml:space="preserve"> 2023-06-07 15:06:41</t>
  </si>
  <si>
    <t xml:space="preserve"> 2023-06-07 15:06:44</t>
  </si>
  <si>
    <t xml:space="preserve"> 2023-06-07 15:06:46</t>
  </si>
  <si>
    <t xml:space="preserve"> 2023-06-07 15:06:49</t>
  </si>
  <si>
    <t xml:space="preserve"> 2023-06-07 15:06:50</t>
  </si>
  <si>
    <t xml:space="preserve"> 2023-06-07 15:06:52</t>
  </si>
  <si>
    <t xml:space="preserve"> 2023-06-07 15:06:53</t>
  </si>
  <si>
    <t xml:space="preserve"> 2023-06-07 15:06:55</t>
  </si>
  <si>
    <t xml:space="preserve"> 2023-06-07 15:06:56</t>
  </si>
  <si>
    <t xml:space="preserve"> 2023-06-07 15:06:59</t>
  </si>
  <si>
    <t xml:space="preserve"> 2023-06-07 15:07:00</t>
  </si>
  <si>
    <t xml:space="preserve"> 2023-06-07 15:07:01</t>
  </si>
  <si>
    <t xml:space="preserve"> 2023-06-07 15:07:03</t>
  </si>
  <si>
    <t xml:space="preserve"> 2023-06-07 15:07:04</t>
  </si>
  <si>
    <t xml:space="preserve"> 2023-06-07 15:07:06</t>
  </si>
  <si>
    <t xml:space="preserve"> 2023-06-07 15:07:07</t>
  </si>
  <si>
    <t xml:space="preserve"> 2023-06-07 15:07:12</t>
  </si>
  <si>
    <t xml:space="preserve"> 2023-06-07 15:07:21</t>
  </si>
  <si>
    <t xml:space="preserve"> 2023-06-07 15:07:24</t>
  </si>
  <si>
    <t xml:space="preserve"> 2023-06-07 15:07:27</t>
  </si>
  <si>
    <t xml:space="preserve"> 2023-06-07 15:07:31</t>
  </si>
  <si>
    <t xml:space="preserve"> 2023-06-07 15:07:32</t>
  </si>
  <si>
    <t xml:space="preserve"> 2023-06-07 15:07:35</t>
  </si>
  <si>
    <t xml:space="preserve"> 2023-06-07 15:07:39</t>
  </si>
  <si>
    <t xml:space="preserve"> 2023-06-07 15:07:43</t>
  </si>
  <si>
    <t xml:space="preserve"> 2023-06-07 15:07:44</t>
  </si>
  <si>
    <t xml:space="preserve"> 2023-06-07 15:07:47</t>
  </si>
  <si>
    <t xml:space="preserve"> 2023-06-07 15:07:49</t>
  </si>
  <si>
    <t xml:space="preserve"> 2023-06-07 15:07:50</t>
  </si>
  <si>
    <t xml:space="preserve"> 2023-06-07 15:07:52</t>
  </si>
  <si>
    <t xml:space="preserve"> 2023-06-07 15:07:54</t>
  </si>
  <si>
    <t xml:space="preserve"> 2023-06-07 15:07:56</t>
  </si>
  <si>
    <t xml:space="preserve"> 2023-06-07 15:07:57</t>
  </si>
  <si>
    <t xml:space="preserve"> 2023-06-07 15:07:59</t>
  </si>
  <si>
    <t xml:space="preserve"> 2023-06-07 15:08:00</t>
  </si>
  <si>
    <t xml:space="preserve"> 2023-06-07 15:08:01</t>
  </si>
  <si>
    <t xml:space="preserve"> 2023-06-07 15:08:02</t>
  </si>
  <si>
    <t xml:space="preserve"> 2023-06-07 15:08:04</t>
  </si>
  <si>
    <t xml:space="preserve"> 2023-06-07 15:08:08</t>
  </si>
  <si>
    <t xml:space="preserve"> 2023-06-07 15:08:11</t>
  </si>
  <si>
    <t xml:space="preserve"> 2023-06-07 15:08:15</t>
  </si>
  <si>
    <t xml:space="preserve"> 2023-06-07 15:08:17</t>
  </si>
  <si>
    <t xml:space="preserve"> 2023-06-07 15:08:18</t>
  </si>
  <si>
    <t xml:space="preserve"> 2023-06-07 15:08:19</t>
  </si>
  <si>
    <t xml:space="preserve"> 2023-06-07 15:08:21</t>
  </si>
  <si>
    <t xml:space="preserve"> 2023-06-07 15:08:22</t>
  </si>
  <si>
    <t xml:space="preserve"> 2023-06-07 15:08:24</t>
  </si>
  <si>
    <t xml:space="preserve"> 2023-06-07 15:08:25</t>
  </si>
  <si>
    <t xml:space="preserve"> 2023-06-07 15:08:27</t>
  </si>
  <si>
    <t xml:space="preserve"> 2023-06-07 15:08:28</t>
  </si>
  <si>
    <t xml:space="preserve"> 2023-06-07 15:08:54</t>
  </si>
  <si>
    <t xml:space="preserve"> 2023-06-07 15:08:56</t>
  </si>
  <si>
    <t xml:space="preserve"> 2023-06-07 15:08:57</t>
  </si>
  <si>
    <t xml:space="preserve"> 2023-06-07 15:08:58</t>
  </si>
  <si>
    <t xml:space="preserve"> 2023-06-07 15:09:00</t>
  </si>
  <si>
    <t xml:space="preserve"> 2023-06-07 15:09:04</t>
  </si>
  <si>
    <t xml:space="preserve"> 2023-06-07 15:09:05</t>
  </si>
  <si>
    <t xml:space="preserve"> 2023-06-07 15:09:07</t>
  </si>
  <si>
    <t xml:space="preserve"> 2023-06-07 15:09:08</t>
  </si>
  <si>
    <t xml:space="preserve"> 2023-06-07 15:09:10</t>
  </si>
  <si>
    <t xml:space="preserve"> 2023-06-07 15:09:12</t>
  </si>
  <si>
    <t xml:space="preserve"> 2023-06-07 15:09:16</t>
  </si>
  <si>
    <t xml:space="preserve"> 2023-06-07 15:09:17</t>
  </si>
  <si>
    <t xml:space="preserve"> 2023-06-07 15:09:20</t>
  </si>
  <si>
    <t xml:space="preserve"> 2023-06-07 15:09:21</t>
  </si>
  <si>
    <t xml:space="preserve"> 2023-06-07 15:09:22</t>
  </si>
  <si>
    <t xml:space="preserve"> 2023-06-07 15:09:24</t>
  </si>
  <si>
    <t xml:space="preserve"> 2023-06-07 15:09:25</t>
  </si>
  <si>
    <t xml:space="preserve"> 2023-06-07 15:09:26</t>
  </si>
  <si>
    <t xml:space="preserve"> 2023-06-07 15:09:27</t>
  </si>
  <si>
    <t xml:space="preserve"> 2023-06-07 15:09:28</t>
  </si>
  <si>
    <t xml:space="preserve"> 2023-06-07 15:09:30</t>
  </si>
  <si>
    <t xml:space="preserve"> 2023-06-07 15:09:31</t>
  </si>
  <si>
    <t xml:space="preserve"> 2023-06-07 15:09:33</t>
  </si>
  <si>
    <t xml:space="preserve"> 2023-06-07 15:09:38</t>
  </si>
  <si>
    <t xml:space="preserve"> 2023-06-07 15:09:39</t>
  </si>
  <si>
    <t xml:space="preserve"> 2023-06-07 15:09:42</t>
  </si>
  <si>
    <t xml:space="preserve"> 2023-06-07 15:09:45</t>
  </si>
  <si>
    <t xml:space="preserve"> 2023-06-07 15:09:48</t>
  </si>
  <si>
    <t xml:space="preserve"> 2023-06-07 15:09:51</t>
  </si>
  <si>
    <t xml:space="preserve"> 2023-06-07 15:09:53</t>
  </si>
  <si>
    <t xml:space="preserve"> 2023-06-07 15:09:54</t>
  </si>
  <si>
    <t xml:space="preserve"> 2023-06-07 15:09:57</t>
  </si>
  <si>
    <t xml:space="preserve"> 2023-06-07 15:09:59</t>
  </si>
  <si>
    <t xml:space="preserve"> 2023-06-07 15:10:02</t>
  </si>
  <si>
    <t xml:space="preserve"> 2023-06-07 15:10:03</t>
  </si>
  <si>
    <t xml:space="preserve"> 2023-06-07 15:10:04</t>
  </si>
  <si>
    <t xml:space="preserve"> 2023-06-07 15:10:07</t>
  </si>
  <si>
    <t xml:space="preserve"> 2023-06-07 15:10:09</t>
  </si>
  <si>
    <t xml:space="preserve"> 2023-06-07 15:10:11</t>
  </si>
  <si>
    <t xml:space="preserve"> 2023-06-07 15:10:12</t>
  </si>
  <si>
    <t xml:space="preserve"> 2023-06-07 15:10:14</t>
  </si>
  <si>
    <t xml:space="preserve"> 2023-06-07 15:10:15</t>
  </si>
  <si>
    <t xml:space="preserve"> 2023-06-07 15:10:17</t>
  </si>
  <si>
    <t xml:space="preserve"> 2023-06-07 15:10:19</t>
  </si>
  <si>
    <t xml:space="preserve"> 2023-06-07 15:10:20</t>
  </si>
  <si>
    <t xml:space="preserve"> 2023-06-07 15:10:21</t>
  </si>
  <si>
    <t xml:space="preserve"> 2023-06-07 15:10:22</t>
  </si>
  <si>
    <t xml:space="preserve"> 2023-06-07 15:10:23</t>
  </si>
  <si>
    <t xml:space="preserve"> 2023-06-07 15:10:25</t>
  </si>
  <si>
    <t xml:space="preserve"> 2023-06-07 15:10:26</t>
  </si>
  <si>
    <t xml:space="preserve"> 2023-06-07 15:10:27</t>
  </si>
  <si>
    <t xml:space="preserve"> 2023-06-07 15:10:29</t>
  </si>
  <si>
    <t xml:space="preserve"> 2023-06-07 15:10:30</t>
  </si>
  <si>
    <t xml:space="preserve"> 2023-06-07 15:10:31</t>
  </si>
  <si>
    <t xml:space="preserve"> 2023-06-07 15:10:32</t>
  </si>
  <si>
    <t xml:space="preserve"> 2023-06-07 15:10:33</t>
  </si>
  <si>
    <t xml:space="preserve"> 2023-06-07 15:10:34</t>
  </si>
  <si>
    <t xml:space="preserve"> 2023-06-07 15:10:35</t>
  </si>
  <si>
    <t xml:space="preserve"> 2023-06-07 15:10:37</t>
  </si>
  <si>
    <t xml:space="preserve"> 2023-06-07 15:10:38</t>
  </si>
  <si>
    <t xml:space="preserve"> 2023-06-07 15:10:39</t>
  </si>
  <si>
    <t xml:space="preserve"> 2023-06-07 15:10:40</t>
  </si>
  <si>
    <t xml:space="preserve"> 2023-06-07 15:10:41</t>
  </si>
  <si>
    <t xml:space="preserve"> 2023-06-07 15:10:43</t>
  </si>
  <si>
    <t xml:space="preserve"> 2023-06-07 15:10:44</t>
  </si>
  <si>
    <t xml:space="preserve"> 2023-06-07 15:10:46</t>
  </si>
  <si>
    <t xml:space="preserve"> 2023-06-07 15:10:47</t>
  </si>
  <si>
    <t xml:space="preserve"> 2023-06-07 15:10:48</t>
  </si>
  <si>
    <t xml:space="preserve"> 2023-06-07 15:10:49</t>
  </si>
  <si>
    <t xml:space="preserve"> 2023-06-07 15:11:02</t>
  </si>
  <si>
    <t xml:space="preserve"> 2023-06-07 15:11:06</t>
  </si>
  <si>
    <t xml:space="preserve"> 2023-06-07 15:11:10</t>
  </si>
  <si>
    <t xml:space="preserve"> 2023-06-07 15:11:14</t>
  </si>
  <si>
    <t xml:space="preserve"> 2023-06-07 15:11:17</t>
  </si>
  <si>
    <t xml:space="preserve"> 2023-06-07 15:11:18</t>
  </si>
  <si>
    <t xml:space="preserve"> 2023-06-07 15:11:20</t>
  </si>
  <si>
    <t xml:space="preserve"> 2023-06-07 15:11:21</t>
  </si>
  <si>
    <t xml:space="preserve"> 2023-06-07 15:11:22</t>
  </si>
  <si>
    <t xml:space="preserve"> 2023-06-07 15:11:23</t>
  </si>
  <si>
    <t xml:space="preserve"> 2023-06-07 15:11:25</t>
  </si>
  <si>
    <t xml:space="preserve"> 2023-06-07 15:11:27</t>
  </si>
  <si>
    <t xml:space="preserve"> 2023-06-07 15:11:28</t>
  </si>
  <si>
    <t xml:space="preserve"> 2023-06-07 15:11:30</t>
  </si>
  <si>
    <t xml:space="preserve"> 2023-06-07 15:11:32</t>
  </si>
  <si>
    <t xml:space="preserve"> 2023-06-07 15:11:33</t>
  </si>
  <si>
    <t xml:space="preserve"> 2023-06-07 15:11:34</t>
  </si>
  <si>
    <t xml:space="preserve"> 2023-06-07 15:11:36</t>
  </si>
  <si>
    <t xml:space="preserve"> 2023-06-07 15:11:39</t>
  </si>
  <si>
    <t xml:space="preserve"> 2023-06-07 15:11:40</t>
  </si>
  <si>
    <t xml:space="preserve"> 2023-06-07 15:11:44</t>
  </si>
  <si>
    <t xml:space="preserve"> 2023-06-07 15:11:46</t>
  </si>
  <si>
    <t xml:space="preserve"> 2023-06-07 15:11:48</t>
  </si>
  <si>
    <t xml:space="preserve"> 2023-06-07 15:11:49</t>
  </si>
  <si>
    <t xml:space="preserve"> 2023-06-07 15:11:51</t>
  </si>
  <si>
    <t xml:space="preserve"> 2023-06-07 15:11:52</t>
  </si>
  <si>
    <t xml:space="preserve"> 2023-06-07 15:11:53</t>
  </si>
  <si>
    <t xml:space="preserve"> 2023-06-07 15:11:54</t>
  </si>
  <si>
    <t xml:space="preserve"> 2023-06-07 15:11:56</t>
  </si>
  <si>
    <t xml:space="preserve"> 2023-06-07 15:11:57</t>
  </si>
  <si>
    <t xml:space="preserve"> 2023-06-07 15:11:58</t>
  </si>
  <si>
    <t xml:space="preserve"> 2023-06-07 15:12:00</t>
  </si>
  <si>
    <t xml:space="preserve"> 2023-06-07 15:12:04</t>
  </si>
  <si>
    <t xml:space="preserve"> 2023-06-07 15:12:09</t>
  </si>
  <si>
    <t xml:space="preserve"> 2023-06-07 15:12:11</t>
  </si>
  <si>
    <t xml:space="preserve"> 2023-06-07 15:12:13</t>
  </si>
  <si>
    <t xml:space="preserve"> 2023-06-07 15:12:15</t>
  </si>
  <si>
    <t xml:space="preserve"> 2023-06-07 15:12:17</t>
  </si>
  <si>
    <t xml:space="preserve"> 2023-06-07 15:12:18</t>
  </si>
  <si>
    <t xml:space="preserve"> 2023-06-07 15:12:19</t>
  </si>
  <si>
    <t xml:space="preserve"> 2023-06-07 15:12:20</t>
  </si>
  <si>
    <t xml:space="preserve"> 2023-06-07 15:12:22</t>
  </si>
  <si>
    <t xml:space="preserve"> 2023-06-07 15:12:23</t>
  </si>
  <si>
    <t xml:space="preserve"> 2023-06-07 15:12:24</t>
  </si>
  <si>
    <t xml:space="preserve"> 2023-06-07 15:12:26</t>
  </si>
  <si>
    <t xml:space="preserve"> 2023-06-07 15:12:30</t>
  </si>
  <si>
    <t xml:space="preserve"> 2023-06-07 15:12:33</t>
  </si>
  <si>
    <t xml:space="preserve"> 2023-06-07 15:12:34</t>
  </si>
  <si>
    <t xml:space="preserve"> 2023-06-07 15:12:36</t>
  </si>
  <si>
    <t xml:space="preserve"> 2023-06-07 15:12:37</t>
  </si>
  <si>
    <t xml:space="preserve"> 2023-06-07 15:12:38</t>
  </si>
  <si>
    <t xml:space="preserve"> 2023-06-07 15:12:39</t>
  </si>
  <si>
    <t xml:space="preserve"> 2023-06-07 15:12:40</t>
  </si>
  <si>
    <t xml:space="preserve"> 2023-06-07 15:12:41</t>
  </si>
  <si>
    <t xml:space="preserve"> 2023-06-07 15:12:43</t>
  </si>
  <si>
    <t xml:space="preserve"> 2023-06-07 15:12:44</t>
  </si>
  <si>
    <t xml:space="preserve"> 2023-06-07 15:12:46</t>
  </si>
  <si>
    <t xml:space="preserve"> 2023-06-07 15:12:47</t>
  </si>
  <si>
    <t xml:space="preserve"> 2023-06-07 15:12:49</t>
  </si>
  <si>
    <t xml:space="preserve"> 2023-06-07 15:12:50</t>
  </si>
  <si>
    <t xml:space="preserve"> 2023-06-07 15:12:54</t>
  </si>
  <si>
    <t xml:space="preserve"> 2023-06-07 15:12:58</t>
  </si>
  <si>
    <t xml:space="preserve"> 2023-06-07 15:13:00</t>
  </si>
  <si>
    <t xml:space="preserve"> 2023-06-07 15:13:01</t>
  </si>
  <si>
    <t xml:space="preserve"> 2023-06-07 15:13:03</t>
  </si>
  <si>
    <t xml:space="preserve"> 2023-06-07 15:13:04</t>
  </si>
  <si>
    <t xml:space="preserve"> 2023-06-07 15:13:05</t>
  </si>
  <si>
    <t xml:space="preserve"> 2023-06-07 15:13:06</t>
  </si>
  <si>
    <t xml:space="preserve"> 2023-06-07 15:13:08</t>
  </si>
  <si>
    <t xml:space="preserve"> 2023-06-07 15:13:10</t>
  </si>
  <si>
    <t xml:space="preserve"> 2023-06-07 15:13:11</t>
  </si>
  <si>
    <t xml:space="preserve"> 2023-06-07 15:13:13</t>
  </si>
  <si>
    <t xml:space="preserve"> 2023-06-07 15:13:16</t>
  </si>
  <si>
    <t xml:space="preserve"> 2023-06-07 15:13:18</t>
  </si>
  <si>
    <t xml:space="preserve"> 2023-06-07 15:13:23</t>
  </si>
  <si>
    <t xml:space="preserve"> 2023-06-07 15:13:42</t>
  </si>
  <si>
    <t xml:space="preserve"> 2023-06-07 15:13:45</t>
  </si>
  <si>
    <t xml:space="preserve"> 2023-06-07 15:13:46</t>
  </si>
  <si>
    <t xml:space="preserve"> 2023-06-07 15:13:47</t>
  </si>
  <si>
    <t xml:space="preserve"> 2023-06-07 15:13:49</t>
  </si>
  <si>
    <t xml:space="preserve"> 2023-06-07 15:13:50</t>
  </si>
  <si>
    <t xml:space="preserve"> 2023-06-07 15:13:52</t>
  </si>
  <si>
    <t xml:space="preserve"> 2023-06-07 15:13:53</t>
  </si>
  <si>
    <t xml:space="preserve"> 2023-06-07 15:13:55</t>
  </si>
  <si>
    <t xml:space="preserve"> 2023-06-07 15:13:57</t>
  </si>
  <si>
    <t xml:space="preserve"> 2023-06-07 15:13:59</t>
  </si>
  <si>
    <t xml:space="preserve"> 2023-06-07 15:14:00</t>
  </si>
  <si>
    <t xml:space="preserve"> 2023-06-07 15:14:02</t>
  </si>
  <si>
    <t xml:space="preserve"> 2023-06-07 15:14:07</t>
  </si>
  <si>
    <t xml:space="preserve"> 2023-06-07 15:14:10</t>
  </si>
  <si>
    <t xml:space="preserve"> 2023-06-07 15:14:11</t>
  </si>
  <si>
    <t xml:space="preserve"> 2023-06-07 15:14:12</t>
  </si>
  <si>
    <t xml:space="preserve"> 2023-06-07 15:14:13</t>
  </si>
  <si>
    <t xml:space="preserve"> 2023-06-07 15:14:14</t>
  </si>
  <si>
    <t xml:space="preserve"> 2023-06-07 15:14:15</t>
  </si>
  <si>
    <t xml:space="preserve"> 2023-06-07 15:14:16</t>
  </si>
  <si>
    <t xml:space="preserve"> 2023-06-07 15:14:17</t>
  </si>
  <si>
    <t xml:space="preserve"> 2023-06-07 15:14:22</t>
  </si>
  <si>
    <t xml:space="preserve"> 2023-06-07 15:14:24</t>
  </si>
  <si>
    <t xml:space="preserve"> 2023-06-07 15:14:26</t>
  </si>
  <si>
    <t xml:space="preserve"> 2023-06-07 15:14:27</t>
  </si>
  <si>
    <t xml:space="preserve"> 2023-06-07 15:14:30</t>
  </si>
  <si>
    <t xml:space="preserve"> 2023-06-07 15:14:33</t>
  </si>
  <si>
    <t xml:space="preserve"> 2023-06-07 15:14:38</t>
  </si>
  <si>
    <t xml:space="preserve"> 2023-06-07 15:14:42</t>
  </si>
  <si>
    <t xml:space="preserve"> 2023-06-07 15:14:46</t>
  </si>
  <si>
    <t xml:space="preserve"> 2023-06-07 15:14:49</t>
  </si>
  <si>
    <t xml:space="preserve"> 2023-06-07 15:14:53</t>
  </si>
  <si>
    <t xml:space="preserve"> 2023-06-07 15:14:57</t>
  </si>
  <si>
    <t xml:space="preserve"> 2023-06-07 15:15:01</t>
  </si>
  <si>
    <t xml:space="preserve"> 2023-06-07 15:15:02</t>
  </si>
  <si>
    <t xml:space="preserve"> 2023-06-07 15:15:10</t>
  </si>
  <si>
    <t xml:space="preserve"> 2023-06-07 15:15:13</t>
  </si>
  <si>
    <t xml:space="preserve"> 2023-06-07 15:15:15</t>
  </si>
  <si>
    <t xml:space="preserve"> 2023-06-07 15:15:16</t>
  </si>
  <si>
    <t xml:space="preserve"> 2023-06-07 15:15:17</t>
  </si>
  <si>
    <t xml:space="preserve"> 2023-06-07 15:15:18</t>
  </si>
  <si>
    <t xml:space="preserve"> 2023-06-07 15:15:20</t>
  </si>
  <si>
    <t xml:space="preserve"> 2023-06-07 15:15:21</t>
  </si>
  <si>
    <t xml:space="preserve"> 2023-06-07 15:15:22</t>
  </si>
  <si>
    <t xml:space="preserve"> 2023-06-07 15:15:24</t>
  </si>
  <si>
    <t xml:space="preserve"> 2023-06-07 15:15:25</t>
  </si>
  <si>
    <t xml:space="preserve"> 2023-06-07 15:15:26</t>
  </si>
  <si>
    <t xml:space="preserve"> 2023-06-07 15:15:27</t>
  </si>
  <si>
    <t xml:space="preserve"> 2023-06-07 15:15:28</t>
  </si>
  <si>
    <t xml:space="preserve"> 2023-06-07 15:15:30</t>
  </si>
  <si>
    <t xml:space="preserve"> 2023-06-07 15:15:31</t>
  </si>
  <si>
    <t xml:space="preserve"> 2023-06-07 15:15:34</t>
  </si>
  <si>
    <t xml:space="preserve"> 2023-06-07 15:15:35</t>
  </si>
  <si>
    <t xml:space="preserve"> 2023-06-07 15:15:36</t>
  </si>
  <si>
    <t xml:space="preserve"> 2023-06-07 15:15:37</t>
  </si>
  <si>
    <t xml:space="preserve"> 2023-06-07 15:15:38</t>
  </si>
  <si>
    <t xml:space="preserve"> 2023-06-07 15:15:39</t>
  </si>
  <si>
    <t xml:space="preserve"> 2023-06-07 15:15:41</t>
  </si>
  <si>
    <t xml:space="preserve"> 2023-06-07 15:15:43</t>
  </si>
  <si>
    <t xml:space="preserve"> 2023-06-07 15:15:44</t>
  </si>
  <si>
    <t xml:space="preserve"> 2023-06-07 15:15:45</t>
  </si>
  <si>
    <t xml:space="preserve"> 2023-06-07 15:15:47</t>
  </si>
  <si>
    <t xml:space="preserve"> 2023-06-07 15:15:48</t>
  </si>
  <si>
    <t xml:space="preserve"> 2023-06-07 15:15:49</t>
  </si>
  <si>
    <t xml:space="preserve"> 2023-06-07 15:15:51</t>
  </si>
  <si>
    <t xml:space="preserve"> 2023-06-07 15:15:53</t>
  </si>
  <si>
    <t xml:space="preserve"> 2023-06-07 15:15:55</t>
  </si>
  <si>
    <t xml:space="preserve"> 2023-06-07 15:15:57</t>
  </si>
  <si>
    <t xml:space="preserve"> 2023-06-07 15:15:59</t>
  </si>
  <si>
    <t xml:space="preserve"> 2023-06-07 15:16:01</t>
  </si>
  <si>
    <t xml:space="preserve"> 2023-06-07 15:16:04</t>
  </si>
  <si>
    <t xml:space="preserve"> 2023-06-07 15:16:05</t>
  </si>
  <si>
    <t xml:space="preserve"> 2023-06-07 15:16:06</t>
  </si>
  <si>
    <t xml:space="preserve"> 2023-06-07 15:16:08</t>
  </si>
  <si>
    <t xml:space="preserve"> 2023-06-07 15:16:09</t>
  </si>
  <si>
    <t xml:space="preserve"> 2023-06-07 15:16:10</t>
  </si>
  <si>
    <t xml:space="preserve"> 2023-06-07 15:16:13</t>
  </si>
  <si>
    <t xml:space="preserve"> 2023-06-07 15:16:16</t>
  </si>
  <si>
    <t xml:space="preserve"> 2023-06-07 15:16:17</t>
  </si>
  <si>
    <t xml:space="preserve"> 2023-06-07 15:16:20</t>
  </si>
  <si>
    <t xml:space="preserve"> 2023-06-07 15:16:24</t>
  </si>
  <si>
    <t xml:space="preserve"> 2023-06-07 15:16:26</t>
  </si>
  <si>
    <t xml:space="preserve"> 2023-06-07 15:16:27</t>
  </si>
  <si>
    <t xml:space="preserve"> 2023-06-07 15:16:29</t>
  </si>
  <si>
    <t xml:space="preserve"> 2023-06-07 15:16:31</t>
  </si>
  <si>
    <t xml:space="preserve"> 2023-06-07 15:16:32</t>
  </si>
  <si>
    <t xml:space="preserve"> 2023-06-07 15:16:40</t>
  </si>
  <si>
    <t xml:space="preserve"> 2023-06-07 15:16:41</t>
  </si>
  <si>
    <t xml:space="preserve"> 2023-06-07 15:16:43</t>
  </si>
  <si>
    <t xml:space="preserve"> 2023-06-07 15:16:45</t>
  </si>
  <si>
    <t xml:space="preserve"> 2023-06-07 15:16:47</t>
  </si>
  <si>
    <t xml:space="preserve"> 2023-06-07 15:16:49</t>
  </si>
  <si>
    <t xml:space="preserve"> 2023-06-07 15:16:52</t>
  </si>
  <si>
    <t xml:space="preserve"> 2023-06-07 15:16:53</t>
  </si>
  <si>
    <t xml:space="preserve"> 2023-06-07 15:16:54</t>
  </si>
  <si>
    <t xml:space="preserve"> 2023-06-07 15:16:57</t>
  </si>
  <si>
    <t xml:space="preserve"> 2023-06-07 15:16:58</t>
  </si>
  <si>
    <t xml:space="preserve"> 2023-06-07 15:17:01</t>
  </si>
  <si>
    <t xml:space="preserve"> 2023-06-07 15:17:02</t>
  </si>
  <si>
    <t xml:space="preserve"> 2023-06-07 15:17:03</t>
  </si>
  <si>
    <t xml:space="preserve"> 2023-06-07 15:17:05</t>
  </si>
  <si>
    <t xml:space="preserve"> 2023-06-07 15:17:07</t>
  </si>
  <si>
    <t xml:space="preserve"> 2023-06-07 15:17:10</t>
  </si>
  <si>
    <t xml:space="preserve"> 2023-06-07 15:17:12</t>
  </si>
  <si>
    <t xml:space="preserve"> 2023-06-07 15:17:13</t>
  </si>
  <si>
    <t xml:space="preserve"> 2023-06-07 15:17:17</t>
  </si>
  <si>
    <t xml:space="preserve"> 2023-06-07 15:17:21</t>
  </si>
  <si>
    <t xml:space="preserve"> 2023-06-07 15:17:25</t>
  </si>
  <si>
    <t xml:space="preserve"> 2023-06-07 15:17:29</t>
  </si>
  <si>
    <t xml:space="preserve"> 2023-06-07 15:17:37</t>
  </si>
  <si>
    <t xml:space="preserve"> 2023-06-07 15:17:39</t>
  </si>
  <si>
    <t xml:space="preserve"> 2023-06-07 15:17:40</t>
  </si>
  <si>
    <t xml:space="preserve"> 2023-06-07 15:17:41</t>
  </si>
  <si>
    <t xml:space="preserve"> 2023-06-07 15:17:42</t>
  </si>
  <si>
    <t xml:space="preserve"> 2023-06-07 15:17:43</t>
  </si>
  <si>
    <t xml:space="preserve"> 2023-06-07 15:17:45</t>
  </si>
  <si>
    <t xml:space="preserve"> 2023-06-07 15:17:46</t>
  </si>
  <si>
    <t xml:space="preserve"> 2023-06-07 15:17:47</t>
  </si>
  <si>
    <t xml:space="preserve"> 2023-06-07 15:17:49</t>
  </si>
  <si>
    <t xml:space="preserve"> 2023-06-07 15:17:50</t>
  </si>
  <si>
    <t xml:space="preserve"> 2023-06-07 15:17:51</t>
  </si>
  <si>
    <t xml:space="preserve"> 2023-06-07 15:17:53</t>
  </si>
  <si>
    <t xml:space="preserve"> 2023-06-07 15:17:54</t>
  </si>
  <si>
    <t xml:space="preserve"> 2023-06-07 15:17:55</t>
  </si>
  <si>
    <t xml:space="preserve"> 2023-06-07 15:17:58</t>
  </si>
  <si>
    <t xml:space="preserve"> 2023-06-07 15:18:03</t>
  </si>
  <si>
    <t xml:space="preserve"> 2023-06-07 15:18:06</t>
  </si>
  <si>
    <t xml:space="preserve"> 2023-06-07 15:18:07</t>
  </si>
  <si>
    <t xml:space="preserve"> 2023-06-07 15:18:09</t>
  </si>
  <si>
    <t xml:space="preserve"> 2023-06-07 15:18:11</t>
  </si>
  <si>
    <t xml:space="preserve"> 2023-06-07 15:18:13</t>
  </si>
  <si>
    <t xml:space="preserve"> 2023-06-07 15:18:16</t>
  </si>
  <si>
    <t xml:space="preserve"> 2023-06-07 15:18:17</t>
  </si>
  <si>
    <t xml:space="preserve"> 2023-06-07 15:18:18</t>
  </si>
  <si>
    <t xml:space="preserve"> 2023-06-07 15:18:19</t>
  </si>
  <si>
    <t xml:space="preserve"> 2023-06-07 15:18:20</t>
  </si>
  <si>
    <t xml:space="preserve"> 2023-06-07 15:18:21</t>
  </si>
  <si>
    <t xml:space="preserve"> 2023-06-07 15:18:22</t>
  </si>
  <si>
    <t xml:space="preserve"> 2023-06-07 15:18:23</t>
  </si>
  <si>
    <t xml:space="preserve"> 2023-06-07 15:18:24</t>
  </si>
  <si>
    <t xml:space="preserve"> 2023-06-07 15:18:26</t>
  </si>
  <si>
    <t xml:space="preserve"> 2023-06-07 15:18:27</t>
  </si>
  <si>
    <t xml:space="preserve"> 2023-06-07 15:18:28</t>
  </si>
  <si>
    <t xml:space="preserve"> 2023-06-07 15:18:29</t>
  </si>
  <si>
    <t xml:space="preserve"> 2023-06-07 15:18:30</t>
  </si>
  <si>
    <t xml:space="preserve"> 2023-06-07 15:18:32</t>
  </si>
  <si>
    <t xml:space="preserve"> 2023-06-07 15:18:33</t>
  </si>
  <si>
    <t xml:space="preserve"> 2023-06-07 15:18:34</t>
  </si>
  <si>
    <t xml:space="preserve"> 2023-06-07 15:18:36</t>
  </si>
  <si>
    <t xml:space="preserve"> 2023-06-07 15:18:37</t>
  </si>
  <si>
    <t xml:space="preserve"> 2023-06-07 15:18:43</t>
  </si>
  <si>
    <t xml:space="preserve"> 2023-06-07 15:18:47</t>
  </si>
  <si>
    <t xml:space="preserve"> 2023-06-07 15:18:54</t>
  </si>
  <si>
    <t xml:space="preserve"> 2023-06-07 15:18:57</t>
  </si>
  <si>
    <t xml:space="preserve"> 2023-06-07 15:19:02</t>
  </si>
  <si>
    <t xml:space="preserve"> 2023-06-07 15:19:05</t>
  </si>
  <si>
    <t xml:space="preserve"> 2023-06-07 15:19:06</t>
  </si>
  <si>
    <t xml:space="preserve"> 2023-06-07 15:19:08</t>
  </si>
  <si>
    <t xml:space="preserve"> 2023-06-07 15:19:09</t>
  </si>
  <si>
    <t xml:space="preserve"> 2023-06-07 15:19:11</t>
  </si>
  <si>
    <t xml:space="preserve"> 2023-06-07 15:19:12</t>
  </si>
  <si>
    <t xml:space="preserve"> 2023-06-07 15:19:13</t>
  </si>
  <si>
    <t xml:space="preserve"> 2023-06-07 15:19:15</t>
  </si>
  <si>
    <t xml:space="preserve"> 2023-06-07 15:19:16</t>
  </si>
  <si>
    <t xml:space="preserve"> 2023-06-07 15:19:17</t>
  </si>
  <si>
    <t xml:space="preserve"> 2023-06-07 15:19:18</t>
  </si>
  <si>
    <t xml:space="preserve"> 2023-06-07 15:19:19</t>
  </si>
  <si>
    <t xml:space="preserve"> 2023-06-07 15:19:20</t>
  </si>
  <si>
    <t xml:space="preserve"> 2023-06-07 15:19:21</t>
  </si>
  <si>
    <t xml:space="preserve"> 2023-06-07 15:19:22</t>
  </si>
  <si>
    <t xml:space="preserve"> 2023-06-07 15:19:23</t>
  </si>
  <si>
    <t xml:space="preserve"> 2023-06-07 15:19:24</t>
  </si>
  <si>
    <t xml:space="preserve"> 2023-06-07 15:19:25</t>
  </si>
  <si>
    <t xml:space="preserve"> 2023-06-07 15:19:26</t>
  </si>
  <si>
    <t xml:space="preserve"> 2023-06-07 15:19:27</t>
  </si>
  <si>
    <t xml:space="preserve"> 2023-06-07 15:19:29</t>
  </si>
  <si>
    <t xml:space="preserve"> 2023-06-07 15:19:32</t>
  </si>
  <si>
    <t xml:space="preserve"> 2023-06-07 15:19:34</t>
  </si>
  <si>
    <t xml:space="preserve"> 2023-06-07 15:19:45</t>
  </si>
  <si>
    <t xml:space="preserve"> 2023-06-07 15:19:48</t>
  </si>
  <si>
    <t xml:space="preserve"> 2023-06-07 15:19:49</t>
  </si>
  <si>
    <t xml:space="preserve"> 2023-06-07 15:19:51</t>
  </si>
  <si>
    <t xml:space="preserve"> 2023-06-07 15:19:53</t>
  </si>
  <si>
    <t xml:space="preserve"> 2023-06-07 15:19:54</t>
  </si>
  <si>
    <t xml:space="preserve"> 2023-06-07 15:19:55</t>
  </si>
  <si>
    <t xml:space="preserve"> 2023-06-07 15:19:56</t>
  </si>
  <si>
    <t xml:space="preserve"> 2023-06-07 15:19:57</t>
  </si>
  <si>
    <t xml:space="preserve"> 2023-06-07 15:19:58</t>
  </si>
  <si>
    <t xml:space="preserve"> 2023-06-07 15:19:59</t>
  </si>
  <si>
    <t xml:space="preserve"> 2023-06-07 15:20:00</t>
  </si>
  <si>
    <t xml:space="preserve"> 2023-06-07 15:20:01</t>
  </si>
  <si>
    <t xml:space="preserve"> 2023-06-07 15:20:03</t>
  </si>
  <si>
    <t xml:space="preserve"> 2023-06-07 15:20:04</t>
  </si>
  <si>
    <t xml:space="preserve"> 2023-06-07 15:20:06</t>
  </si>
  <si>
    <t xml:space="preserve"> 2023-06-07 15:20:09</t>
  </si>
  <si>
    <t xml:space="preserve"> 2023-06-07 15:20:10</t>
  </si>
  <si>
    <t xml:space="preserve"> 2023-06-07 15:20:12</t>
  </si>
  <si>
    <t xml:space="preserve"> 2023-06-07 15:20:13</t>
  </si>
  <si>
    <t xml:space="preserve"> 2023-06-07 15:20:14</t>
  </si>
  <si>
    <t xml:space="preserve"> 2023-06-07 15:20:17</t>
  </si>
  <si>
    <t xml:space="preserve"> 2023-06-07 15:20:18</t>
  </si>
  <si>
    <t xml:space="preserve"> 2023-06-07 15:20:21</t>
  </si>
  <si>
    <t xml:space="preserve"> 2023-06-07 15:20:22</t>
  </si>
  <si>
    <t xml:space="preserve"> 2023-06-07 15:20:25</t>
  </si>
  <si>
    <t xml:space="preserve"> 2023-06-07 15:20:27</t>
  </si>
  <si>
    <t xml:space="preserve"> 2023-06-07 15:20:29</t>
  </si>
  <si>
    <t xml:space="preserve"> 2023-06-07 15:20:31</t>
  </si>
  <si>
    <t xml:space="preserve"> 2023-06-07 15:20:34</t>
  </si>
  <si>
    <t xml:space="preserve"> 2023-06-07 15:20:35</t>
  </si>
  <si>
    <t xml:space="preserve"> 2023-06-07 15:20:38</t>
  </si>
  <si>
    <t xml:space="preserve"> 2023-06-07 15:20:39</t>
  </si>
  <si>
    <t xml:space="preserve"> 2023-06-07 15:20:42</t>
  </si>
  <si>
    <t xml:space="preserve"> 2023-06-07 15:20:44</t>
  </si>
  <si>
    <t xml:space="preserve"> 2023-06-07 15:20:46</t>
  </si>
  <si>
    <t xml:space="preserve"> 2023-06-07 15:20:48</t>
  </si>
  <si>
    <t xml:space="preserve"> 2023-06-07 15:20:49</t>
  </si>
  <si>
    <t xml:space="preserve"> 2023-06-07 15:20:51</t>
  </si>
  <si>
    <t xml:space="preserve"> 2023-06-07 15:20:53</t>
  </si>
  <si>
    <t xml:space="preserve"> 2023-06-07 15:20:54</t>
  </si>
  <si>
    <t xml:space="preserve"> 2023-06-07 15:20:55</t>
  </si>
  <si>
    <t xml:space="preserve"> 2023-06-07 15:20:57</t>
  </si>
  <si>
    <t xml:space="preserve"> 2023-06-07 15:20:59</t>
  </si>
  <si>
    <t xml:space="preserve"> 2023-06-07 15:21:03</t>
  </si>
  <si>
    <t xml:space="preserve"> 2023-06-07 15:21:07</t>
  </si>
  <si>
    <t xml:space="preserve"> 2023-06-07 15:21:09</t>
  </si>
  <si>
    <t xml:space="preserve"> 2023-06-07 15:21:11</t>
  </si>
  <si>
    <t xml:space="preserve"> 2023-06-07 15:21:12</t>
  </si>
  <si>
    <t xml:space="preserve"> 2023-06-07 15:21:14</t>
  </si>
  <si>
    <t xml:space="preserve"> 2023-06-07 15:21:15</t>
  </si>
  <si>
    <t xml:space="preserve"> 2023-06-07 15:21:17</t>
  </si>
  <si>
    <t xml:space="preserve"> 2023-06-07 15:21:18</t>
  </si>
  <si>
    <t xml:space="preserve"> 2023-06-07 15:21:19</t>
  </si>
  <si>
    <t xml:space="preserve"> 2023-06-07 15:21:21</t>
  </si>
  <si>
    <t xml:space="preserve"> 2023-06-07 15:21:22</t>
  </si>
  <si>
    <t xml:space="preserve"> 2023-06-07 15:21:23</t>
  </si>
  <si>
    <t xml:space="preserve"> 2023-06-07 15:21:24</t>
  </si>
  <si>
    <t xml:space="preserve"> 2023-06-07 15:21:25</t>
  </si>
  <si>
    <t xml:space="preserve"> 2023-06-07 15:21:27</t>
  </si>
  <si>
    <t xml:space="preserve"> 2023-06-07 15:21:29</t>
  </si>
  <si>
    <t xml:space="preserve"> 2023-06-07 15:21:31</t>
  </si>
  <si>
    <t xml:space="preserve"> 2023-06-07 15:21:33</t>
  </si>
  <si>
    <t xml:space="preserve"> 2023-06-07 15:21:49</t>
  </si>
  <si>
    <t xml:space="preserve"> 2023-06-07 15:21:52</t>
  </si>
  <si>
    <t xml:space="preserve"> 2023-06-07 15:21:54</t>
  </si>
  <si>
    <t xml:space="preserve"> 2023-06-07 15:21:57</t>
  </si>
  <si>
    <t xml:space="preserve"> 2023-06-07 15:21:59</t>
  </si>
  <si>
    <t xml:space="preserve"> 2023-06-07 15:22:02</t>
  </si>
  <si>
    <t xml:space="preserve"> 2023-06-07 15:22:04</t>
  </si>
  <si>
    <t xml:space="preserve"> 2023-06-07 15:22:07</t>
  </si>
  <si>
    <t xml:space="preserve"> 2023-06-07 15:22:09</t>
  </si>
  <si>
    <t xml:space="preserve"> 2023-06-07 15:22:11</t>
  </si>
  <si>
    <t xml:space="preserve"> 2023-06-07 15:22:12</t>
  </si>
  <si>
    <t xml:space="preserve"> 2023-06-07 15:22:14</t>
  </si>
  <si>
    <t xml:space="preserve"> 2023-06-07 15:22:16</t>
  </si>
  <si>
    <t xml:space="preserve"> 2023-06-07 15:22:17</t>
  </si>
  <si>
    <t xml:space="preserve"> 2023-06-07 15:22:19</t>
  </si>
  <si>
    <t xml:space="preserve"> 2023-06-07 15:22:21</t>
  </si>
  <si>
    <t xml:space="preserve"> 2023-06-07 15:22:22</t>
  </si>
  <si>
    <t xml:space="preserve"> 2023-06-07 15:22:24</t>
  </si>
  <si>
    <t xml:space="preserve"> 2023-06-07 15:22:26</t>
  </si>
  <si>
    <t xml:space="preserve"> 2023-06-07 15:22:27</t>
  </si>
  <si>
    <t xml:space="preserve"> 2023-06-07 15:22:32</t>
  </si>
  <si>
    <t xml:space="preserve"> 2023-06-07 15:22:36</t>
  </si>
  <si>
    <t xml:space="preserve"> 2023-06-07 15:22:40</t>
  </si>
  <si>
    <t xml:space="preserve"> 2023-06-07 15:22:44</t>
  </si>
  <si>
    <t xml:space="preserve"> 2023-06-07 15:22:48</t>
  </si>
  <si>
    <t xml:space="preserve"> 2023-06-07 15:22:52</t>
  </si>
  <si>
    <t xml:space="preserve"> 2023-06-07 15:22:55</t>
  </si>
  <si>
    <t xml:space="preserve"> 2023-06-07 15:23:01</t>
  </si>
  <si>
    <t xml:space="preserve"> 2023-06-07 15:23:04</t>
  </si>
  <si>
    <t xml:space="preserve"> 2023-06-07 15:23:06</t>
  </si>
  <si>
    <t xml:space="preserve"> 2023-06-07 15:23:08</t>
  </si>
  <si>
    <t xml:space="preserve"> 2023-06-07 15:23:09</t>
  </si>
  <si>
    <t xml:space="preserve"> 2023-06-07 15:23:10</t>
  </si>
  <si>
    <t xml:space="preserve"> 2023-06-07 15:23:11</t>
  </si>
  <si>
    <t xml:space="preserve"> 2023-06-07 15:23:12</t>
  </si>
  <si>
    <t xml:space="preserve"> 2023-06-07 15:23:13</t>
  </si>
  <si>
    <t xml:space="preserve"> 2023-06-07 15:23:14</t>
  </si>
  <si>
    <t xml:space="preserve"> 2023-06-07 15:23:15</t>
  </si>
  <si>
    <t xml:space="preserve"> 2023-06-07 15:23:16</t>
  </si>
  <si>
    <t xml:space="preserve"> 2023-06-07 15:23:18</t>
  </si>
  <si>
    <t xml:space="preserve"> 2023-06-07 15:23:19</t>
  </si>
  <si>
    <t xml:space="preserve"> 2023-06-07 15:23:20</t>
  </si>
  <si>
    <t xml:space="preserve"> 2023-06-07 15:23:21</t>
  </si>
  <si>
    <t xml:space="preserve"> 2023-06-07 15:23:22</t>
  </si>
  <si>
    <t xml:space="preserve"> 2023-06-07 15:23:23</t>
  </si>
  <si>
    <t xml:space="preserve"> 2023-06-07 15:23:25</t>
  </si>
  <si>
    <t xml:space="preserve"> 2023-06-07 15:23:26</t>
  </si>
  <si>
    <t xml:space="preserve"> 2023-06-07 15:23:27</t>
  </si>
  <si>
    <t xml:space="preserve"> 2023-06-07 15:23:29</t>
  </si>
  <si>
    <t xml:space="preserve"> 2023-06-07 15:23:32</t>
  </si>
  <si>
    <t xml:space="preserve"> 2023-06-07 15:23:36</t>
  </si>
  <si>
    <t xml:space="preserve"> 2023-06-07 15:23:39</t>
  </si>
  <si>
    <t xml:space="preserve"> 2023-06-07 15:23:41</t>
  </si>
  <si>
    <t xml:space="preserve"> 2023-06-07 15:23:46</t>
  </si>
  <si>
    <t xml:space="preserve"> 2023-06-07 15:23:47</t>
  </si>
  <si>
    <t xml:space="preserve"> 2023-06-07 15:23:49</t>
  </si>
  <si>
    <t xml:space="preserve"> 2023-06-07 15:23:50</t>
  </si>
  <si>
    <t xml:space="preserve"> 2023-06-07 15:23:51</t>
  </si>
  <si>
    <t xml:space="preserve"> 2023-06-07 15:23:53</t>
  </si>
  <si>
    <t xml:space="preserve"> 2023-06-07 15:23:55</t>
  </si>
  <si>
    <t xml:space="preserve"> 2023-06-07 15:23:56</t>
  </si>
  <si>
    <t xml:space="preserve"> 2023-06-07 15:23:57</t>
  </si>
  <si>
    <t xml:space="preserve"> 2023-06-07 15:23:58</t>
  </si>
  <si>
    <t xml:space="preserve"> 2023-06-07 15:23:59</t>
  </si>
  <si>
    <t xml:space="preserve"> 2023-06-07 15:24:00</t>
  </si>
  <si>
    <t xml:space="preserve"> 2023-06-07 15:24:01</t>
  </si>
  <si>
    <t xml:space="preserve"> 2023-06-07 15:24:02</t>
  </si>
  <si>
    <t xml:space="preserve"> 2023-06-07 15:24:03</t>
  </si>
  <si>
    <t xml:space="preserve"> 2023-06-07 15:24:04</t>
  </si>
  <si>
    <t xml:space="preserve"> 2023-06-07 15:24:05</t>
  </si>
  <si>
    <t xml:space="preserve"> 2023-06-07 15:24:06</t>
  </si>
  <si>
    <t xml:space="preserve"> 2023-06-07 15:24:07</t>
  </si>
  <si>
    <t xml:space="preserve"> 2023-06-07 15:24:10</t>
  </si>
  <si>
    <t xml:space="preserve"> 2023-06-07 15:24:11</t>
  </si>
  <si>
    <t xml:space="preserve"> 2023-06-07 15:24:13</t>
  </si>
  <si>
    <t xml:space="preserve"> 2023-06-07 15:24:15</t>
  </si>
  <si>
    <t xml:space="preserve"> 2023-06-07 15:24:16</t>
  </si>
  <si>
    <t xml:space="preserve"> 2023-06-07 15:24:18</t>
  </si>
  <si>
    <t xml:space="preserve"> 2023-06-07 15:24:19</t>
  </si>
  <si>
    <t xml:space="preserve"> 2023-06-07 15:24:20</t>
  </si>
  <si>
    <t xml:space="preserve"> 2023-06-07 15:24:22</t>
  </si>
  <si>
    <t xml:space="preserve"> 2023-06-07 15:24:24</t>
  </si>
  <si>
    <t xml:space="preserve"> 2023-06-07 15:24:25</t>
  </si>
  <si>
    <t xml:space="preserve"> 2023-06-07 15:24:27</t>
  </si>
  <si>
    <t xml:space="preserve"> 2023-06-07 15:24:29</t>
  </si>
  <si>
    <t xml:space="preserve"> 2023-06-07 15:24:30</t>
  </si>
  <si>
    <t xml:space="preserve"> 2023-06-07 15:24:31</t>
  </si>
  <si>
    <t xml:space="preserve"> 2023-06-07 15:24:32</t>
  </si>
  <si>
    <t xml:space="preserve"> 2023-06-07 15:24:33</t>
  </si>
  <si>
    <t xml:space="preserve"> 2023-06-07 15:24:35</t>
  </si>
  <si>
    <t xml:space="preserve"> 2023-06-07 15:24:39</t>
  </si>
  <si>
    <t xml:space="preserve"> 2023-06-07 15:24:41</t>
  </si>
  <si>
    <t xml:space="preserve"> 2023-06-07 15:24:43</t>
  </si>
  <si>
    <t xml:space="preserve"> 2023-06-07 15:24:46</t>
  </si>
  <si>
    <t xml:space="preserve"> 2023-06-07 15:24:47</t>
  </si>
  <si>
    <t xml:space="preserve"> 2023-06-07 15:24:49</t>
  </si>
  <si>
    <t xml:space="preserve"> 2023-06-07 15:25:28</t>
  </si>
  <si>
    <t xml:space="preserve"> 2023-06-07 15:25:29</t>
  </si>
  <si>
    <t xml:space="preserve"> 2023-06-07 15:25:30</t>
  </si>
  <si>
    <t xml:space="preserve"> 2023-06-07 15:25:32</t>
  </si>
  <si>
    <t xml:space="preserve"> 2023-06-07 15:25:33</t>
  </si>
  <si>
    <t xml:space="preserve"> 2023-06-07 15:25:34</t>
  </si>
  <si>
    <t xml:space="preserve"> 2023-06-07 15:25:36</t>
  </si>
  <si>
    <t xml:space="preserve"> 2023-06-07 15:25:38</t>
  </si>
  <si>
    <t xml:space="preserve"> 2023-06-07 15:25:39</t>
  </si>
  <si>
    <t xml:space="preserve"> 2023-06-07 15:25:40</t>
  </si>
  <si>
    <t xml:space="preserve"> 2023-06-07 15:25:42</t>
  </si>
  <si>
    <t xml:space="preserve"> 2023-06-07 15:25:45</t>
  </si>
  <si>
    <t xml:space="preserve"> 2023-06-07 15:25:46</t>
  </si>
  <si>
    <t xml:space="preserve"> 2023-06-07 15:25:48</t>
  </si>
  <si>
    <t xml:space="preserve"> 2023-06-07 15:25:51</t>
  </si>
  <si>
    <t xml:space="preserve"> 2023-06-07 15:25:54</t>
  </si>
  <si>
    <t xml:space="preserve"> 2023-06-07 15:25:56</t>
  </si>
  <si>
    <t xml:space="preserve"> 2023-06-07 15:25:58</t>
  </si>
  <si>
    <t xml:space="preserve"> 2023-06-07 15:26:00</t>
  </si>
  <si>
    <t xml:space="preserve"> 2023-06-07 15:26:02</t>
  </si>
  <si>
    <t xml:space="preserve"> 2023-06-07 15:26:03</t>
  </si>
  <si>
    <t xml:space="preserve"> 2023-06-07 15:26:04</t>
  </si>
  <si>
    <t xml:space="preserve"> 2023-06-07 15:26:05</t>
  </si>
  <si>
    <t xml:space="preserve"> 2023-06-07 15:26:07</t>
  </si>
  <si>
    <t xml:space="preserve"> 2023-06-07 15:26:08</t>
  </si>
  <si>
    <t xml:space="preserve"> 2023-06-07 15:26:09</t>
  </si>
  <si>
    <t xml:space="preserve"> 2023-06-07 15:26:10</t>
  </si>
  <si>
    <t xml:space="preserve"> 2023-06-07 15:26:11</t>
  </si>
  <si>
    <t xml:space="preserve"> 2023-06-07 15:26:12</t>
  </si>
  <si>
    <t xml:space="preserve"> 2023-06-07 15:26:13</t>
  </si>
  <si>
    <t xml:space="preserve"> 2023-06-07 15:26:14</t>
  </si>
  <si>
    <t xml:space="preserve"> 2023-06-07 15:26:15</t>
  </si>
  <si>
    <t xml:space="preserve"> 2023-06-07 15:26:16</t>
  </si>
  <si>
    <t xml:space="preserve"> 2023-06-07 15:26:17</t>
  </si>
  <si>
    <t xml:space="preserve"> 2023-06-07 15:26:18</t>
  </si>
  <si>
    <t xml:space="preserve"> 2023-06-07 15:26:19</t>
  </si>
  <si>
    <t xml:space="preserve"> 2023-06-07 15:26:20</t>
  </si>
  <si>
    <t xml:space="preserve"> 2023-06-07 15:26:21</t>
  </si>
  <si>
    <t xml:space="preserve"> 2023-06-07 15:26:22</t>
  </si>
  <si>
    <t xml:space="preserve"> 2023-06-07 15:26:23</t>
  </si>
  <si>
    <t xml:space="preserve"> 2023-06-07 15:26:24</t>
  </si>
  <si>
    <t xml:space="preserve"> 2023-06-07 15:26:25</t>
  </si>
  <si>
    <t xml:space="preserve"> 2023-06-07 15:26:26</t>
  </si>
  <si>
    <t xml:space="preserve"> 2023-06-07 15:26:27</t>
  </si>
  <si>
    <t xml:space="preserve"> 2023-06-07 15:26:28</t>
  </si>
  <si>
    <t xml:space="preserve"> 2023-06-07 15:26:29</t>
  </si>
  <si>
    <t xml:space="preserve"> 2023-06-07 15:26:30</t>
  </si>
  <si>
    <t xml:space="preserve"> 2023-06-07 15:26:32</t>
  </si>
  <si>
    <t xml:space="preserve"> 2023-06-07 15:26:33</t>
  </si>
  <si>
    <t xml:space="preserve"> 2023-06-07 15:26:34</t>
  </si>
  <si>
    <t xml:space="preserve"> 2023-06-07 15:26:35</t>
  </si>
  <si>
    <t xml:space="preserve"> 2023-06-07 15:26:36</t>
  </si>
  <si>
    <t xml:space="preserve"> 2023-06-07 15:26:37</t>
  </si>
  <si>
    <t xml:space="preserve"> 2023-06-07 15:26:39</t>
  </si>
  <si>
    <t xml:space="preserve"> 2023-06-07 15:26:40</t>
  </si>
  <si>
    <t xml:space="preserve"> 2023-06-07 15:26:41</t>
  </si>
  <si>
    <t xml:space="preserve"> 2023-06-07 15:26:42</t>
  </si>
  <si>
    <t xml:space="preserve"> 2023-06-07 15:26:43</t>
  </si>
  <si>
    <t xml:space="preserve"> 2023-06-07 15:26:44</t>
  </si>
  <si>
    <t xml:space="preserve"> 2023-06-07 15:26:45</t>
  </si>
  <si>
    <t xml:space="preserve"> 2023-06-07 15:26:46</t>
  </si>
  <si>
    <t xml:space="preserve"> 2023-06-07 15:26:48</t>
  </si>
  <si>
    <t xml:space="preserve"> 2023-06-07 15:26:50</t>
  </si>
  <si>
    <t xml:space="preserve"> 2023-06-07 15:26:51</t>
  </si>
  <si>
    <t xml:space="preserve"> 2023-06-07 15:26:53</t>
  </si>
  <si>
    <t xml:space="preserve"> 2023-06-07 15:26:55</t>
  </si>
  <si>
    <t xml:space="preserve"> 2023-06-07 15:26:56</t>
  </si>
  <si>
    <t xml:space="preserve"> 2023-06-07 15:26:58</t>
  </si>
  <si>
    <t xml:space="preserve"> 2023-06-07 15:27:01</t>
  </si>
  <si>
    <t xml:space="preserve"> 2023-06-07 15:27:03</t>
  </si>
  <si>
    <t xml:space="preserve"> 2023-06-07 15:27:05</t>
  </si>
  <si>
    <t xml:space="preserve"> 2023-06-07 15:27:06</t>
  </si>
  <si>
    <t xml:space="preserve"> 2023-06-07 15:27:07</t>
  </si>
  <si>
    <t xml:space="preserve"> 2023-06-07 15:27:10</t>
  </si>
  <si>
    <t xml:space="preserve"> 2023-06-07 15:27:11</t>
  </si>
  <si>
    <t xml:space="preserve"> 2023-06-07 15:27:12</t>
  </si>
  <si>
    <t xml:space="preserve"> 2023-06-07 15:27:14</t>
  </si>
  <si>
    <t xml:space="preserve"> 2023-06-07 15:27:15</t>
  </si>
  <si>
    <t xml:space="preserve"> 2023-06-07 15:27:16</t>
  </si>
  <si>
    <t xml:space="preserve"> 2023-06-07 15:27:17</t>
  </si>
  <si>
    <t xml:space="preserve"> 2023-06-07 15:27:18</t>
  </si>
  <si>
    <t xml:space="preserve"> 2023-06-07 15:27:19</t>
  </si>
  <si>
    <t xml:space="preserve"> 2023-06-07 15:27:20</t>
  </si>
  <si>
    <t xml:space="preserve"> 2023-06-07 15:27:21</t>
  </si>
  <si>
    <t xml:space="preserve"> 2023-06-07 15:27:22</t>
  </si>
  <si>
    <t xml:space="preserve"> 2023-06-07 15:27:23</t>
  </si>
  <si>
    <t xml:space="preserve"> 2023-06-07 15:27:24</t>
  </si>
  <si>
    <t xml:space="preserve"> 2023-06-07 15:27:25</t>
  </si>
  <si>
    <t xml:space="preserve"> 2023-06-07 15:27:26</t>
  </si>
  <si>
    <t xml:space="preserve"> 2023-06-07 15:27:27</t>
  </si>
  <si>
    <t xml:space="preserve"> 2023-06-07 15:27:28</t>
  </si>
  <si>
    <t xml:space="preserve"> 2023-06-07 15:27:29</t>
  </si>
  <si>
    <t xml:space="preserve"> 2023-06-07 15:27:30</t>
  </si>
  <si>
    <t xml:space="preserve"> 2023-06-07 15:27:31</t>
  </si>
  <si>
    <t xml:space="preserve"> 2023-06-07 15:27:32</t>
  </si>
  <si>
    <t xml:space="preserve"> 2023-06-07 15:27:33</t>
  </si>
  <si>
    <t xml:space="preserve"> 2023-06-07 15:27:34</t>
  </si>
  <si>
    <t xml:space="preserve"> 2023-06-07 15:27:35</t>
  </si>
  <si>
    <t xml:space="preserve"> 2023-06-07 15:27:36</t>
  </si>
  <si>
    <t xml:space="preserve"> 2023-06-07 15:27:37</t>
  </si>
  <si>
    <t xml:space="preserve"> 2023-06-07 15:27:38</t>
  </si>
  <si>
    <t xml:space="preserve"> 2023-06-07 15:27:39</t>
  </si>
  <si>
    <t xml:space="preserve"> 2023-06-07 15:27:40</t>
  </si>
  <si>
    <t xml:space="preserve"> 2023-06-07 15:27:42</t>
  </si>
  <si>
    <t xml:space="preserve"> 2023-06-07 15:27:43</t>
  </si>
  <si>
    <t xml:space="preserve"> 2023-06-07 15:27:44</t>
  </si>
  <si>
    <t xml:space="preserve"> 2023-06-07 15:27:45</t>
  </si>
  <si>
    <t xml:space="preserve"> 2023-06-07 15:27:46</t>
  </si>
  <si>
    <t xml:space="preserve"> 2023-06-07 15:27:47</t>
  </si>
  <si>
    <t xml:space="preserve"> 2023-06-07 15:27:48</t>
  </si>
  <si>
    <t xml:space="preserve"> 2023-06-07 15:27:49</t>
  </si>
  <si>
    <t xml:space="preserve"> 2023-06-07 15:27:50</t>
  </si>
  <si>
    <t xml:space="preserve"> 2023-06-07 15:27:52</t>
  </si>
  <si>
    <t xml:space="preserve"> 2023-06-07 15:27:54</t>
  </si>
  <si>
    <t xml:space="preserve"> 2023-06-07 15:27:55</t>
  </si>
  <si>
    <t xml:space="preserve"> 2023-06-07 15:27:56</t>
  </si>
  <si>
    <t xml:space="preserve"> 2023-06-07 15:27:57</t>
  </si>
  <si>
    <t xml:space="preserve"> 2023-06-07 15:27:58</t>
  </si>
  <si>
    <t xml:space="preserve"> 2023-06-07 15:27:59</t>
  </si>
  <si>
    <t xml:space="preserve"> 2023-06-07 15:28:00</t>
  </si>
  <si>
    <t xml:space="preserve"> 2023-06-07 15:28:01</t>
  </si>
  <si>
    <t xml:space="preserve"> 2023-06-07 15:28:02</t>
  </si>
  <si>
    <t xml:space="preserve"> 2023-06-07 15:28:03</t>
  </si>
  <si>
    <t xml:space="preserve"> 2023-06-07 15:28:04</t>
  </si>
  <si>
    <t xml:space="preserve"> 2023-06-07 15:28:05</t>
  </si>
  <si>
    <t xml:space="preserve"> 2023-06-07 15:28:06</t>
  </si>
  <si>
    <t xml:space="preserve"> 2023-06-07 15:28:07</t>
  </si>
  <si>
    <t xml:space="preserve"> 2023-06-07 15:28:09</t>
  </si>
  <si>
    <t xml:space="preserve"> 2023-06-07 15:28:10</t>
  </si>
  <si>
    <t xml:space="preserve"> 2023-06-07 15:28:12</t>
  </si>
  <si>
    <t xml:space="preserve"> 2023-06-07 15:28:13</t>
  </si>
  <si>
    <t xml:space="preserve"> 2023-06-07 15:28:14</t>
  </si>
  <si>
    <t xml:space="preserve"> 2023-06-07 15:28:15</t>
  </si>
  <si>
    <t xml:space="preserve"> 2023-06-07 15:28:19</t>
  </si>
  <si>
    <t xml:space="preserve"> 2023-06-07 15:28:20</t>
  </si>
  <si>
    <t xml:space="preserve"> 2023-06-07 15:28:22</t>
  </si>
  <si>
    <t xml:space="preserve"> 2023-06-07 15:28:23</t>
  </si>
  <si>
    <t xml:space="preserve"> 2023-06-07 15:28:25</t>
  </si>
  <si>
    <t xml:space="preserve"> 2023-06-07 15:28:26</t>
  </si>
  <si>
    <t xml:space="preserve"> 2023-06-07 15:28:27</t>
  </si>
  <si>
    <t xml:space="preserve"> 2023-06-07 15:28:28</t>
  </si>
  <si>
    <t xml:space="preserve"> 2023-06-07 15:28:29</t>
  </si>
  <si>
    <t xml:space="preserve"> 2023-06-07 15:28:30</t>
  </si>
  <si>
    <t xml:space="preserve"> 2023-06-07 15:28:32</t>
  </si>
  <si>
    <t xml:space="preserve"> 2023-06-07 15:28:33</t>
  </si>
  <si>
    <t xml:space="preserve"> 2023-06-07 15:28:34</t>
  </si>
  <si>
    <t xml:space="preserve"> 2023-06-07 15:28:36</t>
  </si>
  <si>
    <t xml:space="preserve"> 2023-06-07 15:28:38</t>
  </si>
  <si>
    <t xml:space="preserve"> 2023-06-07 15:28:39</t>
  </si>
  <si>
    <t xml:space="preserve"> 2023-06-07 15:28:40</t>
  </si>
  <si>
    <t xml:space="preserve"> 2023-06-07 15:28:41</t>
  </si>
  <si>
    <t xml:space="preserve"> 2023-06-07 15:28:42</t>
  </si>
  <si>
    <t xml:space="preserve"> 2023-06-07 15:28:43</t>
  </si>
  <si>
    <t xml:space="preserve"> 2023-06-07 15:28:44</t>
  </si>
  <si>
    <t xml:space="preserve"> 2023-06-07 15:28:46</t>
  </si>
  <si>
    <t xml:space="preserve"> 2023-06-07 15:28:47</t>
  </si>
  <si>
    <t xml:space="preserve"> 2023-06-07 15:28:48</t>
  </si>
  <si>
    <t xml:space="preserve"> 2023-06-07 15:28:49</t>
  </si>
  <si>
    <t xml:space="preserve"> 2023-06-07 15:28:50</t>
  </si>
  <si>
    <t xml:space="preserve"> 2023-06-07 15:28:51</t>
  </si>
  <si>
    <t xml:space="preserve"> 2023-06-07 15:28:52</t>
  </si>
  <si>
    <t xml:space="preserve"> 2023-06-07 15:28:53</t>
  </si>
  <si>
    <t xml:space="preserve"> 2023-06-07 15:28:54</t>
  </si>
  <si>
    <t xml:space="preserve"> 2023-06-07 15:28:55</t>
  </si>
  <si>
    <t xml:space="preserve"> 2023-06-07 15:28:56</t>
  </si>
  <si>
    <t xml:space="preserve"> 2023-06-07 15:28:59</t>
  </si>
  <si>
    <t xml:space="preserve"> 2023-06-07 15:29:01</t>
  </si>
  <si>
    <t xml:space="preserve"> 2023-06-07 15:29:06</t>
  </si>
  <si>
    <t xml:space="preserve"> 2023-06-07 15:29:08</t>
  </si>
  <si>
    <t xml:space="preserve"> 2023-06-07 15:29:11</t>
  </si>
  <si>
    <t xml:space="preserve"> 2023-06-07 15:29:13</t>
  </si>
  <si>
    <t xml:space="preserve"> 2023-06-07 15:29:14</t>
  </si>
  <si>
    <t xml:space="preserve"> 2023-06-07 15:29:16</t>
  </si>
  <si>
    <t xml:space="preserve"> 2023-06-07 15:29:17</t>
  </si>
  <si>
    <t xml:space="preserve"> 2023-06-07 15:29:19</t>
  </si>
  <si>
    <t xml:space="preserve"> 2023-06-07 15:29:20</t>
  </si>
  <si>
    <t xml:space="preserve"> 2023-06-07 15:29:21</t>
  </si>
  <si>
    <t xml:space="preserve"> 2023-06-07 15:29:22</t>
  </si>
  <si>
    <t xml:space="preserve"> 2023-06-07 15:29:23</t>
  </si>
  <si>
    <t xml:space="preserve"> 2023-06-07 15:29:25</t>
  </si>
  <si>
    <t xml:space="preserve"> 2023-06-07 15:29:27</t>
  </si>
  <si>
    <t xml:space="preserve"> 2023-06-07 15:29:28</t>
  </si>
  <si>
    <t xml:space="preserve"> 2023-06-07 15:29:29</t>
  </si>
  <si>
    <t xml:space="preserve"> 2023-06-07 15:29:30</t>
  </si>
  <si>
    <t xml:space="preserve"> 2023-06-07 15:29:31</t>
  </si>
  <si>
    <t xml:space="preserve"> 2023-06-07 15:29:33</t>
  </si>
  <si>
    <t xml:space="preserve"> 2023-06-07 15:29:34</t>
  </si>
  <si>
    <t xml:space="preserve"> 2023-06-07 15:29:35</t>
  </si>
  <si>
    <t xml:space="preserve"> 2023-06-07 15:29:37</t>
  </si>
  <si>
    <t xml:space="preserve"> 2023-06-07 15:29:38</t>
  </si>
  <si>
    <t xml:space="preserve"> 2023-06-07 15:29:39</t>
  </si>
  <si>
    <t xml:space="preserve"> 2023-06-07 15:29:40</t>
  </si>
  <si>
    <t xml:space="preserve"> 2023-06-07 15:29:41</t>
  </si>
  <si>
    <t xml:space="preserve"> 2023-06-07 15:29:42</t>
  </si>
  <si>
    <t xml:space="preserve"> 2023-06-07 15:29:43</t>
  </si>
  <si>
    <t xml:space="preserve"> 2023-06-07 15:29:45</t>
  </si>
  <si>
    <t xml:space="preserve"> 2023-06-07 15:29:46</t>
  </si>
  <si>
    <t xml:space="preserve"> 2023-06-07 15:29:47</t>
  </si>
  <si>
    <t xml:space="preserve"> 2023-06-07 15:29:48</t>
  </si>
  <si>
    <t xml:space="preserve"> 2023-06-07 15:29:49</t>
  </si>
  <si>
    <t xml:space="preserve"> 2023-06-07 15:29:50</t>
  </si>
  <si>
    <t xml:space="preserve"> 2023-06-07 15:29:51</t>
  </si>
  <si>
    <t xml:space="preserve"> 2023-06-07 15:29:52</t>
  </si>
  <si>
    <t xml:space="preserve"> 2023-06-07 15:29:53</t>
  </si>
  <si>
    <t xml:space="preserve"> 2023-06-07 15:29:54</t>
  </si>
  <si>
    <t xml:space="preserve"> 2023-06-07 15:29:55</t>
  </si>
  <si>
    <t xml:space="preserve"> 2023-06-07 15:29:56</t>
  </si>
  <si>
    <t xml:space="preserve"> 2023-06-07 15:29:57</t>
  </si>
  <si>
    <t xml:space="preserve"> 2023-06-07 15:29:58</t>
  </si>
  <si>
    <t xml:space="preserve"> 2023-06-07 15:30:00</t>
  </si>
  <si>
    <t xml:space="preserve"> 2023-06-07 15:30:01</t>
  </si>
  <si>
    <t xml:space="preserve"> 2023-06-07 15:30:02</t>
  </si>
  <si>
    <t xml:space="preserve"> 2023-06-07 15:30:03</t>
  </si>
  <si>
    <t xml:space="preserve"> 2023-06-07 15:30:05</t>
  </si>
  <si>
    <t xml:space="preserve"> 2023-06-07 15:30:29</t>
  </si>
  <si>
    <t xml:space="preserve"> 2023-06-07 15:30:30</t>
  </si>
  <si>
    <t xml:space="preserve"> 2023-06-07 15:30:32</t>
  </si>
  <si>
    <t xml:space="preserve"> 2023-06-07 15:30:33</t>
  </si>
  <si>
    <t xml:space="preserve"> 2023-06-07 15:30:34</t>
  </si>
  <si>
    <t xml:space="preserve"> 2023-06-07 15:30:35</t>
  </si>
  <si>
    <t xml:space="preserve"> 2023-06-07 15:30:36</t>
  </si>
  <si>
    <t xml:space="preserve"> 2023-06-07 15:30:38</t>
  </si>
  <si>
    <t xml:space="preserve"> 2023-06-07 15:30:39</t>
  </si>
  <si>
    <t xml:space="preserve"> 2023-06-07 15:30:40</t>
  </si>
  <si>
    <t xml:space="preserve"> 2023-06-07 15:30:41</t>
  </si>
  <si>
    <t xml:space="preserve"> 2023-06-07 15:30:42</t>
  </si>
  <si>
    <t xml:space="preserve"> 2023-06-07 15:30:43</t>
  </si>
  <si>
    <t xml:space="preserve"> 2023-06-07 15:30:45</t>
  </si>
  <si>
    <t xml:space="preserve"> 2023-06-07 15:30:46</t>
  </si>
  <si>
    <t xml:space="preserve"> 2023-06-07 15:30:47</t>
  </si>
  <si>
    <t xml:space="preserve"> 2023-06-07 15:30:49</t>
  </si>
  <si>
    <t xml:space="preserve"> 2023-06-07 15:30:50</t>
  </si>
  <si>
    <t xml:space="preserve"> 2023-06-07 15:30:51</t>
  </si>
  <si>
    <t xml:space="preserve"> 2023-06-07 15:30:52</t>
  </si>
  <si>
    <t xml:space="preserve"> 2023-06-07 15:30:53</t>
  </si>
  <si>
    <t xml:space="preserve"> 2023-06-07 15:30:54</t>
  </si>
  <si>
    <t xml:space="preserve"> 2023-06-07 15:30:55</t>
  </si>
  <si>
    <t xml:space="preserve"> 2023-06-07 15:30:56</t>
  </si>
  <si>
    <t xml:space="preserve"> 2023-06-07 15:30:57</t>
  </si>
  <si>
    <t xml:space="preserve"> 2023-06-07 15:30:58</t>
  </si>
  <si>
    <t xml:space="preserve"> 2023-06-07 15:30:59</t>
  </si>
  <si>
    <t xml:space="preserve"> 2023-06-07 15:31:01</t>
  </si>
  <si>
    <t xml:space="preserve"> 2023-06-07 15:31:03</t>
  </si>
  <si>
    <t xml:space="preserve"> 2023-06-07 15:31:04</t>
  </si>
  <si>
    <t xml:space="preserve"> 2023-06-07 15:31:05</t>
  </si>
  <si>
    <t xml:space="preserve"> 2023-06-07 15:31:06</t>
  </si>
  <si>
    <t xml:space="preserve"> 2023-06-07 15:31:07</t>
  </si>
  <si>
    <t xml:space="preserve"> 2023-06-07 15:31:08</t>
  </si>
  <si>
    <t xml:space="preserve"> 2023-06-07 15:31:09</t>
  </si>
  <si>
    <t xml:space="preserve"> 2023-06-07 15:31:10</t>
  </si>
  <si>
    <t xml:space="preserve"> 2023-06-07 15:31:11</t>
  </si>
  <si>
    <t xml:space="preserve"> 2023-06-07 15:31:12</t>
  </si>
  <si>
    <t xml:space="preserve"> 2023-06-07 15:31:13</t>
  </si>
  <si>
    <t xml:space="preserve"> 2023-06-07 15:31:14</t>
  </si>
  <si>
    <t xml:space="preserve"> 2023-06-07 15:31:15</t>
  </si>
  <si>
    <t xml:space="preserve"> 2023-06-07 15:31:16</t>
  </si>
  <si>
    <t xml:space="preserve"> 2023-06-07 15:31:17</t>
  </si>
  <si>
    <t xml:space="preserve"> 2023-06-07 15:31:19</t>
  </si>
  <si>
    <t xml:space="preserve"> 2023-06-07 15:31:20</t>
  </si>
  <si>
    <t xml:space="preserve"> 2023-06-07 15:31:21</t>
  </si>
  <si>
    <t xml:space="preserve"> 2023-06-07 15:31:22</t>
  </si>
  <si>
    <t xml:space="preserve"> 2023-06-07 15:31:23</t>
  </si>
  <si>
    <t xml:space="preserve"> 2023-06-07 15:31:25</t>
  </si>
  <si>
    <t xml:space="preserve"> 2023-06-07 15:31:27</t>
  </si>
  <si>
    <t xml:space="preserve"> 2023-06-07 15:31:29</t>
  </si>
  <si>
    <t xml:space="preserve"> 2023-06-07 15:31:34</t>
  </si>
  <si>
    <t xml:space="preserve"> 2023-06-07 15:31:36</t>
  </si>
  <si>
    <t xml:space="preserve"> 2023-06-07 15:31:38</t>
  </si>
  <si>
    <t xml:space="preserve"> 2023-06-07 15:31:43</t>
  </si>
  <si>
    <t xml:space="preserve"> 2023-06-07 15:31:45</t>
  </si>
  <si>
    <t xml:space="preserve"> 2023-06-07 15:31:47</t>
  </si>
  <si>
    <t xml:space="preserve"> 2023-06-07 15:31:49</t>
  </si>
  <si>
    <t xml:space="preserve"> 2023-06-07 15:31:50</t>
  </si>
  <si>
    <t xml:space="preserve"> 2023-06-07 15:31:51</t>
  </si>
  <si>
    <t xml:space="preserve"> 2023-06-07 15:31:52</t>
  </si>
  <si>
    <t xml:space="preserve"> 2023-06-07 15:31:53</t>
  </si>
  <si>
    <t xml:space="preserve"> 2023-06-07 15:31:54</t>
  </si>
  <si>
    <t xml:space="preserve"> 2023-06-07 15:31:55</t>
  </si>
  <si>
    <t xml:space="preserve"> 2023-06-07 15:31:56</t>
  </si>
  <si>
    <t xml:space="preserve"> 2023-06-07 15:31:57</t>
  </si>
  <si>
    <t xml:space="preserve"> 2023-06-07 15:31:59</t>
  </si>
  <si>
    <t xml:space="preserve"> 2023-06-07 15:32:01</t>
  </si>
  <si>
    <t xml:space="preserve"> 2023-06-07 15:32:02</t>
  </si>
  <si>
    <t xml:space="preserve"> 2023-06-07 15:32:06</t>
  </si>
  <si>
    <t xml:space="preserve"> 2023-06-07 15:32:08</t>
  </si>
  <si>
    <t xml:space="preserve"> 2023-06-07 15:32:09</t>
  </si>
  <si>
    <t xml:space="preserve"> 2023-06-07 15:32:10</t>
  </si>
  <si>
    <t xml:space="preserve"> 2023-06-07 15:32:12</t>
  </si>
  <si>
    <t xml:space="preserve"> 2023-06-07 15:32:13</t>
  </si>
  <si>
    <t xml:space="preserve"> 2023-06-07 15:32:15</t>
  </si>
  <si>
    <t xml:space="preserve"> 2023-06-07 15:32:16</t>
  </si>
  <si>
    <t xml:space="preserve"> 2023-06-07 15:32:17</t>
  </si>
  <si>
    <t xml:space="preserve"> 2023-06-07 15:32:19</t>
  </si>
  <si>
    <t xml:space="preserve"> 2023-06-07 15:32:20</t>
  </si>
  <si>
    <t xml:space="preserve"> 2023-06-07 15:32:22</t>
  </si>
  <si>
    <t xml:space="preserve"> 2023-06-07 15:32:23</t>
  </si>
  <si>
    <t xml:space="preserve"> 2023-06-07 15:32:24</t>
  </si>
  <si>
    <t xml:space="preserve"> 2023-06-07 15:32:25</t>
  </si>
  <si>
    <t xml:space="preserve"> 2023-06-07 15:32:26</t>
  </si>
  <si>
    <t xml:space="preserve"> 2023-06-07 15:32:27</t>
  </si>
  <si>
    <t xml:space="preserve"> 2023-06-07 15:32:28</t>
  </si>
  <si>
    <t xml:space="preserve"> 2023-06-07 15:32:29</t>
  </si>
  <si>
    <t xml:space="preserve"> 2023-06-07 15:32:30</t>
  </si>
  <si>
    <t xml:space="preserve"> 2023-06-07 15:32:31</t>
  </si>
  <si>
    <t xml:space="preserve"> 2023-06-07 15:32:32</t>
  </si>
  <si>
    <t xml:space="preserve"> 2023-06-07 15:32:34</t>
  </si>
  <si>
    <t xml:space="preserve"> 2023-06-07 15:32:35</t>
  </si>
  <si>
    <t xml:space="preserve"> 2023-06-07 15:32:36</t>
  </si>
  <si>
    <t xml:space="preserve"> 2023-06-07 15:32:37</t>
  </si>
  <si>
    <t xml:space="preserve"> 2023-06-07 15:32:38</t>
  </si>
  <si>
    <t xml:space="preserve"> 2023-06-07 15:32:40</t>
  </si>
  <si>
    <t xml:space="preserve"> 2023-06-07 15:32:42</t>
  </si>
  <si>
    <t xml:space="preserve"> 2023-06-07 15:32:44</t>
  </si>
  <si>
    <t xml:space="preserve"> 2023-06-07 15:32:46</t>
  </si>
  <si>
    <t xml:space="preserve"> 2023-06-07 15:32:48</t>
  </si>
  <si>
    <t xml:space="preserve"> 2023-06-07 15:32:49</t>
  </si>
  <si>
    <t xml:space="preserve"> 2023-06-07 15:32:50</t>
  </si>
  <si>
    <t xml:space="preserve"> 2023-06-07 15:32:52</t>
  </si>
  <si>
    <t xml:space="preserve"> 2023-06-07 15:32:53</t>
  </si>
  <si>
    <t xml:space="preserve"> 2023-06-07 15:32:55</t>
  </si>
  <si>
    <t xml:space="preserve"> 2023-06-07 15:32:56</t>
  </si>
  <si>
    <t xml:space="preserve"> 2023-06-07 15:32:58</t>
  </si>
  <si>
    <t xml:space="preserve"> 2023-06-07 15:33:00</t>
  </si>
  <si>
    <t xml:space="preserve"> 2023-06-07 15:33:01</t>
  </si>
  <si>
    <t xml:space="preserve"> 2023-06-07 15:33:02</t>
  </si>
  <si>
    <t xml:space="preserve"> 2023-06-07 15:33:04</t>
  </si>
  <si>
    <t xml:space="preserve"> 2023-06-07 15:33:05</t>
  </si>
  <si>
    <t xml:space="preserve"> 2023-06-07 15:33:06</t>
  </si>
  <si>
    <t xml:space="preserve"> 2023-06-07 15:33:07</t>
  </si>
  <si>
    <t xml:space="preserve"> 2023-06-07 15:33:08</t>
  </si>
  <si>
    <t xml:space="preserve"> 2023-06-07 15:33:09</t>
  </si>
  <si>
    <t xml:space="preserve"> 2023-06-07 15:33:10</t>
  </si>
  <si>
    <t xml:space="preserve"> 2023-06-07 15:33:12</t>
  </si>
  <si>
    <t xml:space="preserve"> 2023-06-07 15:33:15</t>
  </si>
  <si>
    <t xml:space="preserve"> 2023-06-07 15:33:17</t>
  </si>
  <si>
    <t xml:space="preserve"> 2023-06-07 15:33:19</t>
  </si>
  <si>
    <t xml:space="preserve"> 2023-06-07 15:33:20</t>
  </si>
  <si>
    <t xml:space="preserve"> 2023-06-07 15:33:22</t>
  </si>
  <si>
    <t xml:space="preserve"> 2023-06-07 15:33:23</t>
  </si>
  <si>
    <t xml:space="preserve"> 2023-06-07 15:33:24</t>
  </si>
  <si>
    <t xml:space="preserve"> 2023-06-07 15:33:25</t>
  </si>
  <si>
    <t xml:space="preserve"> 2023-06-07 15:33:27</t>
  </si>
  <si>
    <t xml:space="preserve"> 2023-06-07 15:33:29</t>
  </si>
  <si>
    <t xml:space="preserve"> 2023-06-07 15:33:30</t>
  </si>
  <si>
    <t xml:space="preserve"> 2023-06-07 15:33:33</t>
  </si>
  <si>
    <t xml:space="preserve"> 2023-06-07 15:33:42</t>
  </si>
  <si>
    <t xml:space="preserve"> 2023-06-07 15:33:45</t>
  </si>
  <si>
    <t xml:space="preserve"> 2023-06-07 15:33:48</t>
  </si>
  <si>
    <t xml:space="preserve"> 2023-06-07 15:33:53</t>
  </si>
  <si>
    <t xml:space="preserve"> 2023-06-07 15:33:56</t>
  </si>
  <si>
    <t xml:space="preserve"> 2023-06-07 15:33:59</t>
  </si>
  <si>
    <t xml:space="preserve"> 2023-06-07 15:34:00</t>
  </si>
  <si>
    <t xml:space="preserve"> 2023-06-07 15:34:01</t>
  </si>
  <si>
    <t xml:space="preserve"> 2023-06-07 15:34:04</t>
  </si>
  <si>
    <t xml:space="preserve"> 2023-06-07 15:34:06</t>
  </si>
  <si>
    <t xml:space="preserve"> 2023-06-07 15:34:07</t>
  </si>
  <si>
    <t xml:space="preserve"> 2023-06-07 15:34:09</t>
  </si>
  <si>
    <t xml:space="preserve"> 2023-06-07 15:34:10</t>
  </si>
  <si>
    <t xml:space="preserve"> 2023-06-07 15:34:11</t>
  </si>
  <si>
    <t xml:space="preserve"> 2023-06-07 15:34:12</t>
  </si>
  <si>
    <t xml:space="preserve"> 2023-06-07 15:34:13</t>
  </si>
  <si>
    <t xml:space="preserve"> 2023-06-07 15:34:14</t>
  </si>
  <si>
    <t xml:space="preserve"> 2023-06-07 15:34:15</t>
  </si>
  <si>
    <t xml:space="preserve"> 2023-06-07 15:34:16</t>
  </si>
  <si>
    <t xml:space="preserve"> 2023-06-07 15:34:18</t>
  </si>
  <si>
    <t xml:space="preserve"> 2023-06-07 15:34:19</t>
  </si>
  <si>
    <t xml:space="preserve"> 2023-06-07 15:34:21</t>
  </si>
  <si>
    <t xml:space="preserve"> 2023-06-07 15:34:22</t>
  </si>
  <si>
    <t xml:space="preserve"> 2023-06-07 15:34:23</t>
  </si>
  <si>
    <t xml:space="preserve"> 2023-06-07 15:34:24</t>
  </si>
  <si>
    <t xml:space="preserve"> 2023-06-07 15:34:25</t>
  </si>
  <si>
    <t xml:space="preserve"> 2023-06-07 15:34:26</t>
  </si>
  <si>
    <t xml:space="preserve"> 2023-06-07 15:34:27</t>
  </si>
  <si>
    <t xml:space="preserve"> 2023-06-07 15:34:29</t>
  </si>
  <si>
    <t xml:space="preserve"> 2023-06-07 15:34:30</t>
  </si>
  <si>
    <t xml:space="preserve"> 2023-06-07 15:34:31</t>
  </si>
  <si>
    <t xml:space="preserve"> 2023-06-07 15:34:32</t>
  </si>
  <si>
    <t xml:space="preserve"> 2023-06-07 15:34:34</t>
  </si>
  <si>
    <t xml:space="preserve"> 2023-06-07 15:34:35</t>
  </si>
  <si>
    <t xml:space="preserve"> 2023-06-07 15:34:36</t>
  </si>
  <si>
    <t xml:space="preserve"> 2023-06-07 15:34:39</t>
  </si>
  <si>
    <t xml:space="preserve"> 2023-06-07 15:34:40</t>
  </si>
  <si>
    <t xml:space="preserve"> 2023-06-07 15:34:41</t>
  </si>
  <si>
    <t xml:space="preserve"> 2023-06-07 15:34:43</t>
  </si>
  <si>
    <t xml:space="preserve"> 2023-06-07 15:34:45</t>
  </si>
  <si>
    <t xml:space="preserve"> 2023-06-07 15:34:47</t>
  </si>
  <si>
    <t xml:space="preserve"> 2023-06-07 15:34:49</t>
  </si>
  <si>
    <t xml:space="preserve"> 2023-06-07 15:34:51</t>
  </si>
  <si>
    <t xml:space="preserve"> 2023-06-07 15:34:52</t>
  </si>
  <si>
    <t xml:space="preserve"> 2023-06-07 15:34:54</t>
  </si>
  <si>
    <t xml:space="preserve"> 2023-06-07 15:34:56</t>
  </si>
  <si>
    <t xml:space="preserve"> 2023-06-07 15:34:58</t>
  </si>
  <si>
    <t xml:space="preserve"> 2023-06-07 15:34:59</t>
  </si>
  <si>
    <t xml:space="preserve"> 2023-06-07 15:35:02</t>
  </si>
  <si>
    <t xml:space="preserve"> 2023-06-07 15:35:04</t>
  </si>
  <si>
    <t xml:space="preserve"> 2023-06-07 15:35:07</t>
  </si>
  <si>
    <t xml:space="preserve"> 2023-06-07 15:35:09</t>
  </si>
  <si>
    <t xml:space="preserve"> 2023-06-07 15:35:11</t>
  </si>
  <si>
    <t xml:space="preserve"> 2023-06-07 15:35:12</t>
  </si>
  <si>
    <t xml:space="preserve"> 2023-06-07 15:35:13</t>
  </si>
  <si>
    <t xml:space="preserve"> 2023-06-07 15:35:14</t>
  </si>
  <si>
    <t xml:space="preserve"> 2023-06-07 15:35:17</t>
  </si>
  <si>
    <t xml:space="preserve"> 2023-06-07 15:35:18</t>
  </si>
  <si>
    <t xml:space="preserve"> 2023-06-07 15:35:19</t>
  </si>
  <si>
    <t xml:space="preserve"> 2023-06-07 15:35:20</t>
  </si>
  <si>
    <t xml:space="preserve"> 2023-06-07 15:35:21</t>
  </si>
  <si>
    <t xml:space="preserve"> 2023-06-07 15:35:22</t>
  </si>
  <si>
    <t xml:space="preserve"> 2023-06-07 15:35:23</t>
  </si>
  <si>
    <t xml:space="preserve"> 2023-06-07 15:35:24</t>
  </si>
  <si>
    <t xml:space="preserve"> 2023-06-07 15:35:25</t>
  </si>
  <si>
    <t xml:space="preserve"> 2023-06-07 15:35:27</t>
  </si>
  <si>
    <t xml:space="preserve"> 2023-06-07 15:35:28</t>
  </si>
  <si>
    <t xml:space="preserve"> 2023-06-07 15:35:29</t>
  </si>
  <si>
    <t xml:space="preserve"> 2023-06-07 15:35:30</t>
  </si>
  <si>
    <t xml:space="preserve"> 2023-06-07 15:35:31</t>
  </si>
  <si>
    <t xml:space="preserve"> 2023-06-07 15:35:32</t>
  </si>
  <si>
    <t xml:space="preserve"> 2023-06-07 15:35:34</t>
  </si>
  <si>
    <t xml:space="preserve"> 2023-06-07 15:35:36</t>
  </si>
  <si>
    <t xml:space="preserve"> 2023-06-07 15:35:37</t>
  </si>
  <si>
    <t xml:space="preserve"> 2023-06-07 15:35:39</t>
  </si>
  <si>
    <t xml:space="preserve"> 2023-06-07 15:35:41</t>
  </si>
  <si>
    <t xml:space="preserve"> 2023-06-07 15:35:43</t>
  </si>
  <si>
    <t xml:space="preserve"> 2023-06-07 15:35:45</t>
  </si>
  <si>
    <t xml:space="preserve"> 2023-06-07 15:35:46</t>
  </si>
  <si>
    <t xml:space="preserve"> 2023-06-07 15:35:47</t>
  </si>
  <si>
    <t xml:space="preserve"> 2023-06-07 15:35:48</t>
  </si>
  <si>
    <t xml:space="preserve"> 2023-06-07 15:35:49</t>
  </si>
  <si>
    <t xml:space="preserve"> 2023-06-07 15:35:50</t>
  </si>
  <si>
    <t xml:space="preserve"> 2023-06-07 15:35:51</t>
  </si>
  <si>
    <t xml:space="preserve"> 2023-06-07 15:35:52</t>
  </si>
  <si>
    <t xml:space="preserve"> 2023-06-07 15:35:53</t>
  </si>
  <si>
    <t xml:space="preserve"> 2023-06-07 15:35:55</t>
  </si>
  <si>
    <t xml:space="preserve"> 2023-06-07 15:35:56</t>
  </si>
  <si>
    <t xml:space="preserve"> 2023-06-07 15:35:57</t>
  </si>
  <si>
    <t xml:space="preserve"> 2023-06-07 15:35:58</t>
  </si>
  <si>
    <t xml:space="preserve"> 2023-06-07 15:36:00</t>
  </si>
  <si>
    <t xml:space="preserve"> 2023-06-07 15:36:01</t>
  </si>
  <si>
    <t xml:space="preserve"> 2023-06-07 15:36:03</t>
  </si>
  <si>
    <t xml:space="preserve"> 2023-06-07 15:36:04</t>
  </si>
  <si>
    <t xml:space="preserve"> 2023-06-07 15:36:05</t>
  </si>
  <si>
    <t xml:space="preserve"> 2023-06-07 15:36:06</t>
  </si>
  <si>
    <t xml:space="preserve"> 2023-06-07 15:36:07</t>
  </si>
  <si>
    <t xml:space="preserve"> 2023-06-07 15:36:09</t>
  </si>
  <si>
    <t xml:space="preserve"> 2023-06-07 15:36:10</t>
  </si>
  <si>
    <t xml:space="preserve"> 2023-06-07 15:36:11</t>
  </si>
  <si>
    <t xml:space="preserve"> 2023-06-07 15:36:13</t>
  </si>
  <si>
    <t xml:space="preserve"> 2023-06-07 15:36:15</t>
  </si>
  <si>
    <t xml:space="preserve"> 2023-06-07 15:36:17</t>
  </si>
  <si>
    <t xml:space="preserve"> 2023-06-07 15:36:18</t>
  </si>
  <si>
    <t xml:space="preserve"> 2023-06-07 15:36:19</t>
  </si>
  <si>
    <t xml:space="preserve"> 2023-06-07 15:36:21</t>
  </si>
  <si>
    <t xml:space="preserve"> 2023-06-07 15:36:22</t>
  </si>
  <si>
    <t xml:space="preserve"> 2023-06-07 15:36:23</t>
  </si>
  <si>
    <t xml:space="preserve"> 2023-06-07 15:36:24</t>
  </si>
  <si>
    <t xml:space="preserve"> 2023-06-07 15:36:25</t>
  </si>
  <si>
    <t xml:space="preserve"> 2023-06-07 15:36:27</t>
  </si>
  <si>
    <t xml:space="preserve"> 2023-06-07 15:36:29</t>
  </si>
  <si>
    <t xml:space="preserve"> 2023-06-07 15:36:30</t>
  </si>
  <si>
    <t xml:space="preserve"> 2023-06-07 15:36:31</t>
  </si>
  <si>
    <t xml:space="preserve"> 2023-06-07 15:36:32</t>
  </si>
  <si>
    <t xml:space="preserve"> 2023-06-07 15:36:33</t>
  </si>
  <si>
    <t xml:space="preserve"> 2023-06-07 15:36:35</t>
  </si>
  <si>
    <t xml:space="preserve"> 2023-06-07 15:36:37</t>
  </si>
  <si>
    <t xml:space="preserve"> 2023-06-07 15:36:40</t>
  </si>
  <si>
    <t xml:space="preserve"> 2023-06-07 15:36:42</t>
  </si>
  <si>
    <t xml:space="preserve"> 2023-06-07 15:36:44</t>
  </si>
  <si>
    <t xml:space="preserve"> 2023-06-07 15:36:46</t>
  </si>
  <si>
    <t xml:space="preserve"> 2023-06-07 15:36:47</t>
  </si>
  <si>
    <t xml:space="preserve"> 2023-06-07 15:36:48</t>
  </si>
  <si>
    <t xml:space="preserve"> 2023-06-07 15:36:49</t>
  </si>
  <si>
    <t xml:space="preserve"> 2023-06-07 15:36:51</t>
  </si>
  <si>
    <t xml:space="preserve"> 2023-06-07 15:36:52</t>
  </si>
  <si>
    <t xml:space="preserve"> 2023-06-07 15:36:53</t>
  </si>
  <si>
    <t xml:space="preserve"> 2023-06-07 15:36:54</t>
  </si>
  <si>
    <t xml:space="preserve"> 2023-06-07 15:36:56</t>
  </si>
  <si>
    <t xml:space="preserve"> 2023-06-07 15:36:57</t>
  </si>
  <si>
    <t xml:space="preserve"> 2023-06-07 15:36:59</t>
  </si>
  <si>
    <t xml:space="preserve"> 2023-06-07 15:37:01</t>
  </si>
  <si>
    <t xml:space="preserve"> 2023-06-07 15:37:02</t>
  </si>
  <si>
    <t xml:space="preserve"> 2023-06-07 15:37:03</t>
  </si>
  <si>
    <t xml:space="preserve"> 2023-06-07 15:37:04</t>
  </si>
  <si>
    <t xml:space="preserve"> 2023-06-07 15:37:05</t>
  </si>
  <si>
    <t xml:space="preserve"> 2023-06-07 15:37:06</t>
  </si>
  <si>
    <t xml:space="preserve"> 2023-06-07 15:37:09</t>
  </si>
  <si>
    <t xml:space="preserve"> 2023-06-07 15:37:10</t>
  </si>
  <si>
    <t xml:space="preserve"> 2023-06-07 15:37:11</t>
  </si>
  <si>
    <t xml:space="preserve"> 2023-06-07 15:37:13</t>
  </si>
  <si>
    <t xml:space="preserve"> 2023-06-07 15:37:14</t>
  </si>
  <si>
    <t xml:space="preserve"> 2023-06-07 15:37:16</t>
  </si>
  <si>
    <t xml:space="preserve"> 2023-06-07 15:37:18</t>
  </si>
  <si>
    <t xml:space="preserve"> 2023-06-07 15:37:19</t>
  </si>
  <si>
    <t xml:space="preserve"> 2023-06-07 15:37:20</t>
  </si>
  <si>
    <t xml:space="preserve"> 2023-06-07 15:37:22</t>
  </si>
  <si>
    <t xml:space="preserve"> 2023-06-07 15:37:24</t>
  </si>
  <si>
    <t xml:space="preserve"> 2023-06-07 15:37:25</t>
  </si>
  <si>
    <t xml:space="preserve"> 2023-06-07 15:37:26</t>
  </si>
  <si>
    <t xml:space="preserve"> 2023-06-07 15:37:27</t>
  </si>
  <si>
    <t xml:space="preserve"> 2023-06-07 15:37:29</t>
  </si>
  <si>
    <t xml:space="preserve"> 2023-06-07 15:37:31</t>
  </si>
  <si>
    <t xml:space="preserve"> 2023-06-07 15:37:33</t>
  </si>
  <si>
    <t xml:space="preserve"> 2023-06-07 15:37:34</t>
  </si>
  <si>
    <t xml:space="preserve"> 2023-06-07 15:37:36</t>
  </si>
  <si>
    <t xml:space="preserve"> 2023-06-07 15:37:37</t>
  </si>
  <si>
    <t xml:space="preserve"> 2023-06-07 15:37:38</t>
  </si>
  <si>
    <t xml:space="preserve"> 2023-06-07 15:37:39</t>
  </si>
  <si>
    <t xml:space="preserve"> 2023-06-07 15:37:40</t>
  </si>
  <si>
    <t xml:space="preserve"> 2023-06-07 15:37:41</t>
  </si>
  <si>
    <t xml:space="preserve"> 2023-06-07 15:37:42</t>
  </si>
  <si>
    <t xml:space="preserve"> 2023-06-07 15:37:43</t>
  </si>
  <si>
    <t xml:space="preserve"> 2023-06-07 15:37:44</t>
  </si>
  <si>
    <t xml:space="preserve"> 2023-06-07 15:37:45</t>
  </si>
  <si>
    <t xml:space="preserve"> 2023-06-07 15:37:47</t>
  </si>
  <si>
    <t xml:space="preserve"> 2023-06-07 15:37:48</t>
  </si>
  <si>
    <t xml:space="preserve"> 2023-06-07 15:37:49</t>
  </si>
  <si>
    <t xml:space="preserve"> 2023-06-07 15:37:50</t>
  </si>
  <si>
    <t xml:space="preserve"> 2023-06-07 15:37:51</t>
  </si>
  <si>
    <t xml:space="preserve"> 2023-06-07 15:37:52</t>
  </si>
  <si>
    <t xml:space="preserve"> 2023-06-07 15:37:55</t>
  </si>
  <si>
    <t xml:space="preserve"> 2023-06-07 15:37:57</t>
  </si>
  <si>
    <t xml:space="preserve"> 2023-06-07 15:38:04</t>
  </si>
  <si>
    <t xml:space="preserve"> 2023-06-07 15:38:06</t>
  </si>
  <si>
    <t xml:space="preserve"> 2023-06-07 15:38:07</t>
  </si>
  <si>
    <t xml:space="preserve"> 2023-06-07 15:38:08</t>
  </si>
  <si>
    <t xml:space="preserve"> 2023-06-07 15:38:09</t>
  </si>
  <si>
    <t xml:space="preserve"> 2023-06-07 15:38:10</t>
  </si>
  <si>
    <t xml:space="preserve"> 2023-06-07 15:38:11</t>
  </si>
  <si>
    <t xml:space="preserve"> 2023-06-07 15:38:12</t>
  </si>
  <si>
    <t xml:space="preserve"> 2023-06-07 15:38:13</t>
  </si>
  <si>
    <t xml:space="preserve"> 2023-06-07 15:38:14</t>
  </si>
  <si>
    <t xml:space="preserve"> 2023-06-07 15:38:15</t>
  </si>
  <si>
    <t xml:space="preserve"> 2023-06-07 15:38:17</t>
  </si>
  <si>
    <t xml:space="preserve"> 2023-06-07 15:38:19</t>
  </si>
  <si>
    <t xml:space="preserve"> 2023-06-07 15:38:20</t>
  </si>
  <si>
    <t xml:space="preserve"> 2023-06-07 15:38:21</t>
  </si>
  <si>
    <t xml:space="preserve"> 2023-06-07 15:38:22</t>
  </si>
  <si>
    <t xml:space="preserve"> 2023-06-07 15:38:23</t>
  </si>
  <si>
    <t xml:space="preserve"> 2023-06-07 15:38:25</t>
  </si>
  <si>
    <t xml:space="preserve"> 2023-06-07 15:38:29</t>
  </si>
  <si>
    <t xml:space="preserve"> 2023-06-07 15:38:32</t>
  </si>
  <si>
    <t xml:space="preserve"> 2023-06-07 15:38:34</t>
  </si>
  <si>
    <t xml:space="preserve"> 2023-06-07 15:38:35</t>
  </si>
  <si>
    <t xml:space="preserve"> 2023-06-07 15:38:36</t>
  </si>
  <si>
    <t xml:space="preserve"> 2023-06-07 15:38:37</t>
  </si>
  <si>
    <t xml:space="preserve"> 2023-06-07 15:38:39</t>
  </si>
  <si>
    <t xml:space="preserve"> 2023-06-07 15:38:41</t>
  </si>
  <si>
    <t xml:space="preserve"> 2023-06-07 15:38:42</t>
  </si>
  <si>
    <t xml:space="preserve"> 2023-06-07 15:38:43</t>
  </si>
  <si>
    <t xml:space="preserve"> 2023-06-07 15:38:44</t>
  </si>
  <si>
    <t xml:space="preserve"> 2023-06-07 15:38:45</t>
  </si>
  <si>
    <t xml:space="preserve"> 2023-06-07 15:38:46</t>
  </si>
  <si>
    <t xml:space="preserve"> 2023-06-07 15:38:47</t>
  </si>
  <si>
    <t xml:space="preserve"> 2023-06-07 15:38:48</t>
  </si>
  <si>
    <t xml:space="preserve"> 2023-06-07 15:38:49</t>
  </si>
  <si>
    <t xml:space="preserve"> 2023-06-07 15:38:50</t>
  </si>
  <si>
    <t xml:space="preserve"> 2023-06-07 15:38:51</t>
  </si>
  <si>
    <t xml:space="preserve"> 2023-06-07 15:38:52</t>
  </si>
  <si>
    <t xml:space="preserve"> 2023-06-07 15:38:53</t>
  </si>
  <si>
    <t xml:space="preserve"> 2023-06-07 15:38:54</t>
  </si>
  <si>
    <t xml:space="preserve"> 2023-06-07 15:38:55</t>
  </si>
  <si>
    <t xml:space="preserve"> 2023-06-07 15:38:56</t>
  </si>
  <si>
    <t xml:space="preserve"> 2023-06-07 15:38:58</t>
  </si>
  <si>
    <t xml:space="preserve"> 2023-06-07 15:38:59</t>
  </si>
  <si>
    <t xml:space="preserve"> 2023-06-07 15:39:00</t>
  </si>
  <si>
    <t xml:space="preserve"> 2023-06-07 15:39:01</t>
  </si>
  <si>
    <t xml:space="preserve"> 2023-06-07 15:39:02</t>
  </si>
  <si>
    <t xml:space="preserve"> 2023-06-07 15:39:03</t>
  </si>
  <si>
    <t xml:space="preserve"> 2023-06-07 15:39:04</t>
  </si>
  <si>
    <t xml:space="preserve"> 2023-06-07 15:39:06</t>
  </si>
  <si>
    <t xml:space="preserve"> 2023-06-07 15:39:07</t>
  </si>
  <si>
    <t xml:space="preserve"> 2023-06-07 15:39:08</t>
  </si>
  <si>
    <t xml:space="preserve"> 2023-06-07 15:39:09</t>
  </si>
  <si>
    <t xml:space="preserve"> 2023-06-07 15:39:10</t>
  </si>
  <si>
    <t xml:space="preserve"> 2023-06-07 15:39:11</t>
  </si>
  <si>
    <t xml:space="preserve"> 2023-06-07 15:39:12</t>
  </si>
  <si>
    <t xml:space="preserve"> 2023-06-07 15:39:13</t>
  </si>
  <si>
    <t xml:space="preserve"> 2023-06-07 15:39:14</t>
  </si>
  <si>
    <t xml:space="preserve"> 2023-06-07 15:39:15</t>
  </si>
  <si>
    <t xml:space="preserve"> 2023-06-07 15:39:16</t>
  </si>
  <si>
    <t xml:space="preserve"> 2023-06-07 15:39:17</t>
  </si>
  <si>
    <t xml:space="preserve"> 2023-06-07 15:39:18</t>
  </si>
  <si>
    <t xml:space="preserve"> 2023-06-07 15:39:19</t>
  </si>
  <si>
    <t xml:space="preserve"> 2023-06-07 15:39:20</t>
  </si>
  <si>
    <t xml:space="preserve"> 2023-06-07 15:39:21</t>
  </si>
  <si>
    <t xml:space="preserve"> 2023-06-07 15:39:22</t>
  </si>
  <si>
    <t xml:space="preserve"> 2023-06-07 15:39:23</t>
  </si>
  <si>
    <t xml:space="preserve"> 2023-06-07 15:39:24</t>
  </si>
  <si>
    <t xml:space="preserve"> 2023-06-07 15:39:25</t>
  </si>
  <si>
    <t xml:space="preserve"> 2023-06-07 15:39:26</t>
  </si>
  <si>
    <t xml:space="preserve"> 2023-06-07 15:39:27</t>
  </si>
  <si>
    <t xml:space="preserve"> 2023-06-07 15:39:28</t>
  </si>
  <si>
    <t xml:space="preserve"> 2023-06-07 15:39:30</t>
  </si>
  <si>
    <t xml:space="preserve"> 2023-06-07 15:39:31</t>
  </si>
  <si>
    <t xml:space="preserve"> 2023-06-07 15:39:32</t>
  </si>
  <si>
    <t xml:space="preserve"> 2023-06-07 15:39:33</t>
  </si>
  <si>
    <t xml:space="preserve"> 2023-06-07 15:39:34</t>
  </si>
  <si>
    <t xml:space="preserve"> 2023-06-07 15:39:35</t>
  </si>
  <si>
    <t xml:space="preserve"> 2023-06-07 15:39:36</t>
  </si>
  <si>
    <t xml:space="preserve"> 2023-06-07 15:39:37</t>
  </si>
  <si>
    <t xml:space="preserve"> 2023-06-07 15:39:38</t>
  </si>
  <si>
    <t xml:space="preserve"> 2023-06-07 15:39:39</t>
  </si>
  <si>
    <t xml:space="preserve"> 2023-06-07 15:39:40</t>
  </si>
  <si>
    <t xml:space="preserve"> 2023-06-07 15:39:41</t>
  </si>
  <si>
    <t xml:space="preserve"> 2023-06-07 15:39:44</t>
  </si>
  <si>
    <t xml:space="preserve"> 2023-06-07 15:39:45</t>
  </si>
  <si>
    <t xml:space="preserve"> 2023-06-07 15:39:47</t>
  </si>
  <si>
    <t xml:space="preserve"> 2023-06-07 15:39:52</t>
  </si>
  <si>
    <t xml:space="preserve"> 2023-06-07 15:39:54</t>
  </si>
  <si>
    <t xml:space="preserve"> 2023-06-07 15:39:56</t>
  </si>
  <si>
    <t xml:space="preserve"> 2023-06-07 15:39:57</t>
  </si>
  <si>
    <t xml:space="preserve"> 2023-06-07 15:39:58</t>
  </si>
  <si>
    <t xml:space="preserve"> 2023-06-07 15:39:59</t>
  </si>
  <si>
    <t xml:space="preserve"> 2023-06-07 15:40:00</t>
  </si>
  <si>
    <t xml:space="preserve"> 2023-06-07 15:40:01</t>
  </si>
  <si>
    <t xml:space="preserve"> 2023-06-07 15:40:02</t>
  </si>
  <si>
    <t xml:space="preserve"> 2023-06-07 15:40:03</t>
  </si>
  <si>
    <t xml:space="preserve"> 2023-06-07 15:40:04</t>
  </si>
  <si>
    <t xml:space="preserve"> 2023-06-07 15:40:05</t>
  </si>
  <si>
    <t xml:space="preserve"> 2023-06-07 15:40:06</t>
  </si>
  <si>
    <t xml:space="preserve"> 2023-06-07 15:40:08</t>
  </si>
  <si>
    <t xml:space="preserve"> 2023-06-07 15:40:09</t>
  </si>
  <si>
    <t xml:space="preserve"> 2023-06-07 15:40:10</t>
  </si>
  <si>
    <t xml:space="preserve"> 2023-06-07 15:40:11</t>
  </si>
  <si>
    <t xml:space="preserve"> 2023-06-07 15:40:12</t>
  </si>
  <si>
    <t xml:space="preserve"> 2023-06-07 15:40:14</t>
  </si>
  <si>
    <t xml:space="preserve"> 2023-06-07 15:40:15</t>
  </si>
  <si>
    <t xml:space="preserve"> 2023-06-07 15:40:16</t>
  </si>
  <si>
    <t xml:space="preserve"> 2023-06-07 15:40:17</t>
  </si>
  <si>
    <t xml:space="preserve"> 2023-06-07 15:40:18</t>
  </si>
  <si>
    <t xml:space="preserve"> 2023-06-07 15:40:20</t>
  </si>
  <si>
    <t xml:space="preserve"> 2023-06-07 15:40:21</t>
  </si>
  <si>
    <t xml:space="preserve"> 2023-06-07 15:40:23</t>
  </si>
  <si>
    <t xml:space="preserve"> 2023-06-07 15:40:24</t>
  </si>
  <si>
    <t xml:space="preserve"> 2023-06-07 15:40:25</t>
  </si>
  <si>
    <t xml:space="preserve"> 2023-06-07 15:40:26</t>
  </si>
  <si>
    <t xml:space="preserve"> 2023-06-07 15:40:28</t>
  </si>
  <si>
    <t xml:space="preserve"> 2023-06-07 15:40:29</t>
  </si>
  <si>
    <t xml:space="preserve"> 2023-06-07 15:40:30</t>
  </si>
  <si>
    <t xml:space="preserve"> 2023-06-07 15:40:31</t>
  </si>
  <si>
    <t xml:space="preserve"> 2023-06-07 15:40:32</t>
  </si>
  <si>
    <t xml:space="preserve"> 2023-06-07 15:40:33</t>
  </si>
  <si>
    <t xml:space="preserve"> 2023-06-07 15:40:34</t>
  </si>
  <si>
    <t xml:space="preserve"> 2023-06-07 15:40:35</t>
  </si>
  <si>
    <t xml:space="preserve"> 2023-06-07 15:40:36</t>
  </si>
  <si>
    <t xml:space="preserve"> 2023-06-07 15:40:37</t>
  </si>
  <si>
    <t xml:space="preserve"> 2023-06-07 15:40:38</t>
  </si>
  <si>
    <t xml:space="preserve"> 2023-06-07 15:40:39</t>
  </si>
  <si>
    <t xml:space="preserve"> 2023-06-07 15:40:40</t>
  </si>
  <si>
    <t xml:space="preserve"> 2023-06-07 15:40:42</t>
  </si>
  <si>
    <t xml:space="preserve"> 2023-06-07 15:40:43</t>
  </si>
  <si>
    <t xml:space="preserve"> 2023-06-07 15:40:44</t>
  </si>
  <si>
    <t xml:space="preserve"> 2023-06-07 15:40:45</t>
  </si>
  <si>
    <t xml:space="preserve"> 2023-06-07 15:40:46</t>
  </si>
  <si>
    <t xml:space="preserve"> 2023-06-07 15:40:47</t>
  </si>
  <si>
    <t xml:space="preserve"> 2023-06-07 15:40:48</t>
  </si>
  <si>
    <t xml:space="preserve"> 2023-06-07 15:40:49</t>
  </si>
  <si>
    <t xml:space="preserve"> 2023-06-07 15:40:50</t>
  </si>
  <si>
    <t xml:space="preserve"> 2023-06-07 15:40:51</t>
  </si>
  <si>
    <t xml:space="preserve"> 2023-06-07 15:40:52</t>
  </si>
  <si>
    <t xml:space="preserve"> 2023-06-07 15:40:53</t>
  </si>
  <si>
    <t xml:space="preserve"> 2023-06-07 15:40:54</t>
  </si>
  <si>
    <t xml:space="preserve"> 2023-06-07 15:40:55</t>
  </si>
  <si>
    <t xml:space="preserve"> 2023-06-07 15:40:56</t>
  </si>
  <si>
    <t xml:space="preserve"> 2023-06-07 15:40:57</t>
  </si>
  <si>
    <t xml:space="preserve"> 2023-06-07 15:40:58</t>
  </si>
  <si>
    <t xml:space="preserve"> 2023-06-07 15:40:59</t>
  </si>
  <si>
    <t xml:space="preserve"> 2023-06-07 15:41:00</t>
  </si>
  <si>
    <t xml:space="preserve"> 2023-06-07 15:41:01</t>
  </si>
  <si>
    <t xml:space="preserve"> 2023-06-07 15:41:02</t>
  </si>
  <si>
    <t xml:space="preserve"> 2023-06-07 15:41:03</t>
  </si>
  <si>
    <t xml:space="preserve"> 2023-06-07 15:41:04</t>
  </si>
  <si>
    <t xml:space="preserve"> 2023-06-07 15:41:05</t>
  </si>
  <si>
    <t xml:space="preserve"> 2023-06-07 15:41:06</t>
  </si>
  <si>
    <t xml:space="preserve"> 2023-06-07 15:41:07</t>
  </si>
  <si>
    <t xml:space="preserve"> 2023-06-07 15:41:08</t>
  </si>
  <si>
    <t xml:space="preserve"> 2023-06-07 15:41:09</t>
  </si>
  <si>
    <t xml:space="preserve"> 2023-06-07 15:41:11</t>
  </si>
  <si>
    <t xml:space="preserve"> 2023-06-07 15:41:12</t>
  </si>
  <si>
    <t xml:space="preserve"> 2023-06-07 15:41:13</t>
  </si>
  <si>
    <t xml:space="preserve"> 2023-06-07 15:41:14</t>
  </si>
  <si>
    <t xml:space="preserve"> 2023-06-07 15:41:16</t>
  </si>
  <si>
    <t xml:space="preserve"> 2023-06-07 15:41:17</t>
  </si>
  <si>
    <t xml:space="preserve"> 2023-06-07 15:41:18</t>
  </si>
  <si>
    <t xml:space="preserve"> 2023-06-07 15:41:20</t>
  </si>
  <si>
    <t xml:space="preserve"> 2023-06-07 15:41:21</t>
  </si>
  <si>
    <t xml:space="preserve"> 2023-06-07 15:41:22</t>
  </si>
  <si>
    <t xml:space="preserve"> 2023-06-07 15:41:23</t>
  </si>
  <si>
    <t xml:space="preserve"> 2023-06-07 15:41:24</t>
  </si>
  <si>
    <t xml:space="preserve"> 2023-06-07 15:41:25</t>
  </si>
  <si>
    <t xml:space="preserve"> 2023-06-07 15:41:26</t>
  </si>
  <si>
    <t xml:space="preserve"> 2023-06-07 15:41:27</t>
  </si>
  <si>
    <t xml:space="preserve"> 2023-06-07 15:41:28</t>
  </si>
  <si>
    <t xml:space="preserve"> 2023-06-07 15:41:29</t>
  </si>
  <si>
    <t xml:space="preserve"> 2023-06-07 15:41:30</t>
  </si>
  <si>
    <t xml:space="preserve"> 2023-06-07 15:41:31</t>
  </si>
  <si>
    <t xml:space="preserve"> 2023-06-07 15:41:32</t>
  </si>
  <si>
    <t xml:space="preserve"> 2023-06-07 15:41:34</t>
  </si>
  <si>
    <t xml:space="preserve"> 2023-06-07 15:41:35</t>
  </si>
  <si>
    <t xml:space="preserve"> 2023-06-07 15:41:36</t>
  </si>
  <si>
    <t xml:space="preserve"> 2023-06-07 15:41:37</t>
  </si>
  <si>
    <t xml:space="preserve"> 2023-06-07 15:41:38</t>
  </si>
  <si>
    <t xml:space="preserve"> 2023-06-07 15:41:39</t>
  </si>
  <si>
    <t xml:space="preserve"> 2023-06-07 15:41:40</t>
  </si>
  <si>
    <t xml:space="preserve"> 2023-06-07 15:41:41</t>
  </si>
  <si>
    <t xml:space="preserve"> 2023-06-07 15:41:42</t>
  </si>
  <si>
    <t xml:space="preserve"> 2023-06-07 15:41:43</t>
  </si>
  <si>
    <t xml:space="preserve"> 2023-06-07 15:41:44</t>
  </si>
  <si>
    <t xml:space="preserve"> 2023-06-07 15:41:45</t>
  </si>
  <si>
    <t xml:space="preserve"> 2023-06-07 15:41:46</t>
  </si>
  <si>
    <t xml:space="preserve"> 2023-06-07 15:41:47</t>
  </si>
  <si>
    <t xml:space="preserve"> 2023-06-07 15:41:49</t>
  </si>
  <si>
    <t xml:space="preserve"> 2023-06-07 15:41:50</t>
  </si>
  <si>
    <t xml:space="preserve"> 2023-06-07 15:41:51</t>
  </si>
  <si>
    <t xml:space="preserve"> 2023-06-07 15:41:52</t>
  </si>
  <si>
    <t xml:space="preserve"> 2023-06-07 15:41:53</t>
  </si>
  <si>
    <t xml:space="preserve"> 2023-06-07 15:41:54</t>
  </si>
  <si>
    <t xml:space="preserve"> 2023-06-07 15:41:55</t>
  </si>
  <si>
    <t xml:space="preserve"> 2023-06-07 15:41:56</t>
  </si>
  <si>
    <t xml:space="preserve"> 2023-06-07 15:41:57</t>
  </si>
  <si>
    <t xml:space="preserve"> 2023-06-07 15:41:58</t>
  </si>
  <si>
    <t xml:space="preserve"> 2023-06-07 15:41:59</t>
  </si>
  <si>
    <t xml:space="preserve"> 2023-06-07 15:42:00</t>
  </si>
  <si>
    <t xml:space="preserve"> 2023-06-07 15:42:01</t>
  </si>
  <si>
    <t xml:space="preserve"> 2023-06-07 15:42:02</t>
  </si>
  <si>
    <t xml:space="preserve"> 2023-06-07 15:42:03</t>
  </si>
  <si>
    <t xml:space="preserve"> 2023-06-07 15:42:04</t>
  </si>
  <si>
    <t xml:space="preserve"> 2023-06-07 15:42:06</t>
  </si>
  <si>
    <t xml:space="preserve"> 2023-06-07 15:42:07</t>
  </si>
  <si>
    <t xml:space="preserve"> 2023-06-07 15:42:08</t>
  </si>
  <si>
    <t xml:space="preserve"> 2023-06-07 15:42:09</t>
  </si>
  <si>
    <t xml:space="preserve"> 2023-06-07 15:42:10</t>
  </si>
  <si>
    <t xml:space="preserve"> 2023-06-07 15:42:11</t>
  </si>
  <si>
    <t xml:space="preserve"> 2023-06-07 15:42:12</t>
  </si>
  <si>
    <t xml:space="preserve"> 2023-06-07 15:42:13</t>
  </si>
  <si>
    <t xml:space="preserve"> 2023-06-07 15:42:14</t>
  </si>
  <si>
    <t xml:space="preserve"> 2023-06-07 15:42:15</t>
  </si>
  <si>
    <t xml:space="preserve"> 2023-06-07 15:42:16</t>
  </si>
  <si>
    <t xml:space="preserve"> 2023-06-07 15:42:17</t>
  </si>
  <si>
    <t xml:space="preserve"> 2023-06-07 15:42:18</t>
  </si>
  <si>
    <t xml:space="preserve"> 2023-06-07 15:42:19</t>
  </si>
  <si>
    <t xml:space="preserve"> 2023-06-07 15:42:20</t>
  </si>
  <si>
    <t xml:space="preserve"> 2023-06-07 15:42:21</t>
  </si>
  <si>
    <t xml:space="preserve"> 2023-06-07 15:42:22</t>
  </si>
  <si>
    <t xml:space="preserve"> 2023-06-07 15:42:24</t>
  </si>
  <si>
    <t xml:space="preserve"> 2023-06-07 15:42:25</t>
  </si>
  <si>
    <t xml:space="preserve"> 2023-06-07 15:42:27</t>
  </si>
  <si>
    <t xml:space="preserve"> 2023-06-07 15:42:29</t>
  </si>
  <si>
    <t xml:space="preserve"> 2023-06-07 15:42:30</t>
  </si>
  <si>
    <t xml:space="preserve"> 2023-06-07 15:42:32</t>
  </si>
  <si>
    <t xml:space="preserve"> 2023-06-07 15:42:34</t>
  </si>
  <si>
    <t xml:space="preserve"> 2023-06-07 15:42:35</t>
  </si>
  <si>
    <t xml:space="preserve"> 2023-06-07 15:42:37</t>
  </si>
  <si>
    <t xml:space="preserve"> 2023-06-07 15:42:38</t>
  </si>
  <si>
    <t xml:space="preserve"> 2023-06-07 15:42:40</t>
  </si>
  <si>
    <t xml:space="preserve"> 2023-06-07 15:42:42</t>
  </si>
  <si>
    <t xml:space="preserve"> 2023-06-07 15:42:43</t>
  </si>
  <si>
    <t xml:space="preserve"> 2023-06-07 15:42:44</t>
  </si>
  <si>
    <t xml:space="preserve"> 2023-06-07 15:42:47</t>
  </si>
  <si>
    <t xml:space="preserve"> 2023-06-07 15:42:48</t>
  </si>
  <si>
    <t xml:space="preserve"> 2023-06-07 15:42:49</t>
  </si>
  <si>
    <t xml:space="preserve"> 2023-06-07 15:42:52</t>
  </si>
  <si>
    <t xml:space="preserve"> 2023-06-07 15:42:53</t>
  </si>
  <si>
    <t xml:space="preserve"> 2023-06-07 15:42:54</t>
  </si>
  <si>
    <t xml:space="preserve"> 2023-06-07 15:42:55</t>
  </si>
  <si>
    <t xml:space="preserve"> 2023-06-07 15:42:56</t>
  </si>
  <si>
    <t xml:space="preserve"> 2023-06-07 15:42:57</t>
  </si>
  <si>
    <t xml:space="preserve"> 2023-06-07 15:42:58</t>
  </si>
  <si>
    <t xml:space="preserve"> 2023-06-07 15:42:59</t>
  </si>
  <si>
    <t xml:space="preserve"> 2023-06-07 15:43:01</t>
  </si>
  <si>
    <t xml:space="preserve"> 2023-06-07 15:43:02</t>
  </si>
  <si>
    <t xml:space="preserve"> 2023-06-07 15:43:03</t>
  </si>
  <si>
    <t xml:space="preserve"> 2023-06-07 15:43:04</t>
  </si>
  <si>
    <t xml:space="preserve"> 2023-06-07 15:43:05</t>
  </si>
  <si>
    <t xml:space="preserve"> 2023-06-07 15:43:06</t>
  </si>
  <si>
    <t xml:space="preserve"> 2023-06-07 15:43:07</t>
  </si>
  <si>
    <t xml:space="preserve"> 2023-06-07 15:43:08</t>
  </si>
  <si>
    <t xml:space="preserve"> 2023-06-07 15:43:09</t>
  </si>
  <si>
    <t xml:space="preserve"> 2023-06-07 15:43:11</t>
  </si>
  <si>
    <t xml:space="preserve"> 2023-06-07 15:43:12</t>
  </si>
  <si>
    <t xml:space="preserve"> 2023-06-07 15:43:13</t>
  </si>
  <si>
    <t xml:space="preserve"> 2023-06-07 15:43:14</t>
  </si>
  <si>
    <t xml:space="preserve"> 2023-06-07 15:43:15</t>
  </si>
  <si>
    <t xml:space="preserve"> 2023-06-07 15:43:16</t>
  </si>
  <si>
    <t xml:space="preserve"> 2023-06-07 15:43:18</t>
  </si>
  <si>
    <t xml:space="preserve"> 2023-06-07 15:43:19</t>
  </si>
  <si>
    <t xml:space="preserve"> 2023-06-07 15:43:20</t>
  </si>
  <si>
    <t xml:space="preserve"> 2023-06-07 15:43:21</t>
  </si>
  <si>
    <t xml:space="preserve"> 2023-06-07 15:43:22</t>
  </si>
  <si>
    <t xml:space="preserve"> 2023-06-07 15:43:23</t>
  </si>
  <si>
    <t xml:space="preserve"> 2023-06-07 15:43:24</t>
  </si>
  <si>
    <t xml:space="preserve"> 2023-06-07 15:43:25</t>
  </si>
  <si>
    <t xml:space="preserve"> 2023-06-07 15:43:26</t>
  </si>
  <si>
    <t xml:space="preserve"> 2023-06-07 15:43:27</t>
  </si>
  <si>
    <t xml:space="preserve"> 2023-06-07 15:43:28</t>
  </si>
  <si>
    <t xml:space="preserve"> 2023-06-07 15:43:29</t>
  </si>
  <si>
    <t xml:space="preserve"> 2023-06-07 15:43:31</t>
  </si>
  <si>
    <t xml:space="preserve"> 2023-06-07 15:43:33</t>
  </si>
  <si>
    <t xml:space="preserve"> 2023-06-07 15:43:35</t>
  </si>
  <si>
    <t xml:space="preserve"> 2023-06-07 15:43:37</t>
  </si>
  <si>
    <t xml:space="preserve"> 2023-06-07 15:43:39</t>
  </si>
  <si>
    <t xml:space="preserve"> 2023-06-07 15:43:41</t>
  </si>
  <si>
    <t xml:space="preserve"> 2023-06-07 15:43:43</t>
  </si>
  <si>
    <t xml:space="preserve"> 2023-06-07 15:43:46</t>
  </si>
  <si>
    <t xml:space="preserve"> 2023-06-07 15:43:48</t>
  </si>
  <si>
    <t xml:space="preserve"> 2023-06-07 15:43:50</t>
  </si>
  <si>
    <t xml:space="preserve"> 2023-06-07 15:43:51</t>
  </si>
  <si>
    <t xml:space="preserve"> 2023-06-07 15:43:52</t>
  </si>
  <si>
    <t xml:space="preserve"> 2023-06-07 15:43:53</t>
  </si>
  <si>
    <t xml:space="preserve"> 2023-06-07 15:43:54</t>
  </si>
  <si>
    <t xml:space="preserve"> 2023-06-07 15:43:56</t>
  </si>
  <si>
    <t xml:space="preserve"> 2023-06-07 15:43:58</t>
  </si>
  <si>
    <t xml:space="preserve"> 2023-06-07 15:43:59</t>
  </si>
  <si>
    <t xml:space="preserve"> 2023-06-07 15:44:02</t>
  </si>
  <si>
    <t xml:space="preserve"> 2023-06-07 15:44:04</t>
  </si>
  <si>
    <t xml:space="preserve"> 2023-06-07 15:44:05</t>
  </si>
  <si>
    <t xml:space="preserve"> 2023-06-07 15:44:06</t>
  </si>
  <si>
    <t xml:space="preserve"> 2023-06-07 15:44:10</t>
  </si>
  <si>
    <t xml:space="preserve"> 2023-06-07 15:44:12</t>
  </si>
  <si>
    <t xml:space="preserve"> 2023-06-07 15:44:13</t>
  </si>
  <si>
    <t xml:space="preserve"> 2023-06-07 15:44:15</t>
  </si>
  <si>
    <t xml:space="preserve"> 2023-06-07 15:44:16</t>
  </si>
  <si>
    <t xml:space="preserve"> 2023-06-07 15:44:17</t>
  </si>
  <si>
    <t xml:space="preserve"> 2023-06-07 15:44:18</t>
  </si>
  <si>
    <t xml:space="preserve"> 2023-06-07 15:44:20</t>
  </si>
  <si>
    <t xml:space="preserve"> 2023-06-07 15:44:22</t>
  </si>
  <si>
    <t xml:space="preserve"> 2023-06-07 15:44:23</t>
  </si>
  <si>
    <t xml:space="preserve"> 2023-06-07 15:44:24</t>
  </si>
  <si>
    <t xml:space="preserve"> 2023-06-07 15:44:25</t>
  </si>
  <si>
    <t xml:space="preserve"> 2023-06-07 15:44:28</t>
  </si>
  <si>
    <t xml:space="preserve"> 2023-06-07 15:44:30</t>
  </si>
  <si>
    <t xml:space="preserve"> 2023-06-07 15:44:34</t>
  </si>
  <si>
    <t xml:space="preserve"> 2023-06-07 15:44:35</t>
  </si>
  <si>
    <t xml:space="preserve"> 2023-06-07 15:44:37</t>
  </si>
  <si>
    <t xml:space="preserve"> 2023-06-07 15:44:38</t>
  </si>
  <si>
    <t xml:space="preserve"> 2023-06-07 15:44:40</t>
  </si>
  <si>
    <t xml:space="preserve"> 2023-06-07 15:44:41</t>
  </si>
  <si>
    <t xml:space="preserve"> 2023-06-07 15:44:42</t>
  </si>
  <si>
    <t xml:space="preserve"> 2023-06-07 15:44:43</t>
  </si>
  <si>
    <t xml:space="preserve"> 2023-06-07 15:44:44</t>
  </si>
  <si>
    <t xml:space="preserve"> 2023-06-07 15:44:45</t>
  </si>
  <si>
    <t xml:space="preserve"> 2023-06-07 15:44:46</t>
  </si>
  <si>
    <t xml:space="preserve"> 2023-06-07 15:44:47</t>
  </si>
  <si>
    <t xml:space="preserve"> 2023-06-07 15:44:48</t>
  </si>
  <si>
    <t xml:space="preserve"> 2023-06-07 15:44:50</t>
  </si>
  <si>
    <t xml:space="preserve"> 2023-06-07 15:44:51</t>
  </si>
  <si>
    <t xml:space="preserve"> 2023-06-07 15:44:52</t>
  </si>
  <si>
    <t xml:space="preserve"> 2023-06-07 15:44:53</t>
  </si>
  <si>
    <t xml:space="preserve"> 2023-06-07 15:44:54</t>
  </si>
  <si>
    <t xml:space="preserve"> 2023-06-07 15:44:56</t>
  </si>
  <si>
    <t xml:space="preserve"> 2023-06-07 15:44:57</t>
  </si>
  <si>
    <t xml:space="preserve"> 2023-06-07 15:44:59</t>
  </si>
  <si>
    <t xml:space="preserve"> 2023-06-07 15:45:01</t>
  </si>
  <si>
    <t xml:space="preserve"> 2023-06-07 15:45:03</t>
  </si>
  <si>
    <t xml:space="preserve"> 2023-06-07 15:45:05</t>
  </si>
  <si>
    <t xml:space="preserve"> 2023-06-07 15:45:09</t>
  </si>
  <si>
    <t xml:space="preserve"> 2023-06-07 15:45:12</t>
  </si>
  <si>
    <t xml:space="preserve"> 2023-06-07 15:45:17</t>
  </si>
  <si>
    <t xml:space="preserve"> 2023-06-07 15:45:18</t>
  </si>
  <si>
    <t xml:space="preserve"> 2023-06-07 15:45:20</t>
  </si>
  <si>
    <t xml:space="preserve"> 2023-06-07 15:45:22</t>
  </si>
  <si>
    <t xml:space="preserve"> 2023-06-07 15:45:24</t>
  </si>
  <si>
    <t xml:space="preserve"> 2023-06-07 15:45:26</t>
  </si>
  <si>
    <t xml:space="preserve"> 2023-06-07 15:45:27</t>
  </si>
  <si>
    <t xml:space="preserve"> 2023-06-07 15:45:28</t>
  </si>
  <si>
    <t xml:space="preserve"> 2023-06-07 15:45:29</t>
  </si>
  <si>
    <t xml:space="preserve"> 2023-06-07 15:45:30</t>
  </si>
  <si>
    <t xml:space="preserve"> 2023-06-07 15:45:31</t>
  </si>
  <si>
    <t xml:space="preserve"> 2023-06-07 15:45:32</t>
  </si>
  <si>
    <t xml:space="preserve"> 2023-06-07 15:45:33</t>
  </si>
  <si>
    <t xml:space="preserve"> 2023-06-07 15:45:34</t>
  </si>
  <si>
    <t xml:space="preserve"> 2023-06-07 15:45:35</t>
  </si>
  <si>
    <t xml:space="preserve"> 2023-06-07 15:45:36</t>
  </si>
  <si>
    <t xml:space="preserve"> 2023-06-07 15:45:37</t>
  </si>
  <si>
    <t xml:space="preserve"> 2023-06-07 15:45:38</t>
  </si>
  <si>
    <t xml:space="preserve"> 2023-06-07 15:45:39</t>
  </si>
  <si>
    <t xml:space="preserve"> 2023-06-07 15:45:40</t>
  </si>
  <si>
    <t xml:space="preserve"> 2023-06-07 15:45:41</t>
  </si>
  <si>
    <t xml:space="preserve"> 2023-06-07 15:45:43</t>
  </si>
  <si>
    <t xml:space="preserve"> 2023-06-07 15:45:45</t>
  </si>
  <si>
    <t xml:space="preserve"> 2023-06-07 15:45:47</t>
  </si>
  <si>
    <t xml:space="preserve"> 2023-06-07 15:45:48</t>
  </si>
  <si>
    <t xml:space="preserve"> 2023-06-07 15:45:50</t>
  </si>
  <si>
    <t xml:space="preserve"> 2023-06-07 15:45:51</t>
  </si>
  <si>
    <t xml:space="preserve"> 2023-06-07 15:45:52</t>
  </si>
  <si>
    <t xml:space="preserve"> 2023-06-07 15:45:54</t>
  </si>
  <si>
    <t xml:space="preserve"> 2023-06-07 15:45:55</t>
  </si>
  <si>
    <t xml:space="preserve"> 2023-06-07 15:45:56</t>
  </si>
  <si>
    <t xml:space="preserve"> 2023-06-07 15:45:57</t>
  </si>
  <si>
    <t xml:space="preserve"> 2023-06-07 15:45:58</t>
  </si>
  <si>
    <t xml:space="preserve"> 2023-06-07 15:45:59</t>
  </si>
  <si>
    <t xml:space="preserve"> 2023-06-07 15:46:00</t>
  </si>
  <si>
    <t xml:space="preserve"> 2023-06-07 15:46:01</t>
  </si>
  <si>
    <t xml:space="preserve"> 2023-06-07 15:46:02</t>
  </si>
  <si>
    <t xml:space="preserve"> 2023-06-07 15:46:03</t>
  </si>
  <si>
    <t xml:space="preserve"> 2023-06-07 15:46:04</t>
  </si>
  <si>
    <t xml:space="preserve"> 2023-06-07 15:46:05</t>
  </si>
  <si>
    <t xml:space="preserve"> 2023-06-07 15:46:06</t>
  </si>
  <si>
    <t xml:space="preserve"> 2023-06-07 15:46:07</t>
  </si>
  <si>
    <t xml:space="preserve"> 2023-06-07 15:46:08</t>
  </si>
  <si>
    <t xml:space="preserve"> 2023-06-07 15:46:10</t>
  </si>
  <si>
    <t xml:space="preserve"> 2023-06-07 15:46:11</t>
  </si>
  <si>
    <t xml:space="preserve"> 2023-06-07 15:46:13</t>
  </si>
  <si>
    <t xml:space="preserve"> 2023-06-07 15:46:15</t>
  </si>
  <si>
    <t xml:space="preserve"> 2023-06-07 15:46:16</t>
  </si>
  <si>
    <t xml:space="preserve"> 2023-06-07 15:46:18</t>
  </si>
  <si>
    <t xml:space="preserve"> 2023-06-07 15:46:19</t>
  </si>
  <si>
    <t xml:space="preserve"> 2023-06-07 15:46:20</t>
  </si>
  <si>
    <t xml:space="preserve"> 2023-06-07 15:46:21</t>
  </si>
  <si>
    <t xml:space="preserve"> 2023-06-07 15:46:22</t>
  </si>
  <si>
    <t xml:space="preserve"> 2023-06-07 15:46:23</t>
  </si>
  <si>
    <t xml:space="preserve"> 2023-06-07 15:46:24</t>
  </si>
  <si>
    <t xml:space="preserve"> 2023-06-07 15:46:25</t>
  </si>
  <si>
    <t xml:space="preserve"> 2023-06-07 15:46:26</t>
  </si>
  <si>
    <t xml:space="preserve"> 2023-06-07 15:46:27</t>
  </si>
  <si>
    <t xml:space="preserve"> 2023-06-07 15:46:28</t>
  </si>
  <si>
    <t xml:space="preserve"> 2023-06-07 15:46:29</t>
  </si>
  <si>
    <t xml:space="preserve"> 2023-06-07 15:46:31</t>
  </si>
  <si>
    <t xml:space="preserve"> 2023-06-07 15:46:32</t>
  </si>
  <si>
    <t xml:space="preserve"> 2023-06-07 15:46:33</t>
  </si>
  <si>
    <t xml:space="preserve"> 2023-06-07 15:46:34</t>
  </si>
  <si>
    <t xml:space="preserve"> 2023-06-07 15:46:35</t>
  </si>
  <si>
    <t xml:space="preserve"> 2023-06-07 15:46:36</t>
  </si>
  <si>
    <t xml:space="preserve"> 2023-06-07 15:46:37</t>
  </si>
  <si>
    <t xml:space="preserve"> 2023-06-07 15:46:38</t>
  </si>
  <si>
    <t xml:space="preserve"> 2023-06-07 15:46:40</t>
  </si>
  <si>
    <t xml:space="preserve"> 2023-06-07 15:46:42</t>
  </si>
  <si>
    <t xml:space="preserve"> 2023-06-07 15:46:45</t>
  </si>
  <si>
    <t xml:space="preserve"> 2023-06-07 15:46:47</t>
  </si>
  <si>
    <t xml:space="preserve"> 2023-06-07 15:46:48</t>
  </si>
  <si>
    <t xml:space="preserve"> 2023-06-07 15:46:50</t>
  </si>
  <si>
    <t xml:space="preserve"> 2023-06-07 15:46:51</t>
  </si>
  <si>
    <t xml:space="preserve"> 2023-06-07 15:46:52</t>
  </si>
  <si>
    <t xml:space="preserve"> 2023-06-07 15:46:53</t>
  </si>
  <si>
    <t xml:space="preserve"> 2023-06-07 15:46:54</t>
  </si>
  <si>
    <t xml:space="preserve"> 2023-06-07 15:46:55</t>
  </si>
  <si>
    <t xml:space="preserve"> 2023-06-07 15:46:56</t>
  </si>
  <si>
    <t xml:space="preserve"> 2023-06-07 15:46:57</t>
  </si>
  <si>
    <t xml:space="preserve"> 2023-06-07 15:46:59</t>
  </si>
  <si>
    <t xml:space="preserve"> 2023-06-07 15:47:00</t>
  </si>
  <si>
    <t xml:space="preserve"> 2023-06-07 15:47:01</t>
  </si>
  <si>
    <t xml:space="preserve"> 2023-06-07 15:47:02</t>
  </si>
  <si>
    <t xml:space="preserve"> 2023-06-07 15:47:03</t>
  </si>
  <si>
    <t xml:space="preserve"> 2023-06-07 15:47:04</t>
  </si>
  <si>
    <t xml:space="preserve"> 2023-06-07 15:47:05</t>
  </si>
  <si>
    <t xml:space="preserve"> 2023-06-07 15:47:06</t>
  </si>
  <si>
    <t xml:space="preserve"> 2023-06-07 15:47:07</t>
  </si>
  <si>
    <t xml:space="preserve"> 2023-06-07 15:47:08</t>
  </si>
  <si>
    <t xml:space="preserve"> 2023-06-07 15:47:09</t>
  </si>
  <si>
    <t xml:space="preserve"> 2023-06-07 15:47:10</t>
  </si>
  <si>
    <t xml:space="preserve"> 2023-06-07 15:47:11</t>
  </si>
  <si>
    <t xml:space="preserve"> 2023-06-07 15:47:13</t>
  </si>
  <si>
    <t xml:space="preserve"> 2023-06-07 15:47:15</t>
  </si>
  <si>
    <t xml:space="preserve"> 2023-06-07 15:47:16</t>
  </si>
  <si>
    <t xml:space="preserve"> 2023-06-07 15:47:17</t>
  </si>
  <si>
    <t xml:space="preserve"> 2023-06-07 15:47:18</t>
  </si>
  <si>
    <t xml:space="preserve"> 2023-06-07 15:47:19</t>
  </si>
  <si>
    <t xml:space="preserve"> 2023-06-07 15:47:20</t>
  </si>
  <si>
    <t xml:space="preserve"> 2023-06-07 15:47:21</t>
  </si>
  <si>
    <t xml:space="preserve"> 2023-06-07 15:47:22</t>
  </si>
  <si>
    <t xml:space="preserve"> 2023-06-07 15:47:23</t>
  </si>
  <si>
    <t xml:space="preserve"> 2023-06-07 15:47:24</t>
  </si>
  <si>
    <t xml:space="preserve"> 2023-06-07 15:47:25</t>
  </si>
  <si>
    <t xml:space="preserve"> 2023-06-07 15:47:26</t>
  </si>
  <si>
    <t xml:space="preserve"> 2023-06-07 15:47:27</t>
  </si>
  <si>
    <t xml:space="preserve"> 2023-06-07 15:47:28</t>
  </si>
  <si>
    <t xml:space="preserve"> 2023-06-07 15:47:30</t>
  </si>
  <si>
    <t xml:space="preserve"> 2023-06-07 15:47:31</t>
  </si>
  <si>
    <t xml:space="preserve"> 2023-06-07 15:47:32</t>
  </si>
  <si>
    <t xml:space="preserve"> 2023-06-07 15:47:33</t>
  </si>
  <si>
    <t xml:space="preserve"> 2023-06-07 15:47:34</t>
  </si>
  <si>
    <t xml:space="preserve"> 2023-06-07 15:47:35</t>
  </si>
  <si>
    <t xml:space="preserve"> 2023-06-07 15:47:36</t>
  </si>
  <si>
    <t xml:space="preserve"> 2023-06-07 15:47:37</t>
  </si>
  <si>
    <t xml:space="preserve"> 2023-06-07 15:47:38</t>
  </si>
  <si>
    <t xml:space="preserve"> 2023-06-07 15:47:40</t>
  </si>
  <si>
    <t xml:space="preserve"> 2023-06-07 15:47:41</t>
  </si>
  <si>
    <t xml:space="preserve"> 2023-06-07 15:47:42</t>
  </si>
  <si>
    <t xml:space="preserve"> 2023-06-07 15:47:43</t>
  </si>
  <si>
    <t xml:space="preserve"> 2023-06-07 15:47:45</t>
  </si>
  <si>
    <t xml:space="preserve"> 2023-06-07 15:47:46</t>
  </si>
  <si>
    <t xml:space="preserve"> 2023-06-07 15:47:47</t>
  </si>
  <si>
    <t xml:space="preserve"> 2023-06-07 15:47:48</t>
  </si>
  <si>
    <t xml:space="preserve"> 2023-06-07 15:47:49</t>
  </si>
  <si>
    <t xml:space="preserve"> 2023-06-07 15:47:50</t>
  </si>
  <si>
    <t xml:space="preserve"> 2023-06-07 15:47:51</t>
  </si>
  <si>
    <t xml:space="preserve"> 2023-06-07 15:47:52</t>
  </si>
  <si>
    <t xml:space="preserve"> 2023-06-07 15:47:53</t>
  </si>
  <si>
    <t xml:space="preserve"> 2023-06-07 15:47:55</t>
  </si>
  <si>
    <t xml:space="preserve"> 2023-06-07 15:47:57</t>
  </si>
  <si>
    <t xml:space="preserve"> 2023-06-07 15:47:58</t>
  </si>
  <si>
    <t xml:space="preserve"> 2023-06-07 15:47:59</t>
  </si>
  <si>
    <t xml:space="preserve"> 2023-06-07 15:48:00</t>
  </si>
  <si>
    <t xml:space="preserve"> 2023-06-07 15:48:01</t>
  </si>
  <si>
    <t xml:space="preserve"> 2023-06-07 15:48:02</t>
  </si>
  <si>
    <t xml:space="preserve"> 2023-06-07 15:48:03</t>
  </si>
  <si>
    <t xml:space="preserve"> 2023-06-07 15:48:05</t>
  </si>
  <si>
    <t xml:space="preserve"> 2023-06-07 15:48:07</t>
  </si>
  <si>
    <t xml:space="preserve"> 2023-06-07 15:48:08</t>
  </si>
  <si>
    <t xml:space="preserve"> 2023-06-07 15:48:09</t>
  </si>
  <si>
    <t xml:space="preserve"> 2023-06-07 15:48:10</t>
  </si>
  <si>
    <t xml:space="preserve"> 2023-06-07 15:48:11</t>
  </si>
  <si>
    <t xml:space="preserve"> 2023-06-07 15:48:13</t>
  </si>
  <si>
    <t xml:space="preserve"> 2023-06-07 15:48:14</t>
  </si>
  <si>
    <t xml:space="preserve"> 2023-06-07 15:48:21</t>
  </si>
  <si>
    <t xml:space="preserve"> 2023-06-07 15:48:22</t>
  </si>
  <si>
    <t xml:space="preserve"> 2023-06-07 15:48:23</t>
  </si>
  <si>
    <t xml:space="preserve"> 2023-06-07 15:48:24</t>
  </si>
  <si>
    <t xml:space="preserve"> 2023-06-07 15:48:25</t>
  </si>
  <si>
    <t xml:space="preserve"> 2023-06-07 15:48:26</t>
  </si>
  <si>
    <t xml:space="preserve"> 2023-06-07 15:48:27</t>
  </si>
  <si>
    <t xml:space="preserve"> 2023-06-07 15:48:28</t>
  </si>
  <si>
    <t xml:space="preserve"> 2023-06-07 15:48:29</t>
  </si>
  <si>
    <t xml:space="preserve"> 2023-06-07 15:48:30</t>
  </si>
  <si>
    <t xml:space="preserve"> 2023-06-07 15:48:31</t>
  </si>
  <si>
    <t xml:space="preserve"> 2023-06-07 15:48:32</t>
  </si>
  <si>
    <t xml:space="preserve"> 2023-06-07 15:48:34</t>
  </si>
  <si>
    <t xml:space="preserve"> 2023-06-07 15:48:35</t>
  </si>
  <si>
    <t xml:space="preserve"> 2023-06-07 15:48:37</t>
  </si>
  <si>
    <t xml:space="preserve"> 2023-06-07 15:48:38</t>
  </si>
  <si>
    <t xml:space="preserve"> 2023-06-07 15:48:39</t>
  </si>
  <si>
    <t xml:space="preserve"> 2023-06-07 15:48:40</t>
  </si>
  <si>
    <t xml:space="preserve"> 2023-06-07 15:48:41</t>
  </si>
  <si>
    <t xml:space="preserve"> 2023-06-07 15:48:42</t>
  </si>
  <si>
    <t xml:space="preserve"> 2023-06-07 15:48:43</t>
  </si>
  <si>
    <t xml:space="preserve"> 2023-06-07 15:48:46</t>
  </si>
  <si>
    <t xml:space="preserve"> 2023-06-07 15:48:48</t>
  </si>
  <si>
    <t xml:space="preserve"> 2023-06-07 15:48:49</t>
  </si>
  <si>
    <t xml:space="preserve"> 2023-06-07 15:48:50</t>
  </si>
  <si>
    <t xml:space="preserve"> 2023-06-07 15:48:51</t>
  </si>
  <si>
    <t xml:space="preserve"> 2023-06-07 15:48:53</t>
  </si>
  <si>
    <t xml:space="preserve"> 2023-06-07 15:48:55</t>
  </si>
  <si>
    <t xml:space="preserve"> 2023-06-07 15:48:57</t>
  </si>
  <si>
    <t xml:space="preserve"> 2023-06-07 15:48:59</t>
  </si>
  <si>
    <t xml:space="preserve"> 2023-06-07 15:49:00</t>
  </si>
  <si>
    <t xml:space="preserve"> 2023-06-07 15:49:02</t>
  </si>
  <si>
    <t xml:space="preserve"> 2023-06-07 15:49:03</t>
  </si>
  <si>
    <t xml:space="preserve"> 2023-06-07 15:49:05</t>
  </si>
  <si>
    <t xml:space="preserve"> 2023-06-07 15:49:10</t>
  </si>
  <si>
    <t xml:space="preserve"> 2023-06-07 15:49:13</t>
  </si>
  <si>
    <t xml:space="preserve"> 2023-06-07 15:49:14</t>
  </si>
  <si>
    <t xml:space="preserve"> 2023-06-07 15:49:15</t>
  </si>
  <si>
    <t xml:space="preserve"> 2023-06-07 15:49:16</t>
  </si>
  <si>
    <t xml:space="preserve"> 2023-06-07 15:49:17</t>
  </si>
  <si>
    <t xml:space="preserve"> 2023-06-07 15:49:18</t>
  </si>
  <si>
    <t xml:space="preserve"> 2023-06-07 15:49:19</t>
  </si>
  <si>
    <t xml:space="preserve"> 2023-06-07 15:49:20</t>
  </si>
  <si>
    <t xml:space="preserve"> 2023-06-07 15:49:21</t>
  </si>
  <si>
    <t xml:space="preserve"> 2023-06-07 15:49:22</t>
  </si>
  <si>
    <t xml:space="preserve"> 2023-06-07 15:49:23</t>
  </si>
  <si>
    <t xml:space="preserve"> 2023-06-07 15:49:24</t>
  </si>
  <si>
    <t xml:space="preserve"> 2023-06-07 15:49:25</t>
  </si>
  <si>
    <t xml:space="preserve"> 2023-06-07 15:49:26</t>
  </si>
  <si>
    <t xml:space="preserve"> 2023-06-07 15:49:27</t>
  </si>
  <si>
    <t xml:space="preserve"> 2023-06-07 15:49:29</t>
  </si>
  <si>
    <t xml:space="preserve"> 2023-06-07 15:49:31</t>
  </si>
  <si>
    <t xml:space="preserve"> 2023-06-07 15:49:33</t>
  </si>
  <si>
    <t xml:space="preserve"> 2023-06-07 15:49:35</t>
  </si>
  <si>
    <t xml:space="preserve"> 2023-06-07 15:49:36</t>
  </si>
  <si>
    <t xml:space="preserve"> 2023-06-07 15:49:38</t>
  </si>
  <si>
    <t xml:space="preserve"> 2023-06-07 15:49:39</t>
  </si>
  <si>
    <t xml:space="preserve"> 2023-06-07 15:49:41</t>
  </si>
  <si>
    <t xml:space="preserve"> 2023-06-07 15:49:42</t>
  </si>
  <si>
    <t xml:space="preserve"> 2023-06-07 15:49:43</t>
  </si>
  <si>
    <t xml:space="preserve"> 2023-06-07 15:49:45</t>
  </si>
  <si>
    <t xml:space="preserve"> 2023-06-07 15:49:46</t>
  </si>
  <si>
    <t xml:space="preserve"> 2023-06-07 15:49:47</t>
  </si>
  <si>
    <t xml:space="preserve"> 2023-06-07 15:49:50</t>
  </si>
  <si>
    <t xml:space="preserve"> 2023-06-07 15:49:51</t>
  </si>
  <si>
    <t xml:space="preserve"> 2023-06-07 15:49:53</t>
  </si>
  <si>
    <t xml:space="preserve"> 2023-06-07 15:49:57</t>
  </si>
  <si>
    <t xml:space="preserve"> 2023-06-07 15:50:01</t>
  </si>
  <si>
    <t xml:space="preserve"> 2023-06-07 15:50:04</t>
  </si>
  <si>
    <t xml:space="preserve"> 2023-06-07 15:50:19</t>
  </si>
  <si>
    <t xml:space="preserve"> 2023-06-07 15:50:20</t>
  </si>
  <si>
    <t xml:space="preserve"> 2023-06-07 15:50:21</t>
  </si>
  <si>
    <t xml:space="preserve"> 2023-06-07 15:50:22</t>
  </si>
  <si>
    <t xml:space="preserve"> 2023-06-07 15:50:24</t>
  </si>
  <si>
    <t xml:space="preserve"> 2023-06-07 15:50:25</t>
  </si>
  <si>
    <t xml:space="preserve"> 2023-06-07 15:50:27</t>
  </si>
  <si>
    <t xml:space="preserve"> 2023-06-07 15:50:28</t>
  </si>
  <si>
    <t xml:space="preserve"> 2023-06-07 15:50:30</t>
  </si>
  <si>
    <t xml:space="preserve"> 2023-06-07 15:50:31</t>
  </si>
  <si>
    <t xml:space="preserve"> 2023-06-07 15:50:32</t>
  </si>
  <si>
    <t xml:space="preserve"> 2023-06-07 15:50:33</t>
  </si>
  <si>
    <t xml:space="preserve"> 2023-06-07 15:50:34</t>
  </si>
  <si>
    <t xml:space="preserve"> 2023-06-07 15:50:35</t>
  </si>
  <si>
    <t xml:space="preserve"> 2023-06-07 15:50:36</t>
  </si>
  <si>
    <t xml:space="preserve"> 2023-06-07 15:50:37</t>
  </si>
  <si>
    <t xml:space="preserve"> 2023-06-07 15:50:38</t>
  </si>
  <si>
    <t xml:space="preserve"> 2023-06-07 15:50:40</t>
  </si>
  <si>
    <t xml:space="preserve"> 2023-06-07 15:50:41</t>
  </si>
  <si>
    <t xml:space="preserve"> 2023-06-07 15:50:42</t>
  </si>
  <si>
    <t xml:space="preserve"> 2023-06-07 15:50:43</t>
  </si>
  <si>
    <t xml:space="preserve"> 2023-06-07 15:50:44</t>
  </si>
  <si>
    <t xml:space="preserve"> 2023-06-07 15:50:46</t>
  </si>
  <si>
    <t xml:space="preserve"> 2023-06-07 15:50:47</t>
  </si>
  <si>
    <t xml:space="preserve"> 2023-06-07 15:50:49</t>
  </si>
  <si>
    <t xml:space="preserve"> 2023-06-07 15:50:50</t>
  </si>
  <si>
    <t xml:space="preserve"> 2023-06-07 15:50:51</t>
  </si>
  <si>
    <t xml:space="preserve"> 2023-06-07 15:50:52</t>
  </si>
  <si>
    <t xml:space="preserve"> 2023-06-07 15:50:53</t>
  </si>
  <si>
    <t xml:space="preserve"> 2023-06-07 15:50:55</t>
  </si>
  <si>
    <t xml:space="preserve"> 2023-06-07 15:50:57</t>
  </si>
  <si>
    <t xml:space="preserve"> 2023-06-07 15:50:58</t>
  </si>
  <si>
    <t xml:space="preserve"> 2023-06-07 15:50:59</t>
  </si>
  <si>
    <t xml:space="preserve"> 2023-06-07 15:51:00</t>
  </si>
  <si>
    <t xml:space="preserve"> 2023-06-07 15:51:01</t>
  </si>
  <si>
    <t xml:space="preserve"> 2023-06-07 15:51:03</t>
  </si>
  <si>
    <t xml:space="preserve"> 2023-06-07 15:51:04</t>
  </si>
  <si>
    <t xml:space="preserve"> 2023-06-07 15:51:29</t>
  </si>
  <si>
    <t xml:space="preserve"> 2023-06-07 15:51:32</t>
  </si>
  <si>
    <t xml:space="preserve"> 2023-06-07 15:51:34</t>
  </si>
  <si>
    <t xml:space="preserve"> 2023-06-07 15:51:35</t>
  </si>
  <si>
    <t xml:space="preserve"> 2023-06-07 15:51:37</t>
  </si>
  <si>
    <t xml:space="preserve"> 2023-06-07 15:51:38</t>
  </si>
  <si>
    <t xml:space="preserve"> 2023-06-07 15:51:41</t>
  </si>
  <si>
    <t xml:space="preserve"> 2023-06-07 15:51:43</t>
  </si>
  <si>
    <t xml:space="preserve"> 2023-06-07 15:51:44</t>
  </si>
  <si>
    <t xml:space="preserve"> 2023-06-07 15:51:46</t>
  </si>
  <si>
    <t xml:space="preserve"> 2023-06-07 15:51:47</t>
  </si>
  <si>
    <t xml:space="preserve"> 2023-06-07 15:51:48</t>
  </si>
  <si>
    <t xml:space="preserve"> 2023-06-07 15:51:49</t>
  </si>
  <si>
    <t xml:space="preserve"> 2023-06-07 15:51:50</t>
  </si>
  <si>
    <t xml:space="preserve"> 2023-06-07 15:51:53</t>
  </si>
  <si>
    <t xml:space="preserve"> 2023-06-07 15:51:57</t>
  </si>
  <si>
    <t xml:space="preserve"> 2023-06-07 15:51:59</t>
  </si>
  <si>
    <t xml:space="preserve"> 2023-06-07 15:52:01</t>
  </si>
  <si>
    <t xml:space="preserve"> 2023-06-07 15:52:02</t>
  </si>
  <si>
    <t xml:space="preserve"> 2023-06-07 15:52:04</t>
  </si>
  <si>
    <t xml:space="preserve"> 2023-06-07 15:52:05</t>
  </si>
  <si>
    <t xml:space="preserve"> 2023-06-07 15:52:07</t>
  </si>
  <si>
    <t xml:space="preserve"> 2023-06-07 15:52:08</t>
  </si>
  <si>
    <t xml:space="preserve"> 2023-06-07 15:52:10</t>
  </si>
  <si>
    <t xml:space="preserve"> 2023-06-07 15:52:12</t>
  </si>
  <si>
    <t xml:space="preserve"> 2023-06-07 15:52:13</t>
  </si>
  <si>
    <t xml:space="preserve"> 2023-06-07 15:52:16</t>
  </si>
  <si>
    <t xml:space="preserve"> 2023-06-07 15:52:19</t>
  </si>
  <si>
    <t xml:space="preserve"> 2023-06-07 15:52:22</t>
  </si>
  <si>
    <t xml:space="preserve"> 2023-06-07 15:52:25</t>
  </si>
  <si>
    <t xml:space="preserve"> 2023-06-07 15:52:27</t>
  </si>
  <si>
    <t xml:space="preserve"> 2023-06-07 15:52:30</t>
  </si>
  <si>
    <t xml:space="preserve"> 2023-06-07 15:52:32</t>
  </si>
  <si>
    <t xml:space="preserve"> 2023-06-07 15:52:35</t>
  </si>
  <si>
    <t xml:space="preserve"> 2023-06-07 15:53:23</t>
  </si>
  <si>
    <t xml:space="preserve"> 2023-06-07 15:53:26</t>
  </si>
  <si>
    <t xml:space="preserve"> 2023-06-07 15:53:29</t>
  </si>
  <si>
    <t xml:space="preserve"> 2023-06-07 15:53:32</t>
  </si>
  <si>
    <t xml:space="preserve"> 2023-06-07 15:53:34</t>
  </si>
  <si>
    <t xml:space="preserve"> 2023-06-07 15:53:37</t>
  </si>
  <si>
    <t xml:space="preserve"> 2023-06-07 15:53:40</t>
  </si>
  <si>
    <t xml:space="preserve"> 2023-06-07 15:53:43</t>
  </si>
  <si>
    <t xml:space="preserve"> 2023-06-07 15:53:45</t>
  </si>
  <si>
    <t xml:space="preserve"> 2023-06-07 15:53:48</t>
  </si>
  <si>
    <t xml:space="preserve"> 2023-06-07 15:53:53</t>
  </si>
  <si>
    <t xml:space="preserve"> 2023-06-07 15:53:56</t>
  </si>
  <si>
    <t xml:space="preserve"> 2023-06-07 15:53:59</t>
  </si>
  <si>
    <t xml:space="preserve"> 2023-06-07 15:54:00</t>
  </si>
  <si>
    <t xml:space="preserve"> 2023-06-07 15:54:03</t>
  </si>
  <si>
    <t xml:space="preserve"> 2023-06-07 15:54:04</t>
  </si>
  <si>
    <t xml:space="preserve"> 2023-06-07 15:54:05</t>
  </si>
  <si>
    <t xml:space="preserve"> 2023-06-07 15:54:07</t>
  </si>
  <si>
    <t xml:space="preserve"> 2023-06-07 15:54:08</t>
  </si>
  <si>
    <t xml:space="preserve"> 2023-06-07 15:54:10</t>
  </si>
  <si>
    <t xml:space="preserve"> 2023-06-07 15:54:11</t>
  </si>
  <si>
    <t xml:space="preserve"> 2023-06-07 15:54:14</t>
  </si>
  <si>
    <t xml:space="preserve"> 2023-06-07 15:54:19</t>
  </si>
  <si>
    <t xml:space="preserve"> 2023-06-07 15:54:26</t>
  </si>
  <si>
    <t xml:space="preserve"> 2023-06-07 15:54:29</t>
  </si>
  <si>
    <t xml:space="preserve"> 2023-06-07 15:54:31</t>
  </si>
  <si>
    <t xml:space="preserve"> 2023-06-07 15:54:33</t>
  </si>
  <si>
    <t xml:space="preserve"> 2023-06-07 15:54:34</t>
  </si>
  <si>
    <t xml:space="preserve"> 2023-06-07 15:54:35</t>
  </si>
  <si>
    <t xml:space="preserve"> 2023-06-07 15:54:37</t>
  </si>
  <si>
    <t xml:space="preserve"> 2023-06-07 15:54:38</t>
  </si>
  <si>
    <t xml:space="preserve"> 2023-06-07 15:54:39</t>
  </si>
  <si>
    <t xml:space="preserve"> 2023-06-07 15:54:41</t>
  </si>
  <si>
    <t xml:space="preserve"> 2023-06-07 15:54:43</t>
  </si>
  <si>
    <t xml:space="preserve"> 2023-06-07 15:54:44</t>
  </si>
  <si>
    <t xml:space="preserve"> 2023-06-07 15:54:45</t>
  </si>
  <si>
    <t xml:space="preserve"> 2023-06-07 15:54:46</t>
  </si>
  <si>
    <t xml:space="preserve"> 2023-06-07 15:54:48</t>
  </si>
  <si>
    <t xml:space="preserve"> 2023-06-07 15:54:50</t>
  </si>
  <si>
    <t xml:space="preserve"> 2023-06-07 15:54:54</t>
  </si>
  <si>
    <t xml:space="preserve"> 2023-06-07 15:54:56</t>
  </si>
  <si>
    <t xml:space="preserve"> 2023-06-07 15:55:00</t>
  </si>
  <si>
    <t xml:space="preserve"> 2023-06-07 15:55:03</t>
  </si>
  <si>
    <t xml:space="preserve"> 2023-06-07 15:55:04</t>
  </si>
  <si>
    <t xml:space="preserve"> 2023-06-07 15:55:07</t>
  </si>
  <si>
    <t xml:space="preserve"> 2023-06-07 15:55:09</t>
  </si>
  <si>
    <t xml:space="preserve"> 2023-06-07 15:55:26</t>
  </si>
  <si>
    <t xml:space="preserve"> 2023-06-07 15:55:29</t>
  </si>
  <si>
    <t xml:space="preserve"> 2023-06-07 15:55:31</t>
  </si>
  <si>
    <t xml:space="preserve"> 2023-06-07 15:55:35</t>
  </si>
  <si>
    <t xml:space="preserve"> 2023-06-07 15:55:39</t>
  </si>
  <si>
    <t xml:space="preserve"> 2023-06-07 15:55:41</t>
  </si>
  <si>
    <t xml:space="preserve"> 2023-06-07 15:55:44</t>
  </si>
  <si>
    <t xml:space="preserve"> 2023-06-07 15:55:48</t>
  </si>
  <si>
    <t xml:space="preserve"> 2023-06-07 15:55:49</t>
  </si>
  <si>
    <t xml:space="preserve"> 2023-06-07 15:55:51</t>
  </si>
  <si>
    <t xml:space="preserve"> 2023-06-07 15:55:52</t>
  </si>
  <si>
    <t xml:space="preserve"> 2023-06-07 15:55:53</t>
  </si>
  <si>
    <t xml:space="preserve"> 2023-06-07 15:55:54</t>
  </si>
  <si>
    <t xml:space="preserve"> 2023-06-07 15:55:55</t>
  </si>
  <si>
    <t xml:space="preserve"> 2023-06-07 15:55:56</t>
  </si>
  <si>
    <t xml:space="preserve"> 2023-06-07 15:55:57</t>
  </si>
  <si>
    <t xml:space="preserve"> 2023-06-07 15:55:58</t>
  </si>
  <si>
    <t xml:space="preserve"> 2023-06-07 15:55:59</t>
  </si>
  <si>
    <t xml:space="preserve"> 2023-06-07 15:56:01</t>
  </si>
  <si>
    <t xml:space="preserve"> 2023-06-07 15:56:03</t>
  </si>
  <si>
    <t xml:space="preserve"> 2023-06-07 15:56:05</t>
  </si>
  <si>
    <t xml:space="preserve"> 2023-06-07 15:56:06</t>
  </si>
  <si>
    <t xml:space="preserve"> 2023-06-07 15:56:07</t>
  </si>
  <si>
    <t xml:space="preserve"> 2023-06-07 15:56:08</t>
  </si>
  <si>
    <t xml:space="preserve"> 2023-06-07 15:56:09</t>
  </si>
  <si>
    <t xml:space="preserve"> 2023-06-07 15:56:11</t>
  </si>
  <si>
    <t xml:space="preserve"> 2023-06-07 15:56:23</t>
  </si>
  <si>
    <t xml:space="preserve"> 2023-06-07 15:56:26</t>
  </si>
  <si>
    <t xml:space="preserve"> 2023-06-07 15:56:29</t>
  </si>
  <si>
    <t xml:space="preserve"> 2023-06-07 15:56:32</t>
  </si>
  <si>
    <t xml:space="preserve"> 2023-06-07 15:56:35</t>
  </si>
  <si>
    <t xml:space="preserve"> 2023-06-07 15:56:38</t>
  </si>
  <si>
    <t xml:space="preserve"> 2023-06-07 15:56:41</t>
  </si>
  <si>
    <t xml:space="preserve"> 2023-06-07 15:56:44</t>
  </si>
  <si>
    <t xml:space="preserve"> 2023-06-07 15:56:46</t>
  </si>
  <si>
    <t xml:space="preserve"> 2023-06-07 15:56:49</t>
  </si>
  <si>
    <t xml:space="preserve"> 2023-06-07 15:56:51</t>
  </si>
  <si>
    <t xml:space="preserve"> 2023-06-07 15:56:53</t>
  </si>
  <si>
    <t xml:space="preserve"> 2023-06-07 15:56:55</t>
  </si>
  <si>
    <t xml:space="preserve"> 2023-06-07 15:56:57</t>
  </si>
  <si>
    <t xml:space="preserve"> 2023-06-07 15:57:00</t>
  </si>
  <si>
    <t xml:space="preserve"> 2023-06-07 15:57:02</t>
  </si>
  <si>
    <t xml:space="preserve"> 2023-06-07 15:57:04</t>
  </si>
  <si>
    <t xml:space="preserve"> 2023-06-07 15:57:11</t>
  </si>
  <si>
    <t xml:space="preserve"> 2023-06-07 15:57:13</t>
  </si>
  <si>
    <t xml:space="preserve"> 2023-06-07 15:57:15</t>
  </si>
  <si>
    <t xml:space="preserve"> 2023-06-07 15:57:17</t>
  </si>
  <si>
    <t xml:space="preserve"> 2023-06-07 15:57:19</t>
  </si>
  <si>
    <t xml:space="preserve"> 2023-06-07 15:57:21</t>
  </si>
  <si>
    <t xml:space="preserve"> 2023-06-07 15:57:22</t>
  </si>
  <si>
    <t xml:space="preserve"> 2023-06-07 15:57:24</t>
  </si>
  <si>
    <t xml:space="preserve"> 2023-06-07 15:57:27</t>
  </si>
  <si>
    <t xml:space="preserve"> 2023-06-07 15:57:29</t>
  </si>
  <si>
    <t xml:space="preserve"> 2023-06-07 15:57:32</t>
  </si>
  <si>
    <t xml:space="preserve"> 2023-06-07 15:57:33</t>
  </si>
  <si>
    <t xml:space="preserve"> 2023-06-07 15:57:36</t>
  </si>
  <si>
    <t xml:space="preserve"> 2023-06-07 15:57:37</t>
  </si>
  <si>
    <t xml:space="preserve"> 2023-06-07 15:57:39</t>
  </si>
  <si>
    <t xml:space="preserve"> 2023-06-07 15:57:42</t>
  </si>
  <si>
    <t xml:space="preserve"> 2023-06-07 15:57:43</t>
  </si>
  <si>
    <t xml:space="preserve"> 2023-06-07 15:57:44</t>
  </si>
  <si>
    <t xml:space="preserve"> 2023-06-07 15:57:45</t>
  </si>
  <si>
    <t xml:space="preserve"> 2023-06-07 15:57:46</t>
  </si>
  <si>
    <t xml:space="preserve"> 2023-06-07 15:57:48</t>
  </si>
  <si>
    <t xml:space="preserve"> 2023-06-07 15:57:51</t>
  </si>
  <si>
    <t xml:space="preserve"> 2023-06-07 15:57:53</t>
  </si>
  <si>
    <t xml:space="preserve"> 2023-06-07 15:57:54</t>
  </si>
  <si>
    <t xml:space="preserve"> 2023-06-07 15:57:56</t>
  </si>
  <si>
    <t xml:space="preserve"> 2023-06-07 15:57:57</t>
  </si>
  <si>
    <t xml:space="preserve"> 2023-06-07 15:57:58</t>
  </si>
  <si>
    <t xml:space="preserve"> 2023-06-07 15:57:59</t>
  </si>
  <si>
    <t xml:space="preserve"> 2023-06-07 15:58:00</t>
  </si>
  <si>
    <t xml:space="preserve"> 2023-06-07 15:58:03</t>
  </si>
  <si>
    <t xml:space="preserve"> 2023-06-07 15:58:05</t>
  </si>
  <si>
    <t xml:space="preserve"> 2023-06-07 15:58:06</t>
  </si>
  <si>
    <t xml:space="preserve"> 2023-06-07 15:58:08</t>
  </si>
  <si>
    <t xml:space="preserve"> 2023-06-07 15:58:12</t>
  </si>
  <si>
    <t xml:space="preserve"> 2023-06-07 15:58:13</t>
  </si>
  <si>
    <t xml:space="preserve"> 2023-06-07 15:58:15</t>
  </si>
  <si>
    <t xml:space="preserve"> 2023-06-07 15:58:18</t>
  </si>
  <si>
    <t xml:space="preserve"> 2023-06-07 15:58:21</t>
  </si>
  <si>
    <t xml:space="preserve"> 2023-06-07 15:58:25</t>
  </si>
  <si>
    <t xml:space="preserve"> 2023-06-07 15:58:28</t>
  </si>
  <si>
    <t xml:space="preserve"> 2023-06-07 15:58:31</t>
  </si>
  <si>
    <t xml:space="preserve"> 2023-06-07 15:58:34</t>
  </si>
  <si>
    <t xml:space="preserve"> 2023-06-07 15:58:36</t>
  </si>
  <si>
    <t xml:space="preserve"> 2023-06-07 15:58:37</t>
  </si>
  <si>
    <t xml:space="preserve"> 2023-06-07 15:58:38</t>
  </si>
  <si>
    <t xml:space="preserve"> 2023-06-07 15:58:40</t>
  </si>
  <si>
    <t xml:space="preserve"> 2023-06-07 15:58:42</t>
  </si>
  <si>
    <t xml:space="preserve"> 2023-06-07 15:58:44</t>
  </si>
  <si>
    <t xml:space="preserve"> 2023-06-07 15:58:46</t>
  </si>
  <si>
    <t xml:space="preserve"> 2023-06-07 15:58:49</t>
  </si>
  <si>
    <t xml:space="preserve"> 2023-06-07 15:58:51</t>
  </si>
  <si>
    <t xml:space="preserve"> 2023-06-07 15:58:52</t>
  </si>
  <si>
    <t xml:space="preserve"> 2023-06-07 15:58:58</t>
  </si>
  <si>
    <t xml:space="preserve"> 2023-06-07 15:59:04</t>
  </si>
  <si>
    <t xml:space="preserve"> 2023-06-07 15:59:08</t>
  </si>
  <si>
    <t xml:space="preserve"> 2023-06-07 15:59:13</t>
  </si>
  <si>
    <t xml:space="preserve"> 2023-06-07 15:59:17</t>
  </si>
  <si>
    <t xml:space="preserve"> 2023-06-07 15:59:20</t>
  </si>
  <si>
    <t xml:space="preserve"> 2023-06-07 15:59:21</t>
  </si>
  <si>
    <t xml:space="preserve"> 2023-06-07 15:59:23</t>
  </si>
  <si>
    <t xml:space="preserve"> 2023-06-07 15:59:25</t>
  </si>
  <si>
    <t xml:space="preserve"> 2023-06-07 15:59:26</t>
  </si>
  <si>
    <t xml:space="preserve"> 2023-06-07 15:59:29</t>
  </si>
  <si>
    <t xml:space="preserve"> 2023-06-07 15:59:30</t>
  </si>
  <si>
    <t xml:space="preserve"> 2023-06-07 15:59:32</t>
  </si>
  <si>
    <t xml:space="preserve"> 2023-06-07 15:59:35</t>
  </si>
  <si>
    <t xml:space="preserve"> 2023-06-07 15:59:38</t>
  </si>
  <si>
    <t xml:space="preserve"> 2023-06-07 15:59:39</t>
  </si>
  <si>
    <t xml:space="preserve"> 2023-06-07 15:59:40</t>
  </si>
  <si>
    <t xml:space="preserve"> 2023-06-07 15:59:42</t>
  </si>
  <si>
    <t xml:space="preserve"> 2023-06-07 15:59:44</t>
  </si>
  <si>
    <t xml:space="preserve"> 2023-06-07 15:59:46</t>
  </si>
  <si>
    <t xml:space="preserve"> 2023-06-07 15:59:47</t>
  </si>
  <si>
    <t xml:space="preserve"> 2023-06-07 15:59:49</t>
  </si>
  <si>
    <t xml:space="preserve"> 2023-06-07 15:59:50</t>
  </si>
  <si>
    <t xml:space="preserve"> 2023-06-07 15:59:52</t>
  </si>
  <si>
    <t xml:space="preserve"> 2023-06-07 15:59:55</t>
  </si>
  <si>
    <t xml:space="preserve"> 2023-06-07 16:00:04</t>
  </si>
  <si>
    <t xml:space="preserve"> 2023-06-07 16:00:08</t>
  </si>
  <si>
    <t xml:space="preserve"> 2023-06-07 16:00:11</t>
  </si>
  <si>
    <t xml:space="preserve"> 2023-06-07 16:00:12</t>
  </si>
  <si>
    <t xml:space="preserve"> 2023-06-07 16:00:14</t>
  </si>
  <si>
    <t xml:space="preserve"> 2023-06-07 16:00:15</t>
  </si>
  <si>
    <t xml:space="preserve"> 2023-06-07 16:00:17</t>
  </si>
  <si>
    <t xml:space="preserve"> 2023-06-07 16:00:20</t>
  </si>
  <si>
    <t xml:space="preserve"> 2023-06-07 16:00:23</t>
  </si>
  <si>
    <t xml:space="preserve"> 2023-06-07 16:00:25</t>
  </si>
  <si>
    <t xml:space="preserve"> 2023-06-07 16:00:27</t>
  </si>
  <si>
    <t xml:space="preserve"> 2023-06-07 16:00:28</t>
  </si>
  <si>
    <t xml:space="preserve"> 2023-06-07 16:00:30</t>
  </si>
  <si>
    <t xml:space="preserve"> 2023-06-07 16:00:32</t>
  </si>
  <si>
    <t xml:space="preserve"> 2023-06-07 16:00:35</t>
  </si>
  <si>
    <t xml:space="preserve"> 2023-06-07 16:00:37</t>
  </si>
  <si>
    <t xml:space="preserve"> 2023-06-07 16:00:41</t>
  </si>
  <si>
    <t xml:space="preserve"> 2023-06-07 16:01:18</t>
  </si>
  <si>
    <t xml:space="preserve"> 2023-06-07 16:01:21</t>
  </si>
  <si>
    <t xml:space="preserve"> 2023-06-07 16:01:24</t>
  </si>
  <si>
    <t xml:space="preserve"> 2023-06-07 16:01:26</t>
  </si>
  <si>
    <t xml:space="preserve"> 2023-06-07 16:01:41</t>
  </si>
  <si>
    <t xml:space="preserve"> 2023-06-07 16:01:44</t>
  </si>
  <si>
    <t xml:space="preserve"> 2023-06-07 16:01:46</t>
  </si>
  <si>
    <t xml:space="preserve"> 2023-06-07 16:01:47</t>
  </si>
  <si>
    <t xml:space="preserve"> 2023-06-07 16:01:48</t>
  </si>
  <si>
    <t xml:space="preserve"> 2023-06-07 16:01:51</t>
  </si>
  <si>
    <t xml:space="preserve"> 2023-06-07 16:01:53</t>
  </si>
  <si>
    <t xml:space="preserve"> 2023-06-07 16:01:54</t>
  </si>
  <si>
    <t xml:space="preserve"> 2023-06-07 16:01:57</t>
  </si>
  <si>
    <t xml:space="preserve"> 2023-06-07 16:02:00</t>
  </si>
  <si>
    <t xml:space="preserve"> 2023-06-07 16:02:03</t>
  </si>
  <si>
    <t xml:space="preserve"> 2023-06-07 16:02:06</t>
  </si>
  <si>
    <t xml:space="preserve"> 2023-06-07 16:02:10</t>
  </si>
  <si>
    <t xml:space="preserve"> 2023-06-07 16:02:13</t>
  </si>
  <si>
    <t xml:space="preserve"> 2023-06-07 16:02:16</t>
  </si>
  <si>
    <t xml:space="preserve"> 2023-06-07 16:02:18</t>
  </si>
  <si>
    <t xml:space="preserve"> 2023-06-07 16:02:25</t>
  </si>
  <si>
    <t xml:space="preserve"> 2023-06-07 16:02:29</t>
  </si>
  <si>
    <t xml:space="preserve"> 2023-06-07 16:02:31</t>
  </si>
  <si>
    <t xml:space="preserve"> 2023-06-07 16:02:34</t>
  </si>
  <si>
    <t xml:space="preserve"> 2023-06-07 16:02:36</t>
  </si>
  <si>
    <t xml:space="preserve"> 2023-06-07 16:02:37</t>
  </si>
  <si>
    <t xml:space="preserve"> 2023-06-07 16:02:38</t>
  </si>
  <si>
    <t xml:space="preserve"> 2023-06-07 16:02:40</t>
  </si>
  <si>
    <t xml:space="preserve"> 2023-06-07 16:02:43</t>
  </si>
  <si>
    <t xml:space="preserve"> 2023-06-07 16:02:46</t>
  </si>
  <si>
    <t xml:space="preserve"> 2023-06-07 16:02:48</t>
  </si>
  <si>
    <t xml:space="preserve"> 2023-06-07 16:02:49</t>
  </si>
  <si>
    <t xml:space="preserve"> 2023-06-07 16:02:53</t>
  </si>
  <si>
    <t xml:space="preserve"> 2023-06-07 16:03:08</t>
  </si>
  <si>
    <t xml:space="preserve"> 2023-06-07 16:03:11</t>
  </si>
  <si>
    <t xml:space="preserve"> 2023-06-07 16:03:15</t>
  </si>
  <si>
    <t xml:space="preserve"> 2023-06-07 16:03:18</t>
  </si>
  <si>
    <t xml:space="preserve"> 2023-06-07 16:03:21</t>
  </si>
  <si>
    <t xml:space="preserve"> 2023-06-07 16:03:24</t>
  </si>
  <si>
    <t xml:space="preserve"> 2023-06-07 16:03:26</t>
  </si>
  <si>
    <t xml:space="preserve"> 2023-06-07 16:03:27</t>
  </si>
  <si>
    <t xml:space="preserve"> 2023-06-07 16:03:29</t>
  </si>
  <si>
    <t xml:space="preserve"> 2023-06-07 16:03:30</t>
  </si>
  <si>
    <t xml:space="preserve"> 2023-06-07 16:03:31</t>
  </si>
  <si>
    <t xml:space="preserve"> 2023-06-07 16:03:33</t>
  </si>
  <si>
    <t xml:space="preserve"> 2023-06-07 16:03:36</t>
  </si>
  <si>
    <t xml:space="preserve"> 2023-06-07 16:03:37</t>
  </si>
  <si>
    <t xml:space="preserve"> 2023-06-07 16:03:38</t>
  </si>
  <si>
    <t xml:space="preserve"> 2023-06-07 16:03:41</t>
  </si>
  <si>
    <t xml:space="preserve"> 2023-06-07 16:03:44</t>
  </si>
  <si>
    <t xml:space="preserve"> 2023-06-07 16:03:46</t>
  </si>
  <si>
    <t xml:space="preserve"> 2023-06-07 16:03:49</t>
  </si>
  <si>
    <t xml:space="preserve"> 2023-06-07 16:03:52</t>
  </si>
  <si>
    <t xml:space="preserve"> 2023-06-07 16:03:54</t>
  </si>
  <si>
    <t xml:space="preserve"> 2023-06-07 16:04:08</t>
  </si>
  <si>
    <t xml:space="preserve"> 2023-06-07 16:04:10</t>
  </si>
  <si>
    <t xml:space="preserve"> 2023-06-07 16:04:12</t>
  </si>
  <si>
    <t xml:space="preserve"> 2023-06-07 16:04:14</t>
  </si>
  <si>
    <t xml:space="preserve"> 2023-06-07 16:04:16</t>
  </si>
  <si>
    <t xml:space="preserve"> 2023-06-07 16:04:19</t>
  </si>
  <si>
    <t xml:space="preserve"> 2023-06-07 16:04:21</t>
  </si>
  <si>
    <t xml:space="preserve"> 2023-06-07 16:04:23</t>
  </si>
  <si>
    <t xml:space="preserve"> 2023-06-07 16:04:25</t>
  </si>
  <si>
    <t xml:space="preserve"> 2023-06-07 16:04:27</t>
  </si>
  <si>
    <t xml:space="preserve"> 2023-06-07 16:04:30</t>
  </si>
  <si>
    <t xml:space="preserve"> 2023-06-07 16:04:33</t>
  </si>
  <si>
    <t xml:space="preserve"> 2023-06-07 16:04:35</t>
  </si>
  <si>
    <t xml:space="preserve"> 2023-06-07 16:04:38</t>
  </si>
  <si>
    <t xml:space="preserve"> 2023-06-07 16:04:40</t>
  </si>
  <si>
    <t xml:space="preserve"> 2023-06-07 16:04:43</t>
  </si>
  <si>
    <t xml:space="preserve"> 2023-06-07 16:04:45</t>
  </si>
  <si>
    <t xml:space="preserve"> 2023-06-07 16:04:48</t>
  </si>
  <si>
    <t xml:space="preserve"> 2023-06-07 16:04:50</t>
  </si>
  <si>
    <t xml:space="preserve"> 2023-06-07 16:04:52</t>
  </si>
  <si>
    <t xml:space="preserve"> 2023-06-07 16:04:53</t>
  </si>
  <si>
    <t xml:space="preserve"> 2023-06-07 16:04:57</t>
  </si>
  <si>
    <t xml:space="preserve"> 2023-06-07 16:04:59</t>
  </si>
  <si>
    <t xml:space="preserve"> 2023-06-07 16:05:00</t>
  </si>
  <si>
    <t xml:space="preserve"> 2023-06-07 16:05:01</t>
  </si>
  <si>
    <t xml:space="preserve"> 2023-06-07 16:05:03</t>
  </si>
  <si>
    <t xml:space="preserve"> 2023-06-07 16:05:05</t>
  </si>
  <si>
    <t xml:space="preserve"> 2023-06-07 16:05:06</t>
  </si>
  <si>
    <t xml:space="preserve"> 2023-06-07 16:05:08</t>
  </si>
  <si>
    <t xml:space="preserve"> 2023-06-07 16:05:10</t>
  </si>
  <si>
    <t xml:space="preserve"> 2023-06-07 16:05:12</t>
  </si>
  <si>
    <t xml:space="preserve"> 2023-06-07 16:05:13</t>
  </si>
  <si>
    <t xml:space="preserve"> 2023-06-07 16:05:15</t>
  </si>
  <si>
    <t xml:space="preserve"> 2023-06-07 16:05:18</t>
  </si>
  <si>
    <t xml:space="preserve"> 2023-06-07 16:05:20</t>
  </si>
  <si>
    <t xml:space="preserve"> 2023-06-07 16:05:27</t>
  </si>
  <si>
    <t xml:space="preserve"> 2023-06-07 16:05:32</t>
  </si>
  <si>
    <t xml:space="preserve"> 2023-06-07 16:05:35</t>
  </si>
  <si>
    <t xml:space="preserve"> 2023-06-07 16:05:37</t>
  </si>
  <si>
    <t xml:space="preserve"> 2023-06-07 16:05:40</t>
  </si>
  <si>
    <t xml:space="preserve"> 2023-06-07 16:05:43</t>
  </si>
  <si>
    <t xml:space="preserve"> 2023-06-07 16:05:45</t>
  </si>
  <si>
    <t xml:space="preserve"> 2023-06-07 16:05:47</t>
  </si>
  <si>
    <t xml:space="preserve"> 2023-06-07 16:05:50</t>
  </si>
  <si>
    <t xml:space="preserve"> 2023-06-07 16:05:51</t>
  </si>
  <si>
    <t xml:space="preserve"> 2023-06-07 16:05:52</t>
  </si>
  <si>
    <t xml:space="preserve"> 2023-06-07 16:05:53</t>
  </si>
  <si>
    <t xml:space="preserve"> 2023-06-07 16:05:55</t>
  </si>
  <si>
    <t xml:space="preserve"> 2023-06-07 16:05:56</t>
  </si>
  <si>
    <t xml:space="preserve"> 2023-06-07 16:05:58</t>
  </si>
  <si>
    <t xml:space="preserve"> 2023-06-07 16:06:02</t>
  </si>
  <si>
    <t xml:space="preserve"> 2023-06-07 16:06:05</t>
  </si>
  <si>
    <t xml:space="preserve"> 2023-06-07 16:06:09</t>
  </si>
  <si>
    <t xml:space="preserve"> 2023-06-07 16:06:12</t>
  </si>
  <si>
    <t xml:space="preserve"> 2023-06-07 16:06:16</t>
  </si>
  <si>
    <t xml:space="preserve"> 2023-06-07 16:06:17</t>
  </si>
  <si>
    <t xml:space="preserve"> 2023-06-07 16:06:36</t>
  </si>
  <si>
    <t xml:space="preserve"> 2023-06-07 16:06:39</t>
  </si>
  <si>
    <t xml:space="preserve"> 2023-06-07 16:06:41</t>
  </si>
  <si>
    <t xml:space="preserve"> 2023-06-07 16:06:44</t>
  </si>
  <si>
    <t xml:space="preserve"> 2023-06-07 16:06:46</t>
  </si>
  <si>
    <t xml:space="preserve"> 2023-06-07 16:06:49</t>
  </si>
  <si>
    <t xml:space="preserve"> 2023-06-07 16:06:51</t>
  </si>
  <si>
    <t xml:space="preserve"> 2023-06-07 16:06:54</t>
  </si>
  <si>
    <t xml:space="preserve"> 2023-06-07 16:06:56</t>
  </si>
  <si>
    <t xml:space="preserve"> 2023-06-07 16:06:59</t>
  </si>
  <si>
    <t xml:space="preserve"> 2023-06-07 16:07:11</t>
  </si>
  <si>
    <t xml:space="preserve"> 2023-06-07 16:07:14</t>
  </si>
  <si>
    <t xml:space="preserve"> 2023-06-07 16:07:16</t>
  </si>
  <si>
    <t xml:space="preserve"> 2023-06-07 16:07:18</t>
  </si>
  <si>
    <t xml:space="preserve"> 2023-06-07 16:07:20</t>
  </si>
  <si>
    <t xml:space="preserve"> 2023-06-07 16:07:21</t>
  </si>
  <si>
    <t xml:space="preserve"> 2023-06-07 16:07:23</t>
  </si>
  <si>
    <t xml:space="preserve"> 2023-06-07 16:07:24</t>
  </si>
  <si>
    <t xml:space="preserve"> 2023-06-07 16:07:26</t>
  </si>
  <si>
    <t xml:space="preserve"> 2023-06-07 16:07:27</t>
  </si>
  <si>
    <t xml:space="preserve"> 2023-06-07 16:07:35</t>
  </si>
  <si>
    <t xml:space="preserve"> 2023-06-07 16:07:36</t>
  </si>
  <si>
    <t xml:space="preserve"> 2023-06-07 16:07:37</t>
  </si>
  <si>
    <t xml:space="preserve"> 2023-06-07 16:07:38</t>
  </si>
  <si>
    <t xml:space="preserve"> 2023-06-07 16:07:39</t>
  </si>
  <si>
    <t xml:space="preserve"> 2023-06-07 16:07:40</t>
  </si>
  <si>
    <t xml:space="preserve"> 2023-06-07 16:07:41</t>
  </si>
  <si>
    <t xml:space="preserve"> 2023-06-07 16:07:42</t>
  </si>
  <si>
    <t xml:space="preserve"> 2023-06-07 16:07:43</t>
  </si>
  <si>
    <t xml:space="preserve"> 2023-06-07 16:07:44</t>
  </si>
  <si>
    <t xml:space="preserve"> 2023-06-07 16:07:46</t>
  </si>
  <si>
    <t xml:space="preserve"> 2023-06-07 16:07:47</t>
  </si>
  <si>
    <t xml:space="preserve"> 2023-06-07 16:07:48</t>
  </si>
  <si>
    <t xml:space="preserve"> 2023-06-07 16:07:49</t>
  </si>
  <si>
    <t xml:space="preserve"> 2023-06-07 16:07:50</t>
  </si>
  <si>
    <t xml:space="preserve"> 2023-06-07 16:07:52</t>
  </si>
  <si>
    <t xml:space="preserve"> 2023-06-07 16:07:54</t>
  </si>
  <si>
    <t xml:space="preserve"> 2023-06-07 16:07:57</t>
  </si>
  <si>
    <t xml:space="preserve"> 2023-06-07 16:07:59</t>
  </si>
  <si>
    <t xml:space="preserve"> 2023-06-07 16:08:29</t>
  </si>
  <si>
    <t xml:space="preserve"> 2023-06-07 16:08:31</t>
  </si>
  <si>
    <t xml:space="preserve"> 2023-06-07 16:08:33</t>
  </si>
  <si>
    <t xml:space="preserve"> 2023-06-07 16:08:35</t>
  </si>
  <si>
    <t xml:space="preserve"> 2023-06-07 16:08:36</t>
  </si>
  <si>
    <t xml:space="preserve"> 2023-06-07 16:08:37</t>
  </si>
  <si>
    <t xml:space="preserve"> 2023-06-07 16:08:38</t>
  </si>
  <si>
    <t xml:space="preserve"> 2023-06-07 16:08:40</t>
  </si>
  <si>
    <t xml:space="preserve"> 2023-06-07 16:08:42</t>
  </si>
  <si>
    <t xml:space="preserve"> 2023-06-07 16:08:43</t>
  </si>
  <si>
    <t xml:space="preserve"> 2023-06-07 16:08:45</t>
  </si>
  <si>
    <t xml:space="preserve"> 2023-06-07 16:08:46</t>
  </si>
  <si>
    <t xml:space="preserve"> 2023-06-07 16:08:49</t>
  </si>
  <si>
    <t xml:space="preserve"> 2023-06-07 16:08:51</t>
  </si>
  <si>
    <t xml:space="preserve"> 2023-06-07 16:08:54</t>
  </si>
  <si>
    <t xml:space="preserve"> 2023-06-07 16:08:56</t>
  </si>
  <si>
    <t xml:space="preserve"> 2023-06-07 16:08:57</t>
  </si>
  <si>
    <t xml:space="preserve"> 2023-06-07 16:09:00</t>
  </si>
  <si>
    <t xml:space="preserve"> 2023-06-07 16:09:02</t>
  </si>
  <si>
    <t xml:space="preserve"> 2023-06-07 16:09:05</t>
  </si>
  <si>
    <t xml:space="preserve"> 2023-06-07 16:09:06</t>
  </si>
  <si>
    <t xml:space="preserve"> 2023-06-07 16:09:08</t>
  </si>
  <si>
    <t xml:space="preserve"> 2023-06-07 16:09:10</t>
  </si>
  <si>
    <t xml:space="preserve"> 2023-06-07 16:09:12</t>
  </si>
  <si>
    <t xml:space="preserve"> 2023-06-07 16:09:35</t>
  </si>
  <si>
    <t xml:space="preserve"> 2023-06-07 16:09:38</t>
  </si>
  <si>
    <t xml:space="preserve"> 2023-06-07 16:09:40</t>
  </si>
  <si>
    <t xml:space="preserve"> 2023-06-07 16:09:43</t>
  </si>
  <si>
    <t xml:space="preserve"> 2023-06-07 16:09:45</t>
  </si>
  <si>
    <t xml:space="preserve"> 2023-06-07 16:09:47</t>
  </si>
  <si>
    <t xml:space="preserve"> 2023-06-07 16:09:50</t>
  </si>
  <si>
    <t xml:space="preserve"> 2023-06-07 16:09:52</t>
  </si>
  <si>
    <t xml:space="preserve"> 2023-06-07 16:09:55</t>
  </si>
  <si>
    <t xml:space="preserve"> 2023-06-07 16:09:58</t>
  </si>
  <si>
    <t xml:space="preserve"> 2023-06-07 16:12:31</t>
  </si>
  <si>
    <t xml:space="preserve"> 2023-06-07 16:12:33</t>
  </si>
  <si>
    <t xml:space="preserve"> 2023-06-07 16:12:34</t>
  </si>
  <si>
    <t xml:space="preserve"> 2023-06-07 16:12:37</t>
  </si>
  <si>
    <t xml:space="preserve"> 2023-06-07 16:12:39</t>
  </si>
  <si>
    <t xml:space="preserve"> 2023-06-07 16:12:40</t>
  </si>
  <si>
    <t xml:space="preserve"> 2023-06-07 16:12:41</t>
  </si>
  <si>
    <t xml:space="preserve"> 2023-06-07 16:12:43</t>
  </si>
  <si>
    <t xml:space="preserve"> 2023-06-07 16:12:44</t>
  </si>
  <si>
    <t xml:space="preserve"> 2023-06-07 16:12:45</t>
  </si>
  <si>
    <t xml:space="preserve"> 2023-06-07 16:12:46</t>
  </si>
  <si>
    <t xml:space="preserve"> 2023-06-07 16:12:47</t>
  </si>
  <si>
    <t xml:space="preserve"> 2023-06-07 16:12:48</t>
  </si>
  <si>
    <t xml:space="preserve"> 2023-06-07 16:12:49</t>
  </si>
  <si>
    <t xml:space="preserve"> 2023-06-07 16:12:50</t>
  </si>
  <si>
    <t xml:space="preserve"> 2023-06-07 16:12:51</t>
  </si>
  <si>
    <t xml:space="preserve"> 2023-06-07 16:12:53</t>
  </si>
  <si>
    <t xml:space="preserve"> 2023-06-07 16:12:54</t>
  </si>
  <si>
    <t xml:space="preserve"> 2023-06-07 16:12:55</t>
  </si>
  <si>
    <t xml:space="preserve"> 2023-06-07 16:12:57</t>
  </si>
  <si>
    <t xml:space="preserve"> 2023-06-07 16:12:59</t>
  </si>
  <si>
    <t xml:space="preserve"> 2023-06-07 16:13:00</t>
  </si>
  <si>
    <t xml:space="preserve"> 2023-06-07 16:13:01</t>
  </si>
  <si>
    <t xml:space="preserve"> 2023-06-07 16:13:02</t>
  </si>
  <si>
    <t xml:space="preserve"> 2023-06-07 16:13:03</t>
  </si>
  <si>
    <t xml:space="preserve"> 2023-06-07 16:13:04</t>
  </si>
  <si>
    <t xml:space="preserve"> 2023-06-07 16:13:05</t>
  </si>
  <si>
    <t xml:space="preserve"> 2023-06-07 16:13:06</t>
  </si>
  <si>
    <t xml:space="preserve"> 2023-06-07 16:13:07</t>
  </si>
  <si>
    <t xml:space="preserve"> 2023-06-07 16:13:08</t>
  </si>
  <si>
    <t xml:space="preserve"> 2023-06-07 16:13:09</t>
  </si>
  <si>
    <t xml:space="preserve"> 2023-06-07 16:13:10</t>
  </si>
  <si>
    <t xml:space="preserve"> 2023-06-07 16:13:11</t>
  </si>
  <si>
    <t xml:space="preserve"> 2023-06-07 16:13:13</t>
  </si>
  <si>
    <t xml:space="preserve"> 2023-06-07 16:13:14</t>
  </si>
  <si>
    <t xml:space="preserve"> 2023-06-07 16:13:16</t>
  </si>
  <si>
    <t xml:space="preserve"> 2023-06-07 16:13:17</t>
  </si>
  <si>
    <t xml:space="preserve"> 2023-06-07 16:13:19</t>
  </si>
  <si>
    <t xml:space="preserve"> 2023-06-07 16:13:21</t>
  </si>
  <si>
    <t xml:space="preserve"> 2023-06-07 16:13:25</t>
  </si>
  <si>
    <t xml:space="preserve"> 2023-06-07 16:13:29</t>
  </si>
  <si>
    <t xml:space="preserve"> 2023-06-07 16:13:34</t>
  </si>
  <si>
    <t xml:space="preserve"> 2023-06-07 16:13:38</t>
  </si>
  <si>
    <t xml:space="preserve"> 2023-06-07 16:13:41</t>
  </si>
  <si>
    <t xml:space="preserve"> 2023-06-07 16:13:42</t>
  </si>
  <si>
    <t xml:space="preserve"> 2023-06-07 16:13:44</t>
  </si>
  <si>
    <t xml:space="preserve"> 2023-06-07 16:13:45</t>
  </si>
  <si>
    <t xml:space="preserve"> 2023-06-07 16:13:46</t>
  </si>
  <si>
    <t xml:space="preserve"> 2023-06-07 16:13:47</t>
  </si>
  <si>
    <t xml:space="preserve"> 2023-06-07 16:13:48</t>
  </si>
  <si>
    <t xml:space="preserve"> 2023-06-07 16:13:49</t>
  </si>
  <si>
    <t xml:space="preserve"> 2023-06-07 16:13:50</t>
  </si>
  <si>
    <t xml:space="preserve"> 2023-06-07 16:13:51</t>
  </si>
  <si>
    <t xml:space="preserve"> 2023-06-07 16:13:52</t>
  </si>
  <si>
    <t xml:space="preserve"> 2023-06-07 16:13:53</t>
  </si>
  <si>
    <t xml:space="preserve"> 2023-06-07 16:13:54</t>
  </si>
  <si>
    <t xml:space="preserve"> 2023-06-07 16:13:55</t>
  </si>
  <si>
    <t xml:space="preserve"> 2023-06-07 16:13:56</t>
  </si>
  <si>
    <t xml:space="preserve"> 2023-06-07 16:13:57</t>
  </si>
  <si>
    <t xml:space="preserve"> 2023-06-07 16:13:58</t>
  </si>
  <si>
    <t xml:space="preserve"> 2023-06-07 16:13:59</t>
  </si>
  <si>
    <t xml:space="preserve"> 2023-06-07 16:14:00</t>
  </si>
  <si>
    <t xml:space="preserve"> 2023-06-07 16:14:01</t>
  </si>
  <si>
    <t xml:space="preserve"> 2023-06-07 16:14:02</t>
  </si>
  <si>
    <t xml:space="preserve"> 2023-06-07 16:14:08</t>
  </si>
  <si>
    <t xml:space="preserve"> 2023-06-07 16:14:09</t>
  </si>
  <si>
    <t xml:space="preserve"> 2023-06-07 16:14:10</t>
  </si>
  <si>
    <t xml:space="preserve"> 2023-06-07 16:14:11</t>
  </si>
  <si>
    <t xml:space="preserve"> 2023-06-07 16:14:12</t>
  </si>
  <si>
    <t xml:space="preserve"> 2023-06-07 16:14:13</t>
  </si>
  <si>
    <t xml:space="preserve"> 2023-06-07 16:14:14</t>
  </si>
  <si>
    <t xml:space="preserve"> 2023-06-07 16:14:15</t>
  </si>
  <si>
    <t xml:space="preserve"> 2023-06-07 16:14:16</t>
  </si>
  <si>
    <t xml:space="preserve"> 2023-06-07 16:14:17</t>
  </si>
  <si>
    <t xml:space="preserve"> 2023-06-07 16:14:18</t>
  </si>
  <si>
    <t xml:space="preserve"> 2023-06-07 16:14:19</t>
  </si>
  <si>
    <t xml:space="preserve"> 2023-06-07 16:14:20</t>
  </si>
  <si>
    <t xml:space="preserve"> 2023-06-07 16:14:21</t>
  </si>
  <si>
    <t xml:space="preserve"> 2023-06-07 16:14:22</t>
  </si>
  <si>
    <t xml:space="preserve"> 2023-06-07 16:14:23</t>
  </si>
  <si>
    <t xml:space="preserve"> 2023-06-07 16:14:24</t>
  </si>
  <si>
    <t xml:space="preserve"> 2023-06-07 16:14:33</t>
  </si>
  <si>
    <t xml:space="preserve"> 2023-06-07 16:14:37</t>
  </si>
  <si>
    <t xml:space="preserve"> 2023-06-07 16:14:42</t>
  </si>
  <si>
    <t xml:space="preserve"> 2023-06-07 16:14:46</t>
  </si>
  <si>
    <t xml:space="preserve"> 2023-06-07 16:14:47</t>
  </si>
  <si>
    <t xml:space="preserve"> 2023-06-07 16:14:51</t>
  </si>
  <si>
    <t xml:space="preserve"> 2023-06-07 16:14:53</t>
  </si>
  <si>
    <t xml:space="preserve"> 2023-06-07 16:14:55</t>
  </si>
  <si>
    <t xml:space="preserve"> 2023-06-07 16:14:56</t>
  </si>
  <si>
    <t xml:space="preserve"> 2023-06-07 16:14:57</t>
  </si>
  <si>
    <t xml:space="preserve"> 2023-06-07 16:14:59</t>
  </si>
  <si>
    <t xml:space="preserve"> 2023-06-07 16:15:00</t>
  </si>
  <si>
    <t xml:space="preserve"> 2023-06-07 16:15:01</t>
  </si>
  <si>
    <t xml:space="preserve"> 2023-06-07 16:15:02</t>
  </si>
  <si>
    <t xml:space="preserve"> 2023-06-07 16:15:03</t>
  </si>
  <si>
    <t xml:space="preserve"> 2023-06-07 16:15:05</t>
  </si>
  <si>
    <t xml:space="preserve"> 2023-06-07 16:15:06</t>
  </si>
  <si>
    <t xml:space="preserve"> 2023-06-07 16:15:07</t>
  </si>
  <si>
    <t xml:space="preserve"> 2023-06-07 16:15:08</t>
  </si>
  <si>
    <t xml:space="preserve"> 2023-06-07 16:15:09</t>
  </si>
  <si>
    <t xml:space="preserve"> 2023-06-07 16:15:10</t>
  </si>
  <si>
    <t xml:space="preserve"> 2023-06-07 16:15:11</t>
  </si>
  <si>
    <t xml:space="preserve"> 2023-06-07 16:15:12</t>
  </si>
  <si>
    <t xml:space="preserve"> 2023-06-07 16:15:13</t>
  </si>
  <si>
    <t xml:space="preserve"> 2023-06-07 16:15:14</t>
  </si>
  <si>
    <t xml:space="preserve"> 2023-06-07 16:15:15</t>
  </si>
  <si>
    <t xml:space="preserve"> 2023-06-07 16:15:16</t>
  </si>
  <si>
    <t xml:space="preserve"> 2023-06-07 16:15:17</t>
  </si>
  <si>
    <t xml:space="preserve"> 2023-06-07 16:15:18</t>
  </si>
  <si>
    <t xml:space="preserve"> 2023-06-07 16:15:19</t>
  </si>
  <si>
    <t xml:space="preserve"> 2023-06-07 16:15:20</t>
  </si>
  <si>
    <t xml:space="preserve"> 2023-06-07 16:15:21</t>
  </si>
  <si>
    <t xml:space="preserve"> 2023-06-07 16:15:22</t>
  </si>
  <si>
    <t xml:space="preserve"> 2023-06-07 16:15:23</t>
  </si>
  <si>
    <t xml:space="preserve"> 2023-06-07 16:15:26</t>
  </si>
  <si>
    <t xml:space="preserve"> 2023-06-07 16:15:27</t>
  </si>
  <si>
    <t xml:space="preserve"> 2023-06-07 16:15:28</t>
  </si>
  <si>
    <t xml:space="preserve"> 2023-06-07 16:15:29</t>
  </si>
  <si>
    <t xml:space="preserve"> 2023-06-07 16:15:31</t>
  </si>
  <si>
    <t xml:space="preserve"> 2023-06-07 16:15:32</t>
  </si>
  <si>
    <t xml:space="preserve"> 2023-06-07 16:15:34</t>
  </si>
  <si>
    <t xml:space="preserve"> 2023-06-07 16:15:35</t>
  </si>
  <si>
    <t xml:space="preserve"> 2023-06-07 16:15:37</t>
  </si>
  <si>
    <t xml:space="preserve"> 2023-06-07 16:15:39</t>
  </si>
  <si>
    <t xml:space="preserve"> 2023-06-07 16:15:40</t>
  </si>
  <si>
    <t xml:space="preserve"> 2023-06-07 16:15:42</t>
  </si>
  <si>
    <t xml:space="preserve"> 2023-06-07 16:15:43</t>
  </si>
  <si>
    <t xml:space="preserve"> 2023-06-07 16:15:46</t>
  </si>
  <si>
    <t xml:space="preserve"> 2023-06-07 16:15:51</t>
  </si>
  <si>
    <t xml:space="preserve"> 2023-06-07 16:16:05</t>
  </si>
  <si>
    <t xml:space="preserve"> 2023-06-07 16:16:06</t>
  </si>
  <si>
    <t xml:space="preserve"> 2023-06-07 16:16:10</t>
  </si>
  <si>
    <t xml:space="preserve"> 2023-06-07 16:16:12</t>
  </si>
  <si>
    <t xml:space="preserve"> 2023-06-07 16:16:13</t>
  </si>
  <si>
    <t xml:space="preserve"> 2023-06-07 16:16:15</t>
  </si>
  <si>
    <t xml:space="preserve"> 2023-06-07 16:16:16</t>
  </si>
  <si>
    <t xml:space="preserve"> 2023-06-07 16:16:18</t>
  </si>
  <si>
    <t xml:space="preserve"> 2023-06-07 16:16:20</t>
  </si>
  <si>
    <t xml:space="preserve"> 2023-06-07 16:16:21</t>
  </si>
  <si>
    <t xml:space="preserve"> 2023-06-07 16:16:25</t>
  </si>
  <si>
    <t xml:space="preserve"> 2023-06-07 16:16:29</t>
  </si>
  <si>
    <t xml:space="preserve"> 2023-06-07 16:16:32</t>
  </si>
  <si>
    <t xml:space="preserve"> 2023-06-07 16:16:33</t>
  </si>
  <si>
    <t xml:space="preserve"> 2023-06-07 16:16:34</t>
  </si>
  <si>
    <t xml:space="preserve"> 2023-06-07 16:16:36</t>
  </si>
  <si>
    <t xml:space="preserve"> 2023-06-07 16:16:37</t>
  </si>
  <si>
    <t xml:space="preserve"> 2023-06-07 16:16:39</t>
  </si>
  <si>
    <t xml:space="preserve"> 2023-06-07 16:16:40</t>
  </si>
  <si>
    <t xml:space="preserve"> 2023-06-07 16:16:41</t>
  </si>
  <si>
    <t xml:space="preserve"> 2023-06-07 16:16:43</t>
  </si>
  <si>
    <t xml:space="preserve"> 2023-06-07 16:16:44</t>
  </si>
  <si>
    <t xml:space="preserve"> 2023-06-07 16:16:45</t>
  </si>
  <si>
    <t xml:space="preserve"> 2023-06-07 16:16:46</t>
  </si>
  <si>
    <t xml:space="preserve"> 2023-06-07 16:16:49</t>
  </si>
  <si>
    <t xml:space="preserve"> 2023-06-07 16:16:51</t>
  </si>
  <si>
    <t xml:space="preserve"> 2023-06-07 16:16:53</t>
  </si>
  <si>
    <t xml:space="preserve"> 2023-06-07 16:16:55</t>
  </si>
  <si>
    <t xml:space="preserve"> 2023-06-07 16:16:56</t>
  </si>
  <si>
    <t xml:space="preserve"> 2023-06-07 16:16:57</t>
  </si>
  <si>
    <t xml:space="preserve"> 2023-06-07 16:16:59</t>
  </si>
  <si>
    <t xml:space="preserve"> 2023-06-07 16:17:00</t>
  </si>
  <si>
    <t xml:space="preserve"> 2023-06-07 16:17:01</t>
  </si>
  <si>
    <t xml:space="preserve"> 2023-06-07 16:17:03</t>
  </si>
  <si>
    <t xml:space="preserve"> 2023-06-07 16:17:04</t>
  </si>
  <si>
    <t xml:space="preserve"> 2023-06-07 16:17:08</t>
  </si>
  <si>
    <t xml:space="preserve"> 2023-06-07 16:17:09</t>
  </si>
  <si>
    <t xml:space="preserve"> 2023-06-07 16:17:10</t>
  </si>
  <si>
    <t xml:space="preserve"> 2023-06-07 16:17:12</t>
  </si>
  <si>
    <t xml:space="preserve"> 2023-06-07 16:17:14</t>
  </si>
  <si>
    <t xml:space="preserve"> 2023-06-07 16:17:15</t>
  </si>
  <si>
    <t xml:space="preserve"> 2023-06-07 16:17:16</t>
  </si>
  <si>
    <t xml:space="preserve"> 2023-06-07 16:17:19</t>
  </si>
  <si>
    <t xml:space="preserve"> 2023-06-07 16:17:20</t>
  </si>
  <si>
    <t xml:space="preserve"> 2023-06-07 16:17:21</t>
  </si>
  <si>
    <t xml:space="preserve"> 2023-06-07 16:17:22</t>
  </si>
  <si>
    <t xml:space="preserve"> 2023-06-07 16:17:23</t>
  </si>
  <si>
    <t xml:space="preserve"> 2023-06-07 16:17:25</t>
  </si>
  <si>
    <t xml:space="preserve"> 2023-06-07 16:17:26</t>
  </si>
  <si>
    <t xml:space="preserve"> 2023-06-07 16:17:27</t>
  </si>
  <si>
    <t xml:space="preserve"> 2023-06-07 16:17:28</t>
  </si>
  <si>
    <t xml:space="preserve"> 2023-06-07 16:17:31</t>
  </si>
  <si>
    <t xml:space="preserve"> 2023-06-07 16:17:34</t>
  </si>
  <si>
    <t xml:space="preserve"> 2023-06-07 16:17:37</t>
  </si>
  <si>
    <t xml:space="preserve"> 2023-06-07 16:17:39</t>
  </si>
  <si>
    <t xml:space="preserve"> 2023-06-07 16:17:41</t>
  </si>
  <si>
    <t xml:space="preserve"> 2023-06-07 16:17:43</t>
  </si>
  <si>
    <t xml:space="preserve"> 2023-06-07 16:17:44</t>
  </si>
  <si>
    <t xml:space="preserve"> 2023-06-07 16:17:45</t>
  </si>
  <si>
    <t xml:space="preserve"> 2023-06-07 16:17:48</t>
  </si>
  <si>
    <t xml:space="preserve"> 2023-06-07 16:17:53</t>
  </si>
  <si>
    <t xml:space="preserve"> 2023-06-07 16:17:56</t>
  </si>
  <si>
    <t xml:space="preserve"> 2023-06-07 16:18:01</t>
  </si>
  <si>
    <t xml:space="preserve"> 2023-06-07 16:18:03</t>
  </si>
  <si>
    <t xml:space="preserve"> 2023-06-07 16:18:05</t>
  </si>
  <si>
    <t xml:space="preserve"> 2023-06-07 16:18:19</t>
  </si>
  <si>
    <t xml:space="preserve"> 2023-06-07 16:18:25</t>
  </si>
  <si>
    <t xml:space="preserve"> 2023-06-07 16:18:27</t>
  </si>
  <si>
    <t xml:space="preserve"> 2023-06-07 16:18:29</t>
  </si>
  <si>
    <t xml:space="preserve"> 2023-06-07 16:18:31</t>
  </si>
  <si>
    <t xml:space="preserve"> 2023-06-07 16:18:33</t>
  </si>
  <si>
    <t xml:space="preserve"> 2023-06-07 16:18:36</t>
  </si>
  <si>
    <t xml:space="preserve"> 2023-06-07 16:18:40</t>
  </si>
  <si>
    <t xml:space="preserve"> 2023-06-07 16:18:44</t>
  </si>
  <si>
    <t xml:space="preserve"> 2023-06-07 16:18:46</t>
  </si>
  <si>
    <t xml:space="preserve"> 2023-06-07 16:18:47</t>
  </si>
  <si>
    <t xml:space="preserve"> 2023-06-07 16:18:48</t>
  </si>
  <si>
    <t xml:space="preserve"> 2023-06-07 16:18:50</t>
  </si>
  <si>
    <t xml:space="preserve"> 2023-06-07 16:18:51</t>
  </si>
  <si>
    <t xml:space="preserve"> 2023-06-07 16:18:52</t>
  </si>
  <si>
    <t xml:space="preserve"> 2023-06-07 16:18:53</t>
  </si>
  <si>
    <t xml:space="preserve"> 2023-06-07 16:18:55</t>
  </si>
  <si>
    <t xml:space="preserve"> 2023-06-07 16:18:56</t>
  </si>
  <si>
    <t xml:space="preserve"> 2023-06-07 16:18:59</t>
  </si>
  <si>
    <t xml:space="preserve"> 2023-06-07 16:19:00</t>
  </si>
  <si>
    <t xml:space="preserve"> 2023-06-07 16:19:01</t>
  </si>
  <si>
    <t xml:space="preserve"> 2023-06-07 16:19:02</t>
  </si>
  <si>
    <t xml:space="preserve"> 2023-06-07 16:19:04</t>
  </si>
  <si>
    <t xml:space="preserve"> 2023-06-07 16:19:05</t>
  </si>
  <si>
    <t xml:space="preserve"> 2023-06-07 16:19:06</t>
  </si>
  <si>
    <t xml:space="preserve"> 2023-06-07 16:19:08</t>
  </si>
  <si>
    <t xml:space="preserve"> 2023-06-07 16:19:11</t>
  </si>
  <si>
    <t xml:space="preserve"> 2023-06-07 16:19:12</t>
  </si>
  <si>
    <t xml:space="preserve"> 2023-06-07 16:19:14</t>
  </si>
  <si>
    <t xml:space="preserve"> 2023-06-07 16:19:16</t>
  </si>
  <si>
    <t xml:space="preserve"> 2023-06-07 16:19:17</t>
  </si>
  <si>
    <t xml:space="preserve"> 2023-06-07 16:19:19</t>
  </si>
  <si>
    <t xml:space="preserve"> 2023-06-07 16:19:20</t>
  </si>
  <si>
    <t xml:space="preserve"> 2023-06-07 16:19:21</t>
  </si>
  <si>
    <t xml:space="preserve"> 2023-06-07 16:19:22</t>
  </si>
  <si>
    <t xml:space="preserve"> 2023-06-07 16:19:23</t>
  </si>
  <si>
    <t xml:space="preserve"> 2023-06-07 16:19:25</t>
  </si>
  <si>
    <t xml:space="preserve"> 2023-06-07 16:19:26</t>
  </si>
  <si>
    <t xml:space="preserve"> 2023-06-07 16:19:27</t>
  </si>
  <si>
    <t xml:space="preserve"> 2023-06-07 16:19:28</t>
  </si>
  <si>
    <t xml:space="preserve"> 2023-06-07 16:19:29</t>
  </si>
  <si>
    <t xml:space="preserve"> 2023-06-07 16:19:30</t>
  </si>
  <si>
    <t xml:space="preserve"> 2023-06-07 16:19:32</t>
  </si>
  <si>
    <t xml:space="preserve"> 2023-06-07 16:19:33</t>
  </si>
  <si>
    <t xml:space="preserve"> 2023-06-07 16:19:34</t>
  </si>
  <si>
    <t xml:space="preserve"> 2023-06-07 16:19:35</t>
  </si>
  <si>
    <t xml:space="preserve"> 2023-06-07 16:19:37</t>
  </si>
  <si>
    <t xml:space="preserve"> 2023-06-07 16:19:38</t>
  </si>
  <si>
    <t xml:space="preserve"> 2023-06-07 16:19:39</t>
  </si>
  <si>
    <t xml:space="preserve"> 2023-06-07 16:19:40</t>
  </si>
  <si>
    <t xml:space="preserve"> 2023-06-07 16:19:41</t>
  </si>
  <si>
    <t xml:space="preserve"> 2023-06-07 16:19:45</t>
  </si>
  <si>
    <t xml:space="preserve"> 2023-06-07 16:19:48</t>
  </si>
  <si>
    <t xml:space="preserve"> 2023-06-07 16:19:49</t>
  </si>
  <si>
    <t xml:space="preserve"> 2023-06-07 16:19:50</t>
  </si>
  <si>
    <t xml:space="preserve"> 2023-06-07 16:19:52</t>
  </si>
  <si>
    <t xml:space="preserve"> 2023-06-07 16:19:54</t>
  </si>
  <si>
    <t xml:space="preserve"> 2023-06-07 16:19:55</t>
  </si>
  <si>
    <t xml:space="preserve"> 2023-06-07 16:19:57</t>
  </si>
  <si>
    <t xml:space="preserve"> 2023-06-07 16:19:58</t>
  </si>
  <si>
    <t xml:space="preserve"> 2023-06-07 16:20:00</t>
  </si>
  <si>
    <t xml:space="preserve"> 2023-06-07 16:20:01</t>
  </si>
  <si>
    <t xml:space="preserve"> 2023-06-07 16:20:03</t>
  </si>
  <si>
    <t xml:space="preserve"> 2023-06-07 16:20:06</t>
  </si>
  <si>
    <t xml:space="preserve"> 2023-06-07 16:20:07</t>
  </si>
  <si>
    <t xml:space="preserve"> 2023-06-07 16:20:09</t>
  </si>
  <si>
    <t xml:space="preserve"> 2023-06-07 16:20:17</t>
  </si>
  <si>
    <t xml:space="preserve"> 2023-06-07 16:20:20</t>
  </si>
  <si>
    <t xml:space="preserve"> 2023-06-07 16:20:21</t>
  </si>
  <si>
    <t xml:space="preserve"> 2023-06-07 16:20:22</t>
  </si>
  <si>
    <t xml:space="preserve"> 2023-06-07 16:20:23</t>
  </si>
  <si>
    <t xml:space="preserve"> 2023-06-07 16:20:25</t>
  </si>
  <si>
    <t xml:space="preserve"> 2023-06-07 16:20:26</t>
  </si>
  <si>
    <t xml:space="preserve"> 2023-06-07 16:20:27</t>
  </si>
  <si>
    <t xml:space="preserve"> 2023-06-07 16:20:28</t>
  </si>
  <si>
    <t xml:space="preserve"> 2023-06-07 16:20:29</t>
  </si>
  <si>
    <t xml:space="preserve"> 2023-06-07 16:20:30</t>
  </si>
  <si>
    <t xml:space="preserve"> 2023-06-07 16:20:31</t>
  </si>
  <si>
    <t xml:space="preserve"> 2023-06-07 16:20:32</t>
  </si>
  <si>
    <t xml:space="preserve"> 2023-06-07 16:20:33</t>
  </si>
  <si>
    <t xml:space="preserve"> 2023-06-07 16:20:34</t>
  </si>
  <si>
    <t xml:space="preserve"> 2023-06-07 16:20:35</t>
  </si>
  <si>
    <t xml:space="preserve"> 2023-06-07 16:20:37</t>
  </si>
  <si>
    <t xml:space="preserve"> 2023-06-07 16:20:40</t>
  </si>
  <si>
    <t xml:space="preserve"> 2023-06-07 16:20:41</t>
  </si>
  <si>
    <t xml:space="preserve"> 2023-06-07 16:20:45</t>
  </si>
  <si>
    <t xml:space="preserve"> 2023-06-07 16:20:48</t>
  </si>
  <si>
    <t xml:space="preserve"> 2023-06-07 16:20:49</t>
  </si>
  <si>
    <t xml:space="preserve"> 2023-06-07 16:20:53</t>
  </si>
  <si>
    <t xml:space="preserve"> 2023-06-07 16:20:56</t>
  </si>
  <si>
    <t xml:space="preserve"> 2023-06-07 16:20:57</t>
  </si>
  <si>
    <t xml:space="preserve"> 2023-06-07 16:20:58</t>
  </si>
  <si>
    <t xml:space="preserve"> 2023-06-07 16:21:00</t>
  </si>
  <si>
    <t xml:space="preserve"> 2023-06-07 16:21:01</t>
  </si>
  <si>
    <t xml:space="preserve"> 2023-06-07 16:21:02</t>
  </si>
  <si>
    <t xml:space="preserve"> 2023-06-07 16:21:04</t>
  </si>
  <si>
    <t xml:space="preserve"> 2023-06-07 16:21:06</t>
  </si>
  <si>
    <t xml:space="preserve"> 2023-06-07 16:21:08</t>
  </si>
  <si>
    <t xml:space="preserve"> 2023-06-07 16:21:10</t>
  </si>
  <si>
    <t xml:space="preserve"> 2023-06-07 16:21:11</t>
  </si>
  <si>
    <t xml:space="preserve"> 2023-06-07 16:21:12</t>
  </si>
  <si>
    <t xml:space="preserve"> 2023-06-07 16:21:14</t>
  </si>
  <si>
    <t xml:space="preserve"> 2023-06-07 16:21:15</t>
  </si>
  <si>
    <t xml:space="preserve"> 2023-06-07 16:21:16</t>
  </si>
  <si>
    <t xml:space="preserve"> 2023-06-07 16:21:18</t>
  </si>
  <si>
    <t xml:space="preserve"> 2023-06-07 16:21:19</t>
  </si>
  <si>
    <t xml:space="preserve"> 2023-06-07 16:21:21</t>
  </si>
  <si>
    <t xml:space="preserve"> 2023-06-07 16:21:24</t>
  </si>
  <si>
    <t xml:space="preserve"> 2023-06-07 16:21:26</t>
  </si>
  <si>
    <t xml:space="preserve"> 2023-06-07 16:21:28</t>
  </si>
  <si>
    <t xml:space="preserve"> 2023-06-07 16:21:30</t>
  </si>
  <si>
    <t xml:space="preserve"> 2023-06-07 16:21:31</t>
  </si>
  <si>
    <t xml:space="preserve"> 2023-06-07 16:21:32</t>
  </si>
  <si>
    <t xml:space="preserve"> 2023-06-07 16:21:33</t>
  </si>
  <si>
    <t xml:space="preserve"> 2023-06-07 16:21:34</t>
  </si>
  <si>
    <t xml:space="preserve"> 2023-06-07 16:21:35</t>
  </si>
  <si>
    <t xml:space="preserve"> 2023-06-07 16:21:36</t>
  </si>
  <si>
    <t xml:space="preserve"> 2023-06-07 16:21:37</t>
  </si>
  <si>
    <t xml:space="preserve"> 2023-06-07 16:21:39</t>
  </si>
  <si>
    <t xml:space="preserve"> 2023-06-07 16:21:40</t>
  </si>
  <si>
    <t xml:space="preserve"> 2023-06-07 16:21:42</t>
  </si>
  <si>
    <t xml:space="preserve"> 2023-06-07 16:21:43</t>
  </si>
  <si>
    <t xml:space="preserve"> 2023-06-07 16:21:44</t>
  </si>
  <si>
    <t xml:space="preserve"> 2023-06-07 16:21:47</t>
  </si>
  <si>
    <t xml:space="preserve"> 2023-06-07 16:21:51</t>
  </si>
  <si>
    <t xml:space="preserve"> 2023-06-07 16:21:54</t>
  </si>
  <si>
    <t xml:space="preserve"> 2023-06-07 16:21:58</t>
  </si>
  <si>
    <t xml:space="preserve"> 2023-06-07 16:22:03</t>
  </si>
  <si>
    <t xml:space="preserve"> 2023-06-07 16:22:12</t>
  </si>
  <si>
    <t xml:space="preserve"> 2023-06-07 16:22:17</t>
  </si>
  <si>
    <t xml:space="preserve"> 2023-06-07 16:22:19</t>
  </si>
  <si>
    <t xml:space="preserve"> 2023-06-07 16:22:21</t>
  </si>
  <si>
    <t xml:space="preserve"> 2023-06-07 16:22:22</t>
  </si>
  <si>
    <t xml:space="preserve"> 2023-06-07 16:22:23</t>
  </si>
  <si>
    <t xml:space="preserve"> 2023-06-07 16:22:24</t>
  </si>
  <si>
    <t xml:space="preserve"> 2023-06-07 16:22:25</t>
  </si>
  <si>
    <t xml:space="preserve"> 2023-06-07 16:22:26</t>
  </si>
  <si>
    <t xml:space="preserve"> 2023-06-07 16:22:27</t>
  </si>
  <si>
    <t xml:space="preserve"> 2023-06-07 16:22:28</t>
  </si>
  <si>
    <t xml:space="preserve"> 2023-06-07 16:22:29</t>
  </si>
  <si>
    <t xml:space="preserve"> 2023-06-07 16:22:31</t>
  </si>
  <si>
    <t xml:space="preserve"> 2023-06-07 16:22:35</t>
  </si>
  <si>
    <t xml:space="preserve"> 2023-06-07 16:22:36</t>
  </si>
  <si>
    <t xml:space="preserve"> 2023-06-07 16:22:37</t>
  </si>
  <si>
    <t xml:space="preserve"> 2023-06-07 16:22:39</t>
  </si>
  <si>
    <t xml:space="preserve"> 2023-06-07 16:22:41</t>
  </si>
  <si>
    <t xml:space="preserve"> 2023-06-07 16:22:43</t>
  </si>
  <si>
    <t xml:space="preserve"> 2023-06-07 16:22:44</t>
  </si>
  <si>
    <t xml:space="preserve"> 2023-06-07 16:22:45</t>
  </si>
  <si>
    <t xml:space="preserve"> 2023-06-07 16:22:46</t>
  </si>
  <si>
    <t xml:space="preserve"> 2023-06-07 16:22:47</t>
  </si>
  <si>
    <t xml:space="preserve"> 2023-06-07 16:22:49</t>
  </si>
  <si>
    <t xml:space="preserve"> 2023-06-07 16:22:51</t>
  </si>
  <si>
    <t xml:space="preserve"> 2023-06-07 16:22:53</t>
  </si>
  <si>
    <t xml:space="preserve"> 2023-06-07 16:22:55</t>
  </si>
  <si>
    <t xml:space="preserve"> 2023-06-07 16:22:56</t>
  </si>
  <si>
    <t xml:space="preserve"> 2023-06-07 16:22:58</t>
  </si>
  <si>
    <t xml:space="preserve"> 2023-06-07 16:22:59</t>
  </si>
  <si>
    <t xml:space="preserve"> 2023-06-07 16:23:00</t>
  </si>
  <si>
    <t xml:space="preserve"> 2023-06-07 16:23:02</t>
  </si>
  <si>
    <t xml:space="preserve"> 2023-06-07 16:23:03</t>
  </si>
  <si>
    <t xml:space="preserve"> 2023-06-07 16:23:04</t>
  </si>
  <si>
    <t xml:space="preserve"> 2023-06-07 16:23:05</t>
  </si>
  <si>
    <t xml:space="preserve"> 2023-06-07 16:23:07</t>
  </si>
  <si>
    <t xml:space="preserve"> 2023-06-07 16:23:09</t>
  </si>
  <si>
    <t xml:space="preserve"> 2023-06-07 16:23:11</t>
  </si>
  <si>
    <t xml:space="preserve"> 2023-06-07 16:23:12</t>
  </si>
  <si>
    <t xml:space="preserve"> 2023-06-07 16:23:14</t>
  </si>
  <si>
    <t xml:space="preserve"> 2023-06-07 16:23:18</t>
  </si>
  <si>
    <t xml:space="preserve"> 2023-06-07 16:23:25</t>
  </si>
  <si>
    <t xml:space="preserve"> 2023-06-07 16:23:27</t>
  </si>
  <si>
    <t xml:space="preserve"> 2023-06-07 16:23:28</t>
  </si>
  <si>
    <t xml:space="preserve"> 2023-06-07 16:23:30</t>
  </si>
  <si>
    <t xml:space="preserve"> 2023-06-07 16:23:31</t>
  </si>
  <si>
    <t xml:space="preserve"> 2023-06-07 16:23:32</t>
  </si>
  <si>
    <t xml:space="preserve"> 2023-06-07 16:23:34</t>
  </si>
  <si>
    <t xml:space="preserve"> 2023-06-07 16:23:35</t>
  </si>
  <si>
    <t xml:space="preserve"> 2023-06-07 16:23:36</t>
  </si>
  <si>
    <t xml:space="preserve"> 2023-06-07 16:23:37</t>
  </si>
  <si>
    <t xml:space="preserve"> 2023-06-07 16:23:38</t>
  </si>
  <si>
    <t xml:space="preserve"> 2023-06-07 16:23:39</t>
  </si>
  <si>
    <t xml:space="preserve"> 2023-06-07 16:23:41</t>
  </si>
  <si>
    <t xml:space="preserve"> 2023-06-07 16:23:42</t>
  </si>
  <si>
    <t xml:space="preserve"> 2023-06-07 16:23:43</t>
  </si>
  <si>
    <t xml:space="preserve"> 2023-06-07 16:23:45</t>
  </si>
  <si>
    <t xml:space="preserve"> 2023-06-07 16:23:46</t>
  </si>
  <si>
    <t xml:space="preserve"> 2023-06-07 16:23:47</t>
  </si>
  <si>
    <t xml:space="preserve"> 2023-06-07 16:23:50</t>
  </si>
  <si>
    <t xml:space="preserve"> 2023-06-07 16:23:52</t>
  </si>
  <si>
    <t xml:space="preserve"> 2023-06-07 16:23:53</t>
  </si>
  <si>
    <t xml:space="preserve"> 2023-06-07 16:23:54</t>
  </si>
  <si>
    <t xml:space="preserve"> 2023-06-07 16:23:55</t>
  </si>
  <si>
    <t xml:space="preserve"> 2023-06-07 16:23:56</t>
  </si>
  <si>
    <t xml:space="preserve"> 2023-06-07 16:23:57</t>
  </si>
  <si>
    <t xml:space="preserve"> 2023-06-07 16:23:58</t>
  </si>
  <si>
    <t xml:space="preserve"> 2023-06-07 16:23:59</t>
  </si>
  <si>
    <t xml:space="preserve"> 2023-06-07 16:24:01</t>
  </si>
  <si>
    <t xml:space="preserve"> 2023-06-07 16:24:05</t>
  </si>
  <si>
    <t xml:space="preserve"> 2023-06-07 16:24:07</t>
  </si>
  <si>
    <t xml:space="preserve"> 2023-06-07 16:24:08</t>
  </si>
  <si>
    <t xml:space="preserve"> 2023-06-07 16:24:10</t>
  </si>
  <si>
    <t xml:space="preserve"> 2023-06-07 16:24:11</t>
  </si>
  <si>
    <t xml:space="preserve"> 2023-06-07 16:24:13</t>
  </si>
  <si>
    <t xml:space="preserve"> 2023-06-07 16:24:30</t>
  </si>
  <si>
    <t xml:space="preserve"> 2023-06-07 16:24:43</t>
  </si>
  <si>
    <t xml:space="preserve"> 2023-06-07 16:24:46</t>
  </si>
  <si>
    <t xml:space="preserve"> 2023-06-07 16:24:50</t>
  </si>
  <si>
    <t xml:space="preserve"> 2023-06-07 16:24:54</t>
  </si>
  <si>
    <t xml:space="preserve"> 2023-06-07 16:24:57</t>
  </si>
  <si>
    <t xml:space="preserve"> 2023-06-07 16:25:01</t>
  </si>
  <si>
    <t xml:space="preserve"> 2023-06-07 16:25:05</t>
  </si>
  <si>
    <t xml:space="preserve"> 2023-06-07 16:25:08</t>
  </si>
  <si>
    <t xml:space="preserve"> 2023-06-07 16:25:13</t>
  </si>
  <si>
    <t xml:space="preserve"> 2023-06-07 16:25:23</t>
  </si>
  <si>
    <t xml:space="preserve"> 2023-06-07 16:25:26</t>
  </si>
  <si>
    <t xml:space="preserve"> 2023-06-07 16:25:30</t>
  </si>
  <si>
    <t xml:space="preserve"> 2023-06-07 16:25:33</t>
  </si>
  <si>
    <t xml:space="preserve"> 2023-06-07 16:25:37</t>
  </si>
  <si>
    <t xml:space="preserve"> 2023-06-07 16:25:41</t>
  </si>
  <si>
    <t xml:space="preserve"> 2023-06-07 16:25:44</t>
  </si>
  <si>
    <t xml:space="preserve"> 2023-06-07 16:25:48</t>
  </si>
  <si>
    <t xml:space="preserve"> 2023-06-07 16:25:51</t>
  </si>
  <si>
    <t xml:space="preserve"> 2023-06-07 16:25:53</t>
  </si>
  <si>
    <t xml:space="preserve"> 2023-06-07 16:25:55</t>
  </si>
  <si>
    <t xml:space="preserve"> 2023-06-07 16:25:56</t>
  </si>
  <si>
    <t xml:space="preserve"> 2023-06-07 16:25:58</t>
  </si>
  <si>
    <t xml:space="preserve"> 2023-06-07 16:26:00</t>
  </si>
  <si>
    <t xml:space="preserve"> 2023-06-07 16:26:03</t>
  </si>
  <si>
    <t xml:space="preserve"> 2023-06-07 16:26:05</t>
  </si>
  <si>
    <t xml:space="preserve"> 2023-06-07 16:26:08</t>
  </si>
  <si>
    <t xml:space="preserve"> 2023-06-07 16:26:10</t>
  </si>
  <si>
    <t xml:space="preserve"> 2023-06-07 16:26:11</t>
  </si>
  <si>
    <t xml:space="preserve"> 2023-06-07 16:26:12</t>
  </si>
  <si>
    <t xml:space="preserve"> 2023-06-07 16:26:13</t>
  </si>
  <si>
    <t xml:space="preserve"> 2023-06-07 16:26:15</t>
  </si>
  <si>
    <t xml:space="preserve"> 2023-06-07 16:26:17</t>
  </si>
  <si>
    <t xml:space="preserve"> 2023-06-07 16:26:20</t>
  </si>
  <si>
    <t xml:space="preserve"> 2023-06-07 16:26:23</t>
  </si>
  <si>
    <t xml:space="preserve"> 2023-06-07 16:26:25</t>
  </si>
  <si>
    <t xml:space="preserve"> 2023-06-07 16:26:26</t>
  </si>
  <si>
    <t xml:space="preserve"> 2023-06-07 16:26:28</t>
  </si>
  <si>
    <t xml:space="preserve"> 2023-06-07 16:26:29</t>
  </si>
  <si>
    <t xml:space="preserve"> 2023-06-07 16:26:32</t>
  </si>
  <si>
    <t xml:space="preserve"> 2023-06-07 16:26:33</t>
  </si>
  <si>
    <t xml:space="preserve"> 2023-06-07 16:26:37</t>
  </si>
  <si>
    <t xml:space="preserve"> 2023-06-07 16:26:41</t>
  </si>
  <si>
    <t xml:space="preserve"> 2023-06-07 16:26:44</t>
  </si>
  <si>
    <t xml:space="preserve"> 2023-06-07 16:26:48</t>
  </si>
  <si>
    <t xml:space="preserve"> 2023-06-07 16:26:52</t>
  </si>
  <si>
    <t xml:space="preserve"> 2023-06-07 16:26:55</t>
  </si>
  <si>
    <t xml:space="preserve"> 2023-06-07 16:26:57</t>
  </si>
  <si>
    <t xml:space="preserve"> 2023-06-07 16:26:58</t>
  </si>
  <si>
    <t xml:space="preserve"> 2023-06-07 16:27:00</t>
  </si>
  <si>
    <t xml:space="preserve"> 2023-06-07 16:27:02</t>
  </si>
  <si>
    <t xml:space="preserve"> 2023-06-07 16:27:04</t>
  </si>
  <si>
    <t xml:space="preserve"> 2023-06-07 16:27:06</t>
  </si>
  <si>
    <t xml:space="preserve"> 2023-06-07 16:27:08</t>
  </si>
  <si>
    <t xml:space="preserve"> 2023-06-07 16:27:09</t>
  </si>
  <si>
    <t xml:space="preserve"> 2023-06-07 16:27:10</t>
  </si>
  <si>
    <t xml:space="preserve"> 2023-06-07 16:27:11</t>
  </si>
  <si>
    <t xml:space="preserve"> 2023-06-07 16:27:12</t>
  </si>
  <si>
    <t xml:space="preserve"> 2023-06-07 16:27:15</t>
  </si>
  <si>
    <t xml:space="preserve"> 2023-06-07 16:27:19</t>
  </si>
  <si>
    <t xml:space="preserve"> 2023-06-07 16:27:23</t>
  </si>
  <si>
    <t xml:space="preserve"> 2023-06-07 16:27:27</t>
  </si>
  <si>
    <t xml:space="preserve"> 2023-06-07 16:27:30</t>
  </si>
  <si>
    <t xml:space="preserve"> 2023-06-07 16:27:32</t>
  </si>
  <si>
    <t xml:space="preserve"> 2023-06-07 16:27:34</t>
  </si>
  <si>
    <t xml:space="preserve"> 2023-06-07 16:27:35</t>
  </si>
  <si>
    <t xml:space="preserve"> 2023-06-07 16:27:37</t>
  </si>
  <si>
    <t xml:space="preserve"> 2023-06-07 16:27:38</t>
  </si>
  <si>
    <t xml:space="preserve"> 2023-06-07 16:27:40</t>
  </si>
  <si>
    <t xml:space="preserve"> 2023-06-07 16:27:41</t>
  </si>
  <si>
    <t xml:space="preserve"> 2023-06-07 16:27:43</t>
  </si>
  <si>
    <t xml:space="preserve"> 2023-06-07 16:27:45</t>
  </si>
  <si>
    <t xml:space="preserve"> 2023-06-07 16:27:47</t>
  </si>
  <si>
    <t xml:space="preserve"> 2023-06-07 16:27:50</t>
  </si>
  <si>
    <t xml:space="preserve"> 2023-06-07 16:28:19</t>
  </si>
  <si>
    <t xml:space="preserve"> 2023-06-07 16:28:20</t>
  </si>
  <si>
    <t xml:space="preserve"> 2023-06-07 16:28:22</t>
  </si>
  <si>
    <t xml:space="preserve"> 2023-06-07 16:28:24</t>
  </si>
  <si>
    <t xml:space="preserve"> 2023-06-07 16:28:26</t>
  </si>
  <si>
    <t xml:space="preserve"> 2023-06-07 16:28:27</t>
  </si>
  <si>
    <t xml:space="preserve"> 2023-06-07 16:28:29</t>
  </si>
  <si>
    <t xml:space="preserve"> 2023-06-07 16:28:30</t>
  </si>
  <si>
    <t xml:space="preserve"> 2023-06-07 16:28:33</t>
  </si>
  <si>
    <t xml:space="preserve"> 2023-06-07 16:28:36</t>
  </si>
  <si>
    <t xml:space="preserve"> 2023-06-07 16:28:38</t>
  </si>
  <si>
    <t xml:space="preserve"> 2023-06-07 16:28:42</t>
  </si>
  <si>
    <t xml:space="preserve"> 2023-06-07 16:28:46</t>
  </si>
  <si>
    <t xml:space="preserve"> 2023-06-07 16:28:52</t>
  </si>
  <si>
    <t xml:space="preserve"> 2023-06-07 16:28:57</t>
  </si>
  <si>
    <t xml:space="preserve"> 2023-06-07 16:29:01</t>
  </si>
  <si>
    <t xml:space="preserve"> 2023-06-07 16:29:05</t>
  </si>
  <si>
    <t xml:space="preserve"> 2023-06-07 16:29:09</t>
  </si>
  <si>
    <t xml:space="preserve"> 2023-06-07 16:29:18</t>
  </si>
  <si>
    <t xml:space="preserve"> 2023-06-07 16:29:22</t>
  </si>
  <si>
    <t xml:space="preserve"> 2023-06-07 16:29:26</t>
  </si>
  <si>
    <t xml:space="preserve"> 2023-06-07 16:29:30</t>
  </si>
  <si>
    <t xml:space="preserve"> 2023-06-07 16:29:34</t>
  </si>
  <si>
    <t xml:space="preserve"> 2023-06-07 16:29:37</t>
  </si>
  <si>
    <t xml:space="preserve"> 2023-06-07 16:29:41</t>
  </si>
  <si>
    <t xml:space="preserve"> 2023-06-07 16:29:45</t>
  </si>
  <si>
    <t xml:space="preserve"> 2023-06-07 16:29:48</t>
  </si>
  <si>
    <t xml:space="preserve"> 2023-06-07 16:29:52</t>
  </si>
  <si>
    <t xml:space="preserve"> 2023-06-07 16:30:12</t>
  </si>
  <si>
    <t xml:space="preserve"> 2023-06-07 16:30:17</t>
  </si>
  <si>
    <t xml:space="preserve"> 2023-06-07 16:30:19</t>
  </si>
  <si>
    <t xml:space="preserve"> 2023-06-07 16:30:22</t>
  </si>
  <si>
    <t xml:space="preserve"> 2023-06-07 16:30:23</t>
  </si>
  <si>
    <t xml:space="preserve"> 2023-06-07 16:30:24</t>
  </si>
  <si>
    <t xml:space="preserve"> 2023-06-07 16:30:27</t>
  </si>
  <si>
    <t xml:space="preserve"> 2023-06-07 16:30:29</t>
  </si>
  <si>
    <t xml:space="preserve"> 2023-06-07 16:30:30</t>
  </si>
  <si>
    <t xml:space="preserve"> 2023-06-07 16:30:31</t>
  </si>
  <si>
    <t xml:space="preserve"> 2023-06-07 16:30:34</t>
  </si>
  <si>
    <t xml:space="preserve"> 2023-06-07 16:30:35</t>
  </si>
  <si>
    <t xml:space="preserve"> 2023-06-07 16:30:38</t>
  </si>
  <si>
    <t xml:space="preserve"> 2023-06-07 16:30:40</t>
  </si>
  <si>
    <t xml:space="preserve"> 2023-06-07 16:30:41</t>
  </si>
  <si>
    <t xml:space="preserve"> 2023-06-07 16:30:43</t>
  </si>
  <si>
    <t xml:space="preserve"> 2023-06-07 16:30:44</t>
  </si>
  <si>
    <t xml:space="preserve"> 2023-06-07 16:30:45</t>
  </si>
  <si>
    <t xml:space="preserve"> 2023-06-07 16:30:47</t>
  </si>
  <si>
    <t xml:space="preserve"> 2023-06-07 16:30:48</t>
  </si>
  <si>
    <t xml:space="preserve"> 2023-06-07 16:30:52</t>
  </si>
  <si>
    <t xml:space="preserve"> 2023-06-07 16:30:53</t>
  </si>
  <si>
    <t xml:space="preserve"> 2023-06-07 16:30:55</t>
  </si>
  <si>
    <t xml:space="preserve"> 2023-06-07 16:30:56</t>
  </si>
  <si>
    <t xml:space="preserve"> 2023-06-07 16:30:59</t>
  </si>
  <si>
    <t xml:space="preserve"> 2023-06-07 16:31:03</t>
  </si>
  <si>
    <t xml:space="preserve"> 2023-06-07 16:31:05</t>
  </si>
  <si>
    <t xml:space="preserve"> 2023-06-07 16:31:06</t>
  </si>
  <si>
    <t xml:space="preserve"> 2023-06-07 16:31:07</t>
  </si>
  <si>
    <t xml:space="preserve"> 2023-06-07 16:31:09</t>
  </si>
  <si>
    <t xml:space="preserve"> 2023-06-07 16:31:10</t>
  </si>
  <si>
    <t xml:space="preserve"> 2023-06-07 16:31:13</t>
  </si>
  <si>
    <t xml:space="preserve"> 2023-06-07 16:31:17</t>
  </si>
  <si>
    <t xml:space="preserve"> 2023-06-07 16:31:20</t>
  </si>
  <si>
    <t xml:space="preserve"> 2023-06-07 16:31:21</t>
  </si>
  <si>
    <t xml:space="preserve"> 2023-06-07 16:31:22</t>
  </si>
  <si>
    <t xml:space="preserve"> 2023-06-07 16:31:24</t>
  </si>
  <si>
    <t xml:space="preserve"> 2023-06-07 16:31:25</t>
  </si>
  <si>
    <t xml:space="preserve"> 2023-06-07 16:31:28</t>
  </si>
  <si>
    <t xml:space="preserve"> 2023-06-07 16:31:32</t>
  </si>
  <si>
    <t xml:space="preserve"> 2023-06-07 16:31:37</t>
  </si>
  <si>
    <t xml:space="preserve"> 2023-06-07 16:31:39</t>
  </si>
  <si>
    <t xml:space="preserve"> 2023-06-07 16:31:41</t>
  </si>
  <si>
    <t xml:space="preserve"> 2023-06-07 16:31:42</t>
  </si>
  <si>
    <t xml:space="preserve"> 2023-06-07 16:31:43</t>
  </si>
  <si>
    <t xml:space="preserve"> 2023-06-07 16:31:48</t>
  </si>
  <si>
    <t xml:space="preserve"> 2023-06-07 16:31:51</t>
  </si>
  <si>
    <t xml:space="preserve"> 2023-06-07 16:31:52</t>
  </si>
  <si>
    <t xml:space="preserve"> 2023-06-07 16:31:54</t>
  </si>
  <si>
    <t xml:space="preserve"> 2023-06-07 16:31:56</t>
  </si>
  <si>
    <t xml:space="preserve"> 2023-06-07 16:32:22</t>
  </si>
  <si>
    <t xml:space="preserve"> 2023-06-07 16:32:23</t>
  </si>
  <si>
    <t xml:space="preserve"> 2023-06-07 16:32:24</t>
  </si>
  <si>
    <t xml:space="preserve"> 2023-06-07 16:32:25</t>
  </si>
  <si>
    <t xml:space="preserve"> 2023-06-07 16:32:26</t>
  </si>
  <si>
    <t xml:space="preserve"> 2023-06-07 16:32:27</t>
  </si>
  <si>
    <t xml:space="preserve"> 2023-06-07 16:32:28</t>
  </si>
  <si>
    <t xml:space="preserve"> 2023-06-07 16:32:29</t>
  </si>
  <si>
    <t xml:space="preserve"> 2023-06-07 16:32:30</t>
  </si>
  <si>
    <t xml:space="preserve"> 2023-06-07 16:32:33</t>
  </si>
  <si>
    <t xml:space="preserve"> 2023-06-07 16:32:35</t>
  </si>
  <si>
    <t xml:space="preserve"> 2023-06-07 16:32:37</t>
  </si>
  <si>
    <t xml:space="preserve"> 2023-06-07 16:32:39</t>
  </si>
  <si>
    <t xml:space="preserve"> 2023-06-07 16:32:41</t>
  </si>
  <si>
    <t xml:space="preserve"> 2023-06-07 16:32:43</t>
  </si>
  <si>
    <t xml:space="preserve"> 2023-06-07 16:32:44</t>
  </si>
  <si>
    <t xml:space="preserve"> 2023-06-07 16:32:46</t>
  </si>
  <si>
    <t xml:space="preserve"> 2023-06-07 16:32:48</t>
  </si>
  <si>
    <t xml:space="preserve"> 2023-06-07 16:32:50</t>
  </si>
  <si>
    <t xml:space="preserve"> 2023-06-07 16:32:51</t>
  </si>
  <si>
    <t xml:space="preserve"> 2023-06-07 16:32:52</t>
  </si>
  <si>
    <t xml:space="preserve"> 2023-06-07 16:32:53</t>
  </si>
  <si>
    <t xml:space="preserve"> 2023-06-07 16:32:54</t>
  </si>
  <si>
    <t xml:space="preserve"> 2023-06-07 16:32:55</t>
  </si>
  <si>
    <t xml:space="preserve"> 2023-06-07 16:32:56</t>
  </si>
  <si>
    <t xml:space="preserve"> 2023-06-07 16:32:58</t>
  </si>
  <si>
    <t xml:space="preserve"> 2023-06-07 16:32:59</t>
  </si>
  <si>
    <t xml:space="preserve"> 2023-06-07 16:33:00</t>
  </si>
  <si>
    <t xml:space="preserve"> 2023-06-07 16:33:02</t>
  </si>
  <si>
    <t xml:space="preserve"> 2023-06-07 16:33:04</t>
  </si>
  <si>
    <t xml:space="preserve"> 2023-06-07 16:33:05</t>
  </si>
  <si>
    <t xml:space="preserve"> 2023-06-07 16:33:10</t>
  </si>
  <si>
    <t xml:space="preserve"> 2023-06-07 16:33:13</t>
  </si>
  <si>
    <t xml:space="preserve"> 2023-06-07 16:33:14</t>
  </si>
  <si>
    <t xml:space="preserve"> 2023-06-07 16:33:15</t>
  </si>
  <si>
    <t xml:space="preserve"> 2023-06-07 16:33:17</t>
  </si>
  <si>
    <t xml:space="preserve"> 2023-06-07 16:33:18</t>
  </si>
  <si>
    <t xml:space="preserve"> 2023-06-07 16:33:20</t>
  </si>
  <si>
    <t xml:space="preserve"> 2023-06-07 16:33:21</t>
  </si>
  <si>
    <t xml:space="preserve"> 2023-06-07 16:33:22</t>
  </si>
  <si>
    <t xml:space="preserve"> 2023-06-07 16:33:24</t>
  </si>
  <si>
    <t xml:space="preserve"> 2023-06-07 16:33:28</t>
  </si>
  <si>
    <t xml:space="preserve"> 2023-06-07 16:33:30</t>
  </si>
  <si>
    <t xml:space="preserve"> 2023-06-07 16:33:31</t>
  </si>
  <si>
    <t xml:space="preserve"> 2023-06-07 16:33:33</t>
  </si>
  <si>
    <t xml:space="preserve"> 2023-06-07 16:33:34</t>
  </si>
  <si>
    <t xml:space="preserve"> 2023-06-07 16:33:35</t>
  </si>
  <si>
    <t xml:space="preserve"> 2023-06-07 16:33:36</t>
  </si>
  <si>
    <t xml:space="preserve"> 2023-06-07 16:33:37</t>
  </si>
  <si>
    <t xml:space="preserve"> 2023-06-07 16:33:38</t>
  </si>
  <si>
    <t xml:space="preserve"> 2023-06-07 16:33:39</t>
  </si>
  <si>
    <t xml:space="preserve"> 2023-06-07 16:33:40</t>
  </si>
  <si>
    <t xml:space="preserve"> 2023-06-07 16:33:42</t>
  </si>
  <si>
    <t xml:space="preserve"> 2023-06-07 16:33:43</t>
  </si>
  <si>
    <t xml:space="preserve"> 2023-06-07 16:33:44</t>
  </si>
  <si>
    <t xml:space="preserve"> 2023-06-07 16:33:46</t>
  </si>
  <si>
    <t xml:space="preserve"> 2023-06-07 16:33:48</t>
  </si>
  <si>
    <t xml:space="preserve"> 2023-06-07 16:33:54</t>
  </si>
  <si>
    <t xml:space="preserve"> 2023-06-07 16:33:55</t>
  </si>
  <si>
    <t xml:space="preserve"> 2023-06-07 16:33:57</t>
  </si>
  <si>
    <t xml:space="preserve"> 2023-06-07 16:33:59</t>
  </si>
  <si>
    <t xml:space="preserve"> 2023-06-07 16:34:01</t>
  </si>
  <si>
    <t xml:space="preserve"> 2023-06-07 16:34:04</t>
  </si>
  <si>
    <t xml:space="preserve"> 2023-06-07 16:34:06</t>
  </si>
  <si>
    <t xml:space="preserve"> 2023-06-07 16:34:08</t>
  </si>
  <si>
    <t xml:space="preserve"> 2023-06-07 16:34:09</t>
  </si>
  <si>
    <t xml:space="preserve"> 2023-06-07 16:34:10</t>
  </si>
  <si>
    <t xml:space="preserve"> 2023-06-07 16:34:17</t>
  </si>
  <si>
    <t xml:space="preserve"> 2023-06-07 16:34:21</t>
  </si>
  <si>
    <t xml:space="preserve"> 2023-06-07 16:34:24</t>
  </si>
  <si>
    <t xml:space="preserve"> 2023-06-07 16:34:28</t>
  </si>
  <si>
    <t xml:space="preserve"> 2023-06-07 16:34:32</t>
  </si>
  <si>
    <t xml:space="preserve"> 2023-06-07 16:34:35</t>
  </si>
  <si>
    <t xml:space="preserve"> 2023-06-07 16:34:36</t>
  </si>
  <si>
    <t xml:space="preserve"> 2023-06-07 16:34:38</t>
  </si>
  <si>
    <t xml:space="preserve"> 2023-06-07 16:34:39</t>
  </si>
  <si>
    <t xml:space="preserve"> 2023-06-07 16:34:40</t>
  </si>
  <si>
    <t xml:space="preserve"> 2023-06-07 16:34:42</t>
  </si>
  <si>
    <t xml:space="preserve"> 2023-06-07 16:34:43</t>
  </si>
  <si>
    <t xml:space="preserve"> 2023-06-07 16:34:46</t>
  </si>
  <si>
    <t xml:space="preserve"> 2023-06-07 16:34:47</t>
  </si>
  <si>
    <t xml:space="preserve"> 2023-06-07 16:34:49</t>
  </si>
  <si>
    <t xml:space="preserve"> 2023-06-07 16:34:50</t>
  </si>
  <si>
    <t xml:space="preserve"> 2023-06-07 16:34:53</t>
  </si>
  <si>
    <t xml:space="preserve"> 2023-06-07 16:34:59</t>
  </si>
  <si>
    <t xml:space="preserve"> 2023-06-07 16:35:01</t>
  </si>
  <si>
    <t xml:space="preserve"> 2023-06-07 16:35:02</t>
  </si>
  <si>
    <t xml:space="preserve"> 2023-06-07 16:35:03</t>
  </si>
  <si>
    <t xml:space="preserve"> 2023-06-07 16:35:05</t>
  </si>
  <si>
    <t xml:space="preserve"> 2023-06-07 16:35:06</t>
  </si>
  <si>
    <t xml:space="preserve"> 2023-06-07 16:35:09</t>
  </si>
  <si>
    <t xml:space="preserve"> 2023-06-07 16:35:10</t>
  </si>
  <si>
    <t xml:space="preserve"> 2023-06-07 16:35:13</t>
  </si>
  <si>
    <t xml:space="preserve"> 2023-06-07 16:35:15</t>
  </si>
  <si>
    <t xml:space="preserve"> 2023-06-07 16:35:17</t>
  </si>
  <si>
    <t xml:space="preserve"> 2023-06-07 16:35:21</t>
  </si>
  <si>
    <t xml:space="preserve"> 2023-06-07 16:35:25</t>
  </si>
  <si>
    <t xml:space="preserve"> 2023-06-07 16:35:28</t>
  </si>
  <si>
    <t xml:space="preserve"> 2023-06-07 16:35:32</t>
  </si>
  <si>
    <t xml:space="preserve"> 2023-06-07 16:35:35</t>
  </si>
  <si>
    <t xml:space="preserve"> 2023-06-07 16:35:46</t>
  </si>
  <si>
    <t xml:space="preserve"> 2023-06-07 16:35:47</t>
  </si>
  <si>
    <t xml:space="preserve"> 2023-06-07 16:35:50</t>
  </si>
  <si>
    <t xml:space="preserve"> 2023-06-07 16:35:52</t>
  </si>
  <si>
    <t xml:space="preserve"> 2023-06-07 16:35:54</t>
  </si>
  <si>
    <t xml:space="preserve"> 2023-06-07 16:35:57</t>
  </si>
  <si>
    <t xml:space="preserve"> 2023-06-07 16:35:58</t>
  </si>
  <si>
    <t xml:space="preserve"> 2023-06-07 16:36:00</t>
  </si>
  <si>
    <t xml:space="preserve"> 2023-06-07 16:36:02</t>
  </si>
  <si>
    <t xml:space="preserve"> 2023-06-07 16:36:04</t>
  </si>
  <si>
    <t xml:space="preserve"> 2023-06-07 16:36:08</t>
  </si>
  <si>
    <t xml:space="preserve"> 2023-06-07 16:36:11</t>
  </si>
  <si>
    <t xml:space="preserve"> 2023-06-07 16:36:13</t>
  </si>
  <si>
    <t xml:space="preserve"> 2023-06-07 16:36:14</t>
  </si>
  <si>
    <t xml:space="preserve"> 2023-06-07 16:36:16</t>
  </si>
  <si>
    <t xml:space="preserve"> 2023-06-07 16:36:17</t>
  </si>
  <si>
    <t xml:space="preserve"> 2023-06-07 16:36:18</t>
  </si>
  <si>
    <t xml:space="preserve"> 2023-06-07 16:36:19</t>
  </si>
  <si>
    <t xml:space="preserve"> 2023-06-07 16:36:20</t>
  </si>
  <si>
    <t xml:space="preserve"> 2023-06-07 16:36:22</t>
  </si>
  <si>
    <t xml:space="preserve"> 2023-06-07 16:36:23</t>
  </si>
  <si>
    <t xml:space="preserve"> 2023-06-07 16:36:25</t>
  </si>
  <si>
    <t xml:space="preserve"> 2023-06-07 16:36:27</t>
  </si>
  <si>
    <t xml:space="preserve"> 2023-06-07 16:36:28</t>
  </si>
  <si>
    <t xml:space="preserve"> 2023-06-07 16:36:29</t>
  </si>
  <si>
    <t xml:space="preserve"> 2023-06-07 16:36:31</t>
  </si>
  <si>
    <t xml:space="preserve"> 2023-06-07 16:36:32</t>
  </si>
  <si>
    <t xml:space="preserve"> 2023-06-07 16:36:33</t>
  </si>
  <si>
    <t xml:space="preserve"> 2023-06-07 16:36:36</t>
  </si>
  <si>
    <t xml:space="preserve"> 2023-06-07 16:36:37</t>
  </si>
  <si>
    <t xml:space="preserve"> 2023-06-07 16:36:40</t>
  </si>
  <si>
    <t xml:space="preserve"> 2023-06-07 16:36:41</t>
  </si>
  <si>
    <t xml:space="preserve"> 2023-06-07 16:36:46</t>
  </si>
  <si>
    <t xml:space="preserve"> 2023-06-07 16:36:50</t>
  </si>
  <si>
    <t xml:space="preserve"> 2023-06-07 16:36:54</t>
  </si>
  <si>
    <t xml:space="preserve"> 2023-06-07 16:36:57</t>
  </si>
  <si>
    <t xml:space="preserve"> 2023-06-07 16:37:01</t>
  </si>
  <si>
    <t xml:space="preserve"> 2023-06-07 16:37:04</t>
  </si>
  <si>
    <t xml:space="preserve"> 2023-06-07 16:37:06</t>
  </si>
  <si>
    <t xml:space="preserve"> 2023-06-07 16:37:07</t>
  </si>
  <si>
    <t xml:space="preserve"> 2023-06-07 16:37:09</t>
  </si>
  <si>
    <t xml:space="preserve"> 2023-06-07 16:37:12</t>
  </si>
  <si>
    <t xml:space="preserve"> 2023-06-07 16:37:13</t>
  </si>
  <si>
    <t xml:space="preserve"> 2023-06-07 16:37:15</t>
  </si>
  <si>
    <t xml:space="preserve"> 2023-06-07 16:37:16</t>
  </si>
  <si>
    <t xml:space="preserve"> 2023-06-07 16:37:17</t>
  </si>
  <si>
    <t xml:space="preserve"> 2023-06-07 16:37:20</t>
  </si>
  <si>
    <t xml:space="preserve"> 2023-06-07 16:37:22</t>
  </si>
  <si>
    <t xml:space="preserve"> 2023-06-07 16:37:24</t>
  </si>
  <si>
    <t xml:space="preserve"> 2023-06-07 16:37:26</t>
  </si>
  <si>
    <t xml:space="preserve"> 2023-06-07 16:37:29</t>
  </si>
  <si>
    <t xml:space="preserve"> 2023-06-07 16:37:31</t>
  </si>
  <si>
    <t xml:space="preserve"> 2023-06-07 16:37:32</t>
  </si>
  <si>
    <t xml:space="preserve"> 2023-06-07 16:37:34</t>
  </si>
  <si>
    <t xml:space="preserve"> 2023-06-07 16:37:36</t>
  </si>
  <si>
    <t xml:space="preserve"> 2023-06-07 16:37:37</t>
  </si>
  <si>
    <t xml:space="preserve"> 2023-06-07 16:37:38</t>
  </si>
  <si>
    <t xml:space="preserve"> 2023-06-07 16:37:39</t>
  </si>
  <si>
    <t xml:space="preserve"> 2023-06-07 16:37:40</t>
  </si>
  <si>
    <t xml:space="preserve"> 2023-06-07 16:37:41</t>
  </si>
  <si>
    <t xml:space="preserve"> 2023-06-07 16:37:43</t>
  </si>
  <si>
    <t xml:space="preserve"> 2023-06-07 16:37:44</t>
  </si>
  <si>
    <t xml:space="preserve"> 2023-06-07 16:37:45</t>
  </si>
  <si>
    <t xml:space="preserve"> 2023-06-07 16:37:46</t>
  </si>
  <si>
    <t xml:space="preserve"> 2023-06-07 16:37:48</t>
  </si>
  <si>
    <t xml:space="preserve"> 2023-06-07 16:37:50</t>
  </si>
  <si>
    <t xml:space="preserve"> 2023-06-07 16:37:52</t>
  </si>
  <si>
    <t xml:space="preserve"> 2023-06-07 16:37:53</t>
  </si>
  <si>
    <t xml:space="preserve"> 2023-06-07 16:37:54</t>
  </si>
  <si>
    <t xml:space="preserve"> 2023-06-07 16:37:56</t>
  </si>
  <si>
    <t xml:space="preserve"> 2023-06-07 16:37:58</t>
  </si>
  <si>
    <t xml:space="preserve"> 2023-06-07 16:38:01</t>
  </si>
  <si>
    <t xml:space="preserve"> 2023-06-07 16:38:18</t>
  </si>
  <si>
    <t xml:space="preserve"> 2023-06-07 16:38:19</t>
  </si>
  <si>
    <t xml:space="preserve"> 2023-06-07 16:38:20</t>
  </si>
  <si>
    <t xml:space="preserve"> 2023-06-07 16:38:21</t>
  </si>
  <si>
    <t xml:space="preserve"> 2023-06-07 16:38:23</t>
  </si>
  <si>
    <t xml:space="preserve"> 2023-06-07 16:38:24</t>
  </si>
  <si>
    <t xml:space="preserve"> 2023-06-07 16:38:25</t>
  </si>
  <si>
    <t xml:space="preserve"> 2023-06-07 16:38:26</t>
  </si>
  <si>
    <t xml:space="preserve"> 2023-06-07 16:38:28</t>
  </si>
  <si>
    <t xml:space="preserve"> 2023-06-07 16:38:30</t>
  </si>
  <si>
    <t xml:space="preserve"> 2023-06-07 16:38:32</t>
  </si>
  <si>
    <t xml:space="preserve"> 2023-06-07 16:38:34</t>
  </si>
  <si>
    <t xml:space="preserve"> 2023-06-07 16:38:36</t>
  </si>
  <si>
    <t xml:space="preserve"> 2023-06-07 16:38:38</t>
  </si>
  <si>
    <t xml:space="preserve"> 2023-06-07 16:38:44</t>
  </si>
  <si>
    <t xml:space="preserve"> 2023-06-07 16:38:46</t>
  </si>
  <si>
    <t xml:space="preserve"> 2023-06-07 16:38:48</t>
  </si>
  <si>
    <t xml:space="preserve"> 2023-06-07 16:38:50</t>
  </si>
  <si>
    <t xml:space="preserve"> 2023-06-07 16:38:52</t>
  </si>
  <si>
    <t xml:space="preserve"> 2023-06-07 16:38:54</t>
  </si>
  <si>
    <t xml:space="preserve"> 2023-06-07 16:38:55</t>
  </si>
  <si>
    <t xml:space="preserve"> 2023-06-07 16:38:57</t>
  </si>
  <si>
    <t xml:space="preserve"> 2023-06-07 16:38:59</t>
  </si>
  <si>
    <t xml:space="preserve"> 2023-06-07 16:39:00</t>
  </si>
  <si>
    <t xml:space="preserve"> 2023-06-07 16:39:01</t>
  </si>
  <si>
    <t xml:space="preserve"> 2023-06-07 16:39:04</t>
  </si>
  <si>
    <t xml:space="preserve"> 2023-06-07 16:39:08</t>
  </si>
  <si>
    <t xml:space="preserve"> 2023-06-07 16:39:13</t>
  </si>
  <si>
    <t xml:space="preserve"> 2023-06-07 16:39:21</t>
  </si>
  <si>
    <t xml:space="preserve"> 2023-06-07 16:39:25</t>
  </si>
  <si>
    <t xml:space="preserve"> 2023-06-07 16:39:29</t>
  </si>
  <si>
    <t xml:space="preserve"> 2023-06-07 16:39:31</t>
  </si>
  <si>
    <t xml:space="preserve"> 2023-06-07 16:39:32</t>
  </si>
  <si>
    <t xml:space="preserve"> 2023-06-07 16:39:33</t>
  </si>
  <si>
    <t xml:space="preserve"> 2023-06-07 16:39:36</t>
  </si>
  <si>
    <t xml:space="preserve"> 2023-06-07 16:39:37</t>
  </si>
  <si>
    <t xml:space="preserve"> 2023-06-07 16:39:38</t>
  </si>
  <si>
    <t xml:space="preserve"> 2023-06-07 16:39:39</t>
  </si>
  <si>
    <t xml:space="preserve"> 2023-06-07 16:39:41</t>
  </si>
  <si>
    <t xml:space="preserve"> 2023-06-07 16:39:42</t>
  </si>
  <si>
    <t xml:space="preserve"> 2023-06-07 16:39:44</t>
  </si>
  <si>
    <t xml:space="preserve"> 2023-06-07 16:39:45</t>
  </si>
  <si>
    <t xml:space="preserve"> 2023-06-07 16:39:46</t>
  </si>
  <si>
    <t xml:space="preserve"> 2023-06-07 16:39:51</t>
  </si>
  <si>
    <t xml:space="preserve"> 2023-06-07 16:39:54</t>
  </si>
  <si>
    <t xml:space="preserve"> 2023-06-07 16:39:56</t>
  </si>
  <si>
    <t xml:space="preserve"> 2023-06-07 16:39:57</t>
  </si>
  <si>
    <t xml:space="preserve"> 2023-06-07 16:39:59</t>
  </si>
  <si>
    <t xml:space="preserve"> 2023-06-07 16:40:01</t>
  </si>
  <si>
    <t xml:space="preserve"> 2023-06-07 16:40:03</t>
  </si>
  <si>
    <t xml:space="preserve"> 2023-06-07 16:40:05</t>
  </si>
  <si>
    <t xml:space="preserve"> 2023-06-07 16:40:08</t>
  </si>
  <si>
    <t xml:space="preserve"> 2023-06-07 16:40:09</t>
  </si>
  <si>
    <t xml:space="preserve"> 2023-06-07 16:40:16</t>
  </si>
  <si>
    <t xml:space="preserve"> 2023-06-07 16:40:19</t>
  </si>
  <si>
    <t xml:space="preserve"> 2023-06-07 16:40:39</t>
  </si>
  <si>
    <t xml:space="preserve"> 2023-06-07 16:40:43</t>
  </si>
  <si>
    <t xml:space="preserve"> 2023-06-07 16:40:48</t>
  </si>
  <si>
    <t xml:space="preserve"> 2023-06-07 16:40:52</t>
  </si>
  <si>
    <t xml:space="preserve"> 2023-06-07 16:41:00</t>
  </si>
  <si>
    <t xml:space="preserve"> 2023-06-07 16:41:02</t>
  </si>
  <si>
    <t xml:space="preserve"> 2023-06-07 16:41:03</t>
  </si>
  <si>
    <t xml:space="preserve"> 2023-06-07 16:41:04</t>
  </si>
  <si>
    <t xml:space="preserve"> 2023-06-07 16:41:06</t>
  </si>
  <si>
    <t xml:space="preserve"> 2023-06-07 16:41:08</t>
  </si>
  <si>
    <t xml:space="preserve"> 2023-06-07 16:41:09</t>
  </si>
  <si>
    <t xml:space="preserve"> 2023-06-07 16:41:11</t>
  </si>
  <si>
    <t xml:space="preserve"> 2023-06-07 16:41:12</t>
  </si>
  <si>
    <t xml:space="preserve"> 2023-06-07 16:41:13</t>
  </si>
  <si>
    <t xml:space="preserve"> 2023-06-07 16:41:26</t>
  </si>
  <si>
    <t xml:space="preserve"> 2023-06-07 16:41:29</t>
  </si>
  <si>
    <t xml:space="preserve"> 2023-06-07 16:41:30</t>
  </si>
  <si>
    <t xml:space="preserve"> 2023-06-07 16:41:33</t>
  </si>
  <si>
    <t xml:space="preserve"> 2023-06-07 16:41:36</t>
  </si>
  <si>
    <t xml:space="preserve"> 2023-06-07 16:41:39</t>
  </si>
  <si>
    <t xml:space="preserve"> 2023-06-07 16:41:41</t>
  </si>
  <si>
    <t xml:space="preserve"> 2023-06-07 16:41:43</t>
  </si>
  <si>
    <t xml:space="preserve"> 2023-06-07 16:41:45</t>
  </si>
  <si>
    <t xml:space="preserve"> 2023-06-07 16:41:47</t>
  </si>
  <si>
    <t xml:space="preserve"> 2023-06-07 16:43:04</t>
  </si>
  <si>
    <t xml:space="preserve"> 2023-06-07 16:43:05</t>
  </si>
  <si>
    <t xml:space="preserve"> 2023-06-07 16:43:06</t>
  </si>
  <si>
    <t xml:space="preserve"> 2023-06-07 16:43:08</t>
  </si>
  <si>
    <t xml:space="preserve"> 2023-06-07 16:43:11</t>
  </si>
  <si>
    <t xml:space="preserve"> 2023-06-07 16:43:12</t>
  </si>
  <si>
    <t xml:space="preserve"> 2023-06-07 16:43:14</t>
  </si>
  <si>
    <t xml:space="preserve"> 2023-06-07 16:43:15</t>
  </si>
  <si>
    <t xml:space="preserve"> 2023-06-07 16:43:17</t>
  </si>
  <si>
    <t xml:space="preserve"> 2023-06-07 16:43:18</t>
  </si>
  <si>
    <t xml:space="preserve"> 2023-06-07 16:43:38</t>
  </si>
  <si>
    <t xml:space="preserve"> 2023-06-07 16:43:40</t>
  </si>
  <si>
    <t xml:space="preserve"> 2023-06-07 16:43:43</t>
  </si>
  <si>
    <t xml:space="preserve"> 2023-06-07 16:43:45</t>
  </si>
  <si>
    <t xml:space="preserve"> 2023-06-07 16:43:47</t>
  </si>
  <si>
    <t xml:space="preserve"> 2023-06-07 16:43:49</t>
  </si>
  <si>
    <t xml:space="preserve"> 2023-06-07 16:43:52</t>
  </si>
  <si>
    <t xml:space="preserve"> 2023-06-07 16:43:55</t>
  </si>
  <si>
    <t xml:space="preserve"> 2023-06-07 16:43:57</t>
  </si>
  <si>
    <t xml:space="preserve"> 2023-06-07 16:43:59</t>
  </si>
  <si>
    <t xml:space="preserve"> 2023-06-07 16:44:00</t>
  </si>
  <si>
    <t xml:space="preserve"> 2023-06-07 16:44:02</t>
  </si>
  <si>
    <t xml:space="preserve"> 2023-06-07 16:44:04</t>
  </si>
  <si>
    <t xml:space="preserve"> 2023-06-07 16:44:05</t>
  </si>
  <si>
    <t xml:space="preserve"> 2023-06-07 16:44:06</t>
  </si>
  <si>
    <t xml:space="preserve"> 2023-06-07 16:44:09</t>
  </si>
  <si>
    <t xml:space="preserve"> 2023-06-07 16:44:10</t>
  </si>
  <si>
    <t xml:space="preserve"> 2023-06-07 16:44:12</t>
  </si>
  <si>
    <t xml:space="preserve"> 2023-06-07 16:44:18</t>
  </si>
  <si>
    <t xml:space="preserve"> 2023-06-07 16:44:20</t>
  </si>
  <si>
    <t xml:space="preserve"> 2023-06-07 16:44:23</t>
  </si>
  <si>
    <t xml:space="preserve"> 2023-06-07 16:44:25</t>
  </si>
  <si>
    <t xml:space="preserve"> 2023-06-07 16:44:27</t>
  </si>
  <si>
    <t xml:space="preserve"> 2023-06-07 16:44:30</t>
  </si>
  <si>
    <t xml:space="preserve"> 2023-06-07 16:44:32</t>
  </si>
  <si>
    <t xml:space="preserve"> 2023-06-07 16:44:34</t>
  </si>
  <si>
    <t xml:space="preserve"> 2023-06-07 16:44:36</t>
  </si>
  <si>
    <t xml:space="preserve"> 2023-06-07 16:44:38</t>
  </si>
  <si>
    <t xml:space="preserve"> 2023-06-07 16:44:40</t>
  </si>
  <si>
    <t xml:space="preserve"> 2023-06-07 16:44:42</t>
  </si>
  <si>
    <t xml:space="preserve"> 2023-06-07 16:44:44</t>
  </si>
  <si>
    <t xml:space="preserve"> 2023-06-07 16:44:46</t>
  </si>
  <si>
    <t xml:space="preserve"> 2023-06-07 16:44:47</t>
  </si>
  <si>
    <t xml:space="preserve"> 2023-06-07 16:44:49</t>
  </si>
  <si>
    <t xml:space="preserve"> 2023-06-07 16:44:50</t>
  </si>
  <si>
    <t xml:space="preserve"> 2023-06-07 16:44:52</t>
  </si>
  <si>
    <t xml:space="preserve"> 2023-06-07 16:44:53</t>
  </si>
  <si>
    <t xml:space="preserve"> 2023-06-07 16:44:54</t>
  </si>
  <si>
    <t xml:space="preserve"> 2023-06-07 16:45:03</t>
  </si>
  <si>
    <t xml:space="preserve"> 2023-06-07 16:45:06</t>
  </si>
  <si>
    <t xml:space="preserve"> 2023-06-07 16:45:08</t>
  </si>
  <si>
    <t xml:space="preserve"> 2023-06-07 16:45:09</t>
  </si>
  <si>
    <t xml:space="preserve"> 2023-06-07 16:45:10</t>
  </si>
  <si>
    <t xml:space="preserve"> 2023-06-07 16:45:12</t>
  </si>
  <si>
    <t xml:space="preserve"> 2023-06-07 16:45:14</t>
  </si>
  <si>
    <t xml:space="preserve"> 2023-06-07 16:45:34</t>
  </si>
  <si>
    <t xml:space="preserve"> 2023-06-07 16:45:37</t>
  </si>
  <si>
    <t xml:space="preserve"> 2023-06-07 16:45:39</t>
  </si>
  <si>
    <t xml:space="preserve"> 2023-06-07 16:45:40</t>
  </si>
  <si>
    <t xml:space="preserve"> 2023-06-07 16:45:41</t>
  </si>
  <si>
    <t xml:space="preserve"> 2023-06-07 16:45:43</t>
  </si>
  <si>
    <t xml:space="preserve"> 2023-06-07 16:45:45</t>
  </si>
  <si>
    <t xml:space="preserve"> 2023-06-07 16:45:47</t>
  </si>
  <si>
    <t xml:space="preserve"> 2023-06-07 16:45:54</t>
  </si>
  <si>
    <t xml:space="preserve"> 2023-06-07 16:46:04</t>
  </si>
  <si>
    <t xml:space="preserve"> 2023-06-07 16:46:09</t>
  </si>
  <si>
    <t xml:space="preserve"> 2023-06-07 16:46:13</t>
  </si>
  <si>
    <t xml:space="preserve"> 2023-06-07 16:46:23</t>
  </si>
  <si>
    <t xml:space="preserve"> 2023-06-07 16:46:27</t>
  </si>
  <si>
    <t xml:space="preserve"> 2023-06-07 16:46:31</t>
  </si>
  <si>
    <t xml:space="preserve"> 2023-06-07 16:46:34</t>
  </si>
  <si>
    <t xml:space="preserve"> 2023-06-07 16:46:35</t>
  </si>
  <si>
    <t xml:space="preserve"> 2023-06-07 16:46:36</t>
  </si>
  <si>
    <t xml:space="preserve"> 2023-06-07 16:46:38</t>
  </si>
  <si>
    <t xml:space="preserve"> 2023-06-07 16:46:40</t>
  </si>
  <si>
    <t xml:space="preserve"> 2023-06-07 16:46:41</t>
  </si>
  <si>
    <t xml:space="preserve"> 2023-06-07 16:46:42</t>
  </si>
  <si>
    <t xml:space="preserve"> 2023-06-07 16:46:43</t>
  </si>
  <si>
    <t xml:space="preserve"> 2023-06-07 16:46:44</t>
  </si>
  <si>
    <t xml:space="preserve"> 2023-06-07 16:46:45</t>
  </si>
  <si>
    <t xml:space="preserve"> 2023-06-07 16:46:49</t>
  </si>
  <si>
    <t xml:space="preserve"> 2023-06-07 16:46:53</t>
  </si>
  <si>
    <t xml:space="preserve"> 2023-06-07 16:46:56</t>
  </si>
  <si>
    <t xml:space="preserve"> 2023-06-07 16:47:03</t>
  </si>
  <si>
    <t xml:space="preserve"> 2023-06-07 16:47:52</t>
  </si>
  <si>
    <t xml:space="preserve"> 2023-06-07 16:47:56</t>
  </si>
  <si>
    <t xml:space="preserve"> 2023-06-07 16:47:58</t>
  </si>
  <si>
    <t xml:space="preserve"> 2023-06-07 16:47:59</t>
  </si>
  <si>
    <t xml:space="preserve"> 2023-06-07 16:48:00</t>
  </si>
  <si>
    <t xml:space="preserve"> 2023-06-07 16:48:01</t>
  </si>
  <si>
    <t xml:space="preserve"> 2023-06-07 16:48:02</t>
  </si>
  <si>
    <t xml:space="preserve"> 2023-06-07 16:48:03</t>
  </si>
  <si>
    <t xml:space="preserve"> 2023-06-07 16:48:04</t>
  </si>
  <si>
    <t xml:space="preserve"> 2023-06-07 16:48:05</t>
  </si>
  <si>
    <t xml:space="preserve"> 2023-06-07 16:48:06</t>
  </si>
  <si>
    <t xml:space="preserve"> 2023-06-07 16:48:08</t>
  </si>
  <si>
    <t xml:space="preserve"> 2023-06-07 16:48:09</t>
  </si>
  <si>
    <t xml:space="preserve"> 2023-06-07 16:48:10</t>
  </si>
  <si>
    <t xml:space="preserve"> 2023-06-07 16:48:11</t>
  </si>
  <si>
    <t xml:space="preserve"> 2023-06-07 16:48:13</t>
  </si>
  <si>
    <t xml:space="preserve"> 2023-06-07 16:48:14</t>
  </si>
  <si>
    <t xml:space="preserve"> 2023-06-07 16:48:17</t>
  </si>
  <si>
    <t xml:space="preserve"> 2023-06-07 16:48:21</t>
  </si>
  <si>
    <t xml:space="preserve"> 2023-06-07 16:48:24</t>
  </si>
  <si>
    <t xml:space="preserve"> 2023-06-07 16:48:30</t>
  </si>
  <si>
    <t xml:space="preserve"> 2023-06-07 16:48:32</t>
  </si>
  <si>
    <t xml:space="preserve"> 2023-06-07 16:48:33</t>
  </si>
  <si>
    <t xml:space="preserve"> 2023-06-07 16:48:41</t>
  </si>
  <si>
    <t xml:space="preserve"> 2023-06-07 16:48:43</t>
  </si>
  <si>
    <t xml:space="preserve"> 2023-06-07 16:48:44</t>
  </si>
  <si>
    <t xml:space="preserve"> 2023-06-07 16:48:46</t>
  </si>
  <si>
    <t xml:space="preserve"> 2023-06-07 16:48:47</t>
  </si>
  <si>
    <t xml:space="preserve"> 2023-06-07 16:48:48</t>
  </si>
  <si>
    <t xml:space="preserve"> 2023-06-07 16:48:49</t>
  </si>
  <si>
    <t xml:space="preserve"> 2023-06-07 16:48:50</t>
  </si>
  <si>
    <t xml:space="preserve"> 2023-06-07 16:48:51</t>
  </si>
  <si>
    <t xml:space="preserve"> 2023-06-07 16:48:52</t>
  </si>
  <si>
    <t xml:space="preserve"> 2023-06-07 16:48:53</t>
  </si>
  <si>
    <t xml:space="preserve"> 2023-06-07 16:48:54</t>
  </si>
  <si>
    <t xml:space="preserve"> 2023-06-07 16:48:55</t>
  </si>
  <si>
    <t xml:space="preserve"> 2023-06-07 16:48:56</t>
  </si>
  <si>
    <t xml:space="preserve"> 2023-06-07 16:48:57</t>
  </si>
  <si>
    <t xml:space="preserve"> 2023-06-07 16:48:59</t>
  </si>
  <si>
    <t xml:space="preserve"> 2023-06-07 16:49:04</t>
  </si>
  <si>
    <t xml:space="preserve"> 2023-06-07 16:49:09</t>
  </si>
  <si>
    <t xml:space="preserve"> 2023-06-07 16:49:11</t>
  </si>
  <si>
    <t xml:space="preserve"> 2023-06-07 16:49:12</t>
  </si>
  <si>
    <t xml:space="preserve"> 2023-06-07 16:49:14</t>
  </si>
  <si>
    <t xml:space="preserve"> 2023-06-07 16:49:16</t>
  </si>
  <si>
    <t xml:space="preserve"> 2023-06-07 16:49:17</t>
  </si>
  <si>
    <t xml:space="preserve"> 2023-06-07 16:49:18</t>
  </si>
  <si>
    <t xml:space="preserve"> 2023-06-07 16:49:19</t>
  </si>
  <si>
    <t xml:space="preserve"> 2023-06-07 16:49:20</t>
  </si>
  <si>
    <t xml:space="preserve"> 2023-06-07 16:49:22</t>
  </si>
  <si>
    <t xml:space="preserve"> 2023-06-07 16:49:23</t>
  </si>
  <si>
    <t xml:space="preserve"> 2023-06-07 16:49:24</t>
  </si>
  <si>
    <t xml:space="preserve"> 2023-06-07 16:49:25</t>
  </si>
  <si>
    <t xml:space="preserve"> 2023-06-07 16:49:26</t>
  </si>
  <si>
    <t xml:space="preserve"> 2023-06-07 16:49:29</t>
  </si>
  <si>
    <t xml:space="preserve"> 2023-06-07 16:49:33</t>
  </si>
  <si>
    <t xml:space="preserve"> 2023-06-07 16:49:34</t>
  </si>
  <si>
    <t xml:space="preserve"> 2023-06-07 16:49:37</t>
  </si>
  <si>
    <t xml:space="preserve"> 2023-06-07 16:49:38</t>
  </si>
  <si>
    <t xml:space="preserve"> 2023-06-07 16:49:39</t>
  </si>
  <si>
    <t xml:space="preserve"> 2023-06-07 16:49:41</t>
  </si>
  <si>
    <t xml:space="preserve"> 2023-06-07 16:49:42</t>
  </si>
  <si>
    <t xml:space="preserve"> 2023-06-07 16:49:43</t>
  </si>
  <si>
    <t xml:space="preserve"> 2023-06-07 16:49:48</t>
  </si>
  <si>
    <t xml:space="preserve"> 2023-06-07 16:49:49</t>
  </si>
  <si>
    <t xml:space="preserve"> 2023-06-07 16:49:52</t>
  </si>
  <si>
    <t xml:space="preserve"> 2023-06-07 16:50:11</t>
  </si>
  <si>
    <t xml:space="preserve"> 2023-06-07 16:50:15</t>
  </si>
  <si>
    <t xml:space="preserve"> 2023-06-07 16:50:19</t>
  </si>
  <si>
    <t xml:space="preserve"> 2023-06-07 16:50:20</t>
  </si>
  <si>
    <t xml:space="preserve"> 2023-06-07 16:50:21</t>
  </si>
  <si>
    <t xml:space="preserve"> 2023-06-07 16:50:22</t>
  </si>
  <si>
    <t xml:space="preserve"> 2023-06-07 16:50:23</t>
  </si>
  <si>
    <t xml:space="preserve"> 2023-06-07 16:50:25</t>
  </si>
  <si>
    <t xml:space="preserve"> 2023-06-07 16:50:26</t>
  </si>
  <si>
    <t xml:space="preserve"> 2023-06-07 16:50:27</t>
  </si>
  <si>
    <t xml:space="preserve"> 2023-06-07 16:50:28</t>
  </si>
  <si>
    <t xml:space="preserve"> 2023-06-07 16:50:29</t>
  </si>
  <si>
    <t xml:space="preserve"> 2023-06-07 16:50:31</t>
  </si>
  <si>
    <t xml:space="preserve"> 2023-06-07 16:50:32</t>
  </si>
  <si>
    <t xml:space="preserve"> 2023-06-07 16:50:35</t>
  </si>
  <si>
    <t xml:space="preserve"> 2023-06-07 16:50:40</t>
  </si>
  <si>
    <t xml:space="preserve"> 2023-06-07 16:50:46</t>
  </si>
  <si>
    <t xml:space="preserve"> 2023-06-07 16:50:47</t>
  </si>
  <si>
    <t xml:space="preserve"> 2023-06-07 16:50:49</t>
  </si>
  <si>
    <t xml:space="preserve"> 2023-06-07 16:50:50</t>
  </si>
  <si>
    <t xml:space="preserve"> 2023-06-07 16:50:52</t>
  </si>
  <si>
    <t xml:space="preserve"> 2023-06-07 16:50:54</t>
  </si>
  <si>
    <t xml:space="preserve"> 2023-06-07 16:50:56</t>
  </si>
  <si>
    <t xml:space="preserve"> 2023-06-07 16:50:59</t>
  </si>
  <si>
    <t xml:space="preserve"> 2023-06-07 16:51:00</t>
  </si>
  <si>
    <t xml:space="preserve"> 2023-06-07 16:51:03</t>
  </si>
  <si>
    <t xml:space="preserve"> 2023-06-07 16:51:04</t>
  </si>
  <si>
    <t xml:space="preserve"> 2023-06-07 16:51:05</t>
  </si>
  <si>
    <t xml:space="preserve"> 2023-06-07 16:51:10</t>
  </si>
  <si>
    <t xml:space="preserve"> 2023-06-07 16:51:14</t>
  </si>
  <si>
    <t xml:space="preserve"> 2023-06-07 16:51:18</t>
  </si>
  <si>
    <t xml:space="preserve"> 2023-06-07 16:51:21</t>
  </si>
  <si>
    <t xml:space="preserve"> 2023-06-07 16:51:25</t>
  </si>
  <si>
    <t xml:space="preserve"> 2023-06-07 16:51:29</t>
  </si>
  <si>
    <t xml:space="preserve"> 2023-06-07 16:51:33</t>
  </si>
  <si>
    <t xml:space="preserve"> 2023-06-07 16:51:37</t>
  </si>
  <si>
    <t xml:space="preserve"> 2023-06-07 16:51:40</t>
  </si>
  <si>
    <t xml:space="preserve"> 2023-06-07 16:52:31</t>
  </si>
  <si>
    <t xml:space="preserve"> 2023-06-07 16:52:35</t>
  </si>
  <si>
    <t xml:space="preserve"> 2023-06-07 16:52:40</t>
  </si>
  <si>
    <t xml:space="preserve"> 2023-06-07 16:52:44</t>
  </si>
  <si>
    <t xml:space="preserve"> 2023-06-07 16:52:48</t>
  </si>
  <si>
    <t xml:space="preserve"> 2023-06-07 16:52:52</t>
  </si>
  <si>
    <t xml:space="preserve"> 2023-06-07 16:52:55</t>
  </si>
  <si>
    <t xml:space="preserve"> 2023-06-07 16:52:59</t>
  </si>
  <si>
    <t xml:space="preserve"> 2023-06-07 16:53:02</t>
  </si>
  <si>
    <t xml:space="preserve"> 2023-06-07 16:53:06</t>
  </si>
  <si>
    <t xml:space="preserve"> 2023-06-07 16:53:08</t>
  </si>
  <si>
    <t xml:space="preserve"> 2023-06-07 16:53:10</t>
  </si>
  <si>
    <t xml:space="preserve"> 2023-06-07 16:53:11</t>
  </si>
  <si>
    <t xml:space="preserve"> 2023-06-07 16:53:12</t>
  </si>
  <si>
    <t xml:space="preserve"> 2023-06-07 16:53:14</t>
  </si>
  <si>
    <t xml:space="preserve"> 2023-06-07 16:53:16</t>
  </si>
  <si>
    <t xml:space="preserve"> 2023-06-07 16:53:17</t>
  </si>
  <si>
    <t xml:space="preserve"> 2023-06-07 16:53:18</t>
  </si>
  <si>
    <t xml:space="preserve"> 2023-06-07 16:53:20</t>
  </si>
  <si>
    <t xml:space="preserve"> 2023-06-07 16:53:21</t>
  </si>
  <si>
    <t xml:space="preserve"> 2023-06-07 16:53:23</t>
  </si>
  <si>
    <t xml:space="preserve"> 2023-06-07 16:53:25</t>
  </si>
  <si>
    <t xml:space="preserve"> 2023-06-07 16:53:29</t>
  </si>
  <si>
    <t xml:space="preserve"> 2023-06-07 16:53:32</t>
  </si>
  <si>
    <t xml:space="preserve"> 2023-06-07 16:53:34</t>
  </si>
  <si>
    <t xml:space="preserve"> 2023-06-07 16:53:35</t>
  </si>
  <si>
    <t xml:space="preserve"> 2023-06-07 16:53:36</t>
  </si>
  <si>
    <t xml:space="preserve"> 2023-06-07 16:53:38</t>
  </si>
  <si>
    <t xml:space="preserve"> 2023-06-07 16:53:39</t>
  </si>
  <si>
    <t xml:space="preserve"> 2023-06-07 16:53:40</t>
  </si>
  <si>
    <t xml:space="preserve"> 2023-06-07 16:53:42</t>
  </si>
  <si>
    <t xml:space="preserve"> 2023-06-07 16:53:43</t>
  </si>
  <si>
    <t xml:space="preserve"> 2023-06-07 16:53:44</t>
  </si>
  <si>
    <t xml:space="preserve"> 2023-06-07 16:53:46</t>
  </si>
  <si>
    <t xml:space="preserve"> 2023-06-07 16:53:48</t>
  </si>
  <si>
    <t xml:space="preserve"> 2023-06-07 16:53:50</t>
  </si>
  <si>
    <t xml:space="preserve"> 2023-06-07 16:53:51</t>
  </si>
  <si>
    <t xml:space="preserve"> 2023-06-07 16:54:04</t>
  </si>
  <si>
    <t xml:space="preserve"> 2023-06-07 16:54:09</t>
  </si>
  <si>
    <t xml:space="preserve"> 2023-06-07 16:54:10</t>
  </si>
  <si>
    <t xml:space="preserve"> 2023-06-07 16:54:12</t>
  </si>
  <si>
    <t xml:space="preserve"> 2023-06-07 16:54:14</t>
  </si>
  <si>
    <t xml:space="preserve"> 2023-06-07 16:54:15</t>
  </si>
  <si>
    <t xml:space="preserve"> 2023-06-07 16:54:16</t>
  </si>
  <si>
    <t xml:space="preserve"> 2023-06-07 16:54:17</t>
  </si>
  <si>
    <t xml:space="preserve"> 2023-06-07 16:54:18</t>
  </si>
  <si>
    <t xml:space="preserve"> 2023-06-07 16:54:19</t>
  </si>
  <si>
    <t xml:space="preserve"> 2023-06-07 16:54:20</t>
  </si>
  <si>
    <t xml:space="preserve"> 2023-06-07 16:54:21</t>
  </si>
  <si>
    <t xml:space="preserve"> 2023-06-07 16:54:23</t>
  </si>
  <si>
    <t xml:space="preserve"> 2023-06-07 16:54:24</t>
  </si>
  <si>
    <t xml:space="preserve"> 2023-06-07 16:54:25</t>
  </si>
  <si>
    <t xml:space="preserve"> 2023-06-07 16:54:27</t>
  </si>
  <si>
    <t xml:space="preserve"> 2023-06-07 16:54:29</t>
  </si>
  <si>
    <t xml:space="preserve"> 2023-06-07 16:54:31</t>
  </si>
  <si>
    <t xml:space="preserve"> 2023-06-07 16:54:33</t>
  </si>
  <si>
    <t xml:space="preserve"> 2023-06-07 16:54:35</t>
  </si>
  <si>
    <t xml:space="preserve"> 2023-06-07 16:54:38</t>
  </si>
  <si>
    <t xml:space="preserve"> 2023-06-07 16:54:39</t>
  </si>
  <si>
    <t xml:space="preserve"> 2023-06-07 16:54:40</t>
  </si>
  <si>
    <t xml:space="preserve"> 2023-06-07 16:54:41</t>
  </si>
  <si>
    <t xml:space="preserve"> 2023-06-07 16:54:42</t>
  </si>
  <si>
    <t xml:space="preserve"> 2023-06-07 16:54:44</t>
  </si>
  <si>
    <t xml:space="preserve"> 2023-06-07 16:54:46</t>
  </si>
  <si>
    <t xml:space="preserve"> 2023-06-07 16:54:47</t>
  </si>
  <si>
    <t xml:space="preserve"> 2023-06-07 16:54:48</t>
  </si>
  <si>
    <t xml:space="preserve"> 2023-06-07 16:54:50</t>
  </si>
  <si>
    <t xml:space="preserve"> 2023-06-07 16:54:51</t>
  </si>
  <si>
    <t xml:space="preserve"> 2023-06-07 16:54:52</t>
  </si>
  <si>
    <t xml:space="preserve"> 2023-06-07 16:54:54</t>
  </si>
  <si>
    <t xml:space="preserve"> 2023-06-07 16:54:55</t>
  </si>
  <si>
    <t xml:space="preserve"> 2023-06-07 16:54:58</t>
  </si>
  <si>
    <t xml:space="preserve"> 2023-06-07 16:55:02</t>
  </si>
  <si>
    <t xml:space="preserve"> 2023-06-07 16:55:04</t>
  </si>
  <si>
    <t xml:space="preserve"> 2023-06-07 16:55:06</t>
  </si>
  <si>
    <t xml:space="preserve"> 2023-06-07 16:55:07</t>
  </si>
  <si>
    <t xml:space="preserve"> 2023-06-07 16:55:09</t>
  </si>
  <si>
    <t xml:space="preserve"> 2023-06-07 16:55:11</t>
  </si>
  <si>
    <t xml:space="preserve"> 2023-06-07 16:55:13</t>
  </si>
  <si>
    <t xml:space="preserve"> 2023-06-07 16:55:14</t>
  </si>
  <si>
    <t xml:space="preserve"> 2023-06-07 16:55:16</t>
  </si>
  <si>
    <t xml:space="preserve"> 2023-06-07 16:55:17</t>
  </si>
  <si>
    <t xml:space="preserve"> 2023-06-07 16:55:21</t>
  </si>
  <si>
    <t xml:space="preserve"> 2023-06-07 16:55:25</t>
  </si>
  <si>
    <t xml:space="preserve"> 2023-06-07 16:55:27</t>
  </si>
  <si>
    <t xml:space="preserve"> 2023-06-07 16:55:28</t>
  </si>
  <si>
    <t xml:space="preserve"> 2023-06-07 16:55:29</t>
  </si>
  <si>
    <t xml:space="preserve"> 2023-06-07 16:55:31</t>
  </si>
  <si>
    <t xml:space="preserve"> 2023-06-07 16:55:32</t>
  </si>
  <si>
    <t xml:space="preserve"> 2023-06-07 16:55:34</t>
  </si>
  <si>
    <t xml:space="preserve"> 2023-06-07 16:55:36</t>
  </si>
  <si>
    <t xml:space="preserve"> 2023-06-07 16:55:37</t>
  </si>
  <si>
    <t xml:space="preserve"> 2023-06-07 16:55:38</t>
  </si>
  <si>
    <t xml:space="preserve"> 2023-06-07 16:55:39</t>
  </si>
  <si>
    <t xml:space="preserve"> 2023-06-07 16:55:40</t>
  </si>
  <si>
    <t xml:space="preserve"> 2023-06-07 16:55:41</t>
  </si>
  <si>
    <t xml:space="preserve"> 2023-06-07 16:55:43</t>
  </si>
  <si>
    <t xml:space="preserve"> 2023-06-07 16:55:45</t>
  </si>
  <si>
    <t xml:space="preserve"> 2023-06-07 16:55:47</t>
  </si>
  <si>
    <t xml:space="preserve"> 2023-06-07 16:55:48</t>
  </si>
  <si>
    <t xml:space="preserve"> 2023-06-07 16:55:49</t>
  </si>
  <si>
    <t xml:space="preserve"> 2023-06-07 16:55:50</t>
  </si>
  <si>
    <t xml:space="preserve"> 2023-06-07 16:55:51</t>
  </si>
  <si>
    <t xml:space="preserve"> 2023-06-07 16:55:52</t>
  </si>
  <si>
    <t xml:space="preserve"> 2023-06-07 16:55:53</t>
  </si>
  <si>
    <t xml:space="preserve"> 2023-06-07 16:55:54</t>
  </si>
  <si>
    <t xml:space="preserve"> 2023-06-07 16:55:55</t>
  </si>
  <si>
    <t xml:space="preserve"> 2023-06-07 16:55:56</t>
  </si>
  <si>
    <t xml:space="preserve"> 2023-06-07 16:55:57</t>
  </si>
  <si>
    <t xml:space="preserve"> 2023-06-07 16:55:58</t>
  </si>
  <si>
    <t xml:space="preserve"> 2023-06-07 16:55:59</t>
  </si>
  <si>
    <t xml:space="preserve"> 2023-06-07 16:56:00</t>
  </si>
  <si>
    <t xml:space="preserve"> 2023-06-07 16:56:01</t>
  </si>
  <si>
    <t xml:space="preserve"> 2023-06-07 16:56:02</t>
  </si>
  <si>
    <t xml:space="preserve"> 2023-06-07 16:56:03</t>
  </si>
  <si>
    <t xml:space="preserve"> 2023-06-07 16:56:04</t>
  </si>
  <si>
    <t xml:space="preserve"> 2023-06-07 16:56:05</t>
  </si>
  <si>
    <t xml:space="preserve"> 2023-06-07 16:56:07</t>
  </si>
  <si>
    <t xml:space="preserve"> 2023-06-07 16:56:11</t>
  </si>
  <si>
    <t xml:space="preserve"> 2023-06-07 16:56:15</t>
  </si>
  <si>
    <t xml:space="preserve"> 2023-06-07 16:56:18</t>
  </si>
  <si>
    <t xml:space="preserve"> 2023-06-07 16:56:20</t>
  </si>
  <si>
    <t xml:space="preserve"> 2023-06-07 16:56:21</t>
  </si>
  <si>
    <t xml:space="preserve"> 2023-06-07 16:56:22</t>
  </si>
  <si>
    <t xml:space="preserve"> 2023-06-07 16:56:23</t>
  </si>
  <si>
    <t xml:space="preserve"> 2023-06-07 16:56:25</t>
  </si>
  <si>
    <t xml:space="preserve"> 2023-06-07 16:56:27</t>
  </si>
  <si>
    <t xml:space="preserve"> 2023-06-07 16:56:28</t>
  </si>
  <si>
    <t xml:space="preserve"> 2023-06-07 16:56:29</t>
  </si>
  <si>
    <t xml:space="preserve"> 2023-06-07 16:56:30</t>
  </si>
  <si>
    <t xml:space="preserve"> 2023-06-07 16:56:31</t>
  </si>
  <si>
    <t xml:space="preserve"> 2023-06-07 16:56:32</t>
  </si>
  <si>
    <t xml:space="preserve"> 2023-06-07 16:56:33</t>
  </si>
  <si>
    <t xml:space="preserve"> 2023-06-07 16:56:34</t>
  </si>
  <si>
    <t xml:space="preserve"> 2023-06-07 16:56:35</t>
  </si>
  <si>
    <t xml:space="preserve"> 2023-06-07 16:56:36</t>
  </si>
  <si>
    <t xml:space="preserve"> 2023-06-07 16:56:37</t>
  </si>
  <si>
    <t xml:space="preserve"> 2023-06-07 16:56:38</t>
  </si>
  <si>
    <t xml:space="preserve"> 2023-06-07 16:56:39</t>
  </si>
  <si>
    <t xml:space="preserve"> 2023-06-07 16:56:40</t>
  </si>
  <si>
    <t xml:space="preserve"> 2023-06-07 16:56:41</t>
  </si>
  <si>
    <t xml:space="preserve"> 2023-06-07 16:56:42</t>
  </si>
  <si>
    <t xml:space="preserve"> 2023-06-07 16:56:43</t>
  </si>
  <si>
    <t xml:space="preserve"> 2023-06-07 16:56:44</t>
  </si>
  <si>
    <t xml:space="preserve"> 2023-06-07 16:56:50</t>
  </si>
  <si>
    <t xml:space="preserve"> 2023-06-07 16:56:52</t>
  </si>
  <si>
    <t xml:space="preserve"> 2023-06-07 16:56:54</t>
  </si>
  <si>
    <t xml:space="preserve"> 2023-06-07 16:56:55</t>
  </si>
  <si>
    <t xml:space="preserve"> 2023-06-07 16:56:56</t>
  </si>
  <si>
    <t xml:space="preserve"> 2023-06-07 16:56:57</t>
  </si>
  <si>
    <t xml:space="preserve"> 2023-06-07 16:56:58</t>
  </si>
  <si>
    <t xml:space="preserve"> 2023-06-07 16:56:59</t>
  </si>
  <si>
    <t xml:space="preserve"> 2023-06-07 16:57:00</t>
  </si>
  <si>
    <t xml:space="preserve"> 2023-06-07 16:57:01</t>
  </si>
  <si>
    <t xml:space="preserve"> 2023-06-07 16:57:02</t>
  </si>
  <si>
    <t xml:space="preserve"> 2023-06-07 16:57:03</t>
  </si>
  <si>
    <t xml:space="preserve"> 2023-06-07 16:57:04</t>
  </si>
  <si>
    <t xml:space="preserve"> 2023-06-07 16:57:05</t>
  </si>
  <si>
    <t xml:space="preserve"> 2023-06-07 16:57:06</t>
  </si>
  <si>
    <t xml:space="preserve"> 2023-06-07 16:57:07</t>
  </si>
  <si>
    <t xml:space="preserve"> 2023-06-07 16:57:08</t>
  </si>
  <si>
    <t xml:space="preserve"> 2023-06-07 16:57:09</t>
  </si>
  <si>
    <t xml:space="preserve"> 2023-06-07 16:57:10</t>
  </si>
  <si>
    <t xml:space="preserve"> 2023-06-07 16:57:11</t>
  </si>
  <si>
    <t xml:space="preserve"> 2023-06-07 16:57:12</t>
  </si>
  <si>
    <t xml:space="preserve"> 2023-06-07 16:57:13</t>
  </si>
  <si>
    <t xml:space="preserve"> 2023-06-07 16:57:14</t>
  </si>
  <si>
    <t xml:space="preserve"> 2023-06-07 16:57:15</t>
  </si>
  <si>
    <t xml:space="preserve"> 2023-06-07 16:57:16</t>
  </si>
  <si>
    <t xml:space="preserve"> 2023-06-07 16:57:17</t>
  </si>
  <si>
    <t xml:space="preserve"> 2023-06-07 16:57:18</t>
  </si>
  <si>
    <t xml:space="preserve"> 2023-06-07 16:57:19</t>
  </si>
  <si>
    <t xml:space="preserve"> 2023-06-07 16:57:20</t>
  </si>
  <si>
    <t xml:space="preserve"> 2023-06-07 16:57:21</t>
  </si>
  <si>
    <t xml:space="preserve"> 2023-06-07 16:57:22</t>
  </si>
  <si>
    <t xml:space="preserve"> 2023-06-07 16:57:24</t>
  </si>
  <si>
    <t xml:space="preserve"> 2023-06-07 16:57:25</t>
  </si>
  <si>
    <t xml:space="preserve"> 2023-06-07 16:57:27</t>
  </si>
  <si>
    <t xml:space="preserve"> 2023-06-07 16:57:29</t>
  </si>
  <si>
    <t xml:space="preserve"> 2023-06-07 16:57:31</t>
  </si>
  <si>
    <t xml:space="preserve"> 2023-06-07 16:57:32</t>
  </si>
  <si>
    <t xml:space="preserve"> 2023-06-07 16:57:33</t>
  </si>
  <si>
    <t xml:space="preserve"> 2023-06-07 16:57:34</t>
  </si>
  <si>
    <t xml:space="preserve"> 2023-06-07 16:57:36</t>
  </si>
  <si>
    <t xml:space="preserve"> 2023-06-07 16:57:38</t>
  </si>
  <si>
    <t xml:space="preserve"> 2023-06-07 16:57:39</t>
  </si>
  <si>
    <t xml:space="preserve"> 2023-06-07 16:57:40</t>
  </si>
  <si>
    <t xml:space="preserve"> 2023-06-07 16:57:41</t>
  </si>
  <si>
    <t xml:space="preserve"> 2023-06-07 16:57:42</t>
  </si>
  <si>
    <t xml:space="preserve"> 2023-06-07 16:57:43</t>
  </si>
  <si>
    <t xml:space="preserve"> 2023-06-07 16:57:44</t>
  </si>
  <si>
    <t xml:space="preserve"> 2023-06-07 16:57:46</t>
  </si>
  <si>
    <t xml:space="preserve"> 2023-06-07 16:57:48</t>
  </si>
  <si>
    <t xml:space="preserve"> 2023-06-07 16:57:49</t>
  </si>
  <si>
    <t xml:space="preserve"> 2023-06-07 16:57:51</t>
  </si>
  <si>
    <t xml:space="preserve"> 2023-06-07 16:57:53</t>
  </si>
  <si>
    <t xml:space="preserve"> 2023-06-07 16:57:54</t>
  </si>
  <si>
    <t xml:space="preserve"> 2023-06-07 16:57:55</t>
  </si>
  <si>
    <t xml:space="preserve"> 2023-06-07 16:57:57</t>
  </si>
  <si>
    <t xml:space="preserve"> 2023-06-07 16:57:59</t>
  </si>
  <si>
    <t xml:space="preserve"> 2023-06-07 16:58:00</t>
  </si>
  <si>
    <t xml:space="preserve"> 2023-06-07 16:58:01</t>
  </si>
  <si>
    <t xml:space="preserve"> 2023-06-07 16:58:03</t>
  </si>
  <si>
    <t xml:space="preserve"> 2023-06-07 16:58:04</t>
  </si>
  <si>
    <t xml:space="preserve"> 2023-06-07 16:58:05</t>
  </si>
  <si>
    <t xml:space="preserve"> 2023-06-07 16:58:07</t>
  </si>
  <si>
    <t xml:space="preserve"> 2023-06-07 16:58:08</t>
  </si>
  <si>
    <t xml:space="preserve"> 2023-06-07 16:58:09</t>
  </si>
  <si>
    <t xml:space="preserve"> 2023-06-07 16:58:16</t>
  </si>
  <si>
    <t xml:space="preserve"> 2023-06-07 16:58:18</t>
  </si>
  <si>
    <t xml:space="preserve"> 2023-06-07 16:58:20</t>
  </si>
  <si>
    <t xml:space="preserve"> 2023-06-07 16:58:22</t>
  </si>
  <si>
    <t xml:space="preserve"> 2023-06-07 16:58:24</t>
  </si>
  <si>
    <t xml:space="preserve"> 2023-06-07 16:58:25</t>
  </si>
  <si>
    <t xml:space="preserve"> 2023-06-07 16:58:27</t>
  </si>
  <si>
    <t xml:space="preserve"> 2023-06-07 16:58:29</t>
  </si>
  <si>
    <t xml:space="preserve"> 2023-06-07 16:58:31</t>
  </si>
  <si>
    <t xml:space="preserve"> 2023-06-07 16:58:32</t>
  </si>
  <si>
    <t xml:space="preserve"> 2023-06-07 16:58:36</t>
  </si>
  <si>
    <t xml:space="preserve"> 2023-06-07 16:58:37</t>
  </si>
  <si>
    <t xml:space="preserve"> 2023-06-07 16:58:39</t>
  </si>
  <si>
    <t xml:space="preserve"> 2023-06-07 16:58:41</t>
  </si>
  <si>
    <t xml:space="preserve"> 2023-06-07 16:58:42</t>
  </si>
  <si>
    <t xml:space="preserve"> 2023-06-07 16:58:44</t>
  </si>
  <si>
    <t xml:space="preserve"> 2023-06-07 16:58:46</t>
  </si>
  <si>
    <t xml:space="preserve"> 2023-06-07 16:58:47</t>
  </si>
  <si>
    <t xml:space="preserve"> 2023-06-07 16:58:48</t>
  </si>
  <si>
    <t xml:space="preserve"> 2023-06-07 16:58:49</t>
  </si>
  <si>
    <t xml:space="preserve"> 2023-06-07 16:58:50</t>
  </si>
  <si>
    <t xml:space="preserve"> 2023-06-07 16:58:51</t>
  </si>
  <si>
    <t xml:space="preserve"> 2023-06-07 16:58:52</t>
  </si>
  <si>
    <t xml:space="preserve"> 2023-06-07 16:58:54</t>
  </si>
  <si>
    <t xml:space="preserve"> 2023-06-07 16:58:56</t>
  </si>
  <si>
    <t xml:space="preserve"> 2023-06-07 16:58:59</t>
  </si>
  <si>
    <t xml:space="preserve"> 2023-06-07 16:59:00</t>
  </si>
  <si>
    <t xml:space="preserve"> 2023-06-07 16:59:01</t>
  </si>
  <si>
    <t xml:space="preserve"> 2023-06-07 16:59:02</t>
  </si>
  <si>
    <t xml:space="preserve"> 2023-06-07 16:59:04</t>
  </si>
  <si>
    <t xml:space="preserve"> 2023-06-07 16:59:05</t>
  </si>
  <si>
    <t xml:space="preserve"> 2023-06-07 16:59:06</t>
  </si>
  <si>
    <t xml:space="preserve"> 2023-06-07 16:59:07</t>
  </si>
  <si>
    <t xml:space="preserve"> 2023-06-07 16:59:08</t>
  </si>
  <si>
    <t xml:space="preserve"> 2023-06-07 16:59:09</t>
  </si>
  <si>
    <t xml:space="preserve"> 2023-06-07 16:59:11</t>
  </si>
  <si>
    <t xml:space="preserve"> 2023-06-07 16:59:12</t>
  </si>
  <si>
    <t xml:space="preserve"> 2023-06-07 16:59:14</t>
  </si>
  <si>
    <t xml:space="preserve"> 2023-06-07 16:59:15</t>
  </si>
  <si>
    <t xml:space="preserve"> 2023-06-07 16:59:19</t>
  </si>
  <si>
    <t xml:space="preserve"> 2023-06-07 16:59:22</t>
  </si>
  <si>
    <t xml:space="preserve"> 2023-06-07 16:59:26</t>
  </si>
  <si>
    <t xml:space="preserve"> 2023-06-07 16:59:30</t>
  </si>
  <si>
    <t xml:space="preserve"> 2023-06-07 16:59:35</t>
  </si>
  <si>
    <t xml:space="preserve"> 2023-06-07 16:59:36</t>
  </si>
  <si>
    <t xml:space="preserve"> 2023-06-07 16:59:37</t>
  </si>
  <si>
    <t xml:space="preserve"> 2023-06-07 16:59:38</t>
  </si>
  <si>
    <t xml:space="preserve"> 2023-06-07 16:59:39</t>
  </si>
  <si>
    <t xml:space="preserve"> 2023-06-07 16:59:40</t>
  </si>
  <si>
    <t xml:space="preserve"> 2023-06-07 16:59:41</t>
  </si>
  <si>
    <t xml:space="preserve"> 2023-06-07 16:59:42</t>
  </si>
  <si>
    <t xml:space="preserve"> 2023-06-07 16:59:44</t>
  </si>
  <si>
    <t xml:space="preserve"> 2023-06-07 16:59:45</t>
  </si>
  <si>
    <t xml:space="preserve"> 2023-06-07 16:59:46</t>
  </si>
  <si>
    <t xml:space="preserve"> 2023-06-07 16:59:48</t>
  </si>
  <si>
    <t xml:space="preserve"> 2023-06-07 16:59:49</t>
  </si>
  <si>
    <t xml:space="preserve"> 2023-06-07 16:59:51</t>
  </si>
  <si>
    <t xml:space="preserve"> 2023-06-07 16:59:53</t>
  </si>
  <si>
    <t xml:space="preserve"> 2023-06-07 16:59:54</t>
  </si>
  <si>
    <t xml:space="preserve"> 2023-06-07 16:59:56</t>
  </si>
  <si>
    <t xml:space="preserve"> 2023-06-07 16:59:57</t>
  </si>
  <si>
    <t xml:space="preserve"> 2023-06-07 16:59:58</t>
  </si>
  <si>
    <t xml:space="preserve"> 2023-06-07 16:59:59</t>
  </si>
  <si>
    <t xml:space="preserve"> 2023-06-07 17:00:00</t>
  </si>
  <si>
    <t xml:space="preserve"> 2023-06-07 17:00:01</t>
  </si>
  <si>
    <t xml:space="preserve"> 2023-06-07 17:00:02</t>
  </si>
  <si>
    <t xml:space="preserve"> 2023-06-07 17:00:03</t>
  </si>
  <si>
    <t xml:space="preserve"> 2023-06-07 17:00:04</t>
  </si>
  <si>
    <t xml:space="preserve"> 2023-06-07 17:00:05</t>
  </si>
  <si>
    <t xml:space="preserve"> 2023-06-07 17:00:06</t>
  </si>
  <si>
    <t xml:space="preserve"> 2023-06-07 17:00:07</t>
  </si>
  <si>
    <t xml:space="preserve"> 2023-06-07 17:00:08</t>
  </si>
  <si>
    <t xml:space="preserve"> 2023-06-07 17:00:09</t>
  </si>
  <si>
    <t xml:space="preserve"> 2023-06-07 17:00:10</t>
  </si>
  <si>
    <t xml:space="preserve"> 2023-06-07 17:00:12</t>
  </si>
  <si>
    <t xml:space="preserve"> 2023-06-07 17:00:14</t>
  </si>
  <si>
    <t xml:space="preserve"> 2023-06-07 17:00:15</t>
  </si>
  <si>
    <t xml:space="preserve"> 2023-06-07 17:00:16</t>
  </si>
  <si>
    <t xml:space="preserve"> 2023-06-07 17:00:17</t>
  </si>
  <si>
    <t xml:space="preserve"> 2023-06-07 17:00:19</t>
  </si>
  <si>
    <t xml:space="preserve"> 2023-06-07 17:00:20</t>
  </si>
  <si>
    <t xml:space="preserve"> 2023-06-07 17:00:22</t>
  </si>
  <si>
    <t xml:space="preserve"> 2023-06-07 17:00:23</t>
  </si>
  <si>
    <t xml:space="preserve"> 2023-06-07 17:00:24</t>
  </si>
  <si>
    <t xml:space="preserve"> 2023-06-07 17:00:25</t>
  </si>
  <si>
    <t xml:space="preserve"> 2023-06-07 17:00:27</t>
  </si>
  <si>
    <t xml:space="preserve"> 2023-06-07 17:01:05</t>
  </si>
  <si>
    <t xml:space="preserve"> 2023-06-07 17:01:07</t>
  </si>
  <si>
    <t xml:space="preserve"> 2023-06-07 17:01:08</t>
  </si>
  <si>
    <t xml:space="preserve"> 2023-06-07 17:01:09</t>
  </si>
  <si>
    <t xml:space="preserve"> 2023-06-07 17:01:10</t>
  </si>
  <si>
    <t xml:space="preserve"> 2023-06-07 17:01:11</t>
  </si>
  <si>
    <t xml:space="preserve"> 2023-06-07 17:01:12</t>
  </si>
  <si>
    <t xml:space="preserve"> 2023-06-07 17:01:13</t>
  </si>
  <si>
    <t xml:space="preserve"> 2023-06-07 17:01:15</t>
  </si>
  <si>
    <t xml:space="preserve"> 2023-06-07 17:01:16</t>
  </si>
  <si>
    <t xml:space="preserve"> 2023-06-07 17:01:17</t>
  </si>
  <si>
    <t xml:space="preserve"> 2023-06-07 17:01:18</t>
  </si>
  <si>
    <t xml:space="preserve"> 2023-06-07 17:01:20</t>
  </si>
  <si>
    <t xml:space="preserve"> 2023-06-07 17:01:21</t>
  </si>
  <si>
    <t xml:space="preserve"> 2023-06-07 17:01:22</t>
  </si>
  <si>
    <t xml:space="preserve"> 2023-06-07 17:01:24</t>
  </si>
  <si>
    <t xml:space="preserve"> 2023-06-07 17:01:25</t>
  </si>
  <si>
    <t xml:space="preserve"> 2023-06-07 17:01:26</t>
  </si>
  <si>
    <t xml:space="preserve"> 2023-06-07 17:01:28</t>
  </si>
  <si>
    <t xml:space="preserve"> 2023-06-07 17:01:29</t>
  </si>
  <si>
    <t xml:space="preserve"> 2023-06-07 17:01:30</t>
  </si>
  <si>
    <t xml:space="preserve"> 2023-06-07 17:01:31</t>
  </si>
  <si>
    <t xml:space="preserve"> 2023-06-07 17:01:32</t>
  </si>
  <si>
    <t xml:space="preserve"> 2023-06-07 17:01:34</t>
  </si>
  <si>
    <t xml:space="preserve"> 2023-06-07 17:01:36</t>
  </si>
  <si>
    <t xml:space="preserve"> 2023-06-07 17:01:38</t>
  </si>
  <si>
    <t xml:space="preserve"> 2023-06-07 17:01:39</t>
  </si>
  <si>
    <t xml:space="preserve"> 2023-06-07 17:01:41</t>
  </si>
  <si>
    <t xml:space="preserve"> 2023-06-07 17:01:42</t>
  </si>
  <si>
    <t xml:space="preserve"> 2023-06-07 17:01:43</t>
  </si>
  <si>
    <t xml:space="preserve"> 2023-06-07 17:01:44</t>
  </si>
  <si>
    <t xml:space="preserve"> 2023-06-07 17:01:45</t>
  </si>
  <si>
    <t xml:space="preserve"> 2023-06-07 17:01:46</t>
  </si>
  <si>
    <t xml:space="preserve"> 2023-06-07 17:01:47</t>
  </si>
  <si>
    <t xml:space="preserve"> 2023-06-07 17:01:48</t>
  </si>
  <si>
    <t xml:space="preserve"> 2023-06-07 17:01:49</t>
  </si>
  <si>
    <t xml:space="preserve"> 2023-06-07 17:01:50</t>
  </si>
  <si>
    <t xml:space="preserve"> 2023-06-07 17:01:51</t>
  </si>
  <si>
    <t xml:space="preserve"> 2023-06-07 17:01:52</t>
  </si>
  <si>
    <t xml:space="preserve"> 2023-06-07 17:01:53</t>
  </si>
  <si>
    <t xml:space="preserve"> 2023-06-07 17:01:54</t>
  </si>
  <si>
    <t xml:space="preserve"> 2023-06-07 17:01:55</t>
  </si>
  <si>
    <t xml:space="preserve"> 2023-06-07 17:01:57</t>
  </si>
  <si>
    <t xml:space="preserve"> 2023-06-07 17:01:58</t>
  </si>
  <si>
    <t xml:space="preserve"> 2023-06-07 17:01:59</t>
  </si>
  <si>
    <t xml:space="preserve"> 2023-06-07 17:02:02</t>
  </si>
  <si>
    <t xml:space="preserve"> 2023-06-07 17:02:03</t>
  </si>
  <si>
    <t xml:space="preserve"> 2023-06-07 17:02:04</t>
  </si>
  <si>
    <t xml:space="preserve"> 2023-06-07 17:02:06</t>
  </si>
  <si>
    <t xml:space="preserve"> 2023-06-07 17:02:07</t>
  </si>
  <si>
    <t xml:space="preserve"> 2023-06-07 17:02:08</t>
  </si>
  <si>
    <t xml:space="preserve"> 2023-06-07 17:02:10</t>
  </si>
  <si>
    <t xml:space="preserve"> 2023-06-07 17:02:16</t>
  </si>
  <si>
    <t xml:space="preserve"> 2023-06-07 17:02:20</t>
  </si>
  <si>
    <t xml:space="preserve"> 2023-06-07 17:02:24</t>
  </si>
  <si>
    <t xml:space="preserve"> 2023-06-07 17:02:28</t>
  </si>
  <si>
    <t xml:space="preserve"> 2023-06-07 17:02:29</t>
  </si>
  <si>
    <t xml:space="preserve"> 2023-06-07 17:02:31</t>
  </si>
  <si>
    <t xml:space="preserve"> 2023-06-07 17:02:33</t>
  </si>
  <si>
    <t xml:space="preserve"> 2023-06-07 17:02:34</t>
  </si>
  <si>
    <t xml:space="preserve"> 2023-06-07 17:02:36</t>
  </si>
  <si>
    <t xml:space="preserve"> 2023-06-07 17:02:37</t>
  </si>
  <si>
    <t xml:space="preserve"> 2023-06-07 17:02:39</t>
  </si>
  <si>
    <t xml:space="preserve"> 2023-06-07 17:02:41</t>
  </si>
  <si>
    <t xml:space="preserve"> 2023-06-07 17:02:42</t>
  </si>
  <si>
    <t xml:space="preserve"> 2023-06-07 17:02:45</t>
  </si>
  <si>
    <t xml:space="preserve"> 2023-06-07 17:02:47</t>
  </si>
  <si>
    <t xml:space="preserve"> 2023-06-07 17:02:49</t>
  </si>
  <si>
    <t xml:space="preserve"> 2023-06-07 17:02:50</t>
  </si>
  <si>
    <t xml:space="preserve"> 2023-06-07 17:02:52</t>
  </si>
  <si>
    <t xml:space="preserve"> 2023-06-07 17:02:53</t>
  </si>
  <si>
    <t xml:space="preserve"> 2023-06-07 17:02:54</t>
  </si>
  <si>
    <t xml:space="preserve"> 2023-06-07 17:02:55</t>
  </si>
  <si>
    <t xml:space="preserve"> 2023-06-07 17:02:57</t>
  </si>
  <si>
    <t xml:space="preserve"> 2023-06-07 17:02:58</t>
  </si>
  <si>
    <t xml:space="preserve"> 2023-06-07 17:02:59</t>
  </si>
  <si>
    <t xml:space="preserve"> 2023-06-07 17:03:00</t>
  </si>
  <si>
    <t xml:space="preserve"> 2023-06-07 17:03:02</t>
  </si>
  <si>
    <t xml:space="preserve"> 2023-06-07 17:03:03</t>
  </si>
  <si>
    <t xml:space="preserve"> 2023-06-07 17:03:04</t>
  </si>
  <si>
    <t xml:space="preserve"> 2023-06-07 17:03:05</t>
  </si>
  <si>
    <t xml:space="preserve"> 2023-06-07 17:03:07</t>
  </si>
  <si>
    <t xml:space="preserve"> 2023-06-07 17:03:08</t>
  </si>
  <si>
    <t xml:space="preserve"> 2023-06-07 17:03:10</t>
  </si>
  <si>
    <t xml:space="preserve"> 2023-06-07 17:03:12</t>
  </si>
  <si>
    <t xml:space="preserve"> 2023-06-07 17:03:13</t>
  </si>
  <si>
    <t xml:space="preserve"> 2023-06-07 17:03:15</t>
  </si>
  <si>
    <t xml:space="preserve"> 2023-06-07 17:03:17</t>
  </si>
  <si>
    <t xml:space="preserve"> 2023-06-07 17:03:19</t>
  </si>
  <si>
    <t xml:space="preserve"> 2023-06-07 17:03:20</t>
  </si>
  <si>
    <t xml:space="preserve"> 2023-06-07 17:03:22</t>
  </si>
  <si>
    <t xml:space="preserve"> 2023-06-07 17:03:23</t>
  </si>
  <si>
    <t xml:space="preserve"> 2023-06-07 17:03:24</t>
  </si>
  <si>
    <t xml:space="preserve"> 2023-06-07 17:03:25</t>
  </si>
  <si>
    <t xml:space="preserve"> 2023-06-07 17:03:27</t>
  </si>
  <si>
    <t xml:space="preserve"> 2023-06-07 17:03:28</t>
  </si>
  <si>
    <t xml:space="preserve"> 2023-06-07 17:03:29</t>
  </si>
  <si>
    <t xml:space="preserve"> 2023-06-07 17:03:30</t>
  </si>
  <si>
    <t xml:space="preserve"> 2023-06-07 17:03:31</t>
  </si>
  <si>
    <t xml:space="preserve"> 2023-06-07 17:03:32</t>
  </si>
  <si>
    <t xml:space="preserve"> 2023-06-07 17:03:33</t>
  </si>
  <si>
    <t xml:space="preserve"> 2023-06-07 17:03:34</t>
  </si>
  <si>
    <t xml:space="preserve"> 2023-06-07 17:03:36</t>
  </si>
  <si>
    <t xml:space="preserve"> 2023-06-07 17:03:38</t>
  </si>
  <si>
    <t xml:space="preserve"> 2023-06-07 17:03:40</t>
  </si>
  <si>
    <t xml:space="preserve"> 2023-06-07 17:03:41</t>
  </si>
  <si>
    <t xml:space="preserve"> 2023-06-07 17:03:45</t>
  </si>
  <si>
    <t xml:space="preserve"> 2023-06-07 17:03:48</t>
  </si>
  <si>
    <t xml:space="preserve"> 2023-06-07 17:03:51</t>
  </si>
  <si>
    <t xml:space="preserve"> 2023-06-07 17:03:55</t>
  </si>
  <si>
    <t xml:space="preserve"> 2023-06-07 17:03:58</t>
  </si>
  <si>
    <t xml:space="preserve"> 2023-06-07 17:04:02</t>
  </si>
  <si>
    <t xml:space="preserve"> 2023-06-07 17:04:06</t>
  </si>
  <si>
    <t xml:space="preserve"> 2023-06-07 17:04:09</t>
  </si>
  <si>
    <t xml:space="preserve"> 2023-06-07 17:04:10</t>
  </si>
  <si>
    <t xml:space="preserve"> 2023-06-07 17:04:11</t>
  </si>
  <si>
    <t xml:space="preserve"> 2023-06-07 17:04:13</t>
  </si>
  <si>
    <t xml:space="preserve"> 2023-06-07 17:04:14</t>
  </si>
  <si>
    <t xml:space="preserve"> 2023-06-07 17:04:16</t>
  </si>
  <si>
    <t xml:space="preserve"> 2023-06-07 17:04:18</t>
  </si>
  <si>
    <t xml:space="preserve"> 2023-06-07 17:04:22</t>
  </si>
  <si>
    <t xml:space="preserve"> 2023-06-07 17:04:24</t>
  </si>
  <si>
    <t xml:space="preserve"> 2023-06-07 17:04:25</t>
  </si>
  <si>
    <t xml:space="preserve"> 2023-06-07 17:04:27</t>
  </si>
  <si>
    <t xml:space="preserve"> 2023-06-07 17:04:29</t>
  </si>
  <si>
    <t xml:space="preserve"> 2023-06-07 17:04:32</t>
  </si>
  <si>
    <t xml:space="preserve"> 2023-06-07 17:04:35</t>
  </si>
  <si>
    <t xml:space="preserve"> 2023-06-07 17:04:39</t>
  </si>
  <si>
    <t xml:space="preserve"> 2023-06-07 17:04:42</t>
  </si>
  <si>
    <t xml:space="preserve"> 2023-06-07 17:04:46</t>
  </si>
  <si>
    <t xml:space="preserve"> 2023-06-07 17:04:49</t>
  </si>
  <si>
    <t xml:space="preserve"> 2023-06-07 17:04:56</t>
  </si>
  <si>
    <t xml:space="preserve"> 2023-06-07 17:04:59</t>
  </si>
  <si>
    <t xml:space="preserve"> 2023-06-07 17:05:03</t>
  </si>
  <si>
    <t xml:space="preserve"> 2023-06-07 17:06:03</t>
  </si>
  <si>
    <t xml:space="preserve"> 2023-06-07 17:06:07</t>
  </si>
  <si>
    <t xml:space="preserve"> 2023-06-07 17:06:12</t>
  </si>
  <si>
    <t xml:space="preserve"> 2023-06-07 17:06:15</t>
  </si>
  <si>
    <t xml:space="preserve"> 2023-06-07 17:06:19</t>
  </si>
  <si>
    <t xml:space="preserve"> 2023-06-07 17:06:23</t>
  </si>
  <si>
    <t xml:space="preserve"> 2023-06-07 17:06:27</t>
  </si>
  <si>
    <t xml:space="preserve"> 2023-06-07 17:06:31</t>
  </si>
  <si>
    <t xml:space="preserve"> 2023-06-07 17:06:34</t>
  </si>
  <si>
    <t xml:space="preserve"> 2023-06-07 17:06:37</t>
  </si>
  <si>
    <t xml:space="preserve"> 2023-06-07 17:06:38</t>
  </si>
  <si>
    <t xml:space="preserve"> 2023-06-07 17:06:40</t>
  </si>
  <si>
    <t xml:space="preserve"> 2023-06-07 17:06:44</t>
  </si>
  <si>
    <t xml:space="preserve"> 2023-06-07 17:06:46</t>
  </si>
  <si>
    <t xml:space="preserve"> 2023-06-07 17:06:47</t>
  </si>
  <si>
    <t xml:space="preserve"> 2023-06-07 17:06:48</t>
  </si>
  <si>
    <t xml:space="preserve"> 2023-06-07 17:06:50</t>
  </si>
  <si>
    <t xml:space="preserve"> 2023-06-07 17:06:52</t>
  </si>
  <si>
    <t xml:space="preserve"> 2023-06-07 17:06:54</t>
  </si>
  <si>
    <t xml:space="preserve"> 2023-06-07 17:06:55</t>
  </si>
  <si>
    <t xml:space="preserve"> 2023-06-07 17:06:58</t>
  </si>
  <si>
    <t xml:space="preserve"> 2023-06-07 17:07:04</t>
  </si>
  <si>
    <t xml:space="preserve"> 2023-06-07 17:07:05</t>
  </si>
  <si>
    <t xml:space="preserve"> 2023-06-07 17:07:07</t>
  </si>
  <si>
    <t xml:space="preserve"> 2023-06-07 17:07:09</t>
  </si>
  <si>
    <t xml:space="preserve"> 2023-06-07 17:07:11</t>
  </si>
  <si>
    <t xml:space="preserve"> 2023-06-07 17:07:13</t>
  </si>
  <si>
    <t xml:space="preserve"> 2023-06-07 17:07:15</t>
  </si>
  <si>
    <t xml:space="preserve"> 2023-06-07 17:07:17</t>
  </si>
  <si>
    <t xml:space="preserve"> 2023-06-07 17:07:18</t>
  </si>
  <si>
    <t xml:space="preserve"> 2023-06-07 17:07:19</t>
  </si>
  <si>
    <t xml:space="preserve"> 2023-06-07 17:07:21</t>
  </si>
  <si>
    <t xml:space="preserve"> 2023-06-07 17:07:22</t>
  </si>
  <si>
    <t xml:space="preserve"> 2023-06-07 17:07:23</t>
  </si>
  <si>
    <t xml:space="preserve"> 2023-06-07 17:07:25</t>
  </si>
  <si>
    <t xml:space="preserve"> 2023-06-07 17:07:26</t>
  </si>
  <si>
    <t xml:space="preserve"> 2023-06-07 17:07:27</t>
  </si>
  <si>
    <t xml:space="preserve"> 2023-06-07 17:07:28</t>
  </si>
  <si>
    <t xml:space="preserve"> 2023-06-07 17:07:29</t>
  </si>
  <si>
    <t xml:space="preserve"> 2023-06-07 17:07:30</t>
  </si>
  <si>
    <t xml:space="preserve"> 2023-06-07 17:07:31</t>
  </si>
  <si>
    <t xml:space="preserve"> 2023-06-07 17:07:32</t>
  </si>
  <si>
    <t xml:space="preserve"> 2023-06-07 17:07:34</t>
  </si>
  <si>
    <t xml:space="preserve"> 2023-06-07 17:07:35</t>
  </si>
  <si>
    <t xml:space="preserve"> 2023-06-07 17:07:36</t>
  </si>
  <si>
    <t xml:space="preserve"> 2023-06-07 17:07:37</t>
  </si>
  <si>
    <t xml:space="preserve"> 2023-06-07 17:07:38</t>
  </si>
  <si>
    <t xml:space="preserve"> 2023-06-07 17:07:39</t>
  </si>
  <si>
    <t xml:space="preserve"> 2023-06-07 17:07:40</t>
  </si>
  <si>
    <t xml:space="preserve"> 2023-06-07 17:07:41</t>
  </si>
  <si>
    <t xml:space="preserve"> 2023-06-07 17:07:42</t>
  </si>
  <si>
    <t xml:space="preserve"> 2023-06-07 17:07:43</t>
  </si>
  <si>
    <t xml:space="preserve"> 2023-06-07 17:07:44</t>
  </si>
  <si>
    <t xml:space="preserve"> 2023-06-07 17:07:45</t>
  </si>
  <si>
    <t xml:space="preserve"> 2023-06-07 17:07:46</t>
  </si>
  <si>
    <t xml:space="preserve"> 2023-06-07 17:07:48</t>
  </si>
  <si>
    <t xml:space="preserve"> 2023-06-07 17:07:50</t>
  </si>
  <si>
    <t xml:space="preserve"> 2023-06-07 17:07:52</t>
  </si>
  <si>
    <t xml:space="preserve"> 2023-06-07 17:07:54</t>
  </si>
  <si>
    <t xml:space="preserve"> 2023-06-07 17:07:55</t>
  </si>
  <si>
    <t xml:space="preserve"> 2023-06-07 17:07:56</t>
  </si>
  <si>
    <t xml:space="preserve"> 2023-06-07 17:07:57</t>
  </si>
  <si>
    <t xml:space="preserve"> 2023-06-07 17:07:59</t>
  </si>
  <si>
    <t xml:space="preserve"> 2023-06-07 17:08:00</t>
  </si>
  <si>
    <t xml:space="preserve"> 2023-06-07 17:08:01</t>
  </si>
  <si>
    <t xml:space="preserve"> 2023-06-07 17:08:02</t>
  </si>
  <si>
    <t xml:space="preserve"> 2023-06-07 17:08:03</t>
  </si>
  <si>
    <t xml:space="preserve"> 2023-06-07 17:08:04</t>
  </si>
  <si>
    <t xml:space="preserve"> 2023-06-07 17:08:05</t>
  </si>
  <si>
    <t xml:space="preserve"> 2023-06-07 17:08:06</t>
  </si>
  <si>
    <t xml:space="preserve"> 2023-06-07 17:08:07</t>
  </si>
  <si>
    <t xml:space="preserve"> 2023-06-07 17:08:08</t>
  </si>
  <si>
    <t xml:space="preserve"> 2023-06-07 17:08:09</t>
  </si>
  <si>
    <t xml:space="preserve"> 2023-06-07 17:08:10</t>
  </si>
  <si>
    <t xml:space="preserve"> 2023-06-07 17:08:11</t>
  </si>
  <si>
    <t xml:space="preserve"> 2023-06-07 17:08:13</t>
  </si>
  <si>
    <t xml:space="preserve"> 2023-06-07 17:08:14</t>
  </si>
  <si>
    <t xml:space="preserve"> 2023-06-07 17:08:17</t>
  </si>
  <si>
    <t xml:space="preserve"> 2023-06-07 17:08:19</t>
  </si>
  <si>
    <t xml:space="preserve"> 2023-06-07 17:08:22</t>
  </si>
  <si>
    <t xml:space="preserve"> 2023-06-07 17:08:26</t>
  </si>
  <si>
    <t xml:space="preserve"> 2023-06-07 17:08:30</t>
  </si>
  <si>
    <t xml:space="preserve"> 2023-06-07 17:08:34</t>
  </si>
  <si>
    <t xml:space="preserve"> 2023-06-07 17:08:37</t>
  </si>
  <si>
    <t xml:space="preserve"> 2023-06-07 17:08:42</t>
  </si>
  <si>
    <t xml:space="preserve"> 2023-06-07 17:08:46</t>
  </si>
  <si>
    <t xml:space="preserve"> 2023-06-07 17:08:47</t>
  </si>
  <si>
    <t xml:space="preserve"> 2023-06-07 17:08:48</t>
  </si>
  <si>
    <t xml:space="preserve"> 2023-06-07 17:08:50</t>
  </si>
  <si>
    <t xml:space="preserve"> 2023-06-07 17:08:51</t>
  </si>
  <si>
    <t xml:space="preserve"> 2023-06-07 17:08:53</t>
  </si>
  <si>
    <t xml:space="preserve"> 2023-06-07 17:08:55</t>
  </si>
  <si>
    <t xml:space="preserve"> 2023-06-07 17:08:56</t>
  </si>
  <si>
    <t xml:space="preserve"> 2023-06-07 17:08:57</t>
  </si>
  <si>
    <t xml:space="preserve"> 2023-06-07 17:08:58</t>
  </si>
  <si>
    <t xml:space="preserve"> 2023-06-07 17:09:00</t>
  </si>
  <si>
    <t xml:space="preserve"> 2023-06-07 17:09:02</t>
  </si>
  <si>
    <t xml:space="preserve"> 2023-06-07 17:09:04</t>
  </si>
  <si>
    <t xml:space="preserve"> 2023-06-07 17:09:06</t>
  </si>
  <si>
    <t xml:space="preserve"> 2023-06-07 17:09:07</t>
  </si>
  <si>
    <t xml:space="preserve"> 2023-06-07 17:09:09</t>
  </si>
  <si>
    <t xml:space="preserve"> 2023-06-07 17:09:10</t>
  </si>
  <si>
    <t xml:space="preserve"> 2023-06-07 17:09:11</t>
  </si>
  <si>
    <t xml:space="preserve"> 2023-06-07 17:09:12</t>
  </si>
  <si>
    <t xml:space="preserve"> 2023-06-07 17:09:13</t>
  </si>
  <si>
    <t xml:space="preserve"> 2023-06-07 17:09:14</t>
  </si>
  <si>
    <t xml:space="preserve"> 2023-06-07 17:09:16</t>
  </si>
  <si>
    <t xml:space="preserve"> 2023-06-07 17:09:17</t>
  </si>
  <si>
    <t xml:space="preserve"> 2023-06-07 17:09:19</t>
  </si>
  <si>
    <t xml:space="preserve"> 2023-06-07 17:09:20</t>
  </si>
  <si>
    <t xml:space="preserve"> 2023-06-07 17:09:21</t>
  </si>
  <si>
    <t xml:space="preserve"> 2023-06-07 17:09:22</t>
  </si>
  <si>
    <t xml:space="preserve"> 2023-06-07 17:09:23</t>
  </si>
  <si>
    <t xml:space="preserve"> 2023-06-07 17:09:24</t>
  </si>
  <si>
    <t xml:space="preserve"> 2023-06-07 17:09:25</t>
  </si>
  <si>
    <t xml:space="preserve"> 2023-06-07 17:09:26</t>
  </si>
  <si>
    <t xml:space="preserve"> 2023-06-07 17:09:27</t>
  </si>
  <si>
    <t xml:space="preserve"> 2023-06-07 17:09:28</t>
  </si>
  <si>
    <t xml:space="preserve"> 2023-06-07 17:09:29</t>
  </si>
  <si>
    <t xml:space="preserve"> 2023-06-07 17:09:31</t>
  </si>
  <si>
    <t xml:space="preserve"> 2023-06-07 17:09:33</t>
  </si>
  <si>
    <t xml:space="preserve"> 2023-06-07 17:09:35</t>
  </si>
  <si>
    <t xml:space="preserve"> 2023-06-07 17:09:36</t>
  </si>
  <si>
    <t xml:space="preserve"> 2023-06-07 17:09:37</t>
  </si>
  <si>
    <t xml:space="preserve"> 2023-06-07 17:09:38</t>
  </si>
  <si>
    <t xml:space="preserve"> 2023-06-07 17:09:39</t>
  </si>
  <si>
    <t xml:space="preserve"> 2023-06-07 17:09:40</t>
  </si>
  <si>
    <t xml:space="preserve"> 2023-06-07 17:09:41</t>
  </si>
  <si>
    <t xml:space="preserve"> 2023-06-07 17:09:43</t>
  </si>
  <si>
    <t xml:space="preserve"> 2023-06-07 17:09:44</t>
  </si>
  <si>
    <t xml:space="preserve"> 2023-06-07 17:09:45</t>
  </si>
  <si>
    <t xml:space="preserve"> 2023-06-07 17:09:47</t>
  </si>
  <si>
    <t xml:space="preserve"> 2023-06-07 17:09:49</t>
  </si>
  <si>
    <t xml:space="preserve"> 2023-06-07 17:09:51</t>
  </si>
  <si>
    <t xml:space="preserve"> 2023-06-07 17:09:53</t>
  </si>
  <si>
    <t xml:space="preserve"> 2023-06-07 17:09:58</t>
  </si>
  <si>
    <t xml:space="preserve"> 2023-06-07 17:10:18</t>
  </si>
  <si>
    <t xml:space="preserve"> 2023-06-07 17:10:22</t>
  </si>
  <si>
    <t xml:space="preserve"> 2023-06-07 17:10:26</t>
  </si>
  <si>
    <t xml:space="preserve"> 2023-06-07 17:10:29</t>
  </si>
  <si>
    <t xml:space="preserve"> 2023-06-07 17:10:33</t>
  </si>
  <si>
    <t xml:space="preserve"> 2023-06-07 17:10:36</t>
  </si>
  <si>
    <t xml:space="preserve"> 2023-06-07 17:10:40</t>
  </si>
  <si>
    <t xml:space="preserve"> 2023-06-07 17:10:43</t>
  </si>
  <si>
    <t xml:space="preserve"> 2023-06-07 17:10:46</t>
  </si>
  <si>
    <t xml:space="preserve"> 2023-06-07 17:10:47</t>
  </si>
  <si>
    <t xml:space="preserve"> 2023-06-07 17:10:49</t>
  </si>
  <si>
    <t xml:space="preserve"> 2023-06-07 17:10:50</t>
  </si>
  <si>
    <t xml:space="preserve"> 2023-06-07 17:10:51</t>
  </si>
  <si>
    <t xml:space="preserve"> 2023-06-07 17:10:52</t>
  </si>
  <si>
    <t xml:space="preserve"> 2023-06-07 17:10:53</t>
  </si>
  <si>
    <t xml:space="preserve"> 2023-06-07 17:10:54</t>
  </si>
  <si>
    <t xml:space="preserve"> 2023-06-07 17:10:55</t>
  </si>
  <si>
    <t xml:space="preserve"> 2023-06-07 17:10:56</t>
  </si>
  <si>
    <t xml:space="preserve"> 2023-06-07 17:10:57</t>
  </si>
  <si>
    <t xml:space="preserve"> 2023-06-07 17:10:58</t>
  </si>
  <si>
    <t xml:space="preserve"> 2023-06-07 17:10:59</t>
  </si>
  <si>
    <t xml:space="preserve"> 2023-06-07 17:11:00</t>
  </si>
  <si>
    <t xml:space="preserve"> 2023-06-07 17:11:01</t>
  </si>
  <si>
    <t xml:space="preserve"> 2023-06-07 17:11:03</t>
  </si>
  <si>
    <t xml:space="preserve"> 2023-06-07 17:11:04</t>
  </si>
  <si>
    <t xml:space="preserve"> 2023-06-07 17:11:06</t>
  </si>
  <si>
    <t xml:space="preserve"> 2023-06-07 17:11:07</t>
  </si>
  <si>
    <t xml:space="preserve"> 2023-06-07 17:11:08</t>
  </si>
  <si>
    <t xml:space="preserve"> 2023-06-07 17:11:09</t>
  </si>
  <si>
    <t xml:space="preserve"> 2023-06-07 17:11:10</t>
  </si>
  <si>
    <t xml:space="preserve"> 2023-06-07 17:11:11</t>
  </si>
  <si>
    <t xml:space="preserve"> 2023-06-07 17:11:12</t>
  </si>
  <si>
    <t xml:space="preserve"> 2023-06-07 17:11:14</t>
  </si>
  <si>
    <t xml:space="preserve"> 2023-06-07 17:11:17</t>
  </si>
  <si>
    <t xml:space="preserve"> 2023-06-07 17:11:18</t>
  </si>
  <si>
    <t xml:space="preserve"> 2023-06-07 17:11:19</t>
  </si>
  <si>
    <t xml:space="preserve"> 2023-06-07 17:11:20</t>
  </si>
  <si>
    <t xml:space="preserve"> 2023-06-07 17:11:21</t>
  </si>
  <si>
    <t xml:space="preserve"> 2023-06-07 17:11:22</t>
  </si>
  <si>
    <t xml:space="preserve"> 2023-06-07 17:11:23</t>
  </si>
  <si>
    <t xml:space="preserve"> 2023-06-07 17:11:24</t>
  </si>
  <si>
    <t xml:space="preserve"> 2023-06-07 17:11:25</t>
  </si>
  <si>
    <t xml:space="preserve"> 2023-06-07 17:11:26</t>
  </si>
  <si>
    <t xml:space="preserve"> 2023-06-07 17:11:27</t>
  </si>
  <si>
    <t xml:space="preserve"> 2023-06-07 17:11:28</t>
  </si>
  <si>
    <t xml:space="preserve"> 2023-06-07 17:11:29</t>
  </si>
  <si>
    <t xml:space="preserve"> 2023-06-07 17:11:30</t>
  </si>
  <si>
    <t xml:space="preserve"> 2023-06-07 17:11:31</t>
  </si>
  <si>
    <t xml:space="preserve"> 2023-06-07 17:11:33</t>
  </si>
  <si>
    <t xml:space="preserve"> 2023-06-07 17:11:34</t>
  </si>
  <si>
    <t xml:space="preserve"> 2023-06-07 17:11:35</t>
  </si>
  <si>
    <t xml:space="preserve"> 2023-06-07 17:11:36</t>
  </si>
  <si>
    <t xml:space="preserve"> 2023-06-07 17:11:38</t>
  </si>
  <si>
    <t xml:space="preserve"> 2023-06-07 17:11:39</t>
  </si>
  <si>
    <t xml:space="preserve"> 2023-06-07 17:11:42</t>
  </si>
  <si>
    <t xml:space="preserve"> 2023-06-07 17:11:45</t>
  </si>
  <si>
    <t xml:space="preserve"> 2023-06-07 17:12:21</t>
  </si>
  <si>
    <t xml:space="preserve"> 2023-06-07 17:12:24</t>
  </si>
  <si>
    <t xml:space="preserve"> 2023-06-07 17:12:25</t>
  </si>
  <si>
    <t xml:space="preserve"> 2023-06-07 17:12:26</t>
  </si>
  <si>
    <t xml:space="preserve"> 2023-06-07 17:12:28</t>
  </si>
  <si>
    <t xml:space="preserve"> 2023-06-07 17:12:30</t>
  </si>
  <si>
    <t xml:space="preserve"> 2023-06-07 17:12:31</t>
  </si>
  <si>
    <t xml:space="preserve"> 2023-06-07 17:12:32</t>
  </si>
  <si>
    <t xml:space="preserve"> 2023-06-07 17:12:33</t>
  </si>
  <si>
    <t xml:space="preserve"> 2023-06-07 17:12:34</t>
  </si>
  <si>
    <t xml:space="preserve"> 2023-06-07 17:12:36</t>
  </si>
  <si>
    <t xml:space="preserve"> 2023-06-07 17:12:38</t>
  </si>
  <si>
    <t xml:space="preserve"> 2023-06-07 17:12:39</t>
  </si>
  <si>
    <t xml:space="preserve"> 2023-06-07 17:12:43</t>
  </si>
  <si>
    <t xml:space="preserve"> 2023-06-07 17:12:52</t>
  </si>
  <si>
    <t xml:space="preserve"> 2023-06-07 17:12:54</t>
  </si>
  <si>
    <t xml:space="preserve"> 2023-06-07 17:12:56</t>
  </si>
  <si>
    <t xml:space="preserve"> 2023-06-07 17:12:57</t>
  </si>
  <si>
    <t xml:space="preserve"> 2023-06-07 17:12:59</t>
  </si>
  <si>
    <t xml:space="preserve"> 2023-06-07 17:13:01</t>
  </si>
  <si>
    <t xml:space="preserve"> 2023-06-07 17:13:02</t>
  </si>
  <si>
    <t xml:space="preserve"> 2023-06-07 17:13:03</t>
  </si>
  <si>
    <t xml:space="preserve"> 2023-06-07 17:13:04</t>
  </si>
  <si>
    <t xml:space="preserve"> 2023-06-07 17:13:05</t>
  </si>
  <si>
    <t xml:space="preserve"> 2023-06-07 17:13:06</t>
  </si>
  <si>
    <t xml:space="preserve"> 2023-06-07 17:13:07</t>
  </si>
  <si>
    <t xml:space="preserve"> 2023-06-07 17:13:08</t>
  </si>
  <si>
    <t xml:space="preserve"> 2023-06-07 17:13:09</t>
  </si>
  <si>
    <t xml:space="preserve"> 2023-06-07 17:13:10</t>
  </si>
  <si>
    <t xml:space="preserve"> 2023-06-07 17:13:11</t>
  </si>
  <si>
    <t xml:space="preserve"> 2023-06-07 17:13:13</t>
  </si>
  <si>
    <t xml:space="preserve"> 2023-06-07 17:13:15</t>
  </si>
  <si>
    <t xml:space="preserve"> 2023-06-07 17:13:23</t>
  </si>
  <si>
    <t xml:space="preserve"> 2023-06-07 17:13:25</t>
  </si>
  <si>
    <t xml:space="preserve"> 2023-06-07 17:13:27</t>
  </si>
  <si>
    <t xml:space="preserve"> 2023-06-07 17:13:28</t>
  </si>
  <si>
    <t xml:space="preserve"> 2023-06-07 17:13:30</t>
  </si>
  <si>
    <t xml:space="preserve"> 2023-06-07 17:13:32</t>
  </si>
  <si>
    <t xml:space="preserve"> 2023-06-07 17:13:33</t>
  </si>
  <si>
    <t xml:space="preserve"> 2023-06-07 17:13:34</t>
  </si>
  <si>
    <t xml:space="preserve"> 2023-06-07 17:13:36</t>
  </si>
  <si>
    <t xml:space="preserve"> 2023-06-07 17:13:37</t>
  </si>
  <si>
    <t xml:space="preserve"> 2023-06-07 17:13:38</t>
  </si>
  <si>
    <t xml:space="preserve"> 2023-06-07 17:13:40</t>
  </si>
  <si>
    <t xml:space="preserve"> 2023-06-07 17:13:45</t>
  </si>
  <si>
    <t xml:space="preserve"> 2023-06-07 17:13:49</t>
  </si>
  <si>
    <t xml:space="preserve"> 2023-06-07 17:13:54</t>
  </si>
  <si>
    <t xml:space="preserve"> 2023-06-07 17:13:59</t>
  </si>
  <si>
    <t xml:space="preserve"> 2023-06-07 17:14:00</t>
  </si>
  <si>
    <t xml:space="preserve"> 2023-06-07 17:14:02</t>
  </si>
  <si>
    <t xml:space="preserve"> 2023-06-07 17:14:04</t>
  </si>
  <si>
    <t xml:space="preserve"> 2023-06-07 17:14:06</t>
  </si>
  <si>
    <t xml:space="preserve"> 2023-06-07 17:14:08</t>
  </si>
  <si>
    <t xml:space="preserve"> 2023-06-07 17:14:10</t>
  </si>
  <si>
    <t xml:space="preserve"> 2023-06-07 17:14:12</t>
  </si>
  <si>
    <t xml:space="preserve"> 2023-06-07 17:14:14</t>
  </si>
  <si>
    <t xml:space="preserve"> 2023-06-07 17:14:16</t>
  </si>
  <si>
    <t xml:space="preserve"> 2023-06-07 17:14:19</t>
  </si>
  <si>
    <t xml:space="preserve"> 2023-06-07 17:14:35</t>
  </si>
  <si>
    <t xml:space="preserve"> 2023-06-07 17:14:36</t>
  </si>
  <si>
    <t xml:space="preserve"> 2023-06-07 17:14:38</t>
  </si>
  <si>
    <t xml:space="preserve"> 2023-06-07 17:14:40</t>
  </si>
  <si>
    <t xml:space="preserve"> 2023-06-07 17:14:43</t>
  </si>
  <si>
    <t xml:space="preserve"> 2023-06-07 17:14:45</t>
  </si>
  <si>
    <t xml:space="preserve"> 2023-06-07 17:14:47</t>
  </si>
  <si>
    <t xml:space="preserve"> 2023-06-07 17:14:50</t>
  </si>
  <si>
    <t xml:space="preserve"> 2023-06-07 17:14:52</t>
  </si>
  <si>
    <t xml:space="preserve"> 2023-06-07 17:14:54</t>
  </si>
  <si>
    <t xml:space="preserve"> 2023-06-07 17:14:56</t>
  </si>
  <si>
    <t xml:space="preserve"> 2023-06-07 17:14:57</t>
  </si>
  <si>
    <t xml:space="preserve"> 2023-06-07 17:14:59</t>
  </si>
  <si>
    <t xml:space="preserve"> 2023-06-07 17:15:02</t>
  </si>
  <si>
    <t xml:space="preserve"> 2023-06-07 17:15:05</t>
  </si>
  <si>
    <t xml:space="preserve"> 2023-06-07 17:15:08</t>
  </si>
  <si>
    <t xml:space="preserve"> 2023-06-07 17:15:19</t>
  </si>
  <si>
    <t xml:space="preserve"> 2023-06-07 17:15:23</t>
  </si>
  <si>
    <t xml:space="preserve"> 2023-06-07 17:15:27</t>
  </si>
  <si>
    <t xml:space="preserve"> 2023-06-07 17:15:31</t>
  </si>
  <si>
    <t xml:space="preserve"> 2023-06-07 17:15:35</t>
  </si>
  <si>
    <t xml:space="preserve"> 2023-06-07 17:15:39</t>
  </si>
  <si>
    <t xml:space="preserve"> 2023-06-07 17:15:44</t>
  </si>
  <si>
    <t xml:space="preserve"> 2023-06-07 17:15:48</t>
  </si>
  <si>
    <t xml:space="preserve"> 2023-06-07 17:15:51</t>
  </si>
  <si>
    <t xml:space="preserve"> 2023-06-07 17:15:55</t>
  </si>
  <si>
    <t xml:space="preserve"> 2023-06-07 17:16:05</t>
  </si>
  <si>
    <t xml:space="preserve"> 2023-06-07 17:16:11</t>
  </si>
  <si>
    <t xml:space="preserve"> 2023-06-07 17:16:14</t>
  </si>
  <si>
    <t xml:space="preserve"> 2023-06-07 17:16:18</t>
  </si>
  <si>
    <t xml:space="preserve"> 2023-06-07 17:16:22</t>
  </si>
  <si>
    <t xml:space="preserve"> 2023-06-07 17:16:26</t>
  </si>
  <si>
    <t xml:space="preserve"> 2023-06-07 17:16:27</t>
  </si>
  <si>
    <t xml:space="preserve"> 2023-06-07 17:16:30</t>
  </si>
  <si>
    <t xml:space="preserve"> 2023-06-07 17:16:32</t>
  </si>
  <si>
    <t xml:space="preserve"> 2023-06-07 17:16:33</t>
  </si>
  <si>
    <t xml:space="preserve"> 2023-06-07 17:16:36</t>
  </si>
  <si>
    <t xml:space="preserve"> 2023-06-07 17:16:37</t>
  </si>
  <si>
    <t xml:space="preserve"> 2023-06-07 17:16:40</t>
  </si>
  <si>
    <t xml:space="preserve"> 2023-06-07 17:16:41</t>
  </si>
  <si>
    <t xml:space="preserve"> 2023-06-07 17:16:43</t>
  </si>
  <si>
    <t xml:space="preserve"> 2023-06-07 17:16:48</t>
  </si>
  <si>
    <t xml:space="preserve"> 2023-06-07 17:16:57</t>
  </si>
  <si>
    <t xml:space="preserve"> 2023-06-07 17:17:01</t>
  </si>
  <si>
    <t xml:space="preserve"> 2023-06-07 17:17:53</t>
  </si>
  <si>
    <t xml:space="preserve"> 2023-06-07 17:17:57</t>
  </si>
  <si>
    <t xml:space="preserve"> 2023-06-07 17:18:01</t>
  </si>
  <si>
    <t xml:space="preserve"> 2023-06-07 17:18:05</t>
  </si>
  <si>
    <t xml:space="preserve"> 2023-06-07 17:18:09</t>
  </si>
  <si>
    <t xml:space="preserve"> 2023-06-07 17:18:10</t>
  </si>
  <si>
    <t xml:space="preserve"> 2023-06-07 17:18:13</t>
  </si>
  <si>
    <t xml:space="preserve"> 2023-06-07 17:18:17</t>
  </si>
  <si>
    <t xml:space="preserve"> 2023-06-07 17:18:18</t>
  </si>
  <si>
    <t xml:space="preserve"> 2023-06-07 17:18:20</t>
  </si>
  <si>
    <t xml:space="preserve"> 2023-06-07 17:18:21</t>
  </si>
  <si>
    <t xml:space="preserve"> 2023-06-07 17:18:23</t>
  </si>
  <si>
    <t xml:space="preserve"> 2023-06-07 17:18:24</t>
  </si>
  <si>
    <t xml:space="preserve"> 2023-06-07 17:18:25</t>
  </si>
  <si>
    <t xml:space="preserve"> 2023-06-07 17:18:26</t>
  </si>
  <si>
    <t xml:space="preserve"> 2023-06-07 17:18:29</t>
  </si>
  <si>
    <t xml:space="preserve"> 2023-06-07 17:18:32</t>
  </si>
  <si>
    <t xml:space="preserve"> 2023-06-07 17:18:33</t>
  </si>
  <si>
    <t xml:space="preserve"> 2023-06-07 17:18:35</t>
  </si>
  <si>
    <t xml:space="preserve"> 2023-06-07 17:18:37</t>
  </si>
  <si>
    <t xml:space="preserve"> 2023-06-07 17:18:38</t>
  </si>
  <si>
    <t xml:space="preserve"> 2023-06-07 17:18:39</t>
  </si>
  <si>
    <t xml:space="preserve"> 2023-06-07 17:18:40</t>
  </si>
  <si>
    <t xml:space="preserve"> 2023-06-07 17:18:41</t>
  </si>
  <si>
    <t xml:space="preserve"> 2023-06-07 17:18:42</t>
  </si>
  <si>
    <t xml:space="preserve"> 2023-06-07 17:18:43</t>
  </si>
  <si>
    <t xml:space="preserve"> 2023-06-07 17:18:45</t>
  </si>
  <si>
    <t xml:space="preserve"> 2023-06-07 17:18:46</t>
  </si>
  <si>
    <t xml:space="preserve"> 2023-06-07 17:18:47</t>
  </si>
  <si>
    <t xml:space="preserve"> 2023-06-07 17:18:48</t>
  </si>
  <si>
    <t xml:space="preserve"> 2023-06-07 17:18:49</t>
  </si>
  <si>
    <t xml:space="preserve"> 2023-06-07 17:18:50</t>
  </si>
  <si>
    <t xml:space="preserve"> 2023-06-07 17:18:51</t>
  </si>
  <si>
    <t xml:space="preserve"> 2023-06-07 17:18:52</t>
  </si>
  <si>
    <t xml:space="preserve"> 2023-06-07 17:18:54</t>
  </si>
  <si>
    <t xml:space="preserve"> 2023-06-07 17:18:57</t>
  </si>
  <si>
    <t xml:space="preserve"> 2023-06-07 17:18:58</t>
  </si>
  <si>
    <t xml:space="preserve"> 2023-06-07 17:18:59</t>
  </si>
  <si>
    <t xml:space="preserve"> 2023-06-07 17:19:00</t>
  </si>
  <si>
    <t xml:space="preserve"> 2023-06-07 17:19:01</t>
  </si>
  <si>
    <t xml:space="preserve"> 2023-06-07 17:19:02</t>
  </si>
  <si>
    <t xml:space="preserve"> 2023-06-07 17:19:03</t>
  </si>
  <si>
    <t xml:space="preserve"> 2023-06-07 17:19:05</t>
  </si>
  <si>
    <t xml:space="preserve"> 2023-06-07 17:19:06</t>
  </si>
  <si>
    <t xml:space="preserve"> 2023-06-07 17:19:09</t>
  </si>
  <si>
    <t xml:space="preserve"> 2023-06-07 17:19:11</t>
  </si>
  <si>
    <t xml:space="preserve"> 2023-06-07 17:19:12</t>
  </si>
  <si>
    <t xml:space="preserve"> 2023-06-07 17:19:13</t>
  </si>
  <si>
    <t xml:space="preserve"> 2023-06-07 17:19:14</t>
  </si>
  <si>
    <t xml:space="preserve"> 2023-06-07 17:19:15</t>
  </si>
  <si>
    <t xml:space="preserve"> 2023-06-07 17:19:17</t>
  </si>
  <si>
    <t xml:space="preserve"> 2023-06-07 17:19:18</t>
  </si>
  <si>
    <t xml:space="preserve"> 2023-06-07 17:19:19</t>
  </si>
  <si>
    <t xml:space="preserve"> 2023-06-07 17:19:21</t>
  </si>
  <si>
    <t xml:space="preserve"> 2023-06-07 17:19:23</t>
  </si>
  <si>
    <t xml:space="preserve"> 2023-06-07 17:19:24</t>
  </si>
  <si>
    <t xml:space="preserve"> 2023-06-07 17:19:25</t>
  </si>
  <si>
    <t xml:space="preserve"> 2023-06-07 17:19:27</t>
  </si>
  <si>
    <t xml:space="preserve"> 2023-06-07 17:19:29</t>
  </si>
  <si>
    <t xml:space="preserve"> 2023-06-07 17:19:32</t>
  </si>
  <si>
    <t xml:space="preserve"> 2023-06-07 17:19:35</t>
  </si>
  <si>
    <t xml:space="preserve"> 2023-06-07 17:19:36</t>
  </si>
  <si>
    <t xml:space="preserve"> 2023-06-07 17:19:37</t>
  </si>
  <si>
    <t xml:space="preserve"> 2023-06-07 17:19:38</t>
  </si>
  <si>
    <t xml:space="preserve"> 2023-06-07 17:19:40</t>
  </si>
  <si>
    <t xml:space="preserve"> 2023-06-07 17:19:41</t>
  </si>
  <si>
    <t xml:space="preserve"> 2023-06-07 17:19:42</t>
  </si>
  <si>
    <t xml:space="preserve"> 2023-06-07 17:19:43</t>
  </si>
  <si>
    <t xml:space="preserve"> 2023-06-07 17:19:44</t>
  </si>
  <si>
    <t xml:space="preserve"> 2023-06-07 17:19:45</t>
  </si>
  <si>
    <t xml:space="preserve"> 2023-06-07 17:19:46</t>
  </si>
  <si>
    <t xml:space="preserve"> 2023-06-07 17:19:47</t>
  </si>
  <si>
    <t xml:space="preserve"> 2023-06-07 17:19:48</t>
  </si>
  <si>
    <t xml:space="preserve"> 2023-06-07 17:19:49</t>
  </si>
  <si>
    <t xml:space="preserve"> 2023-06-07 17:19:50</t>
  </si>
  <si>
    <t xml:space="preserve"> 2023-06-07 17:19:51</t>
  </si>
  <si>
    <t xml:space="preserve"> 2023-06-07 17:19:53</t>
  </si>
  <si>
    <t xml:space="preserve"> 2023-06-07 17:19:54</t>
  </si>
  <si>
    <t xml:space="preserve"> 2023-06-07 17:19:55</t>
  </si>
  <si>
    <t xml:space="preserve"> 2023-06-07 17:19:56</t>
  </si>
  <si>
    <t xml:space="preserve"> 2023-06-07 17:19:57</t>
  </si>
  <si>
    <t xml:space="preserve"> 2023-06-07 17:19:58</t>
  </si>
  <si>
    <t xml:space="preserve"> 2023-06-07 17:19:59</t>
  </si>
  <si>
    <t xml:space="preserve"> 2023-06-07 17:20:00</t>
  </si>
  <si>
    <t xml:space="preserve"> 2023-06-07 17:20:02</t>
  </si>
  <si>
    <t xml:space="preserve"> 2023-06-07 17:20:03</t>
  </si>
  <si>
    <t xml:space="preserve"> 2023-06-07 17:20:05</t>
  </si>
  <si>
    <t xml:space="preserve"> 2023-06-07 17:20:06</t>
  </si>
  <si>
    <t xml:space="preserve"> 2023-06-07 17:20:07</t>
  </si>
  <si>
    <t xml:space="preserve"> 2023-06-07 17:20:08</t>
  </si>
  <si>
    <t xml:space="preserve"> 2023-06-07 17:20:10</t>
  </si>
  <si>
    <t xml:space="preserve"> 2023-06-07 17:20:11</t>
  </si>
  <si>
    <t xml:space="preserve"> 2023-06-07 17:20:13</t>
  </si>
  <si>
    <t xml:space="preserve"> 2023-06-07 17:20:15</t>
  </si>
  <si>
    <t xml:space="preserve"> 2023-06-07 17:20:16</t>
  </si>
  <si>
    <t xml:space="preserve"> 2023-06-07 17:20:17</t>
  </si>
  <si>
    <t xml:space="preserve"> 2023-06-07 17:20:18</t>
  </si>
  <si>
    <t xml:space="preserve"> 2023-06-07 17:20:19</t>
  </si>
  <si>
    <t xml:space="preserve"> 2023-06-07 17:20:21</t>
  </si>
  <si>
    <t xml:space="preserve"> 2023-06-07 17:20:23</t>
  </si>
  <si>
    <t xml:space="preserve"> 2023-06-07 17:20:25</t>
  </si>
  <si>
    <t xml:space="preserve"> 2023-06-07 17:20:26</t>
  </si>
  <si>
    <t xml:space="preserve"> 2023-06-07 17:20:28</t>
  </si>
  <si>
    <t xml:space="preserve"> 2023-06-07 17:20:29</t>
  </si>
  <si>
    <t xml:space="preserve"> 2023-06-07 17:20:31</t>
  </si>
  <si>
    <t xml:space="preserve"> 2023-06-07 17:20:32</t>
  </si>
  <si>
    <t xml:space="preserve"> 2023-06-07 17:20:33</t>
  </si>
  <si>
    <t xml:space="preserve"> 2023-06-07 17:20:35</t>
  </si>
  <si>
    <t xml:space="preserve"> 2023-06-07 17:20:37</t>
  </si>
  <si>
    <t xml:space="preserve"> 2023-06-07 17:20:38</t>
  </si>
  <si>
    <t xml:space="preserve"> 2023-06-07 17:20:40</t>
  </si>
  <si>
    <t xml:space="preserve"> 2023-06-07 17:20:41</t>
  </si>
  <si>
    <t xml:space="preserve"> 2023-06-07 17:20:43</t>
  </si>
  <si>
    <t xml:space="preserve"> 2023-06-07 17:20:44</t>
  </si>
  <si>
    <t xml:space="preserve"> 2023-06-07 17:20:46</t>
  </si>
  <si>
    <t xml:space="preserve"> 2023-06-07 17:20:47</t>
  </si>
  <si>
    <t xml:space="preserve"> 2023-06-07 17:20:48</t>
  </si>
  <si>
    <t xml:space="preserve"> 2023-06-07 17:20:50</t>
  </si>
  <si>
    <t xml:space="preserve"> 2023-06-07 17:20:52</t>
  </si>
  <si>
    <t xml:space="preserve"> 2023-06-07 17:20:53</t>
  </si>
  <si>
    <t xml:space="preserve"> 2023-06-07 17:20:54</t>
  </si>
  <si>
    <t xml:space="preserve"> 2023-06-07 17:20:55</t>
  </si>
  <si>
    <t xml:space="preserve"> 2023-06-07 17:20:57</t>
  </si>
  <si>
    <t xml:space="preserve"> 2023-06-07 17:21:00</t>
  </si>
  <si>
    <t xml:space="preserve"> 2023-06-07 17:21:03</t>
  </si>
  <si>
    <t xml:space="preserve"> 2023-06-07 17:21:04</t>
  </si>
  <si>
    <t xml:space="preserve"> 2023-06-07 17:21:06</t>
  </si>
  <si>
    <t xml:space="preserve"> 2023-06-07 17:21:08</t>
  </si>
  <si>
    <t xml:space="preserve"> 2023-06-07 17:21:09</t>
  </si>
  <si>
    <t xml:space="preserve"> 2023-06-07 17:21:11</t>
  </si>
  <si>
    <t xml:space="preserve"> 2023-06-07 17:21:13</t>
  </si>
  <si>
    <t xml:space="preserve"> 2023-06-07 17:21:14</t>
  </si>
  <si>
    <t xml:space="preserve"> 2023-06-07 17:21:15</t>
  </si>
  <si>
    <t xml:space="preserve"> 2023-06-07 17:21:18</t>
  </si>
  <si>
    <t xml:space="preserve"> 2023-06-07 17:21:19</t>
  </si>
  <si>
    <t xml:space="preserve"> 2023-06-07 17:21:20</t>
  </si>
  <si>
    <t xml:space="preserve"> 2023-06-07 17:21:24</t>
  </si>
  <si>
    <t xml:space="preserve"> 2023-06-07 17:21:28</t>
  </si>
  <si>
    <t xml:space="preserve"> 2023-06-07 17:21:33</t>
  </si>
  <si>
    <t xml:space="preserve"> 2023-06-07 17:21:36</t>
  </si>
  <si>
    <t xml:space="preserve"> 2023-06-07 17:21:38</t>
  </si>
  <si>
    <t xml:space="preserve"> 2023-06-07 17:21:39</t>
  </si>
  <si>
    <t xml:space="preserve"> 2023-06-07 17:21:40</t>
  </si>
  <si>
    <t xml:space="preserve"> 2023-06-07 17:21:41</t>
  </si>
  <si>
    <t xml:space="preserve"> 2023-06-07 17:21:43</t>
  </si>
  <si>
    <t xml:space="preserve"> 2023-06-07 17:21:45</t>
  </si>
  <si>
    <t xml:space="preserve"> 2023-06-07 17:21:46</t>
  </si>
  <si>
    <t xml:space="preserve"> 2023-06-07 17:21:48</t>
  </si>
  <si>
    <t xml:space="preserve"> 2023-06-07 17:21:49</t>
  </si>
  <si>
    <t xml:space="preserve"> 2023-06-07 17:21:50</t>
  </si>
  <si>
    <t xml:space="preserve"> 2023-06-07 17:21:51</t>
  </si>
  <si>
    <t xml:space="preserve"> 2023-06-07 17:21:53</t>
  </si>
  <si>
    <t xml:space="preserve"> 2023-06-07 17:21:54</t>
  </si>
  <si>
    <t xml:space="preserve"> 2023-06-07 17:21:57</t>
  </si>
  <si>
    <t xml:space="preserve"> 2023-06-07 17:21:59</t>
  </si>
  <si>
    <t xml:space="preserve"> 2023-06-07 17:22:00</t>
  </si>
  <si>
    <t xml:space="preserve"> 2023-06-07 17:22:02</t>
  </si>
  <si>
    <t xml:space="preserve"> 2023-06-07 17:22:03</t>
  </si>
  <si>
    <t xml:space="preserve"> 2023-06-07 17:22:04</t>
  </si>
  <si>
    <t xml:space="preserve"> 2023-06-07 17:22:05</t>
  </si>
  <si>
    <t xml:space="preserve"> 2023-06-07 17:22:06</t>
  </si>
  <si>
    <t xml:space="preserve"> 2023-06-07 17:22:07</t>
  </si>
  <si>
    <t xml:space="preserve"> 2023-06-07 17:22:09</t>
  </si>
  <si>
    <t xml:space="preserve"> 2023-06-07 17:22:10</t>
  </si>
  <si>
    <t xml:space="preserve"> 2023-06-07 17:22:11</t>
  </si>
  <si>
    <t xml:space="preserve"> 2023-06-07 17:22:12</t>
  </si>
  <si>
    <t xml:space="preserve"> 2023-06-07 17:22:13</t>
  </si>
  <si>
    <t xml:space="preserve"> 2023-06-07 17:22:15</t>
  </si>
  <si>
    <t xml:space="preserve"> 2023-06-07 17:22:17</t>
  </si>
  <si>
    <t xml:space="preserve"> 2023-06-07 17:22:18</t>
  </si>
  <si>
    <t xml:space="preserve"> 2023-06-07 17:22:19</t>
  </si>
  <si>
    <t xml:space="preserve"> 2023-06-07 17:22:21</t>
  </si>
  <si>
    <t xml:space="preserve"> 2023-06-07 17:22:22</t>
  </si>
  <si>
    <t xml:space="preserve"> 2023-06-07 17:22:24</t>
  </si>
  <si>
    <t xml:space="preserve"> 2023-06-07 17:22:25</t>
  </si>
  <si>
    <t xml:space="preserve"> 2023-06-07 17:22:27</t>
  </si>
  <si>
    <t xml:space="preserve"> 2023-06-07 17:22:28</t>
  </si>
  <si>
    <t xml:space="preserve"> 2023-06-07 17:22:30</t>
  </si>
  <si>
    <t xml:space="preserve"> 2023-06-07 17:22:31</t>
  </si>
  <si>
    <t xml:space="preserve"> 2023-06-07 17:22:34</t>
  </si>
  <si>
    <t xml:space="preserve"> 2023-06-07 17:22:35</t>
  </si>
  <si>
    <t xml:space="preserve"> 2023-06-07 17:22:36</t>
  </si>
  <si>
    <t xml:space="preserve"> 2023-06-07 17:22:38</t>
  </si>
  <si>
    <t xml:space="preserve"> 2023-06-07 17:22:39</t>
  </si>
  <si>
    <t xml:space="preserve"> 2023-06-07 17:22:41</t>
  </si>
  <si>
    <t xml:space="preserve"> 2023-06-07 17:22:42</t>
  </si>
  <si>
    <t xml:space="preserve"> 2023-06-07 17:22:43</t>
  </si>
  <si>
    <t xml:space="preserve"> 2023-06-07 17:22:44</t>
  </si>
  <si>
    <t xml:space="preserve"> 2023-06-07 17:22:45</t>
  </si>
  <si>
    <t xml:space="preserve"> 2023-06-07 17:22:47</t>
  </si>
  <si>
    <t xml:space="preserve"> 2023-06-07 17:22:48</t>
  </si>
  <si>
    <t xml:space="preserve"> 2023-06-07 17:22:49</t>
  </si>
  <si>
    <t xml:space="preserve"> 2023-06-07 17:22:50</t>
  </si>
  <si>
    <t xml:space="preserve"> 2023-06-07 17:22:51</t>
  </si>
  <si>
    <t xml:space="preserve"> 2023-06-07 17:22:52</t>
  </si>
  <si>
    <t xml:space="preserve"> 2023-06-07 17:22:53</t>
  </si>
  <si>
    <t xml:space="preserve"> 2023-06-07 17:22:54</t>
  </si>
  <si>
    <t xml:space="preserve"> 2023-06-07 17:22:55</t>
  </si>
  <si>
    <t xml:space="preserve"> 2023-06-07 17:22:57</t>
  </si>
  <si>
    <t xml:space="preserve"> 2023-06-07 17:23:00</t>
  </si>
  <si>
    <t xml:space="preserve"> 2023-06-07 17:23:01</t>
  </si>
  <si>
    <t xml:space="preserve"> 2023-06-07 17:23:02</t>
  </si>
  <si>
    <t xml:space="preserve"> 2023-06-07 17:23:05</t>
  </si>
  <si>
    <t xml:space="preserve"> 2023-06-07 17:23:08</t>
  </si>
  <si>
    <t xml:space="preserve"> 2023-06-07 17:23:09</t>
  </si>
  <si>
    <t xml:space="preserve"> 2023-06-07 17:23:11</t>
  </si>
  <si>
    <t xml:space="preserve"> 2023-06-07 17:23:12</t>
  </si>
  <si>
    <t xml:space="preserve"> 2023-06-07 17:23:13</t>
  </si>
  <si>
    <t xml:space="preserve"> 2023-06-07 17:23:15</t>
  </si>
  <si>
    <t xml:space="preserve"> 2023-06-07 17:23:18</t>
  </si>
  <si>
    <t xml:space="preserve"> 2023-06-07 17:23:21</t>
  </si>
  <si>
    <t xml:space="preserve"> 2023-06-07 17:23:23</t>
  </si>
  <si>
    <t xml:space="preserve"> 2023-06-07 17:23:25</t>
  </si>
  <si>
    <t xml:space="preserve"> 2023-06-07 17:23:26</t>
  </si>
  <si>
    <t xml:space="preserve"> 2023-06-07 17:23:27</t>
  </si>
  <si>
    <t xml:space="preserve"> 2023-06-07 17:23:28</t>
  </si>
  <si>
    <t xml:space="preserve"> 2023-06-07 17:23:31</t>
  </si>
  <si>
    <t xml:space="preserve"> 2023-06-07 17:23:33</t>
  </si>
  <si>
    <t xml:space="preserve"> 2023-06-07 17:23:34</t>
  </si>
  <si>
    <t xml:space="preserve"> 2023-06-07 17:23:35</t>
  </si>
  <si>
    <t xml:space="preserve"> 2023-06-07 17:23:37</t>
  </si>
  <si>
    <t xml:space="preserve"> 2023-06-07 17:23:39</t>
  </si>
  <si>
    <t xml:space="preserve"> 2023-06-07 17:23:40</t>
  </si>
  <si>
    <t xml:space="preserve"> 2023-06-07 17:23:42</t>
  </si>
  <si>
    <t xml:space="preserve"> 2023-06-07 17:23:43</t>
  </si>
  <si>
    <t xml:space="preserve"> 2023-06-07 17:23:44</t>
  </si>
  <si>
    <t xml:space="preserve"> 2023-06-07 17:23:45</t>
  </si>
  <si>
    <t xml:space="preserve"> 2023-06-07 17:23:46</t>
  </si>
  <si>
    <t xml:space="preserve"> 2023-06-07 17:23:47</t>
  </si>
  <si>
    <t xml:space="preserve"> 2023-06-07 17:23:48</t>
  </si>
  <si>
    <t xml:space="preserve"> 2023-06-07 17:23:49</t>
  </si>
  <si>
    <t xml:space="preserve"> 2023-06-07 17:23:50</t>
  </si>
  <si>
    <t xml:space="preserve"> 2023-06-07 17:23:51</t>
  </si>
  <si>
    <t xml:space="preserve"> 2023-06-07 17:23:52</t>
  </si>
  <si>
    <t xml:space="preserve"> 2023-06-07 17:23:53</t>
  </si>
  <si>
    <t xml:space="preserve"> 2023-06-07 17:23:54</t>
  </si>
  <si>
    <t xml:space="preserve"> 2023-06-07 17:23:55</t>
  </si>
  <si>
    <t xml:space="preserve"> 2023-06-07 17:23:56</t>
  </si>
  <si>
    <t xml:space="preserve"> 2023-06-07 17:23:57</t>
  </si>
  <si>
    <t xml:space="preserve"> 2023-06-07 17:23:59</t>
  </si>
  <si>
    <t xml:space="preserve"> 2023-06-07 17:24:01</t>
  </si>
  <si>
    <t xml:space="preserve"> 2023-06-07 17:24:03</t>
  </si>
  <si>
    <t xml:space="preserve"> 2023-06-07 17:24:06</t>
  </si>
  <si>
    <t xml:space="preserve"> 2023-06-07 17:24:07</t>
  </si>
  <si>
    <t xml:space="preserve"> 2023-06-07 17:24:08</t>
  </si>
  <si>
    <t xml:space="preserve"> 2023-06-07 17:24:09</t>
  </si>
  <si>
    <t xml:space="preserve"> 2023-06-07 17:24:10</t>
  </si>
  <si>
    <t xml:space="preserve"> 2023-06-07 17:24:11</t>
  </si>
  <si>
    <t xml:space="preserve"> 2023-06-07 17:24:13</t>
  </si>
  <si>
    <t xml:space="preserve"> 2023-06-07 17:24:14</t>
  </si>
  <si>
    <t xml:space="preserve"> 2023-06-07 17:24:15</t>
  </si>
  <si>
    <t xml:space="preserve"> 2023-06-07 17:24:16</t>
  </si>
  <si>
    <t xml:space="preserve"> 2023-06-07 17:24:17</t>
  </si>
  <si>
    <t xml:space="preserve"> 2023-06-07 17:24:18</t>
  </si>
  <si>
    <t xml:space="preserve"> 2023-06-07 17:24:20</t>
  </si>
  <si>
    <t xml:space="preserve"> 2023-06-07 17:24:21</t>
  </si>
  <si>
    <t xml:space="preserve"> 2023-06-07 17:24:22</t>
  </si>
  <si>
    <t xml:space="preserve"> 2023-06-07 17:24:23</t>
  </si>
  <si>
    <t xml:space="preserve"> 2023-06-07 17:24:25</t>
  </si>
  <si>
    <t xml:space="preserve"> 2023-06-07 17:24:27</t>
  </si>
  <si>
    <t xml:space="preserve"> 2023-06-07 17:24:28</t>
  </si>
  <si>
    <t xml:space="preserve"> 2023-06-07 17:24:29</t>
  </si>
  <si>
    <t xml:space="preserve"> 2023-06-07 17:24:30</t>
  </si>
  <si>
    <t xml:space="preserve"> 2023-06-07 17:24:32</t>
  </si>
  <si>
    <t xml:space="preserve"> 2023-06-07 17:24:33</t>
  </si>
  <si>
    <t xml:space="preserve"> 2023-06-07 17:24:35</t>
  </si>
  <si>
    <t xml:space="preserve"> 2023-06-07 17:24:36</t>
  </si>
  <si>
    <t xml:space="preserve"> 2023-06-07 17:24:37</t>
  </si>
  <si>
    <t xml:space="preserve"> 2023-06-07 17:24:38</t>
  </si>
  <si>
    <t xml:space="preserve"> 2023-06-07 17:24:39</t>
  </si>
  <si>
    <t xml:space="preserve"> 2023-06-07 17:24:40</t>
  </si>
  <si>
    <t xml:space="preserve"> 2023-06-07 17:24:42</t>
  </si>
  <si>
    <t xml:space="preserve"> 2023-06-07 17:24:43</t>
  </si>
  <si>
    <t xml:space="preserve"> 2023-06-07 17:24:44</t>
  </si>
  <si>
    <t xml:space="preserve"> 2023-06-07 17:24:46</t>
  </si>
  <si>
    <t xml:space="preserve"> 2023-06-07 17:24:47</t>
  </si>
  <si>
    <t xml:space="preserve"> 2023-06-07 17:24:49</t>
  </si>
  <si>
    <t xml:space="preserve"> 2023-06-07 17:24:50</t>
  </si>
  <si>
    <t xml:space="preserve"> 2023-06-07 17:24:51</t>
  </si>
  <si>
    <t xml:space="preserve"> 2023-06-07 17:24:53</t>
  </si>
  <si>
    <t xml:space="preserve"> 2023-06-07 17:24:54</t>
  </si>
  <si>
    <t xml:space="preserve"> 2023-06-07 17:24:55</t>
  </si>
  <si>
    <t xml:space="preserve"> 2023-06-07 17:24:56</t>
  </si>
  <si>
    <t xml:space="preserve"> 2023-06-07 17:24:57</t>
  </si>
  <si>
    <t xml:space="preserve"> 2023-06-07 17:24:58</t>
  </si>
  <si>
    <t xml:space="preserve"> 2023-06-07 17:24:59</t>
  </si>
  <si>
    <t xml:space="preserve"> 2023-06-07 17:25:00</t>
  </si>
  <si>
    <t xml:space="preserve"> 2023-06-07 17:25:02</t>
  </si>
  <si>
    <t xml:space="preserve"> 2023-06-07 17:25:03</t>
  </si>
  <si>
    <t xml:space="preserve"> 2023-06-07 17:25:05</t>
  </si>
  <si>
    <t xml:space="preserve"> 2023-06-07 17:25:06</t>
  </si>
  <si>
    <t xml:space="preserve"> 2023-06-07 17:25:08</t>
  </si>
  <si>
    <t xml:space="preserve"> 2023-06-07 17:25:09</t>
  </si>
  <si>
    <t xml:space="preserve"> 2023-06-07 17:25:10</t>
  </si>
  <si>
    <t xml:space="preserve"> 2023-06-07 17:25:12</t>
  </si>
  <si>
    <t xml:space="preserve"> 2023-06-07 17:25:13</t>
  </si>
  <si>
    <t xml:space="preserve"> 2023-06-07 17:25:14</t>
  </si>
  <si>
    <t xml:space="preserve"> 2023-06-07 17:25:15</t>
  </si>
  <si>
    <t xml:space="preserve"> 2023-06-07 17:25:16</t>
  </si>
  <si>
    <t xml:space="preserve"> 2023-06-07 17:25:17</t>
  </si>
  <si>
    <t xml:space="preserve"> 2023-06-07 17:25:18</t>
  </si>
  <si>
    <t xml:space="preserve"> 2023-06-07 17:25:19</t>
  </si>
  <si>
    <t xml:space="preserve"> 2023-06-07 17:25:20</t>
  </si>
  <si>
    <t xml:space="preserve"> 2023-06-07 17:25:21</t>
  </si>
  <si>
    <t xml:space="preserve"> 2023-06-07 17:25:22</t>
  </si>
  <si>
    <t xml:space="preserve"> 2023-06-07 17:25:24</t>
  </si>
  <si>
    <t xml:space="preserve"> 2023-06-07 17:25:26</t>
  </si>
  <si>
    <t xml:space="preserve"> 2023-06-07 17:25:28</t>
  </si>
  <si>
    <t xml:space="preserve"> 2023-06-07 17:25:29</t>
  </si>
  <si>
    <t xml:space="preserve"> 2023-06-07 17:25:30</t>
  </si>
  <si>
    <t xml:space="preserve"> 2023-06-07 17:25:32</t>
  </si>
  <si>
    <t xml:space="preserve"> 2023-06-07 17:25:33</t>
  </si>
  <si>
    <t xml:space="preserve"> 2023-06-07 17:25:35</t>
  </si>
  <si>
    <t xml:space="preserve"> 2023-06-07 17:25:37</t>
  </si>
  <si>
    <t xml:space="preserve"> 2023-06-07 17:25:38</t>
  </si>
  <si>
    <t xml:space="preserve"> 2023-06-07 17:25:40</t>
  </si>
  <si>
    <t xml:space="preserve"> 2023-06-07 17:25:41</t>
  </si>
  <si>
    <t xml:space="preserve"> 2023-06-07 17:25:42</t>
  </si>
  <si>
    <t xml:space="preserve"> 2023-06-07 17:25:44</t>
  </si>
  <si>
    <t xml:space="preserve"> 2023-06-07 17:25:46</t>
  </si>
  <si>
    <t xml:space="preserve"> 2023-06-07 17:25:49</t>
  </si>
  <si>
    <t xml:space="preserve"> 2023-06-07 17:25:53</t>
  </si>
  <si>
    <t xml:space="preserve"> 2023-06-07 17:25:55</t>
  </si>
  <si>
    <t xml:space="preserve"> 2023-06-07 17:25:56</t>
  </si>
  <si>
    <t xml:space="preserve"> 2023-06-07 17:25:58</t>
  </si>
  <si>
    <t xml:space="preserve"> 2023-06-07 17:26:00</t>
  </si>
  <si>
    <t xml:space="preserve"> 2023-06-07 17:26:01</t>
  </si>
  <si>
    <t xml:space="preserve"> 2023-06-07 17:26:04</t>
  </si>
  <si>
    <t xml:space="preserve"> 2023-06-07 17:26:05</t>
  </si>
  <si>
    <t xml:space="preserve"> 2023-06-07 17:26:07</t>
  </si>
  <si>
    <t xml:space="preserve"> 2023-06-07 17:26:08</t>
  </si>
  <si>
    <t xml:space="preserve"> 2023-06-07 17:26:09</t>
  </si>
  <si>
    <t xml:space="preserve"> 2023-06-07 17:26:12</t>
  </si>
  <si>
    <t xml:space="preserve"> 2023-06-07 17:26:14</t>
  </si>
  <si>
    <t xml:space="preserve"> 2023-06-07 17:26:15</t>
  </si>
  <si>
    <t xml:space="preserve"> 2023-06-07 17:26:16</t>
  </si>
  <si>
    <t xml:space="preserve"> 2023-06-07 17:26:17</t>
  </si>
  <si>
    <t xml:space="preserve"> 2023-06-07 17:26:18</t>
  </si>
  <si>
    <t xml:space="preserve"> 2023-06-07 17:26:19</t>
  </si>
  <si>
    <t xml:space="preserve"> 2023-06-07 17:26:20</t>
  </si>
  <si>
    <t xml:space="preserve"> 2023-06-07 17:26:21</t>
  </si>
  <si>
    <t xml:space="preserve"> 2023-06-07 17:26:22</t>
  </si>
  <si>
    <t xml:space="preserve"> 2023-06-07 17:26:23</t>
  </si>
  <si>
    <t xml:space="preserve"> 2023-06-07 17:26:24</t>
  </si>
  <si>
    <t xml:space="preserve"> 2023-06-07 17:26:25</t>
  </si>
  <si>
    <t xml:space="preserve"> 2023-06-07 17:26:26</t>
  </si>
  <si>
    <t xml:space="preserve"> 2023-06-07 17:26:27</t>
  </si>
  <si>
    <t xml:space="preserve"> 2023-06-07 17:26:28</t>
  </si>
  <si>
    <t xml:space="preserve"> 2023-06-07 17:26:29</t>
  </si>
  <si>
    <t xml:space="preserve"> 2023-06-07 17:26:30</t>
  </si>
  <si>
    <t xml:space="preserve"> 2023-06-07 17:26:31</t>
  </si>
  <si>
    <t xml:space="preserve"> 2023-06-07 17:26:32</t>
  </si>
  <si>
    <t xml:space="preserve"> 2023-06-07 17:26:33</t>
  </si>
  <si>
    <t xml:space="preserve"> 2023-06-07 17:26:34</t>
  </si>
  <si>
    <t xml:space="preserve"> 2023-06-07 17:26:35</t>
  </si>
  <si>
    <t xml:space="preserve"> 2023-06-07 17:26:36</t>
  </si>
  <si>
    <t xml:space="preserve"> 2023-06-07 17:26:38</t>
  </si>
  <si>
    <t xml:space="preserve"> 2023-06-07 17:26:39</t>
  </si>
  <si>
    <t xml:space="preserve"> 2023-06-07 17:26:41</t>
  </si>
  <si>
    <t xml:space="preserve"> 2023-06-07 17:26:42</t>
  </si>
  <si>
    <t xml:space="preserve"> 2023-06-07 17:26:43</t>
  </si>
  <si>
    <t xml:space="preserve"> 2023-06-07 17:26:45</t>
  </si>
  <si>
    <t xml:space="preserve"> 2023-06-07 17:26:46</t>
  </si>
  <si>
    <t xml:space="preserve"> 2023-06-07 17:26:47</t>
  </si>
  <si>
    <t xml:space="preserve"> 2023-06-07 17:26:48</t>
  </si>
  <si>
    <t xml:space="preserve"> 2023-06-07 17:26:49</t>
  </si>
  <si>
    <t xml:space="preserve"> 2023-06-07 17:26:50</t>
  </si>
  <si>
    <t xml:space="preserve"> 2023-06-07 17:26:51</t>
  </si>
  <si>
    <t xml:space="preserve"> 2023-06-07 17:26:53</t>
  </si>
  <si>
    <t xml:space="preserve"> 2023-06-07 17:26:54</t>
  </si>
  <si>
    <t xml:space="preserve"> 2023-06-07 17:26:55</t>
  </si>
  <si>
    <t xml:space="preserve"> 2023-06-07 17:26:56</t>
  </si>
  <si>
    <t xml:space="preserve"> 2023-06-07 17:26:57</t>
  </si>
  <si>
    <t xml:space="preserve"> 2023-06-07 17:26:58</t>
  </si>
  <si>
    <t xml:space="preserve"> 2023-06-07 17:27:00</t>
  </si>
  <si>
    <t xml:space="preserve"> 2023-06-07 17:27:01</t>
  </si>
  <si>
    <t xml:space="preserve"> 2023-06-07 17:27:04</t>
  </si>
  <si>
    <t xml:space="preserve"> 2023-06-07 17:27:05</t>
  </si>
  <si>
    <t xml:space="preserve"> 2023-06-07 17:27:07</t>
  </si>
  <si>
    <t xml:space="preserve"> 2023-06-07 17:27:10</t>
  </si>
  <si>
    <t xml:space="preserve"> 2023-06-07 17:27:13</t>
  </si>
  <si>
    <t xml:space="preserve"> 2023-06-07 17:27:16</t>
  </si>
  <si>
    <t xml:space="preserve"> 2023-06-07 17:27:20</t>
  </si>
  <si>
    <t xml:space="preserve"> 2023-06-07 17:27:24</t>
  </si>
  <si>
    <t xml:space="preserve"> 2023-06-07 17:27:28</t>
  </si>
  <si>
    <t xml:space="preserve"> 2023-06-07 17:27:29</t>
  </si>
  <si>
    <t xml:space="preserve"> 2023-06-07 17:27:31</t>
  </si>
  <si>
    <t xml:space="preserve"> 2023-06-07 17:27:34</t>
  </si>
  <si>
    <t xml:space="preserve"> 2023-06-07 17:27:35</t>
  </si>
  <si>
    <t xml:space="preserve"> 2023-06-07 17:27:36</t>
  </si>
  <si>
    <t xml:space="preserve"> 2023-06-07 17:27:37</t>
  </si>
  <si>
    <t xml:space="preserve"> 2023-06-07 17:27:38</t>
  </si>
  <si>
    <t xml:space="preserve"> 2023-06-07 17:27:39</t>
  </si>
  <si>
    <t xml:space="preserve"> 2023-06-07 17:27:41</t>
  </si>
  <si>
    <t xml:space="preserve"> 2023-06-07 17:27:44</t>
  </si>
  <si>
    <t xml:space="preserve"> 2023-06-07 17:27:45</t>
  </si>
  <si>
    <t xml:space="preserve"> 2023-06-07 17:27:46</t>
  </si>
  <si>
    <t xml:space="preserve"> 2023-06-07 17:27:48</t>
  </si>
  <si>
    <t xml:space="preserve"> 2023-06-07 17:28:01</t>
  </si>
  <si>
    <t xml:space="preserve"> 2023-06-07 17:28:12</t>
  </si>
  <si>
    <t xml:space="preserve"> 2023-06-07 17:28:14</t>
  </si>
  <si>
    <t xml:space="preserve"> 2023-06-07 17:28:16</t>
  </si>
  <si>
    <t xml:space="preserve"> 2023-06-07 17:28:18</t>
  </si>
  <si>
    <t xml:space="preserve"> 2023-06-07 17:28:20</t>
  </si>
  <si>
    <t xml:space="preserve"> 2023-06-07 17:28:23</t>
  </si>
  <si>
    <t xml:space="preserve"> 2023-06-07 17:28:25</t>
  </si>
  <si>
    <t xml:space="preserve"> 2023-06-07 17:28:27</t>
  </si>
  <si>
    <t xml:space="preserve"> 2023-06-07 17:28:30</t>
  </si>
  <si>
    <t xml:space="preserve"> 2023-06-07 17:28:32</t>
  </si>
  <si>
    <t xml:space="preserve"> 2023-06-07 17:28:40</t>
  </si>
  <si>
    <t xml:space="preserve"> 2023-06-07 17:28:43</t>
  </si>
  <si>
    <t xml:space="preserve"> 2023-06-07 17:28:45</t>
  </si>
  <si>
    <t xml:space="preserve"> 2023-06-07 17:28:46</t>
  </si>
  <si>
    <t xml:space="preserve"> 2023-06-07 17:28:48</t>
  </si>
  <si>
    <t xml:space="preserve"> 2023-06-07 17:28:49</t>
  </si>
  <si>
    <t xml:space="preserve"> 2023-06-07 17:28:51</t>
  </si>
  <si>
    <t xml:space="preserve"> 2023-06-07 17:28:52</t>
  </si>
  <si>
    <t xml:space="preserve"> 2023-06-07 17:28:54</t>
  </si>
  <si>
    <t xml:space="preserve"> 2023-06-07 17:28:55</t>
  </si>
  <si>
    <t xml:space="preserve"> 2023-06-07 17:29:01</t>
  </si>
  <si>
    <t xml:space="preserve"> 2023-06-07 17:29:03</t>
  </si>
  <si>
    <t xml:space="preserve"> 2023-06-07 17:29:06</t>
  </si>
  <si>
    <t xml:space="preserve"> 2023-06-07 17:29:07</t>
  </si>
  <si>
    <t xml:space="preserve"> 2023-06-07 17:29:10</t>
  </si>
  <si>
    <t xml:space="preserve"> 2023-06-07 17:29:12</t>
  </si>
  <si>
    <t xml:space="preserve"> 2023-06-07 17:29:13</t>
  </si>
  <si>
    <t xml:space="preserve"> 2023-06-07 17:29:15</t>
  </si>
  <si>
    <t xml:space="preserve"> 2023-06-07 17:29:16</t>
  </si>
  <si>
    <t xml:space="preserve"> 2023-06-07 17:29:17</t>
  </si>
  <si>
    <t xml:space="preserve"> 2023-06-07 17:29:18</t>
  </si>
  <si>
    <t xml:space="preserve"> 2023-06-07 17:29:19</t>
  </si>
  <si>
    <t xml:space="preserve"> 2023-06-07 17:29:21</t>
  </si>
  <si>
    <t xml:space="preserve"> 2023-06-07 17:29:23</t>
  </si>
  <si>
    <t xml:space="preserve"> 2023-06-07 17:29:24</t>
  </si>
  <si>
    <t xml:space="preserve"> 2023-06-07 17:29:25</t>
  </si>
  <si>
    <t xml:space="preserve"> 2023-06-07 17:29:26</t>
  </si>
  <si>
    <t xml:space="preserve"> 2023-06-07 17:29:27</t>
  </si>
  <si>
    <t xml:space="preserve"> 2023-06-07 17:29:28</t>
  </si>
  <si>
    <t xml:space="preserve"> 2023-06-07 17:29:29</t>
  </si>
  <si>
    <t xml:space="preserve"> 2023-06-07 17:29:30</t>
  </si>
  <si>
    <t xml:space="preserve"> 2023-06-07 17:29:31</t>
  </si>
  <si>
    <t xml:space="preserve"> 2023-06-07 17:29:32</t>
  </si>
  <si>
    <t xml:space="preserve"> 2023-06-07 17:29:33</t>
  </si>
  <si>
    <t xml:space="preserve"> 2023-06-07 17:29:35</t>
  </si>
  <si>
    <t xml:space="preserve"> 2023-06-07 17:29:37</t>
  </si>
  <si>
    <t xml:space="preserve"> 2023-06-07 17:29:40</t>
  </si>
  <si>
    <t xml:space="preserve"> 2023-06-07 17:29:41</t>
  </si>
  <si>
    <t xml:space="preserve"> 2023-06-07 17:29:44</t>
  </si>
  <si>
    <t xml:space="preserve"> 2023-06-07 17:29:45</t>
  </si>
  <si>
    <t xml:space="preserve"> 2023-06-07 17:29:47</t>
  </si>
  <si>
    <t xml:space="preserve"> 2023-06-07 17:29:49</t>
  </si>
  <si>
    <t xml:space="preserve"> 2023-06-07 17:29:50</t>
  </si>
  <si>
    <t xml:space="preserve"> 2023-06-07 17:29:52</t>
  </si>
  <si>
    <t xml:space="preserve"> 2023-06-07 17:29:53</t>
  </si>
  <si>
    <t xml:space="preserve"> 2023-06-07 17:29:54</t>
  </si>
  <si>
    <t xml:space="preserve"> 2023-06-07 17:29:55</t>
  </si>
  <si>
    <t xml:space="preserve"> 2023-06-07 17:29:56</t>
  </si>
  <si>
    <t xml:space="preserve"> 2023-06-07 17:29:57</t>
  </si>
  <si>
    <t xml:space="preserve"> 2023-06-07 17:29:58</t>
  </si>
  <si>
    <t xml:space="preserve"> 2023-06-07 17:29:59</t>
  </si>
  <si>
    <t xml:space="preserve"> 2023-06-07 17:30:01</t>
  </si>
  <si>
    <t xml:space="preserve"> 2023-06-07 17:30:02</t>
  </si>
  <si>
    <t xml:space="preserve"> 2023-06-07 17:30:03</t>
  </si>
  <si>
    <t xml:space="preserve"> 2023-06-07 17:30:04</t>
  </si>
  <si>
    <t xml:space="preserve"> 2023-06-07 17:30:05</t>
  </si>
  <si>
    <t xml:space="preserve"> 2023-06-07 17:30:07</t>
  </si>
  <si>
    <t xml:space="preserve"> 2023-06-07 17:30:13</t>
  </si>
  <si>
    <t xml:space="preserve"> 2023-06-07 17:30:15</t>
  </si>
  <si>
    <t xml:space="preserve"> 2023-06-07 17:30:16</t>
  </si>
  <si>
    <t xml:space="preserve"> 2023-06-07 17:30:17</t>
  </si>
  <si>
    <t xml:space="preserve"> 2023-06-07 17:30:19</t>
  </si>
  <si>
    <t xml:space="preserve"> 2023-06-07 17:30:20</t>
  </si>
  <si>
    <t xml:space="preserve"> 2023-06-07 17:30:21</t>
  </si>
  <si>
    <t xml:space="preserve"> 2023-06-07 17:30:22</t>
  </si>
  <si>
    <t xml:space="preserve"> 2023-06-07 17:30:23</t>
  </si>
  <si>
    <t xml:space="preserve"> 2023-06-07 17:30:25</t>
  </si>
  <si>
    <t xml:space="preserve"> 2023-06-07 17:30:26</t>
  </si>
  <si>
    <t xml:space="preserve"> 2023-06-07 17:30:28</t>
  </si>
  <si>
    <t xml:space="preserve"> 2023-06-07 17:30:30</t>
  </si>
  <si>
    <t xml:space="preserve"> 2023-06-07 17:30:33</t>
  </si>
  <si>
    <t xml:space="preserve"> 2023-06-07 17:30:35</t>
  </si>
  <si>
    <t xml:space="preserve"> 2023-06-07 17:30:36</t>
  </si>
  <si>
    <t xml:space="preserve"> 2023-06-07 17:30:38</t>
  </si>
  <si>
    <t xml:space="preserve"> 2023-06-07 17:30:40</t>
  </si>
  <si>
    <t xml:space="preserve"> 2023-06-07 17:30:42</t>
  </si>
  <si>
    <t xml:space="preserve"> 2023-06-07 17:30:44</t>
  </si>
  <si>
    <t xml:space="preserve"> 2023-06-07 17:30:46</t>
  </si>
  <si>
    <t xml:space="preserve"> 2023-06-07 17:30:48</t>
  </si>
  <si>
    <t xml:space="preserve"> 2023-06-07 17:30:50</t>
  </si>
  <si>
    <t xml:space="preserve"> 2023-06-07 17:30:53</t>
  </si>
  <si>
    <t xml:space="preserve"> 2023-06-07 17:30:59</t>
  </si>
  <si>
    <t xml:space="preserve"> 2023-06-07 17:31:01</t>
  </si>
  <si>
    <t xml:space="preserve"> 2023-06-07 17:31:02</t>
  </si>
  <si>
    <t xml:space="preserve"> 2023-06-07 17:31:03</t>
  </si>
  <si>
    <t xml:space="preserve"> 2023-06-07 17:31:04</t>
  </si>
  <si>
    <t xml:space="preserve"> 2023-06-07 17:31:05</t>
  </si>
  <si>
    <t xml:space="preserve"> 2023-06-07 17:31:06</t>
  </si>
  <si>
    <t xml:space="preserve"> 2023-06-07 17:31:07</t>
  </si>
  <si>
    <t xml:space="preserve"> 2023-06-07 17:31:08</t>
  </si>
  <si>
    <t xml:space="preserve"> 2023-06-07 17:31:09</t>
  </si>
  <si>
    <t xml:space="preserve"> 2023-06-07 17:31:10</t>
  </si>
  <si>
    <t xml:space="preserve"> 2023-06-07 17:31:11</t>
  </si>
  <si>
    <t xml:space="preserve"> 2023-06-07 17:31:12</t>
  </si>
  <si>
    <t xml:space="preserve"> 2023-06-07 17:31:13</t>
  </si>
  <si>
    <t xml:space="preserve"> 2023-06-07 17:31:14</t>
  </si>
  <si>
    <t xml:space="preserve"> 2023-06-07 17:31:15</t>
  </si>
  <si>
    <t xml:space="preserve"> 2023-06-07 17:31:16</t>
  </si>
  <si>
    <t xml:space="preserve"> 2023-06-07 17:31:18</t>
  </si>
  <si>
    <t xml:space="preserve"> 2023-06-07 17:31:19</t>
  </si>
  <si>
    <t xml:space="preserve"> 2023-06-07 17:31:20</t>
  </si>
  <si>
    <t xml:space="preserve"> 2023-06-07 17:31:21</t>
  </si>
  <si>
    <t xml:space="preserve"> 2023-06-07 17:31:22</t>
  </si>
  <si>
    <t xml:space="preserve"> 2023-06-07 17:31:23</t>
  </si>
  <si>
    <t xml:space="preserve"> 2023-06-07 17:31:24</t>
  </si>
  <si>
    <t xml:space="preserve"> 2023-06-07 17:31:25</t>
  </si>
  <si>
    <t xml:space="preserve"> 2023-06-07 17:31:26</t>
  </si>
  <si>
    <t xml:space="preserve"> 2023-06-07 17:31:27</t>
  </si>
  <si>
    <t xml:space="preserve"> 2023-06-07 17:31:28</t>
  </si>
  <si>
    <t xml:space="preserve"> 2023-06-07 17:31:29</t>
  </si>
  <si>
    <t xml:space="preserve"> 2023-06-07 17:31:30</t>
  </si>
  <si>
    <t xml:space="preserve"> 2023-06-07 17:31:31</t>
  </si>
  <si>
    <t xml:space="preserve"> 2023-06-07 17:31:32</t>
  </si>
  <si>
    <t xml:space="preserve"> 2023-06-07 17:31:33</t>
  </si>
  <si>
    <t xml:space="preserve"> 2023-06-07 17:31:35</t>
  </si>
  <si>
    <t xml:space="preserve"> 2023-06-07 17:31:36</t>
  </si>
  <si>
    <t xml:space="preserve"> 2023-06-07 17:31:38</t>
  </si>
  <si>
    <t xml:space="preserve"> 2023-06-07 17:31:39</t>
  </si>
  <si>
    <t xml:space="preserve"> 2023-06-07 17:31:40</t>
  </si>
  <si>
    <t xml:space="preserve"> 2023-06-07 17:31:41</t>
  </si>
  <si>
    <t xml:space="preserve"> 2023-06-07 17:31:42</t>
  </si>
  <si>
    <t xml:space="preserve"> 2023-06-07 17:31:43</t>
  </si>
  <si>
    <t xml:space="preserve"> 2023-06-07 17:31:45</t>
  </si>
  <si>
    <t xml:space="preserve"> 2023-06-07 17:31:47</t>
  </si>
  <si>
    <t xml:space="preserve"> 2023-06-07 17:31:48</t>
  </si>
  <si>
    <t xml:space="preserve"> 2023-06-07 17:31:49</t>
  </si>
  <si>
    <t xml:space="preserve"> 2023-06-07 17:31:50</t>
  </si>
  <si>
    <t xml:space="preserve"> 2023-06-07 17:31:52</t>
  </si>
  <si>
    <t xml:space="preserve"> 2023-06-07 17:31:53</t>
  </si>
  <si>
    <t xml:space="preserve"> 2023-06-07 17:31:54</t>
  </si>
  <si>
    <t xml:space="preserve"> 2023-06-07 17:31:55</t>
  </si>
  <si>
    <t xml:space="preserve"> 2023-06-07 17:31:56</t>
  </si>
  <si>
    <t xml:space="preserve"> 2023-06-07 17:31:57</t>
  </si>
  <si>
    <t xml:space="preserve"> 2023-06-07 17:31:59</t>
  </si>
  <si>
    <t xml:space="preserve"> 2023-06-07 17:32:00</t>
  </si>
  <si>
    <t xml:space="preserve"> 2023-06-07 17:32:03</t>
  </si>
  <si>
    <t xml:space="preserve"> 2023-06-07 17:32:05</t>
  </si>
  <si>
    <t xml:space="preserve"> 2023-06-07 17:32:08</t>
  </si>
  <si>
    <t xml:space="preserve"> 2023-06-07 17:32:11</t>
  </si>
  <si>
    <t xml:space="preserve"> 2023-06-07 17:32:14</t>
  </si>
  <si>
    <t xml:space="preserve"> 2023-06-07 17:32:15</t>
  </si>
  <si>
    <t xml:space="preserve"> 2023-06-07 17:32:16</t>
  </si>
  <si>
    <t xml:space="preserve"> 2023-06-07 17:32:18</t>
  </si>
  <si>
    <t xml:space="preserve"> 2023-06-07 17:32:19</t>
  </si>
  <si>
    <t xml:space="preserve"> 2023-06-07 17:32:21</t>
  </si>
  <si>
    <t xml:space="preserve"> 2023-06-07 17:32:22</t>
  </si>
  <si>
    <t xml:space="preserve"> 2023-06-07 17:32:24</t>
  </si>
  <si>
    <t xml:space="preserve"> 2023-06-07 17:32:26</t>
  </si>
  <si>
    <t xml:space="preserve"> 2023-06-07 17:32:27</t>
  </si>
  <si>
    <t xml:space="preserve"> 2023-06-07 17:32:29</t>
  </si>
  <si>
    <t xml:space="preserve"> 2023-06-07 17:32:30</t>
  </si>
  <si>
    <t xml:space="preserve"> 2023-06-07 17:32:32</t>
  </si>
  <si>
    <t xml:space="preserve"> 2023-06-07 17:32:33</t>
  </si>
  <si>
    <t xml:space="preserve"> 2023-06-07 17:32:34</t>
  </si>
  <si>
    <t xml:space="preserve"> 2023-06-07 17:32:35</t>
  </si>
  <si>
    <t xml:space="preserve"> 2023-06-07 17:32:37</t>
  </si>
  <si>
    <t xml:space="preserve"> 2023-06-07 17:32:38</t>
  </si>
  <si>
    <t xml:space="preserve"> 2023-06-07 17:32:40</t>
  </si>
  <si>
    <t xml:space="preserve"> 2023-06-07 17:32:41</t>
  </si>
  <si>
    <t xml:space="preserve"> 2023-06-07 17:32:43</t>
  </si>
  <si>
    <t xml:space="preserve"> 2023-06-07 17:32:44</t>
  </si>
  <si>
    <t xml:space="preserve"> 2023-06-07 17:32:45</t>
  </si>
  <si>
    <t xml:space="preserve"> 2023-06-07 17:32:46</t>
  </si>
  <si>
    <t xml:space="preserve"> 2023-06-07 17:32:47</t>
  </si>
  <si>
    <t xml:space="preserve"> 2023-06-07 17:32:49</t>
  </si>
  <si>
    <t xml:space="preserve"> 2023-06-07 17:32:50</t>
  </si>
  <si>
    <t xml:space="preserve"> 2023-06-07 17:32:53</t>
  </si>
  <si>
    <t xml:space="preserve"> 2023-06-07 17:32:54</t>
  </si>
  <si>
    <t xml:space="preserve"> 2023-06-07 17:32:55</t>
  </si>
  <si>
    <t xml:space="preserve"> 2023-06-07 17:32:56</t>
  </si>
  <si>
    <t xml:space="preserve"> 2023-06-07 17:32:57</t>
  </si>
  <si>
    <t xml:space="preserve"> 2023-06-07 17:32:58</t>
  </si>
  <si>
    <t xml:space="preserve"> 2023-06-07 17:32:59</t>
  </si>
  <si>
    <t xml:space="preserve"> 2023-06-07 17:33:00</t>
  </si>
  <si>
    <t xml:space="preserve"> 2023-06-07 17:33:01</t>
  </si>
  <si>
    <t xml:space="preserve"> 2023-06-07 17:33:02</t>
  </si>
  <si>
    <t xml:space="preserve"> 2023-06-07 17:33:03</t>
  </si>
  <si>
    <t xml:space="preserve"> 2023-06-07 17:33:04</t>
  </si>
  <si>
    <t xml:space="preserve"> 2023-06-07 17:33:06</t>
  </si>
  <si>
    <t xml:space="preserve"> 2023-06-07 17:33:07</t>
  </si>
  <si>
    <t xml:space="preserve"> 2023-06-07 17:33:08</t>
  </si>
  <si>
    <t xml:space="preserve"> 2023-06-07 17:33:09</t>
  </si>
  <si>
    <t xml:space="preserve"> 2023-06-07 17:33:10</t>
  </si>
  <si>
    <t xml:space="preserve"> 2023-06-07 17:33:12</t>
  </si>
  <si>
    <t xml:space="preserve"> 2023-06-07 17:33:13</t>
  </si>
  <si>
    <t xml:space="preserve"> 2023-06-07 17:33:14</t>
  </si>
  <si>
    <t xml:space="preserve"> 2023-06-07 17:33:16</t>
  </si>
  <si>
    <t xml:space="preserve"> 2023-06-07 17:33:18</t>
  </si>
  <si>
    <t xml:space="preserve"> 2023-06-07 17:33:20</t>
  </si>
  <si>
    <t xml:space="preserve"> 2023-06-07 17:33:22</t>
  </si>
  <si>
    <t xml:space="preserve"> 2023-06-07 17:33:24</t>
  </si>
  <si>
    <t xml:space="preserve"> 2023-06-07 17:33:26</t>
  </si>
  <si>
    <t xml:space="preserve"> 2023-06-07 17:33:28</t>
  </si>
  <si>
    <t xml:space="preserve"> 2023-06-07 17:33:43</t>
  </si>
  <si>
    <t xml:space="preserve"> 2023-06-07 17:33:46</t>
  </si>
  <si>
    <t xml:space="preserve"> 2023-06-07 17:33:48</t>
  </si>
  <si>
    <t xml:space="preserve"> 2023-06-07 17:33:49</t>
  </si>
  <si>
    <t xml:space="preserve"> 2023-06-07 17:33:50</t>
  </si>
  <si>
    <t xml:space="preserve"> 2023-06-07 17:33:52</t>
  </si>
  <si>
    <t xml:space="preserve"> 2023-06-07 17:33:53</t>
  </si>
  <si>
    <t xml:space="preserve"> 2023-06-07 17:33:54</t>
  </si>
  <si>
    <t xml:space="preserve"> 2023-06-07 17:33:55</t>
  </si>
  <si>
    <t xml:space="preserve"> 2023-06-07 17:33:56</t>
  </si>
  <si>
    <t xml:space="preserve"> 2023-06-07 17:33:57</t>
  </si>
  <si>
    <t xml:space="preserve"> 2023-06-07 17:33:58</t>
  </si>
  <si>
    <t xml:space="preserve"> 2023-06-07 17:33:59</t>
  </si>
  <si>
    <t xml:space="preserve"> 2023-06-07 17:34:00</t>
  </si>
  <si>
    <t xml:space="preserve"> 2023-06-07 17:34:01</t>
  </si>
  <si>
    <t xml:space="preserve"> 2023-06-07 17:34:02</t>
  </si>
  <si>
    <t xml:space="preserve"> 2023-06-07 17:34:04</t>
  </si>
  <si>
    <t xml:space="preserve"> 2023-06-07 17:34:06</t>
  </si>
  <si>
    <t xml:space="preserve"> 2023-06-07 17:34:08</t>
  </si>
  <si>
    <t xml:space="preserve"> 2023-06-07 17:34:09</t>
  </si>
  <si>
    <t xml:space="preserve"> 2023-06-07 17:34:11</t>
  </si>
  <si>
    <t xml:space="preserve"> 2023-06-07 17:34:12</t>
  </si>
  <si>
    <t xml:space="preserve"> 2023-06-07 17:34:13</t>
  </si>
  <si>
    <t xml:space="preserve"> 2023-06-07 17:34:14</t>
  </si>
  <si>
    <t xml:space="preserve"> 2023-06-07 17:34:15</t>
  </si>
  <si>
    <t xml:space="preserve"> 2023-06-07 17:34:16</t>
  </si>
  <si>
    <t xml:space="preserve"> 2023-06-07 17:34:17</t>
  </si>
  <si>
    <t xml:space="preserve"> 2023-06-07 17:34:18</t>
  </si>
  <si>
    <t xml:space="preserve"> 2023-06-07 17:34:19</t>
  </si>
  <si>
    <t xml:space="preserve"> 2023-06-07 17:34:20</t>
  </si>
  <si>
    <t xml:space="preserve"> 2023-06-07 17:34:21</t>
  </si>
  <si>
    <t xml:space="preserve"> 2023-06-07 17:34:22</t>
  </si>
  <si>
    <t xml:space="preserve"> 2023-06-07 17:34:23</t>
  </si>
  <si>
    <t xml:space="preserve"> 2023-06-07 17:34:24</t>
  </si>
  <si>
    <t xml:space="preserve"> 2023-06-07 17:34:25</t>
  </si>
  <si>
    <t xml:space="preserve"> 2023-06-07 17:34:26</t>
  </si>
  <si>
    <t xml:space="preserve"> 2023-06-07 17:34:27</t>
  </si>
  <si>
    <t xml:space="preserve"> 2023-06-07 17:34:28</t>
  </si>
  <si>
    <t xml:space="preserve"> 2023-06-07 17:34:29</t>
  </si>
  <si>
    <t xml:space="preserve"> 2023-06-07 17:34:30</t>
  </si>
  <si>
    <t xml:space="preserve"> 2023-06-07 17:34:31</t>
  </si>
  <si>
    <t xml:space="preserve"> 2023-06-07 17:34:32</t>
  </si>
  <si>
    <t xml:space="preserve"> 2023-06-07 17:34:33</t>
  </si>
  <si>
    <t xml:space="preserve"> 2023-06-07 17:34:34</t>
  </si>
  <si>
    <t xml:space="preserve"> 2023-06-07 17:34:35</t>
  </si>
  <si>
    <t xml:space="preserve"> 2023-06-07 17:34:36</t>
  </si>
  <si>
    <t xml:space="preserve"> 2023-06-07 17:34:37</t>
  </si>
  <si>
    <t xml:space="preserve"> 2023-06-07 17:34:38</t>
  </si>
  <si>
    <t xml:space="preserve"> 2023-06-07 17:34:39</t>
  </si>
  <si>
    <t xml:space="preserve"> 2023-06-07 17:34:40</t>
  </si>
  <si>
    <t xml:space="preserve"> 2023-06-07 17:34:43</t>
  </si>
  <si>
    <t xml:space="preserve"> 2023-06-07 17:34:46</t>
  </si>
  <si>
    <t xml:space="preserve"> 2023-06-07 17:34:48</t>
  </si>
  <si>
    <t xml:space="preserve"> 2023-06-07 17:34:49</t>
  </si>
  <si>
    <t xml:space="preserve"> 2023-06-07 17:34:51</t>
  </si>
  <si>
    <t xml:space="preserve"> 2023-06-07 17:34:53</t>
  </si>
  <si>
    <t xml:space="preserve"> 2023-06-07 17:34:54</t>
  </si>
  <si>
    <t xml:space="preserve"> 2023-06-07 17:34:55</t>
  </si>
  <si>
    <t xml:space="preserve"> 2023-06-07 17:34:56</t>
  </si>
  <si>
    <t xml:space="preserve"> 2023-06-07 17:34:57</t>
  </si>
  <si>
    <t xml:space="preserve"> 2023-06-07 17:34:58</t>
  </si>
  <si>
    <t xml:space="preserve"> 2023-06-07 17:34:59</t>
  </si>
  <si>
    <t xml:space="preserve"> 2023-06-07 17:35:00</t>
  </si>
  <si>
    <t xml:space="preserve"> 2023-06-07 17:35:01</t>
  </si>
  <si>
    <t xml:space="preserve"> 2023-06-07 17:35:02</t>
  </si>
  <si>
    <t xml:space="preserve"> 2023-06-07 17:35:03</t>
  </si>
  <si>
    <t xml:space="preserve"> 2023-06-07 17:35:04</t>
  </si>
  <si>
    <t xml:space="preserve"> 2023-06-07 17:35:05</t>
  </si>
  <si>
    <t xml:space="preserve"> 2023-06-07 17:35:06</t>
  </si>
  <si>
    <t xml:space="preserve"> 2023-06-07 17:35:07</t>
  </si>
  <si>
    <t xml:space="preserve"> 2023-06-07 17:35:08</t>
  </si>
  <si>
    <t xml:space="preserve"> 2023-06-07 17:35:09</t>
  </si>
  <si>
    <t xml:space="preserve"> 2023-06-07 17:35:11</t>
  </si>
  <si>
    <t xml:space="preserve"> 2023-06-07 17:35:13</t>
  </si>
  <si>
    <t xml:space="preserve"> 2023-06-07 17:35:15</t>
  </si>
  <si>
    <t xml:space="preserve"> 2023-06-07 17:35:16</t>
  </si>
  <si>
    <t xml:space="preserve"> 2023-06-07 17:35:17</t>
  </si>
  <si>
    <t xml:space="preserve"> 2023-06-07 17:35:18</t>
  </si>
  <si>
    <t xml:space="preserve"> 2023-06-07 17:35:19</t>
  </si>
  <si>
    <t xml:space="preserve"> 2023-06-07 17:35:21</t>
  </si>
  <si>
    <t xml:space="preserve"> 2023-06-07 17:35:22</t>
  </si>
  <si>
    <t xml:space="preserve"> 2023-06-07 17:35:23</t>
  </si>
  <si>
    <t xml:space="preserve"> 2023-06-07 17:35:24</t>
  </si>
  <si>
    <t xml:space="preserve"> 2023-06-07 17:35:26</t>
  </si>
  <si>
    <t xml:space="preserve"> 2023-06-07 17:35:27</t>
  </si>
  <si>
    <t xml:space="preserve"> 2023-06-07 17:35:28</t>
  </si>
  <si>
    <t xml:space="preserve"> 2023-06-07 17:35:30</t>
  </si>
  <si>
    <t xml:space="preserve"> 2023-06-07 17:35:31</t>
  </si>
  <si>
    <t xml:space="preserve"> 2023-06-07 17:35:32</t>
  </si>
  <si>
    <t xml:space="preserve"> 2023-06-07 17:35:33</t>
  </si>
  <si>
    <t xml:space="preserve"> 2023-06-07 17:35:34</t>
  </si>
  <si>
    <t xml:space="preserve"> 2023-06-07 17:35:35</t>
  </si>
  <si>
    <t xml:space="preserve"> 2023-06-07 17:35:36</t>
  </si>
  <si>
    <t xml:space="preserve"> 2023-06-07 17:35:39</t>
  </si>
  <si>
    <t xml:space="preserve"> 2023-06-07 17:35:55</t>
  </si>
  <si>
    <t xml:space="preserve"> 2023-06-07 17:35:57</t>
  </si>
  <si>
    <t xml:space="preserve"> 2023-06-07 17:35:58</t>
  </si>
  <si>
    <t xml:space="preserve"> 2023-06-07 17:35:59</t>
  </si>
  <si>
    <t xml:space="preserve"> 2023-06-07 17:36:00</t>
  </si>
  <si>
    <t xml:space="preserve"> 2023-06-07 17:36:01</t>
  </si>
  <si>
    <t xml:space="preserve"> 2023-06-07 17:36:03</t>
  </si>
  <si>
    <t xml:space="preserve"> 2023-06-07 17:36:04</t>
  </si>
  <si>
    <t xml:space="preserve"> 2023-06-07 17:36:07</t>
  </si>
  <si>
    <t xml:space="preserve"> 2023-06-07 17:36:09</t>
  </si>
  <si>
    <t xml:space="preserve"> 2023-06-07 17:36:10</t>
  </si>
  <si>
    <t xml:space="preserve"> 2023-06-07 17:36:11</t>
  </si>
  <si>
    <t xml:space="preserve"> 2023-06-07 17:36:12</t>
  </si>
  <si>
    <t xml:space="preserve"> 2023-06-07 17:36:13</t>
  </si>
  <si>
    <t xml:space="preserve"> 2023-06-07 17:36:14</t>
  </si>
  <si>
    <t xml:space="preserve"> 2023-06-07 17:36:17</t>
  </si>
  <si>
    <t xml:space="preserve"> 2023-06-07 17:36:18</t>
  </si>
  <si>
    <t xml:space="preserve"> 2023-06-07 17:36:19</t>
  </si>
  <si>
    <t xml:space="preserve"> 2023-06-07 17:36:20</t>
  </si>
  <si>
    <t xml:space="preserve"> 2023-06-07 17:36:21</t>
  </si>
  <si>
    <t xml:space="preserve"> 2023-06-07 17:36:22</t>
  </si>
  <si>
    <t xml:space="preserve"> 2023-06-07 17:36:23</t>
  </si>
  <si>
    <t xml:space="preserve"> 2023-06-07 17:36:24</t>
  </si>
  <si>
    <t xml:space="preserve"> 2023-06-07 17:36:26</t>
  </si>
  <si>
    <t xml:space="preserve"> 2023-06-07 17:36:27</t>
  </si>
  <si>
    <t xml:space="preserve"> 2023-06-07 17:36:28</t>
  </si>
  <si>
    <t xml:space="preserve"> 2023-06-07 17:36:30</t>
  </si>
  <si>
    <t xml:space="preserve"> 2023-06-07 17:36:31</t>
  </si>
  <si>
    <t xml:space="preserve"> 2023-06-07 17:36:32</t>
  </si>
  <si>
    <t xml:space="preserve"> 2023-06-07 17:36:33</t>
  </si>
  <si>
    <t xml:space="preserve"> 2023-06-07 17:36:34</t>
  </si>
  <si>
    <t xml:space="preserve"> 2023-06-07 17:36:35</t>
  </si>
  <si>
    <t xml:space="preserve"> 2023-06-07 17:36:36</t>
  </si>
  <si>
    <t xml:space="preserve"> 2023-06-07 17:36:37</t>
  </si>
  <si>
    <t xml:space="preserve"> 2023-06-07 17:36:38</t>
  </si>
  <si>
    <t xml:space="preserve"> 2023-06-07 17:36:39</t>
  </si>
  <si>
    <t xml:space="preserve"> 2023-06-07 17:36:40</t>
  </si>
  <si>
    <t xml:space="preserve"> 2023-06-07 17:36:41</t>
  </si>
  <si>
    <t xml:space="preserve"> 2023-06-07 17:36:42</t>
  </si>
  <si>
    <t xml:space="preserve"> 2023-06-07 17:36:44</t>
  </si>
  <si>
    <t xml:space="preserve"> 2023-06-07 17:36:45</t>
  </si>
  <si>
    <t xml:space="preserve"> 2023-06-07 17:36:46</t>
  </si>
  <si>
    <t xml:space="preserve"> 2023-06-07 17:36:47</t>
  </si>
  <si>
    <t xml:space="preserve"> 2023-06-07 17:36:48</t>
  </si>
  <si>
    <t xml:space="preserve"> 2023-06-07 17:36:49</t>
  </si>
  <si>
    <t xml:space="preserve"> 2023-06-07 17:36:51</t>
  </si>
  <si>
    <t xml:space="preserve"> 2023-06-07 17:36:53</t>
  </si>
  <si>
    <t xml:space="preserve"> 2023-06-07 17:36:54</t>
  </si>
  <si>
    <t xml:space="preserve"> 2023-06-07 17:36:56</t>
  </si>
  <si>
    <t xml:space="preserve"> 2023-06-07 17:36:58</t>
  </si>
  <si>
    <t xml:space="preserve"> 2023-06-07 17:36:59</t>
  </si>
  <si>
    <t xml:space="preserve"> 2023-06-07 17:37:00</t>
  </si>
  <si>
    <t xml:space="preserve"> 2023-06-07 17:37:01</t>
  </si>
  <si>
    <t xml:space="preserve"> 2023-06-07 17:37:03</t>
  </si>
  <si>
    <t xml:space="preserve"> 2023-06-07 17:37:04</t>
  </si>
  <si>
    <t xml:space="preserve"> 2023-06-07 17:37:05</t>
  </si>
  <si>
    <t xml:space="preserve"> 2023-06-07 17:37:06</t>
  </si>
  <si>
    <t xml:space="preserve"> 2023-06-07 17:37:07</t>
  </si>
  <si>
    <t xml:space="preserve"> 2023-06-07 17:37:08</t>
  </si>
  <si>
    <t xml:space="preserve"> 2023-06-07 17:37:09</t>
  </si>
  <si>
    <t xml:space="preserve"> 2023-06-07 17:37:10</t>
  </si>
  <si>
    <t xml:space="preserve"> 2023-06-07 17:37:11</t>
  </si>
  <si>
    <t xml:space="preserve"> 2023-06-07 17:37:12</t>
  </si>
  <si>
    <t xml:space="preserve"> 2023-06-07 17:37:13</t>
  </si>
  <si>
    <t xml:space="preserve"> 2023-06-07 17:37:15</t>
  </si>
  <si>
    <t xml:space="preserve"> 2023-06-07 17:37:16</t>
  </si>
  <si>
    <t xml:space="preserve"> 2023-06-07 17:37:17</t>
  </si>
  <si>
    <t xml:space="preserve"> 2023-06-07 17:37:19</t>
  </si>
  <si>
    <t xml:space="preserve"> 2023-06-07 17:37:20</t>
  </si>
  <si>
    <t xml:space="preserve"> 2023-06-07 17:37:29</t>
  </si>
  <si>
    <t xml:space="preserve"> 2023-06-07 17:37:32</t>
  </si>
  <si>
    <t xml:space="preserve"> 2023-06-07 17:37:33</t>
  </si>
  <si>
    <t xml:space="preserve"> 2023-06-07 17:37:35</t>
  </si>
  <si>
    <t xml:space="preserve"> 2023-06-07 17:37:36</t>
  </si>
  <si>
    <t xml:space="preserve"> 2023-06-07 17:37:37</t>
  </si>
  <si>
    <t xml:space="preserve"> 2023-06-07 17:37:38</t>
  </si>
  <si>
    <t xml:space="preserve"> 2023-06-07 17:37:39</t>
  </si>
  <si>
    <t xml:space="preserve"> 2023-06-07 17:37:40</t>
  </si>
  <si>
    <t xml:space="preserve"> 2023-06-07 17:37:41</t>
  </si>
  <si>
    <t xml:space="preserve"> 2023-06-07 17:37:42</t>
  </si>
  <si>
    <t xml:space="preserve"> 2023-06-07 17:37:43</t>
  </si>
  <si>
    <t xml:space="preserve"> 2023-06-07 17:37:44</t>
  </si>
  <si>
    <t xml:space="preserve"> 2023-06-07 17:37:45</t>
  </si>
  <si>
    <t xml:space="preserve"> 2023-06-07 17:37:46</t>
  </si>
  <si>
    <t xml:space="preserve"> 2023-06-07 17:37:47</t>
  </si>
  <si>
    <t xml:space="preserve"> 2023-06-07 17:37:48</t>
  </si>
  <si>
    <t xml:space="preserve"> 2023-06-07 17:37:49</t>
  </si>
  <si>
    <t xml:space="preserve"> 2023-06-07 17:37:50</t>
  </si>
  <si>
    <t xml:space="preserve"> 2023-06-07 17:37:51</t>
  </si>
  <si>
    <t xml:space="preserve"> 2023-06-07 17:37:52</t>
  </si>
  <si>
    <t xml:space="preserve"> 2023-06-07 17:37:53</t>
  </si>
  <si>
    <t xml:space="preserve"> 2023-06-07 17:37:57</t>
  </si>
  <si>
    <t xml:space="preserve"> 2023-06-07 17:37:59</t>
  </si>
  <si>
    <t xml:space="preserve"> 2023-06-07 17:38:11</t>
  </si>
  <si>
    <t xml:space="preserve"> 2023-06-07 17:38:12</t>
  </si>
  <si>
    <t xml:space="preserve"> 2023-06-07 17:38:14</t>
  </si>
  <si>
    <t xml:space="preserve"> 2023-06-07 17:38:15</t>
  </si>
  <si>
    <t xml:space="preserve"> 2023-06-07 17:38:16</t>
  </si>
  <si>
    <t xml:space="preserve"> 2023-06-07 17:38:18</t>
  </si>
  <si>
    <t xml:space="preserve"> 2023-06-07 17:38:19</t>
  </si>
  <si>
    <t xml:space="preserve"> 2023-06-07 17:38:20</t>
  </si>
  <si>
    <t xml:space="preserve"> 2023-06-07 17:38:21</t>
  </si>
  <si>
    <t xml:space="preserve"> 2023-06-07 17:38:22</t>
  </si>
  <si>
    <t xml:space="preserve"> 2023-06-07 17:38:24</t>
  </si>
  <si>
    <t xml:space="preserve"> 2023-06-07 17:38:26</t>
  </si>
  <si>
    <t xml:space="preserve"> 2023-06-07 17:38:27</t>
  </si>
  <si>
    <t xml:space="preserve"> 2023-06-07 17:38:29</t>
  </si>
  <si>
    <t xml:space="preserve"> 2023-06-07 17:38:31</t>
  </si>
  <si>
    <t xml:space="preserve"> 2023-06-07 17:38:32</t>
  </si>
  <si>
    <t xml:space="preserve"> 2023-06-07 17:38:33</t>
  </si>
  <si>
    <t xml:space="preserve"> 2023-06-07 17:38:34</t>
  </si>
  <si>
    <t xml:space="preserve"> 2023-06-07 17:38:36</t>
  </si>
  <si>
    <t xml:space="preserve"> 2023-06-07 17:38:37</t>
  </si>
  <si>
    <t xml:space="preserve"> 2023-06-07 17:38:39</t>
  </si>
  <si>
    <t xml:space="preserve"> 2023-06-07 17:38:40</t>
  </si>
  <si>
    <t xml:space="preserve"> 2023-06-07 17:38:42</t>
  </si>
  <si>
    <t xml:space="preserve"> 2023-06-07 17:38:43</t>
  </si>
  <si>
    <t xml:space="preserve"> 2023-06-07 17:38:44</t>
  </si>
  <si>
    <t xml:space="preserve"> 2023-06-07 17:38:45</t>
  </si>
  <si>
    <t xml:space="preserve"> 2023-06-07 17:38:46</t>
  </si>
  <si>
    <t xml:space="preserve"> 2023-06-07 17:38:48</t>
  </si>
  <si>
    <t xml:space="preserve"> 2023-06-07 17:38:50</t>
  </si>
  <si>
    <t xml:space="preserve"> 2023-06-07 17:38:51</t>
  </si>
  <si>
    <t xml:space="preserve"> 2023-06-07 17:38:52</t>
  </si>
  <si>
    <t xml:space="preserve"> 2023-06-07 17:38:54</t>
  </si>
  <si>
    <t xml:space="preserve"> 2023-06-07 17:38:55</t>
  </si>
  <si>
    <t xml:space="preserve"> 2023-06-07 17:38:57</t>
  </si>
  <si>
    <t xml:space="preserve"> 2023-06-07 17:38:59</t>
  </si>
  <si>
    <t xml:space="preserve"> 2023-06-07 17:39:00</t>
  </si>
  <si>
    <t xml:space="preserve"> 2023-06-07 17:39:05</t>
  </si>
  <si>
    <t xml:space="preserve"> 2023-06-07 17:39:10</t>
  </si>
  <si>
    <t xml:space="preserve"> 2023-06-07 17:39:15</t>
  </si>
  <si>
    <t xml:space="preserve"> 2023-06-07 17:39:18</t>
  </si>
  <si>
    <t xml:space="preserve"> 2023-06-07 17:39:19</t>
  </si>
  <si>
    <t xml:space="preserve"> 2023-06-07 17:39:20</t>
  </si>
  <si>
    <t xml:space="preserve"> 2023-06-07 17:39:21</t>
  </si>
  <si>
    <t xml:space="preserve"> 2023-06-07 17:39:22</t>
  </si>
  <si>
    <t xml:space="preserve"> 2023-06-07 17:39:23</t>
  </si>
  <si>
    <t xml:space="preserve"> 2023-06-07 17:39:24</t>
  </si>
  <si>
    <t xml:space="preserve"> 2023-06-07 17:39:25</t>
  </si>
  <si>
    <t xml:space="preserve"> 2023-06-07 17:39:26</t>
  </si>
  <si>
    <t xml:space="preserve"> 2023-06-07 17:39:28</t>
  </si>
  <si>
    <t xml:space="preserve"> 2023-06-07 17:39:29</t>
  </si>
  <si>
    <t xml:space="preserve"> 2023-06-07 17:39:30</t>
  </si>
  <si>
    <t xml:space="preserve"> 2023-06-07 17:39:31</t>
  </si>
  <si>
    <t xml:space="preserve"> 2023-06-07 17:39:32</t>
  </si>
  <si>
    <t xml:space="preserve"> 2023-06-07 17:39:33</t>
  </si>
  <si>
    <t xml:space="preserve"> 2023-06-07 17:39:45</t>
  </si>
  <si>
    <t xml:space="preserve"> 2023-06-07 17:39:47</t>
  </si>
  <si>
    <t xml:space="preserve"> 2023-06-07 17:39:48</t>
  </si>
  <si>
    <t xml:space="preserve"> 2023-06-07 17:39:50</t>
  </si>
  <si>
    <t xml:space="preserve"> 2023-06-07 17:39:52</t>
  </si>
  <si>
    <t xml:space="preserve"> 2023-06-07 17:39:53</t>
  </si>
  <si>
    <t xml:space="preserve"> 2023-06-07 17:39:54</t>
  </si>
  <si>
    <t xml:space="preserve"> 2023-06-07 17:39:55</t>
  </si>
  <si>
    <t xml:space="preserve"> 2023-06-07 17:39:56</t>
  </si>
  <si>
    <t xml:space="preserve"> 2023-06-07 17:39:57</t>
  </si>
  <si>
    <t xml:space="preserve"> 2023-06-07 17:39:58</t>
  </si>
  <si>
    <t xml:space="preserve"> 2023-06-07 17:39:59</t>
  </si>
  <si>
    <t xml:space="preserve"> 2023-06-07 17:40:00</t>
  </si>
  <si>
    <t xml:space="preserve"> 2023-06-07 17:40:01</t>
  </si>
  <si>
    <t xml:space="preserve"> 2023-06-07 17:40:03</t>
  </si>
  <si>
    <t xml:space="preserve"> 2023-06-07 17:40:05</t>
  </si>
  <si>
    <t xml:space="preserve"> 2023-06-07 17:40:07</t>
  </si>
  <si>
    <t xml:space="preserve"> 2023-06-07 17:40:09</t>
  </si>
  <si>
    <t xml:space="preserve"> 2023-06-07 17:40:11</t>
  </si>
  <si>
    <t xml:space="preserve"> 2023-06-07 17:40:13</t>
  </si>
  <si>
    <t xml:space="preserve"> 2023-06-07 17:40:15</t>
  </si>
  <si>
    <t xml:space="preserve"> 2023-06-07 17:40:16</t>
  </si>
  <si>
    <t xml:space="preserve"> 2023-06-07 17:40:21</t>
  </si>
  <si>
    <t xml:space="preserve"> 2023-06-07 17:40:26</t>
  </si>
  <si>
    <t xml:space="preserve"> 2023-06-07 17:40:29</t>
  </si>
  <si>
    <t xml:space="preserve"> 2023-06-07 17:40:30</t>
  </si>
  <si>
    <t xml:space="preserve"> 2023-06-07 17:40:31</t>
  </si>
  <si>
    <t xml:space="preserve"> 2023-06-07 17:40:33</t>
  </si>
  <si>
    <t xml:space="preserve"> 2023-06-07 17:40:34</t>
  </si>
  <si>
    <t xml:space="preserve"> 2023-06-07 17:40:36</t>
  </si>
  <si>
    <t xml:space="preserve"> 2023-06-07 17:40:37</t>
  </si>
  <si>
    <t xml:space="preserve"> 2023-06-07 17:40:39</t>
  </si>
  <si>
    <t xml:space="preserve"> 2023-06-07 17:40:40</t>
  </si>
  <si>
    <t xml:space="preserve"> 2023-06-07 17:40:42</t>
  </si>
  <si>
    <t xml:space="preserve"> 2023-06-07 17:40:43</t>
  </si>
  <si>
    <t xml:space="preserve"> 2023-06-07 17:40:44</t>
  </si>
  <si>
    <t xml:space="preserve"> 2023-06-07 17:40:45</t>
  </si>
  <si>
    <t xml:space="preserve"> 2023-06-07 17:40:46</t>
  </si>
  <si>
    <t xml:space="preserve"> 2023-06-07 17:40:47</t>
  </si>
  <si>
    <t xml:space="preserve"> 2023-06-07 17:40:48</t>
  </si>
  <si>
    <t xml:space="preserve"> 2023-06-07 17:40:50</t>
  </si>
  <si>
    <t xml:space="preserve"> 2023-06-07 17:40:51</t>
  </si>
  <si>
    <t xml:space="preserve"> 2023-06-07 17:40:52</t>
  </si>
  <si>
    <t xml:space="preserve"> 2023-06-07 17:40:53</t>
  </si>
  <si>
    <t xml:space="preserve"> 2023-06-07 17:40:54</t>
  </si>
  <si>
    <t xml:space="preserve"> 2023-06-07 17:40:55</t>
  </si>
  <si>
    <t xml:space="preserve"> 2023-06-07 17:40:56</t>
  </si>
  <si>
    <t xml:space="preserve"> 2023-06-07 17:40:57</t>
  </si>
  <si>
    <t xml:space="preserve"> 2023-06-07 17:40:58</t>
  </si>
  <si>
    <t xml:space="preserve"> 2023-06-07 17:40:59</t>
  </si>
  <si>
    <t xml:space="preserve"> 2023-06-07 17:41:00</t>
  </si>
  <si>
    <t xml:space="preserve"> 2023-06-07 17:41:01</t>
  </si>
  <si>
    <t xml:space="preserve"> 2023-06-07 17:41:02</t>
  </si>
  <si>
    <t xml:space="preserve"> 2023-06-07 17:41:03</t>
  </si>
  <si>
    <t xml:space="preserve"> 2023-06-07 17:41:04</t>
  </si>
  <si>
    <t xml:space="preserve"> 2023-06-07 17:41:05</t>
  </si>
  <si>
    <t xml:space="preserve"> 2023-06-07 17:41:07</t>
  </si>
  <si>
    <t xml:space="preserve"> 2023-06-07 17:41:08</t>
  </si>
  <si>
    <t xml:space="preserve"> 2023-06-07 17:41:09</t>
  </si>
  <si>
    <t xml:space="preserve"> 2023-06-07 17:41:10</t>
  </si>
  <si>
    <t xml:space="preserve"> 2023-06-07 17:41:11</t>
  </si>
  <si>
    <t xml:space="preserve"> 2023-06-07 17:41:12</t>
  </si>
  <si>
    <t xml:space="preserve"> 2023-06-07 17:41:13</t>
  </si>
  <si>
    <t xml:space="preserve"> 2023-06-07 17:41:14</t>
  </si>
  <si>
    <t xml:space="preserve"> 2023-06-07 17:41:15</t>
  </si>
  <si>
    <t xml:space="preserve"> 2023-06-07 17:41:17</t>
  </si>
  <si>
    <t xml:space="preserve"> 2023-06-07 17:41:19</t>
  </si>
  <si>
    <t xml:space="preserve"> 2023-06-07 17:41:21</t>
  </si>
  <si>
    <t xml:space="preserve"> 2023-06-07 17:41:22</t>
  </si>
  <si>
    <t xml:space="preserve"> 2023-06-07 17:41:25</t>
  </si>
  <si>
    <t xml:space="preserve"> 2023-06-07 17:41:27</t>
  </si>
  <si>
    <t xml:space="preserve"> 2023-06-07 17:41:28</t>
  </si>
  <si>
    <t xml:space="preserve"> 2023-06-07 17:41:30</t>
  </si>
  <si>
    <t xml:space="preserve"> 2023-06-07 17:41:32</t>
  </si>
  <si>
    <t xml:space="preserve"> 2023-06-07 17:41:33</t>
  </si>
  <si>
    <t xml:space="preserve"> 2023-06-07 17:41:34</t>
  </si>
  <si>
    <t xml:space="preserve"> 2023-06-07 17:41:35</t>
  </si>
  <si>
    <t xml:space="preserve"> 2023-06-07 17:41:36</t>
  </si>
  <si>
    <t xml:space="preserve"> 2023-06-07 17:41:37</t>
  </si>
  <si>
    <t xml:space="preserve"> 2023-06-07 17:41:39</t>
  </si>
  <si>
    <t xml:space="preserve"> 2023-06-07 17:41:40</t>
  </si>
  <si>
    <t xml:space="preserve"> 2023-06-07 17:41:41</t>
  </si>
  <si>
    <t xml:space="preserve"> 2023-06-07 17:41:42</t>
  </si>
  <si>
    <t xml:space="preserve"> 2023-06-07 17:41:43</t>
  </si>
  <si>
    <t xml:space="preserve"> 2023-06-07 17:41:45</t>
  </si>
  <si>
    <t xml:space="preserve"> 2023-06-07 17:41:47</t>
  </si>
  <si>
    <t xml:space="preserve"> 2023-06-07 17:41:50</t>
  </si>
  <si>
    <t xml:space="preserve"> 2023-06-07 17:41:52</t>
  </si>
  <si>
    <t xml:space="preserve"> 2023-06-07 17:41:53</t>
  </si>
  <si>
    <t xml:space="preserve"> 2023-06-07 17:41:55</t>
  </si>
  <si>
    <t xml:space="preserve"> 2023-06-07 17:41:56</t>
  </si>
  <si>
    <t xml:space="preserve"> 2023-06-07 17:41:57</t>
  </si>
  <si>
    <t xml:space="preserve"> 2023-06-07 17:41:58</t>
  </si>
  <si>
    <t xml:space="preserve"> 2023-06-07 17:41:59</t>
  </si>
  <si>
    <t xml:space="preserve"> 2023-06-07 17:42:00</t>
  </si>
  <si>
    <t xml:space="preserve"> 2023-06-07 17:42:01</t>
  </si>
  <si>
    <t xml:space="preserve"> 2023-06-07 17:42:02</t>
  </si>
  <si>
    <t xml:space="preserve"> 2023-06-07 17:42:03</t>
  </si>
  <si>
    <t xml:space="preserve"> 2023-06-07 17:42:04</t>
  </si>
  <si>
    <t xml:space="preserve"> 2023-06-07 17:42:06</t>
  </si>
  <si>
    <t xml:space="preserve"> 2023-06-07 17:42:08</t>
  </si>
  <si>
    <t xml:space="preserve"> 2023-06-07 17:42:10</t>
  </si>
  <si>
    <t xml:space="preserve"> 2023-06-07 17:42:11</t>
  </si>
  <si>
    <t xml:space="preserve"> 2023-06-07 17:42:13</t>
  </si>
  <si>
    <t xml:space="preserve"> 2023-06-07 17:42:17</t>
  </si>
  <si>
    <t xml:space="preserve"> 2023-06-07 17:42:19</t>
  </si>
  <si>
    <t xml:space="preserve"> 2023-06-07 17:42:20</t>
  </si>
  <si>
    <t xml:space="preserve"> 2023-06-07 17:42:22</t>
  </si>
  <si>
    <t xml:space="preserve"> 2023-06-07 17:42:23</t>
  </si>
  <si>
    <t xml:space="preserve"> 2023-06-07 17:42:25</t>
  </si>
  <si>
    <t xml:space="preserve"> 2023-06-07 17:42:26</t>
  </si>
  <si>
    <t xml:space="preserve"> 2023-06-07 17:42:27</t>
  </si>
  <si>
    <t xml:space="preserve"> 2023-06-07 17:42:29</t>
  </si>
  <si>
    <t xml:space="preserve"> 2023-06-07 17:42:30</t>
  </si>
  <si>
    <t xml:space="preserve"> 2023-06-07 17:42:32</t>
  </si>
  <si>
    <t xml:space="preserve"> 2023-06-07 17:42:33</t>
  </si>
  <si>
    <t xml:space="preserve"> 2023-06-07 17:42:35</t>
  </si>
  <si>
    <t xml:space="preserve"> 2023-06-07 17:42:38</t>
  </si>
  <si>
    <t xml:space="preserve"> 2023-06-07 17:42:41</t>
  </si>
  <si>
    <t xml:space="preserve"> 2023-06-07 17:42:44</t>
  </si>
  <si>
    <t xml:space="preserve"> 2023-06-07 17:42:47</t>
  </si>
  <si>
    <t xml:space="preserve"> 2023-06-07 17:42:48</t>
  </si>
  <si>
    <t xml:space="preserve"> 2023-06-07 17:42:50</t>
  </si>
  <si>
    <t xml:space="preserve"> 2023-06-07 17:42:52</t>
  </si>
  <si>
    <t xml:space="preserve"> 2023-06-07 17:42:54</t>
  </si>
  <si>
    <t xml:space="preserve"> 2023-06-07 17:42:55</t>
  </si>
  <si>
    <t xml:space="preserve"> 2023-06-07 17:42:58</t>
  </si>
  <si>
    <t xml:space="preserve"> 2023-06-07 17:42:59</t>
  </si>
  <si>
    <t xml:space="preserve"> 2023-06-07 17:43:00</t>
  </si>
  <si>
    <t xml:space="preserve"> 2023-06-07 17:43:02</t>
  </si>
  <si>
    <t xml:space="preserve"> 2023-06-07 17:43:04</t>
  </si>
  <si>
    <t xml:space="preserve"> 2023-06-07 17:43:06</t>
  </si>
  <si>
    <t xml:space="preserve"> 2023-06-07 17:43:07</t>
  </si>
  <si>
    <t xml:space="preserve"> 2023-06-07 17:43:08</t>
  </si>
  <si>
    <t xml:space="preserve"> 2023-06-07 17:43:09</t>
  </si>
  <si>
    <t xml:space="preserve"> 2023-06-07 17:43:11</t>
  </si>
  <si>
    <t xml:space="preserve"> 2023-06-07 17:43:13</t>
  </si>
  <si>
    <t xml:space="preserve"> 2023-06-07 17:43:14</t>
  </si>
  <si>
    <t xml:space="preserve"> 2023-06-07 17:43:16</t>
  </si>
  <si>
    <t xml:space="preserve"> 2023-06-07 17:43:17</t>
  </si>
  <si>
    <t xml:space="preserve"> 2023-06-07 17:43:19</t>
  </si>
  <si>
    <t xml:space="preserve"> 2023-06-07 17:43:21</t>
  </si>
  <si>
    <t xml:space="preserve"> 2023-06-07 17:43:23</t>
  </si>
  <si>
    <t xml:space="preserve"> 2023-06-07 17:43:24</t>
  </si>
  <si>
    <t xml:space="preserve"> 2023-06-07 17:43:25</t>
  </si>
  <si>
    <t xml:space="preserve"> 2023-06-07 17:43:27</t>
  </si>
  <si>
    <t xml:space="preserve"> 2023-06-07 17:43:29</t>
  </si>
  <si>
    <t xml:space="preserve"> 2023-06-07 17:43:30</t>
  </si>
  <si>
    <t xml:space="preserve"> 2023-06-07 17:43:31</t>
  </si>
  <si>
    <t xml:space="preserve"> 2023-06-07 17:43:33</t>
  </si>
  <si>
    <t xml:space="preserve"> 2023-06-07 17:43:34</t>
  </si>
  <si>
    <t xml:space="preserve"> 2023-06-07 17:43:36</t>
  </si>
  <si>
    <t xml:space="preserve"> 2023-06-07 17:43:37</t>
  </si>
  <si>
    <t xml:space="preserve"> 2023-06-07 17:43:38</t>
  </si>
  <si>
    <t xml:space="preserve"> 2023-06-07 17:43:39</t>
  </si>
  <si>
    <t xml:space="preserve"> 2023-06-07 17:43:40</t>
  </si>
  <si>
    <t xml:space="preserve"> 2023-06-07 17:43:41</t>
  </si>
  <si>
    <t xml:space="preserve"> 2023-06-07 17:43:42</t>
  </si>
  <si>
    <t xml:space="preserve"> 2023-06-07 17:43:43</t>
  </si>
  <si>
    <t xml:space="preserve"> 2023-06-07 17:43:44</t>
  </si>
  <si>
    <t xml:space="preserve"> 2023-06-07 17:43:46</t>
  </si>
  <si>
    <t xml:space="preserve"> 2023-06-07 17:43:48</t>
  </si>
  <si>
    <t xml:space="preserve"> 2023-06-07 17:43:49</t>
  </si>
  <si>
    <t xml:space="preserve"> 2023-06-07 17:43:51</t>
  </si>
  <si>
    <t xml:space="preserve"> 2023-06-07 17:43:52</t>
  </si>
  <si>
    <t xml:space="preserve"> 2023-06-07 17:44:03</t>
  </si>
  <si>
    <t xml:space="preserve"> 2023-06-07 17:44:04</t>
  </si>
  <si>
    <t xml:space="preserve"> 2023-06-07 17:44:06</t>
  </si>
  <si>
    <t xml:space="preserve"> 2023-06-07 17:44:07</t>
  </si>
  <si>
    <t xml:space="preserve"> 2023-06-07 17:44:09</t>
  </si>
  <si>
    <t xml:space="preserve"> 2023-06-07 17:44:10</t>
  </si>
  <si>
    <t xml:space="preserve"> 2023-06-07 17:44:12</t>
  </si>
  <si>
    <t xml:space="preserve"> 2023-06-07 17:44:15</t>
  </si>
  <si>
    <t xml:space="preserve"> 2023-06-07 17:44:17</t>
  </si>
  <si>
    <t xml:space="preserve"> 2023-06-07 17:44:19</t>
  </si>
  <si>
    <t xml:space="preserve"> 2023-06-07 17:44:21</t>
  </si>
  <si>
    <t xml:space="preserve"> 2023-06-07 17:44:23</t>
  </si>
  <si>
    <t xml:space="preserve"> 2023-06-07 17:44:24</t>
  </si>
  <si>
    <t xml:space="preserve"> 2023-06-07 17:44:26</t>
  </si>
  <si>
    <t xml:space="preserve"> 2023-06-07 17:44:28</t>
  </si>
  <si>
    <t xml:space="preserve"> 2023-06-07 17:44:30</t>
  </si>
  <si>
    <t xml:space="preserve"> 2023-06-07 17:44:32</t>
  </si>
  <si>
    <t xml:space="preserve"> 2023-06-07 17:44:33</t>
  </si>
  <si>
    <t xml:space="preserve"> 2023-06-07 17:44:35</t>
  </si>
  <si>
    <t xml:space="preserve"> 2023-06-07 17:44:36</t>
  </si>
  <si>
    <t xml:space="preserve"> 2023-06-07 17:44:38</t>
  </si>
  <si>
    <t xml:space="preserve"> 2023-06-07 17:44:39</t>
  </si>
  <si>
    <t xml:space="preserve"> 2023-06-07 17:44:41</t>
  </si>
  <si>
    <t xml:space="preserve"> 2023-06-07 17:44:43</t>
  </si>
  <si>
    <t xml:space="preserve"> 2023-06-07 17:44:45</t>
  </si>
  <si>
    <t xml:space="preserve"> 2023-06-07 17:44:48</t>
  </si>
  <si>
    <t xml:space="preserve"> 2023-06-07 17:44:58</t>
  </si>
  <si>
    <t xml:space="preserve"> 2023-06-07 17:45:00</t>
  </si>
  <si>
    <t xml:space="preserve"> 2023-06-07 17:45:02</t>
  </si>
  <si>
    <t xml:space="preserve"> 2023-06-07 17:45:05</t>
  </si>
  <si>
    <t xml:space="preserve"> 2023-06-07 17:45:07</t>
  </si>
  <si>
    <t xml:space="preserve"> 2023-06-07 17:45:09</t>
  </si>
  <si>
    <t xml:space="preserve"> 2023-06-07 17:45:10</t>
  </si>
  <si>
    <t xml:space="preserve"> 2023-06-07 17:45:11</t>
  </si>
  <si>
    <t xml:space="preserve"> 2023-06-07 17:45:12</t>
  </si>
  <si>
    <t xml:space="preserve"> 2023-06-07 17:45:14</t>
  </si>
  <si>
    <t xml:space="preserve"> 2023-06-07 17:45:16</t>
  </si>
  <si>
    <t xml:space="preserve"> 2023-06-07 17:45:17</t>
  </si>
  <si>
    <t xml:space="preserve"> 2023-06-07 17:45:19</t>
  </si>
  <si>
    <t xml:space="preserve"> 2023-06-07 17:45:20</t>
  </si>
  <si>
    <t xml:space="preserve"> 2023-06-07 17:45:22</t>
  </si>
  <si>
    <t xml:space="preserve"> 2023-06-07 17:45:23</t>
  </si>
  <si>
    <t xml:space="preserve"> 2023-06-07 17:45:24</t>
  </si>
  <si>
    <t xml:space="preserve"> 2023-06-07 17:45:25</t>
  </si>
  <si>
    <t xml:space="preserve"> 2023-06-07 17:45:26</t>
  </si>
  <si>
    <t xml:space="preserve"> 2023-06-07 17:45:28</t>
  </si>
  <si>
    <t xml:space="preserve"> 2023-06-07 17:45:29</t>
  </si>
  <si>
    <t xml:space="preserve"> 2023-06-07 17:45:30</t>
  </si>
  <si>
    <t xml:space="preserve"> 2023-06-07 17:45:31</t>
  </si>
  <si>
    <t xml:space="preserve"> 2023-06-07 17:45:32</t>
  </si>
  <si>
    <t xml:space="preserve"> 2023-06-07 17:45:33</t>
  </si>
  <si>
    <t xml:space="preserve"> 2023-06-07 17:45:34</t>
  </si>
  <si>
    <t xml:space="preserve"> 2023-06-07 17:45:35</t>
  </si>
  <si>
    <t xml:space="preserve"> 2023-06-07 17:45:36</t>
  </si>
  <si>
    <t xml:space="preserve"> 2023-06-07 17:45:37</t>
  </si>
  <si>
    <t xml:space="preserve"> 2023-06-07 17:45:38</t>
  </si>
  <si>
    <t xml:space="preserve"> 2023-06-07 17:45:39</t>
  </si>
  <si>
    <t xml:space="preserve"> 2023-06-07 17:45:40</t>
  </si>
  <si>
    <t xml:space="preserve"> 2023-06-07 17:45:42</t>
  </si>
  <si>
    <t xml:space="preserve"> 2023-06-07 17:45:43</t>
  </si>
  <si>
    <t xml:space="preserve"> 2023-06-07 17:45:45</t>
  </si>
  <si>
    <t xml:space="preserve"> 2023-06-07 17:45:46</t>
  </si>
  <si>
    <t xml:space="preserve"> 2023-06-07 17:45:47</t>
  </si>
  <si>
    <t xml:space="preserve"> 2023-06-07 17:45:48</t>
  </si>
  <si>
    <t xml:space="preserve"> 2023-06-07 17:45:49</t>
  </si>
  <si>
    <t xml:space="preserve"> 2023-06-07 17:45:50</t>
  </si>
  <si>
    <t xml:space="preserve"> 2023-06-07 17:45:51</t>
  </si>
  <si>
    <t xml:space="preserve"> 2023-06-07 17:45:52</t>
  </si>
  <si>
    <t xml:space="preserve"> 2023-06-07 17:45:53</t>
  </si>
  <si>
    <t xml:space="preserve"> 2023-06-07 17:45:55</t>
  </si>
  <si>
    <t xml:space="preserve"> 2023-06-07 17:45:56</t>
  </si>
  <si>
    <t xml:space="preserve"> 2023-06-07 17:45:58</t>
  </si>
  <si>
    <t xml:space="preserve"> 2023-06-07 17:46:00</t>
  </si>
  <si>
    <t xml:space="preserve"> 2023-06-07 17:46:01</t>
  </si>
  <si>
    <t xml:space="preserve"> 2023-06-07 17:46:03</t>
  </si>
  <si>
    <t xml:space="preserve"> 2023-06-07 17:46:04</t>
  </si>
  <si>
    <t xml:space="preserve"> 2023-06-07 17:46:08</t>
  </si>
  <si>
    <t xml:space="preserve"> 2023-06-07 17:46:11</t>
  </si>
  <si>
    <t xml:space="preserve"> 2023-06-07 17:46:12</t>
  </si>
  <si>
    <t xml:space="preserve"> 2023-06-07 17:46:14</t>
  </si>
  <si>
    <t xml:space="preserve"> 2023-06-07 17:46:18</t>
  </si>
  <si>
    <t xml:space="preserve"> 2023-06-07 17:46:19</t>
  </si>
  <si>
    <t xml:space="preserve"> 2023-06-07 17:46:21</t>
  </si>
  <si>
    <t xml:space="preserve"> 2023-06-07 17:46:26</t>
  </si>
  <si>
    <t xml:space="preserve"> 2023-06-07 17:46:29</t>
  </si>
  <si>
    <t xml:space="preserve"> 2023-06-07 17:46:32</t>
  </si>
  <si>
    <t xml:space="preserve"> 2023-06-07 17:46:34</t>
  </si>
  <si>
    <t xml:space="preserve"> 2023-06-07 17:46:35</t>
  </si>
  <si>
    <t xml:space="preserve"> 2023-06-07 17:46:36</t>
  </si>
  <si>
    <t xml:space="preserve"> 2023-06-07 17:46:38</t>
  </si>
  <si>
    <t xml:space="preserve"> 2023-06-07 17:46:40</t>
  </si>
  <si>
    <t xml:space="preserve"> 2023-06-07 17:46:41</t>
  </si>
  <si>
    <t xml:space="preserve"> 2023-06-07 17:46:43</t>
  </si>
  <si>
    <t xml:space="preserve"> 2023-06-07 17:46:44</t>
  </si>
  <si>
    <t xml:space="preserve"> 2023-06-07 17:46:45</t>
  </si>
  <si>
    <t xml:space="preserve"> 2023-06-07 17:46:47</t>
  </si>
  <si>
    <t xml:space="preserve"> 2023-06-07 17:46:49</t>
  </si>
  <si>
    <t xml:space="preserve"> 2023-06-07 17:46:50</t>
  </si>
  <si>
    <t xml:space="preserve"> 2023-06-07 17:46:52</t>
  </si>
  <si>
    <t xml:space="preserve"> 2023-06-07 17:46:53</t>
  </si>
  <si>
    <t xml:space="preserve"> 2023-06-07 17:46:54</t>
  </si>
  <si>
    <t xml:space="preserve"> 2023-06-07 17:46:56</t>
  </si>
  <si>
    <t xml:space="preserve"> 2023-06-07 17:46:57</t>
  </si>
  <si>
    <t xml:space="preserve"> 2023-06-07 17:46:58</t>
  </si>
  <si>
    <t xml:space="preserve"> 2023-06-07 17:46:59</t>
  </si>
  <si>
    <t xml:space="preserve"> 2023-06-07 17:47:02</t>
  </si>
  <si>
    <t xml:space="preserve"> 2023-06-07 17:47:04</t>
  </si>
  <si>
    <t xml:space="preserve"> 2023-06-07 17:47:06</t>
  </si>
  <si>
    <t xml:space="preserve"> 2023-06-07 17:47:08</t>
  </si>
  <si>
    <t xml:space="preserve"> 2023-06-07 17:47:10</t>
  </si>
  <si>
    <t xml:space="preserve"> 2023-06-07 17:47:11</t>
  </si>
  <si>
    <t xml:space="preserve"> 2023-06-07 17:47:12</t>
  </si>
  <si>
    <t xml:space="preserve"> 2023-06-07 17:47:13</t>
  </si>
  <si>
    <t xml:space="preserve"> 2023-06-07 17:47:14</t>
  </si>
  <si>
    <t xml:space="preserve"> 2023-06-07 17:47:16</t>
  </si>
  <si>
    <t xml:space="preserve"> 2023-06-07 17:47:17</t>
  </si>
  <si>
    <t xml:space="preserve"> 2023-06-07 17:47:19</t>
  </si>
  <si>
    <t xml:space="preserve"> 2023-06-07 17:47:20</t>
  </si>
  <si>
    <t xml:space="preserve"> 2023-06-07 17:47:22</t>
  </si>
  <si>
    <t xml:space="preserve"> 2023-06-07 17:47:23</t>
  </si>
  <si>
    <t xml:space="preserve"> 2023-06-07 17:47:25</t>
  </si>
  <si>
    <t xml:space="preserve"> 2023-06-07 17:47:26</t>
  </si>
  <si>
    <t xml:space="preserve"> 2023-06-07 17:47:27</t>
  </si>
  <si>
    <t xml:space="preserve"> 2023-06-07 17:47:28</t>
  </si>
  <si>
    <t xml:space="preserve"> 2023-06-07 17:47:30</t>
  </si>
  <si>
    <t xml:space="preserve"> 2023-06-07 17:47:31</t>
  </si>
  <si>
    <t xml:space="preserve"> 2023-06-07 17:47:32</t>
  </si>
  <si>
    <t xml:space="preserve"> 2023-06-07 17:47:34</t>
  </si>
  <si>
    <t xml:space="preserve"> 2023-06-07 17:47:36</t>
  </si>
  <si>
    <t xml:space="preserve"> 2023-06-07 17:47:37</t>
  </si>
  <si>
    <t xml:space="preserve"> 2023-06-07 17:47:38</t>
  </si>
  <si>
    <t xml:space="preserve"> 2023-06-07 17:47:40</t>
  </si>
  <si>
    <t xml:space="preserve"> 2023-06-07 17:48:10</t>
  </si>
  <si>
    <t xml:space="preserve"> 2023-06-07 17:48:12</t>
  </si>
  <si>
    <t xml:space="preserve"> 2023-06-07 17:48:13</t>
  </si>
  <si>
    <t xml:space="preserve"> 2023-06-07 17:48:16</t>
  </si>
  <si>
    <t xml:space="preserve"> 2023-06-07 17:48:19</t>
  </si>
  <si>
    <t xml:space="preserve"> 2023-06-07 17:48:20</t>
  </si>
  <si>
    <t xml:space="preserve"> 2023-06-07 17:48:22</t>
  </si>
  <si>
    <t xml:space="preserve"> 2023-06-07 17:48:25</t>
  </si>
  <si>
    <t xml:space="preserve"> 2023-06-07 17:48:27</t>
  </si>
  <si>
    <t xml:space="preserve"> 2023-06-07 17:48:28</t>
  </si>
  <si>
    <t xml:space="preserve"> 2023-06-07 17:48:30</t>
  </si>
  <si>
    <t xml:space="preserve"> 2023-06-07 17:48:31</t>
  </si>
  <si>
    <t xml:space="preserve"> 2023-06-07 17:48:32</t>
  </si>
  <si>
    <t xml:space="preserve"> 2023-06-07 17:48:34</t>
  </si>
  <si>
    <t xml:space="preserve"> 2023-06-07 17:48:36</t>
  </si>
  <si>
    <t xml:space="preserve"> 2023-06-07 17:48:37</t>
  </si>
  <si>
    <t xml:space="preserve"> 2023-06-07 17:48:40</t>
  </si>
  <si>
    <t xml:space="preserve"> 2023-06-07 17:48:56</t>
  </si>
  <si>
    <t xml:space="preserve"> 2023-06-07 17:48:59</t>
  </si>
  <si>
    <t xml:space="preserve"> 2023-06-07 17:49:01</t>
  </si>
  <si>
    <t xml:space="preserve"> 2023-06-07 17:49:03</t>
  </si>
  <si>
    <t xml:space="preserve"> 2023-06-07 17:49:04</t>
  </si>
  <si>
    <t xml:space="preserve"> 2023-06-07 17:49:06</t>
  </si>
  <si>
    <t xml:space="preserve"> 2023-06-07 17:49:08</t>
  </si>
  <si>
    <t xml:space="preserve"> 2023-06-07 17:49:09</t>
  </si>
  <si>
    <t xml:space="preserve"> 2023-06-07 17:49:10</t>
  </si>
  <si>
    <t xml:space="preserve"> 2023-06-07 17:49:12</t>
  </si>
  <si>
    <t xml:space="preserve"> 2023-06-07 17:49:14</t>
  </si>
  <si>
    <t xml:space="preserve"> 2023-06-07 17:49:16</t>
  </si>
  <si>
    <t xml:space="preserve"> 2023-06-07 17:49:17</t>
  </si>
  <si>
    <t xml:space="preserve"> 2023-06-07 17:49:18</t>
  </si>
  <si>
    <t xml:space="preserve"> 2023-06-07 17:49:20</t>
  </si>
  <si>
    <t xml:space="preserve"> 2023-06-07 17:49:22</t>
  </si>
  <si>
    <t xml:space="preserve"> 2023-06-07 17:49:23</t>
  </si>
  <si>
    <t xml:space="preserve"> 2023-06-07 17:49:32</t>
  </si>
  <si>
    <t xml:space="preserve"> 2023-06-07 17:49:33</t>
  </si>
  <si>
    <t xml:space="preserve"> 2023-06-07 17:49:35</t>
  </si>
  <si>
    <t xml:space="preserve"> 2023-06-07 17:49:37</t>
  </si>
  <si>
    <t xml:space="preserve"> 2023-06-07 17:49:38</t>
  </si>
  <si>
    <t xml:space="preserve"> 2023-06-07 17:49:39</t>
  </si>
  <si>
    <t xml:space="preserve"> 2023-06-07 17:49:40</t>
  </si>
  <si>
    <t xml:space="preserve"> 2023-06-07 17:49:41</t>
  </si>
  <si>
    <t xml:space="preserve"> 2023-06-07 17:49:42</t>
  </si>
  <si>
    <t xml:space="preserve"> 2023-06-07 17:49:43</t>
  </si>
  <si>
    <t xml:space="preserve"> 2023-06-07 17:49:44</t>
  </si>
  <si>
    <t xml:space="preserve"> 2023-06-07 17:49:45</t>
  </si>
  <si>
    <t xml:space="preserve"> 2023-06-07 17:49:46</t>
  </si>
  <si>
    <t xml:space="preserve"> 2023-06-07 17:49:47</t>
  </si>
  <si>
    <t xml:space="preserve"> 2023-06-07 17:49:48</t>
  </si>
  <si>
    <t xml:space="preserve"> 2023-06-07 17:49:49</t>
  </si>
  <si>
    <t xml:space="preserve"> 2023-06-07 17:49:51</t>
  </si>
  <si>
    <t xml:space="preserve"> 2023-06-07 17:49:54</t>
  </si>
  <si>
    <t xml:space="preserve"> 2023-06-07 17:49:58</t>
  </si>
  <si>
    <t xml:space="preserve"> 2023-06-07 17:50:01</t>
  </si>
  <si>
    <t xml:space="preserve"> 2023-06-07 17:50:04</t>
  </si>
  <si>
    <t xml:space="preserve"> 2023-06-07 17:50:06</t>
  </si>
  <si>
    <t xml:space="preserve"> 2023-06-07 17:50:07</t>
  </si>
  <si>
    <t xml:space="preserve"> 2023-06-07 17:50:08</t>
  </si>
  <si>
    <t xml:space="preserve"> 2023-06-07 17:50:10</t>
  </si>
  <si>
    <t xml:space="preserve"> 2023-06-07 17:50:12</t>
  </si>
  <si>
    <t xml:space="preserve"> 2023-06-07 17:50:13</t>
  </si>
  <si>
    <t xml:space="preserve"> 2023-06-07 17:50:14</t>
  </si>
  <si>
    <t xml:space="preserve"> 2023-06-07 17:50:16</t>
  </si>
  <si>
    <t xml:space="preserve"> 2023-06-07 17:50:18</t>
  </si>
  <si>
    <t xml:space="preserve"> 2023-06-07 17:50:19</t>
  </si>
  <si>
    <t xml:space="preserve"> 2023-06-07 17:50:20</t>
  </si>
  <si>
    <t xml:space="preserve"> 2023-06-07 17:50:21</t>
  </si>
  <si>
    <t xml:space="preserve"> 2023-06-07 17:50:22</t>
  </si>
  <si>
    <t xml:space="preserve"> 2023-06-07 17:50:23</t>
  </si>
  <si>
    <t xml:space="preserve"> 2023-06-07 17:50:24</t>
  </si>
  <si>
    <t xml:space="preserve"> 2023-06-07 17:50:25</t>
  </si>
  <si>
    <t xml:space="preserve"> 2023-06-07 17:50:27</t>
  </si>
  <si>
    <t xml:space="preserve"> 2023-06-07 17:50:29</t>
  </si>
  <si>
    <t xml:space="preserve"> 2023-06-07 17:50:31</t>
  </si>
  <si>
    <t xml:space="preserve"> 2023-06-07 17:50:33</t>
  </si>
  <si>
    <t xml:space="preserve"> 2023-06-07 17:50:34</t>
  </si>
  <si>
    <t xml:space="preserve"> 2023-06-07 17:50:36</t>
  </si>
  <si>
    <t xml:space="preserve"> 2023-06-07 17:50:38</t>
  </si>
  <si>
    <t xml:space="preserve"> 2023-06-07 17:50:39</t>
  </si>
  <si>
    <t xml:space="preserve"> 2023-06-07 17:50:40</t>
  </si>
  <si>
    <t xml:space="preserve"> 2023-06-07 17:50:41</t>
  </si>
  <si>
    <t xml:space="preserve"> 2023-06-07 17:50:42</t>
  </si>
  <si>
    <t xml:space="preserve"> 2023-06-07 17:50:43</t>
  </si>
  <si>
    <t xml:space="preserve"> 2023-06-07 17:50:44</t>
  </si>
  <si>
    <t xml:space="preserve"> 2023-06-07 17:50:45</t>
  </si>
  <si>
    <t xml:space="preserve"> 2023-06-07 17:50:47</t>
  </si>
  <si>
    <t xml:space="preserve"> 2023-06-07 17:50:48</t>
  </si>
  <si>
    <t xml:space="preserve"> 2023-06-07 17:50:49</t>
  </si>
  <si>
    <t xml:space="preserve"> 2023-06-07 17:50:50</t>
  </si>
  <si>
    <t xml:space="preserve"> 2023-06-07 17:50:51</t>
  </si>
  <si>
    <t xml:space="preserve"> 2023-06-07 17:50:52</t>
  </si>
  <si>
    <t xml:space="preserve"> 2023-06-07 17:50:53</t>
  </si>
  <si>
    <t xml:space="preserve"> 2023-06-07 17:50:54</t>
  </si>
  <si>
    <t xml:space="preserve"> 2023-06-07 17:50:55</t>
  </si>
  <si>
    <t xml:space="preserve"> 2023-06-07 17:50:57</t>
  </si>
  <si>
    <t xml:space="preserve"> 2023-06-07 17:50:58</t>
  </si>
  <si>
    <t xml:space="preserve"> 2023-06-07 17:51:00</t>
  </si>
  <si>
    <t xml:space="preserve"> 2023-06-07 17:51:01</t>
  </si>
  <si>
    <t xml:space="preserve"> 2023-06-07 17:51:02</t>
  </si>
  <si>
    <t xml:space="preserve"> 2023-06-07 17:51:04</t>
  </si>
  <si>
    <t xml:space="preserve"> 2023-06-07 17:51:06</t>
  </si>
  <si>
    <t xml:space="preserve"> 2023-06-07 17:51:08</t>
  </si>
  <si>
    <t xml:space="preserve"> 2023-06-07 17:51:13</t>
  </si>
  <si>
    <t xml:space="preserve"> 2023-06-07 17:51:15</t>
  </si>
  <si>
    <t xml:space="preserve"> 2023-06-07 17:51:17</t>
  </si>
  <si>
    <t xml:space="preserve"> 2023-06-07 17:51:19</t>
  </si>
  <si>
    <t xml:space="preserve"> 2023-06-07 17:51:21</t>
  </si>
  <si>
    <t xml:space="preserve"> 2023-06-07 17:51:23</t>
  </si>
  <si>
    <t xml:space="preserve"> 2023-06-07 17:51:26</t>
  </si>
  <si>
    <t xml:space="preserve"> 2023-06-07 17:51:28</t>
  </si>
  <si>
    <t xml:space="preserve"> 2023-06-07 17:51:30</t>
  </si>
  <si>
    <t xml:space="preserve"> 2023-06-07 17:51:32</t>
  </si>
  <si>
    <t xml:space="preserve"> 2023-06-07 17:51:37</t>
  </si>
  <si>
    <t xml:space="preserve"> 2023-06-07 17:51:39</t>
  </si>
  <si>
    <t xml:space="preserve"> 2023-06-07 17:51:42</t>
  </si>
  <si>
    <t xml:space="preserve"> 2023-06-07 17:51:45</t>
  </si>
  <si>
    <t xml:space="preserve"> 2023-06-07 17:51:48</t>
  </si>
  <si>
    <t xml:space="preserve"> 2023-06-07 17:51:51</t>
  </si>
  <si>
    <t xml:space="preserve"> 2023-06-07 17:51:52</t>
  </si>
  <si>
    <t xml:space="preserve"> 2023-06-07 17:51:54</t>
  </si>
  <si>
    <t xml:space="preserve"> 2023-06-07 17:51:56</t>
  </si>
  <si>
    <t xml:space="preserve"> 2023-06-07 17:51:57</t>
  </si>
  <si>
    <t xml:space="preserve"> 2023-06-07 17:51:58</t>
  </si>
  <si>
    <t xml:space="preserve"> 2023-06-07 17:52:00</t>
  </si>
  <si>
    <t xml:space="preserve"> 2023-06-07 17:52:01</t>
  </si>
  <si>
    <t xml:space="preserve"> 2023-06-07 17:52:02</t>
  </si>
  <si>
    <t xml:space="preserve"> 2023-06-07 17:52:03</t>
  </si>
  <si>
    <t xml:space="preserve"> 2023-06-07 17:52:04</t>
  </si>
  <si>
    <t xml:space="preserve"> 2023-06-07 17:52:06</t>
  </si>
  <si>
    <t xml:space="preserve"> 2023-06-07 17:52:07</t>
  </si>
  <si>
    <t xml:space="preserve"> 2023-06-07 17:52:09</t>
  </si>
  <si>
    <t xml:space="preserve"> 2023-06-07 17:52:11</t>
  </si>
  <si>
    <t xml:space="preserve"> 2023-06-07 17:52:12</t>
  </si>
  <si>
    <t xml:space="preserve"> 2023-06-07 17:52:15</t>
  </si>
  <si>
    <t xml:space="preserve"> 2023-06-07 17:52:16</t>
  </si>
  <si>
    <t xml:space="preserve"> 2023-06-07 17:52:19</t>
  </si>
  <si>
    <t xml:space="preserve"> 2023-06-07 17:52:22</t>
  </si>
  <si>
    <t xml:space="preserve"> 2023-06-07 17:52:24</t>
  </si>
  <si>
    <t xml:space="preserve"> 2023-06-07 17:52:25</t>
  </si>
  <si>
    <t xml:space="preserve"> 2023-06-07 17:52:26</t>
  </si>
  <si>
    <t xml:space="preserve"> 2023-06-07 17:52:27</t>
  </si>
  <si>
    <t xml:space="preserve"> 2023-06-07 17:52:28</t>
  </si>
  <si>
    <t xml:space="preserve"> 2023-06-07 17:52:29</t>
  </si>
  <si>
    <t xml:space="preserve"> 2023-06-07 17:52:30</t>
  </si>
  <si>
    <t xml:space="preserve"> 2023-06-07 17:52:31</t>
  </si>
  <si>
    <t xml:space="preserve"> 2023-06-07 17:52:33</t>
  </si>
  <si>
    <t xml:space="preserve"> 2023-06-07 17:52:35</t>
  </si>
  <si>
    <t xml:space="preserve"> 2023-06-07 17:52:36</t>
  </si>
  <si>
    <t xml:space="preserve"> 2023-06-07 17:52:38</t>
  </si>
  <si>
    <t xml:space="preserve"> 2023-06-07 17:52:39</t>
  </si>
  <si>
    <t xml:space="preserve"> 2023-06-07 17:52:40</t>
  </si>
  <si>
    <t xml:space="preserve"> 2023-06-07 17:52:42</t>
  </si>
  <si>
    <t xml:space="preserve"> 2023-06-07 17:52:43</t>
  </si>
  <si>
    <t xml:space="preserve"> 2023-06-07 17:52:45</t>
  </si>
  <si>
    <t xml:space="preserve"> 2023-06-07 17:52:46</t>
  </si>
  <si>
    <t xml:space="preserve"> 2023-06-07 17:52:47</t>
  </si>
  <si>
    <t xml:space="preserve"> 2023-06-07 17:52:48</t>
  </si>
  <si>
    <t xml:space="preserve"> 2023-06-07 17:52:50</t>
  </si>
  <si>
    <t xml:space="preserve"> 2023-06-07 17:52:51</t>
  </si>
  <si>
    <t xml:space="preserve"> 2023-06-07 17:52:52</t>
  </si>
  <si>
    <t xml:space="preserve"> 2023-06-07 17:52:54</t>
  </si>
  <si>
    <t xml:space="preserve"> 2023-06-07 17:52:55</t>
  </si>
  <si>
    <t xml:space="preserve"> 2023-06-07 17:52:57</t>
  </si>
  <si>
    <t xml:space="preserve"> 2023-06-07 17:52:59</t>
  </si>
  <si>
    <t xml:space="preserve"> 2023-06-07 17:53:01</t>
  </si>
  <si>
    <t xml:space="preserve"> 2023-06-07 17:53:03</t>
  </si>
  <si>
    <t xml:space="preserve"> 2023-06-07 17:53:04</t>
  </si>
  <si>
    <t xml:space="preserve"> 2023-06-07 17:53:06</t>
  </si>
  <si>
    <t xml:space="preserve"> 2023-06-07 17:53:08</t>
  </si>
  <si>
    <t xml:space="preserve"> 2023-06-07 17:53:10</t>
  </si>
  <si>
    <t xml:space="preserve"> 2023-06-07 17:53:11</t>
  </si>
  <si>
    <t xml:space="preserve"> 2023-06-07 17:53:12</t>
  </si>
  <si>
    <t xml:space="preserve"> 2023-06-07 17:53:13</t>
  </si>
  <si>
    <t xml:space="preserve"> 2023-06-07 17:53:15</t>
  </si>
  <si>
    <t xml:space="preserve"> 2023-06-07 17:53:16</t>
  </si>
  <si>
    <t xml:space="preserve"> 2023-06-07 17:53:18</t>
  </si>
  <si>
    <t xml:space="preserve"> 2023-06-07 17:53:19</t>
  </si>
  <si>
    <t xml:space="preserve"> 2023-06-07 17:53:21</t>
  </si>
  <si>
    <t xml:space="preserve"> 2023-06-07 17:53:22</t>
  </si>
  <si>
    <t xml:space="preserve"> 2023-06-07 17:53:23</t>
  </si>
  <si>
    <t xml:space="preserve"> 2023-06-07 17:53:25</t>
  </si>
  <si>
    <t xml:space="preserve"> 2023-06-07 17:53:26</t>
  </si>
  <si>
    <t xml:space="preserve"> 2023-06-07 17:53:27</t>
  </si>
  <si>
    <t xml:space="preserve"> 2023-06-07 17:53:29</t>
  </si>
  <si>
    <t xml:space="preserve"> 2023-06-07 17:53:30</t>
  </si>
  <si>
    <t xml:space="preserve"> 2023-06-07 17:53:34</t>
  </si>
  <si>
    <t xml:space="preserve"> 2023-06-07 17:53:37</t>
  </si>
  <si>
    <t xml:space="preserve"> 2023-06-07 17:53:39</t>
  </si>
  <si>
    <t xml:space="preserve"> 2023-06-07 17:53:42</t>
  </si>
  <si>
    <t xml:space="preserve"> 2023-06-07 17:53:43</t>
  </si>
  <si>
    <t xml:space="preserve"> 2023-06-07 17:53:45</t>
  </si>
  <si>
    <t xml:space="preserve"> 2023-06-07 17:53:47</t>
  </si>
  <si>
    <t xml:space="preserve"> 2023-06-07 17:53:48</t>
  </si>
  <si>
    <t xml:space="preserve"> 2023-06-07 17:53:50</t>
  </si>
  <si>
    <t xml:space="preserve"> 2023-06-07 17:53:51</t>
  </si>
  <si>
    <t xml:space="preserve"> 2023-06-07 17:53:52</t>
  </si>
  <si>
    <t xml:space="preserve"> 2023-06-07 17:53:53</t>
  </si>
  <si>
    <t xml:space="preserve"> 2023-06-07 17:53:54</t>
  </si>
  <si>
    <t xml:space="preserve"> 2023-06-07 17:53:55</t>
  </si>
  <si>
    <t xml:space="preserve"> 2023-06-07 17:53:56</t>
  </si>
  <si>
    <t xml:space="preserve"> 2023-06-07 17:53:58</t>
  </si>
  <si>
    <t xml:space="preserve"> 2023-06-07 17:54:00</t>
  </si>
  <si>
    <t xml:space="preserve"> 2023-06-07 17:54:01</t>
  </si>
  <si>
    <t xml:space="preserve"> 2023-06-07 17:54:05</t>
  </si>
  <si>
    <t xml:space="preserve"> 2023-06-07 17:54:08</t>
  </si>
  <si>
    <t xml:space="preserve"> 2023-06-07 17:54:09</t>
  </si>
  <si>
    <t xml:space="preserve"> 2023-06-07 17:54:11</t>
  </si>
  <si>
    <t xml:space="preserve"> 2023-06-07 17:54:12</t>
  </si>
  <si>
    <t xml:space="preserve"> 2023-06-07 17:54:13</t>
  </si>
  <si>
    <t xml:space="preserve"> 2023-06-07 17:54:14</t>
  </si>
  <si>
    <t xml:space="preserve"> 2023-06-07 17:54:15</t>
  </si>
  <si>
    <t xml:space="preserve"> 2023-06-07 17:54:17</t>
  </si>
  <si>
    <t xml:space="preserve"> 2023-06-07 17:54:18</t>
  </si>
  <si>
    <t xml:space="preserve"> 2023-06-07 17:54:19</t>
  </si>
  <si>
    <t xml:space="preserve"> 2023-06-07 17:54:20</t>
  </si>
  <si>
    <t xml:space="preserve"> 2023-06-07 17:54:21</t>
  </si>
  <si>
    <t xml:space="preserve"> 2023-06-07 17:54:23</t>
  </si>
  <si>
    <t xml:space="preserve"> 2023-06-07 17:54:25</t>
  </si>
  <si>
    <t xml:space="preserve"> 2023-06-07 17:54:30</t>
  </si>
  <si>
    <t xml:space="preserve"> 2023-06-07 17:54:35</t>
  </si>
  <si>
    <t xml:space="preserve"> 2023-06-07 17:54:36</t>
  </si>
  <si>
    <t xml:space="preserve"> 2023-06-07 17:54:38</t>
  </si>
  <si>
    <t xml:space="preserve"> 2023-06-07 17:54:40</t>
  </si>
  <si>
    <t xml:space="preserve"> 2023-06-07 17:54:44</t>
  </si>
  <si>
    <t xml:space="preserve"> 2023-06-07 17:54:46</t>
  </si>
  <si>
    <t xml:space="preserve"> 2023-06-07 17:54:48</t>
  </si>
  <si>
    <t xml:space="preserve"> 2023-06-07 17:54:50</t>
  </si>
  <si>
    <t xml:space="preserve"> 2023-06-07 17:54:51</t>
  </si>
  <si>
    <t xml:space="preserve"> 2023-06-07 17:54:53</t>
  </si>
  <si>
    <t xml:space="preserve"> 2023-06-07 17:55:06</t>
  </si>
  <si>
    <t xml:space="preserve"> 2023-06-07 17:55:08</t>
  </si>
  <si>
    <t xml:space="preserve"> 2023-06-07 17:55:11</t>
  </si>
  <si>
    <t xml:space="preserve"> 2023-06-07 17:55:12</t>
  </si>
  <si>
    <t xml:space="preserve"> 2023-06-07 17:55:14</t>
  </si>
  <si>
    <t xml:space="preserve"> 2023-06-07 17:55:16</t>
  </si>
  <si>
    <t xml:space="preserve"> 2023-06-07 17:55:18</t>
  </si>
  <si>
    <t xml:space="preserve"> 2023-06-07 17:55:22</t>
  </si>
  <si>
    <t xml:space="preserve"> 2023-06-07 17:55:24</t>
  </si>
  <si>
    <t xml:space="preserve"> 2023-06-07 17:55:25</t>
  </si>
  <si>
    <t xml:space="preserve"> 2023-06-07 17:55:26</t>
  </si>
  <si>
    <t xml:space="preserve"> 2023-06-07 17:55:27</t>
  </si>
  <si>
    <t xml:space="preserve"> 2023-06-07 17:55:28</t>
  </si>
  <si>
    <t xml:space="preserve"> 2023-06-07 17:55:30</t>
  </si>
  <si>
    <t xml:space="preserve"> 2023-06-07 17:55:32</t>
  </si>
  <si>
    <t xml:space="preserve"> 2023-06-07 17:55:34</t>
  </si>
  <si>
    <t xml:space="preserve"> 2023-06-07 17:55:36</t>
  </si>
  <si>
    <t xml:space="preserve"> 2023-06-07 17:55:38</t>
  </si>
  <si>
    <t xml:space="preserve"> 2023-06-07 17:55:40</t>
  </si>
  <si>
    <t xml:space="preserve"> 2023-06-07 17:55:59</t>
  </si>
  <si>
    <t xml:space="preserve"> 2023-06-07 17:56:00</t>
  </si>
  <si>
    <t xml:space="preserve"> 2023-06-07 17:56:02</t>
  </si>
  <si>
    <t xml:space="preserve"> 2023-06-07 17:56:04</t>
  </si>
  <si>
    <t xml:space="preserve"> 2023-06-07 17:56:06</t>
  </si>
  <si>
    <t xml:space="preserve"> 2023-06-07 17:56:07</t>
  </si>
  <si>
    <t xml:space="preserve"> 2023-06-07 17:56:08</t>
  </si>
  <si>
    <t xml:space="preserve"> 2023-06-07 17:56:09</t>
  </si>
  <si>
    <t xml:space="preserve"> 2023-06-07 17:56:10</t>
  </si>
  <si>
    <t xml:space="preserve"> 2023-06-07 17:56:11</t>
  </si>
  <si>
    <t xml:space="preserve"> 2023-06-07 17:56:12</t>
  </si>
  <si>
    <t xml:space="preserve"> 2023-06-07 17:56:13</t>
  </si>
  <si>
    <t xml:space="preserve"> 2023-06-07 17:56:14</t>
  </si>
  <si>
    <t xml:space="preserve"> 2023-06-07 17:56:15</t>
  </si>
  <si>
    <t xml:space="preserve"> 2023-06-07 17:56:17</t>
  </si>
  <si>
    <t xml:space="preserve"> 2023-06-07 17:56:29</t>
  </si>
  <si>
    <t xml:space="preserve"> 2023-06-07 17:56:31</t>
  </si>
  <si>
    <t xml:space="preserve"> 2023-06-07 17:56:33</t>
  </si>
  <si>
    <t xml:space="preserve"> 2023-06-07 17:56:34</t>
  </si>
  <si>
    <t xml:space="preserve"> 2023-06-07 17:56:36</t>
  </si>
  <si>
    <t xml:space="preserve"> 2023-06-07 17:56:38</t>
  </si>
  <si>
    <t xml:space="preserve"> 2023-06-07 17:56:39</t>
  </si>
  <si>
    <t xml:space="preserve"> 2023-06-07 17:56:41</t>
  </si>
  <si>
    <t xml:space="preserve"> 2023-06-07 17:56:44</t>
  </si>
  <si>
    <t xml:space="preserve"> 2023-06-07 17:56:45</t>
  </si>
  <si>
    <t xml:space="preserve"> 2023-06-07 17:56:46</t>
  </si>
  <si>
    <t xml:space="preserve"> 2023-06-07 17:56:47</t>
  </si>
  <si>
    <t xml:space="preserve"> 2023-06-07 17:56:48</t>
  </si>
  <si>
    <t xml:space="preserve"> 2023-06-07 17:56:50</t>
  </si>
  <si>
    <t xml:space="preserve"> 2023-06-07 17:56:52</t>
  </si>
  <si>
    <t xml:space="preserve"> 2023-06-07 17:56:54</t>
  </si>
  <si>
    <t xml:space="preserve"> 2023-06-07 17:56:56</t>
  </si>
  <si>
    <t xml:space="preserve"> 2023-06-07 17:56:59</t>
  </si>
  <si>
    <t xml:space="preserve"> 2023-06-07 17:57:01</t>
  </si>
  <si>
    <t xml:space="preserve"> 2023-06-07 17:57:03</t>
  </si>
  <si>
    <t xml:space="preserve"> 2023-06-07 17:57:22</t>
  </si>
  <si>
    <t xml:space="preserve"> 2023-06-07 17:57:23</t>
  </si>
  <si>
    <t xml:space="preserve"> 2023-06-07 17:57:24</t>
  </si>
  <si>
    <t xml:space="preserve"> 2023-06-07 17:57:25</t>
  </si>
  <si>
    <t xml:space="preserve"> 2023-06-07 17:57:26</t>
  </si>
  <si>
    <t xml:space="preserve"> 2023-06-07 17:57:28</t>
  </si>
  <si>
    <t xml:space="preserve"> 2023-06-07 17:57:29</t>
  </si>
  <si>
    <t xml:space="preserve"> 2023-06-07 17:57:30</t>
  </si>
  <si>
    <t xml:space="preserve"> 2023-06-07 17:57:31</t>
  </si>
  <si>
    <t xml:space="preserve"> 2023-06-07 17:57:33</t>
  </si>
  <si>
    <t xml:space="preserve"> 2023-06-07 17:57:34</t>
  </si>
  <si>
    <t xml:space="preserve"> 2023-06-07 17:57:36</t>
  </si>
  <si>
    <t xml:space="preserve"> 2023-06-07 17:57:37</t>
  </si>
  <si>
    <t xml:space="preserve"> 2023-06-07 17:57:38</t>
  </si>
  <si>
    <t xml:space="preserve"> 2023-06-07 17:57:39</t>
  </si>
  <si>
    <t xml:space="preserve"> 2023-06-07 17:57:43</t>
  </si>
  <si>
    <t xml:space="preserve"> 2023-06-07 17:57:47</t>
  </si>
  <si>
    <t xml:space="preserve"> 2023-06-07 17:57:48</t>
  </si>
  <si>
    <t xml:space="preserve"> 2023-06-07 17:57:53</t>
  </si>
  <si>
    <t xml:space="preserve"> 2023-06-07 17:57:58</t>
  </si>
  <si>
    <t xml:space="preserve"> 2023-06-07 17:58:01</t>
  </si>
  <si>
    <t xml:space="preserve"> 2023-06-07 17:58:03</t>
  </si>
  <si>
    <t xml:space="preserve"> 2023-06-07 17:58:04</t>
  </si>
  <si>
    <t xml:space="preserve"> 2023-06-07 17:58:05</t>
  </si>
  <si>
    <t xml:space="preserve"> 2023-06-07 17:58:07</t>
  </si>
  <si>
    <t xml:space="preserve"> 2023-06-07 17:58:09</t>
  </si>
  <si>
    <t xml:space="preserve"> 2023-06-07 17:58:11</t>
  </si>
  <si>
    <t xml:space="preserve"> 2023-06-07 17:58:12</t>
  </si>
  <si>
    <t xml:space="preserve"> 2023-06-07 17:58:13</t>
  </si>
  <si>
    <t xml:space="preserve"> 2023-06-07 17:58:14</t>
  </si>
  <si>
    <t xml:space="preserve"> 2023-06-07 17:58:16</t>
  </si>
  <si>
    <t xml:space="preserve"> 2023-06-07 17:58:17</t>
  </si>
  <si>
    <t xml:space="preserve"> 2023-06-07 17:58:44</t>
  </si>
  <si>
    <t xml:space="preserve"> 2023-06-07 17:58:49</t>
  </si>
  <si>
    <t xml:space="preserve"> 2023-06-07 17:58:52</t>
  </si>
  <si>
    <t xml:space="preserve"> 2023-06-07 17:58:53</t>
  </si>
  <si>
    <t xml:space="preserve"> 2023-06-07 17:58:54</t>
  </si>
  <si>
    <t xml:space="preserve"> 2023-06-07 17:58:56</t>
  </si>
  <si>
    <t xml:space="preserve"> 2023-06-07 17:58:57</t>
  </si>
  <si>
    <t xml:space="preserve"> 2023-06-07 17:58:58</t>
  </si>
  <si>
    <t xml:space="preserve"> 2023-06-07 17:59:00</t>
  </si>
  <si>
    <t xml:space="preserve"> 2023-06-07 17:59:01</t>
  </si>
  <si>
    <t xml:space="preserve"> 2023-06-07 17:59:02</t>
  </si>
  <si>
    <t xml:space="preserve"> 2023-06-07 17:59:04</t>
  </si>
  <si>
    <t xml:space="preserve"> 2023-06-07 17:59:06</t>
  </si>
  <si>
    <t xml:space="preserve"> 2023-06-07 17:59:07</t>
  </si>
  <si>
    <t xml:space="preserve"> 2023-06-07 17:59:09</t>
  </si>
  <si>
    <t xml:space="preserve"> 2023-06-07 17:59:11</t>
  </si>
  <si>
    <t xml:space="preserve"> 2023-06-07 17:59:16</t>
  </si>
  <si>
    <t xml:space="preserve"> 2023-06-07 17:59:20</t>
  </si>
  <si>
    <t xml:space="preserve"> 2023-06-07 17:59:24</t>
  </si>
  <si>
    <t xml:space="preserve"> 2023-06-07 17:59:25</t>
  </si>
  <si>
    <t xml:space="preserve"> 2023-06-07 17:59:27</t>
  </si>
  <si>
    <t xml:space="preserve"> 2023-06-07 17:59:29</t>
  </si>
  <si>
    <t xml:space="preserve"> 2023-06-07 17:59:30</t>
  </si>
  <si>
    <t xml:space="preserve"> 2023-06-07 17:59:32</t>
  </si>
  <si>
    <t xml:space="preserve"> 2023-06-07 17:59:39</t>
  </si>
  <si>
    <t xml:space="preserve"> 2023-06-07 17:59:41</t>
  </si>
  <si>
    <t xml:space="preserve"> 2023-06-07 17:59:42</t>
  </si>
  <si>
    <t xml:space="preserve"> 2023-06-07 17:59:44</t>
  </si>
  <si>
    <t xml:space="preserve"> 2023-06-07 17:59:46</t>
  </si>
  <si>
    <t xml:space="preserve"> 2023-06-07 17:59:47</t>
  </si>
  <si>
    <t xml:space="preserve"> 2023-06-07 17:59:50</t>
  </si>
  <si>
    <t xml:space="preserve"> 2023-06-07 17:59:53</t>
  </si>
  <si>
    <t xml:space="preserve"> 2023-06-07 17:59:55</t>
  </si>
  <si>
    <t xml:space="preserve"> 2023-06-07 17:59:59</t>
  </si>
  <si>
    <t xml:space="preserve"> 2023-06-07 18:00:01</t>
  </si>
  <si>
    <t xml:space="preserve"> 2023-06-07 18:00:04</t>
  </si>
  <si>
    <t xml:space="preserve"> 2023-06-07 18:00:07</t>
  </si>
  <si>
    <t xml:space="preserve"> 2023-06-07 18:00:10</t>
  </si>
  <si>
    <t xml:space="preserve"> 2023-06-07 18:00:15</t>
  </si>
  <si>
    <t xml:space="preserve"> 2023-06-07 18:00:18</t>
  </si>
  <si>
    <t xml:space="preserve"> 2023-06-07 18:00:20</t>
  </si>
  <si>
    <t xml:space="preserve"> 2023-06-07 18:00:21</t>
  </si>
  <si>
    <t xml:space="preserve"> 2023-06-07 18:00:23</t>
  </si>
  <si>
    <t xml:space="preserve"> 2023-06-07 18:00:24</t>
  </si>
  <si>
    <t xml:space="preserve"> 2023-06-07 18:00:25</t>
  </si>
  <si>
    <t xml:space="preserve"> 2023-06-07 18:00:26</t>
  </si>
  <si>
    <t xml:space="preserve"> 2023-06-07 18:00:27</t>
  </si>
  <si>
    <t xml:space="preserve"> 2023-06-07 18:00:28</t>
  </si>
  <si>
    <t xml:space="preserve"> 2023-06-07 18:00:29</t>
  </si>
  <si>
    <t xml:space="preserve"> 2023-06-07 18:00:31</t>
  </si>
  <si>
    <t xml:space="preserve"> 2023-06-07 18:00:32</t>
  </si>
  <si>
    <t xml:space="preserve"> 2023-06-07 18:00:33</t>
  </si>
  <si>
    <t xml:space="preserve"> 2023-06-07 18:00:35</t>
  </si>
  <si>
    <t xml:space="preserve"> 2023-06-07 18:00:37</t>
  </si>
  <si>
    <t xml:space="preserve"> 2023-06-07 18:00:38</t>
  </si>
  <si>
    <t xml:space="preserve"> 2023-06-07 18:00:39</t>
  </si>
  <si>
    <t xml:space="preserve"> 2023-06-07 18:00:40</t>
  </si>
  <si>
    <t xml:space="preserve"> 2023-06-07 18:00:41</t>
  </si>
  <si>
    <t xml:space="preserve"> 2023-06-07 18:00:42</t>
  </si>
  <si>
    <t xml:space="preserve"> 2023-06-07 18:00:44</t>
  </si>
  <si>
    <t xml:space="preserve"> 2023-06-07 18:00:46</t>
  </si>
  <si>
    <t xml:space="preserve"> 2023-06-07 18:00:48</t>
  </si>
  <si>
    <t xml:space="preserve"> 2023-06-07 18:00:52</t>
  </si>
  <si>
    <t xml:space="preserve"> 2023-06-07 18:00:53</t>
  </si>
  <si>
    <t xml:space="preserve"> 2023-06-07 18:00:55</t>
  </si>
  <si>
    <t xml:space="preserve"> 2023-06-07 18:00:57</t>
  </si>
  <si>
    <t xml:space="preserve"> 2023-06-07 18:00:58</t>
  </si>
  <si>
    <t xml:space="preserve"> 2023-06-07 18:01:00</t>
  </si>
  <si>
    <t xml:space="preserve"> 2023-06-07 18:01:01</t>
  </si>
  <si>
    <t xml:space="preserve"> 2023-06-07 18:01:02</t>
  </si>
  <si>
    <t xml:space="preserve"> 2023-06-07 18:01:03</t>
  </si>
  <si>
    <t xml:space="preserve"> 2023-06-07 18:01:04</t>
  </si>
  <si>
    <t xml:space="preserve"> 2023-06-07 18:01:05</t>
  </si>
  <si>
    <t xml:space="preserve"> 2023-06-07 18:01:07</t>
  </si>
  <si>
    <t xml:space="preserve"> 2023-06-07 18:01:08</t>
  </si>
  <si>
    <t xml:space="preserve"> 2023-06-07 18:01:10</t>
  </si>
  <si>
    <t xml:space="preserve"> 2023-06-07 18:01:11</t>
  </si>
  <si>
    <t xml:space="preserve"> 2023-06-07 18:01:13</t>
  </si>
  <si>
    <t xml:space="preserve"> 2023-06-07 18:01:15</t>
  </si>
  <si>
    <t xml:space="preserve"> 2023-06-07 18:01:16</t>
  </si>
  <si>
    <t xml:space="preserve"> 2023-06-07 18:01:18</t>
  </si>
  <si>
    <t xml:space="preserve"> 2023-06-07 18:01:19</t>
  </si>
  <si>
    <t xml:space="preserve"> 2023-06-07 18:01:22</t>
  </si>
  <si>
    <t xml:space="preserve"> 2023-06-07 18:01:25</t>
  </si>
  <si>
    <t xml:space="preserve"> 2023-06-07 18:01:27</t>
  </si>
  <si>
    <t xml:space="preserve"> 2023-06-07 18:01:28</t>
  </si>
  <si>
    <t xml:space="preserve"> 2023-06-07 18:01:30</t>
  </si>
  <si>
    <t xml:space="preserve"> 2023-06-07 18:01:33</t>
  </si>
  <si>
    <t xml:space="preserve"> 2023-06-07 18:01:34</t>
  </si>
  <si>
    <t xml:space="preserve"> 2023-06-07 18:01:35</t>
  </si>
  <si>
    <t xml:space="preserve"> 2023-06-07 18:01:36</t>
  </si>
  <si>
    <t xml:space="preserve"> 2023-06-07 18:01:38</t>
  </si>
  <si>
    <t xml:space="preserve"> 2023-06-07 18:01:39</t>
  </si>
  <si>
    <t xml:space="preserve"> 2023-06-07 18:01:40</t>
  </si>
  <si>
    <t xml:space="preserve"> 2023-06-07 18:01:41</t>
  </si>
  <si>
    <t xml:space="preserve"> 2023-06-07 18:01:42</t>
  </si>
  <si>
    <t xml:space="preserve"> 2023-06-07 18:01:43</t>
  </si>
  <si>
    <t xml:space="preserve"> 2023-06-07 18:01:44</t>
  </si>
  <si>
    <t xml:space="preserve"> 2023-06-07 18:01:46</t>
  </si>
  <si>
    <t xml:space="preserve"> 2023-06-07 18:01:48</t>
  </si>
  <si>
    <t xml:space="preserve"> 2023-06-07 18:01:49</t>
  </si>
  <si>
    <t xml:space="preserve"> 2023-06-07 18:01:50</t>
  </si>
  <si>
    <t xml:space="preserve"> 2023-06-07 18:01:52</t>
  </si>
  <si>
    <t xml:space="preserve"> 2023-06-07 18:01:53</t>
  </si>
  <si>
    <t xml:space="preserve"> 2023-06-07 18:01:55</t>
  </si>
  <si>
    <t xml:space="preserve"> 2023-06-07 18:01:57</t>
  </si>
  <si>
    <t xml:space="preserve"> 2023-06-07 18:01:58</t>
  </si>
  <si>
    <t xml:space="preserve"> 2023-06-07 18:01:59</t>
  </si>
  <si>
    <t xml:space="preserve"> 2023-06-07 18:02:00</t>
  </si>
  <si>
    <t xml:space="preserve"> 2023-06-07 18:02:03</t>
  </si>
  <si>
    <t xml:space="preserve"> 2023-06-07 18:02:10</t>
  </si>
  <si>
    <t xml:space="preserve"> 2023-06-07 18:02:13</t>
  </si>
  <si>
    <t xml:space="preserve"> 2023-06-07 18:02:16</t>
  </si>
  <si>
    <t xml:space="preserve"> 2023-06-07 18:02:17</t>
  </si>
  <si>
    <t xml:space="preserve"> 2023-06-07 18:02:19</t>
  </si>
  <si>
    <t xml:space="preserve"> 2023-06-07 18:02:20</t>
  </si>
  <si>
    <t xml:space="preserve"> 2023-06-07 18:02:22</t>
  </si>
  <si>
    <t xml:space="preserve"> 2023-06-07 18:02:23</t>
  </si>
  <si>
    <t xml:space="preserve"> 2023-06-07 18:02:25</t>
  </si>
  <si>
    <t xml:space="preserve"> 2023-06-07 18:02:26</t>
  </si>
  <si>
    <t xml:space="preserve"> 2023-06-07 18:02:27</t>
  </si>
  <si>
    <t xml:space="preserve"> 2023-06-07 18:02:29</t>
  </si>
  <si>
    <t xml:space="preserve"> 2023-06-07 18:02:30</t>
  </si>
  <si>
    <t xml:space="preserve"> 2023-06-07 18:02:31</t>
  </si>
  <si>
    <t xml:space="preserve"> 2023-06-07 18:02:32</t>
  </si>
  <si>
    <t xml:space="preserve"> 2023-06-07 18:02:33</t>
  </si>
  <si>
    <t xml:space="preserve"> 2023-06-07 18:02:35</t>
  </si>
  <si>
    <t xml:space="preserve"> 2023-06-07 18:02:36</t>
  </si>
  <si>
    <t xml:space="preserve"> 2023-06-07 18:02:38</t>
  </si>
  <si>
    <t xml:space="preserve"> 2023-06-07 18:02:42</t>
  </si>
  <si>
    <t xml:space="preserve"> 2023-06-07 18:02:44</t>
  </si>
  <si>
    <t xml:space="preserve"> 2023-06-07 18:02:46</t>
  </si>
  <si>
    <t xml:space="preserve"> 2023-06-07 18:02:47</t>
  </si>
  <si>
    <t xml:space="preserve"> 2023-06-07 18:02:48</t>
  </si>
  <si>
    <t xml:space="preserve"> 2023-06-07 18:02:50</t>
  </si>
  <si>
    <t xml:space="preserve"> 2023-06-07 18:02:52</t>
  </si>
  <si>
    <t xml:space="preserve"> 2023-06-07 18:02:55</t>
  </si>
  <si>
    <t xml:space="preserve"> 2023-06-07 18:02:57</t>
  </si>
  <si>
    <t xml:space="preserve"> 2023-06-07 18:03:00</t>
  </si>
  <si>
    <t xml:space="preserve"> 2023-06-07 18:03:03</t>
  </si>
  <si>
    <t xml:space="preserve"> 2023-06-07 18:03:05</t>
  </si>
  <si>
    <t xml:space="preserve"> 2023-06-07 18:03:06</t>
  </si>
  <si>
    <t xml:space="preserve"> 2023-06-07 18:03:08</t>
  </si>
  <si>
    <t xml:space="preserve"> 2023-06-07 18:03:09</t>
  </si>
  <si>
    <t xml:space="preserve"> 2023-06-07 18:03:11</t>
  </si>
  <si>
    <t xml:space="preserve"> 2023-06-07 18:03:13</t>
  </si>
  <si>
    <t xml:space="preserve"> 2023-06-07 18:03:14</t>
  </si>
  <si>
    <t xml:space="preserve"> 2023-06-07 18:03:17</t>
  </si>
  <si>
    <t xml:space="preserve"> 2023-06-07 18:03:20</t>
  </si>
  <si>
    <t xml:space="preserve"> 2023-06-07 18:03:22</t>
  </si>
  <si>
    <t xml:space="preserve"> 2023-06-07 18:03:23</t>
  </si>
  <si>
    <t xml:space="preserve"> 2023-06-07 18:03:25</t>
  </si>
  <si>
    <t xml:space="preserve"> 2023-06-07 18:03:27</t>
  </si>
  <si>
    <t xml:space="preserve"> 2023-06-07 18:03:29</t>
  </si>
  <si>
    <t xml:space="preserve"> 2023-06-07 18:03:32</t>
  </si>
  <si>
    <t xml:space="preserve"> 2023-06-07 18:03:33</t>
  </si>
  <si>
    <t xml:space="preserve"> 2023-06-07 18:03:36</t>
  </si>
  <si>
    <t xml:space="preserve"> 2023-06-07 18:03:39</t>
  </si>
  <si>
    <t xml:space="preserve"> 2023-06-07 18:03:46</t>
  </si>
  <si>
    <t xml:space="preserve"> 2023-06-07 18:03:52</t>
  </si>
  <si>
    <t xml:space="preserve"> 2023-06-07 18:03:53</t>
  </si>
  <si>
    <t xml:space="preserve"> 2023-06-07 18:03:54</t>
  </si>
  <si>
    <t xml:space="preserve"> 2023-06-07 18:03:55</t>
  </si>
  <si>
    <t xml:space="preserve"> 2023-06-07 18:03:56</t>
  </si>
  <si>
    <t xml:space="preserve"> 2023-06-07 18:03:57</t>
  </si>
  <si>
    <t xml:space="preserve"> 2023-06-07 18:03:58</t>
  </si>
  <si>
    <t xml:space="preserve"> 2023-06-07 18:03:59</t>
  </si>
  <si>
    <t xml:space="preserve"> 2023-06-07 18:04:01</t>
  </si>
  <si>
    <t xml:space="preserve"> 2023-06-07 18:04:02</t>
  </si>
  <si>
    <t xml:space="preserve"> 2023-06-07 18:04:03</t>
  </si>
  <si>
    <t xml:space="preserve"> 2023-06-07 18:04:04</t>
  </si>
  <si>
    <t xml:space="preserve"> 2023-06-07 18:04:05</t>
  </si>
  <si>
    <t xml:space="preserve"> 2023-06-07 18:04:06</t>
  </si>
  <si>
    <t xml:space="preserve"> 2023-06-07 18:04:07</t>
  </si>
  <si>
    <t xml:space="preserve"> 2023-06-07 18:04:08</t>
  </si>
  <si>
    <t xml:space="preserve"> 2023-06-07 18:04:10</t>
  </si>
  <si>
    <t xml:space="preserve"> 2023-06-07 18:04:11</t>
  </si>
  <si>
    <t xml:space="preserve"> 2023-06-07 18:04:13</t>
  </si>
  <si>
    <t xml:space="preserve"> 2023-06-07 18:04:14</t>
  </si>
  <si>
    <t xml:space="preserve"> 2023-06-07 18:04:15</t>
  </si>
  <si>
    <t xml:space="preserve"> 2023-06-07 18:04:16</t>
  </si>
  <si>
    <t xml:space="preserve"> 2023-06-07 18:04:17</t>
  </si>
  <si>
    <t xml:space="preserve"> 2023-06-07 18:04:19</t>
  </si>
  <si>
    <t xml:space="preserve"> 2023-06-07 18:04:20</t>
  </si>
  <si>
    <t xml:space="preserve"> 2023-06-07 18:04:22</t>
  </si>
  <si>
    <t xml:space="preserve"> 2023-06-07 18:04:26</t>
  </si>
  <si>
    <t xml:space="preserve"> 2023-06-07 18:04:30</t>
  </si>
  <si>
    <t xml:space="preserve"> 2023-06-07 18:04:34</t>
  </si>
  <si>
    <t xml:space="preserve"> 2023-06-07 18:04:39</t>
  </si>
  <si>
    <t xml:space="preserve"> 2023-06-07 18:04:40</t>
  </si>
  <si>
    <t xml:space="preserve"> 2023-06-07 18:04:43</t>
  </si>
  <si>
    <t xml:space="preserve"> 2023-06-07 18:04:45</t>
  </si>
  <si>
    <t xml:space="preserve"> 2023-06-07 18:04:46</t>
  </si>
  <si>
    <t xml:space="preserve"> 2023-06-07 18:04:47</t>
  </si>
  <si>
    <t xml:space="preserve"> 2023-06-07 18:04:48</t>
  </si>
  <si>
    <t xml:space="preserve"> 2023-06-07 18:04:49</t>
  </si>
  <si>
    <t xml:space="preserve"> 2023-06-07 18:04:50</t>
  </si>
  <si>
    <t xml:space="preserve"> 2023-06-07 18:04:52</t>
  </si>
  <si>
    <t xml:space="preserve"> 2023-06-07 18:04:53</t>
  </si>
  <si>
    <t xml:space="preserve"> 2023-06-07 18:04:54</t>
  </si>
  <si>
    <t xml:space="preserve"> 2023-06-07 18:04:56</t>
  </si>
  <si>
    <t xml:space="preserve"> 2023-06-07 18:04:58</t>
  </si>
  <si>
    <t xml:space="preserve"> 2023-06-07 18:04:59</t>
  </si>
  <si>
    <t xml:space="preserve"> 2023-06-07 18:05:02</t>
  </si>
  <si>
    <t xml:space="preserve"> 2023-06-07 18:05:04</t>
  </si>
  <si>
    <t xml:space="preserve"> 2023-06-07 18:05:05</t>
  </si>
  <si>
    <t xml:space="preserve"> 2023-06-07 18:05:07</t>
  </si>
  <si>
    <t xml:space="preserve"> 2023-06-07 18:05:09</t>
  </si>
  <si>
    <t xml:space="preserve"> 2023-06-07 18:05:14</t>
  </si>
  <si>
    <t xml:space="preserve"> 2023-06-07 18:05:17</t>
  </si>
  <si>
    <t xml:space="preserve"> 2023-06-07 18:05:19</t>
  </si>
  <si>
    <t xml:space="preserve"> 2023-06-07 18:05:20</t>
  </si>
  <si>
    <t xml:space="preserve"> 2023-06-07 18:05:21</t>
  </si>
  <si>
    <t xml:space="preserve"> 2023-06-07 18:05:24</t>
  </si>
  <si>
    <t xml:space="preserve"> 2023-06-07 18:05:25</t>
  </si>
  <si>
    <t xml:space="preserve"> 2023-06-07 18:05:26</t>
  </si>
  <si>
    <t xml:space="preserve"> 2023-06-07 18:05:27</t>
  </si>
  <si>
    <t xml:space="preserve"> 2023-06-07 18:05:31</t>
  </si>
  <si>
    <t xml:space="preserve"> 2023-06-07 18:05:33</t>
  </si>
  <si>
    <t xml:space="preserve"> 2023-06-07 18:05:35</t>
  </si>
  <si>
    <t xml:space="preserve"> 2023-06-07 18:05:36</t>
  </si>
  <si>
    <t xml:space="preserve"> 2023-06-07 18:05:37</t>
  </si>
  <si>
    <t xml:space="preserve"> 2023-06-07 18:05:38</t>
  </si>
  <si>
    <t xml:space="preserve"> 2023-06-07 18:05:40</t>
  </si>
  <si>
    <t xml:space="preserve"> 2023-06-07 18:05:41</t>
  </si>
  <si>
    <t xml:space="preserve"> 2023-06-07 18:05:42</t>
  </si>
  <si>
    <t xml:space="preserve"> 2023-06-07 18:05:44</t>
  </si>
  <si>
    <t xml:space="preserve"> 2023-06-07 18:05:46</t>
  </si>
  <si>
    <t xml:space="preserve"> 2023-06-07 18:05:47</t>
  </si>
  <si>
    <t xml:space="preserve"> 2023-06-07 18:05:48</t>
  </si>
  <si>
    <t xml:space="preserve"> 2023-06-07 18:05:50</t>
  </si>
  <si>
    <t xml:space="preserve"> 2023-06-07 18:05:51</t>
  </si>
  <si>
    <t xml:space="preserve"> 2023-06-07 18:05:52</t>
  </si>
  <si>
    <t xml:space="preserve"> 2023-06-07 18:05:55</t>
  </si>
  <si>
    <t xml:space="preserve"> 2023-06-07 18:05:59</t>
  </si>
  <si>
    <t xml:space="preserve"> 2023-06-07 18:06:02</t>
  </si>
  <si>
    <t xml:space="preserve"> 2023-06-07 18:06:03</t>
  </si>
  <si>
    <t xml:space="preserve"> 2023-06-07 18:06:06</t>
  </si>
  <si>
    <t xml:space="preserve"> 2023-06-07 18:06:07</t>
  </si>
  <si>
    <t xml:space="preserve"> 2023-06-07 18:06:09</t>
  </si>
  <si>
    <t xml:space="preserve"> 2023-06-07 18:06:12</t>
  </si>
  <si>
    <t xml:space="preserve"> 2023-06-07 18:06:16</t>
  </si>
  <si>
    <t xml:space="preserve"> 2023-06-07 18:06:19</t>
  </si>
  <si>
    <t xml:space="preserve"> 2023-06-07 18:06:23</t>
  </si>
  <si>
    <t xml:space="preserve"> 2023-06-07 18:06:25</t>
  </si>
  <si>
    <t xml:space="preserve"> 2023-06-07 18:06:26</t>
  </si>
  <si>
    <t xml:space="preserve"> 2023-06-07 18:06:27</t>
  </si>
  <si>
    <t xml:space="preserve"> 2023-06-07 18:06:29</t>
  </si>
  <si>
    <t xml:space="preserve"> 2023-06-07 18:06:31</t>
  </si>
  <si>
    <t xml:space="preserve"> 2023-06-07 18:06:33</t>
  </si>
  <si>
    <t xml:space="preserve"> 2023-06-07 18:06:34</t>
  </si>
  <si>
    <t xml:space="preserve"> 2023-06-07 18:06:36</t>
  </si>
  <si>
    <t xml:space="preserve"> 2023-06-07 18:06:37</t>
  </si>
  <si>
    <t xml:space="preserve"> 2023-06-07 18:06:39</t>
  </si>
  <si>
    <t xml:space="preserve"> 2023-06-07 18:06:41</t>
  </si>
  <si>
    <t xml:space="preserve"> 2023-06-07 18:06:42</t>
  </si>
  <si>
    <t xml:space="preserve"> 2023-06-07 18:06:43</t>
  </si>
  <si>
    <t xml:space="preserve"> 2023-06-07 18:06:44</t>
  </si>
  <si>
    <t xml:space="preserve"> 2023-06-07 18:06:47</t>
  </si>
  <si>
    <t xml:space="preserve"> 2023-06-07 18:06:48</t>
  </si>
  <si>
    <t xml:space="preserve"> 2023-06-07 18:06:50</t>
  </si>
  <si>
    <t xml:space="preserve"> 2023-06-07 18:06:53</t>
  </si>
  <si>
    <t xml:space="preserve"> 2023-06-07 18:06:56</t>
  </si>
  <si>
    <t xml:space="preserve"> 2023-06-07 18:06:59</t>
  </si>
  <si>
    <t xml:space="preserve"> 2023-06-07 18:07:01</t>
  </si>
  <si>
    <t xml:space="preserve"> 2023-06-07 18:07:02</t>
  </si>
  <si>
    <t xml:space="preserve"> 2023-06-07 18:07:03</t>
  </si>
  <si>
    <t xml:space="preserve"> 2023-06-07 18:07:04</t>
  </si>
  <si>
    <t xml:space="preserve"> 2023-06-07 18:07:05</t>
  </si>
  <si>
    <t xml:space="preserve"> 2023-06-07 18:07:06</t>
  </si>
  <si>
    <t xml:space="preserve"> 2023-06-07 18:07:07</t>
  </si>
  <si>
    <t xml:space="preserve"> 2023-06-07 18:07:08</t>
  </si>
  <si>
    <t xml:space="preserve"> 2023-06-07 18:07:10</t>
  </si>
  <si>
    <t xml:space="preserve"> 2023-06-07 18:07:11</t>
  </si>
  <si>
    <t xml:space="preserve"> 2023-06-07 18:07:12</t>
  </si>
  <si>
    <t xml:space="preserve"> 2023-06-07 18:07:14</t>
  </si>
  <si>
    <t xml:space="preserve"> 2023-06-07 18:07:16</t>
  </si>
  <si>
    <t xml:space="preserve"> 2023-06-07 18:07:23</t>
  </si>
  <si>
    <t xml:space="preserve"> 2023-06-07 18:07:26</t>
  </si>
  <si>
    <t xml:space="preserve"> 2023-06-07 18:07:29</t>
  </si>
  <si>
    <t xml:space="preserve"> 2023-06-07 18:07:31</t>
  </si>
  <si>
    <t xml:space="preserve"> 2023-06-07 18:07:34</t>
  </si>
  <si>
    <t xml:space="preserve"> 2023-06-07 18:07:36</t>
  </si>
  <si>
    <t xml:space="preserve"> 2023-06-07 18:07:39</t>
  </si>
  <si>
    <t xml:space="preserve"> 2023-06-07 18:07:41</t>
  </si>
  <si>
    <t xml:space="preserve"> 2023-06-07 18:07:45</t>
  </si>
  <si>
    <t xml:space="preserve"> 2023-06-07 18:07:51</t>
  </si>
  <si>
    <t xml:space="preserve"> 2023-06-07 18:07:56</t>
  </si>
  <si>
    <t xml:space="preserve"> 2023-06-07 18:07:58</t>
  </si>
  <si>
    <t xml:space="preserve"> 2023-06-07 18:08:00</t>
  </si>
  <si>
    <t xml:space="preserve"> 2023-06-07 18:08:02</t>
  </si>
  <si>
    <t xml:space="preserve"> 2023-06-07 18:08:04</t>
  </si>
  <si>
    <t xml:space="preserve"> 2023-06-07 18:08:05</t>
  </si>
  <si>
    <t xml:space="preserve"> 2023-06-07 18:08:06</t>
  </si>
  <si>
    <t xml:space="preserve"> 2023-06-07 18:08:08</t>
  </si>
  <si>
    <t xml:space="preserve"> 2023-06-07 18:08:09</t>
  </si>
  <si>
    <t xml:space="preserve"> 2023-06-07 18:08:10</t>
  </si>
  <si>
    <t xml:space="preserve"> 2023-06-07 18:08:12</t>
  </si>
  <si>
    <t xml:space="preserve"> 2023-06-07 18:08:13</t>
  </si>
  <si>
    <t xml:space="preserve"> 2023-06-07 18:08:14</t>
  </si>
  <si>
    <t xml:space="preserve"> 2023-06-07 18:08:16</t>
  </si>
  <si>
    <t xml:space="preserve"> 2023-06-07 18:08:18</t>
  </si>
  <si>
    <t xml:space="preserve"> 2023-06-07 18:08:20</t>
  </si>
  <si>
    <t xml:space="preserve"> 2023-06-07 18:08:22</t>
  </si>
  <si>
    <t xml:space="preserve"> 2023-06-07 18:08:24</t>
  </si>
  <si>
    <t xml:space="preserve"> 2023-06-07 18:08:27</t>
  </si>
  <si>
    <t xml:space="preserve"> 2023-06-07 18:08:29</t>
  </si>
  <si>
    <t xml:space="preserve"> 2023-06-07 18:08:31</t>
  </si>
  <si>
    <t xml:space="preserve"> 2023-06-07 18:08:33</t>
  </si>
  <si>
    <t xml:space="preserve"> 2023-06-07 18:08:34</t>
  </si>
  <si>
    <t xml:space="preserve"> 2023-06-07 18:08:36</t>
  </si>
  <si>
    <t xml:space="preserve"> 2023-06-07 18:08:42</t>
  </si>
  <si>
    <t xml:space="preserve"> 2023-06-07 18:08:43</t>
  </si>
  <si>
    <t xml:space="preserve"> 2023-06-07 18:08:44</t>
  </si>
  <si>
    <t xml:space="preserve"> 2023-06-07 18:08:45</t>
  </si>
  <si>
    <t xml:space="preserve"> 2023-06-07 18:08:46</t>
  </si>
  <si>
    <t xml:space="preserve"> 2023-06-07 18:08:48</t>
  </si>
  <si>
    <t xml:space="preserve"> 2023-06-07 18:08:50</t>
  </si>
  <si>
    <t xml:space="preserve"> 2023-06-07 18:08:52</t>
  </si>
  <si>
    <t xml:space="preserve"> 2023-06-07 18:08:54</t>
  </si>
  <si>
    <t xml:space="preserve"> 2023-06-07 18:08:55</t>
  </si>
  <si>
    <t xml:space="preserve"> 2023-06-07 18:08:57</t>
  </si>
  <si>
    <t xml:space="preserve"> 2023-06-07 18:08:58</t>
  </si>
  <si>
    <t xml:space="preserve"> 2023-06-07 18:09:21</t>
  </si>
  <si>
    <t xml:space="preserve"> 2023-06-07 18:09:24</t>
  </si>
  <si>
    <t xml:space="preserve"> 2023-06-07 18:09:26</t>
  </si>
  <si>
    <t xml:space="preserve"> 2023-06-07 18:09:28</t>
  </si>
  <si>
    <t xml:space="preserve"> 2023-06-07 18:09:31</t>
  </si>
  <si>
    <t xml:space="preserve"> 2023-06-07 18:09:33</t>
  </si>
  <si>
    <t xml:space="preserve"> 2023-06-07 18:09:34</t>
  </si>
  <si>
    <t xml:space="preserve"> 2023-06-07 18:09:35</t>
  </si>
  <si>
    <t xml:space="preserve"> 2023-06-07 18:09:37</t>
  </si>
  <si>
    <t xml:space="preserve"> 2023-06-07 18:09:38</t>
  </si>
  <si>
    <t xml:space="preserve"> 2023-06-07 18:09:39</t>
  </si>
  <si>
    <t xml:space="preserve"> 2023-06-07 18:09:40</t>
  </si>
  <si>
    <t xml:space="preserve"> 2023-06-07 18:09:42</t>
  </si>
  <si>
    <t xml:space="preserve"> 2023-06-07 18:09:44</t>
  </si>
  <si>
    <t xml:space="preserve"> 2023-06-07 18:09:46</t>
  </si>
  <si>
    <t xml:space="preserve"> 2023-06-07 18:09:47</t>
  </si>
  <si>
    <t xml:space="preserve"> 2023-06-07 18:09:48</t>
  </si>
  <si>
    <t xml:space="preserve"> 2023-06-07 18:09:50</t>
  </si>
  <si>
    <t xml:space="preserve"> 2023-06-07 18:09:52</t>
  </si>
  <si>
    <t xml:space="preserve"> 2023-06-07 18:09:53</t>
  </si>
  <si>
    <t xml:space="preserve"> 2023-06-07 18:09:54</t>
  </si>
  <si>
    <t xml:space="preserve"> 2023-06-07 18:09:56</t>
  </si>
  <si>
    <t xml:space="preserve"> 2023-06-07 18:09:58</t>
  </si>
  <si>
    <t xml:space="preserve"> 2023-06-07 18:09:59</t>
  </si>
  <si>
    <t xml:space="preserve"> 2023-06-07 18:10:00</t>
  </si>
  <si>
    <t xml:space="preserve"> 2023-06-07 18:10:01</t>
  </si>
  <si>
    <t xml:space="preserve"> 2023-06-07 18:10:02</t>
  </si>
  <si>
    <t xml:space="preserve"> 2023-06-07 18:10:03</t>
  </si>
  <si>
    <t xml:space="preserve"> 2023-06-07 18:10:05</t>
  </si>
  <si>
    <t xml:space="preserve"> 2023-06-07 18:10:07</t>
  </si>
  <si>
    <t xml:space="preserve"> 2023-06-07 18:10:08</t>
  </si>
  <si>
    <t xml:space="preserve"> 2023-06-07 18:10:11</t>
  </si>
  <si>
    <t xml:space="preserve"> 2023-06-07 18:10:12</t>
  </si>
  <si>
    <t xml:space="preserve"> 2023-06-07 18:10:14</t>
  </si>
  <si>
    <t xml:space="preserve"> 2023-06-07 18:10:16</t>
  </si>
  <si>
    <t xml:space="preserve"> 2023-06-07 18:10:17</t>
  </si>
  <si>
    <t xml:space="preserve"> 2023-06-07 18:10:18</t>
  </si>
  <si>
    <t xml:space="preserve"> 2023-06-07 18:10:19</t>
  </si>
  <si>
    <t xml:space="preserve"> 2023-06-07 18:10:20</t>
  </si>
  <si>
    <t xml:space="preserve"> 2023-06-07 18:10:22</t>
  </si>
  <si>
    <t xml:space="preserve"> 2023-06-07 18:10:24</t>
  </si>
  <si>
    <t xml:space="preserve"> 2023-06-07 18:10:26</t>
  </si>
  <si>
    <t xml:space="preserve"> 2023-06-07 18:10:28</t>
  </si>
  <si>
    <t xml:space="preserve"> 2023-06-07 18:10:29</t>
  </si>
  <si>
    <t xml:space="preserve"> 2023-06-07 18:10:31</t>
  </si>
  <si>
    <t xml:space="preserve"> 2023-06-07 18:10:33</t>
  </si>
  <si>
    <t xml:space="preserve"> 2023-06-07 18:10:35</t>
  </si>
  <si>
    <t xml:space="preserve"> 2023-06-07 18:10:36</t>
  </si>
  <si>
    <t xml:space="preserve"> 2023-06-07 18:10:38</t>
  </si>
  <si>
    <t xml:space="preserve"> 2023-06-07 18:10:40</t>
  </si>
  <si>
    <t xml:space="preserve"> 2023-06-07 18:10:42</t>
  </si>
  <si>
    <t xml:space="preserve"> 2023-06-07 18:10:44</t>
  </si>
  <si>
    <t xml:space="preserve"> 2023-06-07 18:10:46</t>
  </si>
  <si>
    <t xml:space="preserve"> 2023-06-07 18:10:48</t>
  </si>
  <si>
    <t xml:space="preserve"> 2023-06-07 18:10:49</t>
  </si>
  <si>
    <t xml:space="preserve"> 2023-06-07 18:10:51</t>
  </si>
  <si>
    <t xml:space="preserve"> 2023-06-07 18:10:54</t>
  </si>
  <si>
    <t xml:space="preserve"> 2023-06-07 18:10:56</t>
  </si>
  <si>
    <t xml:space="preserve"> 2023-06-07 18:11:04</t>
  </si>
  <si>
    <t xml:space="preserve"> 2023-06-07 18:11:06</t>
  </si>
  <si>
    <t xml:space="preserve"> 2023-06-07 18:11:07</t>
  </si>
  <si>
    <t xml:space="preserve"> 2023-06-07 18:11:08</t>
  </si>
  <si>
    <t xml:space="preserve"> 2023-06-07 18:11:10</t>
  </si>
  <si>
    <t xml:space="preserve"> 2023-06-07 18:11:13</t>
  </si>
  <si>
    <t xml:space="preserve"> 2023-06-07 18:11:15</t>
  </si>
  <si>
    <t xml:space="preserve"> 2023-06-07 18:11:16</t>
  </si>
  <si>
    <t xml:space="preserve"> 2023-06-07 18:11:18</t>
  </si>
  <si>
    <t xml:space="preserve"> 2023-06-07 18:11:19</t>
  </si>
  <si>
    <t xml:space="preserve"> 2023-06-07 18:11:20</t>
  </si>
  <si>
    <t xml:space="preserve"> 2023-06-07 18:11:21</t>
  </si>
  <si>
    <t xml:space="preserve"> 2023-06-07 18:11:22</t>
  </si>
  <si>
    <t xml:space="preserve"> 2023-06-07 18:11:23</t>
  </si>
  <si>
    <t xml:space="preserve"> 2023-06-07 18:11:25</t>
  </si>
  <si>
    <t xml:space="preserve"> 2023-06-07 18:11:28</t>
  </si>
  <si>
    <t xml:space="preserve"> 2023-06-07 18:11:30</t>
  </si>
  <si>
    <t xml:space="preserve"> 2023-06-07 18:11:31</t>
  </si>
  <si>
    <t xml:space="preserve"> 2023-06-07 18:11:32</t>
  </si>
  <si>
    <t xml:space="preserve"> 2023-06-07 18:11:33</t>
  </si>
  <si>
    <t xml:space="preserve"> 2023-06-07 18:11:34</t>
  </si>
  <si>
    <t xml:space="preserve"> 2023-06-07 18:11:35</t>
  </si>
  <si>
    <t xml:space="preserve"> 2023-06-07 18:11:36</t>
  </si>
  <si>
    <t xml:space="preserve"> 2023-06-07 18:11:38</t>
  </si>
  <si>
    <t xml:space="preserve"> 2023-06-07 18:11:39</t>
  </si>
  <si>
    <t xml:space="preserve"> 2023-06-07 18:11:40</t>
  </si>
  <si>
    <t xml:space="preserve"> 2023-06-07 18:11:41</t>
  </si>
  <si>
    <t xml:space="preserve"> 2023-06-07 18:11:42</t>
  </si>
  <si>
    <t xml:space="preserve"> 2023-06-07 18:11:44</t>
  </si>
  <si>
    <t xml:space="preserve"> 2023-06-07 18:11:46</t>
  </si>
  <si>
    <t xml:space="preserve"> 2023-06-07 18:11:47</t>
  </si>
  <si>
    <t xml:space="preserve"> 2023-06-07 18:11:48</t>
  </si>
  <si>
    <t xml:space="preserve"> 2023-06-07 18:11:49</t>
  </si>
  <si>
    <t xml:space="preserve"> 2023-06-07 18:11:51</t>
  </si>
  <si>
    <t xml:space="preserve"> 2023-06-07 18:11:55</t>
  </si>
  <si>
    <t xml:space="preserve"> 2023-06-07 18:11:56</t>
  </si>
  <si>
    <t xml:space="preserve"> 2023-06-07 18:11:58</t>
  </si>
  <si>
    <t xml:space="preserve"> 2023-06-07 18:12:00</t>
  </si>
  <si>
    <t xml:space="preserve"> 2023-06-07 18:12:02</t>
  </si>
  <si>
    <t xml:space="preserve"> 2023-06-07 18:12:04</t>
  </si>
  <si>
    <t xml:space="preserve"> 2023-06-07 18:12:06</t>
  </si>
  <si>
    <t xml:space="preserve"> 2023-06-07 18:12:08</t>
  </si>
  <si>
    <t xml:space="preserve"> 2023-06-07 18:12:09</t>
  </si>
  <si>
    <t xml:space="preserve"> 2023-06-07 18:12:11</t>
  </si>
  <si>
    <t xml:space="preserve"> 2023-06-07 18:12:12</t>
  </si>
  <si>
    <t xml:space="preserve"> 2023-06-07 18:12:13</t>
  </si>
  <si>
    <t xml:space="preserve"> 2023-06-07 18:12:14</t>
  </si>
  <si>
    <t xml:space="preserve"> 2023-06-07 18:12:16</t>
  </si>
  <si>
    <t xml:space="preserve"> 2023-06-07 18:12:18</t>
  </si>
  <si>
    <t xml:space="preserve"> 2023-06-07 18:12:20</t>
  </si>
  <si>
    <t xml:space="preserve"> 2023-06-07 18:12:21</t>
  </si>
  <si>
    <t xml:space="preserve"> 2023-06-07 18:12:23</t>
  </si>
  <si>
    <t xml:space="preserve"> 2023-06-07 18:12:24</t>
  </si>
  <si>
    <t xml:space="preserve"> 2023-06-07 18:12:26</t>
  </si>
  <si>
    <t xml:space="preserve"> 2023-06-07 18:12:27</t>
  </si>
  <si>
    <t xml:space="preserve"> 2023-06-07 18:12:29</t>
  </si>
  <si>
    <t xml:space="preserve"> 2023-06-07 18:12:31</t>
  </si>
  <si>
    <t xml:space="preserve"> 2023-06-07 18:12:32</t>
  </si>
  <si>
    <t xml:space="preserve"> 2023-06-07 18:12:34</t>
  </si>
  <si>
    <t xml:space="preserve"> 2023-06-07 18:12:36</t>
  </si>
  <si>
    <t xml:space="preserve"> 2023-06-07 18:12:37</t>
  </si>
  <si>
    <t xml:space="preserve"> 2023-06-07 18:12:39</t>
  </si>
  <si>
    <t xml:space="preserve"> 2023-06-07 18:12:45</t>
  </si>
  <si>
    <t xml:space="preserve"> 2023-06-07 18:12:47</t>
  </si>
  <si>
    <t xml:space="preserve"> 2023-06-07 18:12:48</t>
  </si>
  <si>
    <t xml:space="preserve"> 2023-06-07 18:12:50</t>
  </si>
  <si>
    <t xml:space="preserve"> 2023-06-07 18:12:51</t>
  </si>
  <si>
    <t xml:space="preserve"> 2023-06-07 18:12:52</t>
  </si>
  <si>
    <t xml:space="preserve"> 2023-06-07 18:12:53</t>
  </si>
  <si>
    <t xml:space="preserve"> 2023-06-07 18:12:54</t>
  </si>
  <si>
    <t xml:space="preserve"> 2023-06-07 18:12:56</t>
  </si>
  <si>
    <t xml:space="preserve"> 2023-06-07 18:12:58</t>
  </si>
  <si>
    <t xml:space="preserve"> 2023-06-07 18:12:59</t>
  </si>
  <si>
    <t xml:space="preserve"> 2023-06-07 18:13:00</t>
  </si>
  <si>
    <t xml:space="preserve"> 2023-06-07 18:13:02</t>
  </si>
  <si>
    <t xml:space="preserve"> 2023-06-07 18:13:04</t>
  </si>
  <si>
    <t xml:space="preserve"> 2023-06-07 18:13:05</t>
  </si>
  <si>
    <t xml:space="preserve"> 2023-06-07 18:13:06</t>
  </si>
  <si>
    <t xml:space="preserve"> 2023-06-07 18:13:07</t>
  </si>
  <si>
    <t xml:space="preserve"> 2023-06-07 18:13:08</t>
  </si>
  <si>
    <t xml:space="preserve"> 2023-06-07 18:13:09</t>
  </si>
  <si>
    <t xml:space="preserve"> 2023-06-07 18:13:11</t>
  </si>
  <si>
    <t xml:space="preserve"> 2023-06-07 18:13:14</t>
  </si>
  <si>
    <t xml:space="preserve"> 2023-06-07 18:13:20</t>
  </si>
  <si>
    <t xml:space="preserve"> 2023-06-07 18:13:22</t>
  </si>
  <si>
    <t xml:space="preserve"> 2023-06-07 18:13:23</t>
  </si>
  <si>
    <t xml:space="preserve"> 2023-06-07 18:13:24</t>
  </si>
  <si>
    <t xml:space="preserve"> 2023-06-07 18:13:25</t>
  </si>
  <si>
    <t xml:space="preserve"> 2023-06-07 18:13:26</t>
  </si>
  <si>
    <t xml:space="preserve"> 2023-06-07 18:13:27</t>
  </si>
  <si>
    <t xml:space="preserve"> 2023-06-07 18:13:28</t>
  </si>
  <si>
    <t xml:space="preserve"> 2023-06-07 18:13:30</t>
  </si>
  <si>
    <t xml:space="preserve"> 2023-06-07 18:13:31</t>
  </si>
  <si>
    <t xml:space="preserve"> 2023-06-07 18:13:32</t>
  </si>
  <si>
    <t xml:space="preserve"> 2023-06-07 18:13:33</t>
  </si>
  <si>
    <t xml:space="preserve"> 2023-06-07 18:13:34</t>
  </si>
  <si>
    <t xml:space="preserve"> 2023-06-07 18:13:35</t>
  </si>
  <si>
    <t xml:space="preserve"> 2023-06-07 18:13:37</t>
  </si>
  <si>
    <t xml:space="preserve"> 2023-06-07 18:13:39</t>
  </si>
  <si>
    <t xml:space="preserve"> 2023-06-07 18:13:40</t>
  </si>
  <si>
    <t xml:space="preserve"> 2023-06-07 18:13:41</t>
  </si>
  <si>
    <t xml:space="preserve"> 2023-06-07 18:13:42</t>
  </si>
  <si>
    <t xml:space="preserve"> 2023-06-07 18:13:43</t>
  </si>
  <si>
    <t xml:space="preserve"> 2023-06-07 18:13:45</t>
  </si>
  <si>
    <t xml:space="preserve"> 2023-06-07 18:13:46</t>
  </si>
  <si>
    <t xml:space="preserve"> 2023-06-07 18:13:48</t>
  </si>
  <si>
    <t xml:space="preserve"> 2023-06-07 18:13:51</t>
  </si>
  <si>
    <t xml:space="preserve"> 2023-06-07 18:13:52</t>
  </si>
  <si>
    <t xml:space="preserve"> 2023-06-07 18:13:56</t>
  </si>
  <si>
    <t xml:space="preserve"> 2023-06-07 18:14:00</t>
  </si>
  <si>
    <t xml:space="preserve"> 2023-06-07 18:14:14</t>
  </si>
  <si>
    <t xml:space="preserve"> 2023-06-07 18:14:16</t>
  </si>
  <si>
    <t xml:space="preserve"> 2023-06-07 18:14:17</t>
  </si>
  <si>
    <t xml:space="preserve"> 2023-06-07 18:14:20</t>
  </si>
  <si>
    <t xml:space="preserve"> 2023-06-07 18:14:21</t>
  </si>
  <si>
    <t xml:space="preserve"> 2023-06-07 18:14:23</t>
  </si>
  <si>
    <t xml:space="preserve"> 2023-06-07 18:14:25</t>
  </si>
  <si>
    <t xml:space="preserve"> 2023-06-07 18:14:27</t>
  </si>
  <si>
    <t xml:space="preserve"> 2023-06-07 18:14:28</t>
  </si>
  <si>
    <t xml:space="preserve"> 2023-06-07 18:14:29</t>
  </si>
  <si>
    <t xml:space="preserve"> 2023-06-07 18:14:30</t>
  </si>
  <si>
    <t xml:space="preserve"> 2023-06-07 18:14:32</t>
  </si>
  <si>
    <t xml:space="preserve"> 2023-06-07 18:14:33</t>
  </si>
  <si>
    <t xml:space="preserve"> 2023-06-07 18:14:41</t>
  </si>
  <si>
    <t xml:space="preserve"> 2023-06-07 18:14:44</t>
  </si>
  <si>
    <t xml:space="preserve"> 2023-06-07 18:14:48</t>
  </si>
  <si>
    <t xml:space="preserve"> 2023-06-07 18:14:49</t>
  </si>
  <si>
    <t xml:space="preserve"> 2023-06-07 18:14:50</t>
  </si>
  <si>
    <t xml:space="preserve"> 2023-06-07 18:14:52</t>
  </si>
  <si>
    <t xml:space="preserve"> 2023-06-07 18:14:53</t>
  </si>
  <si>
    <t xml:space="preserve"> 2023-06-07 18:14:55</t>
  </si>
  <si>
    <t xml:space="preserve"> 2023-06-07 18:14:58</t>
  </si>
  <si>
    <t xml:space="preserve"> 2023-06-07 18:15:00</t>
  </si>
  <si>
    <t xml:space="preserve"> 2023-06-07 18:15:02</t>
  </si>
  <si>
    <t xml:space="preserve"> 2023-06-07 18:15:03</t>
  </si>
  <si>
    <t xml:space="preserve"> 2023-06-07 18:15:06</t>
  </si>
  <si>
    <t xml:space="preserve"> 2023-06-07 18:15:08</t>
  </si>
  <si>
    <t xml:space="preserve"> 2023-06-07 18:15:10</t>
  </si>
  <si>
    <t xml:space="preserve"> 2023-06-07 18:15:13</t>
  </si>
  <si>
    <t xml:space="preserve"> 2023-06-07 18:15:15</t>
  </si>
  <si>
    <t xml:space="preserve"> 2023-06-07 18:15:16</t>
  </si>
  <si>
    <t xml:space="preserve"> 2023-06-07 18:15:17</t>
  </si>
  <si>
    <t xml:space="preserve"> 2023-06-07 18:15:19</t>
  </si>
  <si>
    <t xml:space="preserve"> 2023-06-07 18:15:20</t>
  </si>
  <si>
    <t xml:space="preserve"> 2023-06-07 18:15:22</t>
  </si>
  <si>
    <t xml:space="preserve"> 2023-06-07 18:15:24</t>
  </si>
  <si>
    <t xml:space="preserve"> 2023-06-07 18:15:25</t>
  </si>
  <si>
    <t xml:space="preserve"> 2023-06-07 18:15:27</t>
  </si>
  <si>
    <t xml:space="preserve"> 2023-06-07 18:15:28</t>
  </si>
  <si>
    <t xml:space="preserve"> 2023-06-07 18:15:31</t>
  </si>
  <si>
    <t xml:space="preserve"> 2023-06-07 18:15:33</t>
  </si>
  <si>
    <t xml:space="preserve"> 2023-06-07 18:15:34</t>
  </si>
  <si>
    <t xml:space="preserve"> 2023-06-07 18:15:35</t>
  </si>
  <si>
    <t xml:space="preserve"> 2023-06-07 18:15:37</t>
  </si>
  <si>
    <t xml:space="preserve"> 2023-06-07 18:15:39</t>
  </si>
  <si>
    <t xml:space="preserve"> 2023-06-07 18:15:56</t>
  </si>
  <si>
    <t xml:space="preserve"> 2023-06-07 18:16:00</t>
  </si>
  <si>
    <t xml:space="preserve"> 2023-06-07 18:16:02</t>
  </si>
  <si>
    <t xml:space="preserve"> 2023-06-07 18:16:04</t>
  </si>
  <si>
    <t xml:space="preserve"> 2023-06-07 18:16:05</t>
  </si>
  <si>
    <t xml:space="preserve"> 2023-06-07 18:16:07</t>
  </si>
  <si>
    <t xml:space="preserve"> 2023-06-07 18:16:08</t>
  </si>
  <si>
    <t xml:space="preserve"> 2023-06-07 18:16:09</t>
  </si>
  <si>
    <t xml:space="preserve"> 2023-06-07 18:16:10</t>
  </si>
  <si>
    <t xml:space="preserve"> 2023-06-07 18:16:11</t>
  </si>
  <si>
    <t xml:space="preserve"> 2023-06-07 18:16:12</t>
  </si>
  <si>
    <t xml:space="preserve"> 2023-06-07 18:16:13</t>
  </si>
  <si>
    <t xml:space="preserve"> 2023-06-07 18:16:14</t>
  </si>
  <si>
    <t xml:space="preserve"> 2023-06-07 18:16:15</t>
  </si>
  <si>
    <t xml:space="preserve"> 2023-06-07 18:16:17</t>
  </si>
  <si>
    <t xml:space="preserve"> 2023-06-07 18:16:18</t>
  </si>
  <si>
    <t xml:space="preserve"> 2023-06-07 18:16:19</t>
  </si>
  <si>
    <t xml:space="preserve"> 2023-06-07 18:16:20</t>
  </si>
  <si>
    <t xml:space="preserve"> 2023-06-07 18:16:22</t>
  </si>
  <si>
    <t xml:space="preserve"> 2023-06-07 18:16:23</t>
  </si>
  <si>
    <t xml:space="preserve"> 2023-06-07 18:16:25</t>
  </si>
  <si>
    <t xml:space="preserve"> 2023-06-07 18:16:32</t>
  </si>
  <si>
    <t xml:space="preserve"> 2023-06-07 18:16:33</t>
  </si>
  <si>
    <t xml:space="preserve"> 2023-06-07 18:16:35</t>
  </si>
  <si>
    <t xml:space="preserve"> 2023-06-07 18:16:37</t>
  </si>
  <si>
    <t xml:space="preserve"> 2023-06-07 18:16:39</t>
  </si>
  <si>
    <t xml:space="preserve"> 2023-06-07 18:16:40</t>
  </si>
  <si>
    <t xml:space="preserve"> 2023-06-07 18:16:41</t>
  </si>
  <si>
    <t xml:space="preserve"> 2023-06-07 18:16:42</t>
  </si>
  <si>
    <t xml:space="preserve"> 2023-06-07 18:16:43</t>
  </si>
  <si>
    <t xml:space="preserve"> 2023-06-07 18:16:44</t>
  </si>
  <si>
    <t xml:space="preserve"> 2023-06-07 18:16:45</t>
  </si>
  <si>
    <t xml:space="preserve"> 2023-06-07 18:16:46</t>
  </si>
  <si>
    <t xml:space="preserve"> 2023-06-07 18:16:47</t>
  </si>
  <si>
    <t xml:space="preserve"> 2023-06-07 18:16:48</t>
  </si>
  <si>
    <t xml:space="preserve"> 2023-06-07 18:16:49</t>
  </si>
  <si>
    <t xml:space="preserve"> 2023-06-07 18:16:50</t>
  </si>
  <si>
    <t xml:space="preserve"> 2023-06-07 18:16:51</t>
  </si>
  <si>
    <t xml:space="preserve"> 2023-06-07 18:16:53</t>
  </si>
  <si>
    <t xml:space="preserve"> 2023-06-07 18:16:55</t>
  </si>
  <si>
    <t xml:space="preserve"> 2023-06-07 18:16:56</t>
  </si>
  <si>
    <t xml:space="preserve"> 2023-06-07 18:16:57</t>
  </si>
  <si>
    <t xml:space="preserve"> 2023-06-07 18:16:59</t>
  </si>
  <si>
    <t xml:space="preserve"> 2023-06-07 18:17:00</t>
  </si>
  <si>
    <t xml:space="preserve"> 2023-06-07 18:17:01</t>
  </si>
  <si>
    <t xml:space="preserve"> 2023-06-07 18:17:02</t>
  </si>
  <si>
    <t xml:space="preserve"> 2023-06-07 18:17:03</t>
  </si>
  <si>
    <t xml:space="preserve"> 2023-06-07 18:17:04</t>
  </si>
  <si>
    <t xml:space="preserve"> 2023-06-07 18:17:05</t>
  </si>
  <si>
    <t xml:space="preserve"> 2023-06-07 18:17:07</t>
  </si>
  <si>
    <t xml:space="preserve"> 2023-06-07 18:17:08</t>
  </si>
  <si>
    <t xml:space="preserve"> 2023-06-07 18:17:09</t>
  </si>
  <si>
    <t xml:space="preserve"> 2023-06-07 18:17:10</t>
  </si>
  <si>
    <t xml:space="preserve"> 2023-06-07 18:17:12</t>
  </si>
  <si>
    <t xml:space="preserve"> 2023-06-07 18:17:14</t>
  </si>
  <si>
    <t xml:space="preserve"> 2023-06-07 18:17:15</t>
  </si>
  <si>
    <t xml:space="preserve"> 2023-06-07 18:17:16</t>
  </si>
  <si>
    <t xml:space="preserve"> 2023-06-07 18:17:17</t>
  </si>
  <si>
    <t xml:space="preserve"> 2023-06-07 18:17:19</t>
  </si>
  <si>
    <t xml:space="preserve"> 2023-06-07 18:17:20</t>
  </si>
  <si>
    <t xml:space="preserve"> 2023-06-07 18:17:23</t>
  </si>
  <si>
    <t xml:space="preserve"> 2023-06-07 18:17:26</t>
  </si>
  <si>
    <t xml:space="preserve"> 2023-06-07 18:17:27</t>
  </si>
  <si>
    <t xml:space="preserve"> 2023-06-07 18:17:28</t>
  </si>
  <si>
    <t xml:space="preserve"> 2023-06-07 18:17:29</t>
  </si>
  <si>
    <t xml:space="preserve"> 2023-06-07 18:17:31</t>
  </si>
  <si>
    <t xml:space="preserve"> 2023-06-07 18:17:32</t>
  </si>
  <si>
    <t xml:space="preserve"> 2023-06-07 18:17:33</t>
  </si>
  <si>
    <t xml:space="preserve"> 2023-06-07 18:17:34</t>
  </si>
  <si>
    <t xml:space="preserve"> 2023-06-07 18:17:35</t>
  </si>
  <si>
    <t xml:space="preserve"> 2023-06-07 18:17:36</t>
  </si>
  <si>
    <t xml:space="preserve"> 2023-06-07 18:17:37</t>
  </si>
  <si>
    <t xml:space="preserve"> 2023-06-07 18:17:38</t>
  </si>
  <si>
    <t xml:space="preserve"> 2023-06-07 18:17:39</t>
  </si>
  <si>
    <t xml:space="preserve"> 2023-06-07 18:17:41</t>
  </si>
  <si>
    <t xml:space="preserve"> 2023-06-07 18:17:43</t>
  </si>
  <si>
    <t xml:space="preserve"> 2023-06-07 18:17:45</t>
  </si>
  <si>
    <t xml:space="preserve"> 2023-06-07 18:17:47</t>
  </si>
  <si>
    <t xml:space="preserve"> 2023-06-07 18:17:49</t>
  </si>
  <si>
    <t xml:space="preserve"> 2023-06-07 18:17:52</t>
  </si>
  <si>
    <t xml:space="preserve"> 2023-06-07 18:17:54</t>
  </si>
  <si>
    <t xml:space="preserve"> 2023-06-07 18:17:55</t>
  </si>
  <si>
    <t xml:space="preserve"> 2023-06-07 18:17:57</t>
  </si>
  <si>
    <t xml:space="preserve"> 2023-06-07 18:17:58</t>
  </si>
  <si>
    <t xml:space="preserve"> 2023-06-07 18:17:59</t>
  </si>
  <si>
    <t xml:space="preserve"> 2023-06-07 18:18:02</t>
  </si>
  <si>
    <t xml:space="preserve"> 2023-06-07 18:18:03</t>
  </si>
  <si>
    <t xml:space="preserve"> 2023-06-07 18:18:05</t>
  </si>
  <si>
    <t xml:space="preserve"> 2023-06-07 18:18:06</t>
  </si>
  <si>
    <t xml:space="preserve"> 2023-06-07 18:18:07</t>
  </si>
  <si>
    <t xml:space="preserve"> 2023-06-07 18:18:08</t>
  </si>
  <si>
    <t xml:space="preserve"> 2023-06-07 18:18:09</t>
  </si>
  <si>
    <t xml:space="preserve"> 2023-06-07 18:18:10</t>
  </si>
  <si>
    <t xml:space="preserve"> 2023-06-07 18:18:11</t>
  </si>
  <si>
    <t xml:space="preserve"> 2023-06-07 18:18:14</t>
  </si>
  <si>
    <t xml:space="preserve"> 2023-06-07 18:18:16</t>
  </si>
  <si>
    <t xml:space="preserve"> 2023-06-07 18:18:18</t>
  </si>
  <si>
    <t xml:space="preserve"> 2023-06-07 18:18:19</t>
  </si>
  <si>
    <t xml:space="preserve"> 2023-06-07 18:18:20</t>
  </si>
  <si>
    <t xml:space="preserve"> 2023-06-07 18:18:22</t>
  </si>
  <si>
    <t xml:space="preserve"> 2023-06-07 18:18:28</t>
  </si>
  <si>
    <t xml:space="preserve"> 2023-06-07 18:18:36</t>
  </si>
  <si>
    <t xml:space="preserve"> 2023-06-07 18:18:38</t>
  </si>
  <si>
    <t xml:space="preserve"> 2023-06-07 18:18:39</t>
  </si>
  <si>
    <t xml:space="preserve"> 2023-06-07 18:18:40</t>
  </si>
  <si>
    <t xml:space="preserve"> 2023-06-07 18:18:41</t>
  </si>
  <si>
    <t xml:space="preserve"> 2023-06-07 18:18:42</t>
  </si>
  <si>
    <t xml:space="preserve"> 2023-06-07 18:18:44</t>
  </si>
  <si>
    <t xml:space="preserve"> 2023-06-07 18:18:45</t>
  </si>
  <si>
    <t xml:space="preserve"> 2023-06-07 18:18:47</t>
  </si>
  <si>
    <t xml:space="preserve"> 2023-06-07 18:18:48</t>
  </si>
  <si>
    <t xml:space="preserve"> 2023-06-07 18:18:49</t>
  </si>
  <si>
    <t xml:space="preserve"> 2023-06-07 18:18:50</t>
  </si>
  <si>
    <t xml:space="preserve"> 2023-06-07 18:18:51</t>
  </si>
  <si>
    <t xml:space="preserve"> 2023-06-07 18:18:52</t>
  </si>
  <si>
    <t xml:space="preserve"> 2023-06-07 18:18:53</t>
  </si>
  <si>
    <t xml:space="preserve"> 2023-06-07 18:18:54</t>
  </si>
  <si>
    <t xml:space="preserve"> 2023-06-07 18:18:56</t>
  </si>
  <si>
    <t xml:space="preserve"> 2023-06-07 18:18:57</t>
  </si>
  <si>
    <t xml:space="preserve"> 2023-06-07 18:18:59</t>
  </si>
  <si>
    <t xml:space="preserve"> 2023-06-07 18:19:00</t>
  </si>
  <si>
    <t xml:space="preserve"> 2023-06-07 18:19:01</t>
  </si>
  <si>
    <t xml:space="preserve"> 2023-06-07 18:19:03</t>
  </si>
  <si>
    <t xml:space="preserve"> 2023-06-07 18:19:04</t>
  </si>
  <si>
    <t xml:space="preserve"> 2023-06-07 18:19:05</t>
  </si>
  <si>
    <t xml:space="preserve"> 2023-06-07 18:19:06</t>
  </si>
  <si>
    <t xml:space="preserve"> 2023-06-07 18:19:07</t>
  </si>
  <si>
    <t xml:space="preserve"> 2023-06-07 18:19:08</t>
  </si>
  <si>
    <t xml:space="preserve"> 2023-06-07 18:19:09</t>
  </si>
  <si>
    <t xml:space="preserve"> 2023-06-07 18:19:10</t>
  </si>
  <si>
    <t xml:space="preserve"> 2023-06-07 18:19:11</t>
  </si>
  <si>
    <t xml:space="preserve"> 2023-06-07 18:19:12</t>
  </si>
  <si>
    <t xml:space="preserve"> 2023-06-07 18:19:13</t>
  </si>
  <si>
    <t xml:space="preserve"> 2023-06-07 18:19:14</t>
  </si>
  <si>
    <t xml:space="preserve"> 2023-06-07 18:19:15</t>
  </si>
  <si>
    <t xml:space="preserve"> 2023-06-07 18:19:16</t>
  </si>
  <si>
    <t xml:space="preserve"> 2023-06-07 18:19:17</t>
  </si>
  <si>
    <t xml:space="preserve"> 2023-06-07 18:19:19</t>
  </si>
  <si>
    <t xml:space="preserve"> 2023-06-07 18:19:20</t>
  </si>
  <si>
    <t xml:space="preserve"> 2023-06-07 18:19:21</t>
  </si>
  <si>
    <t xml:space="preserve"> 2023-06-07 18:19:22</t>
  </si>
  <si>
    <t xml:space="preserve"> 2023-06-07 18:19:29</t>
  </si>
  <si>
    <t xml:space="preserve"> 2023-06-07 18:19:32</t>
  </si>
  <si>
    <t xml:space="preserve"> 2023-06-07 18:19:34</t>
  </si>
  <si>
    <t xml:space="preserve"> 2023-06-07 18:19:35</t>
  </si>
  <si>
    <t xml:space="preserve"> 2023-06-07 18:19:36</t>
  </si>
  <si>
    <t xml:space="preserve"> 2023-06-07 18:19:37</t>
  </si>
  <si>
    <t xml:space="preserve"> 2023-06-07 18:19:38</t>
  </si>
  <si>
    <t xml:space="preserve"> 2023-06-07 18:19:41</t>
  </si>
  <si>
    <t xml:space="preserve"> 2023-06-07 18:19:43</t>
  </si>
  <si>
    <t xml:space="preserve"> 2023-06-07 18:19:45</t>
  </si>
  <si>
    <t xml:space="preserve"> 2023-06-07 18:19:48</t>
  </si>
  <si>
    <t xml:space="preserve"> 2023-06-07 18:19:51</t>
  </si>
  <si>
    <t xml:space="preserve"> 2023-06-07 18:19:52</t>
  </si>
  <si>
    <t xml:space="preserve"> 2023-06-07 18:19:55</t>
  </si>
  <si>
    <t xml:space="preserve"> 2023-06-07 18:19:56</t>
  </si>
  <si>
    <t xml:space="preserve"> 2023-06-07 18:19:58</t>
  </si>
  <si>
    <t xml:space="preserve"> 2023-06-07 18:19:59</t>
  </si>
  <si>
    <t xml:space="preserve"> 2023-06-07 18:20:00</t>
  </si>
  <si>
    <t xml:space="preserve"> 2023-06-07 18:20:01</t>
  </si>
  <si>
    <t xml:space="preserve"> 2023-06-07 18:20:02</t>
  </si>
  <si>
    <t xml:space="preserve"> 2023-06-07 18:20:03</t>
  </si>
  <si>
    <t xml:space="preserve"> 2023-06-07 18:20:04</t>
  </si>
  <si>
    <t xml:space="preserve"> 2023-06-07 18:20:05</t>
  </si>
  <si>
    <t xml:space="preserve"> 2023-06-07 18:20:06</t>
  </si>
  <si>
    <t xml:space="preserve"> 2023-06-07 18:20:07</t>
  </si>
  <si>
    <t xml:space="preserve"> 2023-06-07 18:20:09</t>
  </si>
  <si>
    <t xml:space="preserve"> 2023-06-07 18:20:10</t>
  </si>
  <si>
    <t xml:space="preserve"> 2023-06-07 18:20:12</t>
  </si>
  <si>
    <t xml:space="preserve"> 2023-06-07 18:20:13</t>
  </si>
  <si>
    <t xml:space="preserve"> 2023-06-07 18:20:14</t>
  </si>
  <si>
    <t xml:space="preserve"> 2023-06-07 18:20:15</t>
  </si>
  <si>
    <t xml:space="preserve"> 2023-06-07 18:20:16</t>
  </si>
  <si>
    <t xml:space="preserve"> 2023-06-07 18:20:18</t>
  </si>
  <si>
    <t xml:space="preserve"> 2023-06-07 18:20:19</t>
  </si>
  <si>
    <t xml:space="preserve"> 2023-06-07 18:20:20</t>
  </si>
  <si>
    <t xml:space="preserve"> 2023-06-07 18:20:22</t>
  </si>
  <si>
    <t xml:space="preserve"> 2023-06-07 18:20:24</t>
  </si>
  <si>
    <t xml:space="preserve"> 2023-06-07 18:20:26</t>
  </si>
  <si>
    <t xml:space="preserve"> 2023-06-07 18:20:27</t>
  </si>
  <si>
    <t xml:space="preserve"> 2023-06-07 18:20:28</t>
  </si>
  <si>
    <t xml:space="preserve"> 2023-06-07 18:20:29</t>
  </si>
  <si>
    <t xml:space="preserve"> 2023-06-07 18:20:30</t>
  </si>
  <si>
    <t xml:space="preserve"> 2023-06-07 18:20:31</t>
  </si>
  <si>
    <t xml:space="preserve"> 2023-06-07 18:20:32</t>
  </si>
  <si>
    <t xml:space="preserve"> 2023-06-07 18:20:33</t>
  </si>
  <si>
    <t xml:space="preserve"> 2023-06-07 18:20:34</t>
  </si>
  <si>
    <t xml:space="preserve"> 2023-06-07 18:20:36</t>
  </si>
  <si>
    <t xml:space="preserve"> 2023-06-07 18:20:37</t>
  </si>
  <si>
    <t xml:space="preserve"> 2023-06-07 18:20:39</t>
  </si>
  <si>
    <t xml:space="preserve"> 2023-06-07 18:20:41</t>
  </si>
  <si>
    <t xml:space="preserve"> 2023-06-07 18:20:43</t>
  </si>
  <si>
    <t xml:space="preserve"> 2023-06-07 18:20:44</t>
  </si>
  <si>
    <t xml:space="preserve"> 2023-06-07 18:20:45</t>
  </si>
  <si>
    <t xml:space="preserve"> 2023-06-07 18:20:46</t>
  </si>
  <si>
    <t xml:space="preserve"> 2023-06-07 18:20:47</t>
  </si>
  <si>
    <t xml:space="preserve"> 2023-06-07 18:20:48</t>
  </si>
  <si>
    <t xml:space="preserve"> 2023-06-07 18:20:49</t>
  </si>
  <si>
    <t xml:space="preserve"> 2023-06-07 18:20:50</t>
  </si>
  <si>
    <t xml:space="preserve"> 2023-06-07 18:20:52</t>
  </si>
  <si>
    <t xml:space="preserve"> 2023-06-07 18:20:54</t>
  </si>
  <si>
    <t xml:space="preserve"> 2023-06-07 18:20:55</t>
  </si>
  <si>
    <t xml:space="preserve"> 2023-06-07 18:20:57</t>
  </si>
  <si>
    <t xml:space="preserve"> 2023-06-07 18:21:14</t>
  </si>
  <si>
    <t xml:space="preserve"> 2023-06-07 18:21:16</t>
  </si>
  <si>
    <t xml:space="preserve"> 2023-06-07 18:21:17</t>
  </si>
  <si>
    <t xml:space="preserve"> 2023-06-07 18:21:18</t>
  </si>
  <si>
    <t xml:space="preserve"> 2023-06-07 18:21:19</t>
  </si>
  <si>
    <t xml:space="preserve"> 2023-06-07 18:21:21</t>
  </si>
  <si>
    <t xml:space="preserve"> 2023-06-07 18:21:22</t>
  </si>
  <si>
    <t xml:space="preserve"> 2023-06-07 18:21:23</t>
  </si>
  <si>
    <t xml:space="preserve"> 2023-06-07 18:21:24</t>
  </si>
  <si>
    <t xml:space="preserve"> 2023-06-07 18:21:25</t>
  </si>
  <si>
    <t xml:space="preserve"> 2023-06-07 18:21:27</t>
  </si>
  <si>
    <t xml:space="preserve"> 2023-06-07 18:21:29</t>
  </si>
  <si>
    <t xml:space="preserve"> 2023-06-07 18:21:30</t>
  </si>
  <si>
    <t xml:space="preserve"> 2023-06-07 18:21:31</t>
  </si>
  <si>
    <t xml:space="preserve"> 2023-06-07 18:21:32</t>
  </si>
  <si>
    <t xml:space="preserve"> 2023-06-07 18:21:33</t>
  </si>
  <si>
    <t xml:space="preserve"> 2023-06-07 18:21:35</t>
  </si>
  <si>
    <t xml:space="preserve"> 2023-06-07 18:21:36</t>
  </si>
  <si>
    <t xml:space="preserve"> 2023-06-07 18:21:40</t>
  </si>
  <si>
    <t xml:space="preserve"> 2023-06-07 18:21:45</t>
  </si>
  <si>
    <t xml:space="preserve"> 2023-06-07 18:21:46</t>
  </si>
  <si>
    <t xml:space="preserve"> 2023-06-07 18:21:49</t>
  </si>
  <si>
    <t xml:space="preserve"> 2023-06-07 18:21:50</t>
  </si>
  <si>
    <t xml:space="preserve"> 2023-06-07 18:21:51</t>
  </si>
  <si>
    <t xml:space="preserve"> 2023-06-07 18:21:52</t>
  </si>
  <si>
    <t xml:space="preserve"> 2023-06-07 18:21:53</t>
  </si>
  <si>
    <t xml:space="preserve"> 2023-06-07 18:21:54</t>
  </si>
  <si>
    <t xml:space="preserve"> 2023-06-07 18:21:55</t>
  </si>
  <si>
    <t xml:space="preserve"> 2023-06-07 18:21:57</t>
  </si>
  <si>
    <t xml:space="preserve"> 2023-06-07 18:21:58</t>
  </si>
  <si>
    <t xml:space="preserve"> 2023-06-07 18:22:00</t>
  </si>
  <si>
    <t xml:space="preserve"> 2023-06-07 18:22:01</t>
  </si>
  <si>
    <t xml:space="preserve"> 2023-06-07 18:22:02</t>
  </si>
  <si>
    <t xml:space="preserve"> 2023-06-07 18:22:04</t>
  </si>
  <si>
    <t xml:space="preserve"> 2023-06-07 18:22:05</t>
  </si>
  <si>
    <t xml:space="preserve"> 2023-06-07 18:22:06</t>
  </si>
  <si>
    <t xml:space="preserve"> 2023-06-07 18:22:07</t>
  </si>
  <si>
    <t xml:space="preserve"> 2023-06-07 18:22:08</t>
  </si>
  <si>
    <t xml:space="preserve"> 2023-06-07 18:22:10</t>
  </si>
  <si>
    <t xml:space="preserve"> 2023-06-07 18:22:11</t>
  </si>
  <si>
    <t xml:space="preserve"> 2023-06-07 18:22:12</t>
  </si>
  <si>
    <t xml:space="preserve"> 2023-06-07 18:22:13</t>
  </si>
  <si>
    <t xml:space="preserve"> 2023-06-07 18:22:15</t>
  </si>
  <si>
    <t xml:space="preserve"> 2023-06-07 18:22:16</t>
  </si>
  <si>
    <t xml:space="preserve"> 2023-06-07 18:22:17</t>
  </si>
  <si>
    <t xml:space="preserve"> 2023-06-07 18:22:30</t>
  </si>
  <si>
    <t xml:space="preserve"> 2023-06-07 18:22:32</t>
  </si>
  <si>
    <t xml:space="preserve"> 2023-06-07 18:22:33</t>
  </si>
  <si>
    <t xml:space="preserve"> 2023-06-07 18:22:34</t>
  </si>
  <si>
    <t xml:space="preserve"> 2023-06-07 18:22:35</t>
  </si>
  <si>
    <t xml:space="preserve"> 2023-06-07 18:22:37</t>
  </si>
  <si>
    <t xml:space="preserve"> 2023-06-07 18:22:38</t>
  </si>
  <si>
    <t xml:space="preserve"> 2023-06-07 18:22:39</t>
  </si>
  <si>
    <t xml:space="preserve"> 2023-06-07 18:22:40</t>
  </si>
  <si>
    <t xml:space="preserve"> 2023-06-07 18:22:41</t>
  </si>
  <si>
    <t xml:space="preserve"> 2023-06-07 18:22:42</t>
  </si>
  <si>
    <t xml:space="preserve"> 2023-06-07 18:22:43</t>
  </si>
  <si>
    <t xml:space="preserve"> 2023-06-07 18:22:44</t>
  </si>
  <si>
    <t xml:space="preserve"> 2023-06-07 18:22:46</t>
  </si>
  <si>
    <t xml:space="preserve"> 2023-06-07 18:22:47</t>
  </si>
  <si>
    <t xml:space="preserve"> 2023-06-07 18:22:49</t>
  </si>
  <si>
    <t xml:space="preserve"> 2023-06-07 18:22:50</t>
  </si>
  <si>
    <t xml:space="preserve"> 2023-06-07 18:22:51</t>
  </si>
  <si>
    <t xml:space="preserve"> 2023-06-07 18:22:52</t>
  </si>
  <si>
    <t xml:space="preserve"> 2023-06-07 18:22:55</t>
  </si>
  <si>
    <t xml:space="preserve"> 2023-06-07 18:22:58</t>
  </si>
  <si>
    <t xml:space="preserve"> 2023-06-07 18:22:59</t>
  </si>
  <si>
    <t xml:space="preserve"> 2023-06-07 18:23:00</t>
  </si>
  <si>
    <t xml:space="preserve"> 2023-06-07 18:23:02</t>
  </si>
  <si>
    <t xml:space="preserve"> 2023-06-07 18:23:03</t>
  </si>
  <si>
    <t xml:space="preserve"> 2023-06-07 18:23:05</t>
  </si>
  <si>
    <t xml:space="preserve"> 2023-06-07 18:23:06</t>
  </si>
  <si>
    <t xml:space="preserve"> 2023-06-07 18:23:08</t>
  </si>
  <si>
    <t xml:space="preserve"> 2023-06-07 18:23:09</t>
  </si>
  <si>
    <t xml:space="preserve"> 2023-06-07 18:23:10</t>
  </si>
  <si>
    <t xml:space="preserve"> 2023-06-07 18:23:11</t>
  </si>
  <si>
    <t xml:space="preserve"> 2023-06-07 18:23:12</t>
  </si>
  <si>
    <t xml:space="preserve"> 2023-06-07 18:23:14</t>
  </si>
  <si>
    <t xml:space="preserve"> 2023-06-07 18:23:15</t>
  </si>
  <si>
    <t xml:space="preserve"> 2023-06-07 18:23:16</t>
  </si>
  <si>
    <t xml:space="preserve"> 2023-06-07 18:23:17</t>
  </si>
  <si>
    <t xml:space="preserve"> 2023-06-07 18:23:18</t>
  </si>
  <si>
    <t xml:space="preserve"> 2023-06-07 18:23:19</t>
  </si>
  <si>
    <t xml:space="preserve"> 2023-06-07 18:23:20</t>
  </si>
  <si>
    <t xml:space="preserve"> 2023-06-07 18:23:21</t>
  </si>
  <si>
    <t xml:space="preserve"> 2023-06-07 18:23:23</t>
  </si>
  <si>
    <t xml:space="preserve"> 2023-06-07 18:23:25</t>
  </si>
  <si>
    <t xml:space="preserve"> 2023-06-07 18:23:26</t>
  </si>
  <si>
    <t xml:space="preserve"> 2023-06-07 18:23:28</t>
  </si>
  <si>
    <t xml:space="preserve"> 2023-06-07 18:23:30</t>
  </si>
  <si>
    <t xml:space="preserve"> 2023-06-07 18:23:33</t>
  </si>
  <si>
    <t xml:space="preserve"> 2023-06-07 18:23:35</t>
  </si>
  <si>
    <t xml:space="preserve"> 2023-06-07 18:23:38</t>
  </si>
  <si>
    <t xml:space="preserve"> 2023-06-07 18:23:39</t>
  </si>
  <si>
    <t xml:space="preserve"> 2023-06-07 18:23:40</t>
  </si>
  <si>
    <t xml:space="preserve"> 2023-06-07 18:23:41</t>
  </si>
  <si>
    <t xml:space="preserve"> 2023-06-07 18:23:42</t>
  </si>
  <si>
    <t xml:space="preserve"> 2023-06-07 18:23:43</t>
  </si>
  <si>
    <t xml:space="preserve"> 2023-06-07 18:23:45</t>
  </si>
  <si>
    <t xml:space="preserve"> 2023-06-07 18:23:46</t>
  </si>
  <si>
    <t xml:space="preserve"> 2023-06-07 18:23:47</t>
  </si>
  <si>
    <t xml:space="preserve"> 2023-06-07 18:23:48</t>
  </si>
  <si>
    <t xml:space="preserve"> 2023-06-07 18:23:49</t>
  </si>
  <si>
    <t xml:space="preserve"> 2023-06-07 18:23:50</t>
  </si>
  <si>
    <t xml:space="preserve"> 2023-06-07 18:23:51</t>
  </si>
  <si>
    <t xml:space="preserve"> 2023-06-07 18:23:53</t>
  </si>
  <si>
    <t xml:space="preserve"> 2023-06-07 18:23:54</t>
  </si>
  <si>
    <t xml:space="preserve"> 2023-06-07 18:23:55</t>
  </si>
  <si>
    <t xml:space="preserve"> 2023-06-07 18:23:56</t>
  </si>
  <si>
    <t xml:space="preserve"> 2023-06-07 18:23:58</t>
  </si>
  <si>
    <t xml:space="preserve"> 2023-06-07 18:23:59</t>
  </si>
  <si>
    <t xml:space="preserve"> 2023-06-07 18:24:01</t>
  </si>
  <si>
    <t xml:space="preserve"> 2023-06-07 18:24:07</t>
  </si>
  <si>
    <t xml:space="preserve"> 2023-06-07 18:24:08</t>
  </si>
  <si>
    <t xml:space="preserve"> 2023-06-07 18:24:10</t>
  </si>
  <si>
    <t xml:space="preserve"> 2023-06-07 18:24:11</t>
  </si>
  <si>
    <t xml:space="preserve"> 2023-06-07 18:24:12</t>
  </si>
  <si>
    <t xml:space="preserve"> 2023-06-07 18:24:13</t>
  </si>
  <si>
    <t xml:space="preserve"> 2023-06-07 18:24:14</t>
  </si>
  <si>
    <t xml:space="preserve"> 2023-06-07 18:24:15</t>
  </si>
  <si>
    <t xml:space="preserve"> 2023-06-07 18:24:17</t>
  </si>
  <si>
    <t xml:space="preserve"> 2023-06-07 18:24:18</t>
  </si>
  <si>
    <t xml:space="preserve"> 2023-06-07 18:24:19</t>
  </si>
  <si>
    <t xml:space="preserve"> 2023-06-07 18:24:20</t>
  </si>
  <si>
    <t xml:space="preserve"> 2023-06-07 18:24:22</t>
  </si>
  <si>
    <t xml:space="preserve"> 2023-06-07 18:24:23</t>
  </si>
  <si>
    <t xml:space="preserve"> 2023-06-07 18:24:24</t>
  </si>
  <si>
    <t xml:space="preserve"> 2023-06-07 18:24:25</t>
  </si>
  <si>
    <t xml:space="preserve"> 2023-06-07 18:24:29</t>
  </si>
  <si>
    <t xml:space="preserve"> 2023-06-07 18:24:33</t>
  </si>
  <si>
    <t xml:space="preserve"> 2023-06-07 18:24:35</t>
  </si>
  <si>
    <t xml:space="preserve"> 2023-06-07 18:24:36</t>
  </si>
  <si>
    <t xml:space="preserve"> 2023-06-07 18:24:37</t>
  </si>
  <si>
    <t xml:space="preserve"> 2023-06-07 18:24:39</t>
  </si>
  <si>
    <t xml:space="preserve"> 2023-06-07 18:24:40</t>
  </si>
  <si>
    <t xml:space="preserve"> 2023-06-07 18:24:42</t>
  </si>
  <si>
    <t xml:space="preserve"> 2023-06-07 18:24:44</t>
  </si>
  <si>
    <t xml:space="preserve"> 2023-06-07 18:24:45</t>
  </si>
  <si>
    <t xml:space="preserve"> 2023-06-07 18:24:48</t>
  </si>
  <si>
    <t xml:space="preserve"> 2023-06-07 18:24:49</t>
  </si>
  <si>
    <t xml:space="preserve"> 2023-06-07 18:24:50</t>
  </si>
  <si>
    <t xml:space="preserve"> 2023-06-07 18:24:52</t>
  </si>
  <si>
    <t xml:space="preserve"> 2023-06-07 18:24:54</t>
  </si>
  <si>
    <t xml:space="preserve"> 2023-06-07 18:24:56</t>
  </si>
  <si>
    <t xml:space="preserve"> 2023-06-07 18:25:02</t>
  </si>
  <si>
    <t xml:space="preserve"> 2023-06-07 18:25:05</t>
  </si>
  <si>
    <t xml:space="preserve"> 2023-06-07 18:25:07</t>
  </si>
  <si>
    <t xml:space="preserve"> 2023-06-07 18:25:08</t>
  </si>
  <si>
    <t xml:space="preserve"> 2023-06-07 18:25:10</t>
  </si>
  <si>
    <t xml:space="preserve"> 2023-06-07 18:25:11</t>
  </si>
  <si>
    <t xml:space="preserve"> 2023-06-07 18:25:12</t>
  </si>
  <si>
    <t xml:space="preserve"> 2023-06-07 18:25:13</t>
  </si>
  <si>
    <t xml:space="preserve"> 2023-06-07 18:25:15</t>
  </si>
  <si>
    <t xml:space="preserve"> 2023-06-07 18:25:16</t>
  </si>
  <si>
    <t xml:space="preserve"> 2023-06-07 18:25:17</t>
  </si>
  <si>
    <t xml:space="preserve"> 2023-06-07 18:25:18</t>
  </si>
  <si>
    <t xml:space="preserve"> 2023-06-07 18:25:19</t>
  </si>
  <si>
    <t xml:space="preserve"> 2023-06-07 18:25:20</t>
  </si>
  <si>
    <t xml:space="preserve"> 2023-06-07 18:25:21</t>
  </si>
  <si>
    <t xml:space="preserve"> 2023-06-07 18:25:23</t>
  </si>
  <si>
    <t xml:space="preserve"> 2023-06-07 18:25:24</t>
  </si>
  <si>
    <t xml:space="preserve"> 2023-06-07 18:25:25</t>
  </si>
  <si>
    <t xml:space="preserve"> 2023-06-07 18:25:27</t>
  </si>
  <si>
    <t xml:space="preserve"> 2023-06-07 18:25:28</t>
  </si>
  <si>
    <t xml:space="preserve"> 2023-06-07 18:25:29</t>
  </si>
  <si>
    <t xml:space="preserve"> 2023-06-07 18:25:31</t>
  </si>
  <si>
    <t xml:space="preserve"> 2023-06-07 18:25:33</t>
  </si>
  <si>
    <t xml:space="preserve"> 2023-06-07 18:25:34</t>
  </si>
  <si>
    <t xml:space="preserve"> 2023-06-07 18:25:35</t>
  </si>
  <si>
    <t xml:space="preserve"> 2023-06-07 18:25:36</t>
  </si>
  <si>
    <t xml:space="preserve"> 2023-06-07 18:25:37</t>
  </si>
  <si>
    <t xml:space="preserve"> 2023-06-07 18:25:38</t>
  </si>
  <si>
    <t xml:space="preserve"> 2023-06-07 18:25:39</t>
  </si>
  <si>
    <t xml:space="preserve"> 2023-06-07 18:25:41</t>
  </si>
  <si>
    <t xml:space="preserve"> 2023-06-07 18:25:42</t>
  </si>
  <si>
    <t xml:space="preserve"> 2023-06-07 18:25:44</t>
  </si>
  <si>
    <t xml:space="preserve"> 2023-06-07 18:25:45</t>
  </si>
  <si>
    <t xml:space="preserve"> 2023-06-07 18:25:46</t>
  </si>
  <si>
    <t xml:space="preserve"> 2023-06-07 18:25:47</t>
  </si>
  <si>
    <t xml:space="preserve"> 2023-06-07 18:25:48</t>
  </si>
  <si>
    <t xml:space="preserve"> 2023-06-07 18:25:49</t>
  </si>
  <si>
    <t xml:space="preserve"> 2023-06-07 18:25:50</t>
  </si>
  <si>
    <t xml:space="preserve"> 2023-06-07 18:25:51</t>
  </si>
  <si>
    <t xml:space="preserve"> 2023-06-07 18:25:53</t>
  </si>
  <si>
    <t xml:space="preserve"> 2023-06-07 18:26:15</t>
  </si>
  <si>
    <t xml:space="preserve"> 2023-06-07 18:26:16</t>
  </si>
  <si>
    <t xml:space="preserve"> 2023-06-07 18:26:18</t>
  </si>
  <si>
    <t xml:space="preserve"> 2023-06-07 18:26:20</t>
  </si>
  <si>
    <t xml:space="preserve"> 2023-06-07 18:26:21</t>
  </si>
  <si>
    <t xml:space="preserve"> 2023-06-07 18:26:22</t>
  </si>
  <si>
    <t xml:space="preserve"> 2023-06-07 18:26:23</t>
  </si>
  <si>
    <t xml:space="preserve"> 2023-06-07 18:26:24</t>
  </si>
  <si>
    <t xml:space="preserve"> 2023-06-07 18:26:25</t>
  </si>
  <si>
    <t xml:space="preserve"> 2023-06-07 18:26:26</t>
  </si>
  <si>
    <t xml:space="preserve"> 2023-06-07 18:26:27</t>
  </si>
  <si>
    <t xml:space="preserve"> 2023-06-07 18:26:28</t>
  </si>
  <si>
    <t xml:space="preserve"> 2023-06-07 18:26:29</t>
  </si>
  <si>
    <t xml:space="preserve"> 2023-06-07 18:26:30</t>
  </si>
  <si>
    <t xml:space="preserve"> 2023-06-07 18:26:32</t>
  </si>
  <si>
    <t xml:space="preserve"> 2023-06-07 18:26:33</t>
  </si>
  <si>
    <t xml:space="preserve"> 2023-06-07 18:26:35</t>
  </si>
  <si>
    <t xml:space="preserve"> 2023-06-07 18:26:36</t>
  </si>
  <si>
    <t xml:space="preserve"> 2023-06-07 18:26:38</t>
  </si>
  <si>
    <t xml:space="preserve"> 2023-06-07 18:26:41</t>
  </si>
  <si>
    <t xml:space="preserve"> 2023-06-07 18:26:43</t>
  </si>
  <si>
    <t xml:space="preserve"> 2023-06-07 18:26:45</t>
  </si>
  <si>
    <t xml:space="preserve"> 2023-06-07 18:26:46</t>
  </si>
  <si>
    <t xml:space="preserve"> 2023-06-07 18:26:47</t>
  </si>
  <si>
    <t xml:space="preserve"> 2023-06-07 18:26:48</t>
  </si>
  <si>
    <t xml:space="preserve"> 2023-06-07 18:26:49</t>
  </si>
  <si>
    <t xml:space="preserve"> 2023-06-07 18:26:50</t>
  </si>
  <si>
    <t xml:space="preserve"> 2023-06-07 18:26:51</t>
  </si>
  <si>
    <t xml:space="preserve"> 2023-06-07 18:26:52</t>
  </si>
  <si>
    <t xml:space="preserve"> 2023-06-07 18:26:53</t>
  </si>
  <si>
    <t xml:space="preserve"> 2023-06-07 18:26:54</t>
  </si>
  <si>
    <t xml:space="preserve"> 2023-06-07 18:26:55</t>
  </si>
  <si>
    <t xml:space="preserve"> 2023-06-07 18:26:57</t>
  </si>
  <si>
    <t xml:space="preserve"> 2023-06-07 18:27:00</t>
  </si>
  <si>
    <t xml:space="preserve"> 2023-06-07 18:27:06</t>
  </si>
  <si>
    <t xml:space="preserve"> 2023-06-07 18:27:08</t>
  </si>
  <si>
    <t xml:space="preserve"> 2023-06-07 18:27:10</t>
  </si>
  <si>
    <t xml:space="preserve"> 2023-06-07 18:27:12</t>
  </si>
  <si>
    <t xml:space="preserve"> 2023-06-07 18:27:13</t>
  </si>
  <si>
    <t xml:space="preserve"> 2023-06-07 18:27:15</t>
  </si>
  <si>
    <t xml:space="preserve"> 2023-06-07 18:27:17</t>
  </si>
  <si>
    <t xml:space="preserve"> 2023-06-07 18:27:18</t>
  </si>
  <si>
    <t xml:space="preserve"> 2023-06-07 18:27:20</t>
  </si>
  <si>
    <t xml:space="preserve"> 2023-06-07 18:27:22</t>
  </si>
  <si>
    <t xml:space="preserve"> 2023-06-07 18:27:23</t>
  </si>
  <si>
    <t xml:space="preserve"> 2023-06-07 18:27:24</t>
  </si>
  <si>
    <t xml:space="preserve"> 2023-06-07 18:27:26</t>
  </si>
  <si>
    <t xml:space="preserve"> 2023-06-07 18:27:27</t>
  </si>
  <si>
    <t xml:space="preserve"> 2023-06-07 18:27:29</t>
  </si>
  <si>
    <t xml:space="preserve"> 2023-06-07 18:27:30</t>
  </si>
  <si>
    <t xml:space="preserve"> 2023-06-07 18:27:32</t>
  </si>
  <si>
    <t xml:space="preserve"> 2023-06-07 18:27:34</t>
  </si>
  <si>
    <t xml:space="preserve"> 2023-06-07 18:27:36</t>
  </si>
  <si>
    <t xml:space="preserve"> 2023-06-07 18:27:37</t>
  </si>
  <si>
    <t xml:space="preserve"> 2023-06-07 18:27:39</t>
  </si>
  <si>
    <t xml:space="preserve"> 2023-06-07 18:27:40</t>
  </si>
  <si>
    <t xml:space="preserve"> 2023-06-07 18:27:41</t>
  </si>
  <si>
    <t xml:space="preserve"> 2023-06-07 18:27:42</t>
  </si>
  <si>
    <t xml:space="preserve"> 2023-06-07 18:27:45</t>
  </si>
  <si>
    <t xml:space="preserve"> 2023-06-07 18:27:46</t>
  </si>
  <si>
    <t xml:space="preserve"> 2023-06-07 18:27:48</t>
  </si>
  <si>
    <t xml:space="preserve"> 2023-06-07 18:27:49</t>
  </si>
  <si>
    <t xml:space="preserve"> 2023-06-07 18:27:50</t>
  </si>
  <si>
    <t xml:space="preserve"> 2023-06-07 18:27:51</t>
  </si>
  <si>
    <t xml:space="preserve"> 2023-06-07 18:27:52</t>
  </si>
  <si>
    <t xml:space="preserve"> 2023-06-07 18:27:54</t>
  </si>
  <si>
    <t xml:space="preserve"> 2023-06-07 18:27:55</t>
  </si>
  <si>
    <t xml:space="preserve"> 2023-06-07 18:27:56</t>
  </si>
  <si>
    <t xml:space="preserve"> 2023-06-07 18:27:58</t>
  </si>
  <si>
    <t xml:space="preserve"> 2023-06-07 18:28:01</t>
  </si>
  <si>
    <t xml:space="preserve"> 2023-06-07 18:28:02</t>
  </si>
  <si>
    <t xml:space="preserve"> 2023-06-07 18:28:04</t>
  </si>
  <si>
    <t xml:space="preserve"> 2023-06-07 18:28:06</t>
  </si>
  <si>
    <t xml:space="preserve"> 2023-06-07 18:28:07</t>
  </si>
  <si>
    <t xml:space="preserve"> 2023-06-07 18:28:08</t>
  </si>
  <si>
    <t xml:space="preserve"> 2023-06-07 18:28:10</t>
  </si>
  <si>
    <t xml:space="preserve"> 2023-06-07 18:28:11</t>
  </si>
  <si>
    <t xml:space="preserve"> 2023-06-07 18:28:12</t>
  </si>
  <si>
    <t xml:space="preserve"> 2023-06-07 18:28:14</t>
  </si>
  <si>
    <t xml:space="preserve"> 2023-06-07 18:28:15</t>
  </si>
  <si>
    <t xml:space="preserve"> 2023-06-07 18:28:16</t>
  </si>
  <si>
    <t xml:space="preserve"> 2023-06-07 18:28:18</t>
  </si>
  <si>
    <t xml:space="preserve"> 2023-06-07 18:28:19</t>
  </si>
  <si>
    <t xml:space="preserve"> 2023-06-07 18:28:20</t>
  </si>
  <si>
    <t xml:space="preserve"> 2023-06-07 18:28:21</t>
  </si>
  <si>
    <t xml:space="preserve"> 2023-06-07 18:28:22</t>
  </si>
  <si>
    <t xml:space="preserve"> 2023-06-07 18:28:23</t>
  </si>
  <si>
    <t xml:space="preserve"> 2023-06-07 18:28:24</t>
  </si>
  <si>
    <t xml:space="preserve"> 2023-06-07 18:28:25</t>
  </si>
  <si>
    <t xml:space="preserve"> 2023-06-07 18:28:26</t>
  </si>
  <si>
    <t xml:space="preserve"> 2023-06-07 18:28:27</t>
  </si>
  <si>
    <t xml:space="preserve"> 2023-06-07 18:28:28</t>
  </si>
  <si>
    <t xml:space="preserve"> 2023-06-07 18:28:31</t>
  </si>
  <si>
    <t xml:space="preserve"> 2023-06-07 18:28:33</t>
  </si>
  <si>
    <t xml:space="preserve"> 2023-06-07 18:28:34</t>
  </si>
  <si>
    <t xml:space="preserve"> 2023-06-07 18:28:35</t>
  </si>
  <si>
    <t xml:space="preserve"> 2023-06-07 18:28:38</t>
  </si>
  <si>
    <t xml:space="preserve"> 2023-06-07 18:28:39</t>
  </si>
  <si>
    <t xml:space="preserve"> 2023-06-07 18:28:41</t>
  </si>
  <si>
    <t xml:space="preserve"> 2023-06-07 18:28:42</t>
  </si>
  <si>
    <t xml:space="preserve"> 2023-06-07 18:28:44</t>
  </si>
  <si>
    <t xml:space="preserve"> 2023-06-07 18:28:45</t>
  </si>
  <si>
    <t xml:space="preserve"> 2023-06-07 18:28:46</t>
  </si>
  <si>
    <t xml:space="preserve"> 2023-06-07 18:28:48</t>
  </si>
  <si>
    <t xml:space="preserve"> 2023-06-07 18:28:49</t>
  </si>
  <si>
    <t xml:space="preserve"> 2023-06-07 18:28:51</t>
  </si>
  <si>
    <t xml:space="preserve"> 2023-06-07 18:28:52</t>
  </si>
  <si>
    <t xml:space="preserve"> 2023-06-07 18:28:53</t>
  </si>
  <si>
    <t xml:space="preserve"> 2023-06-07 18:28:54</t>
  </si>
  <si>
    <t xml:space="preserve"> 2023-06-07 18:28:55</t>
  </si>
  <si>
    <t xml:space="preserve"> 2023-06-07 18:28:56</t>
  </si>
  <si>
    <t xml:space="preserve"> 2023-06-07 18:28:58</t>
  </si>
  <si>
    <t xml:space="preserve"> 2023-06-07 18:29:00</t>
  </si>
  <si>
    <t xml:space="preserve"> 2023-06-07 18:29:02</t>
  </si>
  <si>
    <t xml:space="preserve"> 2023-06-07 18:29:03</t>
  </si>
  <si>
    <t xml:space="preserve"> 2023-06-07 18:29:05</t>
  </si>
  <si>
    <t xml:space="preserve"> 2023-06-07 18:29:07</t>
  </si>
  <si>
    <t xml:space="preserve"> 2023-06-07 18:29:09</t>
  </si>
  <si>
    <t xml:space="preserve"> 2023-06-07 18:29:10</t>
  </si>
  <si>
    <t xml:space="preserve"> 2023-06-07 18:29:12</t>
  </si>
  <si>
    <t xml:space="preserve"> 2023-06-07 18:29:13</t>
  </si>
  <si>
    <t xml:space="preserve"> 2023-06-07 18:29:17</t>
  </si>
  <si>
    <t xml:space="preserve"> 2023-06-07 18:29:20</t>
  </si>
  <si>
    <t xml:space="preserve"> 2023-06-07 18:29:23</t>
  </si>
  <si>
    <t xml:space="preserve"> 2023-06-07 18:29:26</t>
  </si>
  <si>
    <t xml:space="preserve"> 2023-06-07 18:29:29</t>
  </si>
  <si>
    <t xml:space="preserve"> 2023-06-07 18:29:30</t>
  </si>
  <si>
    <t xml:space="preserve"> 2023-06-07 18:29:32</t>
  </si>
  <si>
    <t xml:space="preserve"> 2023-06-07 18:29:34</t>
  </si>
  <si>
    <t xml:space="preserve"> 2023-06-07 18:29:35</t>
  </si>
  <si>
    <t xml:space="preserve"> 2023-06-07 18:29:37</t>
  </si>
  <si>
    <t xml:space="preserve"> 2023-06-07 18:29:38</t>
  </si>
  <si>
    <t xml:space="preserve"> 2023-06-07 18:29:39</t>
  </si>
  <si>
    <t xml:space="preserve"> 2023-06-07 18:29:40</t>
  </si>
  <si>
    <t xml:space="preserve"> 2023-06-07 18:29:42</t>
  </si>
  <si>
    <t xml:space="preserve"> 2023-06-07 18:29:43</t>
  </si>
  <si>
    <t xml:space="preserve"> 2023-06-07 18:29:44</t>
  </si>
  <si>
    <t xml:space="preserve"> 2023-06-07 18:29:45</t>
  </si>
  <si>
    <t xml:space="preserve"> 2023-06-07 18:29:46</t>
  </si>
  <si>
    <t xml:space="preserve"> 2023-06-07 18:29:47</t>
  </si>
  <si>
    <t xml:space="preserve"> 2023-06-07 18:29:50</t>
  </si>
  <si>
    <t xml:space="preserve"> 2023-06-07 18:29:52</t>
  </si>
  <si>
    <t xml:space="preserve"> 2023-06-07 18:29:54</t>
  </si>
  <si>
    <t xml:space="preserve"> 2023-06-07 18:29:55</t>
  </si>
  <si>
    <t xml:space="preserve"> 2023-06-07 18:29:57</t>
  </si>
  <si>
    <t xml:space="preserve"> 2023-06-07 18:29:59</t>
  </si>
  <si>
    <t xml:space="preserve"> 2023-06-07 18:30:01</t>
  </si>
  <si>
    <t xml:space="preserve"> 2023-06-07 18:30:02</t>
  </si>
  <si>
    <t xml:space="preserve"> 2023-06-07 18:30:03</t>
  </si>
  <si>
    <t xml:space="preserve"> 2023-06-07 18:30:04</t>
  </si>
  <si>
    <t xml:space="preserve"> 2023-06-07 18:30:05</t>
  </si>
  <si>
    <t xml:space="preserve"> 2023-06-07 18:30:06</t>
  </si>
  <si>
    <t xml:space="preserve"> 2023-06-07 18:30:07</t>
  </si>
  <si>
    <t xml:space="preserve"> 2023-06-07 18:30:08</t>
  </si>
  <si>
    <t xml:space="preserve"> 2023-06-07 18:30:09</t>
  </si>
  <si>
    <t xml:space="preserve"> 2023-06-07 18:30:10</t>
  </si>
  <si>
    <t xml:space="preserve"> 2023-06-07 18:30:11</t>
  </si>
  <si>
    <t xml:space="preserve"> 2023-06-07 18:30:12</t>
  </si>
  <si>
    <t xml:space="preserve"> 2023-06-07 18:30:14</t>
  </si>
  <si>
    <t xml:space="preserve"> 2023-06-07 18:30:16</t>
  </si>
  <si>
    <t xml:space="preserve"> 2023-06-07 18:30:17</t>
  </si>
  <si>
    <t xml:space="preserve"> 2023-06-07 18:30:18</t>
  </si>
  <si>
    <t xml:space="preserve"> 2023-06-07 18:30:19</t>
  </si>
  <si>
    <t xml:space="preserve"> 2023-06-07 18:30:20</t>
  </si>
  <si>
    <t xml:space="preserve"> 2023-06-07 18:30:23</t>
  </si>
  <si>
    <t xml:space="preserve"> 2023-06-07 18:30:26</t>
  </si>
  <si>
    <t xml:space="preserve"> 2023-06-07 18:30:28</t>
  </si>
  <si>
    <t xml:space="preserve"> 2023-06-07 18:30:31</t>
  </si>
  <si>
    <t xml:space="preserve"> 2023-06-07 18:30:33</t>
  </si>
  <si>
    <t xml:space="preserve"> 2023-06-07 18:30:36</t>
  </si>
  <si>
    <t xml:space="preserve"> 2023-06-07 18:30:38</t>
  </si>
  <si>
    <t xml:space="preserve"> 2023-06-07 18:30:39</t>
  </si>
  <si>
    <t xml:space="preserve"> 2023-06-07 18:30:42</t>
  </si>
  <si>
    <t xml:space="preserve"> 2023-06-07 18:30:44</t>
  </si>
  <si>
    <t xml:space="preserve"> 2023-06-07 18:30:47</t>
  </si>
  <si>
    <t xml:space="preserve"> 2023-06-07 18:30:48</t>
  </si>
  <si>
    <t xml:space="preserve"> 2023-06-07 18:30:51</t>
  </si>
  <si>
    <t xml:space="preserve"> 2023-06-07 18:30:52</t>
  </si>
  <si>
    <t xml:space="preserve"> 2023-06-07 18:30:53</t>
  </si>
  <si>
    <t xml:space="preserve"> 2023-06-07 18:30:55</t>
  </si>
  <si>
    <t xml:space="preserve"> 2023-06-07 18:30:56</t>
  </si>
  <si>
    <t xml:space="preserve"> 2023-06-07 18:31:00</t>
  </si>
  <si>
    <t xml:space="preserve"> 2023-06-07 18:31:03</t>
  </si>
  <si>
    <t xml:space="preserve"> 2023-06-07 18:31:05</t>
  </si>
  <si>
    <t xml:space="preserve"> 2023-06-07 18:31:07</t>
  </si>
  <si>
    <t xml:space="preserve"> 2023-06-07 18:31:09</t>
  </si>
  <si>
    <t xml:space="preserve"> 2023-06-07 18:31:10</t>
  </si>
  <si>
    <t xml:space="preserve"> 2023-06-07 18:31:15</t>
  </si>
  <si>
    <t xml:space="preserve"> 2023-06-07 18:31:18</t>
  </si>
  <si>
    <t xml:space="preserve"> 2023-06-07 18:31:20</t>
  </si>
  <si>
    <t xml:space="preserve"> 2023-06-07 18:31:23</t>
  </si>
  <si>
    <t xml:space="preserve"> 2023-06-07 18:31:26</t>
  </si>
  <si>
    <t xml:space="preserve"> 2023-06-07 18:31:29</t>
  </si>
  <si>
    <t xml:space="preserve"> 2023-06-07 18:31:31</t>
  </si>
  <si>
    <t xml:space="preserve"> 2023-06-07 18:31:32</t>
  </si>
  <si>
    <t xml:space="preserve"> 2023-06-07 18:31:33</t>
  </si>
  <si>
    <t xml:space="preserve"> 2023-06-07 18:31:35</t>
  </si>
  <si>
    <t xml:space="preserve"> 2023-06-07 18:31:37</t>
  </si>
  <si>
    <t xml:space="preserve"> 2023-06-07 18:31:38</t>
  </si>
  <si>
    <t xml:space="preserve"> 2023-06-07 18:31:40</t>
  </si>
  <si>
    <t xml:space="preserve"> 2023-06-07 18:31:42</t>
  </si>
  <si>
    <t xml:space="preserve"> 2023-06-07 18:31:46</t>
  </si>
  <si>
    <t xml:space="preserve"> 2023-06-07 18:31:47</t>
  </si>
  <si>
    <t xml:space="preserve"> 2023-06-07 18:31:49</t>
  </si>
  <si>
    <t xml:space="preserve"> 2023-06-07 18:31:51</t>
  </si>
  <si>
    <t xml:space="preserve"> 2023-06-07 18:31:52</t>
  </si>
  <si>
    <t xml:space="preserve"> 2023-06-07 18:31:54</t>
  </si>
  <si>
    <t xml:space="preserve"> 2023-06-07 18:31:55</t>
  </si>
  <si>
    <t xml:space="preserve"> 2023-06-07 18:31:56</t>
  </si>
  <si>
    <t xml:space="preserve"> 2023-06-07 18:31:57</t>
  </si>
  <si>
    <t xml:space="preserve"> 2023-06-07 18:31:59</t>
  </si>
  <si>
    <t xml:space="preserve"> 2023-06-07 18:32:00</t>
  </si>
  <si>
    <t xml:space="preserve"> 2023-06-07 18:32:01</t>
  </si>
  <si>
    <t xml:space="preserve"> 2023-06-07 18:32:02</t>
  </si>
  <si>
    <t xml:space="preserve"> 2023-06-07 18:32:03</t>
  </si>
  <si>
    <t xml:space="preserve"> 2023-06-07 18:32:04</t>
  </si>
  <si>
    <t xml:space="preserve"> 2023-06-07 18:32:05</t>
  </si>
  <si>
    <t xml:space="preserve"> 2023-06-07 18:32:06</t>
  </si>
  <si>
    <t xml:space="preserve"> 2023-06-07 18:32:07</t>
  </si>
  <si>
    <t xml:space="preserve"> 2023-06-07 18:32:08</t>
  </si>
  <si>
    <t xml:space="preserve"> 2023-06-07 18:32:09</t>
  </si>
  <si>
    <t xml:space="preserve"> 2023-06-07 18:32:10</t>
  </si>
  <si>
    <t xml:space="preserve"> 2023-06-07 18:32:12</t>
  </si>
  <si>
    <t xml:space="preserve"> 2023-06-07 18:32:13</t>
  </si>
  <si>
    <t xml:space="preserve"> 2023-06-07 18:32:14</t>
  </si>
  <si>
    <t xml:space="preserve"> 2023-06-07 18:32:16</t>
  </si>
  <si>
    <t xml:space="preserve"> 2023-06-07 18:32:17</t>
  </si>
  <si>
    <t xml:space="preserve"> 2023-06-07 18:32:18</t>
  </si>
  <si>
    <t xml:space="preserve"> 2023-06-07 18:32:20</t>
  </si>
  <si>
    <t xml:space="preserve"> 2023-06-07 18:32:23</t>
  </si>
  <si>
    <t xml:space="preserve"> 2023-06-07 18:32:25</t>
  </si>
  <si>
    <t xml:space="preserve"> 2023-06-07 18:32:26</t>
  </si>
  <si>
    <t xml:space="preserve"> 2023-06-07 18:32:28</t>
  </si>
  <si>
    <t xml:space="preserve"> 2023-06-07 18:32:30</t>
  </si>
  <si>
    <t xml:space="preserve"> 2023-06-07 18:32:31</t>
  </si>
  <si>
    <t xml:space="preserve"> 2023-06-07 18:32:32</t>
  </si>
  <si>
    <t xml:space="preserve"> 2023-06-07 18:32:34</t>
  </si>
  <si>
    <t xml:space="preserve"> 2023-06-07 18:32:35</t>
  </si>
  <si>
    <t xml:space="preserve"> 2023-06-07 18:32:36</t>
  </si>
  <si>
    <t xml:space="preserve"> 2023-06-07 18:32:37</t>
  </si>
  <si>
    <t xml:space="preserve"> 2023-06-07 18:32:39</t>
  </si>
  <si>
    <t xml:space="preserve"> 2023-06-07 18:32:43</t>
  </si>
  <si>
    <t xml:space="preserve"> 2023-06-07 18:32:46</t>
  </si>
  <si>
    <t xml:space="preserve"> 2023-06-07 18:32:49</t>
  </si>
  <si>
    <t xml:space="preserve"> 2023-06-07 18:32:52</t>
  </si>
  <si>
    <t xml:space="preserve"> 2023-06-07 18:32:56</t>
  </si>
  <si>
    <t xml:space="preserve"> 2023-06-07 18:32:57</t>
  </si>
  <si>
    <t xml:space="preserve"> 2023-06-07 18:32:59</t>
  </si>
  <si>
    <t xml:space="preserve"> 2023-06-07 18:33:00</t>
  </si>
  <si>
    <t xml:space="preserve"> 2023-06-07 18:33:02</t>
  </si>
  <si>
    <t xml:space="preserve"> 2023-06-07 18:33:04</t>
  </si>
  <si>
    <t xml:space="preserve"> 2023-06-07 18:33:07</t>
  </si>
  <si>
    <t xml:space="preserve"> 2023-06-07 18:33:10</t>
  </si>
  <si>
    <t xml:space="preserve"> 2023-06-07 18:33:12</t>
  </si>
  <si>
    <t xml:space="preserve"> 2023-06-07 18:33:16</t>
  </si>
  <si>
    <t xml:space="preserve"> 2023-06-07 18:33:27</t>
  </si>
  <si>
    <t xml:space="preserve"> 2023-06-07 18:33:29</t>
  </si>
  <si>
    <t xml:space="preserve"> 2023-06-07 18:33:31</t>
  </si>
  <si>
    <t xml:space="preserve"> 2023-06-07 18:33:32</t>
  </si>
  <si>
    <t xml:space="preserve"> 2023-06-07 18:33:36</t>
  </si>
  <si>
    <t xml:space="preserve"> 2023-06-07 18:33:39</t>
  </si>
  <si>
    <t xml:space="preserve"> 2023-06-07 18:33:43</t>
  </si>
  <si>
    <t xml:space="preserve"> 2023-06-07 18:33:46</t>
  </si>
  <si>
    <t xml:space="preserve"> 2023-06-07 18:33:49</t>
  </si>
  <si>
    <t xml:space="preserve"> 2023-06-07 18:33:51</t>
  </si>
  <si>
    <t xml:space="preserve"> 2023-06-07 18:33:53</t>
  </si>
  <si>
    <t xml:space="preserve"> 2023-06-07 18:33:54</t>
  </si>
  <si>
    <t xml:space="preserve"> 2023-06-07 18:33:56</t>
  </si>
  <si>
    <t xml:space="preserve"> 2023-06-07 18:33:57</t>
  </si>
  <si>
    <t xml:space="preserve"> 2023-06-07 18:33:59</t>
  </si>
  <si>
    <t xml:space="preserve"> 2023-06-07 18:34:00</t>
  </si>
  <si>
    <t xml:space="preserve"> 2023-06-07 18:34:02</t>
  </si>
  <si>
    <t xml:space="preserve"> 2023-06-07 18:34:03</t>
  </si>
  <si>
    <t xml:space="preserve"> 2023-06-07 18:34:04</t>
  </si>
  <si>
    <t xml:space="preserve"> 2023-06-07 18:34:06</t>
  </si>
  <si>
    <t xml:space="preserve"> 2023-06-07 18:34:08</t>
  </si>
  <si>
    <t xml:space="preserve"> 2023-06-07 18:34:09</t>
  </si>
  <si>
    <t xml:space="preserve"> 2023-06-07 18:34:15</t>
  </si>
  <si>
    <t xml:space="preserve"> 2023-06-07 18:34:19</t>
  </si>
  <si>
    <t xml:space="preserve"> 2023-06-07 18:34:21</t>
  </si>
  <si>
    <t xml:space="preserve"> 2023-06-07 18:34:22</t>
  </si>
  <si>
    <t xml:space="preserve"> 2023-06-07 18:34:24</t>
  </si>
  <si>
    <t xml:space="preserve"> 2023-06-07 18:34:25</t>
  </si>
  <si>
    <t xml:space="preserve"> 2023-06-07 18:34:26</t>
  </si>
  <si>
    <t xml:space="preserve"> 2023-06-07 18:34:28</t>
  </si>
  <si>
    <t xml:space="preserve"> 2023-06-07 18:34:29</t>
  </si>
  <si>
    <t xml:space="preserve"> 2023-06-07 18:34:32</t>
  </si>
  <si>
    <t xml:space="preserve"> 2023-06-07 18:34:33</t>
  </si>
  <si>
    <t xml:space="preserve"> 2023-06-07 18:34:34</t>
  </si>
  <si>
    <t xml:space="preserve"> 2023-06-07 18:34:37</t>
  </si>
  <si>
    <t xml:space="preserve"> 2023-06-07 18:34:38</t>
  </si>
  <si>
    <t xml:space="preserve"> 2023-06-07 18:34:39</t>
  </si>
  <si>
    <t xml:space="preserve"> 2023-06-07 18:34:40</t>
  </si>
  <si>
    <t xml:space="preserve"> 2023-06-07 18:34:41</t>
  </si>
  <si>
    <t xml:space="preserve"> 2023-06-07 18:34:42</t>
  </si>
  <si>
    <t xml:space="preserve"> 2023-06-07 18:34:43</t>
  </si>
  <si>
    <t xml:space="preserve"> 2023-06-07 18:34:45</t>
  </si>
  <si>
    <t xml:space="preserve"> 2023-06-07 18:34:46</t>
  </si>
  <si>
    <t xml:space="preserve"> 2023-06-07 18:34:47</t>
  </si>
  <si>
    <t xml:space="preserve"> 2023-06-07 18:34:48</t>
  </si>
  <si>
    <t xml:space="preserve"> 2023-06-07 18:34:50</t>
  </si>
  <si>
    <t xml:space="preserve"> 2023-06-07 18:34:51</t>
  </si>
  <si>
    <t xml:space="preserve"> 2023-06-07 18:34:52</t>
  </si>
  <si>
    <t xml:space="preserve"> 2023-06-07 18:34:54</t>
  </si>
  <si>
    <t xml:space="preserve"> 2023-06-07 18:34:57</t>
  </si>
  <si>
    <t xml:space="preserve"> 2023-06-07 18:35:04</t>
  </si>
  <si>
    <t xml:space="preserve"> 2023-06-07 18:35:08</t>
  </si>
  <si>
    <t xml:space="preserve"> 2023-06-07 18:35:20</t>
  </si>
  <si>
    <t xml:space="preserve"> 2023-06-07 18:35:21</t>
  </si>
  <si>
    <t xml:space="preserve"> 2023-06-07 18:35:22</t>
  </si>
  <si>
    <t xml:space="preserve"> 2023-06-07 18:35:24</t>
  </si>
  <si>
    <t xml:space="preserve"> 2023-06-07 18:35:25</t>
  </si>
  <si>
    <t xml:space="preserve"> 2023-06-07 18:35:27</t>
  </si>
  <si>
    <t xml:space="preserve"> 2023-06-07 18:35:28</t>
  </si>
  <si>
    <t xml:space="preserve"> 2023-06-07 18:35:33</t>
  </si>
  <si>
    <t xml:space="preserve"> 2023-06-07 18:35:35</t>
  </si>
  <si>
    <t xml:space="preserve"> 2023-06-07 18:35:36</t>
  </si>
  <si>
    <t xml:space="preserve"> 2023-06-07 18:35:37</t>
  </si>
  <si>
    <t xml:space="preserve"> 2023-06-07 18:35:40</t>
  </si>
  <si>
    <t xml:space="preserve"> 2023-06-07 18:35:42</t>
  </si>
  <si>
    <t xml:space="preserve"> 2023-06-07 18:35:46</t>
  </si>
  <si>
    <t xml:space="preserve"> 2023-06-07 18:35:47</t>
  </si>
  <si>
    <t xml:space="preserve"> 2023-06-07 18:35:48</t>
  </si>
  <si>
    <t xml:space="preserve"> 2023-06-07 18:35:49</t>
  </si>
  <si>
    <t xml:space="preserve"> 2023-06-07 18:35:50</t>
  </si>
  <si>
    <t xml:space="preserve"> 2023-06-07 18:35:51</t>
  </si>
  <si>
    <t xml:space="preserve"> 2023-06-07 18:35:52</t>
  </si>
  <si>
    <t xml:space="preserve"> 2023-06-07 18:35:53</t>
  </si>
  <si>
    <t xml:space="preserve"> 2023-06-07 18:35:54</t>
  </si>
  <si>
    <t xml:space="preserve"> 2023-06-07 18:35:55</t>
  </si>
  <si>
    <t xml:space="preserve"> 2023-06-07 18:35:56</t>
  </si>
  <si>
    <t xml:space="preserve"> 2023-06-07 18:35:57</t>
  </si>
  <si>
    <t xml:space="preserve"> 2023-06-07 18:35:58</t>
  </si>
  <si>
    <t xml:space="preserve"> 2023-06-07 18:35:59</t>
  </si>
  <si>
    <t xml:space="preserve"> 2023-06-07 18:36:00</t>
  </si>
  <si>
    <t xml:space="preserve"> 2023-06-07 18:36:01</t>
  </si>
  <si>
    <t xml:space="preserve"> 2023-06-07 18:36:04</t>
  </si>
  <si>
    <t xml:space="preserve"> 2023-06-07 18:36:14</t>
  </si>
  <si>
    <t xml:space="preserve"> 2023-06-07 18:36:16</t>
  </si>
  <si>
    <t xml:space="preserve"> 2023-06-07 18:36:17</t>
  </si>
  <si>
    <t xml:space="preserve"> 2023-06-07 18:36:19</t>
  </si>
  <si>
    <t xml:space="preserve"> 2023-06-07 18:36:20</t>
  </si>
  <si>
    <t xml:space="preserve"> 2023-06-07 18:36:22</t>
  </si>
  <si>
    <t xml:space="preserve"> 2023-06-07 18:36:23</t>
  </si>
  <si>
    <t xml:space="preserve"> 2023-06-07 18:36:25</t>
  </si>
  <si>
    <t xml:space="preserve"> 2023-06-07 18:36:27</t>
  </si>
  <si>
    <t xml:space="preserve"> 2023-06-07 18:36:30</t>
  </si>
  <si>
    <t xml:space="preserve"> 2023-06-07 18:36:33</t>
  </si>
  <si>
    <t xml:space="preserve"> 2023-06-07 18:36:37</t>
  </si>
  <si>
    <t xml:space="preserve"> 2023-06-07 18:36:40</t>
  </si>
  <si>
    <t xml:space="preserve"> 2023-06-07 18:36:43</t>
  </si>
  <si>
    <t xml:space="preserve"> 2023-06-07 18:36:46</t>
  </si>
  <si>
    <t xml:space="preserve"> 2023-06-07 18:36:50</t>
  </si>
  <si>
    <t xml:space="preserve"> 2023-06-07 18:36:51</t>
  </si>
  <si>
    <t xml:space="preserve"> 2023-06-07 18:36:53</t>
  </si>
  <si>
    <t xml:space="preserve"> 2023-06-07 18:36:55</t>
  </si>
  <si>
    <t xml:space="preserve"> 2023-06-07 18:36:58</t>
  </si>
  <si>
    <t xml:space="preserve"> 2023-06-07 18:36:59</t>
  </si>
  <si>
    <t xml:space="preserve"> 2023-06-07 18:37:01</t>
  </si>
  <si>
    <t xml:space="preserve"> 2023-06-07 18:37:03</t>
  </si>
  <si>
    <t xml:space="preserve"> 2023-06-07 18:37:04</t>
  </si>
  <si>
    <t xml:space="preserve"> 2023-06-07 18:37:05</t>
  </si>
  <si>
    <t xml:space="preserve"> 2023-06-07 18:37:06</t>
  </si>
  <si>
    <t xml:space="preserve"> 2023-06-07 18:37:08</t>
  </si>
  <si>
    <t xml:space="preserve"> 2023-06-07 18:37:09</t>
  </si>
  <si>
    <t xml:space="preserve"> 2023-06-07 18:37:10</t>
  </si>
  <si>
    <t xml:space="preserve"> 2023-06-07 18:37:12</t>
  </si>
  <si>
    <t xml:space="preserve"> 2023-06-07 18:37:13</t>
  </si>
  <si>
    <t xml:space="preserve"> 2023-06-07 18:37:16</t>
  </si>
  <si>
    <t xml:space="preserve"> 2023-06-07 18:37:17</t>
  </si>
  <si>
    <t xml:space="preserve"> 2023-06-07 18:37:19</t>
  </si>
  <si>
    <t xml:space="preserve"> 2023-06-07 18:37:20</t>
  </si>
  <si>
    <t xml:space="preserve"> 2023-06-07 18:37:21</t>
  </si>
  <si>
    <t xml:space="preserve"> 2023-06-07 18:37:22</t>
  </si>
  <si>
    <t xml:space="preserve"> 2023-06-07 18:37:23</t>
  </si>
  <si>
    <t xml:space="preserve"> 2023-06-07 18:37:25</t>
  </si>
  <si>
    <t xml:space="preserve"> 2023-06-07 18:37:26</t>
  </si>
  <si>
    <t xml:space="preserve"> 2023-06-07 18:37:29</t>
  </si>
  <si>
    <t xml:space="preserve"> 2023-06-07 18:37:32</t>
  </si>
  <si>
    <t xml:space="preserve"> 2023-06-07 18:37:34</t>
  </si>
  <si>
    <t xml:space="preserve"> 2023-06-07 18:37:35</t>
  </si>
  <si>
    <t xml:space="preserve"> 2023-06-07 18:37:38</t>
  </si>
  <si>
    <t xml:space="preserve"> 2023-06-07 18:37:41</t>
  </si>
  <si>
    <t xml:space="preserve"> 2023-06-07 18:37:42</t>
  </si>
  <si>
    <t xml:space="preserve"> 2023-06-07 18:37:44</t>
  </si>
  <si>
    <t xml:space="preserve"> 2023-06-07 18:37:45</t>
  </si>
  <si>
    <t xml:space="preserve"> 2023-06-07 18:37:47</t>
  </si>
  <si>
    <t xml:space="preserve"> 2023-06-07 18:37:48</t>
  </si>
  <si>
    <t xml:space="preserve"> 2023-06-07 18:37:49</t>
  </si>
  <si>
    <t xml:space="preserve"> 2023-06-07 18:37:50</t>
  </si>
  <si>
    <t xml:space="preserve"> 2023-06-07 18:37:52</t>
  </si>
  <si>
    <t xml:space="preserve"> 2023-06-07 18:37:53</t>
  </si>
  <si>
    <t xml:space="preserve"> 2023-06-07 18:37:54</t>
  </si>
  <si>
    <t xml:space="preserve"> 2023-06-07 18:37:55</t>
  </si>
  <si>
    <t xml:space="preserve"> 2023-06-07 18:37:56</t>
  </si>
  <si>
    <t xml:space="preserve"> 2023-06-07 18:37:58</t>
  </si>
  <si>
    <t xml:space="preserve"> 2023-06-07 18:38:01</t>
  </si>
  <si>
    <t xml:space="preserve"> 2023-06-07 18:38:04</t>
  </si>
  <si>
    <t xml:space="preserve"> 2023-06-07 18:38:08</t>
  </si>
  <si>
    <t xml:space="preserve"> 2023-06-07 18:38:10</t>
  </si>
  <si>
    <t xml:space="preserve"> 2023-06-07 18:38:13</t>
  </si>
  <si>
    <t xml:space="preserve"> 2023-06-07 18:38:14</t>
  </si>
  <si>
    <t xml:space="preserve"> 2023-06-07 18:38:16</t>
  </si>
  <si>
    <t xml:space="preserve"> 2023-06-07 18:38:18</t>
  </si>
  <si>
    <t xml:space="preserve"> 2023-06-07 18:38:19</t>
  </si>
  <si>
    <t xml:space="preserve"> 2023-06-07 18:38:21</t>
  </si>
  <si>
    <t xml:space="preserve"> 2023-06-07 18:38:22</t>
  </si>
  <si>
    <t xml:space="preserve"> 2023-06-07 18:38:24</t>
  </si>
  <si>
    <t xml:space="preserve"> 2023-06-07 18:38:25</t>
  </si>
  <si>
    <t xml:space="preserve"> 2023-06-07 18:38:38</t>
  </si>
  <si>
    <t xml:space="preserve"> 2023-06-07 18:38:40</t>
  </si>
  <si>
    <t xml:space="preserve"> 2023-06-07 18:38:43</t>
  </si>
  <si>
    <t xml:space="preserve"> 2023-06-07 18:38:44</t>
  </si>
  <si>
    <t xml:space="preserve"> 2023-06-07 18:38:45</t>
  </si>
  <si>
    <t xml:space="preserve"> 2023-06-07 18:38:46</t>
  </si>
  <si>
    <t xml:space="preserve"> 2023-06-07 18:38:48</t>
  </si>
  <si>
    <t xml:space="preserve"> 2023-06-07 18:38:51</t>
  </si>
  <si>
    <t xml:space="preserve"> 2023-06-07 18:38:53</t>
  </si>
  <si>
    <t xml:space="preserve"> 2023-06-07 18:38:55</t>
  </si>
  <si>
    <t xml:space="preserve"> 2023-06-07 18:38:58</t>
  </si>
  <si>
    <t xml:space="preserve"> 2023-06-07 18:38:59</t>
  </si>
  <si>
    <t xml:space="preserve"> 2023-06-07 18:39:01</t>
  </si>
  <si>
    <t xml:space="preserve"> 2023-06-07 18:39:03</t>
  </si>
  <si>
    <t xml:space="preserve"> 2023-06-07 18:39:06</t>
  </si>
  <si>
    <t xml:space="preserve"> 2023-06-07 18:39:18</t>
  </si>
  <si>
    <t xml:space="preserve"> 2023-06-07 18:39:19</t>
  </si>
  <si>
    <t xml:space="preserve"> 2023-06-07 18:39:20</t>
  </si>
  <si>
    <t xml:space="preserve"> 2023-06-07 18:39:22</t>
  </si>
  <si>
    <t xml:space="preserve"> 2023-06-07 18:39:23</t>
  </si>
  <si>
    <t xml:space="preserve"> 2023-06-07 18:39:24</t>
  </si>
  <si>
    <t xml:space="preserve"> 2023-06-07 18:39:25</t>
  </si>
  <si>
    <t xml:space="preserve"> 2023-06-07 18:39:26</t>
  </si>
  <si>
    <t xml:space="preserve"> 2023-06-07 18:39:27</t>
  </si>
  <si>
    <t xml:space="preserve"> 2023-06-07 18:39:29</t>
  </si>
  <si>
    <t xml:space="preserve"> 2023-06-07 18:39:30</t>
  </si>
  <si>
    <t xml:space="preserve"> 2023-06-07 18:39:31</t>
  </si>
  <si>
    <t xml:space="preserve"> 2023-06-07 18:39:33</t>
  </si>
  <si>
    <t xml:space="preserve"> 2023-06-07 18:39:34</t>
  </si>
  <si>
    <t xml:space="preserve"> 2023-06-07 18:39:37</t>
  </si>
  <si>
    <t xml:space="preserve"> 2023-06-07 18:39:41</t>
  </si>
  <si>
    <t xml:space="preserve"> 2023-06-07 18:39:43</t>
  </si>
  <si>
    <t xml:space="preserve"> 2023-06-07 18:39:44</t>
  </si>
  <si>
    <t xml:space="preserve"> 2023-06-07 18:39:45</t>
  </si>
  <si>
    <t xml:space="preserve"> 2023-06-07 18:39:46</t>
  </si>
  <si>
    <t xml:space="preserve"> 2023-06-07 18:39:48</t>
  </si>
  <si>
    <t xml:space="preserve"> 2023-06-07 18:39:49</t>
  </si>
  <si>
    <t xml:space="preserve"> 2023-06-07 18:39:51</t>
  </si>
  <si>
    <t xml:space="preserve"> 2023-06-07 18:39:52</t>
  </si>
  <si>
    <t xml:space="preserve"> 2023-06-07 18:39:53</t>
  </si>
  <si>
    <t xml:space="preserve"> 2023-06-07 18:39:55</t>
  </si>
  <si>
    <t xml:space="preserve"> 2023-06-07 18:39:57</t>
  </si>
  <si>
    <t xml:space="preserve"> 2023-06-07 18:39:58</t>
  </si>
  <si>
    <t xml:space="preserve"> 2023-06-07 18:40:03</t>
  </si>
  <si>
    <t xml:space="preserve"> 2023-06-07 18:40:05</t>
  </si>
  <si>
    <t xml:space="preserve"> 2023-06-07 18:40:08</t>
  </si>
  <si>
    <t xml:space="preserve"> 2023-06-07 18:40:09</t>
  </si>
  <si>
    <t xml:space="preserve"> 2023-06-07 18:40:10</t>
  </si>
  <si>
    <t xml:space="preserve"> 2023-06-07 18:40:11</t>
  </si>
  <si>
    <t xml:space="preserve"> 2023-06-07 18:40:13</t>
  </si>
  <si>
    <t xml:space="preserve"> 2023-06-07 18:40:16</t>
  </si>
  <si>
    <t xml:space="preserve"> 2023-06-07 18:40:18</t>
  </si>
  <si>
    <t xml:space="preserve"> 2023-06-07 18:40:19</t>
  </si>
  <si>
    <t xml:space="preserve"> 2023-06-07 18:40:21</t>
  </si>
  <si>
    <t xml:space="preserve"> 2023-06-07 18:40:23</t>
  </si>
  <si>
    <t xml:space="preserve"> 2023-06-07 18:40:24</t>
  </si>
  <si>
    <t xml:space="preserve"> 2023-06-07 18:40:27</t>
  </si>
  <si>
    <t xml:space="preserve"> 2023-06-07 18:40:29</t>
  </si>
  <si>
    <t xml:space="preserve"> 2023-06-07 18:40:30</t>
  </si>
  <si>
    <t xml:space="preserve"> 2023-06-07 18:40:32</t>
  </si>
  <si>
    <t xml:space="preserve"> 2023-06-07 18:40:34</t>
  </si>
  <si>
    <t xml:space="preserve"> 2023-06-07 18:40:35</t>
  </si>
  <si>
    <t xml:space="preserve"> 2023-06-07 18:40:36</t>
  </si>
  <si>
    <t xml:space="preserve"> 2023-06-07 18:40:37</t>
  </si>
  <si>
    <t xml:space="preserve"> 2023-06-07 18:40:38</t>
  </si>
  <si>
    <t xml:space="preserve"> 2023-06-07 18:40:39</t>
  </si>
  <si>
    <t xml:space="preserve"> 2023-06-07 18:40:40</t>
  </si>
  <si>
    <t xml:space="preserve"> 2023-06-07 18:40:42</t>
  </si>
  <si>
    <t xml:space="preserve"> 2023-06-07 18:40:43</t>
  </si>
  <si>
    <t xml:space="preserve"> 2023-06-07 18:40:44</t>
  </si>
  <si>
    <t xml:space="preserve"> 2023-06-07 18:40:45</t>
  </si>
  <si>
    <t xml:space="preserve"> 2023-06-07 18:40:46</t>
  </si>
  <si>
    <t xml:space="preserve"> 2023-06-07 18:40:47</t>
  </si>
  <si>
    <t xml:space="preserve"> 2023-06-07 18:40:48</t>
  </si>
  <si>
    <t xml:space="preserve"> 2023-06-07 18:40:50</t>
  </si>
  <si>
    <t xml:space="preserve"> 2023-06-07 18:40:51</t>
  </si>
  <si>
    <t xml:space="preserve"> 2023-06-07 18:40:52</t>
  </si>
  <si>
    <t xml:space="preserve"> 2023-06-07 18:40:54</t>
  </si>
  <si>
    <t xml:space="preserve"> 2023-06-07 18:40:55</t>
  </si>
  <si>
    <t xml:space="preserve"> 2023-06-07 18:40:56</t>
  </si>
  <si>
    <t xml:space="preserve"> 2023-06-07 18:40:57</t>
  </si>
  <si>
    <t xml:space="preserve"> 2023-06-07 18:40:59</t>
  </si>
  <si>
    <t xml:space="preserve"> 2023-06-07 18:41:00</t>
  </si>
  <si>
    <t xml:space="preserve"> 2023-06-07 18:41:02</t>
  </si>
  <si>
    <t xml:space="preserve"> 2023-06-07 18:41:03</t>
  </si>
  <si>
    <t xml:space="preserve"> 2023-06-07 18:41:04</t>
  </si>
  <si>
    <t xml:space="preserve"> 2023-06-07 18:41:06</t>
  </si>
  <si>
    <t xml:space="preserve"> 2023-06-07 18:41:07</t>
  </si>
  <si>
    <t xml:space="preserve"> 2023-06-07 18:41:13</t>
  </si>
  <si>
    <t xml:space="preserve"> 2023-06-07 18:41:15</t>
  </si>
  <si>
    <t xml:space="preserve"> 2023-06-07 18:41:17</t>
  </si>
  <si>
    <t xml:space="preserve"> 2023-06-07 18:41:18</t>
  </si>
  <si>
    <t xml:space="preserve"> 2023-06-07 18:41:21</t>
  </si>
  <si>
    <t xml:space="preserve"> 2023-06-07 18:41:23</t>
  </si>
  <si>
    <t xml:space="preserve"> 2023-06-07 18:41:24</t>
  </si>
  <si>
    <t xml:space="preserve"> 2023-06-07 18:41:26</t>
  </si>
  <si>
    <t xml:space="preserve"> 2023-06-07 18:41:28</t>
  </si>
  <si>
    <t xml:space="preserve"> 2023-06-07 18:41:29</t>
  </si>
  <si>
    <t xml:space="preserve"> 2023-06-07 18:41:30</t>
  </si>
  <si>
    <t xml:space="preserve"> 2023-06-07 18:41:31</t>
  </si>
  <si>
    <t xml:space="preserve"> 2023-06-07 18:41:32</t>
  </si>
  <si>
    <t xml:space="preserve"> 2023-06-07 18:41:33</t>
  </si>
  <si>
    <t xml:space="preserve"> 2023-06-07 18:41:35</t>
  </si>
  <si>
    <t xml:space="preserve"> 2023-06-07 18:41:36</t>
  </si>
  <si>
    <t xml:space="preserve"> 2023-06-07 18:41:38</t>
  </si>
  <si>
    <t xml:space="preserve"> 2023-06-07 18:41:39</t>
  </si>
  <si>
    <t xml:space="preserve"> 2023-06-07 18:41:40</t>
  </si>
  <si>
    <t xml:space="preserve"> 2023-06-07 18:41:42</t>
  </si>
  <si>
    <t xml:space="preserve"> 2023-06-07 18:41:44</t>
  </si>
  <si>
    <t xml:space="preserve"> 2023-06-07 18:41:48</t>
  </si>
  <si>
    <t xml:space="preserve"> 2023-06-07 18:41:51</t>
  </si>
  <si>
    <t xml:space="preserve"> 2023-06-07 18:41:52</t>
  </si>
  <si>
    <t xml:space="preserve"> 2023-06-07 18:41:53</t>
  </si>
  <si>
    <t xml:space="preserve"> 2023-06-07 18:41:54</t>
  </si>
  <si>
    <t xml:space="preserve"> 2023-06-07 18:41:56</t>
  </si>
  <si>
    <t xml:space="preserve"> 2023-06-07 18:41:57</t>
  </si>
  <si>
    <t xml:space="preserve"> 2023-06-07 18:41:58</t>
  </si>
  <si>
    <t xml:space="preserve"> 2023-06-07 18:41:59</t>
  </si>
  <si>
    <t xml:space="preserve"> 2023-06-07 18:42:00</t>
  </si>
  <si>
    <t xml:space="preserve"> 2023-06-07 18:42:02</t>
  </si>
  <si>
    <t xml:space="preserve"> 2023-06-07 18:42:03</t>
  </si>
  <si>
    <t xml:space="preserve"> 2023-06-07 18:42:04</t>
  </si>
  <si>
    <t xml:space="preserve"> 2023-06-07 18:42:05</t>
  </si>
  <si>
    <t xml:space="preserve"> 2023-06-07 18:42:06</t>
  </si>
  <si>
    <t xml:space="preserve"> 2023-06-07 18:42:07</t>
  </si>
  <si>
    <t xml:space="preserve"> 2023-06-07 18:42:08</t>
  </si>
  <si>
    <t xml:space="preserve"> 2023-06-07 18:42:09</t>
  </si>
  <si>
    <t xml:space="preserve"> 2023-06-07 18:42:11</t>
  </si>
  <si>
    <t xml:space="preserve"> 2023-06-07 18:42:18</t>
  </si>
  <si>
    <t xml:space="preserve"> 2023-06-07 18:42:23</t>
  </si>
  <si>
    <t xml:space="preserve"> 2023-06-07 18:42:24</t>
  </si>
  <si>
    <t xml:space="preserve"> 2023-06-07 18:42:25</t>
  </si>
  <si>
    <t xml:space="preserve"> 2023-06-07 18:42:27</t>
  </si>
  <si>
    <t xml:space="preserve"> 2023-06-07 18:42:28</t>
  </si>
  <si>
    <t xml:space="preserve"> 2023-06-07 18:42:29</t>
  </si>
  <si>
    <t xml:space="preserve"> 2023-06-07 18:42:31</t>
  </si>
  <si>
    <t xml:space="preserve"> 2023-06-07 18:42:33</t>
  </si>
  <si>
    <t xml:space="preserve"> 2023-06-07 18:42:34</t>
  </si>
  <si>
    <t xml:space="preserve"> 2023-06-07 18:42:35</t>
  </si>
  <si>
    <t xml:space="preserve"> 2023-06-07 18:42:37</t>
  </si>
  <si>
    <t xml:space="preserve"> 2023-06-07 18:42:39</t>
  </si>
  <si>
    <t xml:space="preserve"> 2023-06-07 18:42:40</t>
  </si>
  <si>
    <t xml:space="preserve"> 2023-06-07 18:42:42</t>
  </si>
  <si>
    <t xml:space="preserve"> 2023-06-07 18:42:44</t>
  </si>
  <si>
    <t xml:space="preserve"> 2023-06-07 18:42:45</t>
  </si>
  <si>
    <t xml:space="preserve"> 2023-06-07 18:42:47</t>
  </si>
  <si>
    <t xml:space="preserve"> 2023-06-07 18:42:48</t>
  </si>
  <si>
    <t xml:space="preserve"> 2023-06-07 18:42:49</t>
  </si>
  <si>
    <t xml:space="preserve"> 2023-06-07 18:42:50</t>
  </si>
  <si>
    <t xml:space="preserve"> 2023-06-07 18:42:51</t>
  </si>
  <si>
    <t xml:space="preserve"> 2023-06-07 18:42:52</t>
  </si>
  <si>
    <t xml:space="preserve"> 2023-06-07 18:42:53</t>
  </si>
  <si>
    <t xml:space="preserve"> 2023-06-07 18:42:54</t>
  </si>
  <si>
    <t xml:space="preserve"> 2023-06-07 18:42:55</t>
  </si>
  <si>
    <t xml:space="preserve"> 2023-06-07 18:42:56</t>
  </si>
  <si>
    <t xml:space="preserve"> 2023-06-07 18:42:57</t>
  </si>
  <si>
    <t xml:space="preserve"> 2023-06-07 18:42:58</t>
  </si>
  <si>
    <t xml:space="preserve"> 2023-06-07 18:42:59</t>
  </si>
  <si>
    <t xml:space="preserve"> 2023-06-07 18:43:00</t>
  </si>
  <si>
    <t xml:space="preserve"> 2023-06-07 18:43:01</t>
  </si>
  <si>
    <t xml:space="preserve"> 2023-06-07 18:43:02</t>
  </si>
  <si>
    <t xml:space="preserve"> 2023-06-07 18:43:03</t>
  </si>
  <si>
    <t xml:space="preserve"> 2023-06-07 18:43:05</t>
  </si>
  <si>
    <t xml:space="preserve"> 2023-06-07 18:43:06</t>
  </si>
  <si>
    <t xml:space="preserve"> 2023-06-07 18:43:07</t>
  </si>
  <si>
    <t xml:space="preserve"> 2023-06-07 18:43:08</t>
  </si>
  <si>
    <t xml:space="preserve"> 2023-06-07 18:43:10</t>
  </si>
  <si>
    <t xml:space="preserve"> 2023-06-07 18:43:11</t>
  </si>
  <si>
    <t xml:space="preserve"> 2023-06-07 18:43:14</t>
  </si>
  <si>
    <t xml:space="preserve"> 2023-06-07 18:43:16</t>
  </si>
  <si>
    <t xml:space="preserve"> 2023-06-07 18:43:17</t>
  </si>
  <si>
    <t xml:space="preserve"> 2023-06-07 18:43:19</t>
  </si>
  <si>
    <t xml:space="preserve"> 2023-06-07 18:43:21</t>
  </si>
  <si>
    <t xml:space="preserve"> 2023-06-07 18:43:22</t>
  </si>
  <si>
    <t xml:space="preserve"> 2023-06-07 18:43:24</t>
  </si>
  <si>
    <t xml:space="preserve"> 2023-06-07 18:43:25</t>
  </si>
  <si>
    <t xml:space="preserve"> 2023-06-07 18:43:26</t>
  </si>
  <si>
    <t xml:space="preserve"> 2023-06-07 18:43:27</t>
  </si>
  <si>
    <t xml:space="preserve"> 2023-06-07 18:43:28</t>
  </si>
  <si>
    <t xml:space="preserve"> 2023-06-07 18:43:29</t>
  </si>
  <si>
    <t xml:space="preserve"> 2023-06-07 18:43:30</t>
  </si>
  <si>
    <t xml:space="preserve"> 2023-06-07 18:43:32</t>
  </si>
  <si>
    <t xml:space="preserve"> 2023-06-07 18:43:33</t>
  </si>
  <si>
    <t xml:space="preserve"> 2023-06-07 18:43:35</t>
  </si>
  <si>
    <t xml:space="preserve"> 2023-06-07 18:43:36</t>
  </si>
  <si>
    <t xml:space="preserve"> 2023-06-07 18:43:38</t>
  </si>
  <si>
    <t xml:space="preserve"> 2023-06-07 18:43:39</t>
  </si>
  <si>
    <t xml:space="preserve"> 2023-06-07 18:43:44</t>
  </si>
  <si>
    <t xml:space="preserve"> 2023-06-07 18:43:46</t>
  </si>
  <si>
    <t xml:space="preserve"> 2023-06-07 18:43:48</t>
  </si>
  <si>
    <t xml:space="preserve"> 2023-06-07 18:43:49</t>
  </si>
  <si>
    <t xml:space="preserve"> 2023-06-07 18:43:51</t>
  </si>
  <si>
    <t xml:space="preserve"> 2023-06-07 18:43:52</t>
  </si>
  <si>
    <t xml:space="preserve"> 2023-06-07 18:43:53</t>
  </si>
  <si>
    <t xml:space="preserve"> 2023-06-07 18:43:55</t>
  </si>
  <si>
    <t xml:space="preserve"> 2023-06-07 18:43:56</t>
  </si>
  <si>
    <t xml:space="preserve"> 2023-06-07 18:43:57</t>
  </si>
  <si>
    <t xml:space="preserve"> 2023-06-07 18:43:58</t>
  </si>
  <si>
    <t xml:space="preserve"> 2023-06-07 18:43:59</t>
  </si>
  <si>
    <t xml:space="preserve"> 2023-06-07 18:44:01</t>
  </si>
  <si>
    <t xml:space="preserve"> 2023-06-07 18:44:03</t>
  </si>
  <si>
    <t xml:space="preserve"> 2023-06-07 18:44:05</t>
  </si>
  <si>
    <t xml:space="preserve"> 2023-06-07 18:44:06</t>
  </si>
  <si>
    <t xml:space="preserve"> 2023-06-07 18:44:08</t>
  </si>
  <si>
    <t xml:space="preserve"> 2023-06-07 18:44:10</t>
  </si>
  <si>
    <t xml:space="preserve"> 2023-06-07 18:44:12</t>
  </si>
  <si>
    <t xml:space="preserve"> 2023-06-07 18:44:14</t>
  </si>
  <si>
    <t xml:space="preserve"> 2023-06-07 18:44:15</t>
  </si>
  <si>
    <t xml:space="preserve"> 2023-06-07 18:44:17</t>
  </si>
  <si>
    <t xml:space="preserve"> 2023-06-07 18:44:19</t>
  </si>
  <si>
    <t xml:space="preserve"> 2023-06-07 18:44:21</t>
  </si>
  <si>
    <t xml:space="preserve"> 2023-06-07 18:44:22</t>
  </si>
  <si>
    <t xml:space="preserve"> 2023-06-07 18:44:23</t>
  </si>
  <si>
    <t xml:space="preserve"> 2023-06-07 18:44:24</t>
  </si>
  <si>
    <t xml:space="preserve"> 2023-06-07 18:44:25</t>
  </si>
  <si>
    <t xml:space="preserve"> 2023-06-07 18:44:26</t>
  </si>
  <si>
    <t xml:space="preserve"> 2023-06-07 18:44:27</t>
  </si>
  <si>
    <t xml:space="preserve"> 2023-06-07 18:44:28</t>
  </si>
  <si>
    <t xml:space="preserve"> 2023-06-07 18:44:29</t>
  </si>
  <si>
    <t xml:space="preserve"> 2023-06-07 18:44:31</t>
  </si>
  <si>
    <t xml:space="preserve"> 2023-06-07 18:44:35</t>
  </si>
  <si>
    <t xml:space="preserve"> 2023-06-07 18:44:37</t>
  </si>
  <si>
    <t xml:space="preserve"> 2023-06-07 18:44:39</t>
  </si>
  <si>
    <t xml:space="preserve"> 2023-06-07 18:44:41</t>
  </si>
  <si>
    <t xml:space="preserve"> 2023-06-07 18:44:43</t>
  </si>
  <si>
    <t xml:space="preserve"> 2023-06-07 18:44:44</t>
  </si>
  <si>
    <t xml:space="preserve"> 2023-06-07 18:44:45</t>
  </si>
  <si>
    <t xml:space="preserve"> 2023-06-07 18:44:47</t>
  </si>
  <si>
    <t xml:space="preserve"> 2023-06-07 18:44:48</t>
  </si>
  <si>
    <t xml:space="preserve"> 2023-06-07 18:44:49</t>
  </si>
  <si>
    <t xml:space="preserve"> 2023-06-07 18:44:50</t>
  </si>
  <si>
    <t xml:space="preserve"> 2023-06-07 18:44:51</t>
  </si>
  <si>
    <t xml:space="preserve"> 2023-06-07 18:44:52</t>
  </si>
  <si>
    <t xml:space="preserve"> 2023-06-07 18:44:53</t>
  </si>
  <si>
    <t xml:space="preserve"> 2023-06-07 18:44:54</t>
  </si>
  <si>
    <t xml:space="preserve"> 2023-06-07 18:44:55</t>
  </si>
  <si>
    <t xml:space="preserve"> 2023-06-07 18:44:56</t>
  </si>
  <si>
    <t xml:space="preserve"> 2023-06-07 18:44:57</t>
  </si>
  <si>
    <t xml:space="preserve"> 2023-06-07 18:44:58</t>
  </si>
  <si>
    <t xml:space="preserve"> 2023-06-07 18:44:59</t>
  </si>
  <si>
    <t xml:space="preserve"> 2023-06-07 18:45:01</t>
  </si>
  <si>
    <t xml:space="preserve"> 2023-06-07 18:45:02</t>
  </si>
  <si>
    <t xml:space="preserve"> 2023-06-07 18:45:03</t>
  </si>
  <si>
    <t xml:space="preserve"> 2023-06-07 18:45:05</t>
  </si>
  <si>
    <t xml:space="preserve"> 2023-06-07 18:45:07</t>
  </si>
  <si>
    <t xml:space="preserve"> 2023-06-07 18:45:08</t>
  </si>
  <si>
    <t xml:space="preserve"> 2023-06-07 18:45:10</t>
  </si>
  <si>
    <t xml:space="preserve"> 2023-06-07 18:45:11</t>
  </si>
  <si>
    <t xml:space="preserve"> 2023-06-07 18:45:12</t>
  </si>
  <si>
    <t xml:space="preserve"> 2023-06-07 18:45:13</t>
  </si>
  <si>
    <t xml:space="preserve"> 2023-06-07 18:45:14</t>
  </si>
  <si>
    <t xml:space="preserve"> 2023-06-07 18:45:15</t>
  </si>
  <si>
    <t xml:space="preserve"> 2023-06-07 18:45:16</t>
  </si>
  <si>
    <t xml:space="preserve"> 2023-06-07 18:45:17</t>
  </si>
  <si>
    <t xml:space="preserve"> 2023-06-07 18:45:18</t>
  </si>
  <si>
    <t xml:space="preserve"> 2023-06-07 18:45:20</t>
  </si>
  <si>
    <t xml:space="preserve"> 2023-06-07 18:45:21</t>
  </si>
  <si>
    <t xml:space="preserve"> 2023-06-07 18:45:22</t>
  </si>
  <si>
    <t xml:space="preserve"> 2023-06-07 18:45:23</t>
  </si>
  <si>
    <t xml:space="preserve"> 2023-06-07 18:45:26</t>
  </si>
  <si>
    <t xml:space="preserve"> 2023-06-07 18:45:28</t>
  </si>
  <si>
    <t xml:space="preserve"> 2023-06-07 18:45:31</t>
  </si>
  <si>
    <t xml:space="preserve"> 2023-06-07 18:45:35</t>
  </si>
  <si>
    <t xml:space="preserve"> 2023-06-07 18:45:40</t>
  </si>
  <si>
    <t xml:space="preserve"> 2023-06-07 18:45:44</t>
  </si>
  <si>
    <t xml:space="preserve"> 2023-06-07 18:45:48</t>
  </si>
  <si>
    <t xml:space="preserve"> 2023-06-07 18:45:50</t>
  </si>
  <si>
    <t xml:space="preserve"> 2023-06-07 18:45:51</t>
  </si>
  <si>
    <t xml:space="preserve"> 2023-06-07 18:45:53</t>
  </si>
  <si>
    <t xml:space="preserve"> 2023-06-07 18:45:55</t>
  </si>
  <si>
    <t xml:space="preserve"> 2023-06-07 18:45:56</t>
  </si>
  <si>
    <t xml:space="preserve"> 2023-06-07 18:45:57</t>
  </si>
  <si>
    <t xml:space="preserve"> 2023-06-07 18:45:59</t>
  </si>
  <si>
    <t xml:space="preserve"> 2023-06-07 18:46:00</t>
  </si>
  <si>
    <t xml:space="preserve"> 2023-06-07 18:46:02</t>
  </si>
  <si>
    <t xml:space="preserve"> 2023-06-07 18:46:04</t>
  </si>
  <si>
    <t xml:space="preserve"> 2023-06-07 18:46:06</t>
  </si>
  <si>
    <t xml:space="preserve"> 2023-06-07 18:46:07</t>
  </si>
  <si>
    <t xml:space="preserve"> 2023-06-07 18:46:10</t>
  </si>
  <si>
    <t xml:space="preserve"> 2023-06-07 18:46:11</t>
  </si>
  <si>
    <t xml:space="preserve"> 2023-06-07 18:46:13</t>
  </si>
  <si>
    <t xml:space="preserve"> 2023-06-07 18:46:16</t>
  </si>
  <si>
    <t xml:space="preserve"> 2023-06-07 18:46:18</t>
  </si>
  <si>
    <t xml:space="preserve"> 2023-06-07 18:46:21</t>
  </si>
  <si>
    <t xml:space="preserve"> 2023-06-07 18:46:22</t>
  </si>
  <si>
    <t xml:space="preserve"> 2023-06-07 18:46:24</t>
  </si>
  <si>
    <t xml:space="preserve"> 2023-06-07 18:46:25</t>
  </si>
  <si>
    <t xml:space="preserve"> 2023-06-07 18:46:27</t>
  </si>
  <si>
    <t xml:space="preserve"> 2023-06-07 18:46:28</t>
  </si>
  <si>
    <t xml:space="preserve"> 2023-06-07 18:46:29</t>
  </si>
  <si>
    <t xml:space="preserve"> 2023-06-07 18:46:30</t>
  </si>
  <si>
    <t xml:space="preserve"> 2023-06-07 18:46:32</t>
  </si>
  <si>
    <t xml:space="preserve"> 2023-06-07 18:46:34</t>
  </si>
  <si>
    <t xml:space="preserve"> 2023-06-07 18:46:36</t>
  </si>
  <si>
    <t xml:space="preserve"> 2023-06-07 18:46:38</t>
  </si>
  <si>
    <t xml:space="preserve"> 2023-06-07 18:46:39</t>
  </si>
  <si>
    <t xml:space="preserve"> 2023-06-07 18:46:40</t>
  </si>
  <si>
    <t xml:space="preserve"> 2023-06-07 18:46:41</t>
  </si>
  <si>
    <t xml:space="preserve"> 2023-06-07 18:46:42</t>
  </si>
  <si>
    <t xml:space="preserve"> 2023-06-07 18:46:43</t>
  </si>
  <si>
    <t xml:space="preserve"> 2023-06-07 18:46:45</t>
  </si>
  <si>
    <t xml:space="preserve"> 2023-06-07 18:46:46</t>
  </si>
  <si>
    <t xml:space="preserve"> 2023-06-07 18:46:47</t>
  </si>
  <si>
    <t xml:space="preserve"> 2023-06-07 18:46:48</t>
  </si>
  <si>
    <t xml:space="preserve"> 2023-06-07 18:46:49</t>
  </si>
  <si>
    <t xml:space="preserve"> 2023-06-07 18:46:50</t>
  </si>
  <si>
    <t xml:space="preserve"> 2023-06-07 18:46:51</t>
  </si>
  <si>
    <t xml:space="preserve"> 2023-06-07 18:46:52</t>
  </si>
  <si>
    <t xml:space="preserve"> 2023-06-07 18:46:53</t>
  </si>
  <si>
    <t xml:space="preserve"> 2023-06-07 18:46:54</t>
  </si>
  <si>
    <t xml:space="preserve"> 2023-06-07 18:46:55</t>
  </si>
  <si>
    <t xml:space="preserve"> 2023-06-07 18:46:56</t>
  </si>
  <si>
    <t xml:space="preserve"> 2023-06-07 18:46:57</t>
  </si>
  <si>
    <t xml:space="preserve"> 2023-06-07 18:46:58</t>
  </si>
  <si>
    <t xml:space="preserve"> 2023-06-07 18:47:01</t>
  </si>
  <si>
    <t xml:space="preserve"> 2023-06-07 18:47:03</t>
  </si>
  <si>
    <t xml:space="preserve"> 2023-06-07 18:47:04</t>
  </si>
  <si>
    <t xml:space="preserve"> 2023-06-07 18:47:06</t>
  </si>
  <si>
    <t xml:space="preserve"> 2023-06-07 18:47:08</t>
  </si>
  <si>
    <t xml:space="preserve"> 2023-06-07 18:47:09</t>
  </si>
  <si>
    <t xml:space="preserve"> 2023-06-07 18:47:11</t>
  </si>
  <si>
    <t xml:space="preserve"> 2023-06-07 18:47:12</t>
  </si>
  <si>
    <t xml:space="preserve"> 2023-06-07 18:47:14</t>
  </si>
  <si>
    <t xml:space="preserve"> 2023-06-07 18:47:19</t>
  </si>
  <si>
    <t xml:space="preserve"> 2023-06-07 18:47:22</t>
  </si>
  <si>
    <t xml:space="preserve"> 2023-06-07 18:47:24</t>
  </si>
  <si>
    <t xml:space="preserve"> 2023-06-07 18:47:25</t>
  </si>
  <si>
    <t xml:space="preserve"> 2023-06-07 18:47:27</t>
  </si>
  <si>
    <t xml:space="preserve"> 2023-06-07 18:47:28</t>
  </si>
  <si>
    <t xml:space="preserve"> 2023-06-07 18:47:30</t>
  </si>
  <si>
    <t xml:space="preserve"> 2023-06-07 18:47:31</t>
  </si>
  <si>
    <t xml:space="preserve"> 2023-06-07 18:47:35</t>
  </si>
  <si>
    <t xml:space="preserve"> 2023-06-07 18:47:37</t>
  </si>
  <si>
    <t xml:space="preserve"> 2023-06-07 18:47:39</t>
  </si>
  <si>
    <t xml:space="preserve"> 2023-06-07 18:47:40</t>
  </si>
  <si>
    <t xml:space="preserve"> 2023-06-07 18:47:42</t>
  </si>
  <si>
    <t xml:space="preserve"> 2023-06-07 18:47:44</t>
  </si>
  <si>
    <t xml:space="preserve"> 2023-06-07 18:47:46</t>
  </si>
  <si>
    <t xml:space="preserve"> 2023-06-07 18:47:47</t>
  </si>
  <si>
    <t xml:space="preserve"> 2023-06-07 18:47:49</t>
  </si>
  <si>
    <t xml:space="preserve"> 2023-06-07 18:47:50</t>
  </si>
  <si>
    <t xml:space="preserve"> 2023-06-07 18:47:53</t>
  </si>
  <si>
    <t xml:space="preserve"> 2023-06-07 18:47:56</t>
  </si>
  <si>
    <t xml:space="preserve"> 2023-06-07 18:47:57</t>
  </si>
  <si>
    <t xml:space="preserve"> 2023-06-07 18:47:58</t>
  </si>
  <si>
    <t xml:space="preserve"> 2023-06-07 18:47:59</t>
  </si>
  <si>
    <t xml:space="preserve"> 2023-06-07 18:48:00</t>
  </si>
  <si>
    <t xml:space="preserve"> 2023-06-07 18:48:01</t>
  </si>
  <si>
    <t xml:space="preserve"> 2023-06-07 18:48:03</t>
  </si>
  <si>
    <t xml:space="preserve"> 2023-06-07 18:48:04</t>
  </si>
  <si>
    <t xml:space="preserve"> 2023-06-07 18:48:06</t>
  </si>
  <si>
    <t xml:space="preserve"> 2023-06-07 18:48:07</t>
  </si>
  <si>
    <t xml:space="preserve"> 2023-06-07 18:48:08</t>
  </si>
  <si>
    <t xml:space="preserve"> 2023-06-07 18:48:09</t>
  </si>
  <si>
    <t xml:space="preserve"> 2023-06-07 18:48:10</t>
  </si>
  <si>
    <t xml:space="preserve"> 2023-06-07 18:48:11</t>
  </si>
  <si>
    <t xml:space="preserve"> 2023-06-07 18:48:12</t>
  </si>
  <si>
    <t xml:space="preserve"> 2023-06-07 18:48:14</t>
  </si>
  <si>
    <t xml:space="preserve"> 2023-06-07 18:48:16</t>
  </si>
  <si>
    <t xml:space="preserve"> 2023-06-07 18:48:17</t>
  </si>
  <si>
    <t xml:space="preserve"> 2023-06-07 18:48:18</t>
  </si>
  <si>
    <t xml:space="preserve"> 2023-06-07 18:48:19</t>
  </si>
  <si>
    <t xml:space="preserve"> 2023-06-07 18:48:20</t>
  </si>
  <si>
    <t xml:space="preserve"> 2023-06-07 18:48:22</t>
  </si>
  <si>
    <t xml:space="preserve"> 2023-06-07 18:48:23</t>
  </si>
  <si>
    <t xml:space="preserve"> 2023-06-07 18:48:24</t>
  </si>
  <si>
    <t xml:space="preserve"> 2023-06-07 18:48:25</t>
  </si>
  <si>
    <t xml:space="preserve"> 2023-06-07 18:48:26</t>
  </si>
  <si>
    <t xml:space="preserve"> 2023-06-07 18:48:27</t>
  </si>
  <si>
    <t xml:space="preserve"> 2023-06-07 18:48:28</t>
  </si>
  <si>
    <t xml:space="preserve"> 2023-06-07 18:48:29</t>
  </si>
  <si>
    <t xml:space="preserve"> 2023-06-07 18:48:30</t>
  </si>
  <si>
    <t xml:space="preserve"> 2023-06-07 18:48:31</t>
  </si>
  <si>
    <t xml:space="preserve"> 2023-06-07 18:48:32</t>
  </si>
  <si>
    <t xml:space="preserve"> 2023-06-07 18:48:33</t>
  </si>
  <si>
    <t xml:space="preserve"> 2023-06-07 18:48:34</t>
  </si>
  <si>
    <t xml:space="preserve"> 2023-06-07 18:48:35</t>
  </si>
  <si>
    <t xml:space="preserve"> 2023-06-07 18:48:36</t>
  </si>
  <si>
    <t xml:space="preserve"> 2023-06-07 18:48:37</t>
  </si>
  <si>
    <t xml:space="preserve"> 2023-06-07 18:48:38</t>
  </si>
  <si>
    <t xml:space="preserve"> 2023-06-07 18:48:39</t>
  </si>
  <si>
    <t xml:space="preserve"> 2023-06-07 18:48:41</t>
  </si>
  <si>
    <t xml:space="preserve"> 2023-06-07 18:48:42</t>
  </si>
  <si>
    <t xml:space="preserve"> 2023-06-07 18:48:43</t>
  </si>
  <si>
    <t xml:space="preserve"> 2023-06-07 18:48:45</t>
  </si>
  <si>
    <t xml:space="preserve"> 2023-06-07 18:48:46</t>
  </si>
  <si>
    <t xml:space="preserve"> 2023-06-07 18:48:49</t>
  </si>
  <si>
    <t xml:space="preserve"> 2023-06-07 18:48:50</t>
  </si>
  <si>
    <t xml:space="preserve"> 2023-06-07 18:48:53</t>
  </si>
  <si>
    <t xml:space="preserve"> 2023-06-07 18:49:00</t>
  </si>
  <si>
    <t xml:space="preserve"> 2023-06-07 18:49:01</t>
  </si>
  <si>
    <t xml:space="preserve"> 2023-06-07 18:49:04</t>
  </si>
  <si>
    <t xml:space="preserve"> 2023-06-07 18:49:06</t>
  </si>
  <si>
    <t xml:space="preserve"> 2023-06-07 18:49:08</t>
  </si>
  <si>
    <t xml:space="preserve"> 2023-06-07 18:49:09</t>
  </si>
  <si>
    <t xml:space="preserve"> 2023-06-07 18:49:11</t>
  </si>
  <si>
    <t xml:space="preserve"> 2023-06-07 18:49:12</t>
  </si>
  <si>
    <t xml:space="preserve"> 2023-06-07 18:49:13</t>
  </si>
  <si>
    <t xml:space="preserve"> 2023-06-07 18:49:16</t>
  </si>
  <si>
    <t xml:space="preserve"> 2023-06-07 18:49:17</t>
  </si>
  <si>
    <t xml:space="preserve"> 2023-06-07 18:49:18</t>
  </si>
  <si>
    <t xml:space="preserve"> 2023-06-07 18:49:20</t>
  </si>
  <si>
    <t xml:space="preserve"> 2023-06-07 18:49:21</t>
  </si>
  <si>
    <t xml:space="preserve"> 2023-06-07 18:49:22</t>
  </si>
  <si>
    <t xml:space="preserve"> 2023-06-07 18:49:24</t>
  </si>
  <si>
    <t xml:space="preserve"> 2023-06-07 18:49:25</t>
  </si>
  <si>
    <t xml:space="preserve"> 2023-06-07 18:49:26</t>
  </si>
  <si>
    <t xml:space="preserve"> 2023-06-07 18:49:27</t>
  </si>
  <si>
    <t xml:space="preserve"> 2023-06-07 18:49:28</t>
  </si>
  <si>
    <t xml:space="preserve"> 2023-06-07 18:49:30</t>
  </si>
  <si>
    <t xml:space="preserve"> 2023-06-07 18:49:32</t>
  </si>
  <si>
    <t xml:space="preserve"> 2023-06-07 18:49:34</t>
  </si>
  <si>
    <t xml:space="preserve"> 2023-06-07 18:49:36</t>
  </si>
  <si>
    <t xml:space="preserve"> 2023-06-07 18:49:37</t>
  </si>
  <si>
    <t xml:space="preserve"> 2023-06-07 18:49:38</t>
  </si>
  <si>
    <t xml:space="preserve"> 2023-06-07 18:49:39</t>
  </si>
  <si>
    <t xml:space="preserve"> 2023-06-07 18:49:40</t>
  </si>
  <si>
    <t xml:space="preserve"> 2023-06-07 18:49:42</t>
  </si>
  <si>
    <t xml:space="preserve"> 2023-06-07 18:49:44</t>
  </si>
  <si>
    <t xml:space="preserve"> 2023-06-07 18:49:45</t>
  </si>
  <si>
    <t xml:space="preserve"> 2023-06-07 18:49:46</t>
  </si>
  <si>
    <t xml:space="preserve"> 2023-06-07 18:49:47</t>
  </si>
  <si>
    <t xml:space="preserve"> 2023-06-07 18:49:48</t>
  </si>
  <si>
    <t xml:space="preserve"> 2023-06-07 18:49:49</t>
  </si>
  <si>
    <t xml:space="preserve"> 2023-06-07 18:49:50</t>
  </si>
  <si>
    <t xml:space="preserve"> 2023-06-07 18:49:51</t>
  </si>
  <si>
    <t xml:space="preserve"> 2023-06-07 18:49:52</t>
  </si>
  <si>
    <t xml:space="preserve"> 2023-06-07 18:49:56</t>
  </si>
  <si>
    <t xml:space="preserve"> 2023-06-07 18:50:06</t>
  </si>
  <si>
    <t xml:space="preserve"> 2023-06-07 18:50:08</t>
  </si>
  <si>
    <t xml:space="preserve"> 2023-06-07 18:50:09</t>
  </si>
  <si>
    <t xml:space="preserve"> 2023-06-07 18:50:10</t>
  </si>
  <si>
    <t xml:space="preserve"> 2023-06-07 18:50:11</t>
  </si>
  <si>
    <t xml:space="preserve"> 2023-06-07 18:50:13</t>
  </si>
  <si>
    <t xml:space="preserve"> 2023-06-07 18:50:14</t>
  </si>
  <si>
    <t xml:space="preserve"> 2023-06-07 18:50:15</t>
  </si>
  <si>
    <t xml:space="preserve"> 2023-06-07 18:50:16</t>
  </si>
  <si>
    <t xml:space="preserve"> 2023-06-07 18:50:17</t>
  </si>
  <si>
    <t xml:space="preserve"> 2023-06-07 18:50:18</t>
  </si>
  <si>
    <t xml:space="preserve"> 2023-06-07 18:50:19</t>
  </si>
  <si>
    <t xml:space="preserve"> 2023-06-07 18:50:20</t>
  </si>
  <si>
    <t xml:space="preserve"> 2023-06-07 18:50:21</t>
  </si>
  <si>
    <t xml:space="preserve"> 2023-06-07 18:50:23</t>
  </si>
  <si>
    <t xml:space="preserve"> 2023-06-07 18:50:24</t>
  </si>
  <si>
    <t xml:space="preserve"> 2023-06-07 18:50:25</t>
  </si>
  <si>
    <t xml:space="preserve"> 2023-06-07 18:50:26</t>
  </si>
  <si>
    <t xml:space="preserve"> 2023-06-07 18:50:29</t>
  </si>
  <si>
    <t xml:space="preserve"> 2023-06-07 18:50:31</t>
  </si>
  <si>
    <t xml:space="preserve"> 2023-06-07 18:50:32</t>
  </si>
  <si>
    <t xml:space="preserve"> 2023-06-07 18:50:34</t>
  </si>
  <si>
    <t xml:space="preserve"> 2023-06-07 18:50:36</t>
  </si>
  <si>
    <t xml:space="preserve"> 2023-06-07 18:50:37</t>
  </si>
  <si>
    <t xml:space="preserve"> 2023-06-07 18:50:39</t>
  </si>
  <si>
    <t xml:space="preserve"> 2023-06-07 18:50:41</t>
  </si>
  <si>
    <t xml:space="preserve"> 2023-06-07 18:50:43</t>
  </si>
  <si>
    <t xml:space="preserve"> 2023-06-07 18:50:44</t>
  </si>
  <si>
    <t xml:space="preserve"> 2023-06-07 18:50:45</t>
  </si>
  <si>
    <t xml:space="preserve"> 2023-06-07 18:50:46</t>
  </si>
  <si>
    <t xml:space="preserve"> 2023-06-07 18:50:47</t>
  </si>
  <si>
    <t xml:space="preserve"> 2023-06-07 18:50:49</t>
  </si>
  <si>
    <t xml:space="preserve"> 2023-06-07 18:50:50</t>
  </si>
  <si>
    <t xml:space="preserve"> 2023-06-07 18:50:51</t>
  </si>
  <si>
    <t xml:space="preserve"> 2023-06-07 18:50:52</t>
  </si>
  <si>
    <t xml:space="preserve"> 2023-06-07 18:50:53</t>
  </si>
  <si>
    <t xml:space="preserve"> 2023-06-07 18:50:55</t>
  </si>
  <si>
    <t xml:space="preserve"> 2023-06-07 18:50:56</t>
  </si>
  <si>
    <t xml:space="preserve"> 2023-06-07 18:50:57</t>
  </si>
  <si>
    <t xml:space="preserve"> 2023-06-07 18:50:58</t>
  </si>
  <si>
    <t xml:space="preserve"> 2023-06-07 18:50:59</t>
  </si>
  <si>
    <t xml:space="preserve"> 2023-06-07 18:51:00</t>
  </si>
  <si>
    <t xml:space="preserve"> 2023-06-07 18:51:01</t>
  </si>
  <si>
    <t xml:space="preserve"> 2023-06-07 18:51:02</t>
  </si>
  <si>
    <t xml:space="preserve"> 2023-06-07 18:51:03</t>
  </si>
  <si>
    <t xml:space="preserve"> 2023-06-07 18:51:04</t>
  </si>
  <si>
    <t xml:space="preserve"> 2023-06-07 18:51:05</t>
  </si>
  <si>
    <t xml:space="preserve"> 2023-06-07 18:51:06</t>
  </si>
  <si>
    <t xml:space="preserve"> 2023-06-07 18:51:07</t>
  </si>
  <si>
    <t xml:space="preserve"> 2023-06-07 18:51:08</t>
  </si>
  <si>
    <t xml:space="preserve"> 2023-06-07 18:51:09</t>
  </si>
  <si>
    <t xml:space="preserve"> 2023-06-07 18:51:11</t>
  </si>
  <si>
    <t xml:space="preserve"> 2023-06-07 18:51:12</t>
  </si>
  <si>
    <t xml:space="preserve"> 2023-06-07 18:51:13</t>
  </si>
  <si>
    <t xml:space="preserve"> 2023-06-07 18:51:15</t>
  </si>
  <si>
    <t xml:space="preserve"> 2023-06-07 18:51:16</t>
  </si>
  <si>
    <t xml:space="preserve"> 2023-06-07 18:51:17</t>
  </si>
  <si>
    <t xml:space="preserve"> 2023-06-07 18:51:18</t>
  </si>
  <si>
    <t xml:space="preserve"> 2023-06-07 18:51:19</t>
  </si>
  <si>
    <t xml:space="preserve"> 2023-06-07 18:51:20</t>
  </si>
  <si>
    <t xml:space="preserve"> 2023-06-07 18:51:21</t>
  </si>
  <si>
    <t xml:space="preserve"> 2023-06-07 18:51:23</t>
  </si>
  <si>
    <t xml:space="preserve"> 2023-06-07 18:51:24</t>
  </si>
  <si>
    <t xml:space="preserve"> 2023-06-07 18:51:25</t>
  </si>
  <si>
    <t xml:space="preserve"> 2023-06-07 18:51:26</t>
  </si>
  <si>
    <t xml:space="preserve"> 2023-06-07 18:51:28</t>
  </si>
  <si>
    <t xml:space="preserve"> 2023-06-07 18:51:29</t>
  </si>
  <si>
    <t xml:space="preserve"> 2023-06-07 18:51:30</t>
  </si>
  <si>
    <t xml:space="preserve"> 2023-06-07 18:51:31</t>
  </si>
  <si>
    <t xml:space="preserve"> 2023-06-07 18:51:32</t>
  </si>
  <si>
    <t xml:space="preserve"> 2023-06-07 18:51:33</t>
  </si>
  <si>
    <t xml:space="preserve"> 2023-06-07 18:51:34</t>
  </si>
  <si>
    <t xml:space="preserve"> 2023-06-07 18:51:35</t>
  </si>
  <si>
    <t xml:space="preserve"> 2023-06-07 18:51:36</t>
  </si>
  <si>
    <t xml:space="preserve"> 2023-06-07 18:51:37</t>
  </si>
  <si>
    <t xml:space="preserve"> 2023-06-07 18:51:38</t>
  </si>
  <si>
    <t xml:space="preserve"> 2023-06-07 18:51:39</t>
  </si>
  <si>
    <t xml:space="preserve"> 2023-06-07 18:51:40</t>
  </si>
  <si>
    <t xml:space="preserve"> 2023-06-07 18:51:41</t>
  </si>
  <si>
    <t xml:space="preserve"> 2023-06-07 18:51:42</t>
  </si>
  <si>
    <t xml:space="preserve"> 2023-06-07 18:51:43</t>
  </si>
  <si>
    <t xml:space="preserve"> 2023-06-07 18:51:44</t>
  </si>
  <si>
    <t xml:space="preserve"> 2023-06-07 18:51:45</t>
  </si>
  <si>
    <t xml:space="preserve"> 2023-06-07 18:51:46</t>
  </si>
  <si>
    <t xml:space="preserve"> 2023-06-07 18:51:47</t>
  </si>
  <si>
    <t xml:space="preserve"> 2023-06-07 18:51:48</t>
  </si>
  <si>
    <t xml:space="preserve"> 2023-06-07 18:51:49</t>
  </si>
  <si>
    <t xml:space="preserve"> 2023-06-07 18:51:51</t>
  </si>
  <si>
    <t xml:space="preserve"> 2023-06-07 18:51:53</t>
  </si>
  <si>
    <t xml:space="preserve"> 2023-06-07 18:51:54</t>
  </si>
  <si>
    <t xml:space="preserve"> 2023-06-07 18:51:55</t>
  </si>
  <si>
    <t xml:space="preserve"> 2023-06-07 18:51:56</t>
  </si>
  <si>
    <t xml:space="preserve"> 2023-06-07 18:51:57</t>
  </si>
  <si>
    <t xml:space="preserve"> 2023-06-07 18:51:59</t>
  </si>
  <si>
    <t xml:space="preserve"> 2023-06-07 18:52:01</t>
  </si>
  <si>
    <t xml:space="preserve"> 2023-06-07 18:52:02</t>
  </si>
  <si>
    <t xml:space="preserve"> 2023-06-07 18:52:04</t>
  </si>
  <si>
    <t xml:space="preserve"> 2023-06-07 18:52:06</t>
  </si>
  <si>
    <t xml:space="preserve"> 2023-06-07 18:52:07</t>
  </si>
  <si>
    <t xml:space="preserve"> 2023-06-07 18:52:08</t>
  </si>
  <si>
    <t xml:space="preserve"> 2023-06-07 18:52:09</t>
  </si>
  <si>
    <t xml:space="preserve"> 2023-06-07 18:52:10</t>
  </si>
  <si>
    <t xml:space="preserve"> 2023-06-07 18:52:12</t>
  </si>
  <si>
    <t xml:space="preserve"> 2023-06-07 18:52:14</t>
  </si>
  <si>
    <t xml:space="preserve"> 2023-06-07 18:52:16</t>
  </si>
  <si>
    <t xml:space="preserve"> 2023-06-07 18:52:19</t>
  </si>
  <si>
    <t xml:space="preserve"> 2023-06-07 18:52:20</t>
  </si>
  <si>
    <t xml:space="preserve"> 2023-06-07 18:52:22</t>
  </si>
  <si>
    <t xml:space="preserve"> 2023-06-07 18:52:23</t>
  </si>
  <si>
    <t xml:space="preserve"> 2023-06-07 18:52:25</t>
  </si>
  <si>
    <t xml:space="preserve"> 2023-06-07 18:52:26</t>
  </si>
  <si>
    <t xml:space="preserve"> 2023-06-07 18:52:27</t>
  </si>
  <si>
    <t xml:space="preserve"> 2023-06-07 18:52:28</t>
  </si>
  <si>
    <t xml:space="preserve"> 2023-06-07 18:52:29</t>
  </si>
  <si>
    <t xml:space="preserve"> 2023-06-07 18:52:30</t>
  </si>
  <si>
    <t xml:space="preserve"> 2023-06-07 18:52:31</t>
  </si>
  <si>
    <t xml:space="preserve"> 2023-06-07 18:52:33</t>
  </si>
  <si>
    <t xml:space="preserve"> 2023-06-07 18:52:34</t>
  </si>
  <si>
    <t xml:space="preserve"> 2023-06-07 18:52:35</t>
  </si>
  <si>
    <t xml:space="preserve"> 2023-06-07 18:52:36</t>
  </si>
  <si>
    <t xml:space="preserve"> 2023-06-07 18:52:37</t>
  </si>
  <si>
    <t xml:space="preserve"> 2023-06-07 18:52:38</t>
  </si>
  <si>
    <t xml:space="preserve"> 2023-06-07 18:52:40</t>
  </si>
  <si>
    <t xml:space="preserve"> 2023-06-07 18:52:41</t>
  </si>
  <si>
    <t xml:space="preserve"> 2023-06-07 18:52:42</t>
  </si>
  <si>
    <t xml:space="preserve"> 2023-06-07 18:52:43</t>
  </si>
  <si>
    <t xml:space="preserve"> 2023-06-07 18:52:44</t>
  </si>
  <si>
    <t xml:space="preserve"> 2023-06-07 18:52:45</t>
  </si>
  <si>
    <t xml:space="preserve"> 2023-06-07 18:52:46</t>
  </si>
  <si>
    <t xml:space="preserve"> 2023-06-07 18:52:49</t>
  </si>
  <si>
    <t xml:space="preserve"> 2023-06-07 18:52:50</t>
  </si>
  <si>
    <t xml:space="preserve"> 2023-06-07 18:52:51</t>
  </si>
  <si>
    <t xml:space="preserve"> 2023-06-07 18:52:52</t>
  </si>
  <si>
    <t xml:space="preserve"> 2023-06-07 18:52:53</t>
  </si>
  <si>
    <t xml:space="preserve"> 2023-06-07 18:52:54</t>
  </si>
  <si>
    <t xml:space="preserve"> 2023-06-07 18:52:55</t>
  </si>
  <si>
    <t xml:space="preserve"> 2023-06-07 18:52:56</t>
  </si>
  <si>
    <t xml:space="preserve"> 2023-06-07 18:52:57</t>
  </si>
  <si>
    <t xml:space="preserve"> 2023-06-07 18:52:58</t>
  </si>
  <si>
    <t xml:space="preserve"> 2023-06-07 18:53:00</t>
  </si>
  <si>
    <t xml:space="preserve"> 2023-06-07 18:53:01</t>
  </si>
  <si>
    <t xml:space="preserve"> 2023-06-07 18:53:03</t>
  </si>
  <si>
    <t xml:space="preserve"> 2023-06-07 18:53:04</t>
  </si>
  <si>
    <t xml:space="preserve"> 2023-06-07 18:53:05</t>
  </si>
  <si>
    <t xml:space="preserve"> 2023-06-07 18:53:07</t>
  </si>
  <si>
    <t xml:space="preserve"> 2023-06-07 18:53:10</t>
  </si>
  <si>
    <t xml:space="preserve"> 2023-06-07 18:53:11</t>
  </si>
  <si>
    <t xml:space="preserve"> 2023-06-07 18:53:12</t>
  </si>
  <si>
    <t xml:space="preserve"> 2023-06-07 18:53:13</t>
  </si>
  <si>
    <t xml:space="preserve"> 2023-06-07 18:53:14</t>
  </si>
  <si>
    <t xml:space="preserve"> 2023-06-07 18:53:15</t>
  </si>
  <si>
    <t xml:space="preserve"> 2023-06-07 18:53:16</t>
  </si>
  <si>
    <t xml:space="preserve"> 2023-06-07 18:53:17</t>
  </si>
  <si>
    <t xml:space="preserve"> 2023-06-07 18:53:18</t>
  </si>
  <si>
    <t xml:space="preserve"> 2023-06-07 18:53:20</t>
  </si>
  <si>
    <t xml:space="preserve"> 2023-06-07 18:53:22</t>
  </si>
  <si>
    <t xml:space="preserve"> 2023-06-07 18:53:23</t>
  </si>
  <si>
    <t xml:space="preserve"> 2023-06-07 18:53:24</t>
  </si>
  <si>
    <t xml:space="preserve"> 2023-06-07 18:53:25</t>
  </si>
  <si>
    <t xml:space="preserve"> 2023-06-07 18:53:26</t>
  </si>
  <si>
    <t xml:space="preserve"> 2023-06-07 18:53:27</t>
  </si>
  <si>
    <t xml:space="preserve"> 2023-06-07 18:53:28</t>
  </si>
  <si>
    <t xml:space="preserve"> 2023-06-07 18:53:29</t>
  </si>
  <si>
    <t xml:space="preserve"> 2023-06-07 18:53:30</t>
  </si>
  <si>
    <t xml:space="preserve"> 2023-06-07 18:53:31</t>
  </si>
  <si>
    <t xml:space="preserve"> 2023-06-07 18:53:32</t>
  </si>
  <si>
    <t xml:space="preserve"> 2023-06-07 18:53:33</t>
  </si>
  <si>
    <t xml:space="preserve"> 2023-06-07 18:53:34</t>
  </si>
  <si>
    <t xml:space="preserve"> 2023-06-07 18:53:35</t>
  </si>
  <si>
    <t xml:space="preserve"> 2023-06-07 18:53:37</t>
  </si>
  <si>
    <t xml:space="preserve"> 2023-06-07 18:53:39</t>
  </si>
  <si>
    <t xml:space="preserve"> 2023-06-07 18:53:40</t>
  </si>
  <si>
    <t xml:space="preserve"> 2023-06-07 18:53:41</t>
  </si>
  <si>
    <t xml:space="preserve"> 2023-06-07 18:53:42</t>
  </si>
  <si>
    <t xml:space="preserve"> 2023-06-07 18:53:43</t>
  </si>
  <si>
    <t xml:space="preserve"> 2023-06-07 18:53:44</t>
  </si>
  <si>
    <t xml:space="preserve"> 2023-06-07 18:53:45</t>
  </si>
  <si>
    <t xml:space="preserve"> 2023-06-07 18:53:46</t>
  </si>
  <si>
    <t xml:space="preserve"> 2023-06-07 18:53:47</t>
  </si>
  <si>
    <t xml:space="preserve"> 2023-06-07 18:53:48</t>
  </si>
  <si>
    <t xml:space="preserve"> 2023-06-07 18:53:49</t>
  </si>
  <si>
    <t xml:space="preserve"> 2023-06-07 18:53:50</t>
  </si>
  <si>
    <t xml:space="preserve"> 2023-06-07 18:53:51</t>
  </si>
  <si>
    <t xml:space="preserve"> 2023-06-07 18:53:52</t>
  </si>
  <si>
    <t xml:space="preserve"> 2023-06-07 18:53:53</t>
  </si>
  <si>
    <t xml:space="preserve"> 2023-06-07 18:53:54</t>
  </si>
  <si>
    <t xml:space="preserve"> 2023-06-07 18:53:55</t>
  </si>
  <si>
    <t xml:space="preserve"> 2023-06-07 18:53:56</t>
  </si>
  <si>
    <t xml:space="preserve"> 2023-06-07 18:53:57</t>
  </si>
  <si>
    <t xml:space="preserve"> 2023-06-07 18:53:58</t>
  </si>
  <si>
    <t xml:space="preserve"> 2023-06-07 18:53:59</t>
  </si>
  <si>
    <t xml:space="preserve"> 2023-06-07 18:54:01</t>
  </si>
  <si>
    <t xml:space="preserve"> 2023-06-07 18:54:02</t>
  </si>
  <si>
    <t xml:space="preserve"> 2023-06-07 18:54:04</t>
  </si>
  <si>
    <t xml:space="preserve"> 2023-06-07 18:54:05</t>
  </si>
  <si>
    <t xml:space="preserve"> 2023-06-07 18:54:08</t>
  </si>
  <si>
    <t xml:space="preserve"> 2023-06-07 18:54:10</t>
  </si>
  <si>
    <t xml:space="preserve"> 2023-06-07 18:54:11</t>
  </si>
  <si>
    <t xml:space="preserve"> 2023-06-07 18:54:12</t>
  </si>
  <si>
    <t xml:space="preserve"> 2023-06-07 18:54:13</t>
  </si>
  <si>
    <t xml:space="preserve"> 2023-06-07 18:54:14</t>
  </si>
  <si>
    <t xml:space="preserve"> 2023-06-07 18:54:15</t>
  </si>
  <si>
    <t xml:space="preserve"> 2023-06-07 18:54:16</t>
  </si>
  <si>
    <t xml:space="preserve"> 2023-06-07 18:54:17</t>
  </si>
  <si>
    <t xml:space="preserve"> 2023-06-07 18:54:18</t>
  </si>
  <si>
    <t xml:space="preserve"> 2023-06-07 18:54:19</t>
  </si>
  <si>
    <t xml:space="preserve"> 2023-06-07 18:54:20</t>
  </si>
  <si>
    <t xml:space="preserve"> 2023-06-07 18:54:21</t>
  </si>
  <si>
    <t xml:space="preserve"> 2023-06-07 18:54:23</t>
  </si>
  <si>
    <t xml:space="preserve"> 2023-06-07 18:54:24</t>
  </si>
  <si>
    <t xml:space="preserve"> 2023-06-07 18:54:27</t>
  </si>
  <si>
    <t xml:space="preserve"> 2023-06-07 18:54:29</t>
  </si>
  <si>
    <t xml:space="preserve"> 2023-06-07 18:54:30</t>
  </si>
  <si>
    <t xml:space="preserve"> 2023-06-07 18:54:32</t>
  </si>
  <si>
    <t xml:space="preserve"> 2023-06-07 18:54:34</t>
  </si>
  <si>
    <t xml:space="preserve"> 2023-06-07 18:54:36</t>
  </si>
  <si>
    <t xml:space="preserve"> 2023-06-07 18:54:37</t>
  </si>
  <si>
    <t xml:space="preserve"> 2023-06-07 18:54:39</t>
  </si>
  <si>
    <t xml:space="preserve"> 2023-06-07 18:54:40</t>
  </si>
  <si>
    <t xml:space="preserve"> 2023-06-07 18:54:41</t>
  </si>
  <si>
    <t xml:space="preserve"> 2023-06-07 18:54:43</t>
  </si>
  <si>
    <t xml:space="preserve"> 2023-06-07 18:54:44</t>
  </si>
  <si>
    <t xml:space="preserve"> 2023-06-07 18:54:45</t>
  </si>
  <si>
    <t xml:space="preserve"> 2023-06-07 18:54:46</t>
  </si>
  <si>
    <t xml:space="preserve"> 2023-06-07 18:54:47</t>
  </si>
  <si>
    <t xml:space="preserve"> 2023-06-07 18:54:48</t>
  </si>
  <si>
    <t xml:space="preserve"> 2023-06-07 18:54:49</t>
  </si>
  <si>
    <t xml:space="preserve"> 2023-06-07 18:54:50</t>
  </si>
  <si>
    <t xml:space="preserve"> 2023-06-07 18:54:51</t>
  </si>
  <si>
    <t xml:space="preserve"> 2023-06-07 18:54:52</t>
  </si>
  <si>
    <t xml:space="preserve"> 2023-06-07 18:54:53</t>
  </si>
  <si>
    <t xml:space="preserve"> 2023-06-07 18:54:54</t>
  </si>
  <si>
    <t xml:space="preserve"> 2023-06-07 18:54:55</t>
  </si>
  <si>
    <t xml:space="preserve"> 2023-06-07 18:54:56</t>
  </si>
  <si>
    <t xml:space="preserve"> 2023-06-07 18:54:57</t>
  </si>
  <si>
    <t xml:space="preserve"> 2023-06-07 18:54:58</t>
  </si>
  <si>
    <t xml:space="preserve"> 2023-06-07 18:54:59</t>
  </si>
  <si>
    <t xml:space="preserve"> 2023-06-07 18:55:02</t>
  </si>
  <si>
    <t xml:space="preserve"> 2023-06-07 18:55:03</t>
  </si>
  <si>
    <t xml:space="preserve"> 2023-06-07 18:55:04</t>
  </si>
  <si>
    <t xml:space="preserve"> 2023-06-07 18:55:05</t>
  </si>
  <si>
    <t xml:space="preserve"> 2023-06-07 18:55:06</t>
  </si>
  <si>
    <t xml:space="preserve"> 2023-06-07 18:55:07</t>
  </si>
  <si>
    <t xml:space="preserve"> 2023-06-07 18:55:09</t>
  </si>
  <si>
    <t xml:space="preserve"> 2023-06-07 18:55:10</t>
  </si>
  <si>
    <t xml:space="preserve"> 2023-06-07 18:55:11</t>
  </si>
  <si>
    <t xml:space="preserve"> 2023-06-07 18:55:12</t>
  </si>
  <si>
    <t xml:space="preserve"> 2023-06-07 18:55:13</t>
  </si>
  <si>
    <t xml:space="preserve"> 2023-06-07 18:55:14</t>
  </si>
  <si>
    <t xml:space="preserve"> 2023-06-07 18:55:15</t>
  </si>
  <si>
    <t xml:space="preserve"> 2023-06-07 18:55:16</t>
  </si>
  <si>
    <t xml:space="preserve"> 2023-06-07 18:55:17</t>
  </si>
  <si>
    <t xml:space="preserve"> 2023-06-07 18:55:18</t>
  </si>
  <si>
    <t xml:space="preserve"> 2023-06-07 18:55:19</t>
  </si>
  <si>
    <t xml:space="preserve"> 2023-06-07 18:55:20</t>
  </si>
  <si>
    <t xml:space="preserve"> 2023-06-07 18:55:21</t>
  </si>
  <si>
    <t xml:space="preserve"> 2023-06-07 18:55:22</t>
  </si>
  <si>
    <t xml:space="preserve"> 2023-06-07 18:55:23</t>
  </si>
  <si>
    <t xml:space="preserve"> 2023-06-07 18:55:24</t>
  </si>
  <si>
    <t xml:space="preserve"> 2023-06-07 18:55:25</t>
  </si>
  <si>
    <t xml:space="preserve"> 2023-06-07 18:55:26</t>
  </si>
  <si>
    <t xml:space="preserve"> 2023-06-07 18:55:27</t>
  </si>
  <si>
    <t xml:space="preserve"> 2023-06-07 18:55:28</t>
  </si>
  <si>
    <t xml:space="preserve"> 2023-06-07 18:55:29</t>
  </si>
  <si>
    <t xml:space="preserve"> 2023-06-07 18:55:30</t>
  </si>
  <si>
    <t xml:space="preserve"> 2023-06-07 18:55:31</t>
  </si>
  <si>
    <t xml:space="preserve"> 2023-06-07 18:55:32</t>
  </si>
  <si>
    <t xml:space="preserve"> 2023-06-07 18:55:33</t>
  </si>
  <si>
    <t xml:space="preserve"> 2023-06-07 18:55:35</t>
  </si>
  <si>
    <t xml:space="preserve"> 2023-06-07 18:55:36</t>
  </si>
  <si>
    <t xml:space="preserve"> 2023-06-07 18:55:37</t>
  </si>
  <si>
    <t xml:space="preserve"> 2023-06-07 18:55:41</t>
  </si>
  <si>
    <t xml:space="preserve"> 2023-06-07 18:55:44</t>
  </si>
  <si>
    <t xml:space="preserve"> 2023-06-07 18:55:45</t>
  </si>
  <si>
    <t xml:space="preserve"> 2023-06-07 18:55:47</t>
  </si>
  <si>
    <t xml:space="preserve"> 2023-06-07 18:55:49</t>
  </si>
  <si>
    <t xml:space="preserve"> 2023-06-07 18:55:51</t>
  </si>
  <si>
    <t xml:space="preserve"> 2023-06-07 18:55:52</t>
  </si>
  <si>
    <t xml:space="preserve"> 2023-06-07 18:55:54</t>
  </si>
  <si>
    <t xml:space="preserve"> 2023-06-07 18:55:55</t>
  </si>
  <si>
    <t xml:space="preserve"> 2023-06-07 18:55:56</t>
  </si>
  <si>
    <t xml:space="preserve"> 2023-06-07 18:55:57</t>
  </si>
  <si>
    <t xml:space="preserve"> 2023-06-07 18:55:58</t>
  </si>
  <si>
    <t xml:space="preserve"> 2023-06-07 18:55:59</t>
  </si>
  <si>
    <t xml:space="preserve"> 2023-06-07 18:56:00</t>
  </si>
  <si>
    <t xml:space="preserve"> 2023-06-07 18:56:01</t>
  </si>
  <si>
    <t xml:space="preserve"> 2023-06-07 18:56:02</t>
  </si>
  <si>
    <t xml:space="preserve"> 2023-06-07 18:56:03</t>
  </si>
  <si>
    <t xml:space="preserve"> 2023-06-07 18:56:05</t>
  </si>
  <si>
    <t xml:space="preserve"> 2023-06-07 18:56:06</t>
  </si>
  <si>
    <t xml:space="preserve"> 2023-06-07 18:56:07</t>
  </si>
  <si>
    <t xml:space="preserve"> 2023-06-07 18:56:08</t>
  </si>
  <si>
    <t xml:space="preserve"> 2023-06-07 18:56:10</t>
  </si>
  <si>
    <t xml:space="preserve"> 2023-06-07 18:56:11</t>
  </si>
  <si>
    <t xml:space="preserve"> 2023-06-07 18:56:12</t>
  </si>
  <si>
    <t xml:space="preserve"> 2023-06-07 18:56:14</t>
  </si>
  <si>
    <t xml:space="preserve"> 2023-06-07 18:56:15</t>
  </si>
  <si>
    <t xml:space="preserve"> 2023-06-07 18:56:16</t>
  </si>
  <si>
    <t xml:space="preserve"> 2023-06-07 18:56:17</t>
  </si>
  <si>
    <t xml:space="preserve"> 2023-06-07 18:56:18</t>
  </si>
  <si>
    <t xml:space="preserve"> 2023-06-07 18:56:19</t>
  </si>
  <si>
    <t xml:space="preserve"> 2023-06-07 18:56:21</t>
  </si>
  <si>
    <t xml:space="preserve"> 2023-06-07 18:56:22</t>
  </si>
  <si>
    <t xml:space="preserve"> 2023-06-07 18:56:23</t>
  </si>
  <si>
    <t xml:space="preserve"> 2023-06-07 18:56:24</t>
  </si>
  <si>
    <t xml:space="preserve"> 2023-06-07 18:56:25</t>
  </si>
  <si>
    <t xml:space="preserve"> 2023-06-07 18:56:26</t>
  </si>
  <si>
    <t xml:space="preserve"> 2023-06-07 18:56:27</t>
  </si>
  <si>
    <t xml:space="preserve"> 2023-06-07 18:56:28</t>
  </si>
  <si>
    <t xml:space="preserve"> 2023-06-07 18:56:29</t>
  </si>
  <si>
    <t xml:space="preserve"> 2023-06-07 18:56:30</t>
  </si>
  <si>
    <t xml:space="preserve"> 2023-06-07 18:56:31</t>
  </si>
  <si>
    <t xml:space="preserve"> 2023-06-07 18:56:33</t>
  </si>
  <si>
    <t xml:space="preserve"> 2023-06-07 18:56:34</t>
  </si>
  <si>
    <t xml:space="preserve"> 2023-06-07 18:56:35</t>
  </si>
  <si>
    <t xml:space="preserve"> 2023-06-07 18:56:36</t>
  </si>
  <si>
    <t xml:space="preserve"> 2023-06-07 18:56:37</t>
  </si>
  <si>
    <t xml:space="preserve"> 2023-06-07 18:56:38</t>
  </si>
  <si>
    <t xml:space="preserve"> 2023-06-07 18:56:39</t>
  </si>
  <si>
    <t xml:space="preserve"> 2023-06-07 18:56:40</t>
  </si>
  <si>
    <t xml:space="preserve"> 2023-06-07 18:56:41</t>
  </si>
  <si>
    <t xml:space="preserve"> 2023-06-07 18:56:42</t>
  </si>
  <si>
    <t xml:space="preserve"> 2023-06-07 18:56:43</t>
  </si>
  <si>
    <t xml:space="preserve"> 2023-06-07 18:56:44</t>
  </si>
  <si>
    <t xml:space="preserve"> 2023-06-07 18:56:45</t>
  </si>
  <si>
    <t xml:space="preserve"> 2023-06-07 18:56:46</t>
  </si>
  <si>
    <t xml:space="preserve"> 2023-06-07 18:56:47</t>
  </si>
  <si>
    <t xml:space="preserve"> 2023-06-07 18:56:48</t>
  </si>
  <si>
    <t xml:space="preserve"> 2023-06-07 18:56:49</t>
  </si>
  <si>
    <t xml:space="preserve"> 2023-06-07 18:56:50</t>
  </si>
  <si>
    <t xml:space="preserve"> 2023-06-07 18:56:51</t>
  </si>
  <si>
    <t xml:space="preserve"> 2023-06-07 18:56:52</t>
  </si>
  <si>
    <t xml:space="preserve"> 2023-06-07 18:56:53</t>
  </si>
  <si>
    <t xml:space="preserve"> 2023-06-07 18:56:55</t>
  </si>
  <si>
    <t xml:space="preserve"> 2023-06-07 18:56:56</t>
  </si>
  <si>
    <t xml:space="preserve"> 2023-06-07 18:56:57</t>
  </si>
  <si>
    <t xml:space="preserve"> 2023-06-07 18:56:58</t>
  </si>
  <si>
    <t xml:space="preserve"> 2023-06-07 18:57:00</t>
  </si>
  <si>
    <t xml:space="preserve"> 2023-06-07 18:57:01</t>
  </si>
  <si>
    <t xml:space="preserve"> 2023-06-07 18:57:02</t>
  </si>
  <si>
    <t xml:space="preserve"> 2023-06-07 18:57:03</t>
  </si>
  <si>
    <t xml:space="preserve"> 2023-06-07 18:57:04</t>
  </si>
  <si>
    <t xml:space="preserve"> 2023-06-07 18:57:05</t>
  </si>
  <si>
    <t xml:space="preserve"> 2023-06-07 18:57:06</t>
  </si>
  <si>
    <t xml:space="preserve"> 2023-06-07 18:57:07</t>
  </si>
  <si>
    <t xml:space="preserve"> 2023-06-07 18:57:08</t>
  </si>
  <si>
    <t xml:space="preserve"> 2023-06-07 18:57:10</t>
  </si>
  <si>
    <t xml:space="preserve"> 2023-06-07 18:57:11</t>
  </si>
  <si>
    <t xml:space="preserve"> 2023-06-07 18:57:12</t>
  </si>
  <si>
    <t xml:space="preserve"> 2023-06-07 18:57:14</t>
  </si>
  <si>
    <t xml:space="preserve"> 2023-06-07 18:57:15</t>
  </si>
  <si>
    <t xml:space="preserve"> 2023-06-07 18:57:16</t>
  </si>
  <si>
    <t xml:space="preserve"> 2023-06-07 18:57:17</t>
  </si>
  <si>
    <t xml:space="preserve"> 2023-06-07 18:57:18</t>
  </si>
  <si>
    <t xml:space="preserve"> 2023-06-07 18:57:19</t>
  </si>
  <si>
    <t xml:space="preserve"> 2023-06-07 18:57:20</t>
  </si>
  <si>
    <t xml:space="preserve"> 2023-06-07 18:57:21</t>
  </si>
  <si>
    <t xml:space="preserve"> 2023-06-07 18:57:22</t>
  </si>
  <si>
    <t xml:space="preserve"> 2023-06-07 18:57:23</t>
  </si>
  <si>
    <t xml:space="preserve"> 2023-06-07 18:57:24</t>
  </si>
  <si>
    <t xml:space="preserve"> 2023-06-07 18:57:25</t>
  </si>
  <si>
    <t xml:space="preserve"> 2023-06-07 18:57:26</t>
  </si>
  <si>
    <t xml:space="preserve"> 2023-06-07 18:57:27</t>
  </si>
  <si>
    <t xml:space="preserve"> 2023-06-07 18:57:28</t>
  </si>
  <si>
    <t xml:space="preserve"> 2023-06-07 18:57:29</t>
  </si>
  <si>
    <t xml:space="preserve"> 2023-06-07 18:57:30</t>
  </si>
  <si>
    <t xml:space="preserve"> 2023-06-07 18:57:31</t>
  </si>
  <si>
    <t xml:space="preserve"> 2023-06-07 18:57:32</t>
  </si>
  <si>
    <t xml:space="preserve"> 2023-06-07 18:57:34</t>
  </si>
  <si>
    <t xml:space="preserve"> 2023-06-07 18:57:36</t>
  </si>
  <si>
    <t xml:space="preserve"> 2023-06-07 18:57:37</t>
  </si>
  <si>
    <t xml:space="preserve"> 2023-06-07 18:57:39</t>
  </si>
  <si>
    <t xml:space="preserve"> 2023-06-07 18:57:40</t>
  </si>
  <si>
    <t xml:space="preserve"> 2023-06-07 18:57:42</t>
  </si>
  <si>
    <t xml:space="preserve"> 2023-06-07 18:57:43</t>
  </si>
  <si>
    <t xml:space="preserve"> 2023-06-07 18:57:45</t>
  </si>
  <si>
    <t xml:space="preserve"> 2023-06-07 18:57:47</t>
  </si>
  <si>
    <t xml:space="preserve"> 2023-06-07 18:57:49</t>
  </si>
  <si>
    <t xml:space="preserve"> 2023-06-07 18:57:51</t>
  </si>
  <si>
    <t xml:space="preserve"> 2023-06-07 18:57:57</t>
  </si>
  <si>
    <t xml:space="preserve"> 2023-06-07 18:57:58</t>
  </si>
  <si>
    <t xml:space="preserve"> 2023-06-07 18:58:00</t>
  </si>
  <si>
    <t xml:space="preserve"> 2023-06-07 18:58:01</t>
  </si>
  <si>
    <t xml:space="preserve"> 2023-06-07 18:58:02</t>
  </si>
  <si>
    <t xml:space="preserve"> 2023-06-07 18:58:03</t>
  </si>
  <si>
    <t xml:space="preserve"> 2023-06-07 18:58:05</t>
  </si>
  <si>
    <t xml:space="preserve"> 2023-06-07 18:58:06</t>
  </si>
  <si>
    <t xml:space="preserve"> 2023-06-07 18:58:07</t>
  </si>
  <si>
    <t xml:space="preserve"> 2023-06-07 18:58:08</t>
  </si>
  <si>
    <t xml:space="preserve"> 2023-06-07 18:58:09</t>
  </si>
  <si>
    <t xml:space="preserve"> 2023-06-07 18:58:10</t>
  </si>
  <si>
    <t xml:space="preserve"> 2023-06-07 18:58:11</t>
  </si>
  <si>
    <t xml:space="preserve"> 2023-06-07 18:58:12</t>
  </si>
  <si>
    <t xml:space="preserve"> 2023-06-07 18:58:13</t>
  </si>
  <si>
    <t xml:space="preserve"> 2023-06-07 18:58:15</t>
  </si>
  <si>
    <t xml:space="preserve"> 2023-06-07 18:58:16</t>
  </si>
  <si>
    <t xml:space="preserve"> 2023-06-07 18:58:17</t>
  </si>
  <si>
    <t xml:space="preserve"> 2023-06-07 18:58:18</t>
  </si>
  <si>
    <t xml:space="preserve"> 2023-06-07 18:58:19</t>
  </si>
  <si>
    <t xml:space="preserve"> 2023-06-07 18:58:20</t>
  </si>
  <si>
    <t xml:space="preserve"> 2023-06-07 18:58:21</t>
  </si>
  <si>
    <t xml:space="preserve"> 2023-06-07 18:58:22</t>
  </si>
  <si>
    <t xml:space="preserve"> 2023-06-07 18:58:24</t>
  </si>
  <si>
    <t xml:space="preserve"> 2023-06-07 18:58:25</t>
  </si>
  <si>
    <t xml:space="preserve"> 2023-06-07 18:58:26</t>
  </si>
  <si>
    <t xml:space="preserve"> 2023-06-07 18:58:27</t>
  </si>
  <si>
    <t xml:space="preserve"> 2023-06-07 18:58:28</t>
  </si>
  <si>
    <t xml:space="preserve"> 2023-06-07 18:58:29</t>
  </si>
  <si>
    <t xml:space="preserve"> 2023-06-07 18:58:30</t>
  </si>
  <si>
    <t xml:space="preserve"> 2023-06-07 18:58:31</t>
  </si>
  <si>
    <t xml:space="preserve"> 2023-06-07 18:58:32</t>
  </si>
  <si>
    <t xml:space="preserve"> 2023-06-07 18:58:33</t>
  </si>
  <si>
    <t xml:space="preserve"> 2023-06-07 18:58:34</t>
  </si>
  <si>
    <t xml:space="preserve"> 2023-06-07 18:58:35</t>
  </si>
  <si>
    <t xml:space="preserve"> 2023-06-07 18:58:36</t>
  </si>
  <si>
    <t xml:space="preserve"> 2023-06-07 18:58:37</t>
  </si>
  <si>
    <t xml:space="preserve"> 2023-06-07 18:58:38</t>
  </si>
  <si>
    <t xml:space="preserve"> 2023-06-07 18:58:39</t>
  </si>
  <si>
    <t xml:space="preserve"> 2023-06-07 18:58:40</t>
  </si>
  <si>
    <t xml:space="preserve"> 2023-06-07 18:58:41</t>
  </si>
  <si>
    <t xml:space="preserve"> 2023-06-07 18:58:42</t>
  </si>
  <si>
    <t xml:space="preserve"> 2023-06-07 18:58:43</t>
  </si>
  <si>
    <t xml:space="preserve"> 2023-06-07 18:58:44</t>
  </si>
  <si>
    <t xml:space="preserve"> 2023-06-07 18:58:45</t>
  </si>
  <si>
    <t xml:space="preserve"> 2023-06-07 18:58:46</t>
  </si>
  <si>
    <t xml:space="preserve"> 2023-06-07 18:58:47</t>
  </si>
  <si>
    <t xml:space="preserve"> 2023-06-07 18:58:48</t>
  </si>
  <si>
    <t xml:space="preserve"> 2023-06-07 18:58:50</t>
  </si>
  <si>
    <t xml:space="preserve"> 2023-06-07 18:58:51</t>
  </si>
  <si>
    <t xml:space="preserve"> 2023-06-07 18:58:54</t>
  </si>
  <si>
    <t xml:space="preserve"> 2023-06-07 18:58:55</t>
  </si>
  <si>
    <t xml:space="preserve"> 2023-06-07 18:58:56</t>
  </si>
  <si>
    <t xml:space="preserve"> 2023-06-07 18:58:57</t>
  </si>
  <si>
    <t xml:space="preserve"> 2023-06-07 18:59:00</t>
  </si>
  <si>
    <t xml:space="preserve"> 2023-06-07 18:59:01</t>
  </si>
  <si>
    <t xml:space="preserve"> 2023-06-07 18:59:04</t>
  </si>
  <si>
    <t xml:space="preserve"> 2023-06-07 18:59:05</t>
  </si>
  <si>
    <t xml:space="preserve"> 2023-06-07 18:59:06</t>
  </si>
  <si>
    <t xml:space="preserve"> 2023-06-07 18:59:08</t>
  </si>
  <si>
    <t xml:space="preserve"> 2023-06-07 18:59:09</t>
  </si>
  <si>
    <t xml:space="preserve"> 2023-06-07 18:59:11</t>
  </si>
  <si>
    <t xml:space="preserve"> 2023-06-07 18:59:12</t>
  </si>
  <si>
    <t xml:space="preserve"> 2023-06-07 18:59:13</t>
  </si>
  <si>
    <t xml:space="preserve"> 2023-06-07 18:59:14</t>
  </si>
  <si>
    <t xml:space="preserve"> 2023-06-07 18:59:15</t>
  </si>
  <si>
    <t xml:space="preserve"> 2023-06-07 18:59:16</t>
  </si>
  <si>
    <t xml:space="preserve"> 2023-06-07 18:59:17</t>
  </si>
  <si>
    <t xml:space="preserve"> 2023-06-07 18:59:18</t>
  </si>
  <si>
    <t xml:space="preserve"> 2023-06-07 18:59:19</t>
  </si>
  <si>
    <t xml:space="preserve"> 2023-06-07 18:59:20</t>
  </si>
  <si>
    <t xml:space="preserve"> 2023-06-07 18:59:21</t>
  </si>
  <si>
    <t xml:space="preserve"> 2023-06-07 18:59:22</t>
  </si>
  <si>
    <t xml:space="preserve"> 2023-06-07 18:59:23</t>
  </si>
  <si>
    <t xml:space="preserve"> 2023-06-07 18:59:24</t>
  </si>
  <si>
    <t xml:space="preserve"> 2023-06-07 18:59:25</t>
  </si>
  <si>
    <t xml:space="preserve"> 2023-06-07 18:59:26</t>
  </si>
  <si>
    <t xml:space="preserve"> 2023-06-07 18:59:27</t>
  </si>
  <si>
    <t xml:space="preserve"> 2023-06-07 18:59:28</t>
  </si>
  <si>
    <t xml:space="preserve"> 2023-06-07 18:59:29</t>
  </si>
  <si>
    <t xml:space="preserve"> 2023-06-07 18:59:30</t>
  </si>
  <si>
    <t xml:space="preserve"> 2023-06-07 18:59:31</t>
  </si>
  <si>
    <t xml:space="preserve"> 2023-06-07 18:59:32</t>
  </si>
  <si>
    <t xml:space="preserve"> 2023-06-07 18:59:34</t>
  </si>
  <si>
    <t xml:space="preserve"> 2023-06-07 18:59:35</t>
  </si>
  <si>
    <t xml:space="preserve"> 2023-06-07 18:59:36</t>
  </si>
  <si>
    <t xml:space="preserve"> 2023-06-07 18:59:38</t>
  </si>
  <si>
    <t xml:space="preserve"> 2023-06-07 18:59:39</t>
  </si>
  <si>
    <t xml:space="preserve"> 2023-06-07 18:59:40</t>
  </si>
  <si>
    <t xml:space="preserve"> 2023-06-07 18:59:41</t>
  </si>
  <si>
    <t xml:space="preserve"> 2023-06-07 18:59:42</t>
  </si>
  <si>
    <t xml:space="preserve"> 2023-06-07 18:59:43</t>
  </si>
  <si>
    <t xml:space="preserve"> 2023-06-07 18:59:44</t>
  </si>
  <si>
    <t xml:space="preserve"> 2023-06-07 18:59:45</t>
  </si>
  <si>
    <t xml:space="preserve"> 2023-06-07 18:59:46</t>
  </si>
  <si>
    <t xml:space="preserve"> 2023-06-07 18:59:47</t>
  </si>
  <si>
    <t xml:space="preserve"> 2023-06-07 18:59:48</t>
  </si>
  <si>
    <t xml:space="preserve"> 2023-06-07 18:59:49</t>
  </si>
  <si>
    <t xml:space="preserve"> 2023-06-07 18:59:50</t>
  </si>
  <si>
    <t xml:space="preserve"> 2023-06-07 18:59:51</t>
  </si>
  <si>
    <t xml:space="preserve"> 2023-06-07 18:59:53</t>
  </si>
  <si>
    <t xml:space="preserve"> 2023-06-07 18:59:54</t>
  </si>
  <si>
    <t xml:space="preserve"> 2023-06-07 18:59:55</t>
  </si>
  <si>
    <t xml:space="preserve"> 2023-06-07 18:59:56</t>
  </si>
  <si>
    <t xml:space="preserve"> 2023-06-07 18:59:57</t>
  </si>
  <si>
    <t xml:space="preserve"> 2023-06-07 18:59:59</t>
  </si>
  <si>
    <t xml:space="preserve"> 2023-06-07 19:00:00</t>
  </si>
  <si>
    <t xml:space="preserve"> 2023-06-07 19:00:01</t>
  </si>
  <si>
    <t xml:space="preserve"> 2023-06-07 19:00:03</t>
  </si>
  <si>
    <t xml:space="preserve"> 2023-06-07 19:00:04</t>
  </si>
  <si>
    <t xml:space="preserve"> 2023-06-07 19:00:05</t>
  </si>
  <si>
    <t xml:space="preserve"> 2023-06-07 19:00:06</t>
  </si>
  <si>
    <t xml:space="preserve"> 2023-06-07 19:00:08</t>
  </si>
  <si>
    <t xml:space="preserve"> 2023-06-07 19:00:09</t>
  </si>
  <si>
    <t xml:space="preserve"> 2023-06-07 19:00:11</t>
  </si>
  <si>
    <t xml:space="preserve"> 2023-06-07 19:00:12</t>
  </si>
  <si>
    <t xml:space="preserve"> 2023-06-07 19:00:13</t>
  </si>
  <si>
    <t xml:space="preserve"> 2023-06-07 19:00:14</t>
  </si>
  <si>
    <t xml:space="preserve"> 2023-06-07 19:00:15</t>
  </si>
  <si>
    <t xml:space="preserve"> 2023-06-07 19:00:16</t>
  </si>
  <si>
    <t xml:space="preserve"> 2023-06-07 19:00:17</t>
  </si>
  <si>
    <t xml:space="preserve"> 2023-06-07 19:00:18</t>
  </si>
  <si>
    <t xml:space="preserve"> 2023-06-07 19:00:19</t>
  </si>
  <si>
    <t xml:space="preserve"> 2023-06-07 19:00:21</t>
  </si>
  <si>
    <t xml:space="preserve"> 2023-06-07 19:00:22</t>
  </si>
  <si>
    <t xml:space="preserve"> 2023-06-07 19:00:25</t>
  </si>
  <si>
    <t xml:space="preserve"> 2023-06-07 19:00:27</t>
  </si>
  <si>
    <t xml:space="preserve"> 2023-06-07 19:00:28</t>
  </si>
  <si>
    <t xml:space="preserve"> 2023-06-07 19:00:29</t>
  </si>
  <si>
    <t xml:space="preserve"> 2023-06-07 19:00:30</t>
  </si>
  <si>
    <t xml:space="preserve"> 2023-06-07 19:00:32</t>
  </si>
  <si>
    <t xml:space="preserve"> 2023-06-07 19:00:33</t>
  </si>
  <si>
    <t xml:space="preserve"> 2023-06-07 19:00:35</t>
  </si>
  <si>
    <t xml:space="preserve"> 2023-06-07 19:00:37</t>
  </si>
  <si>
    <t xml:space="preserve"> 2023-06-07 19:00:38</t>
  </si>
  <si>
    <t xml:space="preserve"> 2023-06-07 19:00:39</t>
  </si>
  <si>
    <t xml:space="preserve"> 2023-06-07 19:00:40</t>
  </si>
  <si>
    <t xml:space="preserve"> 2023-06-07 19:00:41</t>
  </si>
  <si>
    <t xml:space="preserve"> 2023-06-07 19:00:42</t>
  </si>
  <si>
    <t xml:space="preserve"> 2023-06-07 19:00:43</t>
  </si>
  <si>
    <t xml:space="preserve"> 2023-06-07 19:00:44</t>
  </si>
  <si>
    <t xml:space="preserve"> 2023-06-07 19:00:45</t>
  </si>
  <si>
    <t xml:space="preserve"> 2023-06-07 19:00:46</t>
  </si>
  <si>
    <t xml:space="preserve"> 2023-06-07 19:00:47</t>
  </si>
  <si>
    <t xml:space="preserve"> 2023-06-07 19:00:49</t>
  </si>
  <si>
    <t xml:space="preserve"> 2023-06-07 19:00:50</t>
  </si>
  <si>
    <t xml:space="preserve"> 2023-06-07 19:00:51</t>
  </si>
  <si>
    <t xml:space="preserve"> 2023-06-07 19:00:52</t>
  </si>
  <si>
    <t xml:space="preserve"> 2023-06-07 19:00:53</t>
  </si>
  <si>
    <t xml:space="preserve"> 2023-06-07 19:00:54</t>
  </si>
  <si>
    <t xml:space="preserve"> 2023-06-07 19:00:55</t>
  </si>
  <si>
    <t xml:space="preserve"> 2023-06-07 19:00:56</t>
  </si>
  <si>
    <t xml:space="preserve"> 2023-06-07 19:00:57</t>
  </si>
  <si>
    <t xml:space="preserve"> 2023-06-07 19:00:58</t>
  </si>
  <si>
    <t xml:space="preserve"> 2023-06-07 19:00:59</t>
  </si>
  <si>
    <t xml:space="preserve"> 2023-06-07 19:01:00</t>
  </si>
  <si>
    <t xml:space="preserve"> 2023-06-07 19:01:01</t>
  </si>
  <si>
    <t xml:space="preserve"> 2023-06-07 19:01:02</t>
  </si>
  <si>
    <t xml:space="preserve"> 2023-06-07 19:01:04</t>
  </si>
  <si>
    <t xml:space="preserve"> 2023-06-07 19:01:05</t>
  </si>
  <si>
    <t xml:space="preserve"> 2023-06-07 19:01:07</t>
  </si>
  <si>
    <t xml:space="preserve"> 2023-06-07 19:01:08</t>
  </si>
  <si>
    <t xml:space="preserve"> 2023-06-07 19:01:09</t>
  </si>
  <si>
    <t xml:space="preserve"> 2023-06-07 19:01:10</t>
  </si>
  <si>
    <t xml:space="preserve"> 2023-06-07 19:01:11</t>
  </si>
  <si>
    <t xml:space="preserve"> 2023-06-07 19:01:12</t>
  </si>
  <si>
    <t xml:space="preserve"> 2023-06-07 19:01:13</t>
  </si>
  <si>
    <t xml:space="preserve"> 2023-06-07 19:01:14</t>
  </si>
  <si>
    <t xml:space="preserve"> 2023-06-07 19:01:15</t>
  </si>
  <si>
    <t xml:space="preserve"> 2023-06-07 19:01:16</t>
  </si>
  <si>
    <t xml:space="preserve"> 2023-06-07 19:01:17</t>
  </si>
  <si>
    <t xml:space="preserve"> 2023-06-07 19:01:18</t>
  </si>
  <si>
    <t xml:space="preserve"> 2023-06-07 19:01:19</t>
  </si>
  <si>
    <t xml:space="preserve"> 2023-06-07 19:01:20</t>
  </si>
  <si>
    <t xml:space="preserve"> 2023-06-07 19:01:21</t>
  </si>
  <si>
    <t xml:space="preserve"> 2023-06-07 19:01:22</t>
  </si>
  <si>
    <t xml:space="preserve"> 2023-06-07 19:01:23</t>
  </si>
  <si>
    <t xml:space="preserve"> 2023-06-07 19:01:24</t>
  </si>
  <si>
    <t xml:space="preserve"> 2023-06-07 19:01:25</t>
  </si>
  <si>
    <t xml:space="preserve"> 2023-06-07 19:01:26</t>
  </si>
  <si>
    <t xml:space="preserve"> 2023-06-07 19:01:27</t>
  </si>
  <si>
    <t xml:space="preserve"> 2023-06-07 19:01:28</t>
  </si>
  <si>
    <t xml:space="preserve"> 2023-06-07 19:01:30</t>
  </si>
  <si>
    <t xml:space="preserve"> 2023-06-07 19:01:32</t>
  </si>
  <si>
    <t xml:space="preserve"> 2023-06-07 19:01:33</t>
  </si>
  <si>
    <t xml:space="preserve"> 2023-06-07 19:01:35</t>
  </si>
  <si>
    <t xml:space="preserve"> 2023-06-07 19:01:37</t>
  </si>
  <si>
    <t xml:space="preserve"> 2023-06-07 19:01:39</t>
  </si>
  <si>
    <t xml:space="preserve"> 2023-06-07 19:01:40</t>
  </si>
  <si>
    <t xml:space="preserve"> 2023-06-07 19:01:42</t>
  </si>
  <si>
    <t xml:space="preserve"> 2023-06-07 19:01:44</t>
  </si>
  <si>
    <t xml:space="preserve"> 2023-06-07 19:01:45</t>
  </si>
  <si>
    <t xml:space="preserve"> 2023-06-07 19:01:47</t>
  </si>
  <si>
    <t xml:space="preserve"> 2023-06-07 19:01:49</t>
  </si>
  <si>
    <t xml:space="preserve"> 2023-06-07 19:01:50</t>
  </si>
  <si>
    <t xml:space="preserve"> 2023-06-07 19:01:51</t>
  </si>
  <si>
    <t xml:space="preserve"> 2023-06-07 19:01:52</t>
  </si>
  <si>
    <t xml:space="preserve"> 2023-06-07 19:01:53</t>
  </si>
  <si>
    <t xml:space="preserve"> 2023-06-07 19:01:54</t>
  </si>
  <si>
    <t xml:space="preserve"> 2023-06-07 19:01:55</t>
  </si>
  <si>
    <t xml:space="preserve"> 2023-06-07 19:01:56</t>
  </si>
  <si>
    <t xml:space="preserve"> 2023-06-07 19:01:57</t>
  </si>
  <si>
    <t xml:space="preserve"> 2023-06-07 19:01:58</t>
  </si>
  <si>
    <t xml:space="preserve"> 2023-06-07 19:01:59</t>
  </si>
  <si>
    <t xml:space="preserve"> 2023-06-07 19:02:00</t>
  </si>
  <si>
    <t xml:space="preserve"> 2023-06-07 19:02:01</t>
  </si>
  <si>
    <t xml:space="preserve"> 2023-06-07 19:02:02</t>
  </si>
  <si>
    <t xml:space="preserve"> 2023-06-07 19:02:03</t>
  </si>
  <si>
    <t xml:space="preserve"> 2023-06-07 19:02:05</t>
  </si>
  <si>
    <t xml:space="preserve"> 2023-06-07 19:02:06</t>
  </si>
  <si>
    <t xml:space="preserve"> 2023-06-07 19:02:08</t>
  </si>
  <si>
    <t xml:space="preserve"> 2023-06-07 19:02:09</t>
  </si>
  <si>
    <t xml:space="preserve"> 2023-06-07 19:02:13</t>
  </si>
  <si>
    <t xml:space="preserve"> 2023-06-07 19:02:15</t>
  </si>
  <si>
    <t xml:space="preserve"> 2023-06-07 19:02:16</t>
  </si>
  <si>
    <t xml:space="preserve"> 2023-06-07 19:02:17</t>
  </si>
  <si>
    <t xml:space="preserve"> 2023-06-07 19:02:18</t>
  </si>
  <si>
    <t xml:space="preserve"> 2023-06-07 19:02:19</t>
  </si>
  <si>
    <t xml:space="preserve"> 2023-06-07 19:02:20</t>
  </si>
  <si>
    <t xml:space="preserve"> 2023-06-07 19:02:21</t>
  </si>
  <si>
    <t xml:space="preserve"> 2023-06-07 19:02:23</t>
  </si>
  <si>
    <t xml:space="preserve"> 2023-06-07 19:02:24</t>
  </si>
  <si>
    <t xml:space="preserve"> 2023-06-07 19:02:26</t>
  </si>
  <si>
    <t xml:space="preserve"> 2023-06-07 19:02:27</t>
  </si>
  <si>
    <t xml:space="preserve"> 2023-06-07 19:02:28</t>
  </si>
  <si>
    <t xml:space="preserve"> 2023-06-07 19:02:29</t>
  </si>
  <si>
    <t xml:space="preserve"> 2023-06-07 19:02:30</t>
  </si>
  <si>
    <t xml:space="preserve"> 2023-06-07 19:02:31</t>
  </si>
  <si>
    <t xml:space="preserve"> 2023-06-07 19:02:32</t>
  </si>
  <si>
    <t xml:space="preserve"> 2023-06-07 19:02:34</t>
  </si>
  <si>
    <t xml:space="preserve"> 2023-06-07 19:02:35</t>
  </si>
  <si>
    <t xml:space="preserve"> 2023-06-07 19:02:36</t>
  </si>
  <si>
    <t xml:space="preserve"> 2023-06-07 19:02:38</t>
  </si>
  <si>
    <t xml:space="preserve"> 2023-06-07 19:02:39</t>
  </si>
  <si>
    <t xml:space="preserve"> 2023-06-07 19:02:40</t>
  </si>
  <si>
    <t xml:space="preserve"> 2023-06-07 19:02:41</t>
  </si>
  <si>
    <t xml:space="preserve"> 2023-06-07 19:02:42</t>
  </si>
  <si>
    <t xml:space="preserve"> 2023-06-07 19:02:43</t>
  </si>
  <si>
    <t xml:space="preserve"> 2023-06-07 19:02:44</t>
  </si>
  <si>
    <t xml:space="preserve"> 2023-06-07 19:02:45</t>
  </si>
  <si>
    <t xml:space="preserve"> 2023-06-07 19:02:47</t>
  </si>
  <si>
    <t xml:space="preserve"> 2023-06-07 19:02:48</t>
  </si>
  <si>
    <t xml:space="preserve"> 2023-06-07 19:02:50</t>
  </si>
  <si>
    <t xml:space="preserve"> 2023-06-07 19:02:52</t>
  </si>
  <si>
    <t xml:space="preserve"> 2023-06-07 19:02:54</t>
  </si>
  <si>
    <t xml:space="preserve"> 2023-06-07 19:02:55</t>
  </si>
  <si>
    <t xml:space="preserve"> 2023-06-07 19:02:56</t>
  </si>
  <si>
    <t xml:space="preserve"> 2023-06-07 19:02:58</t>
  </si>
  <si>
    <t xml:space="preserve"> 2023-06-07 19:02:59</t>
  </si>
  <si>
    <t xml:space="preserve"> 2023-06-07 19:03:01</t>
  </si>
  <si>
    <t xml:space="preserve"> 2023-06-07 19:03:03</t>
  </si>
  <si>
    <t xml:space="preserve"> 2023-06-07 19:03:05</t>
  </si>
  <si>
    <t xml:space="preserve"> 2023-06-07 19:03:06</t>
  </si>
  <si>
    <t xml:space="preserve"> 2023-06-07 19:03:07</t>
  </si>
  <si>
    <t xml:space="preserve"> 2023-06-07 19:03:09</t>
  </si>
  <si>
    <t xml:space="preserve"> 2023-06-07 19:03:11</t>
  </si>
  <si>
    <t xml:space="preserve"> 2023-06-07 19:03:13</t>
  </si>
  <si>
    <t xml:space="preserve"> 2023-06-07 19:03:14</t>
  </si>
  <si>
    <t xml:space="preserve"> 2023-06-07 19:03:15</t>
  </si>
  <si>
    <t xml:space="preserve"> 2023-06-07 19:03:16</t>
  </si>
  <si>
    <t xml:space="preserve"> 2023-06-07 19:03:17</t>
  </si>
  <si>
    <t xml:space="preserve"> 2023-06-07 19:03:18</t>
  </si>
  <si>
    <t xml:space="preserve"> 2023-06-07 19:03:19</t>
  </si>
  <si>
    <t xml:space="preserve"> 2023-06-07 19:03:20</t>
  </si>
  <si>
    <t xml:space="preserve"> 2023-06-07 19:03:21</t>
  </si>
  <si>
    <t xml:space="preserve"> 2023-06-07 19:03:22</t>
  </si>
  <si>
    <t xml:space="preserve"> 2023-06-07 19:03:23</t>
  </si>
  <si>
    <t xml:space="preserve"> 2023-06-07 19:03:24</t>
  </si>
  <si>
    <t xml:space="preserve"> 2023-06-07 19:03:25</t>
  </si>
  <si>
    <t xml:space="preserve"> 2023-06-07 19:03:26</t>
  </si>
  <si>
    <t xml:space="preserve"> 2023-06-07 19:03:27</t>
  </si>
  <si>
    <t xml:space="preserve"> 2023-06-07 19:03:28</t>
  </si>
  <si>
    <t xml:space="preserve"> 2023-06-07 19:03:29</t>
  </si>
  <si>
    <t xml:space="preserve"> 2023-06-07 19:03:30</t>
  </si>
  <si>
    <t xml:space="preserve"> 2023-06-07 19:03:32</t>
  </si>
  <si>
    <t xml:space="preserve"> 2023-06-07 19:03:33</t>
  </si>
  <si>
    <t xml:space="preserve"> 2023-06-07 19:03:34</t>
  </si>
  <si>
    <t xml:space="preserve"> 2023-06-07 19:03:35</t>
  </si>
  <si>
    <t xml:space="preserve"> 2023-06-07 19:03:36</t>
  </si>
  <si>
    <t xml:space="preserve"> 2023-06-07 19:03:37</t>
  </si>
  <si>
    <t xml:space="preserve"> 2023-06-07 19:03:38</t>
  </si>
  <si>
    <t xml:space="preserve"> 2023-06-07 19:03:39</t>
  </si>
  <si>
    <t xml:space="preserve"> 2023-06-07 19:03:41</t>
  </si>
  <si>
    <t xml:space="preserve"> 2023-06-07 19:03:42</t>
  </si>
  <si>
    <t xml:space="preserve"> 2023-06-07 19:03:43</t>
  </si>
  <si>
    <t xml:space="preserve"> 2023-06-07 19:03:44</t>
  </si>
  <si>
    <t xml:space="preserve"> 2023-06-07 19:03:45</t>
  </si>
  <si>
    <t xml:space="preserve"> 2023-06-07 19:03:46</t>
  </si>
  <si>
    <t xml:space="preserve"> 2023-06-07 19:03:47</t>
  </si>
  <si>
    <t xml:space="preserve"> 2023-06-07 19:03:48</t>
  </si>
  <si>
    <t xml:space="preserve"> 2023-06-07 19:03:50</t>
  </si>
  <si>
    <t xml:space="preserve"> 2023-06-07 19:03:51</t>
  </si>
  <si>
    <t xml:space="preserve"> 2023-06-07 19:03:53</t>
  </si>
  <si>
    <t xml:space="preserve"> 2023-06-07 19:03:54</t>
  </si>
  <si>
    <t xml:space="preserve"> 2023-06-07 19:03:56</t>
  </si>
  <si>
    <t xml:space="preserve"> 2023-06-07 19:03:57</t>
  </si>
  <si>
    <t xml:space="preserve"> 2023-06-07 19:03:58</t>
  </si>
  <si>
    <t xml:space="preserve"> 2023-06-07 19:04:00</t>
  </si>
  <si>
    <t xml:space="preserve"> 2023-06-07 19:04:01</t>
  </si>
  <si>
    <t xml:space="preserve"> 2023-06-07 19:04:02</t>
  </si>
  <si>
    <t xml:space="preserve"> 2023-06-07 19:04:03</t>
  </si>
  <si>
    <t xml:space="preserve"> 2023-06-07 19:04:04</t>
  </si>
  <si>
    <t xml:space="preserve"> 2023-06-07 19:04:05</t>
  </si>
  <si>
    <t xml:space="preserve"> 2023-06-07 19:04:06</t>
  </si>
  <si>
    <t xml:space="preserve"> 2023-06-07 19:04:07</t>
  </si>
  <si>
    <t xml:space="preserve"> 2023-06-07 19:04:08</t>
  </si>
  <si>
    <t xml:space="preserve"> 2023-06-07 19:04:09</t>
  </si>
  <si>
    <t xml:space="preserve"> 2023-06-07 19:04:10</t>
  </si>
  <si>
    <t xml:space="preserve"> 2023-06-07 19:04:11</t>
  </si>
  <si>
    <t xml:space="preserve"> 2023-06-07 19:04:12</t>
  </si>
  <si>
    <t xml:space="preserve"> 2023-06-07 19:04:13</t>
  </si>
  <si>
    <t xml:space="preserve"> 2023-06-07 19:04:14</t>
  </si>
  <si>
    <t xml:space="preserve"> 2023-06-07 19:04:15</t>
  </si>
  <si>
    <t xml:space="preserve"> 2023-06-07 19:04:16</t>
  </si>
  <si>
    <t xml:space="preserve"> 2023-06-07 19:04:17</t>
  </si>
  <si>
    <t xml:space="preserve"> 2023-06-07 19:04:19</t>
  </si>
  <si>
    <t xml:space="preserve"> 2023-06-07 19:04:20</t>
  </si>
  <si>
    <t xml:space="preserve"> 2023-06-07 19:04:21</t>
  </si>
  <si>
    <t xml:space="preserve"> 2023-06-07 19:04:22</t>
  </si>
  <si>
    <t xml:space="preserve"> 2023-06-07 19:04:23</t>
  </si>
  <si>
    <t xml:space="preserve"> 2023-06-07 19:04:25</t>
  </si>
  <si>
    <t xml:space="preserve"> 2023-06-07 19:04:26</t>
  </si>
  <si>
    <t xml:space="preserve"> 2023-06-07 19:04:27</t>
  </si>
  <si>
    <t xml:space="preserve"> 2023-06-07 19:04:28</t>
  </si>
  <si>
    <t xml:space="preserve"> 2023-06-07 19:04:29</t>
  </si>
  <si>
    <t xml:space="preserve"> 2023-06-07 19:04:30</t>
  </si>
  <si>
    <t xml:space="preserve"> 2023-06-07 19:04:31</t>
  </si>
  <si>
    <t xml:space="preserve"> 2023-06-07 19:04:32</t>
  </si>
  <si>
    <t xml:space="preserve"> 2023-06-07 19:04:33</t>
  </si>
  <si>
    <t xml:space="preserve"> 2023-06-07 19:04:34</t>
  </si>
  <si>
    <t xml:space="preserve"> 2023-06-07 19:04:35</t>
  </si>
  <si>
    <t xml:space="preserve"> 2023-06-07 19:04:36</t>
  </si>
  <si>
    <t xml:space="preserve"> 2023-06-07 19:04:37</t>
  </si>
  <si>
    <t xml:space="preserve"> 2023-06-07 19:04:38</t>
  </si>
  <si>
    <t xml:space="preserve"> 2023-06-07 19:04:39</t>
  </si>
  <si>
    <t xml:space="preserve"> 2023-06-07 19:04:40</t>
  </si>
  <si>
    <t xml:space="preserve"> 2023-06-07 19:04:41</t>
  </si>
  <si>
    <t xml:space="preserve"> 2023-06-07 19:04:42</t>
  </si>
  <si>
    <t xml:space="preserve"> 2023-06-07 19:04:43</t>
  </si>
  <si>
    <t xml:space="preserve"> 2023-06-07 19:04:44</t>
  </si>
  <si>
    <t xml:space="preserve"> 2023-06-07 19:04:45</t>
  </si>
  <si>
    <t xml:space="preserve"> 2023-06-07 19:04:46</t>
  </si>
  <si>
    <t xml:space="preserve"> 2023-06-07 19:04:47</t>
  </si>
  <si>
    <t xml:space="preserve"> 2023-06-07 19:04:48</t>
  </si>
  <si>
    <t xml:space="preserve"> 2023-06-07 19:04:49</t>
  </si>
  <si>
    <t xml:space="preserve"> 2023-06-07 19:04:50</t>
  </si>
  <si>
    <t xml:space="preserve"> 2023-06-07 19:04:51</t>
  </si>
  <si>
    <t xml:space="preserve"> 2023-06-07 19:04:52</t>
  </si>
  <si>
    <t xml:space="preserve"> 2023-06-07 19:04:53</t>
  </si>
  <si>
    <t xml:space="preserve"> 2023-06-07 19:04:54</t>
  </si>
  <si>
    <t xml:space="preserve"> 2023-06-07 19:04:55</t>
  </si>
  <si>
    <t xml:space="preserve"> 2023-06-07 19:04:56</t>
  </si>
  <si>
    <t xml:space="preserve"> 2023-06-07 19:04:57</t>
  </si>
  <si>
    <t xml:space="preserve"> 2023-06-07 19:04:58</t>
  </si>
  <si>
    <t xml:space="preserve"> 2023-06-07 19:04:59</t>
  </si>
  <si>
    <t xml:space="preserve"> 2023-06-07 19:05:00</t>
  </si>
  <si>
    <t xml:space="preserve"> 2023-06-07 19:05:01</t>
  </si>
  <si>
    <t xml:space="preserve"> 2023-06-07 19:05:03</t>
  </si>
  <si>
    <t xml:space="preserve"> 2023-06-07 19:05:04</t>
  </si>
  <si>
    <t xml:space="preserve"> 2023-06-07 19:05:05</t>
  </si>
  <si>
    <t xml:space="preserve"> 2023-06-07 19:05:06</t>
  </si>
  <si>
    <t xml:space="preserve"> 2023-06-07 19:05:07</t>
  </si>
  <si>
    <t xml:space="preserve"> 2023-06-07 19:05:08</t>
  </si>
  <si>
    <t xml:space="preserve"> 2023-06-07 19:05:09</t>
  </si>
  <si>
    <t xml:space="preserve"> 2023-06-07 19:05:10</t>
  </si>
  <si>
    <t xml:space="preserve"> 2023-06-07 19:05:11</t>
  </si>
  <si>
    <t xml:space="preserve"> 2023-06-07 19:05:12</t>
  </si>
  <si>
    <t xml:space="preserve"> 2023-06-07 19:05:13</t>
  </si>
  <si>
    <t xml:space="preserve"> 2023-06-07 19:05:14</t>
  </si>
  <si>
    <t xml:space="preserve"> 2023-06-07 19:05:15</t>
  </si>
  <si>
    <t xml:space="preserve"> 2023-06-07 19:05:16</t>
  </si>
  <si>
    <t xml:space="preserve"> 2023-06-07 19:05:18</t>
  </si>
  <si>
    <t xml:space="preserve"> 2023-06-07 19:05:19</t>
  </si>
  <si>
    <t xml:space="preserve"> 2023-06-07 19:05:25</t>
  </si>
  <si>
    <t xml:space="preserve"> 2023-06-07 19:05:26</t>
  </si>
  <si>
    <t xml:space="preserve"> 2023-06-07 19:05:27</t>
  </si>
  <si>
    <t xml:space="preserve"> 2023-06-07 19:05:28</t>
  </si>
  <si>
    <t xml:space="preserve"> 2023-06-07 19:05:30</t>
  </si>
  <si>
    <t xml:space="preserve"> 2023-06-07 19:05:32</t>
  </si>
  <si>
    <t xml:space="preserve"> 2023-06-07 19:05:33</t>
  </si>
  <si>
    <t xml:space="preserve"> 2023-06-07 19:05:34</t>
  </si>
  <si>
    <t xml:space="preserve"> 2023-06-07 19:05:36</t>
  </si>
  <si>
    <t xml:space="preserve"> 2023-06-07 19:05:37</t>
  </si>
  <si>
    <t xml:space="preserve"> 2023-06-07 19:05:38</t>
  </si>
  <si>
    <t xml:space="preserve"> 2023-06-07 19:05:39</t>
  </si>
  <si>
    <t xml:space="preserve"> 2023-06-07 19:05:40</t>
  </si>
  <si>
    <t xml:space="preserve"> 2023-06-07 19:05:41</t>
  </si>
  <si>
    <t xml:space="preserve"> 2023-06-07 19:05:43</t>
  </si>
  <si>
    <t xml:space="preserve"> 2023-06-07 19:05:44</t>
  </si>
  <si>
    <t xml:space="preserve"> 2023-06-07 19:05:47</t>
  </si>
  <si>
    <t xml:space="preserve"> 2023-06-07 19:05:48</t>
  </si>
  <si>
    <t xml:space="preserve"> 2023-06-07 19:05:50</t>
  </si>
  <si>
    <t xml:space="preserve"> 2023-06-07 19:05:51</t>
  </si>
  <si>
    <t xml:space="preserve"> 2023-06-07 19:05:52</t>
  </si>
  <si>
    <t xml:space="preserve"> 2023-06-07 19:05:53</t>
  </si>
  <si>
    <t xml:space="preserve"> 2023-06-07 19:05:54</t>
  </si>
  <si>
    <t xml:space="preserve"> 2023-06-07 19:05:55</t>
  </si>
  <si>
    <t xml:space="preserve"> 2023-06-07 19:05:56</t>
  </si>
  <si>
    <t xml:space="preserve"> 2023-06-07 19:05:57</t>
  </si>
  <si>
    <t xml:space="preserve"> 2023-06-07 19:05:58</t>
  </si>
  <si>
    <t xml:space="preserve"> 2023-06-07 19:05:59</t>
  </si>
  <si>
    <t xml:space="preserve"> 2023-06-07 19:06:00</t>
  </si>
  <si>
    <t xml:space="preserve"> 2023-06-07 19:06:01</t>
  </si>
  <si>
    <t xml:space="preserve"> 2023-06-07 19:06:02</t>
  </si>
  <si>
    <t xml:space="preserve"> 2023-06-07 19:06:03</t>
  </si>
  <si>
    <t xml:space="preserve"> 2023-06-07 19:06:04</t>
  </si>
  <si>
    <t xml:space="preserve"> 2023-06-07 19:06:05</t>
  </si>
  <si>
    <t xml:space="preserve"> 2023-06-07 19:06:06</t>
  </si>
  <si>
    <t xml:space="preserve"> 2023-06-07 19:06:07</t>
  </si>
  <si>
    <t xml:space="preserve"> 2023-06-07 19:06:09</t>
  </si>
  <si>
    <t xml:space="preserve"> 2023-06-07 19:06:10</t>
  </si>
  <si>
    <t xml:space="preserve"> 2023-06-07 19:06:11</t>
  </si>
  <si>
    <t xml:space="preserve"> 2023-06-07 19:06:12</t>
  </si>
  <si>
    <t xml:space="preserve"> 2023-06-07 19:06:14</t>
  </si>
  <si>
    <t xml:space="preserve"> 2023-06-07 19:06:15</t>
  </si>
  <si>
    <t xml:space="preserve"> 2023-06-07 19:06:16</t>
  </si>
  <si>
    <t xml:space="preserve"> 2023-06-07 19:06:18</t>
  </si>
  <si>
    <t xml:space="preserve"> 2023-06-07 19:06:19</t>
  </si>
  <si>
    <t xml:space="preserve"> 2023-06-07 19:06:21</t>
  </si>
  <si>
    <t xml:space="preserve"> 2023-06-07 19:06:22</t>
  </si>
  <si>
    <t xml:space="preserve"> 2023-06-07 19:06:23</t>
  </si>
  <si>
    <t xml:space="preserve"> 2023-06-07 19:06:24</t>
  </si>
  <si>
    <t xml:space="preserve"> 2023-06-07 19:06:26</t>
  </si>
  <si>
    <t xml:space="preserve"> 2023-06-07 19:06:29</t>
  </si>
  <si>
    <t xml:space="preserve"> 2023-06-07 19:06:33</t>
  </si>
  <si>
    <t xml:space="preserve"> 2023-06-07 19:06:37</t>
  </si>
  <si>
    <t xml:space="preserve"> 2023-06-07 19:06:40</t>
  </si>
  <si>
    <t xml:space="preserve"> 2023-06-07 19:06:46</t>
  </si>
  <si>
    <t xml:space="preserve"> 2023-06-07 19:06:47</t>
  </si>
  <si>
    <t xml:space="preserve"> 2023-06-07 19:06:49</t>
  </si>
  <si>
    <t xml:space="preserve"> 2023-06-07 19:06:50</t>
  </si>
  <si>
    <t xml:space="preserve"> 2023-06-07 19:06:52</t>
  </si>
  <si>
    <t xml:space="preserve"> 2023-06-07 19:06:54</t>
  </si>
  <si>
    <t xml:space="preserve"> 2023-06-07 19:06:55</t>
  </si>
  <si>
    <t xml:space="preserve"> 2023-06-07 19:06:56</t>
  </si>
  <si>
    <t xml:space="preserve"> 2023-06-07 19:06:58</t>
  </si>
  <si>
    <t xml:space="preserve"> 2023-06-07 19:06:59</t>
  </si>
  <si>
    <t xml:space="preserve"> 2023-06-07 19:07:12</t>
  </si>
  <si>
    <t xml:space="preserve"> 2023-06-07 19:07:16</t>
  </si>
  <si>
    <t xml:space="preserve"> 2023-06-07 19:07:19</t>
  </si>
  <si>
    <t xml:space="preserve"> 2023-06-07 19:07:23</t>
  </si>
  <si>
    <t xml:space="preserve"> 2023-06-07 19:07:24</t>
  </si>
  <si>
    <t xml:space="preserve"> 2023-06-07 19:07:25</t>
  </si>
  <si>
    <t xml:space="preserve"> 2023-06-07 19:07:26</t>
  </si>
  <si>
    <t xml:space="preserve"> 2023-06-07 19:07:27</t>
  </si>
  <si>
    <t xml:space="preserve"> 2023-06-07 19:07:28</t>
  </si>
  <si>
    <t xml:space="preserve"> 2023-06-07 19:07:30</t>
  </si>
  <si>
    <t xml:space="preserve"> 2023-06-07 19:07:31</t>
  </si>
  <si>
    <t xml:space="preserve"> 2023-06-07 19:07:32</t>
  </si>
  <si>
    <t xml:space="preserve"> 2023-06-07 19:07:33</t>
  </si>
  <si>
    <t xml:space="preserve"> 2023-06-07 19:07:34</t>
  </si>
  <si>
    <t xml:space="preserve"> 2023-06-07 19:07:35</t>
  </si>
  <si>
    <t xml:space="preserve"> 2023-06-07 19:07:36</t>
  </si>
  <si>
    <t xml:space="preserve"> 2023-06-07 19:07:38</t>
  </si>
  <si>
    <t xml:space="preserve"> 2023-06-07 19:07:39</t>
  </si>
  <si>
    <t xml:space="preserve"> 2023-06-07 19:07:42</t>
  </si>
  <si>
    <t xml:space="preserve"> 2023-06-07 19:07:47</t>
  </si>
  <si>
    <t xml:space="preserve"> 2023-06-07 19:07:48</t>
  </si>
  <si>
    <t xml:space="preserve"> 2023-06-07 19:07:50</t>
  </si>
  <si>
    <t xml:space="preserve"> 2023-06-07 19:07:51</t>
  </si>
  <si>
    <t xml:space="preserve"> 2023-06-07 19:07:52</t>
  </si>
  <si>
    <t xml:space="preserve"> 2023-06-07 19:07:53</t>
  </si>
  <si>
    <t xml:space="preserve"> 2023-06-07 19:07:54</t>
  </si>
  <si>
    <t xml:space="preserve"> 2023-06-07 19:07:55</t>
  </si>
  <si>
    <t xml:space="preserve"> 2023-06-07 19:07:57</t>
  </si>
  <si>
    <t xml:space="preserve"> 2023-06-07 19:07:58</t>
  </si>
  <si>
    <t xml:space="preserve"> 2023-06-07 19:07:59</t>
  </si>
  <si>
    <t xml:space="preserve"> 2023-06-07 19:08:00</t>
  </si>
  <si>
    <t xml:space="preserve"> 2023-06-07 19:08:01</t>
  </si>
  <si>
    <t xml:space="preserve"> 2023-06-07 19:08:03</t>
  </si>
  <si>
    <t xml:space="preserve"> 2023-06-07 19:08:04</t>
  </si>
  <si>
    <t xml:space="preserve"> 2023-06-07 19:08:06</t>
  </si>
  <si>
    <t xml:space="preserve"> 2023-06-07 19:08:07</t>
  </si>
  <si>
    <t xml:space="preserve"> 2023-06-07 19:08:09</t>
  </si>
  <si>
    <t xml:space="preserve"> 2023-06-07 19:08:11</t>
  </si>
  <si>
    <t xml:space="preserve"> 2023-06-07 19:08:12</t>
  </si>
  <si>
    <t xml:space="preserve"> 2023-06-07 19:08:14</t>
  </si>
  <si>
    <t xml:space="preserve"> 2023-06-07 19:08:15</t>
  </si>
  <si>
    <t xml:space="preserve"> 2023-06-07 19:08:16</t>
  </si>
  <si>
    <t xml:space="preserve"> 2023-06-07 19:08:17</t>
  </si>
  <si>
    <t xml:space="preserve"> 2023-06-07 19:08:18</t>
  </si>
  <si>
    <t xml:space="preserve"> 2023-06-07 19:08:19</t>
  </si>
  <si>
    <t xml:space="preserve"> 2023-06-07 19:08:20</t>
  </si>
  <si>
    <t xml:space="preserve"> 2023-06-07 19:08:21</t>
  </si>
  <si>
    <t xml:space="preserve"> 2023-06-07 19:08:23</t>
  </si>
  <si>
    <t xml:space="preserve"> 2023-06-07 19:08:24</t>
  </si>
  <si>
    <t xml:space="preserve"> 2023-06-07 19:08:25</t>
  </si>
  <si>
    <t xml:space="preserve"> 2023-06-07 19:08:26</t>
  </si>
  <si>
    <t xml:space="preserve"> 2023-06-07 19:08:27</t>
  </si>
  <si>
    <t xml:space="preserve"> 2023-06-07 19:08:28</t>
  </si>
  <si>
    <t xml:space="preserve"> 2023-06-07 19:08:29</t>
  </si>
  <si>
    <t xml:space="preserve"> 2023-06-07 19:08:30</t>
  </si>
  <si>
    <t xml:space="preserve"> 2023-06-07 19:08:31</t>
  </si>
  <si>
    <t xml:space="preserve"> 2023-06-07 19:08:34</t>
  </si>
  <si>
    <t xml:space="preserve"> 2023-06-07 19:08:35</t>
  </si>
  <si>
    <t xml:space="preserve"> 2023-06-07 19:08:44</t>
  </si>
  <si>
    <t xml:space="preserve"> 2023-06-07 19:08:51</t>
  </si>
  <si>
    <t xml:space="preserve"> 2023-06-07 19:08:54</t>
  </si>
  <si>
    <t xml:space="preserve"> 2023-06-07 19:08:58</t>
  </si>
  <si>
    <t xml:space="preserve"> 2023-06-07 19:09:00</t>
  </si>
  <si>
    <t xml:space="preserve"> 2023-06-07 19:09:01</t>
  </si>
  <si>
    <t xml:space="preserve"> 2023-06-07 19:09:04</t>
  </si>
  <si>
    <t xml:space="preserve"> 2023-06-07 19:09:06</t>
  </si>
  <si>
    <t xml:space="preserve"> 2023-06-07 19:09:07</t>
  </si>
  <si>
    <t xml:space="preserve"> 2023-06-07 19:09:08</t>
  </si>
  <si>
    <t xml:space="preserve"> 2023-06-07 19:09:10</t>
  </si>
  <si>
    <t xml:space="preserve"> 2023-06-07 19:09:11</t>
  </si>
  <si>
    <t xml:space="preserve"> 2023-06-07 19:09:12</t>
  </si>
  <si>
    <t xml:space="preserve"> 2023-06-07 19:09:13</t>
  </si>
  <si>
    <t xml:space="preserve"> 2023-06-07 19:09:14</t>
  </si>
  <si>
    <t xml:space="preserve"> 2023-06-07 19:09:15</t>
  </si>
  <si>
    <t xml:space="preserve"> 2023-06-07 19:09:16</t>
  </si>
  <si>
    <t xml:space="preserve"> 2023-06-07 19:09:18</t>
  </si>
  <si>
    <t xml:space="preserve"> 2023-06-07 19:09:19</t>
  </si>
  <si>
    <t xml:space="preserve"> 2023-06-07 19:09:20</t>
  </si>
  <si>
    <t xml:space="preserve"> 2023-06-07 19:09:21</t>
  </si>
  <si>
    <t xml:space="preserve"> 2023-06-07 19:09:22</t>
  </si>
  <si>
    <t xml:space="preserve"> 2023-06-07 19:09:23</t>
  </si>
  <si>
    <t xml:space="preserve"> 2023-06-07 19:09:24</t>
  </si>
  <si>
    <t xml:space="preserve"> 2023-06-07 19:09:25</t>
  </si>
  <si>
    <t xml:space="preserve"> 2023-06-07 19:09:26</t>
  </si>
  <si>
    <t xml:space="preserve"> 2023-06-07 19:09:27</t>
  </si>
  <si>
    <t xml:space="preserve"> 2023-06-07 19:09:28</t>
  </si>
  <si>
    <t xml:space="preserve"> 2023-06-07 19:09:29</t>
  </si>
  <si>
    <t xml:space="preserve"> 2023-06-07 19:09:30</t>
  </si>
  <si>
    <t xml:space="preserve"> 2023-06-07 19:09:31</t>
  </si>
  <si>
    <t xml:space="preserve"> 2023-06-07 19:09:32</t>
  </si>
  <si>
    <t xml:space="preserve"> 2023-06-07 19:09:33</t>
  </si>
  <si>
    <t xml:space="preserve"> 2023-06-07 19:09:34</t>
  </si>
  <si>
    <t xml:space="preserve"> 2023-06-07 19:09:35</t>
  </si>
  <si>
    <t xml:space="preserve"> 2023-06-07 19:09:36</t>
  </si>
  <si>
    <t xml:space="preserve"> 2023-06-07 19:09:37</t>
  </si>
  <si>
    <t xml:space="preserve"> 2023-06-07 19:09:38</t>
  </si>
  <si>
    <t xml:space="preserve"> 2023-06-07 19:09:39</t>
  </si>
  <si>
    <t xml:space="preserve"> 2023-06-07 19:09:41</t>
  </si>
  <si>
    <t xml:space="preserve"> 2023-06-07 19:09:42</t>
  </si>
  <si>
    <t xml:space="preserve"> 2023-06-07 19:09:43</t>
  </si>
  <si>
    <t xml:space="preserve"> 2023-06-07 19:09:44</t>
  </si>
  <si>
    <t xml:space="preserve"> 2023-06-07 19:09:45</t>
  </si>
  <si>
    <t xml:space="preserve"> 2023-06-07 19:09:46</t>
  </si>
  <si>
    <t xml:space="preserve"> 2023-06-07 19:09:48</t>
  </si>
  <si>
    <t xml:space="preserve"> 2023-06-07 19:09:50</t>
  </si>
  <si>
    <t xml:space="preserve"> 2023-06-07 19:09:54</t>
  </si>
  <si>
    <t xml:space="preserve"> 2023-06-07 19:09:57</t>
  </si>
  <si>
    <t xml:space="preserve"> 2023-06-07 19:10:00</t>
  </si>
  <si>
    <t xml:space="preserve"> 2023-06-07 19:10:01</t>
  </si>
  <si>
    <t xml:space="preserve"> 2023-06-07 19:10:02</t>
  </si>
  <si>
    <t xml:space="preserve"> 2023-06-07 19:10:03</t>
  </si>
  <si>
    <t xml:space="preserve"> 2023-06-07 19:10:05</t>
  </si>
  <si>
    <t xml:space="preserve"> 2023-06-07 19:10:06</t>
  </si>
  <si>
    <t xml:space="preserve"> 2023-06-07 19:10:07</t>
  </si>
  <si>
    <t xml:space="preserve"> 2023-06-07 19:10:08</t>
  </si>
  <si>
    <t xml:space="preserve"> 2023-06-07 19:10:09</t>
  </si>
  <si>
    <t xml:space="preserve"> 2023-06-07 19:10:10</t>
  </si>
  <si>
    <t xml:space="preserve"> 2023-06-07 19:10:11</t>
  </si>
  <si>
    <t xml:space="preserve"> 2023-06-07 19:10:12</t>
  </si>
  <si>
    <t xml:space="preserve"> 2023-06-07 19:10:13</t>
  </si>
  <si>
    <t xml:space="preserve"> 2023-06-07 19:10:14</t>
  </si>
  <si>
    <t xml:space="preserve"> 2023-06-07 19:10:16</t>
  </si>
  <si>
    <t xml:space="preserve"> 2023-06-07 19:10:17</t>
  </si>
  <si>
    <t xml:space="preserve"> 2023-06-07 19:10:18</t>
  </si>
  <si>
    <t xml:space="preserve"> 2023-06-07 19:10:20</t>
  </si>
  <si>
    <t xml:space="preserve"> 2023-06-07 19:10:21</t>
  </si>
  <si>
    <t xml:space="preserve"> 2023-06-07 19:10:24</t>
  </si>
  <si>
    <t xml:space="preserve"> 2023-06-07 19:10:25</t>
  </si>
  <si>
    <t xml:space="preserve"> 2023-06-07 19:10:26</t>
  </si>
  <si>
    <t xml:space="preserve"> 2023-06-07 19:10:27</t>
  </si>
  <si>
    <t xml:space="preserve"> 2023-06-07 19:10:28</t>
  </si>
  <si>
    <t xml:space="preserve"> 2023-06-07 19:10:29</t>
  </si>
  <si>
    <t xml:space="preserve"> 2023-06-07 19:10:30</t>
  </si>
  <si>
    <t xml:space="preserve"> 2023-06-07 19:10:31</t>
  </si>
  <si>
    <t xml:space="preserve"> 2023-06-07 19:10:32</t>
  </si>
  <si>
    <t xml:space="preserve"> 2023-06-07 19:10:33</t>
  </si>
  <si>
    <t xml:space="preserve"> 2023-06-07 19:10:34</t>
  </si>
  <si>
    <t xml:space="preserve"> 2023-06-07 19:10:35</t>
  </si>
  <si>
    <t xml:space="preserve"> 2023-06-07 19:10:36</t>
  </si>
  <si>
    <t xml:space="preserve"> 2023-06-07 19:10:37</t>
  </si>
  <si>
    <t xml:space="preserve"> 2023-06-07 19:10:38</t>
  </si>
  <si>
    <t xml:space="preserve"> 2023-06-07 19:10:39</t>
  </si>
  <si>
    <t xml:space="preserve"> 2023-06-07 19:10:40</t>
  </si>
  <si>
    <t xml:space="preserve"> 2023-06-07 19:10:41</t>
  </si>
  <si>
    <t xml:space="preserve"> 2023-06-07 19:10:43</t>
  </si>
  <si>
    <t xml:space="preserve"> 2023-06-07 19:10:44</t>
  </si>
  <si>
    <t xml:space="preserve"> 2023-06-07 19:10:45</t>
  </si>
  <si>
    <t xml:space="preserve"> 2023-06-07 19:10:47</t>
  </si>
  <si>
    <t xml:space="preserve"> 2023-06-07 19:10:48</t>
  </si>
  <si>
    <t xml:space="preserve"> 2023-06-07 19:10:49</t>
  </si>
  <si>
    <t xml:space="preserve"> 2023-06-07 19:10:51</t>
  </si>
  <si>
    <t xml:space="preserve"> 2023-06-07 19:10:54</t>
  </si>
  <si>
    <t xml:space="preserve"> 2023-06-07 19:10:56</t>
  </si>
  <si>
    <t xml:space="preserve"> 2023-06-07 19:10:58</t>
  </si>
  <si>
    <t xml:space="preserve"> 2023-06-07 19:10:59</t>
  </si>
  <si>
    <t xml:space="preserve"> 2023-06-07 19:11:00</t>
  </si>
  <si>
    <t xml:space="preserve"> 2023-06-07 19:11:02</t>
  </si>
  <si>
    <t xml:space="preserve"> 2023-06-07 19:11:03</t>
  </si>
  <si>
    <t xml:space="preserve"> 2023-06-07 19:11:04</t>
  </si>
  <si>
    <t xml:space="preserve"> 2023-06-07 19:11:05</t>
  </si>
  <si>
    <t xml:space="preserve"> 2023-06-07 19:11:06</t>
  </si>
  <si>
    <t xml:space="preserve"> 2023-06-07 19:11:08</t>
  </si>
  <si>
    <t xml:space="preserve"> 2023-06-07 19:11:09</t>
  </si>
  <si>
    <t xml:space="preserve"> 2023-06-07 19:11:11</t>
  </si>
  <si>
    <t xml:space="preserve"> 2023-06-07 19:11:12</t>
  </si>
  <si>
    <t xml:space="preserve"> 2023-06-07 19:11:13</t>
  </si>
  <si>
    <t xml:space="preserve"> 2023-06-07 19:11:15</t>
  </si>
  <si>
    <t xml:space="preserve"> 2023-06-07 19:11:16</t>
  </si>
  <si>
    <t xml:space="preserve"> 2023-06-07 19:11:18</t>
  </si>
  <si>
    <t xml:space="preserve"> 2023-06-07 19:11:20</t>
  </si>
  <si>
    <t xml:space="preserve"> 2023-06-07 19:11:21</t>
  </si>
  <si>
    <t xml:space="preserve"> 2023-06-07 19:11:22</t>
  </si>
  <si>
    <t xml:space="preserve"> 2023-06-07 19:11:23</t>
  </si>
  <si>
    <t xml:space="preserve"> 2023-06-07 19:11:25</t>
  </si>
  <si>
    <t xml:space="preserve"> 2023-06-07 19:11:26</t>
  </si>
  <si>
    <t xml:space="preserve"> 2023-06-07 19:11:27</t>
  </si>
  <si>
    <t xml:space="preserve"> 2023-06-07 19:11:29</t>
  </si>
  <si>
    <t xml:space="preserve"> 2023-06-07 19:11:33</t>
  </si>
  <si>
    <t xml:space="preserve"> 2023-06-07 19:11:37</t>
  </si>
  <si>
    <t xml:space="preserve"> 2023-06-07 19:11:39</t>
  </si>
  <si>
    <t xml:space="preserve"> 2023-06-07 19:11:41</t>
  </si>
  <si>
    <t xml:space="preserve"> 2023-06-07 19:11:43</t>
  </si>
  <si>
    <t xml:space="preserve"> 2023-06-07 19:11:45</t>
  </si>
  <si>
    <t xml:space="preserve"> 2023-06-07 19:11:47</t>
  </si>
  <si>
    <t xml:space="preserve"> 2023-06-07 19:11:48</t>
  </si>
  <si>
    <t xml:space="preserve"> 2023-06-07 19:11:50</t>
  </si>
  <si>
    <t xml:space="preserve"> 2023-06-07 19:11:52</t>
  </si>
  <si>
    <t xml:space="preserve"> 2023-06-07 19:11:53</t>
  </si>
  <si>
    <t xml:space="preserve"> 2023-06-07 19:11:54</t>
  </si>
  <si>
    <t xml:space="preserve"> 2023-06-07 19:11:56</t>
  </si>
  <si>
    <t xml:space="preserve"> 2023-06-07 19:11:57</t>
  </si>
  <si>
    <t xml:space="preserve"> 2023-06-07 19:11:58</t>
  </si>
  <si>
    <t xml:space="preserve"> 2023-06-07 19:11:59</t>
  </si>
  <si>
    <t xml:space="preserve"> 2023-06-07 19:12:01</t>
  </si>
  <si>
    <t xml:space="preserve"> 2023-06-07 19:12:02</t>
  </si>
  <si>
    <t xml:space="preserve"> 2023-06-07 19:12:03</t>
  </si>
  <si>
    <t xml:space="preserve"> 2023-06-07 19:12:05</t>
  </si>
  <si>
    <t xml:space="preserve"> 2023-06-07 19:12:07</t>
  </si>
  <si>
    <t xml:space="preserve"> 2023-06-07 19:12:08</t>
  </si>
  <si>
    <t xml:space="preserve"> 2023-06-07 19:12:09</t>
  </si>
  <si>
    <t xml:space="preserve"> 2023-06-07 19:12:12</t>
  </si>
  <si>
    <t xml:space="preserve"> 2023-06-07 19:12:15</t>
  </si>
  <si>
    <t xml:space="preserve"> 2023-06-07 19:12:16</t>
  </si>
  <si>
    <t xml:space="preserve"> 2023-06-07 19:12:17</t>
  </si>
  <si>
    <t xml:space="preserve"> 2023-06-07 19:12:18</t>
  </si>
  <si>
    <t xml:space="preserve"> 2023-06-07 19:12:20</t>
  </si>
  <si>
    <t xml:space="preserve"> 2023-06-07 19:12:22</t>
  </si>
  <si>
    <t xml:space="preserve"> 2023-06-07 19:12:23</t>
  </si>
  <si>
    <t xml:space="preserve"> 2023-06-07 19:12:24</t>
  </si>
  <si>
    <t xml:space="preserve"> 2023-06-07 19:12:25</t>
  </si>
  <si>
    <t xml:space="preserve"> 2023-06-07 19:12:26</t>
  </si>
  <si>
    <t xml:space="preserve"> 2023-06-07 19:12:27</t>
  </si>
  <si>
    <t xml:space="preserve"> 2023-06-07 19:12:28</t>
  </si>
  <si>
    <t xml:space="preserve"> 2023-06-07 19:12:29</t>
  </si>
  <si>
    <t xml:space="preserve"> 2023-06-07 19:12:30</t>
  </si>
  <si>
    <t xml:space="preserve"> 2023-06-07 19:12:31</t>
  </si>
  <si>
    <t xml:space="preserve"> 2023-06-07 19:12:32</t>
  </si>
  <si>
    <t xml:space="preserve"> 2023-06-07 19:12:33</t>
  </si>
  <si>
    <t xml:space="preserve"> 2023-06-07 19:12:34</t>
  </si>
  <si>
    <t xml:space="preserve"> 2023-06-07 19:12:36</t>
  </si>
  <si>
    <t xml:space="preserve"> 2023-06-07 19:12:37</t>
  </si>
  <si>
    <t xml:space="preserve"> 2023-06-07 19:12:48</t>
  </si>
  <si>
    <t xml:space="preserve"> 2023-06-07 19:12:49</t>
  </si>
  <si>
    <t xml:space="preserve"> 2023-06-07 19:12:50</t>
  </si>
  <si>
    <t xml:space="preserve"> 2023-06-07 19:12:51</t>
  </si>
  <si>
    <t xml:space="preserve"> 2023-06-07 19:12:52</t>
  </si>
  <si>
    <t xml:space="preserve"> 2023-06-07 19:12:53</t>
  </si>
  <si>
    <t xml:space="preserve"> 2023-06-07 19:12:54</t>
  </si>
  <si>
    <t xml:space="preserve"> 2023-06-07 19:12:55</t>
  </si>
  <si>
    <t xml:space="preserve"> 2023-06-07 19:12:56</t>
  </si>
  <si>
    <t xml:space="preserve"> 2023-06-07 19:12:57</t>
  </si>
  <si>
    <t xml:space="preserve"> 2023-06-07 19:12:59</t>
  </si>
  <si>
    <t xml:space="preserve"> 2023-06-07 19:13:00</t>
  </si>
  <si>
    <t xml:space="preserve"> 2023-06-07 19:13:02</t>
  </si>
  <si>
    <t xml:space="preserve"> 2023-06-07 19:13:03</t>
  </si>
  <si>
    <t xml:space="preserve"> 2023-06-07 19:13:05</t>
  </si>
  <si>
    <t xml:space="preserve"> 2023-06-07 19:13:06</t>
  </si>
  <si>
    <t xml:space="preserve"> 2023-06-07 19:13:07</t>
  </si>
  <si>
    <t xml:space="preserve"> 2023-06-07 19:13:08</t>
  </si>
  <si>
    <t xml:space="preserve"> 2023-06-07 19:13:09</t>
  </si>
  <si>
    <t xml:space="preserve"> 2023-06-07 19:13:11</t>
  </si>
  <si>
    <t xml:space="preserve"> 2023-06-07 19:13:13</t>
  </si>
  <si>
    <t xml:space="preserve"> 2023-06-07 19:13:14</t>
  </si>
  <si>
    <t xml:space="preserve"> 2023-06-07 19:13:15</t>
  </si>
  <si>
    <t xml:space="preserve"> 2023-06-07 19:13:16</t>
  </si>
  <si>
    <t xml:space="preserve"> 2023-06-07 19:13:18</t>
  </si>
  <si>
    <t xml:space="preserve"> 2023-06-07 19:13:20</t>
  </si>
  <si>
    <t xml:space="preserve"> 2023-06-07 19:13:22</t>
  </si>
  <si>
    <t xml:space="preserve"> 2023-06-07 19:13:25</t>
  </si>
  <si>
    <t xml:space="preserve"> 2023-06-07 19:13:27</t>
  </si>
  <si>
    <t xml:space="preserve"> 2023-06-07 19:13:29</t>
  </si>
  <si>
    <t xml:space="preserve"> 2023-06-07 19:13:30</t>
  </si>
  <si>
    <t xml:space="preserve"> 2023-06-07 19:13:32</t>
  </si>
  <si>
    <t xml:space="preserve"> 2023-06-07 19:13:36</t>
  </si>
  <si>
    <t xml:space="preserve"> 2023-06-07 19:13:39</t>
  </si>
  <si>
    <t xml:space="preserve"> 2023-06-07 19:13:40</t>
  </si>
  <si>
    <t xml:space="preserve"> 2023-06-07 19:13:41</t>
  </si>
  <si>
    <t xml:space="preserve"> 2023-06-07 19:13:42</t>
  </si>
  <si>
    <t xml:space="preserve"> 2023-06-07 19:13:43</t>
  </si>
  <si>
    <t xml:space="preserve"> 2023-06-07 19:13:44</t>
  </si>
  <si>
    <t xml:space="preserve"> 2023-06-07 19:13:45</t>
  </si>
  <si>
    <t xml:space="preserve"> 2023-06-07 19:13:46</t>
  </si>
  <si>
    <t xml:space="preserve"> 2023-06-07 19:13:47</t>
  </si>
  <si>
    <t xml:space="preserve"> 2023-06-07 19:13:48</t>
  </si>
  <si>
    <t xml:space="preserve"> 2023-06-07 19:13:49</t>
  </si>
  <si>
    <t xml:space="preserve"> 2023-06-07 19:13:50</t>
  </si>
  <si>
    <t xml:space="preserve"> 2023-06-07 19:13:51</t>
  </si>
  <si>
    <t xml:space="preserve"> 2023-06-07 19:13:53</t>
  </si>
  <si>
    <t xml:space="preserve"> 2023-06-07 19:13:54</t>
  </si>
  <si>
    <t xml:space="preserve"> 2023-06-07 19:13:55</t>
  </si>
  <si>
    <t xml:space="preserve"> 2023-06-07 19:13:56</t>
  </si>
  <si>
    <t xml:space="preserve"> 2023-06-07 19:13:58</t>
  </si>
  <si>
    <t xml:space="preserve"> 2023-06-07 19:14:01</t>
  </si>
  <si>
    <t xml:space="preserve"> 2023-06-07 19:14:04</t>
  </si>
  <si>
    <t xml:space="preserve"> 2023-06-07 19:14:05</t>
  </si>
  <si>
    <t xml:space="preserve"> 2023-06-07 19:14:06</t>
  </si>
  <si>
    <t xml:space="preserve"> 2023-06-07 19:14:08</t>
  </si>
  <si>
    <t xml:space="preserve"> 2023-06-07 19:14:10</t>
  </si>
  <si>
    <t xml:space="preserve"> 2023-06-07 19:14:12</t>
  </si>
  <si>
    <t xml:space="preserve"> 2023-06-07 19:14:16</t>
  </si>
  <si>
    <t xml:space="preserve"> 2023-06-07 19:14:18</t>
  </si>
  <si>
    <t xml:space="preserve"> 2023-06-07 19:14:19</t>
  </si>
  <si>
    <t xml:space="preserve"> 2023-06-07 19:14:20</t>
  </si>
  <si>
    <t xml:space="preserve"> 2023-06-07 19:14:22</t>
  </si>
  <si>
    <t xml:space="preserve"> 2023-06-07 19:14:23</t>
  </si>
  <si>
    <t xml:space="preserve"> 2023-06-07 19:14:26</t>
  </si>
  <si>
    <t xml:space="preserve"> 2023-06-07 19:14:28</t>
  </si>
  <si>
    <t xml:space="preserve"> 2023-06-07 19:14:30</t>
  </si>
  <si>
    <t xml:space="preserve"> 2023-06-07 19:14:32</t>
  </si>
  <si>
    <t xml:space="preserve"> 2023-06-07 19:14:34</t>
  </si>
  <si>
    <t xml:space="preserve"> 2023-06-07 19:14:35</t>
  </si>
  <si>
    <t xml:space="preserve"> 2023-06-07 19:14:36</t>
  </si>
  <si>
    <t xml:space="preserve"> 2023-06-07 19:14:37</t>
  </si>
  <si>
    <t xml:space="preserve"> 2023-06-07 19:14:38</t>
  </si>
  <si>
    <t xml:space="preserve"> 2023-06-07 19:14:39</t>
  </si>
  <si>
    <t xml:space="preserve"> 2023-06-07 19:14:40</t>
  </si>
  <si>
    <t xml:space="preserve"> 2023-06-07 19:14:41</t>
  </si>
  <si>
    <t xml:space="preserve"> 2023-06-07 19:14:42</t>
  </si>
  <si>
    <t xml:space="preserve"> 2023-06-07 19:14:45</t>
  </si>
  <si>
    <t xml:space="preserve"> 2023-06-07 19:14:46</t>
  </si>
  <si>
    <t xml:space="preserve"> 2023-06-07 19:14:47</t>
  </si>
  <si>
    <t xml:space="preserve"> 2023-06-07 19:14:48</t>
  </si>
  <si>
    <t xml:space="preserve"> 2023-06-07 19:14:49</t>
  </si>
  <si>
    <t xml:space="preserve"> 2023-06-07 19:14:51</t>
  </si>
  <si>
    <t xml:space="preserve"> 2023-06-07 19:14:53</t>
  </si>
  <si>
    <t xml:space="preserve"> 2023-06-07 19:14:54</t>
  </si>
  <si>
    <t xml:space="preserve"> 2023-06-07 19:14:55</t>
  </si>
  <si>
    <t xml:space="preserve"> 2023-06-07 19:14:56</t>
  </si>
  <si>
    <t xml:space="preserve"> 2023-06-07 19:14:57</t>
  </si>
  <si>
    <t xml:space="preserve"> 2023-06-07 19:14:58</t>
  </si>
  <si>
    <t xml:space="preserve"> 2023-06-07 19:14:59</t>
  </si>
  <si>
    <t xml:space="preserve"> 2023-06-07 19:15:00</t>
  </si>
  <si>
    <t xml:space="preserve"> 2023-06-07 19:15:01</t>
  </si>
  <si>
    <t xml:space="preserve"> 2023-06-07 19:15:02</t>
  </si>
  <si>
    <t xml:space="preserve"> 2023-06-07 19:15:03</t>
  </si>
  <si>
    <t xml:space="preserve"> 2023-06-07 19:15:04</t>
  </si>
  <si>
    <t xml:space="preserve"> 2023-06-07 19:15:05</t>
  </si>
  <si>
    <t xml:space="preserve"> 2023-06-07 19:15:06</t>
  </si>
  <si>
    <t xml:space="preserve"> 2023-06-07 19:15:07</t>
  </si>
  <si>
    <t xml:space="preserve"> 2023-06-07 19:15:08</t>
  </si>
  <si>
    <t xml:space="preserve"> 2023-06-07 19:15:09</t>
  </si>
  <si>
    <t xml:space="preserve"> 2023-06-07 19:15:10</t>
  </si>
  <si>
    <t xml:space="preserve"> 2023-06-07 19:15:11</t>
  </si>
  <si>
    <t xml:space="preserve"> 2023-06-07 19:15:12</t>
  </si>
  <si>
    <t xml:space="preserve"> 2023-06-07 19:15:13</t>
  </si>
  <si>
    <t xml:space="preserve"> 2023-06-07 19:15:14</t>
  </si>
  <si>
    <t xml:space="preserve"> 2023-06-07 19:15:19</t>
  </si>
  <si>
    <t xml:space="preserve"> 2023-06-07 19:15:22</t>
  </si>
  <si>
    <t xml:space="preserve"> 2023-06-07 19:15:24</t>
  </si>
  <si>
    <t xml:space="preserve"> 2023-06-07 19:15:25</t>
  </si>
  <si>
    <t xml:space="preserve"> 2023-06-07 19:15:26</t>
  </si>
  <si>
    <t xml:space="preserve"> 2023-06-07 19:15:27</t>
  </si>
  <si>
    <t xml:space="preserve"> 2023-06-07 19:15:28</t>
  </si>
  <si>
    <t xml:space="preserve"> 2023-06-07 19:15:29</t>
  </si>
  <si>
    <t xml:space="preserve"> 2023-06-07 19:15:30</t>
  </si>
  <si>
    <t xml:space="preserve"> 2023-06-07 19:15:31</t>
  </si>
  <si>
    <t xml:space="preserve"> 2023-06-07 19:15:32</t>
  </si>
  <si>
    <t xml:space="preserve"> 2023-06-07 19:15:33</t>
  </si>
  <si>
    <t xml:space="preserve"> 2023-06-07 19:15:34</t>
  </si>
  <si>
    <t xml:space="preserve"> 2023-06-07 19:15:36</t>
  </si>
  <si>
    <t xml:space="preserve"> 2023-06-07 19:15:37</t>
  </si>
  <si>
    <t xml:space="preserve"> 2023-06-07 19:15:38</t>
  </si>
  <si>
    <t xml:space="preserve"> 2023-06-07 19:15:40</t>
  </si>
  <si>
    <t xml:space="preserve"> 2023-06-07 19:15:42</t>
  </si>
  <si>
    <t xml:space="preserve"> 2023-06-07 19:15:44</t>
  </si>
  <si>
    <t xml:space="preserve"> 2023-06-07 19:15:45</t>
  </si>
  <si>
    <t xml:space="preserve"> 2023-06-07 19:15:49</t>
  </si>
  <si>
    <t xml:space="preserve"> 2023-06-07 19:15:50</t>
  </si>
  <si>
    <t xml:space="preserve"> 2023-06-07 19:15:51</t>
  </si>
  <si>
    <t xml:space="preserve"> 2023-06-07 19:15:52</t>
  </si>
  <si>
    <t xml:space="preserve"> 2023-06-07 19:15:53</t>
  </si>
  <si>
    <t xml:space="preserve"> 2023-06-07 19:15:54</t>
  </si>
  <si>
    <t xml:space="preserve"> 2023-06-07 19:15:56</t>
  </si>
  <si>
    <t xml:space="preserve"> 2023-06-07 19:15:57</t>
  </si>
  <si>
    <t xml:space="preserve"> 2023-06-07 19:15:58</t>
  </si>
  <si>
    <t xml:space="preserve"> 2023-06-07 19:15:59</t>
  </si>
  <si>
    <t xml:space="preserve"> 2023-06-07 19:16:00</t>
  </si>
  <si>
    <t xml:space="preserve"> 2023-06-07 19:16:02</t>
  </si>
  <si>
    <t xml:space="preserve"> 2023-06-07 19:16:03</t>
  </si>
  <si>
    <t xml:space="preserve"> 2023-06-07 19:16:04</t>
  </si>
  <si>
    <t xml:space="preserve"> 2023-06-07 19:16:05</t>
  </si>
  <si>
    <t xml:space="preserve"> 2023-06-07 19:16:06</t>
  </si>
  <si>
    <t xml:space="preserve"> 2023-06-07 19:16:07</t>
  </si>
  <si>
    <t xml:space="preserve"> 2023-06-07 19:16:08</t>
  </si>
  <si>
    <t xml:space="preserve"> 2023-06-07 19:16:09</t>
  </si>
  <si>
    <t xml:space="preserve"> 2023-06-07 19:16:11</t>
  </si>
  <si>
    <t xml:space="preserve"> 2023-06-07 19:16:12</t>
  </si>
  <si>
    <t xml:space="preserve"> 2023-06-07 19:16:13</t>
  </si>
  <si>
    <t xml:space="preserve"> 2023-06-07 19:16:14</t>
  </si>
  <si>
    <t xml:space="preserve"> 2023-06-07 19:16:15</t>
  </si>
  <si>
    <t xml:space="preserve"> 2023-06-07 19:16:17</t>
  </si>
  <si>
    <t xml:space="preserve"> 2023-06-07 19:16:18</t>
  </si>
  <si>
    <t xml:space="preserve"> 2023-06-07 19:16:19</t>
  </si>
  <si>
    <t xml:space="preserve"> 2023-06-07 19:16:20</t>
  </si>
  <si>
    <t xml:space="preserve"> 2023-06-07 19:16:21</t>
  </si>
  <si>
    <t xml:space="preserve"> 2023-06-07 19:16:23</t>
  </si>
  <si>
    <t xml:space="preserve"> 2023-06-07 19:16:25</t>
  </si>
  <si>
    <t xml:space="preserve"> 2023-06-07 19:16:26</t>
  </si>
  <si>
    <t xml:space="preserve"> 2023-06-07 19:16:27</t>
  </si>
  <si>
    <t xml:space="preserve"> 2023-06-07 19:16:30</t>
  </si>
  <si>
    <t xml:space="preserve"> 2023-06-07 19:16:31</t>
  </si>
  <si>
    <t xml:space="preserve"> 2023-06-07 19:16:33</t>
  </si>
  <si>
    <t xml:space="preserve"> 2023-06-07 19:16:35</t>
  </si>
  <si>
    <t xml:space="preserve"> 2023-06-07 19:16:37</t>
  </si>
  <si>
    <t xml:space="preserve"> 2023-06-07 19:16:38</t>
  </si>
  <si>
    <t xml:space="preserve"> 2023-06-07 19:16:39</t>
  </si>
  <si>
    <t xml:space="preserve"> 2023-06-07 19:16:40</t>
  </si>
  <si>
    <t xml:space="preserve"> 2023-06-07 19:16:41</t>
  </si>
  <si>
    <t xml:space="preserve"> 2023-06-07 19:16:42</t>
  </si>
  <si>
    <t xml:space="preserve"> 2023-06-07 19:16:43</t>
  </si>
  <si>
    <t xml:space="preserve"> 2023-06-07 19:16:44</t>
  </si>
  <si>
    <t xml:space="preserve"> 2023-06-07 19:16:46</t>
  </si>
  <si>
    <t xml:space="preserve"> 2023-06-07 19:16:47</t>
  </si>
  <si>
    <t xml:space="preserve"> 2023-06-07 19:16:48</t>
  </si>
  <si>
    <t xml:space="preserve"> 2023-06-07 19:16:49</t>
  </si>
  <si>
    <t xml:space="preserve"> 2023-06-07 19:16:50</t>
  </si>
  <si>
    <t xml:space="preserve"> 2023-06-07 19:16:51</t>
  </si>
  <si>
    <t xml:space="preserve"> 2023-06-07 19:16:53</t>
  </si>
  <si>
    <t xml:space="preserve"> 2023-06-07 19:16:54</t>
  </si>
  <si>
    <t xml:space="preserve"> 2023-06-07 19:16:58</t>
  </si>
  <si>
    <t xml:space="preserve"> 2023-06-07 19:17:01</t>
  </si>
  <si>
    <t xml:space="preserve"> 2023-06-07 19:17:04</t>
  </si>
  <si>
    <t xml:space="preserve"> 2023-06-07 19:17:06</t>
  </si>
  <si>
    <t xml:space="preserve"> 2023-06-07 19:17:07</t>
  </si>
  <si>
    <t xml:space="preserve"> 2023-06-07 19:17:08</t>
  </si>
  <si>
    <t xml:space="preserve"> 2023-06-07 19:17:09</t>
  </si>
  <si>
    <t xml:space="preserve"> 2023-06-07 19:17:11</t>
  </si>
  <si>
    <t xml:space="preserve"> 2023-06-07 19:17:12</t>
  </si>
  <si>
    <t xml:space="preserve"> 2023-06-07 19:17:14</t>
  </si>
  <si>
    <t xml:space="preserve"> 2023-06-07 19:17:15</t>
  </si>
  <si>
    <t xml:space="preserve"> 2023-06-07 19:17:16</t>
  </si>
  <si>
    <t xml:space="preserve"> 2023-06-07 19:17:17</t>
  </si>
  <si>
    <t xml:space="preserve"> 2023-06-07 19:17:18</t>
  </si>
  <si>
    <t xml:space="preserve"> 2023-06-07 19:17:19</t>
  </si>
  <si>
    <t xml:space="preserve"> 2023-06-07 19:17:20</t>
  </si>
  <si>
    <t xml:space="preserve"> 2023-06-07 19:17:21</t>
  </si>
  <si>
    <t xml:space="preserve"> 2023-06-07 19:17:22</t>
  </si>
  <si>
    <t xml:space="preserve"> 2023-06-07 19:17:23</t>
  </si>
  <si>
    <t xml:space="preserve"> 2023-06-07 19:17:24</t>
  </si>
  <si>
    <t xml:space="preserve"> 2023-06-07 19:17:25</t>
  </si>
  <si>
    <t xml:space="preserve"> 2023-06-07 19:17:26</t>
  </si>
  <si>
    <t xml:space="preserve"> 2023-06-07 19:17:27</t>
  </si>
  <si>
    <t xml:space="preserve"> 2023-06-07 19:17:28</t>
  </si>
  <si>
    <t xml:space="preserve"> 2023-06-07 19:17:29</t>
  </si>
  <si>
    <t xml:space="preserve"> 2023-06-07 19:17:30</t>
  </si>
  <si>
    <t xml:space="preserve"> 2023-06-07 19:17:31</t>
  </si>
  <si>
    <t xml:space="preserve"> 2023-06-07 19:17:32</t>
  </si>
  <si>
    <t xml:space="preserve"> 2023-06-07 19:17:33</t>
  </si>
  <si>
    <t xml:space="preserve"> 2023-06-07 19:17:34</t>
  </si>
  <si>
    <t xml:space="preserve"> 2023-06-07 19:17:35</t>
  </si>
  <si>
    <t xml:space="preserve"> 2023-06-07 19:17:36</t>
  </si>
  <si>
    <t xml:space="preserve"> 2023-06-07 19:17:37</t>
  </si>
  <si>
    <t xml:space="preserve"> 2023-06-07 19:17:38</t>
  </si>
  <si>
    <t xml:space="preserve"> 2023-06-07 19:17:39</t>
  </si>
  <si>
    <t xml:space="preserve"> 2023-06-07 19:17:40</t>
  </si>
  <si>
    <t xml:space="preserve"> 2023-06-07 19:17:41</t>
  </si>
  <si>
    <t xml:space="preserve"> 2023-06-07 19:17:42</t>
  </si>
  <si>
    <t xml:space="preserve"> 2023-06-07 19:17:43</t>
  </si>
  <si>
    <t xml:space="preserve"> 2023-06-07 19:17:44</t>
  </si>
  <si>
    <t xml:space="preserve"> 2023-06-07 19:17:45</t>
  </si>
  <si>
    <t xml:space="preserve"> 2023-06-07 19:17:46</t>
  </si>
  <si>
    <t xml:space="preserve"> 2023-06-07 19:17:47</t>
  </si>
  <si>
    <t xml:space="preserve"> 2023-06-07 19:17:49</t>
  </si>
  <si>
    <t xml:space="preserve"> 2023-06-07 19:17:51</t>
  </si>
  <si>
    <t xml:space="preserve"> 2023-06-07 19:17:53</t>
  </si>
  <si>
    <t xml:space="preserve"> 2023-06-07 19:17:54</t>
  </si>
  <si>
    <t xml:space="preserve"> 2023-06-07 19:17:55</t>
  </si>
  <si>
    <t xml:space="preserve"> 2023-06-07 19:17:56</t>
  </si>
  <si>
    <t xml:space="preserve"> 2023-06-07 19:17:57</t>
  </si>
  <si>
    <t xml:space="preserve"> 2023-06-07 19:17:58</t>
  </si>
  <si>
    <t xml:space="preserve"> 2023-06-07 19:17:59</t>
  </si>
  <si>
    <t xml:space="preserve"> 2023-06-07 19:18:00</t>
  </si>
  <si>
    <t xml:space="preserve"> 2023-06-07 19:18:01</t>
  </si>
  <si>
    <t xml:space="preserve"> 2023-06-07 19:18:02</t>
  </si>
  <si>
    <t xml:space="preserve"> 2023-06-07 19:18:03</t>
  </si>
  <si>
    <t xml:space="preserve"> 2023-06-07 19:18:04</t>
  </si>
  <si>
    <t xml:space="preserve"> 2023-06-07 19:18:05</t>
  </si>
  <si>
    <t xml:space="preserve"> 2023-06-07 19:18:06</t>
  </si>
  <si>
    <t xml:space="preserve"> 2023-06-07 19:18:07</t>
  </si>
  <si>
    <t xml:space="preserve"> 2023-06-07 19:18:08</t>
  </si>
  <si>
    <t xml:space="preserve"> 2023-06-07 19:18:09</t>
  </si>
  <si>
    <t xml:space="preserve"> 2023-06-07 19:18:10</t>
  </si>
  <si>
    <t xml:space="preserve"> 2023-06-07 19:18:12</t>
  </si>
  <si>
    <t xml:space="preserve"> 2023-06-07 19:18:14</t>
  </si>
  <si>
    <t xml:space="preserve"> 2023-06-07 19:18:18</t>
  </si>
  <si>
    <t xml:space="preserve"> 2023-06-07 19:18:20</t>
  </si>
  <si>
    <t xml:space="preserve"> 2023-06-07 19:18:22</t>
  </si>
  <si>
    <t xml:space="preserve"> 2023-06-07 19:18:24</t>
  </si>
  <si>
    <t xml:space="preserve"> 2023-06-07 19:18:26</t>
  </si>
  <si>
    <t xml:space="preserve"> 2023-06-07 19:18:28</t>
  </si>
  <si>
    <t xml:space="preserve"> 2023-06-07 19:18:29</t>
  </si>
  <si>
    <t xml:space="preserve"> 2023-06-07 19:18:31</t>
  </si>
  <si>
    <t xml:space="preserve"> 2023-06-07 19:18:32</t>
  </si>
  <si>
    <t xml:space="preserve"> 2023-06-07 19:18:33</t>
  </si>
  <si>
    <t xml:space="preserve"> 2023-06-07 19:18:34</t>
  </si>
  <si>
    <t xml:space="preserve"> 2023-06-07 19:18:35</t>
  </si>
  <si>
    <t xml:space="preserve"> 2023-06-07 19:18:36</t>
  </si>
  <si>
    <t xml:space="preserve"> 2023-06-07 19:18:37</t>
  </si>
  <si>
    <t xml:space="preserve"> 2023-06-07 19:18:39</t>
  </si>
  <si>
    <t xml:space="preserve"> 2023-06-07 19:18:40</t>
  </si>
  <si>
    <t xml:space="preserve"> 2023-06-07 19:18:41</t>
  </si>
  <si>
    <t xml:space="preserve"> 2023-06-07 19:18:42</t>
  </si>
  <si>
    <t xml:space="preserve"> 2023-06-07 19:18:43</t>
  </si>
  <si>
    <t xml:space="preserve"> 2023-06-07 19:18:44</t>
  </si>
  <si>
    <t xml:space="preserve"> 2023-06-07 19:18:45</t>
  </si>
  <si>
    <t xml:space="preserve"> 2023-06-07 19:18:46</t>
  </si>
  <si>
    <t xml:space="preserve"> 2023-06-07 19:18:47</t>
  </si>
  <si>
    <t xml:space="preserve"> 2023-06-07 19:18:48</t>
  </si>
  <si>
    <t xml:space="preserve"> 2023-06-07 19:18:49</t>
  </si>
  <si>
    <t xml:space="preserve"> 2023-06-07 19:18:50</t>
  </si>
  <si>
    <t xml:space="preserve"> 2023-06-07 19:18:51</t>
  </si>
  <si>
    <t xml:space="preserve"> 2023-06-07 19:18:52</t>
  </si>
  <si>
    <t xml:space="preserve"> 2023-06-07 19:18:54</t>
  </si>
  <si>
    <t xml:space="preserve"> 2023-06-07 19:18:55</t>
  </si>
  <si>
    <t xml:space="preserve"> 2023-06-07 19:18:57</t>
  </si>
  <si>
    <t xml:space="preserve"> 2023-06-07 19:18:58</t>
  </si>
  <si>
    <t xml:space="preserve"> 2023-06-07 19:18:59</t>
  </si>
  <si>
    <t xml:space="preserve"> 2023-06-07 19:19:00</t>
  </si>
  <si>
    <t xml:space="preserve"> 2023-06-07 19:19:01</t>
  </si>
  <si>
    <t xml:space="preserve"> 2023-06-07 19:19:02</t>
  </si>
  <si>
    <t xml:space="preserve"> 2023-06-07 19:19:03</t>
  </si>
  <si>
    <t xml:space="preserve"> 2023-06-07 19:19:05</t>
  </si>
  <si>
    <t xml:space="preserve"> 2023-06-07 19:19:06</t>
  </si>
  <si>
    <t xml:space="preserve"> 2023-06-07 19:19:07</t>
  </si>
  <si>
    <t xml:space="preserve"> 2023-06-07 19:19:08</t>
  </si>
  <si>
    <t xml:space="preserve"> 2023-06-07 19:19:09</t>
  </si>
  <si>
    <t xml:space="preserve"> 2023-06-07 19:19:10</t>
  </si>
  <si>
    <t xml:space="preserve"> 2023-06-07 19:19:11</t>
  </si>
  <si>
    <t xml:space="preserve"> 2023-06-07 19:19:12</t>
  </si>
  <si>
    <t xml:space="preserve"> 2023-06-07 19:19:14</t>
  </si>
  <si>
    <t xml:space="preserve"> 2023-06-07 19:19:16</t>
  </si>
  <si>
    <t xml:space="preserve"> 2023-06-07 19:19:18</t>
  </si>
  <si>
    <t xml:space="preserve"> 2023-06-07 19:19:19</t>
  </si>
  <si>
    <t xml:space="preserve"> 2023-06-07 19:19:20</t>
  </si>
  <si>
    <t xml:space="preserve"> 2023-06-07 19:19:23</t>
  </si>
  <si>
    <t xml:space="preserve"> 2023-06-07 19:19:27</t>
  </si>
  <si>
    <t xml:space="preserve"> 2023-06-07 19:19:31</t>
  </si>
  <si>
    <t xml:space="preserve"> 2023-06-07 19:19:34</t>
  </si>
  <si>
    <t xml:space="preserve"> 2023-06-07 19:19:35</t>
  </si>
  <si>
    <t xml:space="preserve"> 2023-06-07 19:19:37</t>
  </si>
  <si>
    <t xml:space="preserve"> 2023-06-07 19:19:39</t>
  </si>
  <si>
    <t xml:space="preserve"> 2023-06-07 19:19:40</t>
  </si>
  <si>
    <t xml:space="preserve"> 2023-06-07 19:19:42</t>
  </si>
  <si>
    <t xml:space="preserve"> 2023-06-07 19:19:43</t>
  </si>
  <si>
    <t xml:space="preserve"> 2023-06-07 19:19:44</t>
  </si>
  <si>
    <t xml:space="preserve"> 2023-06-07 19:19:46</t>
  </si>
  <si>
    <t xml:space="preserve"> 2023-06-07 19:19:48</t>
  </si>
  <si>
    <t xml:space="preserve"> 2023-06-07 19:19:49</t>
  </si>
  <si>
    <t xml:space="preserve"> 2023-06-07 19:19:51</t>
  </si>
  <si>
    <t xml:space="preserve"> 2023-06-07 19:19:52</t>
  </si>
  <si>
    <t xml:space="preserve"> 2023-06-07 19:19:57</t>
  </si>
  <si>
    <t xml:space="preserve"> 2023-06-07 19:19:58</t>
  </si>
  <si>
    <t xml:space="preserve"> 2023-06-07 19:20:01</t>
  </si>
  <si>
    <t xml:space="preserve"> 2023-06-07 19:20:03</t>
  </si>
  <si>
    <t xml:space="preserve"> 2023-06-07 19:20:04</t>
  </si>
  <si>
    <t xml:space="preserve"> 2023-06-07 19:20:06</t>
  </si>
  <si>
    <t xml:space="preserve"> 2023-06-07 19:20:07</t>
  </si>
  <si>
    <t xml:space="preserve"> 2023-06-07 19:20:08</t>
  </si>
  <si>
    <t xml:space="preserve"> 2023-06-07 19:20:09</t>
  </si>
  <si>
    <t xml:space="preserve"> 2023-06-07 19:20:10</t>
  </si>
  <si>
    <t xml:space="preserve"> 2023-06-07 19:20:11</t>
  </si>
  <si>
    <t xml:space="preserve"> 2023-06-07 19:20:12</t>
  </si>
  <si>
    <t xml:space="preserve"> 2023-06-07 19:20:14</t>
  </si>
  <si>
    <t xml:space="preserve"> 2023-06-07 19:20:15</t>
  </si>
  <si>
    <t xml:space="preserve"> 2023-06-07 19:20:16</t>
  </si>
  <si>
    <t xml:space="preserve"> 2023-06-07 19:20:17</t>
  </si>
  <si>
    <t xml:space="preserve"> 2023-06-07 19:20:18</t>
  </si>
  <si>
    <t xml:space="preserve"> 2023-06-07 19:20:19</t>
  </si>
  <si>
    <t xml:space="preserve"> 2023-06-07 19:20:20</t>
  </si>
  <si>
    <t xml:space="preserve"> 2023-06-07 19:20:21</t>
  </si>
  <si>
    <t xml:space="preserve"> 2023-06-07 19:20:22</t>
  </si>
  <si>
    <t xml:space="preserve"> 2023-06-07 19:20:24</t>
  </si>
  <si>
    <t xml:space="preserve"> 2023-06-07 19:20:25</t>
  </si>
  <si>
    <t xml:space="preserve"> 2023-06-07 19:20:26</t>
  </si>
  <si>
    <t xml:space="preserve"> 2023-06-07 19:20:28</t>
  </si>
  <si>
    <t xml:space="preserve"> 2023-06-07 19:20:29</t>
  </si>
  <si>
    <t xml:space="preserve"> 2023-06-07 19:20:30</t>
  </si>
  <si>
    <t xml:space="preserve"> 2023-06-07 19:20:31</t>
  </si>
  <si>
    <t xml:space="preserve"> 2023-06-07 19:20:32</t>
  </si>
  <si>
    <t xml:space="preserve"> 2023-06-07 19:20:33</t>
  </si>
  <si>
    <t xml:space="preserve"> 2023-06-07 19:20:34</t>
  </si>
  <si>
    <t xml:space="preserve"> 2023-06-07 19:20:35</t>
  </si>
  <si>
    <t xml:space="preserve"> 2023-06-07 19:20:36</t>
  </si>
  <si>
    <t xml:space="preserve"> 2023-06-07 19:20:37</t>
  </si>
  <si>
    <t xml:space="preserve"> 2023-06-07 19:20:39</t>
  </si>
  <si>
    <t xml:space="preserve"> 2023-06-07 19:20:41</t>
  </si>
  <si>
    <t xml:space="preserve"> 2023-06-07 19:20:45</t>
  </si>
  <si>
    <t xml:space="preserve"> 2023-06-07 19:20:49</t>
  </si>
  <si>
    <t xml:space="preserve"> 2023-06-07 19:20:53</t>
  </si>
  <si>
    <t xml:space="preserve"> 2023-06-07 19:20:56</t>
  </si>
  <si>
    <t xml:space="preserve"> 2023-06-07 19:20:58</t>
  </si>
  <si>
    <t xml:space="preserve"> 2023-06-07 19:21:01</t>
  </si>
  <si>
    <t xml:space="preserve"> 2023-06-07 19:21:02</t>
  </si>
  <si>
    <t xml:space="preserve"> 2023-06-07 19:21:03</t>
  </si>
  <si>
    <t xml:space="preserve"> 2023-06-07 19:21:04</t>
  </si>
  <si>
    <t xml:space="preserve"> 2023-06-07 19:21:05</t>
  </si>
  <si>
    <t xml:space="preserve"> 2023-06-07 19:21:06</t>
  </si>
  <si>
    <t xml:space="preserve"> 2023-06-07 19:21:07</t>
  </si>
  <si>
    <t xml:space="preserve"> 2023-06-07 19:21:08</t>
  </si>
  <si>
    <t xml:space="preserve"> 2023-06-07 19:21:09</t>
  </si>
  <si>
    <t xml:space="preserve"> 2023-06-07 19:21:10</t>
  </si>
  <si>
    <t xml:space="preserve"> 2023-06-07 19:21:11</t>
  </si>
  <si>
    <t xml:space="preserve"> 2023-06-07 19:21:12</t>
  </si>
  <si>
    <t xml:space="preserve"> 2023-06-07 19:21:14</t>
  </si>
  <si>
    <t xml:space="preserve"> 2023-06-07 19:21:16</t>
  </si>
  <si>
    <t xml:space="preserve"> 2023-06-07 19:21:17</t>
  </si>
  <si>
    <t xml:space="preserve"> 2023-06-07 19:21:18</t>
  </si>
  <si>
    <t xml:space="preserve"> 2023-06-07 19:21:19</t>
  </si>
  <si>
    <t xml:space="preserve"> 2023-06-07 19:21:20</t>
  </si>
  <si>
    <t xml:space="preserve"> 2023-06-07 19:21:21</t>
  </si>
  <si>
    <t xml:space="preserve"> 2023-06-07 19:21:25</t>
  </si>
  <si>
    <t xml:space="preserve"> 2023-06-07 19:21:27</t>
  </si>
  <si>
    <t xml:space="preserve"> 2023-06-07 19:21:28</t>
  </si>
  <si>
    <t xml:space="preserve"> 2023-06-07 19:21:29</t>
  </si>
  <si>
    <t xml:space="preserve"> 2023-06-07 19:21:30</t>
  </si>
  <si>
    <t xml:space="preserve"> 2023-06-07 19:21:31</t>
  </si>
  <si>
    <t xml:space="preserve"> 2023-06-07 19:21:32</t>
  </si>
  <si>
    <t xml:space="preserve"> 2023-06-07 19:21:33</t>
  </si>
  <si>
    <t xml:space="preserve"> 2023-06-07 19:21:34</t>
  </si>
  <si>
    <t xml:space="preserve"> 2023-06-07 19:21:36</t>
  </si>
  <si>
    <t xml:space="preserve"> 2023-06-07 19:21:37</t>
  </si>
  <si>
    <t xml:space="preserve"> 2023-06-07 19:21:39</t>
  </si>
  <si>
    <t xml:space="preserve"> 2023-06-07 19:21:42</t>
  </si>
  <si>
    <t xml:space="preserve"> 2023-06-07 19:21:44</t>
  </si>
  <si>
    <t xml:space="preserve"> 2023-06-07 19:21:45</t>
  </si>
  <si>
    <t xml:space="preserve"> 2023-06-07 19:21:46</t>
  </si>
  <si>
    <t xml:space="preserve"> 2023-06-07 19:21:47</t>
  </si>
  <si>
    <t xml:space="preserve"> 2023-06-07 19:21:48</t>
  </si>
  <si>
    <t xml:space="preserve"> 2023-06-07 19:21:49</t>
  </si>
  <si>
    <t xml:space="preserve"> 2023-06-07 19:21:50</t>
  </si>
  <si>
    <t xml:space="preserve"> 2023-06-07 19:21:55</t>
  </si>
  <si>
    <t xml:space="preserve"> 2023-06-07 19:21:58</t>
  </si>
  <si>
    <t xml:space="preserve"> 2023-06-07 19:22:02</t>
  </si>
  <si>
    <t xml:space="preserve"> 2023-06-07 19:22:03</t>
  </si>
  <si>
    <t xml:space="preserve"> 2023-06-07 19:22:05</t>
  </si>
  <si>
    <t xml:space="preserve"> 2023-06-07 19:22:06</t>
  </si>
  <si>
    <t xml:space="preserve"> 2023-06-07 19:22:07</t>
  </si>
  <si>
    <t xml:space="preserve"> 2023-06-07 19:22:08</t>
  </si>
  <si>
    <t xml:space="preserve"> 2023-06-07 19:22:09</t>
  </si>
  <si>
    <t xml:space="preserve"> 2023-06-07 19:22:10</t>
  </si>
  <si>
    <t xml:space="preserve"> 2023-06-07 19:22:12</t>
  </si>
  <si>
    <t xml:space="preserve"> 2023-06-07 19:22:13</t>
  </si>
  <si>
    <t xml:space="preserve"> 2023-06-07 19:22:15</t>
  </si>
  <si>
    <t xml:space="preserve"> 2023-06-07 19:22:16</t>
  </si>
  <si>
    <t xml:space="preserve"> 2023-06-07 19:22:17</t>
  </si>
  <si>
    <t xml:space="preserve"> 2023-06-07 19:22:18</t>
  </si>
  <si>
    <t xml:space="preserve"> 2023-06-07 19:22:19</t>
  </si>
  <si>
    <t xml:space="preserve"> 2023-06-07 19:22:21</t>
  </si>
  <si>
    <t xml:space="preserve"> 2023-06-07 19:22:23</t>
  </si>
  <si>
    <t xml:space="preserve"> 2023-06-07 19:22:24</t>
  </si>
  <si>
    <t xml:space="preserve"> 2023-06-07 19:22:25</t>
  </si>
  <si>
    <t xml:space="preserve"> 2023-06-07 19:22:26</t>
  </si>
  <si>
    <t xml:space="preserve"> 2023-06-07 19:22:27</t>
  </si>
  <si>
    <t xml:space="preserve"> 2023-06-07 19:22:28</t>
  </si>
  <si>
    <t xml:space="preserve"> 2023-06-07 19:22:29</t>
  </si>
  <si>
    <t xml:space="preserve"> 2023-06-07 19:22:30</t>
  </si>
  <si>
    <t xml:space="preserve"> 2023-06-07 19:22:31</t>
  </si>
  <si>
    <t xml:space="preserve"> 2023-06-07 19:22:32</t>
  </si>
  <si>
    <t xml:space="preserve"> 2023-06-07 19:22:33</t>
  </si>
  <si>
    <t xml:space="preserve"> 2023-06-07 19:22:34</t>
  </si>
  <si>
    <t xml:space="preserve"> 2023-06-07 19:22:35</t>
  </si>
  <si>
    <t xml:space="preserve"> 2023-06-07 19:22:36</t>
  </si>
  <si>
    <t xml:space="preserve"> 2023-06-07 19:22:37</t>
  </si>
  <si>
    <t xml:space="preserve"> 2023-06-07 19:22:38</t>
  </si>
  <si>
    <t xml:space="preserve"> 2023-06-07 19:22:39</t>
  </si>
  <si>
    <t xml:space="preserve"> 2023-06-07 19:22:40</t>
  </si>
  <si>
    <t xml:space="preserve"> 2023-06-07 19:22:41</t>
  </si>
  <si>
    <t xml:space="preserve"> 2023-06-07 19:22:42</t>
  </si>
  <si>
    <t xml:space="preserve"> 2023-06-07 19:22:43</t>
  </si>
  <si>
    <t xml:space="preserve"> 2023-06-07 19:22:44</t>
  </si>
  <si>
    <t xml:space="preserve"> 2023-06-07 19:22:45</t>
  </si>
  <si>
    <t xml:space="preserve"> 2023-06-07 19:22:46</t>
  </si>
  <si>
    <t xml:space="preserve"> 2023-06-07 19:22:47</t>
  </si>
  <si>
    <t xml:space="preserve"> 2023-06-07 19:22:49</t>
  </si>
  <si>
    <t xml:space="preserve"> 2023-06-07 19:22:50</t>
  </si>
  <si>
    <t xml:space="preserve"> 2023-06-07 19:22:52</t>
  </si>
  <si>
    <t xml:space="preserve"> 2023-06-07 19:22:53</t>
  </si>
  <si>
    <t xml:space="preserve"> 2023-06-07 19:22:55</t>
  </si>
  <si>
    <t xml:space="preserve"> 2023-06-07 19:22:56</t>
  </si>
  <si>
    <t xml:space="preserve"> 2023-06-07 19:22:57</t>
  </si>
  <si>
    <t xml:space="preserve"> 2023-06-07 19:22:58</t>
  </si>
  <si>
    <t xml:space="preserve"> 2023-06-07 19:22:59</t>
  </si>
  <si>
    <t xml:space="preserve"> 2023-06-07 19:23:00</t>
  </si>
  <si>
    <t xml:space="preserve"> 2023-06-07 19:23:01</t>
  </si>
  <si>
    <t xml:space="preserve"> 2023-06-07 19:23:03</t>
  </si>
  <si>
    <t xml:space="preserve"> 2023-06-07 19:23:04</t>
  </si>
  <si>
    <t xml:space="preserve"> 2023-06-07 19:23:05</t>
  </si>
  <si>
    <t xml:space="preserve"> 2023-06-07 19:23:06</t>
  </si>
  <si>
    <t xml:space="preserve"> 2023-06-07 19:23:08</t>
  </si>
  <si>
    <t xml:space="preserve"> 2023-06-07 19:23:09</t>
  </si>
  <si>
    <t xml:space="preserve"> 2023-06-07 19:23:11</t>
  </si>
  <si>
    <t xml:space="preserve"> 2023-06-07 19:23:12</t>
  </si>
  <si>
    <t xml:space="preserve"> 2023-06-07 19:23:14</t>
  </si>
  <si>
    <t xml:space="preserve"> 2023-06-07 19:23:15</t>
  </si>
  <si>
    <t xml:space="preserve"> 2023-06-07 19:23:16</t>
  </si>
  <si>
    <t xml:space="preserve"> 2023-06-07 19:23:17</t>
  </si>
  <si>
    <t xml:space="preserve"> 2023-06-07 19:23:18</t>
  </si>
  <si>
    <t xml:space="preserve"> 2023-06-07 19:23:19</t>
  </si>
  <si>
    <t xml:space="preserve"> 2023-06-07 19:23:20</t>
  </si>
  <si>
    <t xml:space="preserve"> 2023-06-07 19:23:21</t>
  </si>
  <si>
    <t xml:space="preserve"> 2023-06-07 19:23:22</t>
  </si>
  <si>
    <t xml:space="preserve"> 2023-06-07 19:23:23</t>
  </si>
  <si>
    <t xml:space="preserve"> 2023-06-07 19:23:25</t>
  </si>
  <si>
    <t xml:space="preserve"> 2023-06-07 19:23:27</t>
  </si>
  <si>
    <t xml:space="preserve"> 2023-06-07 19:23:28</t>
  </si>
  <si>
    <t xml:space="preserve"> 2023-06-07 19:23:29</t>
  </si>
  <si>
    <t xml:space="preserve"> 2023-06-07 19:23:31</t>
  </si>
  <si>
    <t xml:space="preserve"> 2023-06-07 19:23:32</t>
  </si>
  <si>
    <t xml:space="preserve"> 2023-06-07 19:23:33</t>
  </si>
  <si>
    <t xml:space="preserve"> 2023-06-07 19:23:34</t>
  </si>
  <si>
    <t xml:space="preserve"> 2023-06-07 19:23:36</t>
  </si>
  <si>
    <t xml:space="preserve"> 2023-06-07 19:23:37</t>
  </si>
  <si>
    <t xml:space="preserve"> 2023-06-07 19:23:38</t>
  </si>
  <si>
    <t xml:space="preserve"> 2023-06-07 19:23:39</t>
  </si>
  <si>
    <t xml:space="preserve"> 2023-06-07 19:23:40</t>
  </si>
  <si>
    <t xml:space="preserve"> 2023-06-07 19:23:41</t>
  </si>
  <si>
    <t xml:space="preserve"> 2023-06-07 19:23:42</t>
  </si>
  <si>
    <t xml:space="preserve"> 2023-06-07 19:23:43</t>
  </si>
  <si>
    <t xml:space="preserve"> 2023-06-07 19:23:44</t>
  </si>
  <si>
    <t xml:space="preserve"> 2023-06-07 19:23:45</t>
  </si>
  <si>
    <t xml:space="preserve"> 2023-06-07 19:23:46</t>
  </si>
  <si>
    <t xml:space="preserve"> 2023-06-07 19:23:47</t>
  </si>
  <si>
    <t xml:space="preserve"> 2023-06-07 19:23:49</t>
  </si>
  <si>
    <t xml:space="preserve"> 2023-06-07 19:23:50</t>
  </si>
  <si>
    <t xml:space="preserve"> 2023-06-07 19:23:51</t>
  </si>
  <si>
    <t xml:space="preserve"> 2023-06-07 19:23:53</t>
  </si>
  <si>
    <t xml:space="preserve"> 2023-06-07 19:23:54</t>
  </si>
  <si>
    <t xml:space="preserve"> 2023-06-07 19:23:55</t>
  </si>
  <si>
    <t xml:space="preserve"> 2023-06-07 19:23:57</t>
  </si>
  <si>
    <t xml:space="preserve"> 2023-06-07 19:23:58</t>
  </si>
  <si>
    <t xml:space="preserve"> 2023-06-07 19:23:59</t>
  </si>
  <si>
    <t xml:space="preserve"> 2023-06-07 19:24:01</t>
  </si>
  <si>
    <t xml:space="preserve"> 2023-06-07 19:24:02</t>
  </si>
  <si>
    <t xml:space="preserve"> 2023-06-07 19:24:04</t>
  </si>
  <si>
    <t xml:space="preserve"> 2023-06-07 19:24:05</t>
  </si>
  <si>
    <t xml:space="preserve"> 2023-06-07 19:24:06</t>
  </si>
  <si>
    <t xml:space="preserve"> 2023-06-07 19:24:07</t>
  </si>
  <si>
    <t xml:space="preserve"> 2023-06-07 19:24:08</t>
  </si>
  <si>
    <t xml:space="preserve"> 2023-06-07 19:24:10</t>
  </si>
  <si>
    <t xml:space="preserve"> 2023-06-07 19:24:11</t>
  </si>
  <si>
    <t xml:space="preserve"> 2023-06-07 19:24:12</t>
  </si>
  <si>
    <t xml:space="preserve"> 2023-06-07 19:24:13</t>
  </si>
  <si>
    <t xml:space="preserve"> 2023-06-07 19:24:14</t>
  </si>
  <si>
    <t xml:space="preserve"> 2023-06-07 19:24:15</t>
  </si>
  <si>
    <t xml:space="preserve"> 2023-06-07 19:24:16</t>
  </si>
  <si>
    <t xml:space="preserve"> 2023-06-07 19:24:17</t>
  </si>
  <si>
    <t xml:space="preserve"> 2023-06-07 19:24:18</t>
  </si>
  <si>
    <t xml:space="preserve"> 2023-06-07 19:24:20</t>
  </si>
  <si>
    <t xml:space="preserve"> 2023-06-07 19:24:21</t>
  </si>
  <si>
    <t xml:space="preserve"> 2023-06-07 19:24:22</t>
  </si>
  <si>
    <t xml:space="preserve"> 2023-06-07 19:24:23</t>
  </si>
  <si>
    <t xml:space="preserve"> 2023-06-07 19:24:24</t>
  </si>
  <si>
    <t xml:space="preserve"> 2023-06-07 19:24:26</t>
  </si>
  <si>
    <t xml:space="preserve"> 2023-06-07 19:24:27</t>
  </si>
  <si>
    <t xml:space="preserve"> 2023-06-07 19:24:28</t>
  </si>
  <si>
    <t xml:space="preserve"> 2023-06-07 19:24:29</t>
  </si>
  <si>
    <t xml:space="preserve"> 2023-06-07 19:24:30</t>
  </si>
  <si>
    <t xml:space="preserve"> 2023-06-07 19:24:31</t>
  </si>
  <si>
    <t xml:space="preserve"> 2023-06-07 19:24:32</t>
  </si>
  <si>
    <t xml:space="preserve"> 2023-06-07 19:24:33</t>
  </si>
  <si>
    <t xml:space="preserve"> 2023-06-07 19:24:34</t>
  </si>
  <si>
    <t xml:space="preserve"> 2023-06-07 19:24:35</t>
  </si>
  <si>
    <t xml:space="preserve"> 2023-06-07 19:24:36</t>
  </si>
  <si>
    <t xml:space="preserve"> 2023-06-07 19:24:37</t>
  </si>
  <si>
    <t xml:space="preserve"> 2023-06-07 19:24:38</t>
  </si>
  <si>
    <t xml:space="preserve"> 2023-06-07 19:24:39</t>
  </si>
  <si>
    <t xml:space="preserve"> 2023-06-07 19:24:40</t>
  </si>
  <si>
    <t xml:space="preserve"> 2023-06-07 19:24:42</t>
  </si>
  <si>
    <t xml:space="preserve"> 2023-06-07 19:24:43</t>
  </si>
  <si>
    <t xml:space="preserve"> 2023-06-07 19:24:44</t>
  </si>
  <si>
    <t xml:space="preserve"> 2023-06-07 19:24:45</t>
  </si>
  <si>
    <t xml:space="preserve"> 2023-06-07 19:24:46</t>
  </si>
  <si>
    <t xml:space="preserve"> 2023-06-07 19:24:47</t>
  </si>
  <si>
    <t xml:space="preserve"> 2023-06-07 19:24:48</t>
  </si>
  <si>
    <t xml:space="preserve"> 2023-06-07 19:24:49</t>
  </si>
  <si>
    <t xml:space="preserve"> 2023-06-07 19:24:50</t>
  </si>
  <si>
    <t xml:space="preserve"> 2023-06-07 19:24:51</t>
  </si>
  <si>
    <t xml:space="preserve"> 2023-06-07 19:24:52</t>
  </si>
  <si>
    <t xml:space="preserve"> 2023-06-07 19:24:53</t>
  </si>
  <si>
    <t xml:space="preserve"> 2023-06-07 19:24:54</t>
  </si>
  <si>
    <t xml:space="preserve"> 2023-06-07 19:24:55</t>
  </si>
  <si>
    <t xml:space="preserve"> 2023-06-07 19:24:56</t>
  </si>
  <si>
    <t xml:space="preserve"> 2023-06-07 19:24:57</t>
  </si>
  <si>
    <t xml:space="preserve"> 2023-06-07 19:24:58</t>
  </si>
  <si>
    <t xml:space="preserve"> 2023-06-07 19:24:59</t>
  </si>
  <si>
    <t xml:space="preserve"> 2023-06-07 19:25:00</t>
  </si>
  <si>
    <t xml:space="preserve"> 2023-06-07 19:25:01</t>
  </si>
  <si>
    <t xml:space="preserve"> 2023-06-07 19:25:02</t>
  </si>
  <si>
    <t xml:space="preserve"> 2023-06-07 19:25:03</t>
  </si>
  <si>
    <t xml:space="preserve"> 2023-06-07 19:25:05</t>
  </si>
  <si>
    <t xml:space="preserve"> 2023-06-07 19:25:06</t>
  </si>
  <si>
    <t xml:space="preserve"> 2023-06-07 19:25:08</t>
  </si>
  <si>
    <t xml:space="preserve"> 2023-06-07 19:25:09</t>
  </si>
  <si>
    <t xml:space="preserve"> 2023-06-07 19:25:10</t>
  </si>
  <si>
    <t xml:space="preserve"> 2023-06-07 19:25:11</t>
  </si>
  <si>
    <t xml:space="preserve"> 2023-06-07 19:25:12</t>
  </si>
  <si>
    <t xml:space="preserve"> 2023-06-07 19:25:14</t>
  </si>
  <si>
    <t xml:space="preserve"> 2023-06-07 19:25:17</t>
  </si>
  <si>
    <t xml:space="preserve"> 2023-06-07 19:25:19</t>
  </si>
  <si>
    <t xml:space="preserve"> 2023-06-07 19:25:20</t>
  </si>
  <si>
    <t xml:space="preserve"> 2023-06-07 19:25:21</t>
  </si>
  <si>
    <t xml:space="preserve"> 2023-06-07 19:25:22</t>
  </si>
  <si>
    <t xml:space="preserve"> 2023-06-07 19:25:23</t>
  </si>
  <si>
    <t xml:space="preserve"> 2023-06-07 19:25:24</t>
  </si>
  <si>
    <t xml:space="preserve"> 2023-06-07 19:25:25</t>
  </si>
  <si>
    <t xml:space="preserve"> 2023-06-07 19:25:26</t>
  </si>
  <si>
    <t xml:space="preserve"> 2023-06-07 19:25:27</t>
  </si>
  <si>
    <t xml:space="preserve"> 2023-06-07 19:25:29</t>
  </si>
  <si>
    <t xml:space="preserve"> 2023-06-07 19:25:30</t>
  </si>
  <si>
    <t xml:space="preserve"> 2023-06-07 19:25:32</t>
  </si>
  <si>
    <t xml:space="preserve"> 2023-06-07 19:25:33</t>
  </si>
  <si>
    <t xml:space="preserve"> 2023-06-07 19:25:35</t>
  </si>
  <si>
    <t xml:space="preserve"> 2023-06-07 19:25:36</t>
  </si>
  <si>
    <t xml:space="preserve"> 2023-06-07 19:25:38</t>
  </si>
  <si>
    <t xml:space="preserve"> 2023-06-07 19:25:40</t>
  </si>
  <si>
    <t xml:space="preserve"> 2023-06-07 19:25:42</t>
  </si>
  <si>
    <t xml:space="preserve"> 2023-06-07 19:25:44</t>
  </si>
  <si>
    <t xml:space="preserve"> 2023-06-07 19:25:45</t>
  </si>
  <si>
    <t xml:space="preserve"> 2023-06-07 19:25:49</t>
  </si>
  <si>
    <t xml:space="preserve"> 2023-06-07 19:25:51</t>
  </si>
  <si>
    <t xml:space="preserve"> 2023-06-07 19:25:52</t>
  </si>
  <si>
    <t xml:space="preserve"> 2023-06-07 19:25:53</t>
  </si>
  <si>
    <t xml:space="preserve"> 2023-06-07 19:25:54</t>
  </si>
  <si>
    <t xml:space="preserve"> 2023-06-07 19:25:55</t>
  </si>
  <si>
    <t xml:space="preserve"> 2023-06-07 19:25:56</t>
  </si>
  <si>
    <t xml:space="preserve"> 2023-06-07 19:25:57</t>
  </si>
  <si>
    <t xml:space="preserve"> 2023-06-07 19:25:58</t>
  </si>
  <si>
    <t xml:space="preserve"> 2023-06-07 19:25:59</t>
  </si>
  <si>
    <t xml:space="preserve"> 2023-06-07 19:26:00</t>
  </si>
  <si>
    <t xml:space="preserve"> 2023-06-07 19:26:01</t>
  </si>
  <si>
    <t xml:space="preserve"> 2023-06-07 19:26:02</t>
  </si>
  <si>
    <t xml:space="preserve"> 2023-06-07 19:26:04</t>
  </si>
  <si>
    <t xml:space="preserve"> 2023-06-07 19:26:05</t>
  </si>
  <si>
    <t xml:space="preserve"> 2023-06-07 19:26:08</t>
  </si>
  <si>
    <t xml:space="preserve"> 2023-06-07 19:26:11</t>
  </si>
  <si>
    <t xml:space="preserve"> 2023-06-07 19:26:13</t>
  </si>
  <si>
    <t xml:space="preserve"> 2023-06-07 19:26:14</t>
  </si>
  <si>
    <t xml:space="preserve"> 2023-06-07 19:26:15</t>
  </si>
  <si>
    <t xml:space="preserve"> 2023-06-07 19:26:16</t>
  </si>
  <si>
    <t xml:space="preserve"> 2023-06-07 19:26:18</t>
  </si>
  <si>
    <t xml:space="preserve"> 2023-06-07 19:26:19</t>
  </si>
  <si>
    <t xml:space="preserve"> 2023-06-07 19:26:21</t>
  </si>
  <si>
    <t xml:space="preserve"> 2023-06-07 19:26:22</t>
  </si>
  <si>
    <t xml:space="preserve"> 2023-06-07 19:26:24</t>
  </si>
  <si>
    <t xml:space="preserve"> 2023-06-07 19:26:25</t>
  </si>
  <si>
    <t xml:space="preserve"> 2023-06-07 19:26:27</t>
  </si>
  <si>
    <t xml:space="preserve"> 2023-06-07 19:26:30</t>
  </si>
  <si>
    <t xml:space="preserve"> 2023-06-07 19:26:31</t>
  </si>
  <si>
    <t xml:space="preserve"> 2023-06-07 19:26:32</t>
  </si>
  <si>
    <t xml:space="preserve"> 2023-06-07 19:26:34</t>
  </si>
  <si>
    <t xml:space="preserve"> 2023-06-07 19:26:36</t>
  </si>
  <si>
    <t xml:space="preserve"> 2023-06-07 19:26:38</t>
  </si>
  <si>
    <t xml:space="preserve"> 2023-06-07 19:26:40</t>
  </si>
  <si>
    <t xml:space="preserve"> 2023-06-07 19:26:41</t>
  </si>
  <si>
    <t xml:space="preserve"> 2023-06-07 19:26:43</t>
  </si>
  <si>
    <t xml:space="preserve"> 2023-06-07 19:26:45</t>
  </si>
  <si>
    <t xml:space="preserve"> 2023-06-07 19:26:47</t>
  </si>
  <si>
    <t xml:space="preserve"> 2023-06-07 19:26:49</t>
  </si>
  <si>
    <t xml:space="preserve"> 2023-06-07 19:26:52</t>
  </si>
  <si>
    <t xml:space="preserve"> 2023-06-07 19:26:55</t>
  </si>
  <si>
    <t xml:space="preserve"> 2023-06-07 19:26:59</t>
  </si>
  <si>
    <t xml:space="preserve"> 2023-06-07 19:27:03</t>
  </si>
  <si>
    <t xml:space="preserve"> 2023-06-07 19:27:06</t>
  </si>
  <si>
    <t xml:space="preserve"> 2023-06-07 19:27:08</t>
  </si>
  <si>
    <t xml:space="preserve"> 2023-06-07 19:27:09</t>
  </si>
  <si>
    <t xml:space="preserve"> 2023-06-07 19:27:10</t>
  </si>
  <si>
    <t xml:space="preserve"> 2023-06-07 19:27:12</t>
  </si>
  <si>
    <t xml:space="preserve"> 2023-06-07 19:27:13</t>
  </si>
  <si>
    <t xml:space="preserve"> 2023-06-07 19:27:14</t>
  </si>
  <si>
    <t xml:space="preserve"> 2023-06-07 19:27:15</t>
  </si>
  <si>
    <t xml:space="preserve"> 2023-06-07 19:27:16</t>
  </si>
  <si>
    <t xml:space="preserve"> 2023-06-07 19:27:17</t>
  </si>
  <si>
    <t xml:space="preserve"> 2023-06-07 19:27:18</t>
  </si>
  <si>
    <t xml:space="preserve"> 2023-06-07 19:27:20</t>
  </si>
  <si>
    <t xml:space="preserve"> 2023-06-07 19:27:21</t>
  </si>
  <si>
    <t xml:space="preserve"> 2023-06-07 19:27:22</t>
  </si>
  <si>
    <t xml:space="preserve"> 2023-06-07 19:27:23</t>
  </si>
  <si>
    <t xml:space="preserve"> 2023-06-07 19:27:24</t>
  </si>
  <si>
    <t xml:space="preserve"> 2023-06-07 19:27:26</t>
  </si>
  <si>
    <t xml:space="preserve"> 2023-06-07 19:27:28</t>
  </si>
  <si>
    <t xml:space="preserve"> 2023-06-07 19:27:31</t>
  </si>
  <si>
    <t xml:space="preserve"> 2023-06-07 19:27:33</t>
  </si>
  <si>
    <t xml:space="preserve"> 2023-06-07 19:27:39</t>
  </si>
  <si>
    <t xml:space="preserve"> 2023-06-07 19:27:41</t>
  </si>
  <si>
    <t xml:space="preserve"> 2023-06-07 19:27:42</t>
  </si>
  <si>
    <t xml:space="preserve"> 2023-06-07 19:27:43</t>
  </si>
  <si>
    <t xml:space="preserve"> 2023-06-07 19:27:44</t>
  </si>
  <si>
    <t xml:space="preserve"> 2023-06-07 19:27:45</t>
  </si>
  <si>
    <t xml:space="preserve"> 2023-06-07 19:27:46</t>
  </si>
  <si>
    <t xml:space="preserve"> 2023-06-07 19:27:49</t>
  </si>
  <si>
    <t xml:space="preserve"> 2023-06-07 19:27:50</t>
  </si>
  <si>
    <t xml:space="preserve"> 2023-06-07 19:27:52</t>
  </si>
  <si>
    <t xml:space="preserve"> 2023-06-07 19:27:53</t>
  </si>
  <si>
    <t xml:space="preserve"> 2023-06-07 19:27:55</t>
  </si>
  <si>
    <t xml:space="preserve"> 2023-06-07 19:27:58</t>
  </si>
  <si>
    <t xml:space="preserve"> 2023-06-07 19:27:59</t>
  </si>
  <si>
    <t xml:space="preserve"> 2023-06-07 19:28:00</t>
  </si>
  <si>
    <t xml:space="preserve"> 2023-06-07 19:28:01</t>
  </si>
  <si>
    <t xml:space="preserve"> 2023-06-07 19:28:02</t>
  </si>
  <si>
    <t xml:space="preserve"> 2023-06-07 19:28:03</t>
  </si>
  <si>
    <t xml:space="preserve"> 2023-06-07 19:28:04</t>
  </si>
  <si>
    <t xml:space="preserve"> 2023-06-07 19:28:05</t>
  </si>
  <si>
    <t xml:space="preserve"> 2023-06-07 19:28:07</t>
  </si>
  <si>
    <t xml:space="preserve"> 2023-06-07 19:28:08</t>
  </si>
  <si>
    <t xml:space="preserve"> 2023-06-07 19:28:10</t>
  </si>
  <si>
    <t xml:space="preserve"> 2023-06-07 19:28:11</t>
  </si>
  <si>
    <t xml:space="preserve"> 2023-06-07 19:28:12</t>
  </si>
  <si>
    <t xml:space="preserve"> 2023-06-07 19:28:14</t>
  </si>
  <si>
    <t xml:space="preserve"> 2023-06-07 19:28:16</t>
  </si>
  <si>
    <t xml:space="preserve"> 2023-06-07 19:28:17</t>
  </si>
  <si>
    <t xml:space="preserve"> 2023-06-07 19:28:19</t>
  </si>
  <si>
    <t xml:space="preserve"> 2023-06-07 19:28:25</t>
  </si>
  <si>
    <t xml:space="preserve"> 2023-06-07 19:28:26</t>
  </si>
  <si>
    <t xml:space="preserve"> 2023-06-07 19:28:29</t>
  </si>
  <si>
    <t xml:space="preserve"> 2023-06-07 19:28:31</t>
  </si>
  <si>
    <t xml:space="preserve"> 2023-06-07 19:28:32</t>
  </si>
  <si>
    <t xml:space="preserve"> 2023-06-07 19:28:34</t>
  </si>
  <si>
    <t xml:space="preserve"> 2023-06-07 19:28:35</t>
  </si>
  <si>
    <t xml:space="preserve"> 2023-06-07 19:28:37</t>
  </si>
  <si>
    <t xml:space="preserve"> 2023-06-07 19:28:38</t>
  </si>
  <si>
    <t xml:space="preserve"> 2023-06-07 19:28:40</t>
  </si>
  <si>
    <t xml:space="preserve"> 2023-06-07 19:28:42</t>
  </si>
  <si>
    <t xml:space="preserve"> 2023-06-07 19:28:43</t>
  </si>
  <si>
    <t xml:space="preserve"> 2023-06-07 19:28:44</t>
  </si>
  <si>
    <t xml:space="preserve"> 2023-06-07 19:28:46</t>
  </si>
  <si>
    <t xml:space="preserve"> 2023-06-07 19:28:47</t>
  </si>
  <si>
    <t xml:space="preserve"> 2023-06-07 19:28:48</t>
  </si>
  <si>
    <t xml:space="preserve"> 2023-06-07 19:28:49</t>
  </si>
  <si>
    <t xml:space="preserve"> 2023-06-07 19:28:50</t>
  </si>
  <si>
    <t xml:space="preserve"> 2023-06-07 19:28:51</t>
  </si>
  <si>
    <t xml:space="preserve"> 2023-06-07 19:28:52</t>
  </si>
  <si>
    <t xml:space="preserve"> 2023-06-07 19:28:53</t>
  </si>
  <si>
    <t xml:space="preserve"> 2023-06-07 19:28:54</t>
  </si>
  <si>
    <t xml:space="preserve"> 2023-06-07 19:28:56</t>
  </si>
  <si>
    <t xml:space="preserve"> 2023-06-07 19:28:57</t>
  </si>
  <si>
    <t xml:space="preserve"> 2023-06-07 19:28:58</t>
  </si>
  <si>
    <t xml:space="preserve"> 2023-06-07 19:28:59</t>
  </si>
  <si>
    <t xml:space="preserve"> 2023-06-07 19:29:01</t>
  </si>
  <si>
    <t xml:space="preserve"> 2023-06-07 19:29:02</t>
  </si>
  <si>
    <t xml:space="preserve"> 2023-06-07 19:29:03</t>
  </si>
  <si>
    <t xml:space="preserve"> 2023-06-07 19:29:04</t>
  </si>
  <si>
    <t xml:space="preserve"> 2023-06-07 19:29:06</t>
  </si>
  <si>
    <t xml:space="preserve"> 2023-06-07 19:29:08</t>
  </si>
  <si>
    <t xml:space="preserve"> 2023-06-07 19:29:09</t>
  </si>
  <si>
    <t xml:space="preserve"> 2023-06-07 19:29:10</t>
  </si>
  <si>
    <t xml:space="preserve"> 2023-06-07 19:29:12</t>
  </si>
  <si>
    <t xml:space="preserve"> 2023-06-07 19:29:13</t>
  </si>
  <si>
    <t xml:space="preserve"> 2023-06-07 19:29:15</t>
  </si>
  <si>
    <t xml:space="preserve"> 2023-06-07 19:29:16</t>
  </si>
  <si>
    <t xml:space="preserve"> 2023-06-07 19:29:17</t>
  </si>
  <si>
    <t xml:space="preserve"> 2023-06-07 19:29:18</t>
  </si>
  <si>
    <t xml:space="preserve"> 2023-06-07 19:29:19</t>
  </si>
  <si>
    <t xml:space="preserve"> 2023-06-07 19:29:20</t>
  </si>
  <si>
    <t xml:space="preserve"> 2023-06-07 19:29:21</t>
  </si>
  <si>
    <t xml:space="preserve"> 2023-06-07 19:29:22</t>
  </si>
  <si>
    <t xml:space="preserve"> 2023-06-07 19:29:24</t>
  </si>
  <si>
    <t xml:space="preserve"> 2023-06-07 19:29:25</t>
  </si>
  <si>
    <t xml:space="preserve"> 2023-06-07 19:29:27</t>
  </si>
  <si>
    <t xml:space="preserve"> 2023-06-07 19:29:28</t>
  </si>
  <si>
    <t xml:space="preserve"> 2023-06-07 19:29:29</t>
  </si>
  <si>
    <t xml:space="preserve"> 2023-06-07 19:29:34</t>
  </si>
  <si>
    <t xml:space="preserve"> 2023-06-07 19:29:46</t>
  </si>
  <si>
    <t xml:space="preserve"> 2023-06-07 19:29:47</t>
  </si>
  <si>
    <t xml:space="preserve"> 2023-06-07 19:29:49</t>
  </si>
  <si>
    <t xml:space="preserve"> 2023-06-07 19:29:51</t>
  </si>
  <si>
    <t xml:space="preserve"> 2023-06-07 19:29:53</t>
  </si>
  <si>
    <t xml:space="preserve"> 2023-06-07 19:29:55</t>
  </si>
  <si>
    <t xml:space="preserve"> 2023-06-07 19:29:57</t>
  </si>
  <si>
    <t xml:space="preserve"> 2023-06-07 19:29:58</t>
  </si>
  <si>
    <t xml:space="preserve"> 2023-06-07 19:29:59</t>
  </si>
  <si>
    <t xml:space="preserve"> 2023-06-07 19:30:00</t>
  </si>
  <si>
    <t xml:space="preserve"> 2023-06-07 19:30:02</t>
  </si>
  <si>
    <t xml:space="preserve"> 2023-06-07 19:30:03</t>
  </si>
  <si>
    <t xml:space="preserve"> 2023-06-07 19:30:04</t>
  </si>
  <si>
    <t xml:space="preserve"> 2023-06-07 19:30:05</t>
  </si>
  <si>
    <t xml:space="preserve"> 2023-06-07 19:30:07</t>
  </si>
  <si>
    <t xml:space="preserve"> 2023-06-07 19:30:08</t>
  </si>
  <si>
    <t xml:space="preserve"> 2023-06-07 19:30:10</t>
  </si>
  <si>
    <t xml:space="preserve"> 2023-06-07 19:30:11</t>
  </si>
  <si>
    <t xml:space="preserve"> 2023-06-07 19:30:15</t>
  </si>
  <si>
    <t xml:space="preserve"> 2023-06-07 19:30:17</t>
  </si>
  <si>
    <t xml:space="preserve"> 2023-06-07 19:30:18</t>
  </si>
  <si>
    <t xml:space="preserve"> 2023-06-07 19:30:20</t>
  </si>
  <si>
    <t xml:space="preserve"> 2023-06-07 19:30:21</t>
  </si>
  <si>
    <t xml:space="preserve"> 2023-06-07 19:30:22</t>
  </si>
  <si>
    <t xml:space="preserve"> 2023-06-07 19:30:24</t>
  </si>
  <si>
    <t xml:space="preserve"> 2023-06-07 19:30:25</t>
  </si>
  <si>
    <t xml:space="preserve"> 2023-06-07 19:30:27</t>
  </si>
  <si>
    <t xml:space="preserve"> 2023-06-07 19:30:28</t>
  </si>
  <si>
    <t xml:space="preserve"> 2023-06-07 19:30:30</t>
  </si>
  <si>
    <t xml:space="preserve"> 2023-06-07 19:30:31</t>
  </si>
  <si>
    <t xml:space="preserve"> 2023-06-07 19:30:32</t>
  </si>
  <si>
    <t xml:space="preserve"> 2023-06-07 19:30:33</t>
  </si>
  <si>
    <t xml:space="preserve"> 2023-06-07 19:30:34</t>
  </si>
  <si>
    <t xml:space="preserve"> 2023-06-07 19:30:35</t>
  </si>
  <si>
    <t xml:space="preserve"> 2023-06-07 19:30:37</t>
  </si>
  <si>
    <t xml:space="preserve"> 2023-06-07 19:30:40</t>
  </si>
  <si>
    <t xml:space="preserve"> 2023-06-07 19:30:43</t>
  </si>
  <si>
    <t xml:space="preserve"> 2023-06-07 19:30:57</t>
  </si>
  <si>
    <t xml:space="preserve"> 2023-06-07 19:31:00</t>
  </si>
  <si>
    <t xml:space="preserve"> 2023-06-07 19:31:03</t>
  </si>
  <si>
    <t xml:space="preserve"> 2023-06-07 19:31:06</t>
  </si>
  <si>
    <t xml:space="preserve"> 2023-06-07 19:31:09</t>
  </si>
  <si>
    <t xml:space="preserve"> 2023-06-07 19:31:12</t>
  </si>
  <si>
    <t xml:space="preserve"> 2023-06-07 19:31:15</t>
  </si>
  <si>
    <t xml:space="preserve"> 2023-06-07 19:31:17</t>
  </si>
  <si>
    <t xml:space="preserve"> 2023-06-07 19:31:18</t>
  </si>
  <si>
    <t xml:space="preserve"> 2023-06-07 19:31:20</t>
  </si>
  <si>
    <t xml:space="preserve"> 2023-06-07 19:31:21</t>
  </si>
  <si>
    <t xml:space="preserve"> 2023-06-07 19:31:22</t>
  </si>
  <si>
    <t xml:space="preserve"> 2023-06-07 19:31:24</t>
  </si>
  <si>
    <t xml:space="preserve"> 2023-06-07 19:31:25</t>
  </si>
  <si>
    <t xml:space="preserve"> 2023-06-07 19:31:27</t>
  </si>
  <si>
    <t xml:space="preserve"> 2023-06-07 19:31:29</t>
  </si>
  <si>
    <t xml:space="preserve"> 2023-06-07 19:31:30</t>
  </si>
  <si>
    <t xml:space="preserve"> 2023-06-07 19:31:31</t>
  </si>
  <si>
    <t xml:space="preserve"> 2023-06-07 19:31:32</t>
  </si>
  <si>
    <t xml:space="preserve"> 2023-06-07 19:31:34</t>
  </si>
  <si>
    <t xml:space="preserve"> 2023-06-07 19:31:36</t>
  </si>
  <si>
    <t xml:space="preserve"> 2023-06-07 19:31:37</t>
  </si>
  <si>
    <t xml:space="preserve"> 2023-06-07 19:31:38</t>
  </si>
  <si>
    <t xml:space="preserve"> 2023-06-07 19:31:39</t>
  </si>
  <si>
    <t xml:space="preserve"> 2023-06-07 19:31:40</t>
  </si>
  <si>
    <t xml:space="preserve"> 2023-06-07 19:31:41</t>
  </si>
  <si>
    <t xml:space="preserve"> 2023-06-07 19:31:42</t>
  </si>
  <si>
    <t xml:space="preserve"> 2023-06-07 19:31:43</t>
  </si>
  <si>
    <t xml:space="preserve"> 2023-06-07 19:31:45</t>
  </si>
  <si>
    <t xml:space="preserve"> 2023-06-07 19:31:46</t>
  </si>
  <si>
    <t xml:space="preserve"> 2023-06-07 19:31:47</t>
  </si>
  <si>
    <t xml:space="preserve"> 2023-06-07 19:31:48</t>
  </si>
  <si>
    <t xml:space="preserve"> 2023-06-07 19:31:49</t>
  </si>
  <si>
    <t xml:space="preserve"> 2023-06-07 19:31:50</t>
  </si>
  <si>
    <t xml:space="preserve"> 2023-06-07 19:31:51</t>
  </si>
  <si>
    <t xml:space="preserve"> 2023-06-07 19:31:52</t>
  </si>
  <si>
    <t xml:space="preserve"> 2023-06-07 19:31:53</t>
  </si>
  <si>
    <t xml:space="preserve"> 2023-06-07 19:31:54</t>
  </si>
  <si>
    <t xml:space="preserve"> 2023-06-07 19:31:56</t>
  </si>
  <si>
    <t xml:space="preserve"> 2023-06-07 19:31:58</t>
  </si>
  <si>
    <t xml:space="preserve"> 2023-06-07 19:32:01</t>
  </si>
  <si>
    <t xml:space="preserve"> 2023-06-07 19:32:03</t>
  </si>
  <si>
    <t xml:space="preserve"> 2023-06-07 19:32:05</t>
  </si>
  <si>
    <t xml:space="preserve"> 2023-06-07 19:32:06</t>
  </si>
  <si>
    <t xml:space="preserve"> 2023-06-07 19:32:07</t>
  </si>
  <si>
    <t xml:space="preserve"> 2023-06-07 19:32:08</t>
  </si>
  <si>
    <t xml:space="preserve"> 2023-06-07 19:32:09</t>
  </si>
  <si>
    <t xml:space="preserve"> 2023-06-07 19:32:10</t>
  </si>
  <si>
    <t xml:space="preserve"> 2023-06-07 19:32:11</t>
  </si>
  <si>
    <t xml:space="preserve"> 2023-06-07 19:32:12</t>
  </si>
  <si>
    <t xml:space="preserve"> 2023-06-07 19:32:13</t>
  </si>
  <si>
    <t xml:space="preserve"> 2023-06-07 19:32:14</t>
  </si>
  <si>
    <t xml:space="preserve"> 2023-06-07 19:32:15</t>
  </si>
  <si>
    <t xml:space="preserve"> 2023-06-07 19:32:16</t>
  </si>
  <si>
    <t xml:space="preserve"> 2023-06-07 19:32:17</t>
  </si>
  <si>
    <t xml:space="preserve"> 2023-06-07 19:32:18</t>
  </si>
  <si>
    <t xml:space="preserve"> 2023-06-07 19:32:19</t>
  </si>
  <si>
    <t xml:space="preserve"> 2023-06-07 19:32:20</t>
  </si>
  <si>
    <t xml:space="preserve"> 2023-06-07 19:32:21</t>
  </si>
  <si>
    <t xml:space="preserve"> 2023-06-07 19:32:23</t>
  </si>
  <si>
    <t xml:space="preserve"> 2023-06-07 19:32:24</t>
  </si>
  <si>
    <t xml:space="preserve"> 2023-06-07 19:32:26</t>
  </si>
  <si>
    <t xml:space="preserve"> 2023-06-07 19:32:27</t>
  </si>
  <si>
    <t xml:space="preserve"> 2023-06-07 19:32:28</t>
  </si>
  <si>
    <t xml:space="preserve"> 2023-06-07 19:32:29</t>
  </si>
  <si>
    <t xml:space="preserve"> 2023-06-07 19:32:30</t>
  </si>
  <si>
    <t xml:space="preserve"> 2023-06-07 19:32:31</t>
  </si>
  <si>
    <t xml:space="preserve"> 2023-06-07 19:32:32</t>
  </si>
  <si>
    <t xml:space="preserve"> 2023-06-07 19:32:34</t>
  </si>
  <si>
    <t xml:space="preserve"> 2023-06-07 19:32:35</t>
  </si>
  <si>
    <t xml:space="preserve"> 2023-06-07 19:32:37</t>
  </si>
  <si>
    <t xml:space="preserve"> 2023-06-07 19:32:38</t>
  </si>
  <si>
    <t xml:space="preserve"> 2023-06-07 19:32:40</t>
  </si>
  <si>
    <t xml:space="preserve"> 2023-06-07 19:32:41</t>
  </si>
  <si>
    <t xml:space="preserve"> 2023-06-07 19:32:42</t>
  </si>
  <si>
    <t xml:space="preserve"> 2023-06-07 19:32:43</t>
  </si>
  <si>
    <t xml:space="preserve"> 2023-06-07 19:32:44</t>
  </si>
  <si>
    <t xml:space="preserve"> 2023-06-07 19:32:45</t>
  </si>
  <si>
    <t xml:space="preserve"> 2023-06-07 19:32:46</t>
  </si>
  <si>
    <t xml:space="preserve"> 2023-06-07 19:32:47</t>
  </si>
  <si>
    <t xml:space="preserve"> 2023-06-07 19:32:49</t>
  </si>
  <si>
    <t xml:space="preserve"> 2023-06-07 19:32:50</t>
  </si>
  <si>
    <t xml:space="preserve"> 2023-06-07 19:32:52</t>
  </si>
  <si>
    <t xml:space="preserve"> 2023-06-07 19:32:53</t>
  </si>
  <si>
    <t xml:space="preserve"> 2023-06-07 19:32:54</t>
  </si>
  <si>
    <t xml:space="preserve"> 2023-06-07 19:32:56</t>
  </si>
  <si>
    <t xml:space="preserve"> 2023-06-07 19:32:57</t>
  </si>
  <si>
    <t xml:space="preserve"> 2023-06-07 19:32:59</t>
  </si>
  <si>
    <t xml:space="preserve"> 2023-06-07 19:33:00</t>
  </si>
  <si>
    <t xml:space="preserve"> 2023-06-07 19:33:02</t>
  </si>
  <si>
    <t xml:space="preserve"> 2023-06-07 19:33:03</t>
  </si>
  <si>
    <t xml:space="preserve"> 2023-06-07 19:33:04</t>
  </si>
  <si>
    <t xml:space="preserve"> 2023-06-07 19:33:05</t>
  </si>
  <si>
    <t xml:space="preserve"> 2023-06-07 19:33:06</t>
  </si>
  <si>
    <t xml:space="preserve"> 2023-06-07 19:33:07</t>
  </si>
  <si>
    <t xml:space="preserve"> 2023-06-07 19:33:08</t>
  </si>
  <si>
    <t xml:space="preserve"> 2023-06-07 19:33:09</t>
  </si>
  <si>
    <t xml:space="preserve"> 2023-06-07 19:33:10</t>
  </si>
  <si>
    <t xml:space="preserve"> 2023-06-07 19:33:12</t>
  </si>
  <si>
    <t xml:space="preserve"> 2023-06-07 19:33:13</t>
  </si>
  <si>
    <t xml:space="preserve"> 2023-06-07 19:33:14</t>
  </si>
  <si>
    <t xml:space="preserve"> 2023-06-07 19:33:15</t>
  </si>
  <si>
    <t xml:space="preserve"> 2023-06-07 19:33:16</t>
  </si>
  <si>
    <t xml:space="preserve"> 2023-06-07 19:33:17</t>
  </si>
  <si>
    <t xml:space="preserve"> 2023-06-07 19:33:18</t>
  </si>
  <si>
    <t xml:space="preserve"> 2023-06-07 19:33:19</t>
  </si>
  <si>
    <t xml:space="preserve"> 2023-06-07 19:33:20</t>
  </si>
  <si>
    <t xml:space="preserve"> 2023-06-07 19:33:21</t>
  </si>
  <si>
    <t xml:space="preserve"> 2023-06-07 19:33:22</t>
  </si>
  <si>
    <t xml:space="preserve"> 2023-06-07 19:33:23</t>
  </si>
  <si>
    <t xml:space="preserve"> 2023-06-07 19:33:26</t>
  </si>
  <si>
    <t xml:space="preserve"> 2023-06-07 19:33:30</t>
  </si>
  <si>
    <t xml:space="preserve"> 2023-06-07 19:33:33</t>
  </si>
  <si>
    <t xml:space="preserve"> 2023-06-07 19:33:35</t>
  </si>
  <si>
    <t xml:space="preserve"> 2023-06-07 19:33:37</t>
  </si>
  <si>
    <t xml:space="preserve"> 2023-06-07 19:33:39</t>
  </si>
  <si>
    <t xml:space="preserve"> 2023-06-07 19:33:40</t>
  </si>
  <si>
    <t xml:space="preserve"> 2023-06-07 19:33:41</t>
  </si>
  <si>
    <t xml:space="preserve"> 2023-06-07 19:33:43</t>
  </si>
  <si>
    <t xml:space="preserve"> 2023-06-07 19:33:44</t>
  </si>
  <si>
    <t xml:space="preserve"> 2023-06-07 19:33:45</t>
  </si>
  <si>
    <t xml:space="preserve"> 2023-06-07 19:33:47</t>
  </si>
  <si>
    <t xml:space="preserve"> 2023-06-07 19:33:49</t>
  </si>
  <si>
    <t xml:space="preserve"> 2023-06-07 19:33:51</t>
  </si>
  <si>
    <t xml:space="preserve"> 2023-06-07 19:33:53</t>
  </si>
  <si>
    <t xml:space="preserve"> 2023-06-07 19:33:54</t>
  </si>
  <si>
    <t xml:space="preserve"> 2023-06-07 19:33:56</t>
  </si>
  <si>
    <t xml:space="preserve"> 2023-06-07 19:33:59</t>
  </si>
  <si>
    <t xml:space="preserve"> 2023-06-07 19:34:08</t>
  </si>
  <si>
    <t xml:space="preserve"> 2023-06-07 19:34:11</t>
  </si>
  <si>
    <t xml:space="preserve"> 2023-06-07 19:34:14</t>
  </si>
  <si>
    <t xml:space="preserve"> 2023-06-07 19:34:16</t>
  </si>
  <si>
    <t xml:space="preserve"> 2023-06-07 19:34:19</t>
  </si>
  <si>
    <t xml:space="preserve"> 2023-06-07 19:34:22</t>
  </si>
  <si>
    <t xml:space="preserve"> 2023-06-07 19:34:25</t>
  </si>
  <si>
    <t xml:space="preserve"> 2023-06-07 19:34:27</t>
  </si>
  <si>
    <t xml:space="preserve"> 2023-06-07 19:34:28</t>
  </si>
  <si>
    <t xml:space="preserve"> 2023-06-07 19:34:29</t>
  </si>
  <si>
    <t xml:space="preserve"> 2023-06-07 19:34:32</t>
  </si>
  <si>
    <t xml:space="preserve"> 2023-06-07 19:34:39</t>
  </si>
  <si>
    <t xml:space="preserve"> 2023-06-07 19:34:40</t>
  </si>
  <si>
    <t xml:space="preserve"> 2023-06-07 19:34:42</t>
  </si>
  <si>
    <t xml:space="preserve"> 2023-06-07 19:34:43</t>
  </si>
  <si>
    <t xml:space="preserve"> 2023-06-07 19:34:44</t>
  </si>
  <si>
    <t xml:space="preserve"> 2023-06-07 19:34:46</t>
  </si>
  <si>
    <t xml:space="preserve"> 2023-06-07 19:34:48</t>
  </si>
  <si>
    <t xml:space="preserve"> 2023-06-07 19:34:49</t>
  </si>
  <si>
    <t xml:space="preserve"> 2023-06-07 19:34:51</t>
  </si>
  <si>
    <t xml:space="preserve"> 2023-06-07 19:34:53</t>
  </si>
  <si>
    <t xml:space="preserve"> 2023-06-07 19:34:54</t>
  </si>
  <si>
    <t xml:space="preserve"> 2023-06-07 19:34:55</t>
  </si>
  <si>
    <t xml:space="preserve"> 2023-06-07 19:34:57</t>
  </si>
  <si>
    <t xml:space="preserve"> 2023-06-07 19:34:58</t>
  </si>
  <si>
    <t xml:space="preserve"> 2023-06-07 19:35:00</t>
  </si>
  <si>
    <t xml:space="preserve"> 2023-06-07 19:35:01</t>
  </si>
  <si>
    <t xml:space="preserve"> 2023-06-07 19:35:02</t>
  </si>
  <si>
    <t xml:space="preserve"> 2023-06-07 19:35:04</t>
  </si>
  <si>
    <t xml:space="preserve"> 2023-06-07 19:35:05</t>
  </si>
  <si>
    <t xml:space="preserve"> 2023-06-07 19:35:06</t>
  </si>
  <si>
    <t xml:space="preserve"> 2023-06-07 19:35:07</t>
  </si>
  <si>
    <t xml:space="preserve"> 2023-06-07 19:35:08</t>
  </si>
  <si>
    <t xml:space="preserve"> 2023-06-07 19:35:10</t>
  </si>
  <si>
    <t xml:space="preserve"> 2023-06-07 19:35:11</t>
  </si>
  <si>
    <t xml:space="preserve"> 2023-06-07 19:35:13</t>
  </si>
  <si>
    <t xml:space="preserve"> 2023-06-07 19:35:14</t>
  </si>
  <si>
    <t xml:space="preserve"> 2023-06-07 19:35:15</t>
  </si>
  <si>
    <t xml:space="preserve"> 2023-06-07 19:35:17</t>
  </si>
  <si>
    <t xml:space="preserve"> 2023-06-07 19:35:18</t>
  </si>
  <si>
    <t xml:space="preserve"> 2023-06-07 19:35:20</t>
  </si>
  <si>
    <t xml:space="preserve"> 2023-06-07 19:35:21</t>
  </si>
  <si>
    <t xml:space="preserve"> 2023-06-07 19:35:22</t>
  </si>
  <si>
    <t xml:space="preserve"> 2023-06-07 19:35:23</t>
  </si>
  <si>
    <t xml:space="preserve"> 2023-06-07 19:35:24</t>
  </si>
  <si>
    <t xml:space="preserve"> 2023-06-07 19:35:26</t>
  </si>
  <si>
    <t xml:space="preserve"> 2023-06-07 19:35:28</t>
  </si>
  <si>
    <t xml:space="preserve"> 2023-06-07 19:35:29</t>
  </si>
  <si>
    <t xml:space="preserve"> 2023-06-07 19:35:30</t>
  </si>
  <si>
    <t xml:space="preserve"> 2023-06-07 19:35:31</t>
  </si>
  <si>
    <t xml:space="preserve"> 2023-06-07 19:35:32</t>
  </si>
  <si>
    <t xml:space="preserve"> 2023-06-07 19:35:33</t>
  </si>
  <si>
    <t xml:space="preserve"> 2023-06-07 19:35:34</t>
  </si>
  <si>
    <t xml:space="preserve"> 2023-06-07 19:35:35</t>
  </si>
  <si>
    <t xml:space="preserve"> 2023-06-07 19:35:36</t>
  </si>
  <si>
    <t xml:space="preserve"> 2023-06-07 19:35:38</t>
  </si>
  <si>
    <t xml:space="preserve"> 2023-06-07 19:35:41</t>
  </si>
  <si>
    <t xml:space="preserve"> 2023-06-07 19:35:44</t>
  </si>
  <si>
    <t xml:space="preserve"> 2023-06-07 19:35:47</t>
  </si>
  <si>
    <t xml:space="preserve"> 2023-06-07 19:35:52</t>
  </si>
  <si>
    <t xml:space="preserve"> 2023-06-07 19:35:54</t>
  </si>
  <si>
    <t xml:space="preserve"> 2023-06-07 19:35:55</t>
  </si>
  <si>
    <t xml:space="preserve"> 2023-06-07 19:35:56</t>
  </si>
  <si>
    <t xml:space="preserve"> 2023-06-07 19:35:58</t>
  </si>
  <si>
    <t xml:space="preserve"> 2023-06-07 19:35:59</t>
  </si>
  <si>
    <t xml:space="preserve"> 2023-06-07 19:36:00</t>
  </si>
  <si>
    <t xml:space="preserve"> 2023-06-07 19:36:02</t>
  </si>
  <si>
    <t xml:space="preserve"> 2023-06-07 19:36:03</t>
  </si>
  <si>
    <t xml:space="preserve"> 2023-06-07 19:36:04</t>
  </si>
  <si>
    <t xml:space="preserve"> 2023-06-07 19:36:06</t>
  </si>
  <si>
    <t xml:space="preserve"> 2023-06-07 19:36:07</t>
  </si>
  <si>
    <t xml:space="preserve"> 2023-06-07 19:36:08</t>
  </si>
  <si>
    <t xml:space="preserve"> 2023-06-07 19:36:09</t>
  </si>
  <si>
    <t xml:space="preserve"> 2023-06-07 19:36:10</t>
  </si>
  <si>
    <t xml:space="preserve"> 2023-06-07 19:36:11</t>
  </si>
  <si>
    <t xml:space="preserve"> 2023-06-07 19:36:13</t>
  </si>
  <si>
    <t xml:space="preserve"> 2023-06-07 19:36:14</t>
  </si>
  <si>
    <t xml:space="preserve"> 2023-06-07 19:36:15</t>
  </si>
  <si>
    <t xml:space="preserve"> 2023-06-07 19:36:16</t>
  </si>
  <si>
    <t xml:space="preserve"> 2023-06-07 19:36:18</t>
  </si>
  <si>
    <t xml:space="preserve"> 2023-06-07 19:36:21</t>
  </si>
  <si>
    <t xml:space="preserve"> 2023-06-07 19:36:23</t>
  </si>
  <si>
    <t xml:space="preserve"> 2023-06-07 19:36:25</t>
  </si>
  <si>
    <t xml:space="preserve"> 2023-06-07 19:36:26</t>
  </si>
  <si>
    <t xml:space="preserve"> 2023-06-07 19:36:27</t>
  </si>
  <si>
    <t xml:space="preserve"> 2023-06-07 19:36:28</t>
  </si>
  <si>
    <t xml:space="preserve"> 2023-06-07 19:36:29</t>
  </si>
  <si>
    <t xml:space="preserve"> 2023-06-07 19:36:31</t>
  </si>
  <si>
    <t xml:space="preserve"> 2023-06-07 19:36:32</t>
  </si>
  <si>
    <t xml:space="preserve"> 2023-06-07 19:36:33</t>
  </si>
  <si>
    <t xml:space="preserve"> 2023-06-07 19:36:34</t>
  </si>
  <si>
    <t xml:space="preserve"> 2023-06-07 19:36:35</t>
  </si>
  <si>
    <t xml:space="preserve"> 2023-06-07 19:36:37</t>
  </si>
  <si>
    <t xml:space="preserve"> 2023-06-07 19:36:38</t>
  </si>
  <si>
    <t xml:space="preserve"> 2023-06-07 19:36:40</t>
  </si>
  <si>
    <t xml:space="preserve"> 2023-06-07 19:36:42</t>
  </si>
  <si>
    <t xml:space="preserve"> 2023-06-07 19:36:43</t>
  </si>
  <si>
    <t xml:space="preserve"> 2023-06-07 19:36:44</t>
  </si>
  <si>
    <t xml:space="preserve"> 2023-06-07 19:36:45</t>
  </si>
  <si>
    <t xml:space="preserve"> 2023-06-07 19:36:46</t>
  </si>
  <si>
    <t xml:space="preserve"> 2023-06-07 19:36:48</t>
  </si>
  <si>
    <t xml:space="preserve"> 2023-06-07 19:36:49</t>
  </si>
  <si>
    <t xml:space="preserve"> 2023-06-07 19:36:50</t>
  </si>
  <si>
    <t xml:space="preserve"> 2023-06-07 19:36:52</t>
  </si>
  <si>
    <t xml:space="preserve"> 2023-06-07 19:36:53</t>
  </si>
  <si>
    <t xml:space="preserve"> 2023-06-07 19:36:55</t>
  </si>
  <si>
    <t xml:space="preserve"> 2023-06-07 19:36:56</t>
  </si>
  <si>
    <t xml:space="preserve"> 2023-06-07 19:36:57</t>
  </si>
  <si>
    <t xml:space="preserve"> 2023-06-07 19:36:58</t>
  </si>
  <si>
    <t xml:space="preserve"> 2023-06-07 19:37:00</t>
  </si>
  <si>
    <t xml:space="preserve"> 2023-06-07 19:37:01</t>
  </si>
  <si>
    <t xml:space="preserve"> 2023-06-07 19:37:02</t>
  </si>
  <si>
    <t xml:space="preserve"> 2023-06-07 19:37:03</t>
  </si>
  <si>
    <t xml:space="preserve"> 2023-06-07 19:37:04</t>
  </si>
  <si>
    <t xml:space="preserve"> 2023-06-07 19:37:05</t>
  </si>
  <si>
    <t xml:space="preserve"> 2023-06-07 19:37:06</t>
  </si>
  <si>
    <t xml:space="preserve"> 2023-06-07 19:37:10</t>
  </si>
  <si>
    <t xml:space="preserve"> 2023-06-07 19:37:13</t>
  </si>
  <si>
    <t xml:space="preserve"> 2023-06-07 19:37:14</t>
  </si>
  <si>
    <t xml:space="preserve"> 2023-06-07 19:37:16</t>
  </si>
  <si>
    <t xml:space="preserve"> 2023-06-07 19:37:18</t>
  </si>
  <si>
    <t xml:space="preserve"> 2023-06-07 19:37:20</t>
  </si>
  <si>
    <t xml:space="preserve"> 2023-06-07 19:37:22</t>
  </si>
  <si>
    <t xml:space="preserve"> 2023-06-07 19:37:24</t>
  </si>
  <si>
    <t xml:space="preserve"> 2023-06-07 19:37:26</t>
  </si>
  <si>
    <t xml:space="preserve"> 2023-06-07 19:37:27</t>
  </si>
  <si>
    <t xml:space="preserve"> 2023-06-07 19:37:28</t>
  </si>
  <si>
    <t xml:space="preserve"> 2023-06-07 19:37:29</t>
  </si>
  <si>
    <t xml:space="preserve"> 2023-06-07 19:37:30</t>
  </si>
  <si>
    <t xml:space="preserve"> 2023-06-07 19:37:31</t>
  </si>
  <si>
    <t xml:space="preserve"> 2023-06-07 19:37:32</t>
  </si>
  <si>
    <t xml:space="preserve"> 2023-06-07 19:37:33</t>
  </si>
  <si>
    <t xml:space="preserve"> 2023-06-07 19:37:34</t>
  </si>
  <si>
    <t xml:space="preserve"> 2023-06-07 19:37:36</t>
  </si>
  <si>
    <t xml:space="preserve"> 2023-06-07 19:37:38</t>
  </si>
  <si>
    <t xml:space="preserve"> 2023-06-07 19:37:40</t>
  </si>
  <si>
    <t xml:space="preserve"> 2023-06-07 19:37:41</t>
  </si>
  <si>
    <t xml:space="preserve"> 2023-06-07 19:37:43</t>
  </si>
  <si>
    <t xml:space="preserve"> 2023-06-07 19:37:50</t>
  </si>
  <si>
    <t xml:space="preserve"> 2023-06-07 19:37:52</t>
  </si>
  <si>
    <t xml:space="preserve"> 2023-06-07 19:37:54</t>
  </si>
  <si>
    <t xml:space="preserve"> 2023-06-07 19:37:56</t>
  </si>
  <si>
    <t xml:space="preserve"> 2023-06-07 19:37:58</t>
  </si>
  <si>
    <t xml:space="preserve"> 2023-06-07 19:38:00</t>
  </si>
  <si>
    <t xml:space="preserve"> 2023-06-07 19:38:02</t>
  </si>
  <si>
    <t xml:space="preserve"> 2023-06-07 19:38:04</t>
  </si>
  <si>
    <t xml:space="preserve"> 2023-06-07 19:38:06</t>
  </si>
  <si>
    <t xml:space="preserve"> 2023-06-07 19:38:09</t>
  </si>
  <si>
    <t xml:space="preserve"> 2023-06-07 19:38:10</t>
  </si>
  <si>
    <t xml:space="preserve"> 2023-06-07 19:38:12</t>
  </si>
  <si>
    <t xml:space="preserve"> 2023-06-07 19:38:14</t>
  </si>
  <si>
    <t xml:space="preserve"> 2023-06-07 19:38:15</t>
  </si>
  <si>
    <t xml:space="preserve"> 2023-06-07 19:38:17</t>
  </si>
  <si>
    <t xml:space="preserve"> 2023-06-07 19:38:19</t>
  </si>
  <si>
    <t xml:space="preserve"> 2023-06-07 19:38:20</t>
  </si>
  <si>
    <t xml:space="preserve"> 2023-06-07 19:38:21</t>
  </si>
  <si>
    <t xml:space="preserve"> 2023-06-07 19:38:24</t>
  </si>
  <si>
    <t xml:space="preserve"> 2023-06-07 19:38:25</t>
  </si>
  <si>
    <t xml:space="preserve"> 2023-06-07 19:38:32</t>
  </si>
  <si>
    <t xml:space="preserve"> 2023-06-07 19:38:36</t>
  </si>
  <si>
    <t xml:space="preserve"> 2023-06-07 19:38:40</t>
  </si>
  <si>
    <t xml:space="preserve"> 2023-06-07 19:38:42</t>
  </si>
  <si>
    <t xml:space="preserve"> 2023-06-07 19:38:44</t>
  </si>
  <si>
    <t xml:space="preserve"> 2023-06-07 19:38:45</t>
  </si>
  <si>
    <t xml:space="preserve"> 2023-06-07 19:38:46</t>
  </si>
  <si>
    <t xml:space="preserve"> 2023-06-07 19:38:48</t>
  </si>
  <si>
    <t xml:space="preserve"> 2023-06-07 19:38:49</t>
  </si>
  <si>
    <t xml:space="preserve"> 2023-06-07 19:38:51</t>
  </si>
  <si>
    <t xml:space="preserve"> 2023-06-07 19:38:53</t>
  </si>
  <si>
    <t xml:space="preserve"> 2023-06-07 19:38:55</t>
  </si>
  <si>
    <t xml:space="preserve"> 2023-06-07 19:38:56</t>
  </si>
  <si>
    <t xml:space="preserve"> 2023-06-07 19:38:57</t>
  </si>
  <si>
    <t xml:space="preserve"> 2023-06-07 19:38:58</t>
  </si>
  <si>
    <t xml:space="preserve"> 2023-06-07 19:39:00</t>
  </si>
  <si>
    <t xml:space="preserve"> 2023-06-07 19:39:02</t>
  </si>
  <si>
    <t xml:space="preserve"> 2023-06-07 19:39:04</t>
  </si>
  <si>
    <t xml:space="preserve"> 2023-06-07 19:39:05</t>
  </si>
  <si>
    <t xml:space="preserve"> 2023-06-07 19:39:07</t>
  </si>
  <si>
    <t xml:space="preserve"> 2023-06-07 19:39:08</t>
  </si>
  <si>
    <t xml:space="preserve"> 2023-06-07 19:39:09</t>
  </si>
  <si>
    <t xml:space="preserve"> 2023-06-07 19:39:11</t>
  </si>
  <si>
    <t xml:space="preserve"> 2023-06-07 19:39:12</t>
  </si>
  <si>
    <t xml:space="preserve"> 2023-06-07 19:39:14</t>
  </si>
  <si>
    <t xml:space="preserve"> 2023-06-07 19:39:16</t>
  </si>
  <si>
    <t xml:space="preserve"> 2023-06-07 19:39:18</t>
  </si>
  <si>
    <t xml:space="preserve"> 2023-06-07 19:39:19</t>
  </si>
  <si>
    <t xml:space="preserve"> 2023-06-07 19:39:21</t>
  </si>
  <si>
    <t xml:space="preserve"> 2023-06-07 19:39:22</t>
  </si>
  <si>
    <t xml:space="preserve"> 2023-06-07 19:39:23</t>
  </si>
  <si>
    <t xml:space="preserve"> 2023-06-07 19:39:24</t>
  </si>
  <si>
    <t xml:space="preserve"> 2023-06-07 19:39:25</t>
  </si>
  <si>
    <t xml:space="preserve"> 2023-06-07 19:39:26</t>
  </si>
  <si>
    <t xml:space="preserve"> 2023-06-07 19:39:27</t>
  </si>
  <si>
    <t xml:space="preserve"> 2023-06-07 19:39:28</t>
  </si>
  <si>
    <t xml:space="preserve"> 2023-06-07 19:39:29</t>
  </si>
  <si>
    <t xml:space="preserve"> 2023-06-07 19:39:30</t>
  </si>
  <si>
    <t xml:space="preserve"> 2023-06-07 19:39:31</t>
  </si>
  <si>
    <t xml:space="preserve"> 2023-06-07 19:39:32</t>
  </si>
  <si>
    <t xml:space="preserve"> 2023-06-07 19:39:33</t>
  </si>
  <si>
    <t xml:space="preserve"> 2023-06-07 19:39:34</t>
  </si>
  <si>
    <t xml:space="preserve"> 2023-06-07 19:39:35</t>
  </si>
  <si>
    <t xml:space="preserve"> 2023-06-07 19:39:36</t>
  </si>
  <si>
    <t xml:space="preserve"> 2023-06-07 19:39:37</t>
  </si>
  <si>
    <t xml:space="preserve"> 2023-06-07 19:39:39</t>
  </si>
  <si>
    <t xml:space="preserve"> 2023-06-07 19:39:40</t>
  </si>
  <si>
    <t xml:space="preserve"> 2023-06-07 19:39:41</t>
  </si>
  <si>
    <t xml:space="preserve"> 2023-06-07 19:39:42</t>
  </si>
  <si>
    <t xml:space="preserve"> 2023-06-07 19:39:44</t>
  </si>
  <si>
    <t xml:space="preserve"> 2023-06-07 19:39:45</t>
  </si>
  <si>
    <t xml:space="preserve"> 2023-06-07 19:39:46</t>
  </si>
  <si>
    <t xml:space="preserve"> 2023-06-07 19:39:49</t>
  </si>
  <si>
    <t xml:space="preserve"> 2023-06-07 19:39:51</t>
  </si>
  <si>
    <t xml:space="preserve"> 2023-06-07 19:39:53</t>
  </si>
  <si>
    <t xml:space="preserve"> 2023-06-07 19:39:54</t>
  </si>
  <si>
    <t xml:space="preserve"> 2023-06-07 19:39:55</t>
  </si>
  <si>
    <t xml:space="preserve"> 2023-06-07 19:39:57</t>
  </si>
  <si>
    <t xml:space="preserve"> 2023-06-07 19:39:58</t>
  </si>
  <si>
    <t xml:space="preserve"> 2023-06-07 19:40:03</t>
  </si>
  <si>
    <t xml:space="preserve"> 2023-06-07 19:40:08</t>
  </si>
  <si>
    <t xml:space="preserve"> 2023-06-07 19:40:09</t>
  </si>
  <si>
    <t xml:space="preserve"> 2023-06-07 19:40:11</t>
  </si>
  <si>
    <t xml:space="preserve"> 2023-06-07 19:40:12</t>
  </si>
  <si>
    <t xml:space="preserve"> 2023-06-07 19:40:13</t>
  </si>
  <si>
    <t xml:space="preserve"> 2023-06-07 19:40:16</t>
  </si>
  <si>
    <t xml:space="preserve"> 2023-06-07 19:40:17</t>
  </si>
  <si>
    <t xml:space="preserve"> 2023-06-07 19:40:18</t>
  </si>
  <si>
    <t xml:space="preserve"> 2023-06-07 19:40:21</t>
  </si>
  <si>
    <t xml:space="preserve"> 2023-06-07 19:40:22</t>
  </si>
  <si>
    <t xml:space="preserve"> 2023-06-07 19:40:23</t>
  </si>
  <si>
    <t xml:space="preserve"> 2023-06-07 19:40:25</t>
  </si>
  <si>
    <t xml:space="preserve"> 2023-06-07 19:40:26</t>
  </si>
  <si>
    <t xml:space="preserve"> 2023-06-07 19:40:27</t>
  </si>
  <si>
    <t xml:space="preserve"> 2023-06-07 19:40:29</t>
  </si>
  <si>
    <t xml:space="preserve"> 2023-06-07 19:40:30</t>
  </si>
  <si>
    <t xml:space="preserve"> 2023-06-07 19:40:34</t>
  </si>
  <si>
    <t xml:space="preserve"> 2023-06-07 19:40:35</t>
  </si>
  <si>
    <t xml:space="preserve"> 2023-06-07 19:40:36</t>
  </si>
  <si>
    <t xml:space="preserve"> 2023-06-07 19:40:38</t>
  </si>
  <si>
    <t xml:space="preserve"> 2023-06-07 19:40:40</t>
  </si>
  <si>
    <t xml:space="preserve"> 2023-06-07 19:40:43</t>
  </si>
  <si>
    <t xml:space="preserve"> 2023-06-07 19:40:45</t>
  </si>
  <si>
    <t xml:space="preserve"> 2023-06-07 19:40:46</t>
  </si>
  <si>
    <t xml:space="preserve"> 2023-06-07 19:40:48</t>
  </si>
  <si>
    <t xml:space="preserve"> 2023-06-07 19:40:49</t>
  </si>
  <si>
    <t xml:space="preserve"> 2023-06-07 19:40:50</t>
  </si>
  <si>
    <t xml:space="preserve"> 2023-06-07 19:40:52</t>
  </si>
  <si>
    <t xml:space="preserve"> 2023-06-07 19:40:54</t>
  </si>
  <si>
    <t xml:space="preserve"> 2023-06-07 19:40:55</t>
  </si>
  <si>
    <t xml:space="preserve"> 2023-06-07 19:40:56</t>
  </si>
  <si>
    <t xml:space="preserve"> 2023-06-07 19:41:00</t>
  </si>
  <si>
    <t xml:space="preserve"> 2023-06-07 19:41:02</t>
  </si>
  <si>
    <t xml:space="preserve"> 2023-06-07 19:41:04</t>
  </si>
  <si>
    <t xml:space="preserve"> 2023-06-07 19:41:05</t>
  </si>
  <si>
    <t xml:space="preserve"> 2023-06-07 19:41:06</t>
  </si>
  <si>
    <t xml:space="preserve"> 2023-06-07 19:41:08</t>
  </si>
  <si>
    <t xml:space="preserve"> 2023-06-07 19:41:10</t>
  </si>
  <si>
    <t xml:space="preserve"> 2023-06-07 19:41:12</t>
  </si>
  <si>
    <t xml:space="preserve"> 2023-06-07 19:41:14</t>
  </si>
  <si>
    <t xml:space="preserve"> 2023-06-07 19:41:15</t>
  </si>
  <si>
    <t xml:space="preserve"> 2023-06-07 19:41:17</t>
  </si>
  <si>
    <t xml:space="preserve"> 2023-06-07 19:41:18</t>
  </si>
  <si>
    <t xml:space="preserve"> 2023-06-07 19:41:19</t>
  </si>
  <si>
    <t xml:space="preserve"> 2023-06-07 19:41:21</t>
  </si>
  <si>
    <t xml:space="preserve"> 2023-06-07 19:41:23</t>
  </si>
  <si>
    <t xml:space="preserve"> 2023-06-07 19:41:25</t>
  </si>
  <si>
    <t xml:space="preserve"> 2023-06-07 19:41:27</t>
  </si>
  <si>
    <t xml:space="preserve"> 2023-06-07 19:41:28</t>
  </si>
  <si>
    <t xml:space="preserve"> 2023-06-07 19:41:31</t>
  </si>
  <si>
    <t xml:space="preserve"> 2023-06-07 19:41:32</t>
  </si>
  <si>
    <t xml:space="preserve"> 2023-06-07 19:41:35</t>
  </si>
  <si>
    <t xml:space="preserve"> 2023-06-07 19:41:36</t>
  </si>
  <si>
    <t xml:space="preserve"> 2023-06-07 19:41:37</t>
  </si>
  <si>
    <t xml:space="preserve"> 2023-06-07 19:41:39</t>
  </si>
  <si>
    <t xml:space="preserve"> 2023-06-07 19:41:40</t>
  </si>
  <si>
    <t xml:space="preserve"> 2023-06-07 19:41:44</t>
  </si>
  <si>
    <t xml:space="preserve"> 2023-06-07 19:41:49</t>
  </si>
  <si>
    <t xml:space="preserve"> 2023-06-07 19:42:08</t>
  </si>
  <si>
    <t xml:space="preserve"> 2023-06-07 19:42:10</t>
  </si>
  <si>
    <t xml:space="preserve"> 2023-06-07 19:42:11</t>
  </si>
  <si>
    <t xml:space="preserve"> 2023-06-07 19:42:12</t>
  </si>
  <si>
    <t xml:space="preserve"> 2023-06-07 19:42:13</t>
  </si>
  <si>
    <t xml:space="preserve"> 2023-06-07 19:42:14</t>
  </si>
  <si>
    <t xml:space="preserve"> 2023-06-07 19:42:16</t>
  </si>
  <si>
    <t xml:space="preserve"> 2023-06-07 19:42:17</t>
  </si>
  <si>
    <t xml:space="preserve"> 2023-06-07 19:42:18</t>
  </si>
  <si>
    <t xml:space="preserve"> 2023-06-07 19:42:20</t>
  </si>
  <si>
    <t xml:space="preserve"> 2023-06-07 19:42:21</t>
  </si>
  <si>
    <t xml:space="preserve"> 2023-06-07 19:42:25</t>
  </si>
  <si>
    <t xml:space="preserve"> 2023-06-07 19:42:29</t>
  </si>
  <si>
    <t xml:space="preserve"> 2023-06-07 19:42:32</t>
  </si>
  <si>
    <t xml:space="preserve"> 2023-06-07 19:42:33</t>
  </si>
  <si>
    <t xml:space="preserve"> 2023-06-07 19:42:34</t>
  </si>
  <si>
    <t xml:space="preserve"> 2023-06-07 19:42:35</t>
  </si>
  <si>
    <t xml:space="preserve"> 2023-06-07 19:42:37</t>
  </si>
  <si>
    <t xml:space="preserve"> 2023-06-07 19:42:38</t>
  </si>
  <si>
    <t xml:space="preserve"> 2023-06-07 19:42:39</t>
  </si>
  <si>
    <t xml:space="preserve"> 2023-06-07 19:42:40</t>
  </si>
  <si>
    <t xml:space="preserve"> 2023-06-07 19:42:41</t>
  </si>
  <si>
    <t xml:space="preserve"> 2023-06-07 19:42:42</t>
  </si>
  <si>
    <t xml:space="preserve"> 2023-06-07 19:42:43</t>
  </si>
  <si>
    <t xml:space="preserve"> 2023-06-07 19:42:44</t>
  </si>
  <si>
    <t xml:space="preserve"> 2023-06-07 19:42:45</t>
  </si>
  <si>
    <t xml:space="preserve"> 2023-06-07 19:42:46</t>
  </si>
  <si>
    <t xml:space="preserve"> 2023-06-07 19:42:47</t>
  </si>
  <si>
    <t xml:space="preserve"> 2023-06-07 19:42:48</t>
  </si>
  <si>
    <t xml:space="preserve"> 2023-06-07 19:42:49</t>
  </si>
  <si>
    <t xml:space="preserve"> 2023-06-07 19:42:50</t>
  </si>
  <si>
    <t xml:space="preserve"> 2023-06-07 19:42:51</t>
  </si>
  <si>
    <t xml:space="preserve"> 2023-06-07 19:42:52</t>
  </si>
  <si>
    <t xml:space="preserve"> 2023-06-07 19:42:53</t>
  </si>
  <si>
    <t xml:space="preserve"> 2023-06-07 19:42:54</t>
  </si>
  <si>
    <t xml:space="preserve"> 2023-06-07 19:42:55</t>
  </si>
  <si>
    <t xml:space="preserve"> 2023-06-07 19:43:03</t>
  </si>
  <si>
    <t xml:space="preserve"> 2023-06-07 19:43:04</t>
  </si>
  <si>
    <t xml:space="preserve"> 2023-06-07 19:43:06</t>
  </si>
  <si>
    <t xml:space="preserve"> 2023-06-07 19:43:08</t>
  </si>
  <si>
    <t xml:space="preserve"> 2023-06-07 19:43:09</t>
  </si>
  <si>
    <t xml:space="preserve"> 2023-06-07 19:43:11</t>
  </si>
  <si>
    <t xml:space="preserve"> 2023-06-07 19:43:12</t>
  </si>
  <si>
    <t xml:space="preserve"> 2023-06-07 19:43:13</t>
  </si>
  <si>
    <t xml:space="preserve"> 2023-06-07 19:43:14</t>
  </si>
  <si>
    <t xml:space="preserve"> 2023-06-07 19:43:15</t>
  </si>
  <si>
    <t xml:space="preserve"> 2023-06-07 19:43:16</t>
  </si>
  <si>
    <t xml:space="preserve"> 2023-06-07 19:43:17</t>
  </si>
  <si>
    <t xml:space="preserve"> 2023-06-07 19:43:18</t>
  </si>
  <si>
    <t xml:space="preserve"> 2023-06-07 19:43:19</t>
  </si>
  <si>
    <t xml:space="preserve"> 2023-06-07 19:43:20</t>
  </si>
  <si>
    <t xml:space="preserve"> 2023-06-07 19:43:22</t>
  </si>
  <si>
    <t xml:space="preserve"> 2023-06-07 19:43:23</t>
  </si>
  <si>
    <t xml:space="preserve"> 2023-06-07 19:43:24</t>
  </si>
  <si>
    <t xml:space="preserve"> 2023-06-07 19:43:26</t>
  </si>
  <si>
    <t xml:space="preserve"> 2023-06-07 19:43:27</t>
  </si>
  <si>
    <t xml:space="preserve"> 2023-06-07 19:43:28</t>
  </si>
  <si>
    <t xml:space="preserve"> 2023-06-07 19:43:31</t>
  </si>
  <si>
    <t xml:space="preserve"> 2023-06-07 19:43:32</t>
  </si>
  <si>
    <t xml:space="preserve"> 2023-06-07 19:43:33</t>
  </si>
  <si>
    <t xml:space="preserve"> 2023-06-07 19:43:34</t>
  </si>
  <si>
    <t xml:space="preserve"> 2023-06-07 19:43:37</t>
  </si>
  <si>
    <t xml:space="preserve"> 2023-06-07 19:43:39</t>
  </si>
  <si>
    <t xml:space="preserve"> 2023-06-07 19:43:43</t>
  </si>
  <si>
    <t xml:space="preserve"> 2023-06-07 19:43:48</t>
  </si>
  <si>
    <t xml:space="preserve"> 2023-06-07 19:43:49</t>
  </si>
  <si>
    <t xml:space="preserve"> 2023-06-07 19:43:50</t>
  </si>
  <si>
    <t xml:space="preserve"> 2023-06-07 19:43:53</t>
  </si>
  <si>
    <t xml:space="preserve"> 2023-06-07 19:43:54</t>
  </si>
  <si>
    <t xml:space="preserve"> 2023-06-07 19:43:55</t>
  </si>
  <si>
    <t xml:space="preserve"> 2023-06-07 19:43:57</t>
  </si>
  <si>
    <t xml:space="preserve"> 2023-06-07 19:44:00</t>
  </si>
  <si>
    <t xml:space="preserve"> 2023-06-07 19:44:02</t>
  </si>
  <si>
    <t xml:space="preserve"> 2023-06-07 19:44:07</t>
  </si>
  <si>
    <t xml:space="preserve"> 2023-06-07 19:44:19</t>
  </si>
  <si>
    <t xml:space="preserve"> 2023-06-07 19:44:23</t>
  </si>
  <si>
    <t xml:space="preserve"> 2023-06-07 19:44:25</t>
  </si>
  <si>
    <t xml:space="preserve"> 2023-06-07 19:44:26</t>
  </si>
  <si>
    <t xml:space="preserve"> 2023-06-07 19:44:28</t>
  </si>
  <si>
    <t xml:space="preserve"> 2023-06-07 19:44:29</t>
  </si>
  <si>
    <t xml:space="preserve"> 2023-06-07 19:44:30</t>
  </si>
  <si>
    <t xml:space="preserve"> 2023-06-07 19:44:31</t>
  </si>
  <si>
    <t xml:space="preserve"> 2023-06-07 19:44:32</t>
  </si>
  <si>
    <t xml:space="preserve"> 2023-06-07 19:44:34</t>
  </si>
  <si>
    <t xml:space="preserve"> 2023-06-07 19:44:35</t>
  </si>
  <si>
    <t xml:space="preserve"> 2023-06-07 19:44:36</t>
  </si>
  <si>
    <t xml:space="preserve"> 2023-06-07 19:44:37</t>
  </si>
  <si>
    <t xml:space="preserve"> 2023-06-07 19:44:38</t>
  </si>
  <si>
    <t xml:space="preserve"> 2023-06-07 19:44:39</t>
  </si>
  <si>
    <t xml:space="preserve"> 2023-06-07 19:44:41</t>
  </si>
  <si>
    <t xml:space="preserve"> 2023-06-07 19:44:42</t>
  </si>
  <si>
    <t xml:space="preserve"> 2023-06-07 19:44:43</t>
  </si>
  <si>
    <t xml:space="preserve"> 2023-06-07 19:44:44</t>
  </si>
  <si>
    <t xml:space="preserve"> 2023-06-07 19:44:45</t>
  </si>
  <si>
    <t xml:space="preserve"> 2023-06-07 19:44:46</t>
  </si>
  <si>
    <t xml:space="preserve"> 2023-06-07 19:44:47</t>
  </si>
  <si>
    <t xml:space="preserve"> 2023-06-07 19:44:48</t>
  </si>
  <si>
    <t xml:space="preserve"> 2023-06-07 19:44:49</t>
  </si>
  <si>
    <t xml:space="preserve"> 2023-06-07 19:44:50</t>
  </si>
  <si>
    <t xml:space="preserve"> 2023-06-07 19:44:51</t>
  </si>
  <si>
    <t xml:space="preserve"> 2023-06-07 19:44:52</t>
  </si>
  <si>
    <t xml:space="preserve"> 2023-06-07 19:44:53</t>
  </si>
  <si>
    <t xml:space="preserve"> 2023-06-07 19:44:54</t>
  </si>
  <si>
    <t xml:space="preserve"> 2023-06-07 19:44:55</t>
  </si>
  <si>
    <t xml:space="preserve"> 2023-06-07 19:44:56</t>
  </si>
  <si>
    <t xml:space="preserve"> 2023-06-07 19:44:57</t>
  </si>
  <si>
    <t xml:space="preserve"> 2023-06-07 19:44:58</t>
  </si>
  <si>
    <t xml:space="preserve"> 2023-06-07 19:44:59</t>
  </si>
  <si>
    <t xml:space="preserve"> 2023-06-07 19:45:00</t>
  </si>
  <si>
    <t xml:space="preserve"> 2023-06-07 19:45:01</t>
  </si>
  <si>
    <t xml:space="preserve"> 2023-06-07 19:45:02</t>
  </si>
  <si>
    <t xml:space="preserve"> 2023-06-07 19:45:04</t>
  </si>
  <si>
    <t xml:space="preserve"> 2023-06-07 19:45:05</t>
  </si>
  <si>
    <t xml:space="preserve"> 2023-06-07 19:45:07</t>
  </si>
  <si>
    <t xml:space="preserve"> 2023-06-07 19:45:08</t>
  </si>
  <si>
    <t xml:space="preserve"> 2023-06-07 19:45:10</t>
  </si>
  <si>
    <t xml:space="preserve"> 2023-06-07 19:45:11</t>
  </si>
  <si>
    <t xml:space="preserve"> 2023-06-07 19:45:16</t>
  </si>
  <si>
    <t xml:space="preserve"> 2023-06-07 19:45:20</t>
  </si>
  <si>
    <t xml:space="preserve"> 2023-06-07 19:45:24</t>
  </si>
  <si>
    <t xml:space="preserve"> 2023-06-07 19:45:28</t>
  </si>
  <si>
    <t xml:space="preserve"> 2023-06-07 19:45:30</t>
  </si>
  <si>
    <t xml:space="preserve"> 2023-06-07 19:45:32</t>
  </si>
  <si>
    <t xml:space="preserve"> 2023-06-07 19:45:34</t>
  </si>
  <si>
    <t xml:space="preserve"> 2023-06-07 19:45:37</t>
  </si>
  <si>
    <t xml:space="preserve"> 2023-06-07 19:45:39</t>
  </si>
  <si>
    <t xml:space="preserve"> 2023-06-07 19:45:41</t>
  </si>
  <si>
    <t xml:space="preserve"> 2023-06-07 19:45:42</t>
  </si>
  <si>
    <t xml:space="preserve"> 2023-06-07 19:45:45</t>
  </si>
  <si>
    <t xml:space="preserve"> 2023-06-07 19:45:46</t>
  </si>
  <si>
    <t xml:space="preserve"> 2023-06-07 19:45:47</t>
  </si>
  <si>
    <t xml:space="preserve"> 2023-06-07 19:45:48</t>
  </si>
  <si>
    <t xml:space="preserve"> 2023-06-07 19:45:49</t>
  </si>
  <si>
    <t xml:space="preserve"> 2023-06-07 19:45:50</t>
  </si>
  <si>
    <t xml:space="preserve"> 2023-06-07 19:45:51</t>
  </si>
  <si>
    <t xml:space="preserve"> 2023-06-07 19:45:52</t>
  </si>
  <si>
    <t xml:space="preserve"> 2023-06-07 19:45:53</t>
  </si>
  <si>
    <t xml:space="preserve"> 2023-06-07 19:45:54</t>
  </si>
  <si>
    <t xml:space="preserve"> 2023-06-07 19:45:55</t>
  </si>
  <si>
    <t xml:space="preserve"> 2023-06-07 19:45:56</t>
  </si>
  <si>
    <t xml:space="preserve"> 2023-06-07 19:45:57</t>
  </si>
  <si>
    <t xml:space="preserve"> 2023-06-07 19:45:58</t>
  </si>
  <si>
    <t xml:space="preserve"> 2023-06-07 19:45:59</t>
  </si>
  <si>
    <t xml:space="preserve"> 2023-06-07 19:46:01</t>
  </si>
  <si>
    <t xml:space="preserve"> 2023-06-07 19:46:02</t>
  </si>
  <si>
    <t xml:space="preserve"> 2023-06-07 19:46:03</t>
  </si>
  <si>
    <t xml:space="preserve"> 2023-06-07 19:46:04</t>
  </si>
  <si>
    <t xml:space="preserve"> 2023-06-07 19:46:06</t>
  </si>
  <si>
    <t xml:space="preserve"> 2023-06-07 19:46:07</t>
  </si>
  <si>
    <t xml:space="preserve"> 2023-06-07 19:46:08</t>
  </si>
  <si>
    <t xml:space="preserve"> 2023-06-07 19:46:09</t>
  </si>
  <si>
    <t xml:space="preserve"> 2023-06-07 19:46:11</t>
  </si>
  <si>
    <t xml:space="preserve"> 2023-06-07 19:46:12</t>
  </si>
  <si>
    <t xml:space="preserve"> 2023-06-07 19:46:13</t>
  </si>
  <si>
    <t xml:space="preserve"> 2023-06-07 19:46:14</t>
  </si>
  <si>
    <t xml:space="preserve"> 2023-06-07 19:46:16</t>
  </si>
  <si>
    <t xml:space="preserve"> 2023-06-07 19:46:17</t>
  </si>
  <si>
    <t xml:space="preserve"> 2023-06-07 19:46:18</t>
  </si>
  <si>
    <t xml:space="preserve"> 2023-06-07 19:46:19</t>
  </si>
  <si>
    <t xml:space="preserve"> 2023-06-07 19:46:20</t>
  </si>
  <si>
    <t xml:space="preserve"> 2023-06-07 19:46:21</t>
  </si>
  <si>
    <t xml:space="preserve"> 2023-06-07 19:46:22</t>
  </si>
  <si>
    <t xml:space="preserve"> 2023-06-07 19:46:23</t>
  </si>
  <si>
    <t xml:space="preserve"> 2023-06-07 19:46:24</t>
  </si>
  <si>
    <t xml:space="preserve"> 2023-06-07 19:46:25</t>
  </si>
  <si>
    <t xml:space="preserve"> 2023-06-07 19:46:27</t>
  </si>
  <si>
    <t xml:space="preserve"> 2023-06-07 19:46:28</t>
  </si>
  <si>
    <t xml:space="preserve"> 2023-06-07 19:46:29</t>
  </si>
  <si>
    <t xml:space="preserve"> 2023-06-07 19:46:31</t>
  </si>
  <si>
    <t xml:space="preserve"> 2023-06-07 19:46:33</t>
  </si>
  <si>
    <t xml:space="preserve"> 2023-06-07 19:46:34</t>
  </si>
  <si>
    <t xml:space="preserve"> 2023-06-07 19:46:37</t>
  </si>
  <si>
    <t xml:space="preserve"> 2023-06-07 19:46:38</t>
  </si>
  <si>
    <t xml:space="preserve"> 2023-06-07 19:46:40</t>
  </si>
  <si>
    <t xml:space="preserve"> 2023-06-07 19:46:42</t>
  </si>
  <si>
    <t xml:space="preserve"> 2023-06-07 19:46:43</t>
  </si>
  <si>
    <t xml:space="preserve"> 2023-06-07 19:46:45</t>
  </si>
  <si>
    <t xml:space="preserve"> 2023-06-07 19:46:46</t>
  </si>
  <si>
    <t xml:space="preserve"> 2023-06-07 19:46:47</t>
  </si>
  <si>
    <t xml:space="preserve"> 2023-06-07 19:46:49</t>
  </si>
  <si>
    <t xml:space="preserve"> 2023-06-07 19:46:50</t>
  </si>
  <si>
    <t xml:space="preserve"> 2023-06-07 19:46:52</t>
  </si>
  <si>
    <t xml:space="preserve"> 2023-06-07 19:46:53</t>
  </si>
  <si>
    <t xml:space="preserve"> 2023-06-07 19:46:54</t>
  </si>
  <si>
    <t xml:space="preserve"> 2023-06-07 19:46:55</t>
  </si>
  <si>
    <t xml:space="preserve"> 2023-06-07 19:46:57</t>
  </si>
  <si>
    <t xml:space="preserve"> 2023-06-07 19:46:58</t>
  </si>
  <si>
    <t xml:space="preserve"> 2023-06-07 19:46:59</t>
  </si>
  <si>
    <t xml:space="preserve"> 2023-06-07 19:47:00</t>
  </si>
  <si>
    <t xml:space="preserve"> 2023-06-07 19:47:02</t>
  </si>
  <si>
    <t xml:space="preserve"> 2023-06-07 19:47:03</t>
  </si>
  <si>
    <t xml:space="preserve"> 2023-06-07 19:47:05</t>
  </si>
  <si>
    <t xml:space="preserve"> 2023-06-07 19:47:06</t>
  </si>
  <si>
    <t xml:space="preserve"> 2023-06-07 19:47:07</t>
  </si>
  <si>
    <t xml:space="preserve"> 2023-06-07 19:47:08</t>
  </si>
  <si>
    <t xml:space="preserve"> 2023-06-07 19:47:11</t>
  </si>
  <si>
    <t xml:space="preserve"> 2023-06-07 19:47:12</t>
  </si>
  <si>
    <t xml:space="preserve"> 2023-06-07 19:47:13</t>
  </si>
  <si>
    <t xml:space="preserve"> 2023-06-07 19:47:14</t>
  </si>
  <si>
    <t xml:space="preserve"> 2023-06-07 19:47:15</t>
  </si>
  <si>
    <t xml:space="preserve"> 2023-06-07 19:47:16</t>
  </si>
  <si>
    <t xml:space="preserve"> 2023-06-07 19:47:18</t>
  </si>
  <si>
    <t xml:space="preserve"> 2023-06-07 19:47:19</t>
  </si>
  <si>
    <t xml:space="preserve"> 2023-06-07 19:47:20</t>
  </si>
  <si>
    <t xml:space="preserve"> 2023-06-07 19:47:21</t>
  </si>
  <si>
    <t xml:space="preserve"> 2023-06-07 19:47:22</t>
  </si>
  <si>
    <t xml:space="preserve"> 2023-06-07 19:47:23</t>
  </si>
  <si>
    <t xml:space="preserve"> 2023-06-07 19:47:24</t>
  </si>
  <si>
    <t xml:space="preserve"> 2023-06-07 19:47:25</t>
  </si>
  <si>
    <t xml:space="preserve"> 2023-06-07 19:47:26</t>
  </si>
  <si>
    <t xml:space="preserve"> 2023-06-07 19:47:28</t>
  </si>
  <si>
    <t xml:space="preserve"> 2023-06-07 19:47:29</t>
  </si>
  <si>
    <t xml:space="preserve"> 2023-06-07 19:47:30</t>
  </si>
  <si>
    <t xml:space="preserve"> 2023-06-07 19:47:32</t>
  </si>
  <si>
    <t xml:space="preserve"> 2023-06-07 19:47:33</t>
  </si>
  <si>
    <t xml:space="preserve"> 2023-06-07 19:47:35</t>
  </si>
  <si>
    <t xml:space="preserve"> 2023-06-07 19:47:36</t>
  </si>
  <si>
    <t xml:space="preserve"> 2023-06-07 19:47:37</t>
  </si>
  <si>
    <t xml:space="preserve"> 2023-06-07 19:47:38</t>
  </si>
  <si>
    <t xml:space="preserve"> 2023-06-07 19:47:41</t>
  </si>
  <si>
    <t xml:space="preserve"> 2023-06-07 19:47:43</t>
  </si>
  <si>
    <t xml:space="preserve"> 2023-06-07 19:47:44</t>
  </si>
  <si>
    <t xml:space="preserve"> 2023-06-07 19:47:45</t>
  </si>
  <si>
    <t xml:space="preserve"> 2023-06-07 19:47:46</t>
  </si>
  <si>
    <t xml:space="preserve"> 2023-06-07 19:47:47</t>
  </si>
  <si>
    <t xml:space="preserve"> 2023-06-07 19:47:49</t>
  </si>
  <si>
    <t xml:space="preserve"> 2023-06-07 19:47:50</t>
  </si>
  <si>
    <t xml:space="preserve"> 2023-06-07 19:47:52</t>
  </si>
  <si>
    <t xml:space="preserve"> 2023-06-07 19:47:53</t>
  </si>
  <si>
    <t xml:space="preserve"> 2023-06-07 19:47:55</t>
  </si>
  <si>
    <t xml:space="preserve"> 2023-06-07 19:47:56</t>
  </si>
  <si>
    <t xml:space="preserve"> 2023-06-07 19:47:58</t>
  </si>
  <si>
    <t xml:space="preserve"> 2023-06-07 19:47:59</t>
  </si>
  <si>
    <t xml:space="preserve"> 2023-06-07 19:48:02</t>
  </si>
  <si>
    <t xml:space="preserve"> 2023-06-07 19:48:03</t>
  </si>
  <si>
    <t xml:space="preserve"> 2023-06-07 19:48:05</t>
  </si>
  <si>
    <t xml:space="preserve"> 2023-06-07 19:48:06</t>
  </si>
  <si>
    <t xml:space="preserve"> 2023-06-07 19:48:07</t>
  </si>
  <si>
    <t xml:space="preserve"> 2023-06-07 19:48:08</t>
  </si>
  <si>
    <t xml:space="preserve"> 2023-06-07 19:48:10</t>
  </si>
  <si>
    <t xml:space="preserve"> 2023-06-07 19:48:11</t>
  </si>
  <si>
    <t xml:space="preserve"> 2023-06-07 19:48:12</t>
  </si>
  <si>
    <t xml:space="preserve"> 2023-06-07 19:48:14</t>
  </si>
  <si>
    <t xml:space="preserve"> 2023-06-07 19:48:16</t>
  </si>
  <si>
    <t xml:space="preserve"> 2023-06-07 19:48:17</t>
  </si>
  <si>
    <t xml:space="preserve"> 2023-06-07 19:48:18</t>
  </si>
  <si>
    <t xml:space="preserve"> 2023-06-07 19:48:19</t>
  </si>
  <si>
    <t xml:space="preserve"> 2023-06-07 19:48:20</t>
  </si>
  <si>
    <t xml:space="preserve"> 2023-06-07 19:48:21</t>
  </si>
  <si>
    <t xml:space="preserve"> 2023-06-07 19:48:22</t>
  </si>
  <si>
    <t xml:space="preserve"> 2023-06-07 19:48:23</t>
  </si>
  <si>
    <t xml:space="preserve"> 2023-06-07 19:48:24</t>
  </si>
  <si>
    <t xml:space="preserve"> 2023-06-07 19:48:25</t>
  </si>
  <si>
    <t xml:space="preserve"> 2023-06-07 19:48:26</t>
  </si>
  <si>
    <t xml:space="preserve"> 2023-06-07 19:48:27</t>
  </si>
  <si>
    <t xml:space="preserve"> 2023-06-07 19:48:29</t>
  </si>
  <si>
    <t xml:space="preserve"> 2023-06-07 19:48:30</t>
  </si>
  <si>
    <t xml:space="preserve"> 2023-06-07 19:48:31</t>
  </si>
  <si>
    <t xml:space="preserve"> 2023-06-07 19:48:32</t>
  </si>
  <si>
    <t xml:space="preserve"> 2023-06-07 19:48:33</t>
  </si>
  <si>
    <t xml:space="preserve"> 2023-06-07 19:48:34</t>
  </si>
  <si>
    <t xml:space="preserve"> 2023-06-07 19:48:35</t>
  </si>
  <si>
    <t xml:space="preserve"> 2023-06-07 19:48:36</t>
  </si>
  <si>
    <t xml:space="preserve"> 2023-06-07 19:48:37</t>
  </si>
  <si>
    <t xml:space="preserve"> 2023-06-07 19:48:38</t>
  </si>
  <si>
    <t xml:space="preserve"> 2023-06-07 19:48:39</t>
  </si>
  <si>
    <t xml:space="preserve"> 2023-06-07 19:48:40</t>
  </si>
  <si>
    <t xml:space="preserve"> 2023-06-07 19:48:41</t>
  </si>
  <si>
    <t xml:space="preserve"> 2023-06-07 19:48:42</t>
  </si>
  <si>
    <t xml:space="preserve"> 2023-06-07 19:48:43</t>
  </si>
  <si>
    <t xml:space="preserve"> 2023-06-07 19:48:44</t>
  </si>
  <si>
    <t xml:space="preserve"> 2023-06-07 19:48:45</t>
  </si>
  <si>
    <t xml:space="preserve"> 2023-06-07 19:48:46</t>
  </si>
  <si>
    <t xml:space="preserve"> 2023-06-07 19:48:47</t>
  </si>
  <si>
    <t xml:space="preserve"> 2023-06-07 19:48:48</t>
  </si>
  <si>
    <t xml:space="preserve"> 2023-06-07 19:48:50</t>
  </si>
  <si>
    <t xml:space="preserve"> 2023-06-07 19:48:51</t>
  </si>
  <si>
    <t xml:space="preserve"> 2023-06-07 19:48:52</t>
  </si>
  <si>
    <t xml:space="preserve"> 2023-06-07 19:48:53</t>
  </si>
  <si>
    <t xml:space="preserve"> 2023-06-07 19:48:54</t>
  </si>
  <si>
    <t xml:space="preserve"> 2023-06-07 19:48:55</t>
  </si>
  <si>
    <t xml:space="preserve"> 2023-06-07 19:48:57</t>
  </si>
  <si>
    <t xml:space="preserve"> 2023-06-07 19:48:58</t>
  </si>
  <si>
    <t xml:space="preserve"> 2023-06-07 19:49:00</t>
  </si>
  <si>
    <t xml:space="preserve"> 2023-06-07 19:49:02</t>
  </si>
  <si>
    <t xml:space="preserve"> 2023-06-07 19:49:03</t>
  </si>
  <si>
    <t xml:space="preserve"> 2023-06-07 19:49:05</t>
  </si>
  <si>
    <t xml:space="preserve"> 2023-06-07 19:49:06</t>
  </si>
  <si>
    <t xml:space="preserve"> 2023-06-07 19:49:07</t>
  </si>
  <si>
    <t xml:space="preserve"> 2023-06-07 19:49:08</t>
  </si>
  <si>
    <t xml:space="preserve"> 2023-06-07 19:49:09</t>
  </si>
  <si>
    <t xml:space="preserve"> 2023-06-07 19:49:11</t>
  </si>
  <si>
    <t xml:space="preserve"> 2023-06-07 19:49:12</t>
  </si>
  <si>
    <t xml:space="preserve"> 2023-06-07 19:49:13</t>
  </si>
  <si>
    <t xml:space="preserve"> 2023-06-07 19:49:14</t>
  </si>
  <si>
    <t xml:space="preserve"> 2023-06-07 19:49:15</t>
  </si>
  <si>
    <t xml:space="preserve"> 2023-06-07 19:49:16</t>
  </si>
  <si>
    <t xml:space="preserve"> 2023-06-07 19:49:17</t>
  </si>
  <si>
    <t xml:space="preserve"> 2023-06-07 19:49:18</t>
  </si>
  <si>
    <t xml:space="preserve"> 2023-06-07 19:49:19</t>
  </si>
  <si>
    <t xml:space="preserve"> 2023-06-07 19:49:20</t>
  </si>
  <si>
    <t xml:space="preserve"> 2023-06-07 19:49:21</t>
  </si>
  <si>
    <t xml:space="preserve"> 2023-06-07 19:49:22</t>
  </si>
  <si>
    <t xml:space="preserve"> 2023-06-07 19:49:23</t>
  </si>
  <si>
    <t xml:space="preserve"> 2023-06-07 19:49:24</t>
  </si>
  <si>
    <t xml:space="preserve"> 2023-06-07 19:49:25</t>
  </si>
  <si>
    <t xml:space="preserve"> 2023-06-07 19:49:26</t>
  </si>
  <si>
    <t xml:space="preserve"> 2023-06-07 19:49:27</t>
  </si>
  <si>
    <t xml:space="preserve"> 2023-06-07 19:49:29</t>
  </si>
  <si>
    <t xml:space="preserve"> 2023-06-07 19:49:30</t>
  </si>
  <si>
    <t xml:space="preserve"> 2023-06-07 19:49:32</t>
  </si>
  <si>
    <t xml:space="preserve"> 2023-06-07 19:49:33</t>
  </si>
  <si>
    <t xml:space="preserve"> 2023-06-07 19:49:34</t>
  </si>
  <si>
    <t xml:space="preserve"> 2023-06-07 19:49:35</t>
  </si>
  <si>
    <t xml:space="preserve"> 2023-06-07 19:49:37</t>
  </si>
  <si>
    <t xml:space="preserve"> 2023-06-07 19:49:38</t>
  </si>
  <si>
    <t xml:space="preserve"> 2023-06-07 19:49:40</t>
  </si>
  <si>
    <t xml:space="preserve"> 2023-06-07 19:49:41</t>
  </si>
  <si>
    <t xml:space="preserve"> 2023-06-07 19:49:43</t>
  </si>
  <si>
    <t xml:space="preserve"> 2023-06-07 19:49:46</t>
  </si>
  <si>
    <t xml:space="preserve"> 2023-06-07 19:49:47</t>
  </si>
  <si>
    <t xml:space="preserve"> 2023-06-07 19:49:49</t>
  </si>
  <si>
    <t xml:space="preserve"> 2023-06-07 19:49:51</t>
  </si>
  <si>
    <t xml:space="preserve"> 2023-06-07 19:49:54</t>
  </si>
  <si>
    <t xml:space="preserve"> 2023-06-07 19:49:55</t>
  </si>
  <si>
    <t xml:space="preserve"> 2023-06-07 19:49:56</t>
  </si>
  <si>
    <t xml:space="preserve"> 2023-06-07 19:49:57</t>
  </si>
  <si>
    <t xml:space="preserve"> 2023-06-07 19:49:58</t>
  </si>
  <si>
    <t xml:space="preserve"> 2023-06-07 19:49:59</t>
  </si>
  <si>
    <t xml:space="preserve"> 2023-06-07 19:50:00</t>
  </si>
  <si>
    <t xml:space="preserve"> 2023-06-07 19:50:02</t>
  </si>
  <si>
    <t xml:space="preserve"> 2023-06-07 19:50:03</t>
  </si>
  <si>
    <t xml:space="preserve"> 2023-06-07 19:50:04</t>
  </si>
  <si>
    <t xml:space="preserve"> 2023-06-07 19:50:05</t>
  </si>
  <si>
    <t xml:space="preserve"> 2023-06-07 19:50:06</t>
  </si>
  <si>
    <t xml:space="preserve"> 2023-06-07 19:50:08</t>
  </si>
  <si>
    <t xml:space="preserve"> 2023-06-07 19:50:09</t>
  </si>
  <si>
    <t xml:space="preserve"> 2023-06-07 19:50:10</t>
  </si>
  <si>
    <t xml:space="preserve"> 2023-06-07 19:50:13</t>
  </si>
  <si>
    <t xml:space="preserve"> 2023-06-07 19:50:14</t>
  </si>
  <si>
    <t xml:space="preserve"> 2023-06-07 19:50:16</t>
  </si>
  <si>
    <t xml:space="preserve"> 2023-06-07 19:50:17</t>
  </si>
  <si>
    <t xml:space="preserve"> 2023-06-07 19:50:18</t>
  </si>
  <si>
    <t xml:space="preserve"> 2023-06-07 19:50:19</t>
  </si>
  <si>
    <t xml:space="preserve"> 2023-06-07 19:50:20</t>
  </si>
  <si>
    <t xml:space="preserve"> 2023-06-07 19:50:21</t>
  </si>
  <si>
    <t xml:space="preserve"> 2023-06-07 19:50:22</t>
  </si>
  <si>
    <t xml:space="preserve"> 2023-06-07 19:50:23</t>
  </si>
  <si>
    <t xml:space="preserve"> 2023-06-07 19:50:24</t>
  </si>
  <si>
    <t xml:space="preserve"> 2023-06-07 19:50:25</t>
  </si>
  <si>
    <t xml:space="preserve"> 2023-06-07 19:50:26</t>
  </si>
  <si>
    <t xml:space="preserve"> 2023-06-07 19:50:27</t>
  </si>
  <si>
    <t xml:space="preserve"> 2023-06-07 19:50:28</t>
  </si>
  <si>
    <t xml:space="preserve"> 2023-06-07 19:50:29</t>
  </si>
  <si>
    <t xml:space="preserve"> 2023-06-07 19:50:30</t>
  </si>
  <si>
    <t xml:space="preserve"> 2023-06-07 19:50:31</t>
  </si>
  <si>
    <t xml:space="preserve"> 2023-06-07 19:50:32</t>
  </si>
  <si>
    <t xml:space="preserve"> 2023-06-07 19:50:34</t>
  </si>
  <si>
    <t xml:space="preserve"> 2023-06-07 19:50:35</t>
  </si>
  <si>
    <t xml:space="preserve"> 2023-06-07 19:50:36</t>
  </si>
  <si>
    <t xml:space="preserve"> 2023-06-07 19:50:37</t>
  </si>
  <si>
    <t xml:space="preserve"> 2023-06-07 19:50:38</t>
  </si>
  <si>
    <t xml:space="preserve"> 2023-06-07 19:50:39</t>
  </si>
  <si>
    <t xml:space="preserve"> 2023-06-07 19:50:40</t>
  </si>
  <si>
    <t xml:space="preserve"> 2023-06-07 19:50:41</t>
  </si>
  <si>
    <t xml:space="preserve"> 2023-06-07 19:50:44</t>
  </si>
  <si>
    <t xml:space="preserve"> 2023-06-07 19:50:45</t>
  </si>
  <si>
    <t xml:space="preserve"> 2023-06-07 19:50:47</t>
  </si>
  <si>
    <t xml:space="preserve"> 2023-06-07 19:50:48</t>
  </si>
  <si>
    <t xml:space="preserve"> 2023-06-07 19:50:50</t>
  </si>
  <si>
    <t xml:space="preserve"> 2023-06-07 19:50:51</t>
  </si>
  <si>
    <t xml:space="preserve"> 2023-06-07 19:50:52</t>
  </si>
  <si>
    <t xml:space="preserve"> 2023-06-07 19:50:53</t>
  </si>
  <si>
    <t xml:space="preserve"> 2023-06-07 19:50:55</t>
  </si>
  <si>
    <t xml:space="preserve"> 2023-06-07 19:50:56</t>
  </si>
  <si>
    <t xml:space="preserve"> 2023-06-07 19:50:58</t>
  </si>
  <si>
    <t xml:space="preserve"> 2023-06-07 19:50:59</t>
  </si>
  <si>
    <t xml:space="preserve"> 2023-06-07 19:51:00</t>
  </si>
  <si>
    <t xml:space="preserve"> 2023-06-07 19:51:01</t>
  </si>
  <si>
    <t xml:space="preserve"> 2023-06-07 19:51:02</t>
  </si>
  <si>
    <t xml:space="preserve"> 2023-06-07 19:51:03</t>
  </si>
  <si>
    <t xml:space="preserve"> 2023-06-07 19:51:04</t>
  </si>
  <si>
    <t xml:space="preserve"> 2023-06-07 19:51:05</t>
  </si>
  <si>
    <t xml:space="preserve"> 2023-06-07 19:51:06</t>
  </si>
  <si>
    <t xml:space="preserve"> 2023-06-07 19:51:07</t>
  </si>
  <si>
    <t xml:space="preserve"> 2023-06-07 19:51:09</t>
  </si>
  <si>
    <t xml:space="preserve"> 2023-06-07 19:51:10</t>
  </si>
  <si>
    <t xml:space="preserve"> 2023-06-07 19:51:11</t>
  </si>
  <si>
    <t xml:space="preserve"> 2023-06-07 19:51:12</t>
  </si>
  <si>
    <t xml:space="preserve"> 2023-06-07 19:51:13</t>
  </si>
  <si>
    <t xml:space="preserve"> 2023-06-07 19:51:14</t>
  </si>
  <si>
    <t xml:space="preserve"> 2023-06-07 19:51:15</t>
  </si>
  <si>
    <t xml:space="preserve"> 2023-06-07 19:51:16</t>
  </si>
  <si>
    <t xml:space="preserve"> 2023-06-07 19:51:17</t>
  </si>
  <si>
    <t xml:space="preserve"> 2023-06-07 19:51:18</t>
  </si>
  <si>
    <t xml:space="preserve"> 2023-06-07 19:51:19</t>
  </si>
  <si>
    <t xml:space="preserve"> 2023-06-07 19:51:20</t>
  </si>
  <si>
    <t xml:space="preserve"> 2023-06-07 19:51:21</t>
  </si>
  <si>
    <t xml:space="preserve"> 2023-06-07 19:51:22</t>
  </si>
  <si>
    <t xml:space="preserve"> 2023-06-07 19:51:23</t>
  </si>
  <si>
    <t xml:space="preserve"> 2023-06-07 19:51:24</t>
  </si>
  <si>
    <t xml:space="preserve"> 2023-06-07 19:51:25</t>
  </si>
  <si>
    <t xml:space="preserve"> 2023-06-07 19:51:26</t>
  </si>
  <si>
    <t xml:space="preserve"> 2023-06-07 19:51:27</t>
  </si>
  <si>
    <t xml:space="preserve"> 2023-06-07 19:51:28</t>
  </si>
  <si>
    <t xml:space="preserve"> 2023-06-07 19:51:30</t>
  </si>
  <si>
    <t xml:space="preserve"> 2023-06-07 19:51:31</t>
  </si>
  <si>
    <t xml:space="preserve"> 2023-06-07 19:51:32</t>
  </si>
  <si>
    <t xml:space="preserve"> 2023-06-07 19:51:33</t>
  </si>
  <si>
    <t xml:space="preserve"> 2023-06-07 19:51:34</t>
  </si>
  <si>
    <t xml:space="preserve"> 2023-06-07 19:51:35</t>
  </si>
  <si>
    <t xml:space="preserve"> 2023-06-07 19:51:36</t>
  </si>
  <si>
    <t xml:space="preserve"> 2023-06-07 19:51:37</t>
  </si>
  <si>
    <t xml:space="preserve"> 2023-06-07 19:51:38</t>
  </si>
  <si>
    <t xml:space="preserve"> 2023-06-07 19:51:39</t>
  </si>
  <si>
    <t xml:space="preserve"> 2023-06-07 19:51:40</t>
  </si>
  <si>
    <t xml:space="preserve"> 2023-06-07 19:51:41</t>
  </si>
  <si>
    <t xml:space="preserve"> 2023-06-07 19:51:42</t>
  </si>
  <si>
    <t xml:space="preserve"> 2023-06-07 19:51:43</t>
  </si>
  <si>
    <t xml:space="preserve"> 2023-06-07 19:51:44</t>
  </si>
  <si>
    <t xml:space="preserve"> 2023-06-07 19:51:45</t>
  </si>
  <si>
    <t xml:space="preserve"> 2023-06-07 19:51:46</t>
  </si>
  <si>
    <t xml:space="preserve"> 2023-06-07 19:51:47</t>
  </si>
  <si>
    <t xml:space="preserve"> 2023-06-07 19:51:48</t>
  </si>
  <si>
    <t xml:space="preserve"> 2023-06-07 19:51:49</t>
  </si>
  <si>
    <t xml:space="preserve"> 2023-06-07 19:51:50</t>
  </si>
  <si>
    <t xml:space="preserve"> 2023-06-07 19:51:51</t>
  </si>
  <si>
    <t xml:space="preserve"> 2023-06-07 19:51:52</t>
  </si>
  <si>
    <t xml:space="preserve"> 2023-06-07 19:51:53</t>
  </si>
  <si>
    <t xml:space="preserve"> 2023-06-07 19:51:54</t>
  </si>
  <si>
    <t xml:space="preserve"> 2023-06-07 19:51:55</t>
  </si>
  <si>
    <t xml:space="preserve"> 2023-06-07 19:51:57</t>
  </si>
  <si>
    <t xml:space="preserve"> 2023-06-07 19:51:58</t>
  </si>
  <si>
    <t xml:space="preserve"> 2023-06-07 19:51:59</t>
  </si>
  <si>
    <t xml:space="preserve"> 2023-06-07 19:52:01</t>
  </si>
  <si>
    <t xml:space="preserve"> 2023-06-07 19:52:02</t>
  </si>
  <si>
    <t xml:space="preserve"> 2023-06-07 19:52:03</t>
  </si>
  <si>
    <t xml:space="preserve"> 2023-06-07 19:52:04</t>
  </si>
  <si>
    <t xml:space="preserve"> 2023-06-07 19:52:06</t>
  </si>
  <si>
    <t xml:space="preserve"> 2023-06-07 19:52:07</t>
  </si>
  <si>
    <t xml:space="preserve"> 2023-06-07 19:52:08</t>
  </si>
  <si>
    <t xml:space="preserve"> 2023-06-07 19:52:09</t>
  </si>
  <si>
    <t xml:space="preserve"> 2023-06-07 19:52:10</t>
  </si>
  <si>
    <t xml:space="preserve"> 2023-06-07 19:52:11</t>
  </si>
  <si>
    <t xml:space="preserve"> 2023-06-07 19:52:12</t>
  </si>
  <si>
    <t xml:space="preserve"> 2023-06-07 19:52:13</t>
  </si>
  <si>
    <t xml:space="preserve"> 2023-06-07 19:52:15</t>
  </si>
  <si>
    <t xml:space="preserve"> 2023-06-07 19:52:16</t>
  </si>
  <si>
    <t xml:space="preserve"> 2023-06-07 19:52:17</t>
  </si>
  <si>
    <t xml:space="preserve"> 2023-06-07 19:52:18</t>
  </si>
  <si>
    <t xml:space="preserve"> 2023-06-07 19:52:19</t>
  </si>
  <si>
    <t xml:space="preserve"> 2023-06-07 19:52:20</t>
  </si>
  <si>
    <t xml:space="preserve"> 2023-06-07 19:52:21</t>
  </si>
  <si>
    <t xml:space="preserve"> 2023-06-07 19:52:22</t>
  </si>
  <si>
    <t xml:space="preserve"> 2023-06-07 19:52:23</t>
  </si>
  <si>
    <t xml:space="preserve"> 2023-06-07 19:52:24</t>
  </si>
  <si>
    <t xml:space="preserve"> 2023-06-07 19:52:25</t>
  </si>
  <si>
    <t xml:space="preserve"> 2023-06-07 19:52:26</t>
  </si>
  <si>
    <t xml:space="preserve"> 2023-06-07 19:52:27</t>
  </si>
  <si>
    <t xml:space="preserve"> 2023-06-07 19:52:28</t>
  </si>
  <si>
    <t xml:space="preserve"> 2023-06-07 19:52:29</t>
  </si>
  <si>
    <t xml:space="preserve"> 2023-06-07 19:52:30</t>
  </si>
  <si>
    <t xml:space="preserve"> 2023-06-07 19:52:31</t>
  </si>
  <si>
    <t xml:space="preserve"> 2023-06-07 19:52:32</t>
  </si>
  <si>
    <t xml:space="preserve"> 2023-06-07 19:52:33</t>
  </si>
  <si>
    <t xml:space="preserve"> 2023-06-07 19:52:34</t>
  </si>
  <si>
    <t xml:space="preserve"> 2023-06-07 19:52:35</t>
  </si>
  <si>
    <t xml:space="preserve"> 2023-06-07 19:52:36</t>
  </si>
  <si>
    <t xml:space="preserve"> 2023-06-07 19:52:37</t>
  </si>
  <si>
    <t xml:space="preserve"> 2023-06-07 19:52:39</t>
  </si>
  <si>
    <t xml:space="preserve"> 2023-06-07 19:52:40</t>
  </si>
  <si>
    <t xml:space="preserve"> 2023-06-07 19:52:42</t>
  </si>
  <si>
    <t xml:space="preserve"> 2023-06-07 19:52:45</t>
  </si>
  <si>
    <t xml:space="preserve"> 2023-06-07 19:52:47</t>
  </si>
  <si>
    <t xml:space="preserve"> 2023-06-07 19:52:49</t>
  </si>
  <si>
    <t xml:space="preserve"> 2023-06-07 19:52:51</t>
  </si>
  <si>
    <t xml:space="preserve"> 2023-06-07 19:52:53</t>
  </si>
  <si>
    <t xml:space="preserve"> 2023-06-07 19:52:58</t>
  </si>
  <si>
    <t xml:space="preserve"> 2023-06-07 19:53:00</t>
  </si>
  <si>
    <t xml:space="preserve"> 2023-06-07 19:53:01</t>
  </si>
  <si>
    <t xml:space="preserve"> 2023-06-07 19:53:04</t>
  </si>
  <si>
    <t xml:space="preserve"> 2023-06-07 19:53:05</t>
  </si>
  <si>
    <t xml:space="preserve"> 2023-06-07 19:53:06</t>
  </si>
  <si>
    <t xml:space="preserve"> 2023-06-07 19:53:07</t>
  </si>
  <si>
    <t xml:space="preserve"> 2023-06-07 19:53:08</t>
  </si>
  <si>
    <t xml:space="preserve"> 2023-06-07 19:53:09</t>
  </si>
  <si>
    <t xml:space="preserve"> 2023-06-07 19:53:11</t>
  </si>
  <si>
    <t xml:space="preserve"> 2023-06-07 19:53:12</t>
  </si>
  <si>
    <t xml:space="preserve"> 2023-06-07 19:53:13</t>
  </si>
  <si>
    <t xml:space="preserve"> 2023-06-07 19:53:14</t>
  </si>
  <si>
    <t xml:space="preserve"> 2023-06-07 19:53:15</t>
  </si>
  <si>
    <t xml:space="preserve"> 2023-06-07 19:53:16</t>
  </si>
  <si>
    <t xml:space="preserve"> 2023-06-07 19:53:17</t>
  </si>
  <si>
    <t xml:space="preserve"> 2023-06-07 19:53:18</t>
  </si>
  <si>
    <t xml:space="preserve"> 2023-06-07 19:53:19</t>
  </si>
  <si>
    <t xml:space="preserve"> 2023-06-07 19:53:20</t>
  </si>
  <si>
    <t xml:space="preserve"> 2023-06-07 19:53:21</t>
  </si>
  <si>
    <t xml:space="preserve"> 2023-06-07 19:53:22</t>
  </si>
  <si>
    <t xml:space="preserve"> 2023-06-07 19:53:23</t>
  </si>
  <si>
    <t xml:space="preserve"> 2023-06-07 19:53:25</t>
  </si>
  <si>
    <t xml:space="preserve"> 2023-06-07 19:53:26</t>
  </si>
  <si>
    <t xml:space="preserve"> 2023-06-07 19:53:27</t>
  </si>
  <si>
    <t xml:space="preserve"> 2023-06-07 19:53:28</t>
  </si>
  <si>
    <t xml:space="preserve"> 2023-06-07 19:53:29</t>
  </si>
  <si>
    <t xml:space="preserve"> 2023-06-07 19:53:30</t>
  </si>
  <si>
    <t xml:space="preserve"> 2023-06-07 19:53:34</t>
  </si>
  <si>
    <t xml:space="preserve"> 2023-06-07 19:53:36</t>
  </si>
  <si>
    <t xml:space="preserve"> 2023-06-07 19:53:37</t>
  </si>
  <si>
    <t xml:space="preserve"> 2023-06-07 19:53:38</t>
  </si>
  <si>
    <t xml:space="preserve"> 2023-06-07 19:53:39</t>
  </si>
  <si>
    <t xml:space="preserve"> 2023-06-07 19:53:40</t>
  </si>
  <si>
    <t xml:space="preserve"> 2023-06-07 19:53:41</t>
  </si>
  <si>
    <t xml:space="preserve"> 2023-06-07 19:53:43</t>
  </si>
  <si>
    <t xml:space="preserve"> 2023-06-07 19:53:45</t>
  </si>
  <si>
    <t xml:space="preserve"> 2023-06-07 19:53:46</t>
  </si>
  <si>
    <t xml:space="preserve"> 2023-06-07 19:53:48</t>
  </si>
  <si>
    <t xml:space="preserve"> 2023-06-07 19:53:49</t>
  </si>
  <si>
    <t xml:space="preserve"> 2023-06-07 19:53:50</t>
  </si>
  <si>
    <t xml:space="preserve"> 2023-06-07 19:53:52</t>
  </si>
  <si>
    <t xml:space="preserve"> 2023-06-07 19:53:54</t>
  </si>
  <si>
    <t xml:space="preserve"> 2023-06-07 19:53:57</t>
  </si>
  <si>
    <t xml:space="preserve"> 2023-06-07 19:53:58</t>
  </si>
  <si>
    <t xml:space="preserve"> 2023-06-07 19:53:59</t>
  </si>
  <si>
    <t xml:space="preserve"> 2023-06-07 19:54:00</t>
  </si>
  <si>
    <t xml:space="preserve"> 2023-06-07 19:54:02</t>
  </si>
  <si>
    <t xml:space="preserve"> 2023-06-07 19:54:03</t>
  </si>
  <si>
    <t xml:space="preserve"> 2023-06-07 19:54:04</t>
  </si>
  <si>
    <t xml:space="preserve"> 2023-06-07 19:54:05</t>
  </si>
  <si>
    <t xml:space="preserve"> 2023-06-07 19:54:06</t>
  </si>
  <si>
    <t xml:space="preserve"> 2023-06-07 19:54:07</t>
  </si>
  <si>
    <t xml:space="preserve"> 2023-06-07 19:54:08</t>
  </si>
  <si>
    <t xml:space="preserve"> 2023-06-07 19:54:09</t>
  </si>
  <si>
    <t xml:space="preserve"> 2023-06-07 19:54:10</t>
  </si>
  <si>
    <t xml:space="preserve"> 2023-06-07 19:54:11</t>
  </si>
  <si>
    <t xml:space="preserve"> 2023-06-07 19:54:13</t>
  </si>
  <si>
    <t xml:space="preserve"> 2023-06-07 19:54:15</t>
  </si>
  <si>
    <t xml:space="preserve"> 2023-06-07 19:54:16</t>
  </si>
  <si>
    <t xml:space="preserve"> 2023-06-07 19:54:26</t>
  </si>
  <si>
    <t xml:space="preserve"> 2023-06-07 19:54:28</t>
  </si>
  <si>
    <t xml:space="preserve"> 2023-06-07 19:54:30</t>
  </si>
  <si>
    <t xml:space="preserve"> 2023-06-07 19:54:32</t>
  </si>
  <si>
    <t xml:space="preserve"> 2023-06-07 19:54:35</t>
  </si>
  <si>
    <t xml:space="preserve"> 2023-06-07 19:54:36</t>
  </si>
  <si>
    <t xml:space="preserve"> 2023-06-07 19:54:37</t>
  </si>
  <si>
    <t xml:space="preserve"> 2023-06-07 19:54:38</t>
  </si>
  <si>
    <t xml:space="preserve"> 2023-06-07 19:54:39</t>
  </si>
  <si>
    <t xml:space="preserve"> 2023-06-07 19:54:40</t>
  </si>
  <si>
    <t xml:space="preserve"> 2023-06-07 19:54:41</t>
  </si>
  <si>
    <t xml:space="preserve"> 2023-06-07 19:54:43</t>
  </si>
  <si>
    <t xml:space="preserve"> 2023-06-07 19:54:44</t>
  </si>
  <si>
    <t xml:space="preserve"> 2023-06-07 19:54:46</t>
  </si>
  <si>
    <t xml:space="preserve"> 2023-06-07 19:54:47</t>
  </si>
  <si>
    <t xml:space="preserve"> 2023-06-07 19:54:48</t>
  </si>
  <si>
    <t xml:space="preserve"> 2023-06-07 19:54:49</t>
  </si>
  <si>
    <t xml:space="preserve"> 2023-06-07 19:54:50</t>
  </si>
  <si>
    <t xml:space="preserve"> 2023-06-07 19:54:52</t>
  </si>
  <si>
    <t xml:space="preserve"> 2023-06-07 19:54:53</t>
  </si>
  <si>
    <t xml:space="preserve"> 2023-06-07 19:54:55</t>
  </si>
  <si>
    <t xml:space="preserve"> 2023-06-07 19:54:56</t>
  </si>
  <si>
    <t xml:space="preserve"> 2023-06-07 19:54:57</t>
  </si>
  <si>
    <t xml:space="preserve"> 2023-06-07 19:54:58</t>
  </si>
  <si>
    <t xml:space="preserve"> 2023-06-07 19:54:59</t>
  </si>
  <si>
    <t xml:space="preserve"> 2023-06-07 19:55:00</t>
  </si>
  <si>
    <t xml:space="preserve"> 2023-06-07 19:55:01</t>
  </si>
  <si>
    <t xml:space="preserve"> 2023-06-07 19:55:02</t>
  </si>
  <si>
    <t xml:space="preserve"> 2023-06-07 19:55:03</t>
  </si>
  <si>
    <t xml:space="preserve"> 2023-06-07 19:55:05</t>
  </si>
  <si>
    <t xml:space="preserve"> 2023-06-07 19:55:07</t>
  </si>
  <si>
    <t xml:space="preserve"> 2023-06-07 19:55:09</t>
  </si>
  <si>
    <t xml:space="preserve"> 2023-06-07 19:55:10</t>
  </si>
  <si>
    <t xml:space="preserve"> 2023-06-07 19:55:12</t>
  </si>
  <si>
    <t xml:space="preserve"> 2023-06-07 19:55:13</t>
  </si>
  <si>
    <t xml:space="preserve"> 2023-06-07 19:55:15</t>
  </si>
  <si>
    <t xml:space="preserve"> 2023-06-07 19:55:16</t>
  </si>
  <si>
    <t xml:space="preserve"> 2023-06-07 19:55:17</t>
  </si>
  <si>
    <t xml:space="preserve"> 2023-06-07 19:55:20</t>
  </si>
  <si>
    <t xml:space="preserve"> 2023-06-07 19:55:23</t>
  </si>
  <si>
    <t xml:space="preserve"> 2023-06-07 19:55:26</t>
  </si>
  <si>
    <t xml:space="preserve"> 2023-06-07 19:55:29</t>
  </si>
  <si>
    <t xml:space="preserve"> 2023-06-07 19:55:30</t>
  </si>
  <si>
    <t xml:space="preserve"> 2023-06-07 19:55:32</t>
  </si>
  <si>
    <t xml:space="preserve"> 2023-06-07 19:55:33</t>
  </si>
  <si>
    <t xml:space="preserve"> 2023-06-07 19:55:34</t>
  </si>
  <si>
    <t xml:space="preserve"> 2023-06-07 19:55:35</t>
  </si>
  <si>
    <t xml:space="preserve"> 2023-06-07 19:55:36</t>
  </si>
  <si>
    <t xml:space="preserve"> 2023-06-07 19:55:38</t>
  </si>
  <si>
    <t xml:space="preserve"> 2023-06-07 19:55:39</t>
  </si>
  <si>
    <t xml:space="preserve"> 2023-06-07 19:55:40</t>
  </si>
  <si>
    <t xml:space="preserve"> 2023-06-07 19:55:41</t>
  </si>
  <si>
    <t xml:space="preserve"> 2023-06-07 19:55:42</t>
  </si>
  <si>
    <t xml:space="preserve"> 2023-06-07 19:55:43</t>
  </si>
  <si>
    <t xml:space="preserve"> 2023-06-07 19:55:45</t>
  </si>
  <si>
    <t xml:space="preserve"> 2023-06-07 19:55:46</t>
  </si>
  <si>
    <t xml:space="preserve"> 2023-06-07 19:55:47</t>
  </si>
  <si>
    <t xml:space="preserve"> 2023-06-07 19:55:48</t>
  </si>
  <si>
    <t xml:space="preserve"> 2023-06-07 19:55:49</t>
  </si>
  <si>
    <t xml:space="preserve"> 2023-06-07 19:55:50</t>
  </si>
  <si>
    <t xml:space="preserve"> 2023-06-07 19:55:51</t>
  </si>
  <si>
    <t xml:space="preserve"> 2023-06-07 19:55:52</t>
  </si>
  <si>
    <t xml:space="preserve"> 2023-06-07 19:55:53</t>
  </si>
  <si>
    <t xml:space="preserve"> 2023-06-07 19:55:54</t>
  </si>
  <si>
    <t xml:space="preserve"> 2023-06-07 19:55:55</t>
  </si>
  <si>
    <t xml:space="preserve"> 2023-06-07 19:55:56</t>
  </si>
  <si>
    <t xml:space="preserve"> 2023-06-07 19:55:57</t>
  </si>
  <si>
    <t xml:space="preserve"> 2023-06-07 19:55:58</t>
  </si>
  <si>
    <t xml:space="preserve"> 2023-06-07 19:55:59</t>
  </si>
  <si>
    <t xml:space="preserve"> 2023-06-07 19:56:00</t>
  </si>
  <si>
    <t xml:space="preserve"> 2023-06-07 19:56:01</t>
  </si>
  <si>
    <t xml:space="preserve"> 2023-06-07 19:56:02</t>
  </si>
  <si>
    <t xml:space="preserve"> 2023-06-07 19:56:03</t>
  </si>
  <si>
    <t xml:space="preserve"> 2023-06-07 19:56:04</t>
  </si>
  <si>
    <t xml:space="preserve"> 2023-06-07 19:56:05</t>
  </si>
  <si>
    <t xml:space="preserve"> 2023-06-07 19:56:06</t>
  </si>
  <si>
    <t xml:space="preserve"> 2023-06-07 19:56:07</t>
  </si>
  <si>
    <t xml:space="preserve"> 2023-06-07 19:56:08</t>
  </si>
  <si>
    <t xml:space="preserve"> 2023-06-07 19:56:09</t>
  </si>
  <si>
    <t xml:space="preserve"> 2023-06-07 19:56:10</t>
  </si>
  <si>
    <t xml:space="preserve"> 2023-06-07 19:56:11</t>
  </si>
  <si>
    <t xml:space="preserve"> 2023-06-07 19:56:12</t>
  </si>
  <si>
    <t xml:space="preserve"> 2023-06-07 19:56:13</t>
  </si>
  <si>
    <t xml:space="preserve"> 2023-06-07 19:56:14</t>
  </si>
  <si>
    <t xml:space="preserve"> 2023-06-07 19:56:15</t>
  </si>
  <si>
    <t xml:space="preserve"> 2023-06-07 19:56:16</t>
  </si>
  <si>
    <t xml:space="preserve"> 2023-06-07 19:56:18</t>
  </si>
  <si>
    <t xml:space="preserve"> 2023-06-07 19:56:19</t>
  </si>
  <si>
    <t xml:space="preserve"> 2023-06-07 19:56:21</t>
  </si>
  <si>
    <t xml:space="preserve"> 2023-06-07 19:56:22</t>
  </si>
  <si>
    <t xml:space="preserve"> 2023-06-07 19:56:23</t>
  </si>
  <si>
    <t xml:space="preserve"> 2023-06-07 19:56:24</t>
  </si>
  <si>
    <t xml:space="preserve"> 2023-06-07 19:56:26</t>
  </si>
  <si>
    <t xml:space="preserve"> 2023-06-07 19:56:27</t>
  </si>
  <si>
    <t xml:space="preserve"> 2023-06-07 19:56:28</t>
  </si>
  <si>
    <t xml:space="preserve"> 2023-06-07 19:56:29</t>
  </si>
  <si>
    <t xml:space="preserve"> 2023-06-07 19:56:31</t>
  </si>
  <si>
    <t xml:space="preserve"> 2023-06-07 19:56:32</t>
  </si>
  <si>
    <t xml:space="preserve"> 2023-06-07 19:56:33</t>
  </si>
  <si>
    <t xml:space="preserve"> 2023-06-07 19:56:34</t>
  </si>
  <si>
    <t xml:space="preserve"> 2023-06-07 19:56:35</t>
  </si>
  <si>
    <t xml:space="preserve"> 2023-06-07 19:56:36</t>
  </si>
  <si>
    <t xml:space="preserve"> 2023-06-07 19:56:37</t>
  </si>
  <si>
    <t xml:space="preserve"> 2023-06-07 19:56:38</t>
  </si>
  <si>
    <t xml:space="preserve"> 2023-06-07 19:56:39</t>
  </si>
  <si>
    <t xml:space="preserve"> 2023-06-07 19:56:40</t>
  </si>
  <si>
    <t xml:space="preserve"> 2023-06-07 19:56:41</t>
  </si>
  <si>
    <t xml:space="preserve"> 2023-06-07 19:56:42</t>
  </si>
  <si>
    <t xml:space="preserve"> 2023-06-07 19:56:43</t>
  </si>
  <si>
    <t xml:space="preserve"> 2023-06-07 19:56:44</t>
  </si>
  <si>
    <t xml:space="preserve"> 2023-06-07 19:56:45</t>
  </si>
  <si>
    <t xml:space="preserve"> 2023-06-07 19:56:46</t>
  </si>
  <si>
    <t xml:space="preserve"> 2023-06-07 19:56:47</t>
  </si>
  <si>
    <t xml:space="preserve"> 2023-06-07 19:56:48</t>
  </si>
  <si>
    <t xml:space="preserve"> 2023-06-07 19:56:49</t>
  </si>
  <si>
    <t xml:space="preserve"> 2023-06-07 19:56:50</t>
  </si>
  <si>
    <t xml:space="preserve"> 2023-06-07 19:56:51</t>
  </si>
  <si>
    <t xml:space="preserve"> 2023-06-07 19:56:52</t>
  </si>
  <si>
    <t xml:space="preserve"> 2023-06-07 19:56:53</t>
  </si>
  <si>
    <t xml:space="preserve"> 2023-06-07 19:56:54</t>
  </si>
  <si>
    <t xml:space="preserve"> 2023-06-07 19:56:55</t>
  </si>
  <si>
    <t xml:space="preserve"> 2023-06-07 19:56:57</t>
  </si>
  <si>
    <t xml:space="preserve"> 2023-06-07 19:56:58</t>
  </si>
  <si>
    <t xml:space="preserve"> 2023-06-07 19:56:59</t>
  </si>
  <si>
    <t xml:space="preserve"> 2023-06-07 19:57:00</t>
  </si>
  <si>
    <t xml:space="preserve"> 2023-06-07 19:57:02</t>
  </si>
  <si>
    <t xml:space="preserve"> 2023-06-07 19:57:04</t>
  </si>
  <si>
    <t xml:space="preserve"> 2023-06-07 19:57:06</t>
  </si>
  <si>
    <t xml:space="preserve"> 2023-06-07 19:57:07</t>
  </si>
  <si>
    <t xml:space="preserve"> 2023-06-07 19:57:08</t>
  </si>
  <si>
    <t xml:space="preserve"> 2023-06-07 19:57:09</t>
  </si>
  <si>
    <t xml:space="preserve"> 2023-06-07 19:57:10</t>
  </si>
  <si>
    <t xml:space="preserve"> 2023-06-07 19:57:11</t>
  </si>
  <si>
    <t xml:space="preserve"> 2023-06-07 19:57:12</t>
  </si>
  <si>
    <t xml:space="preserve"> 2023-06-07 19:57:13</t>
  </si>
  <si>
    <t xml:space="preserve"> 2023-06-07 19:57:14</t>
  </si>
  <si>
    <t xml:space="preserve"> 2023-06-07 19:57:15</t>
  </si>
  <si>
    <t xml:space="preserve"> 2023-06-07 19:57:16</t>
  </si>
  <si>
    <t xml:space="preserve"> 2023-06-07 19:57:17</t>
  </si>
  <si>
    <t xml:space="preserve"> 2023-06-07 19:57:18</t>
  </si>
  <si>
    <t xml:space="preserve"> 2023-06-07 19:57:19</t>
  </si>
  <si>
    <t xml:space="preserve"> 2023-06-07 19:57:20</t>
  </si>
  <si>
    <t xml:space="preserve"> 2023-06-07 19:57:21</t>
  </si>
  <si>
    <t xml:space="preserve"> 2023-06-07 19:57:22</t>
  </si>
  <si>
    <t xml:space="preserve"> 2023-06-07 19:57:24</t>
  </si>
  <si>
    <t xml:space="preserve"> 2023-06-07 19:57:25</t>
  </si>
  <si>
    <t xml:space="preserve"> 2023-06-07 19:57:26</t>
  </si>
  <si>
    <t xml:space="preserve"> 2023-06-07 19:57:27</t>
  </si>
  <si>
    <t xml:space="preserve"> 2023-06-07 19:57:28</t>
  </si>
  <si>
    <t xml:space="preserve"> 2023-06-07 19:57:29</t>
  </si>
  <si>
    <t xml:space="preserve"> 2023-06-07 19:57:31</t>
  </si>
  <si>
    <t xml:space="preserve"> 2023-06-07 19:57:32</t>
  </si>
  <si>
    <t xml:space="preserve"> 2023-06-07 19:57:33</t>
  </si>
  <si>
    <t xml:space="preserve"> 2023-06-07 19:57:34</t>
  </si>
  <si>
    <t xml:space="preserve"> 2023-06-07 19:57:35</t>
  </si>
  <si>
    <t xml:space="preserve"> 2023-06-07 19:57:36</t>
  </si>
  <si>
    <t xml:space="preserve"> 2023-06-07 19:57:37</t>
  </si>
  <si>
    <t xml:space="preserve"> 2023-06-07 19:57:38</t>
  </si>
  <si>
    <t xml:space="preserve"> 2023-06-07 19:57:39</t>
  </si>
  <si>
    <t xml:space="preserve"> 2023-06-07 19:57:40</t>
  </si>
  <si>
    <t xml:space="preserve"> 2023-06-07 19:57:41</t>
  </si>
  <si>
    <t xml:space="preserve"> 2023-06-07 19:57:42</t>
  </si>
  <si>
    <t xml:space="preserve"> 2023-06-07 19:57:43</t>
  </si>
  <si>
    <t xml:space="preserve"> 2023-06-07 19:57:44</t>
  </si>
  <si>
    <t xml:space="preserve"> 2023-06-07 19:57:45</t>
  </si>
  <si>
    <t xml:space="preserve"> 2023-06-07 19:57:46</t>
  </si>
  <si>
    <t xml:space="preserve"> 2023-06-07 19:57:48</t>
  </si>
  <si>
    <t xml:space="preserve"> 2023-06-07 19:57:49</t>
  </si>
  <si>
    <t xml:space="preserve"> 2023-06-07 19:57:50</t>
  </si>
  <si>
    <t xml:space="preserve"> 2023-06-07 19:57:51</t>
  </si>
  <si>
    <t xml:space="preserve"> 2023-06-07 19:57:52</t>
  </si>
  <si>
    <t xml:space="preserve"> 2023-06-07 19:57:53</t>
  </si>
  <si>
    <t xml:space="preserve"> 2023-06-07 19:57:54</t>
  </si>
  <si>
    <t xml:space="preserve"> 2023-06-07 19:57:55</t>
  </si>
  <si>
    <t xml:space="preserve"> 2023-06-07 19:57:56</t>
  </si>
  <si>
    <t xml:space="preserve"> 2023-06-07 19:57:57</t>
  </si>
  <si>
    <t xml:space="preserve"> 2023-06-07 19:57:58</t>
  </si>
  <si>
    <t xml:space="preserve"> 2023-06-07 19:57:59</t>
  </si>
  <si>
    <t xml:space="preserve"> 2023-06-07 19:58:00</t>
  </si>
  <si>
    <t xml:space="preserve"> 2023-06-07 19:58:01</t>
  </si>
  <si>
    <t xml:space="preserve"> 2023-06-07 19:58:02</t>
  </si>
  <si>
    <t xml:space="preserve"> 2023-06-07 19:58:03</t>
  </si>
  <si>
    <t xml:space="preserve"> 2023-06-07 19:58:04</t>
  </si>
  <si>
    <t xml:space="preserve"> 2023-06-07 19:58:05</t>
  </si>
  <si>
    <t xml:space="preserve"> 2023-06-07 19:58:06</t>
  </si>
  <si>
    <t xml:space="preserve"> 2023-06-07 19:58:07</t>
  </si>
  <si>
    <t xml:space="preserve"> 2023-06-07 19:58:08</t>
  </si>
  <si>
    <t xml:space="preserve"> 2023-06-07 19:58:09</t>
  </si>
  <si>
    <t xml:space="preserve"> 2023-06-07 19:58:10</t>
  </si>
  <si>
    <t xml:space="preserve"> 2023-06-07 19:58:12</t>
  </si>
  <si>
    <t xml:space="preserve"> 2023-06-07 19:58:13</t>
  </si>
  <si>
    <t xml:space="preserve"> 2023-06-07 19:58:15</t>
  </si>
  <si>
    <t xml:space="preserve"> 2023-06-07 19:58:16</t>
  </si>
  <si>
    <t xml:space="preserve"> 2023-06-07 19:58:17</t>
  </si>
  <si>
    <t xml:space="preserve"> 2023-06-07 19:58:18</t>
  </si>
  <si>
    <t xml:space="preserve"> 2023-06-07 19:58:19</t>
  </si>
  <si>
    <t xml:space="preserve"> 2023-06-07 19:58:20</t>
  </si>
  <si>
    <t xml:space="preserve"> 2023-06-07 19:58:21</t>
  </si>
  <si>
    <t xml:space="preserve"> 2023-06-07 19:58:22</t>
  </si>
  <si>
    <t xml:space="preserve"> 2023-06-07 19:58:23</t>
  </si>
  <si>
    <t xml:space="preserve"> 2023-06-07 19:58:24</t>
  </si>
  <si>
    <t xml:space="preserve"> 2023-06-07 19:58:25</t>
  </si>
  <si>
    <t xml:space="preserve"> 2023-06-07 19:58:26</t>
  </si>
  <si>
    <t xml:space="preserve"> 2023-06-07 19:58:27</t>
  </si>
  <si>
    <t xml:space="preserve"> 2023-06-07 19:58:28</t>
  </si>
  <si>
    <t xml:space="preserve"> 2023-06-07 19:58:29</t>
  </si>
  <si>
    <t xml:space="preserve"> 2023-06-07 19:58:30</t>
  </si>
  <si>
    <t xml:space="preserve"> 2023-06-07 19:58:32</t>
  </si>
  <si>
    <t xml:space="preserve"> 2023-06-07 19:58:33</t>
  </si>
  <si>
    <t xml:space="preserve"> 2023-06-07 19:58:35</t>
  </si>
  <si>
    <t xml:space="preserve"> 2023-06-07 19:58:36</t>
  </si>
  <si>
    <t xml:space="preserve"> 2023-06-07 19:58:38</t>
  </si>
  <si>
    <t xml:space="preserve"> 2023-06-07 19:58:40</t>
  </si>
  <si>
    <t xml:space="preserve"> 2023-06-07 19:58:41</t>
  </si>
  <si>
    <t xml:space="preserve"> 2023-06-07 19:58:43</t>
  </si>
  <si>
    <t xml:space="preserve"> 2023-06-07 19:58:45</t>
  </si>
  <si>
    <t xml:space="preserve"> 2023-06-07 19:58:46</t>
  </si>
  <si>
    <t xml:space="preserve"> 2023-06-07 19:58:48</t>
  </si>
  <si>
    <t xml:space="preserve"> 2023-06-07 19:58:50</t>
  </si>
  <si>
    <t xml:space="preserve"> 2023-06-07 19:58:52</t>
  </si>
  <si>
    <t xml:space="preserve"> 2023-06-07 19:58:55</t>
  </si>
  <si>
    <t xml:space="preserve"> 2023-06-07 19:58:57</t>
  </si>
  <si>
    <t xml:space="preserve"> 2023-06-07 19:58:58</t>
  </si>
  <si>
    <t xml:space="preserve"> 2023-06-07 19:59:00</t>
  </si>
  <si>
    <t xml:space="preserve"> 2023-06-07 19:59:03</t>
  </si>
  <si>
    <t xml:space="preserve"> 2023-06-07 19:59:05</t>
  </si>
  <si>
    <t xml:space="preserve"> 2023-06-07 19:59:06</t>
  </si>
  <si>
    <t xml:space="preserve"> 2023-06-07 19:59:08</t>
  </si>
  <si>
    <t xml:space="preserve"> 2023-06-07 19:59:09</t>
  </si>
  <si>
    <t xml:space="preserve"> 2023-06-07 19:59:11</t>
  </si>
  <si>
    <t xml:space="preserve"> 2023-06-07 19:59:12</t>
  </si>
  <si>
    <t xml:space="preserve"> 2023-06-07 19:59:13</t>
  </si>
  <si>
    <t xml:space="preserve"> 2023-06-07 19:59:14</t>
  </si>
  <si>
    <t xml:space="preserve"> 2023-06-07 19:59:15</t>
  </si>
  <si>
    <t xml:space="preserve"> 2023-06-07 19:59:16</t>
  </si>
  <si>
    <t xml:space="preserve"> 2023-06-07 19:59:17</t>
  </si>
  <si>
    <t xml:space="preserve"> 2023-06-07 19:59:18</t>
  </si>
  <si>
    <t xml:space="preserve"> 2023-06-07 19:59:19</t>
  </si>
  <si>
    <t xml:space="preserve"> 2023-06-07 19:59:20</t>
  </si>
  <si>
    <t xml:space="preserve"> 2023-06-07 19:59:21</t>
  </si>
  <si>
    <t xml:space="preserve"> 2023-06-07 19:59:22</t>
  </si>
  <si>
    <t xml:space="preserve"> 2023-06-07 19:59:23</t>
  </si>
  <si>
    <t xml:space="preserve"> 2023-06-07 19:59:24</t>
  </si>
  <si>
    <t xml:space="preserve"> 2023-06-07 19:59:25</t>
  </si>
  <si>
    <t xml:space="preserve"> 2023-06-07 19:59:26</t>
  </si>
  <si>
    <t xml:space="preserve"> 2023-06-07 19:59:27</t>
  </si>
  <si>
    <t xml:space="preserve"> 2023-06-07 19:59:28</t>
  </si>
  <si>
    <t xml:space="preserve"> 2023-06-07 19:59:29</t>
  </si>
  <si>
    <t xml:space="preserve"> 2023-06-07 19:59:30</t>
  </si>
  <si>
    <t xml:space="preserve"> 2023-06-07 19:59:31</t>
  </si>
  <si>
    <t xml:space="preserve"> 2023-06-07 19:59:32</t>
  </si>
  <si>
    <t xml:space="preserve"> 2023-06-07 19:59:33</t>
  </si>
  <si>
    <t xml:space="preserve"> 2023-06-07 19:59:34</t>
  </si>
  <si>
    <t xml:space="preserve"> 2023-06-07 19:59:35</t>
  </si>
  <si>
    <t xml:space="preserve"> 2023-06-07 19:59:36</t>
  </si>
  <si>
    <t xml:space="preserve"> 2023-06-07 19:59:37</t>
  </si>
  <si>
    <t xml:space="preserve"> 2023-06-07 19:59:38</t>
  </si>
  <si>
    <t xml:space="preserve"> 2023-06-07 19:59:39</t>
  </si>
  <si>
    <t xml:space="preserve"> 2023-06-07 19:59:40</t>
  </si>
  <si>
    <t xml:space="preserve"> 2023-06-07 19:59:42</t>
  </si>
  <si>
    <t xml:space="preserve"> 2023-06-07 19:59:43</t>
  </si>
  <si>
    <t xml:space="preserve"> 2023-06-07 19:59:44</t>
  </si>
  <si>
    <t xml:space="preserve"> 2023-06-07 19:59:45</t>
  </si>
  <si>
    <t xml:space="preserve"> 2023-06-07 19:59:46</t>
  </si>
  <si>
    <t xml:space="preserve"> 2023-06-07 19:59:47</t>
  </si>
  <si>
    <t xml:space="preserve"> 2023-06-07 19:59:48</t>
  </si>
  <si>
    <t xml:space="preserve"> 2023-06-07 19:59:49</t>
  </si>
  <si>
    <t xml:space="preserve"> 2023-06-07 19:59:50</t>
  </si>
  <si>
    <t xml:space="preserve"> 2023-06-07 19:59:51</t>
  </si>
  <si>
    <t xml:space="preserve"> 2023-06-07 19:59:52</t>
  </si>
  <si>
    <t xml:space="preserve"> 2023-06-07 19:59:53</t>
  </si>
  <si>
    <t xml:space="preserve"> 2023-06-07 19:59:54</t>
  </si>
  <si>
    <t xml:space="preserve"> 2023-06-07 19:59:55</t>
  </si>
  <si>
    <t xml:space="preserve"> 2023-06-07 19:59:56</t>
  </si>
  <si>
    <t xml:space="preserve"> 2023-06-07 19:59:57</t>
  </si>
  <si>
    <t xml:space="preserve"> 2023-06-07 19:59:58</t>
  </si>
  <si>
    <t xml:space="preserve"> 2023-06-07 19:59:59</t>
  </si>
  <si>
    <t xml:space="preserve"> 2023-06-07 20:00:00</t>
  </si>
  <si>
    <t xml:space="preserve"> 2023-06-07 20:00:01</t>
  </si>
  <si>
    <t xml:space="preserve"> 2023-06-07 20:00:02</t>
  </si>
  <si>
    <t xml:space="preserve"> 2023-06-07 20:00:03</t>
  </si>
  <si>
    <t xml:space="preserve"> 2023-06-07 20:00:05</t>
  </si>
  <si>
    <t xml:space="preserve"> 2023-06-07 20:00:06</t>
  </si>
  <si>
    <t xml:space="preserve"> 2023-06-07 20:00:07</t>
  </si>
  <si>
    <t xml:space="preserve"> 2023-06-07 20:00:08</t>
  </si>
  <si>
    <t xml:space="preserve"> 2023-06-07 20:00:09</t>
  </si>
  <si>
    <t xml:space="preserve"> 2023-06-07 20:00:10</t>
  </si>
  <si>
    <t xml:space="preserve"> 2023-06-07 20:00:11</t>
  </si>
  <si>
    <t xml:space="preserve"> 2023-06-07 20:00:12</t>
  </si>
  <si>
    <t xml:space="preserve"> 2023-06-07 20:00:13</t>
  </si>
  <si>
    <t xml:space="preserve"> 2023-06-07 20:00:14</t>
  </si>
  <si>
    <t xml:space="preserve"> 2023-06-07 20:00:15</t>
  </si>
  <si>
    <t xml:space="preserve"> 2023-06-07 20:00:16</t>
  </si>
  <si>
    <t xml:space="preserve"> 2023-06-07 20:00:17</t>
  </si>
  <si>
    <t xml:space="preserve"> 2023-06-07 20:00:18</t>
  </si>
  <si>
    <t xml:space="preserve"> 2023-06-07 20:00:19</t>
  </si>
  <si>
    <t xml:space="preserve"> 2023-06-07 20:00:20</t>
  </si>
  <si>
    <t xml:space="preserve"> 2023-06-07 20:00:21</t>
  </si>
  <si>
    <t xml:space="preserve"> 2023-06-07 20:00:22</t>
  </si>
  <si>
    <t xml:space="preserve"> 2023-06-07 20:00:23</t>
  </si>
  <si>
    <t xml:space="preserve"> 2023-06-07 20:00:24</t>
  </si>
  <si>
    <t xml:space="preserve"> 2023-06-07 20:00:25</t>
  </si>
  <si>
    <t xml:space="preserve"> 2023-06-07 20:00:26</t>
  </si>
  <si>
    <t xml:space="preserve"> 2023-06-07 20:00:27</t>
  </si>
  <si>
    <t xml:space="preserve"> 2023-06-07 20:00:28</t>
  </si>
  <si>
    <t xml:space="preserve"> 2023-06-07 20:00:29</t>
  </si>
  <si>
    <t xml:space="preserve"> 2023-06-07 20:00:31</t>
  </si>
  <si>
    <t xml:space="preserve"> 2023-06-07 20:00:32</t>
  </si>
  <si>
    <t xml:space="preserve"> 2023-06-07 20:00:33</t>
  </si>
  <si>
    <t xml:space="preserve"> 2023-06-07 20:00:34</t>
  </si>
  <si>
    <t xml:space="preserve"> 2023-06-07 20:00:36</t>
  </si>
  <si>
    <t xml:space="preserve"> 2023-06-07 20:00:39</t>
  </si>
  <si>
    <t xml:space="preserve"> 2023-06-07 20:00:40</t>
  </si>
  <si>
    <t xml:space="preserve"> 2023-06-07 20:00:43</t>
  </si>
  <si>
    <t xml:space="preserve"> 2023-06-07 20:00:44</t>
  </si>
  <si>
    <t xml:space="preserve"> 2023-06-07 20:00:46</t>
  </si>
  <si>
    <t xml:space="preserve"> 2023-06-07 20:00:48</t>
  </si>
  <si>
    <t xml:space="preserve"> 2023-06-07 20:00:49</t>
  </si>
  <si>
    <t xml:space="preserve"> 2023-06-07 20:00:50</t>
  </si>
  <si>
    <t xml:space="preserve"> 2023-06-07 20:00:53</t>
  </si>
  <si>
    <t xml:space="preserve"> 2023-06-07 20:00:55</t>
  </si>
  <si>
    <t xml:space="preserve"> 2023-06-07 20:00:56</t>
  </si>
  <si>
    <t xml:space="preserve"> 2023-06-07 20:00:57</t>
  </si>
  <si>
    <t xml:space="preserve"> 2023-06-07 20:00:58</t>
  </si>
  <si>
    <t xml:space="preserve"> 2023-06-07 20:00:59</t>
  </si>
  <si>
    <t xml:space="preserve"> 2023-06-07 20:01:00</t>
  </si>
  <si>
    <t xml:space="preserve"> 2023-06-07 20:01:01</t>
  </si>
  <si>
    <t xml:space="preserve"> 2023-06-07 20:01:02</t>
  </si>
  <si>
    <t xml:space="preserve"> 2023-06-07 20:01:04</t>
  </si>
  <si>
    <t xml:space="preserve"> 2023-06-07 20:01:05</t>
  </si>
  <si>
    <t xml:space="preserve"> 2023-06-07 20:01:07</t>
  </si>
  <si>
    <t xml:space="preserve"> 2023-06-07 20:01:08</t>
  </si>
  <si>
    <t xml:space="preserve"> 2023-06-07 20:01:09</t>
  </si>
  <si>
    <t xml:space="preserve"> 2023-06-07 20:01:11</t>
  </si>
  <si>
    <t xml:space="preserve"> 2023-06-07 20:01:13</t>
  </si>
  <si>
    <t xml:space="preserve"> 2023-06-07 20:01:15</t>
  </si>
  <si>
    <t xml:space="preserve"> 2023-06-07 20:01:16</t>
  </si>
  <si>
    <t xml:space="preserve"> 2023-06-07 20:01:18</t>
  </si>
  <si>
    <t xml:space="preserve"> 2023-06-07 20:01:20</t>
  </si>
  <si>
    <t xml:space="preserve"> 2023-06-07 20:01:21</t>
  </si>
  <si>
    <t xml:space="preserve"> 2023-06-07 20:01:22</t>
  </si>
  <si>
    <t xml:space="preserve"> 2023-06-07 20:01:23</t>
  </si>
  <si>
    <t xml:space="preserve"> 2023-06-07 20:01:24</t>
  </si>
  <si>
    <t xml:space="preserve"> 2023-06-07 20:01:25</t>
  </si>
  <si>
    <t xml:space="preserve"> 2023-06-07 20:01:26</t>
  </si>
  <si>
    <t xml:space="preserve"> 2023-06-07 20:01:27</t>
  </si>
  <si>
    <t xml:space="preserve"> 2023-06-07 20:01:28</t>
  </si>
  <si>
    <t xml:space="preserve"> 2023-06-07 20:01:30</t>
  </si>
  <si>
    <t xml:space="preserve"> 2023-06-07 20:01:31</t>
  </si>
  <si>
    <t xml:space="preserve"> 2023-06-07 20:01:33</t>
  </si>
  <si>
    <t xml:space="preserve"> 2023-06-07 20:01:34</t>
  </si>
  <si>
    <t xml:space="preserve"> 2023-06-07 20:01:35</t>
  </si>
  <si>
    <t xml:space="preserve"> 2023-06-07 20:01:36</t>
  </si>
  <si>
    <t xml:space="preserve"> 2023-06-07 20:01:37</t>
  </si>
  <si>
    <t xml:space="preserve"> 2023-06-07 20:01:39</t>
  </si>
  <si>
    <t xml:space="preserve"> 2023-06-07 20:01:40</t>
  </si>
  <si>
    <t xml:space="preserve"> 2023-06-07 20:01:41</t>
  </si>
  <si>
    <t xml:space="preserve"> 2023-06-07 20:01:42</t>
  </si>
  <si>
    <t xml:space="preserve"> 2023-06-07 20:01:43</t>
  </si>
  <si>
    <t xml:space="preserve"> 2023-06-07 20:01:44</t>
  </si>
  <si>
    <t xml:space="preserve"> 2023-06-07 20:01:45</t>
  </si>
  <si>
    <t xml:space="preserve"> 2023-06-07 20:01:46</t>
  </si>
  <si>
    <t xml:space="preserve"> 2023-06-07 20:01:47</t>
  </si>
  <si>
    <t xml:space="preserve"> 2023-06-07 20:01:48</t>
  </si>
  <si>
    <t xml:space="preserve"> 2023-06-07 20:01:49</t>
  </si>
  <si>
    <t xml:space="preserve"> 2023-06-07 20:01:51</t>
  </si>
  <si>
    <t xml:space="preserve"> 2023-06-07 20:01:52</t>
  </si>
  <si>
    <t xml:space="preserve"> 2023-06-07 20:01:53</t>
  </si>
  <si>
    <t xml:space="preserve"> 2023-06-07 20:01:54</t>
  </si>
  <si>
    <t xml:space="preserve"> 2023-06-07 20:01:55</t>
  </si>
  <si>
    <t xml:space="preserve"> 2023-06-07 20:01:57</t>
  </si>
  <si>
    <t xml:space="preserve"> 2023-06-07 20:01:58</t>
  </si>
  <si>
    <t xml:space="preserve"> 2023-06-07 20:01:59</t>
  </si>
  <si>
    <t xml:space="preserve"> 2023-06-07 20:02:00</t>
  </si>
  <si>
    <t xml:space="preserve"> 2023-06-07 20:02:01</t>
  </si>
  <si>
    <t xml:space="preserve"> 2023-06-07 20:02:02</t>
  </si>
  <si>
    <t xml:space="preserve"> 2023-06-07 20:02:04</t>
  </si>
  <si>
    <t xml:space="preserve"> 2023-06-07 20:02:06</t>
  </si>
  <si>
    <t xml:space="preserve"> 2023-06-07 20:02:07</t>
  </si>
  <si>
    <t xml:space="preserve"> 2023-06-07 20:02:08</t>
  </si>
  <si>
    <t xml:space="preserve"> 2023-06-07 20:02:10</t>
  </si>
  <si>
    <t xml:space="preserve"> 2023-06-07 20:02:12</t>
  </si>
  <si>
    <t xml:space="preserve"> 2023-06-07 20:02:14</t>
  </si>
  <si>
    <t xml:space="preserve"> 2023-06-07 20:02:15</t>
  </si>
  <si>
    <t xml:space="preserve"> 2023-06-07 20:02:16</t>
  </si>
  <si>
    <t xml:space="preserve"> 2023-06-07 20:02:18</t>
  </si>
  <si>
    <t xml:space="preserve"> 2023-06-07 20:02:19</t>
  </si>
  <si>
    <t xml:space="preserve"> 2023-06-07 20:02:20</t>
  </si>
  <si>
    <t xml:space="preserve"> 2023-06-07 20:02:21</t>
  </si>
  <si>
    <t xml:space="preserve"> 2023-06-07 20:02:22</t>
  </si>
  <si>
    <t xml:space="preserve"> 2023-06-07 20:02:23</t>
  </si>
  <si>
    <t xml:space="preserve"> 2023-06-07 20:02:24</t>
  </si>
  <si>
    <t xml:space="preserve"> 2023-06-07 20:02:25</t>
  </si>
  <si>
    <t xml:space="preserve"> 2023-06-07 20:02:26</t>
  </si>
  <si>
    <t xml:space="preserve"> 2023-06-07 20:02:28</t>
  </si>
  <si>
    <t xml:space="preserve"> 2023-06-07 20:02:29</t>
  </si>
  <si>
    <t xml:space="preserve"> 2023-06-07 20:02:30</t>
  </si>
  <si>
    <t xml:space="preserve"> 2023-06-07 20:02:32</t>
  </si>
  <si>
    <t xml:space="preserve"> 2023-06-07 20:02:33</t>
  </si>
  <si>
    <t xml:space="preserve"> 2023-06-07 20:02:34</t>
  </si>
  <si>
    <t xml:space="preserve"> 2023-06-07 20:02:35</t>
  </si>
  <si>
    <t xml:space="preserve"> 2023-06-07 20:02:36</t>
  </si>
  <si>
    <t xml:space="preserve"> 2023-06-07 20:02:37</t>
  </si>
  <si>
    <t xml:space="preserve"> 2023-06-07 20:02:38</t>
  </si>
  <si>
    <t xml:space="preserve"> 2023-06-07 20:02:39</t>
  </si>
  <si>
    <t xml:space="preserve"> 2023-06-07 20:02:40</t>
  </si>
  <si>
    <t xml:space="preserve"> 2023-06-07 20:02:41</t>
  </si>
  <si>
    <t xml:space="preserve"> 2023-06-07 20:02:42</t>
  </si>
  <si>
    <t xml:space="preserve"> 2023-06-07 20:02:44</t>
  </si>
  <si>
    <t xml:space="preserve"> 2023-06-07 20:02:45</t>
  </si>
  <si>
    <t xml:space="preserve"> 2023-06-07 20:02:46</t>
  </si>
  <si>
    <t xml:space="preserve"> 2023-06-07 20:02:47</t>
  </si>
  <si>
    <t xml:space="preserve"> 2023-06-07 20:02:48</t>
  </si>
  <si>
    <t xml:space="preserve"> 2023-06-07 20:02:49</t>
  </si>
  <si>
    <t xml:space="preserve"> 2023-06-07 20:02:50</t>
  </si>
  <si>
    <t xml:space="preserve"> 2023-06-07 20:02:51</t>
  </si>
  <si>
    <t xml:space="preserve"> 2023-06-07 20:02:52</t>
  </si>
  <si>
    <t xml:space="preserve"> 2023-06-07 20:02:53</t>
  </si>
  <si>
    <t xml:space="preserve"> 2023-06-07 20:02:54</t>
  </si>
  <si>
    <t xml:space="preserve"> 2023-06-07 20:02:55</t>
  </si>
  <si>
    <t xml:space="preserve"> 2023-06-07 20:02:56</t>
  </si>
  <si>
    <t xml:space="preserve"> 2023-06-07 20:02:57</t>
  </si>
  <si>
    <t xml:space="preserve"> 2023-06-07 20:02:58</t>
  </si>
  <si>
    <t xml:space="preserve"> 2023-06-07 20:02:59</t>
  </si>
  <si>
    <t xml:space="preserve"> 2023-06-07 20:03:00</t>
  </si>
  <si>
    <t xml:space="preserve"> 2023-06-07 20:03:01</t>
  </si>
  <si>
    <t xml:space="preserve"> 2023-06-07 20:03:02</t>
  </si>
  <si>
    <t xml:space="preserve"> 2023-06-07 20:03:03</t>
  </si>
  <si>
    <t xml:space="preserve"> 2023-06-07 20:03:04</t>
  </si>
  <si>
    <t xml:space="preserve"> 2023-06-07 20:03:05</t>
  </si>
  <si>
    <t xml:space="preserve"> 2023-06-07 20:03:06</t>
  </si>
  <si>
    <t xml:space="preserve"> 2023-06-07 20:03:07</t>
  </si>
  <si>
    <t xml:space="preserve"> 2023-06-07 20:03:08</t>
  </si>
  <si>
    <t xml:space="preserve"> 2023-06-07 20:03:09</t>
  </si>
  <si>
    <t xml:space="preserve"> 2023-06-07 20:03:11</t>
  </si>
  <si>
    <t xml:space="preserve"> 2023-06-07 20:03:12</t>
  </si>
  <si>
    <t xml:space="preserve"> 2023-06-07 20:03:13</t>
  </si>
  <si>
    <t xml:space="preserve"> 2023-06-07 20:03:14</t>
  </si>
  <si>
    <t xml:space="preserve"> 2023-06-07 20:03:15</t>
  </si>
  <si>
    <t xml:space="preserve"> 2023-06-07 20:03:16</t>
  </si>
  <si>
    <t xml:space="preserve"> 2023-06-07 20:03:17</t>
  </si>
  <si>
    <t xml:space="preserve"> 2023-06-07 20:03:18</t>
  </si>
  <si>
    <t xml:space="preserve"> 2023-06-07 20:03:19</t>
  </si>
  <si>
    <t xml:space="preserve"> 2023-06-07 20:03:21</t>
  </si>
  <si>
    <t xml:space="preserve"> 2023-06-07 20:03:23</t>
  </si>
  <si>
    <t xml:space="preserve"> 2023-06-07 20:03:24</t>
  </si>
  <si>
    <t xml:space="preserve"> 2023-06-07 20:03:26</t>
  </si>
  <si>
    <t xml:space="preserve"> 2023-06-07 20:03:27</t>
  </si>
  <si>
    <t xml:space="preserve"> 2023-06-07 20:03:28</t>
  </si>
  <si>
    <t xml:space="preserve"> 2023-06-07 20:03:29</t>
  </si>
  <si>
    <t xml:space="preserve"> 2023-06-07 20:03:30</t>
  </si>
  <si>
    <t xml:space="preserve"> 2023-06-07 20:03:31</t>
  </si>
  <si>
    <t xml:space="preserve"> 2023-06-07 20:03:32</t>
  </si>
  <si>
    <t xml:space="preserve"> 2023-06-07 20:03:34</t>
  </si>
  <si>
    <t xml:space="preserve"> 2023-06-07 20:03:35</t>
  </si>
  <si>
    <t xml:space="preserve"> 2023-06-07 20:03:36</t>
  </si>
  <si>
    <t xml:space="preserve"> 2023-06-07 20:03:38</t>
  </si>
  <si>
    <t xml:space="preserve"> 2023-06-07 20:03:39</t>
  </si>
  <si>
    <t xml:space="preserve"> 2023-06-07 20:03:40</t>
  </si>
  <si>
    <t xml:space="preserve"> 2023-06-07 20:03:42</t>
  </si>
  <si>
    <t xml:space="preserve"> 2023-06-07 20:03:43</t>
  </si>
  <si>
    <t xml:space="preserve"> 2023-06-07 20:03:44</t>
  </si>
  <si>
    <t xml:space="preserve"> 2023-06-07 20:03:45</t>
  </si>
  <si>
    <t xml:space="preserve"> 2023-06-07 20:03:46</t>
  </si>
  <si>
    <t xml:space="preserve"> 2023-06-07 20:03:47</t>
  </si>
  <si>
    <t xml:space="preserve"> 2023-06-07 20:03:48</t>
  </si>
  <si>
    <t xml:space="preserve"> 2023-06-07 20:03:49</t>
  </si>
  <si>
    <t xml:space="preserve"> 2023-06-07 20:03:50</t>
  </si>
  <si>
    <t xml:space="preserve"> 2023-06-07 20:03:51</t>
  </si>
  <si>
    <t xml:space="preserve"> 2023-06-07 20:03:52</t>
  </si>
  <si>
    <t xml:space="preserve"> 2023-06-07 20:03:53</t>
  </si>
  <si>
    <t xml:space="preserve"> 2023-06-07 20:03:55</t>
  </si>
  <si>
    <t xml:space="preserve"> 2023-06-07 20:03:56</t>
  </si>
  <si>
    <t xml:space="preserve"> 2023-06-07 20:03:58</t>
  </si>
  <si>
    <t xml:space="preserve"> 2023-06-07 20:03:59</t>
  </si>
  <si>
    <t xml:space="preserve"> 2023-06-07 20:04:03</t>
  </si>
  <si>
    <t xml:space="preserve"> 2023-06-07 20:04:06</t>
  </si>
  <si>
    <t xml:space="preserve"> 2023-06-07 20:04:07</t>
  </si>
  <si>
    <t xml:space="preserve"> 2023-06-07 20:04:08</t>
  </si>
  <si>
    <t xml:space="preserve"> 2023-06-07 20:04:09</t>
  </si>
  <si>
    <t xml:space="preserve"> 2023-06-07 20:04:10</t>
  </si>
  <si>
    <t xml:space="preserve"> 2023-06-07 20:04:11</t>
  </si>
  <si>
    <t xml:space="preserve"> 2023-06-07 20:04:12</t>
  </si>
  <si>
    <t xml:space="preserve"> 2023-06-07 20:04:14</t>
  </si>
  <si>
    <t xml:space="preserve"> 2023-06-07 20:04:15</t>
  </si>
  <si>
    <t xml:space="preserve"> 2023-06-07 20:04:16</t>
  </si>
  <si>
    <t xml:space="preserve"> 2023-06-07 20:04:18</t>
  </si>
  <si>
    <t xml:space="preserve"> 2023-06-07 20:04:19</t>
  </si>
  <si>
    <t xml:space="preserve"> 2023-06-07 20:04:20</t>
  </si>
  <si>
    <t xml:space="preserve"> 2023-06-07 20:04:21</t>
  </si>
  <si>
    <t xml:space="preserve"> 2023-06-07 20:04:22</t>
  </si>
  <si>
    <t xml:space="preserve"> 2023-06-07 20:04:24</t>
  </si>
  <si>
    <t xml:space="preserve"> 2023-06-07 20:04:26</t>
  </si>
  <si>
    <t xml:space="preserve"> 2023-06-07 20:04:27</t>
  </si>
  <si>
    <t xml:space="preserve"> 2023-06-07 20:04:28</t>
  </si>
  <si>
    <t xml:space="preserve"> 2023-06-07 20:04:29</t>
  </si>
  <si>
    <t xml:space="preserve"> 2023-06-07 20:04:30</t>
  </si>
  <si>
    <t xml:space="preserve"> 2023-06-07 20:04:32</t>
  </si>
  <si>
    <t xml:space="preserve"> 2023-06-07 20:04:34</t>
  </si>
  <si>
    <t xml:space="preserve"> 2023-06-07 20:04:35</t>
  </si>
  <si>
    <t xml:space="preserve"> 2023-06-07 20:04:36</t>
  </si>
  <si>
    <t xml:space="preserve"> 2023-06-07 20:04:37</t>
  </si>
  <si>
    <t xml:space="preserve"> 2023-06-07 20:04:39</t>
  </si>
  <si>
    <t xml:space="preserve"> 2023-06-07 20:04:40</t>
  </si>
  <si>
    <t xml:space="preserve"> 2023-06-07 20:04:41</t>
  </si>
  <si>
    <t xml:space="preserve"> 2023-06-07 20:04:42</t>
  </si>
  <si>
    <t xml:space="preserve"> 2023-06-07 20:04:43</t>
  </si>
  <si>
    <t xml:space="preserve"> 2023-06-07 20:04:44</t>
  </si>
  <si>
    <t xml:space="preserve"> 2023-06-07 20:04:45</t>
  </si>
  <si>
    <t xml:space="preserve"> 2023-06-07 20:04:47</t>
  </si>
  <si>
    <t xml:space="preserve"> 2023-06-07 20:04:49</t>
  </si>
  <si>
    <t xml:space="preserve"> 2023-06-07 20:04:50</t>
  </si>
  <si>
    <t xml:space="preserve"> 2023-06-07 20:04:51</t>
  </si>
  <si>
    <t xml:space="preserve"> 2023-06-07 20:04:52</t>
  </si>
  <si>
    <t xml:space="preserve"> 2023-06-07 20:04:53</t>
  </si>
  <si>
    <t xml:space="preserve"> 2023-06-07 20:04:54</t>
  </si>
  <si>
    <t xml:space="preserve"> 2023-06-07 20:04:57</t>
  </si>
  <si>
    <t xml:space="preserve"> 2023-06-07 20:05:00</t>
  </si>
  <si>
    <t xml:space="preserve"> 2023-06-07 20:05:02</t>
  </si>
  <si>
    <t xml:space="preserve"> 2023-06-07 20:05:04</t>
  </si>
  <si>
    <t xml:space="preserve"> 2023-06-07 20:05:05</t>
  </si>
  <si>
    <t xml:space="preserve"> 2023-06-07 20:05:07</t>
  </si>
  <si>
    <t xml:space="preserve"> 2023-06-07 20:05:09</t>
  </si>
  <si>
    <t xml:space="preserve"> 2023-06-07 20:05:11</t>
  </si>
  <si>
    <t xml:space="preserve"> 2023-06-07 20:05:13</t>
  </si>
  <si>
    <t xml:space="preserve"> 2023-06-07 20:05:15</t>
  </si>
  <si>
    <t xml:space="preserve"> 2023-06-07 20:05:16</t>
  </si>
  <si>
    <t xml:space="preserve"> 2023-06-07 20:05:17</t>
  </si>
  <si>
    <t xml:space="preserve"> 2023-06-07 20:05:21</t>
  </si>
  <si>
    <t xml:space="preserve"> 2023-06-07 20:05:23</t>
  </si>
  <si>
    <t xml:space="preserve"> 2023-06-07 20:05:24</t>
  </si>
  <si>
    <t xml:space="preserve"> 2023-06-07 20:05:25</t>
  </si>
  <si>
    <t xml:space="preserve"> 2023-06-07 20:05:26</t>
  </si>
  <si>
    <t xml:space="preserve"> 2023-06-07 20:05:27</t>
  </si>
  <si>
    <t xml:space="preserve"> 2023-06-07 20:05:28</t>
  </si>
  <si>
    <t xml:space="preserve"> 2023-06-07 20:05:30</t>
  </si>
  <si>
    <t xml:space="preserve"> 2023-06-07 20:05:31</t>
  </si>
  <si>
    <t xml:space="preserve"> 2023-06-07 20:05:33</t>
  </si>
  <si>
    <t xml:space="preserve"> 2023-06-07 20:05:34</t>
  </si>
  <si>
    <t xml:space="preserve"> 2023-06-07 20:05:35</t>
  </si>
  <si>
    <t xml:space="preserve"> 2023-06-07 20:05:36</t>
  </si>
  <si>
    <t xml:space="preserve"> 2023-06-07 20:05:37</t>
  </si>
  <si>
    <t xml:space="preserve"> 2023-06-07 20:05:38</t>
  </si>
  <si>
    <t xml:space="preserve"> 2023-06-07 20:05:39</t>
  </si>
  <si>
    <t xml:space="preserve"> 2023-06-07 20:05:40</t>
  </si>
  <si>
    <t xml:space="preserve"> 2023-06-07 20:05:41</t>
  </si>
  <si>
    <t xml:space="preserve"> 2023-06-07 20:05:42</t>
  </si>
  <si>
    <t xml:space="preserve"> 2023-06-07 20:05:43</t>
  </si>
  <si>
    <t xml:space="preserve"> 2023-06-07 20:05:44</t>
  </si>
  <si>
    <t xml:space="preserve"> 2023-06-07 20:05:45</t>
  </si>
  <si>
    <t xml:space="preserve"> 2023-06-07 20:05:46</t>
  </si>
  <si>
    <t xml:space="preserve"> 2023-06-07 20:05:47</t>
  </si>
  <si>
    <t xml:space="preserve"> 2023-06-07 20:05:48</t>
  </si>
  <si>
    <t xml:space="preserve"> 2023-06-07 20:05:49</t>
  </si>
  <si>
    <t xml:space="preserve"> 2023-06-07 20:05:50</t>
  </si>
  <si>
    <t xml:space="preserve"> 2023-06-07 20:05:51</t>
  </si>
  <si>
    <t xml:space="preserve"> 2023-06-07 20:05:53</t>
  </si>
  <si>
    <t xml:space="preserve"> 2023-06-07 20:05:55</t>
  </si>
  <si>
    <t xml:space="preserve"> 2023-06-07 20:05:57</t>
  </si>
  <si>
    <t xml:space="preserve"> 2023-06-07 20:05:59</t>
  </si>
  <si>
    <t xml:space="preserve"> 2023-06-07 20:06:00</t>
  </si>
  <si>
    <t xml:space="preserve"> 2023-06-07 20:06:02</t>
  </si>
  <si>
    <t xml:space="preserve"> 2023-06-07 20:06:04</t>
  </si>
  <si>
    <t xml:space="preserve"> 2023-06-07 20:06:05</t>
  </si>
  <si>
    <t xml:space="preserve"> 2023-06-07 20:06:07</t>
  </si>
  <si>
    <t xml:space="preserve"> 2023-06-07 20:06:08</t>
  </si>
  <si>
    <t xml:space="preserve"> 2023-06-07 20:06:10</t>
  </si>
  <si>
    <t xml:space="preserve"> 2023-06-07 20:06:12</t>
  </si>
  <si>
    <t xml:space="preserve"> 2023-06-07 20:06:13</t>
  </si>
  <si>
    <t xml:space="preserve"> 2023-06-07 20:06:15</t>
  </si>
  <si>
    <t xml:space="preserve"> 2023-06-07 20:06:16</t>
  </si>
  <si>
    <t xml:space="preserve"> 2023-06-07 20:06:17</t>
  </si>
  <si>
    <t xml:space="preserve"> 2023-06-07 20:06:18</t>
  </si>
  <si>
    <t xml:space="preserve"> 2023-06-07 20:06:19</t>
  </si>
  <si>
    <t xml:space="preserve"> 2023-06-07 20:06:20</t>
  </si>
  <si>
    <t xml:space="preserve"> 2023-06-07 20:06:21</t>
  </si>
  <si>
    <t xml:space="preserve"> 2023-06-07 20:06:22</t>
  </si>
  <si>
    <t xml:space="preserve"> 2023-06-07 20:06:23</t>
  </si>
  <si>
    <t xml:space="preserve"> 2023-06-07 20:06:24</t>
  </si>
  <si>
    <t xml:space="preserve"> 2023-06-07 20:06:25</t>
  </si>
  <si>
    <t xml:space="preserve"> 2023-06-07 20:06:26</t>
  </si>
  <si>
    <t xml:space="preserve"> 2023-06-07 20:06:27</t>
  </si>
  <si>
    <t xml:space="preserve"> 2023-06-07 20:06:28</t>
  </si>
  <si>
    <t xml:space="preserve"> 2023-06-07 20:06:29</t>
  </si>
  <si>
    <t xml:space="preserve"> 2023-06-07 20:06:30</t>
  </si>
  <si>
    <t xml:space="preserve"> 2023-06-07 20:06:31</t>
  </si>
  <si>
    <t xml:space="preserve"> 2023-06-07 20:06:33</t>
  </si>
  <si>
    <t xml:space="preserve"> 2023-06-07 20:06:35</t>
  </si>
  <si>
    <t xml:space="preserve"> 2023-06-07 20:06:36</t>
  </si>
  <si>
    <t xml:space="preserve"> 2023-06-07 20:06:38</t>
  </si>
  <si>
    <t xml:space="preserve"> 2023-06-07 20:06:40</t>
  </si>
  <si>
    <t xml:space="preserve"> 2023-06-07 20:06:42</t>
  </si>
  <si>
    <t xml:space="preserve"> 2023-06-07 20:06:44</t>
  </si>
  <si>
    <t xml:space="preserve"> 2023-06-07 20:06:46</t>
  </si>
  <si>
    <t xml:space="preserve"> 2023-06-07 20:06:47</t>
  </si>
  <si>
    <t xml:space="preserve"> 2023-06-07 20:06:49</t>
  </si>
  <si>
    <t xml:space="preserve"> 2023-06-07 20:06:51</t>
  </si>
  <si>
    <t xml:space="preserve"> 2023-06-07 20:06:53</t>
  </si>
  <si>
    <t xml:space="preserve"> 2023-06-07 20:06:54</t>
  </si>
  <si>
    <t xml:space="preserve"> 2023-06-07 20:06:55</t>
  </si>
  <si>
    <t xml:space="preserve"> 2023-06-07 20:06:57</t>
  </si>
  <si>
    <t xml:space="preserve"> 2023-06-07 20:06:59</t>
  </si>
  <si>
    <t xml:space="preserve"> 2023-06-07 20:07:00</t>
  </si>
  <si>
    <t xml:space="preserve"> 2023-06-07 20:07:01</t>
  </si>
  <si>
    <t xml:space="preserve"> 2023-06-07 20:07:02</t>
  </si>
  <si>
    <t xml:space="preserve"> 2023-06-07 20:07:03</t>
  </si>
  <si>
    <t xml:space="preserve"> 2023-06-07 20:07:04</t>
  </si>
  <si>
    <t xml:space="preserve"> 2023-06-07 20:07:06</t>
  </si>
  <si>
    <t xml:space="preserve"> 2023-06-07 20:07:08</t>
  </si>
  <si>
    <t xml:space="preserve"> 2023-06-07 20:07:10</t>
  </si>
  <si>
    <t xml:space="preserve"> 2023-06-07 20:07:11</t>
  </si>
  <si>
    <t xml:space="preserve"> 2023-06-07 20:07:12</t>
  </si>
  <si>
    <t xml:space="preserve"> 2023-06-07 20:07:14</t>
  </si>
  <si>
    <t xml:space="preserve"> 2023-06-07 20:07:16</t>
  </si>
  <si>
    <t xml:space="preserve"> 2023-06-07 20:07:18</t>
  </si>
  <si>
    <t xml:space="preserve"> 2023-06-07 20:07:19</t>
  </si>
  <si>
    <t xml:space="preserve"> 2023-06-07 20:07:20</t>
  </si>
  <si>
    <t xml:space="preserve"> 2023-06-07 20:07:21</t>
  </si>
  <si>
    <t xml:space="preserve"> 2023-06-07 20:07:23</t>
  </si>
  <si>
    <t xml:space="preserve"> 2023-06-07 20:07:24</t>
  </si>
  <si>
    <t xml:space="preserve"> 2023-06-07 20:07:25</t>
  </si>
  <si>
    <t xml:space="preserve"> 2023-06-07 20:07:26</t>
  </si>
  <si>
    <t xml:space="preserve"> 2023-06-07 20:07:27</t>
  </si>
  <si>
    <t xml:space="preserve"> 2023-06-07 20:07:28</t>
  </si>
  <si>
    <t xml:space="preserve"> 2023-06-07 20:07:29</t>
  </si>
  <si>
    <t xml:space="preserve"> 2023-06-07 20:07:30</t>
  </si>
  <si>
    <t xml:space="preserve"> 2023-06-07 20:07:31</t>
  </si>
  <si>
    <t xml:space="preserve"> 2023-06-07 20:07:32</t>
  </si>
  <si>
    <t xml:space="preserve"> 2023-06-07 20:07:34</t>
  </si>
  <si>
    <t xml:space="preserve"> 2023-06-07 20:07:35</t>
  </si>
  <si>
    <t xml:space="preserve"> 2023-06-07 20:07:37</t>
  </si>
  <si>
    <t xml:space="preserve"> 2023-06-07 20:07:39</t>
  </si>
  <si>
    <t xml:space="preserve"> 2023-06-07 20:07:40</t>
  </si>
  <si>
    <t xml:space="preserve"> 2023-06-07 20:07:42</t>
  </si>
  <si>
    <t xml:space="preserve"> 2023-06-07 20:07:43</t>
  </si>
  <si>
    <t xml:space="preserve"> 2023-06-07 20:07:44</t>
  </si>
  <si>
    <t xml:space="preserve"> 2023-06-07 20:07:45</t>
  </si>
  <si>
    <t xml:space="preserve"> 2023-06-07 20:07:46</t>
  </si>
  <si>
    <t xml:space="preserve"> 2023-06-07 20:07:47</t>
  </si>
  <si>
    <t xml:space="preserve"> 2023-06-07 20:07:48</t>
  </si>
  <si>
    <t xml:space="preserve"> 2023-06-07 20:07:49</t>
  </si>
  <si>
    <t xml:space="preserve"> 2023-06-07 20:07:50</t>
  </si>
  <si>
    <t xml:space="preserve"> 2023-06-07 20:07:51</t>
  </si>
  <si>
    <t xml:space="preserve"> 2023-06-07 20:07:53</t>
  </si>
  <si>
    <t xml:space="preserve"> 2023-06-07 20:07:54</t>
  </si>
  <si>
    <t xml:space="preserve"> 2023-06-07 20:07:55</t>
  </si>
  <si>
    <t xml:space="preserve"> 2023-06-07 20:07:56</t>
  </si>
  <si>
    <t xml:space="preserve"> 2023-06-07 20:07:57</t>
  </si>
  <si>
    <t xml:space="preserve"> 2023-06-07 20:07:59</t>
  </si>
  <si>
    <t xml:space="preserve"> 2023-06-07 20:08:01</t>
  </si>
  <si>
    <t xml:space="preserve"> 2023-06-07 20:08:02</t>
  </si>
  <si>
    <t xml:space="preserve"> 2023-06-07 20:08:04</t>
  </si>
  <si>
    <t xml:space="preserve"> 2023-06-07 20:08:06</t>
  </si>
  <si>
    <t xml:space="preserve"> 2023-06-07 20:08:07</t>
  </si>
  <si>
    <t xml:space="preserve"> 2023-06-07 20:08:09</t>
  </si>
  <si>
    <t xml:space="preserve"> 2023-06-07 20:08:11</t>
  </si>
  <si>
    <t xml:space="preserve"> 2023-06-07 20:08:19</t>
  </si>
  <si>
    <t xml:space="preserve"> 2023-06-07 20:08:23</t>
  </si>
  <si>
    <t xml:space="preserve"> 2023-06-07 20:08:24</t>
  </si>
  <si>
    <t xml:space="preserve"> 2023-06-07 20:08:25</t>
  </si>
  <si>
    <t xml:space="preserve"> 2023-06-07 20:08:26</t>
  </si>
  <si>
    <t xml:space="preserve"> 2023-06-07 20:08:28</t>
  </si>
  <si>
    <t xml:space="preserve"> 2023-06-07 20:08:30</t>
  </si>
  <si>
    <t xml:space="preserve"> 2023-06-07 20:08:42</t>
  </si>
  <si>
    <t xml:space="preserve"> 2023-06-07 20:08:43</t>
  </si>
  <si>
    <t xml:space="preserve"> 2023-06-07 20:08:45</t>
  </si>
  <si>
    <t xml:space="preserve"> 2023-06-07 20:08:47</t>
  </si>
  <si>
    <t xml:space="preserve"> 2023-06-07 20:08:49</t>
  </si>
  <si>
    <t xml:space="preserve"> 2023-06-07 20:08:51</t>
  </si>
  <si>
    <t xml:space="preserve"> 2023-06-07 20:08:52</t>
  </si>
  <si>
    <t xml:space="preserve"> 2023-06-07 20:08:53</t>
  </si>
  <si>
    <t xml:space="preserve"> 2023-06-07 20:08:54</t>
  </si>
  <si>
    <t xml:space="preserve"> 2023-06-07 20:08:55</t>
  </si>
  <si>
    <t xml:space="preserve"> 2023-06-07 20:08:57</t>
  </si>
  <si>
    <t xml:space="preserve"> 2023-06-07 20:08:59</t>
  </si>
  <si>
    <t xml:space="preserve"> 2023-06-07 20:09:00</t>
  </si>
  <si>
    <t xml:space="preserve"> 2023-06-07 20:09:02</t>
  </si>
  <si>
    <t xml:space="preserve"> 2023-06-07 20:09:03</t>
  </si>
  <si>
    <t xml:space="preserve"> 2023-06-07 20:09:04</t>
  </si>
  <si>
    <t xml:space="preserve"> 2023-06-07 20:09:06</t>
  </si>
  <si>
    <t xml:space="preserve"> 2023-06-07 20:09:07</t>
  </si>
  <si>
    <t xml:space="preserve"> 2023-06-07 20:09:09</t>
  </si>
  <si>
    <t xml:space="preserve"> 2023-06-07 20:09:10</t>
  </si>
  <si>
    <t xml:space="preserve"> 2023-06-07 20:09:11</t>
  </si>
  <si>
    <t xml:space="preserve"> 2023-06-07 20:09:12</t>
  </si>
  <si>
    <t xml:space="preserve"> 2023-06-07 20:09:14</t>
  </si>
  <si>
    <t xml:space="preserve"> 2023-06-07 20:09:15</t>
  </si>
  <si>
    <t xml:space="preserve"> 2023-06-07 20:09:16</t>
  </si>
  <si>
    <t xml:space="preserve"> 2023-06-07 20:09:18</t>
  </si>
  <si>
    <t xml:space="preserve"> 2023-06-07 20:09:19</t>
  </si>
  <si>
    <t xml:space="preserve"> 2023-06-07 20:09:20</t>
  </si>
  <si>
    <t xml:space="preserve"> 2023-06-07 20:09:21</t>
  </si>
  <si>
    <t xml:space="preserve"> 2023-06-07 20:09:22</t>
  </si>
  <si>
    <t xml:space="preserve"> 2023-06-07 20:09:23</t>
  </si>
  <si>
    <t xml:space="preserve"> 2023-06-07 20:09:24</t>
  </si>
  <si>
    <t xml:space="preserve"> 2023-06-07 20:09:25</t>
  </si>
  <si>
    <t xml:space="preserve"> 2023-06-07 20:09:27</t>
  </si>
  <si>
    <t xml:space="preserve"> 2023-06-07 20:09:28</t>
  </si>
  <si>
    <t xml:space="preserve"> 2023-06-07 20:09:29</t>
  </si>
  <si>
    <t xml:space="preserve"> 2023-06-07 20:09:30</t>
  </si>
  <si>
    <t xml:space="preserve"> 2023-06-07 20:09:31</t>
  </si>
  <si>
    <t xml:space="preserve"> 2023-06-07 20:09:32</t>
  </si>
  <si>
    <t xml:space="preserve"> 2023-06-07 20:09:33</t>
  </si>
  <si>
    <t xml:space="preserve"> 2023-06-07 20:09:34</t>
  </si>
  <si>
    <t xml:space="preserve"> 2023-06-07 20:09:35</t>
  </si>
  <si>
    <t xml:space="preserve"> 2023-06-07 20:09:36</t>
  </si>
  <si>
    <t xml:space="preserve"> 2023-06-07 20:09:37</t>
  </si>
  <si>
    <t xml:space="preserve"> 2023-06-07 20:09:38</t>
  </si>
  <si>
    <t xml:space="preserve"> 2023-06-07 20:09:39</t>
  </si>
  <si>
    <t xml:space="preserve"> 2023-06-07 20:09:40</t>
  </si>
  <si>
    <t xml:space="preserve"> 2023-06-07 20:09:41</t>
  </si>
  <si>
    <t xml:space="preserve"> 2023-06-07 20:09:42</t>
  </si>
  <si>
    <t xml:space="preserve"> 2023-06-07 20:09:44</t>
  </si>
  <si>
    <t xml:space="preserve"> 2023-06-07 20:09:45</t>
  </si>
  <si>
    <t xml:space="preserve"> 2023-06-07 20:09:46</t>
  </si>
  <si>
    <t xml:space="preserve"> 2023-06-07 20:09:47</t>
  </si>
  <si>
    <t xml:space="preserve"> 2023-06-07 20:09:48</t>
  </si>
  <si>
    <t xml:space="preserve"> 2023-06-07 20:09:49</t>
  </si>
  <si>
    <t xml:space="preserve"> 2023-06-07 20:09:50</t>
  </si>
  <si>
    <t xml:space="preserve"> 2023-06-07 20:09:51</t>
  </si>
  <si>
    <t xml:space="preserve"> 2023-06-07 20:09:53</t>
  </si>
  <si>
    <t xml:space="preserve"> 2023-06-07 20:09:54</t>
  </si>
  <si>
    <t xml:space="preserve"> 2023-06-07 20:09:55</t>
  </si>
  <si>
    <t xml:space="preserve"> 2023-06-07 20:09:57</t>
  </si>
  <si>
    <t xml:space="preserve"> 2023-06-07 20:09:58</t>
  </si>
  <si>
    <t xml:space="preserve"> 2023-06-07 20:09:59</t>
  </si>
  <si>
    <t xml:space="preserve"> 2023-06-07 20:10:00</t>
  </si>
  <si>
    <t xml:space="preserve"> 2023-06-07 20:10:01</t>
  </si>
  <si>
    <t xml:space="preserve"> 2023-06-07 20:10:02</t>
  </si>
  <si>
    <t xml:space="preserve"> 2023-06-07 20:10:03</t>
  </si>
  <si>
    <t xml:space="preserve"> 2023-06-07 20:10:05</t>
  </si>
  <si>
    <t xml:space="preserve"> 2023-06-07 20:10:06</t>
  </si>
  <si>
    <t xml:space="preserve"> 2023-06-07 20:10:07</t>
  </si>
  <si>
    <t xml:space="preserve"> 2023-06-07 20:10:08</t>
  </si>
  <si>
    <t xml:space="preserve"> 2023-06-07 20:10:09</t>
  </si>
  <si>
    <t xml:space="preserve"> 2023-06-07 20:10:10</t>
  </si>
  <si>
    <t xml:space="preserve"> 2023-06-07 20:10:12</t>
  </si>
  <si>
    <t xml:space="preserve"> 2023-06-07 20:10:13</t>
  </si>
  <si>
    <t xml:space="preserve"> 2023-06-07 20:10:14</t>
  </si>
  <si>
    <t xml:space="preserve"> 2023-06-07 20:10:15</t>
  </si>
  <si>
    <t xml:space="preserve"> 2023-06-07 20:10:16</t>
  </si>
  <si>
    <t xml:space="preserve"> 2023-06-07 20:10:17</t>
  </si>
  <si>
    <t xml:space="preserve"> 2023-06-07 20:10:18</t>
  </si>
  <si>
    <t xml:space="preserve"> 2023-06-07 20:10:19</t>
  </si>
  <si>
    <t xml:space="preserve"> 2023-06-07 20:10:20</t>
  </si>
  <si>
    <t xml:space="preserve"> 2023-06-07 20:10:22</t>
  </si>
  <si>
    <t xml:space="preserve"> 2023-06-07 20:10:24</t>
  </si>
  <si>
    <t xml:space="preserve"> 2023-06-07 20:10:25</t>
  </si>
  <si>
    <t xml:space="preserve"> 2023-06-07 20:10:26</t>
  </si>
  <si>
    <t xml:space="preserve"> 2023-06-07 20:10:27</t>
  </si>
  <si>
    <t xml:space="preserve"> 2023-06-07 20:10:29</t>
  </si>
  <si>
    <t xml:space="preserve"> 2023-06-07 20:10:30</t>
  </si>
  <si>
    <t xml:space="preserve"> 2023-06-07 20:10:31</t>
  </si>
  <si>
    <t xml:space="preserve"> 2023-06-07 20:10:32</t>
  </si>
  <si>
    <t xml:space="preserve"> 2023-06-07 20:10:33</t>
  </si>
  <si>
    <t xml:space="preserve"> 2023-06-07 20:10:34</t>
  </si>
  <si>
    <t xml:space="preserve"> 2023-06-07 20:10:35</t>
  </si>
  <si>
    <t xml:space="preserve"> 2023-06-07 20:10:36</t>
  </si>
  <si>
    <t xml:space="preserve"> 2023-06-07 20:10:37</t>
  </si>
  <si>
    <t xml:space="preserve"> 2023-06-07 20:10:38</t>
  </si>
  <si>
    <t xml:space="preserve"> 2023-06-07 20:10:39</t>
  </si>
  <si>
    <t xml:space="preserve"> 2023-06-07 20:10:40</t>
  </si>
  <si>
    <t xml:space="preserve"> 2023-06-07 20:10:41</t>
  </si>
  <si>
    <t xml:space="preserve"> 2023-06-07 20:10:42</t>
  </si>
  <si>
    <t xml:space="preserve"> 2023-06-07 20:10:43</t>
  </si>
  <si>
    <t xml:space="preserve"> 2023-06-07 20:10:44</t>
  </si>
  <si>
    <t xml:space="preserve"> 2023-06-07 20:10:45</t>
  </si>
  <si>
    <t xml:space="preserve"> 2023-06-07 20:10:46</t>
  </si>
  <si>
    <t xml:space="preserve"> 2023-06-07 20:10:47</t>
  </si>
  <si>
    <t xml:space="preserve"> 2023-06-07 20:10:50</t>
  </si>
  <si>
    <t xml:space="preserve"> 2023-06-07 20:10:51</t>
  </si>
  <si>
    <t xml:space="preserve"> 2023-06-07 20:10:53</t>
  </si>
  <si>
    <t xml:space="preserve"> 2023-06-07 20:10:54</t>
  </si>
  <si>
    <t xml:space="preserve"> 2023-06-07 20:10:56</t>
  </si>
  <si>
    <t xml:space="preserve"> 2023-06-07 20:10:57</t>
  </si>
  <si>
    <t xml:space="preserve"> 2023-06-07 20:10:58</t>
  </si>
  <si>
    <t xml:space="preserve"> 2023-06-07 20:10:59</t>
  </si>
  <si>
    <t xml:space="preserve"> 2023-06-07 20:11:00</t>
  </si>
  <si>
    <t xml:space="preserve"> 2023-06-07 20:11:01</t>
  </si>
  <si>
    <t xml:space="preserve"> 2023-06-07 20:11:02</t>
  </si>
  <si>
    <t xml:space="preserve"> 2023-06-07 20:11:03</t>
  </si>
  <si>
    <t xml:space="preserve"> 2023-06-07 20:11:04</t>
  </si>
  <si>
    <t xml:space="preserve"> 2023-06-07 20:11:05</t>
  </si>
  <si>
    <t xml:space="preserve"> 2023-06-07 20:11:06</t>
  </si>
  <si>
    <t xml:space="preserve"> 2023-06-07 20:11:07</t>
  </si>
  <si>
    <t xml:space="preserve"> 2023-06-07 20:11:08</t>
  </si>
  <si>
    <t xml:space="preserve"> 2023-06-07 20:11:10</t>
  </si>
  <si>
    <t xml:space="preserve"> 2023-06-07 20:11:12</t>
  </si>
  <si>
    <t xml:space="preserve"> 2023-06-07 20:11:14</t>
  </si>
  <si>
    <t xml:space="preserve"> 2023-06-07 20:11:15</t>
  </si>
  <si>
    <t xml:space="preserve"> 2023-06-07 20:11:16</t>
  </si>
  <si>
    <t xml:space="preserve"> 2023-06-07 20:11:17</t>
  </si>
  <si>
    <t xml:space="preserve"> 2023-06-07 20:11:18</t>
  </si>
  <si>
    <t xml:space="preserve"> 2023-06-07 20:11:19</t>
  </si>
  <si>
    <t xml:space="preserve"> 2023-06-07 20:11:20</t>
  </si>
  <si>
    <t xml:space="preserve"> 2023-06-07 20:11:21</t>
  </si>
  <si>
    <t xml:space="preserve"> 2023-06-07 20:11:22</t>
  </si>
  <si>
    <t xml:space="preserve"> 2023-06-07 20:11:23</t>
  </si>
  <si>
    <t xml:space="preserve"> 2023-06-07 20:11:24</t>
  </si>
  <si>
    <t xml:space="preserve"> 2023-06-07 20:11:25</t>
  </si>
  <si>
    <t xml:space="preserve"> 2023-06-07 20:11:29</t>
  </si>
  <si>
    <t xml:space="preserve"> 2023-06-07 20:11:30</t>
  </si>
  <si>
    <t xml:space="preserve"> 2023-06-07 20:11:31</t>
  </si>
  <si>
    <t xml:space="preserve"> 2023-06-07 20:11:33</t>
  </si>
  <si>
    <t xml:space="preserve"> 2023-06-07 20:11:35</t>
  </si>
  <si>
    <t xml:space="preserve"> 2023-06-07 20:11:36</t>
  </si>
  <si>
    <t xml:space="preserve"> 2023-06-07 20:11:37</t>
  </si>
  <si>
    <t xml:space="preserve"> 2023-06-07 20:11:39</t>
  </si>
  <si>
    <t xml:space="preserve"> 2023-06-07 20:11:40</t>
  </si>
  <si>
    <t xml:space="preserve"> 2023-06-07 20:11:41</t>
  </si>
  <si>
    <t xml:space="preserve"> 2023-06-07 20:11:43</t>
  </si>
  <si>
    <t xml:space="preserve"> 2023-06-07 20:11:44</t>
  </si>
  <si>
    <t xml:space="preserve"> 2023-06-07 20:11:45</t>
  </si>
  <si>
    <t xml:space="preserve"> 2023-06-07 20:11:46</t>
  </si>
  <si>
    <t xml:space="preserve"> 2023-06-07 20:11:48</t>
  </si>
  <si>
    <t xml:space="preserve"> 2023-06-07 20:11:50</t>
  </si>
  <si>
    <t xml:space="preserve"> 2023-06-07 20:11:51</t>
  </si>
  <si>
    <t xml:space="preserve"> 2023-06-07 20:11:52</t>
  </si>
  <si>
    <t xml:space="preserve"> 2023-06-07 20:11:53</t>
  </si>
  <si>
    <t xml:space="preserve"> 2023-06-07 20:11:54</t>
  </si>
  <si>
    <t xml:space="preserve"> 2023-06-07 20:11:55</t>
  </si>
  <si>
    <t xml:space="preserve"> 2023-06-07 20:11:56</t>
  </si>
  <si>
    <t xml:space="preserve"> 2023-06-07 20:11:59</t>
  </si>
  <si>
    <t xml:space="preserve"> 2023-06-07 20:12:01</t>
  </si>
  <si>
    <t xml:space="preserve"> 2023-06-07 20:12:03</t>
  </si>
  <si>
    <t xml:space="preserve"> 2023-06-07 20:12:05</t>
  </si>
  <si>
    <t xml:space="preserve"> 2023-06-07 20:12:06</t>
  </si>
  <si>
    <t xml:space="preserve"> 2023-06-07 20:12:07</t>
  </si>
  <si>
    <t xml:space="preserve"> 2023-06-07 20:12:09</t>
  </si>
  <si>
    <t xml:space="preserve"> 2023-06-07 20:12:11</t>
  </si>
  <si>
    <t xml:space="preserve"> 2023-06-07 20:12:13</t>
  </si>
  <si>
    <t xml:space="preserve"> 2023-06-07 20:12:16</t>
  </si>
  <si>
    <t xml:space="preserve"> 2023-06-07 20:12:20</t>
  </si>
  <si>
    <t xml:space="preserve"> 2023-06-07 20:12:23</t>
  </si>
  <si>
    <t xml:space="preserve"> 2023-06-07 20:12:25</t>
  </si>
  <si>
    <t xml:space="preserve"> 2023-06-07 20:12:27</t>
  </si>
  <si>
    <t xml:space="preserve"> 2023-06-07 20:12:28</t>
  </si>
  <si>
    <t xml:space="preserve"> 2023-06-07 20:12:31</t>
  </si>
  <si>
    <t xml:space="preserve"> 2023-06-07 20:12:32</t>
  </si>
  <si>
    <t xml:space="preserve"> 2023-06-07 20:12:33</t>
  </si>
  <si>
    <t xml:space="preserve"> 2023-06-07 20:12:34</t>
  </si>
  <si>
    <t xml:space="preserve"> 2023-06-07 20:12:36</t>
  </si>
  <si>
    <t xml:space="preserve"> 2023-06-07 20:12:37</t>
  </si>
  <si>
    <t xml:space="preserve"> 2023-06-07 20:12:38</t>
  </si>
  <si>
    <t xml:space="preserve"> 2023-06-07 20:12:39</t>
  </si>
  <si>
    <t xml:space="preserve"> 2023-06-07 20:12:40</t>
  </si>
  <si>
    <t xml:space="preserve"> 2023-06-07 20:12:41</t>
  </si>
  <si>
    <t xml:space="preserve"> 2023-06-07 20:12:43</t>
  </si>
  <si>
    <t xml:space="preserve"> 2023-06-07 20:12:44</t>
  </si>
  <si>
    <t xml:space="preserve"> 2023-06-07 20:12:46</t>
  </si>
  <si>
    <t xml:space="preserve"> 2023-06-07 20:12:48</t>
  </si>
  <si>
    <t xml:space="preserve"> 2023-06-07 20:12:49</t>
  </si>
  <si>
    <t xml:space="preserve"> 2023-06-07 20:12:50</t>
  </si>
  <si>
    <t xml:space="preserve"> 2023-06-07 20:12:51</t>
  </si>
  <si>
    <t xml:space="preserve"> 2023-06-07 20:12:52</t>
  </si>
  <si>
    <t xml:space="preserve"> 2023-06-07 20:12:54</t>
  </si>
  <si>
    <t xml:space="preserve"> 2023-06-07 20:12:55</t>
  </si>
  <si>
    <t xml:space="preserve"> 2023-06-07 20:12:56</t>
  </si>
  <si>
    <t xml:space="preserve"> 2023-06-07 20:12:57</t>
  </si>
  <si>
    <t xml:space="preserve"> 2023-06-07 20:12:59</t>
  </si>
  <si>
    <t xml:space="preserve"> 2023-06-07 20:13:00</t>
  </si>
  <si>
    <t xml:space="preserve"> 2023-06-07 20:13:01</t>
  </si>
  <si>
    <t xml:space="preserve"> 2023-06-07 20:13:02</t>
  </si>
  <si>
    <t xml:space="preserve"> 2023-06-07 20:13:04</t>
  </si>
  <si>
    <t xml:space="preserve"> 2023-06-07 20:13:05</t>
  </si>
  <si>
    <t xml:space="preserve"> 2023-06-07 20:13:06</t>
  </si>
  <si>
    <t xml:space="preserve"> 2023-06-07 20:13:08</t>
  </si>
  <si>
    <t xml:space="preserve"> 2023-06-07 20:13:09</t>
  </si>
  <si>
    <t xml:space="preserve"> 2023-06-07 20:13:12</t>
  </si>
  <si>
    <t xml:space="preserve"> 2023-06-07 20:13:13</t>
  </si>
  <si>
    <t xml:space="preserve"> 2023-06-07 20:13:15</t>
  </si>
  <si>
    <t xml:space="preserve"> 2023-06-07 20:13:17</t>
  </si>
  <si>
    <t xml:space="preserve"> 2023-06-07 20:13:20</t>
  </si>
  <si>
    <t xml:space="preserve"> 2023-06-07 20:13:21</t>
  </si>
  <si>
    <t xml:space="preserve"> 2023-06-07 20:13:23</t>
  </si>
  <si>
    <t xml:space="preserve"> 2023-06-07 20:13:25</t>
  </si>
  <si>
    <t xml:space="preserve"> 2023-06-07 20:13:26</t>
  </si>
  <si>
    <t xml:space="preserve"> 2023-06-07 20:13:28</t>
  </si>
  <si>
    <t xml:space="preserve"> 2023-06-07 20:13:29</t>
  </si>
  <si>
    <t xml:space="preserve"> 2023-06-07 20:13:32</t>
  </si>
  <si>
    <t xml:space="preserve"> 2023-06-07 20:13:33</t>
  </si>
  <si>
    <t xml:space="preserve"> 2023-06-07 20:13:34</t>
  </si>
  <si>
    <t xml:space="preserve"> 2023-06-07 20:13:35</t>
  </si>
  <si>
    <t xml:space="preserve"> 2023-06-07 20:13:36</t>
  </si>
  <si>
    <t xml:space="preserve"> 2023-06-07 20:13:40</t>
  </si>
  <si>
    <t xml:space="preserve"> 2023-06-07 20:13:41</t>
  </si>
  <si>
    <t xml:space="preserve"> 2023-06-07 20:13:43</t>
  </si>
  <si>
    <t xml:space="preserve"> 2023-06-07 20:13:44</t>
  </si>
  <si>
    <t xml:space="preserve"> 2023-06-07 20:13:49</t>
  </si>
  <si>
    <t xml:space="preserve"> 2023-06-07 20:13:52</t>
  </si>
  <si>
    <t xml:space="preserve"> 2023-06-07 20:13:53</t>
  </si>
  <si>
    <t xml:space="preserve"> 2023-06-07 20:13:54</t>
  </si>
  <si>
    <t xml:space="preserve"> 2023-06-07 20:13:55</t>
  </si>
  <si>
    <t xml:space="preserve"> 2023-06-07 20:13:56</t>
  </si>
  <si>
    <t xml:space="preserve"> 2023-06-07 20:13:57</t>
  </si>
  <si>
    <t xml:space="preserve"> 2023-06-07 20:13:58</t>
  </si>
  <si>
    <t xml:space="preserve"> 2023-06-07 20:13:59</t>
  </si>
  <si>
    <t xml:space="preserve"> 2023-06-07 20:14:00</t>
  </si>
  <si>
    <t xml:space="preserve"> 2023-06-07 20:14:01</t>
  </si>
  <si>
    <t xml:space="preserve"> 2023-06-07 20:14:02</t>
  </si>
  <si>
    <t xml:space="preserve"> 2023-06-07 20:14:04</t>
  </si>
  <si>
    <t xml:space="preserve"> 2023-06-07 20:14:05</t>
  </si>
  <si>
    <t xml:space="preserve"> 2023-06-07 20:14:06</t>
  </si>
  <si>
    <t xml:space="preserve"> 2023-06-07 20:14:07</t>
  </si>
  <si>
    <t xml:space="preserve"> 2023-06-07 20:14:08</t>
  </si>
  <si>
    <t xml:space="preserve"> 2023-06-07 20:14:09</t>
  </si>
  <si>
    <t xml:space="preserve"> 2023-06-07 20:14:10</t>
  </si>
  <si>
    <t xml:space="preserve"> 2023-06-07 20:14:11</t>
  </si>
  <si>
    <t xml:space="preserve"> 2023-06-07 20:14:13</t>
  </si>
  <si>
    <t xml:space="preserve"> 2023-06-07 20:14:14</t>
  </si>
  <si>
    <t xml:space="preserve"> 2023-06-07 20:14:16</t>
  </si>
  <si>
    <t xml:space="preserve"> 2023-06-07 20:14:17</t>
  </si>
  <si>
    <t xml:space="preserve"> 2023-06-07 20:14:18</t>
  </si>
  <si>
    <t xml:space="preserve"> 2023-06-07 20:14:19</t>
  </si>
  <si>
    <t xml:space="preserve"> 2023-06-07 20:14:20</t>
  </si>
  <si>
    <t xml:space="preserve"> 2023-06-07 20:14:21</t>
  </si>
  <si>
    <t xml:space="preserve"> 2023-06-07 20:14:22</t>
  </si>
  <si>
    <t xml:space="preserve"> 2023-06-07 20:14:23</t>
  </si>
  <si>
    <t xml:space="preserve"> 2023-06-07 20:14:24</t>
  </si>
  <si>
    <t xml:space="preserve"> 2023-06-07 20:14:25</t>
  </si>
  <si>
    <t xml:space="preserve"> 2023-06-07 20:14:26</t>
  </si>
  <si>
    <t xml:space="preserve"> 2023-06-07 20:14:27</t>
  </si>
  <si>
    <t xml:space="preserve"> 2023-06-07 20:14:28</t>
  </si>
  <si>
    <t xml:space="preserve"> 2023-06-07 20:14:29</t>
  </si>
  <si>
    <t xml:space="preserve"> 2023-06-07 20:14:31</t>
  </si>
  <si>
    <t xml:space="preserve"> 2023-06-07 20:14:32</t>
  </si>
  <si>
    <t xml:space="preserve"> 2023-06-07 20:14:33</t>
  </si>
  <si>
    <t xml:space="preserve"> 2023-06-07 20:14:34</t>
  </si>
  <si>
    <t xml:space="preserve"> 2023-06-07 20:14:35</t>
  </si>
  <si>
    <t xml:space="preserve"> 2023-06-07 20:14:36</t>
  </si>
  <si>
    <t xml:space="preserve"> 2023-06-07 20:14:37</t>
  </si>
  <si>
    <t xml:space="preserve"> 2023-06-07 20:14:39</t>
  </si>
  <si>
    <t xml:space="preserve"> 2023-06-07 20:14:40</t>
  </si>
  <si>
    <t xml:space="preserve"> 2023-06-07 20:14:42</t>
  </si>
  <si>
    <t xml:space="preserve"> 2023-06-07 20:14:44</t>
  </si>
  <si>
    <t xml:space="preserve"> 2023-06-07 20:14:45</t>
  </si>
  <si>
    <t xml:space="preserve"> 2023-06-07 20:14:46</t>
  </si>
  <si>
    <t xml:space="preserve"> 2023-06-07 20:14:47</t>
  </si>
  <si>
    <t xml:space="preserve"> 2023-06-07 20:14:49</t>
  </si>
  <si>
    <t xml:space="preserve"> 2023-06-07 20:14:51</t>
  </si>
  <si>
    <t xml:space="preserve"> 2023-06-07 20:14:53</t>
  </si>
  <si>
    <t xml:space="preserve"> 2023-06-07 20:14:54</t>
  </si>
  <si>
    <t xml:space="preserve"> 2023-06-07 20:14:56</t>
  </si>
  <si>
    <t xml:space="preserve"> 2023-06-07 20:14:59</t>
  </si>
  <si>
    <t xml:space="preserve"> 2023-06-07 20:15:00</t>
  </si>
  <si>
    <t xml:space="preserve"> 2023-06-07 20:15:02</t>
  </si>
  <si>
    <t xml:space="preserve"> 2023-06-07 20:15:03</t>
  </si>
  <si>
    <t xml:space="preserve"> 2023-06-07 20:15:04</t>
  </si>
  <si>
    <t xml:space="preserve"> 2023-06-07 20:15:05</t>
  </si>
  <si>
    <t xml:space="preserve"> 2023-06-07 20:15:07</t>
  </si>
  <si>
    <t xml:space="preserve"> 2023-06-07 20:15:08</t>
  </si>
  <si>
    <t xml:space="preserve"> 2023-06-07 20:15:09</t>
  </si>
  <si>
    <t xml:space="preserve"> 2023-06-07 20:15:10</t>
  </si>
  <si>
    <t xml:space="preserve"> 2023-06-07 20:15:11</t>
  </si>
  <si>
    <t xml:space="preserve"> 2023-06-07 20:15:12</t>
  </si>
  <si>
    <t xml:space="preserve"> 2023-06-07 20:15:13</t>
  </si>
  <si>
    <t xml:space="preserve"> 2023-06-07 20:15:14</t>
  </si>
  <si>
    <t xml:space="preserve"> 2023-06-07 20:15:15</t>
  </si>
  <si>
    <t xml:space="preserve"> 2023-06-07 20:15:16</t>
  </si>
  <si>
    <t xml:space="preserve"> 2023-06-07 20:15:17</t>
  </si>
  <si>
    <t xml:space="preserve"> 2023-06-07 20:15:18</t>
  </si>
  <si>
    <t xml:space="preserve"> 2023-06-07 20:15:19</t>
  </si>
  <si>
    <t xml:space="preserve"> 2023-06-07 20:15:20</t>
  </si>
  <si>
    <t xml:space="preserve"> 2023-06-07 20:15:21</t>
  </si>
  <si>
    <t xml:space="preserve"> 2023-06-07 20:15:22</t>
  </si>
  <si>
    <t xml:space="preserve"> 2023-06-07 20:15:23</t>
  </si>
  <si>
    <t xml:space="preserve"> 2023-06-07 20:15:25</t>
  </si>
  <si>
    <t xml:space="preserve"> 2023-06-07 20:15:26</t>
  </si>
  <si>
    <t xml:space="preserve"> 2023-06-07 20:15:29</t>
  </si>
  <si>
    <t xml:space="preserve"> 2023-06-07 20:15:32</t>
  </si>
  <si>
    <t xml:space="preserve"> 2023-06-07 20:15:33</t>
  </si>
  <si>
    <t xml:space="preserve"> 2023-06-07 20:15:35</t>
  </si>
  <si>
    <t xml:space="preserve"> 2023-06-07 20:15:37</t>
  </si>
  <si>
    <t xml:space="preserve"> 2023-06-07 20:15:40</t>
  </si>
  <si>
    <t xml:space="preserve"> 2023-06-07 20:15:41</t>
  </si>
  <si>
    <t xml:space="preserve"> 2023-06-07 20:15:42</t>
  </si>
  <si>
    <t xml:space="preserve"> 2023-06-07 20:15:43</t>
  </si>
  <si>
    <t xml:space="preserve"> 2023-06-07 20:15:45</t>
  </si>
  <si>
    <t xml:space="preserve"> 2023-06-07 20:15:46</t>
  </si>
  <si>
    <t xml:space="preserve"> 2023-06-07 20:15:47</t>
  </si>
  <si>
    <t xml:space="preserve"> 2023-06-07 20:15:48</t>
  </si>
  <si>
    <t xml:space="preserve"> 2023-06-07 20:15:49</t>
  </si>
  <si>
    <t xml:space="preserve"> 2023-06-07 20:15:50</t>
  </si>
  <si>
    <t xml:space="preserve"> 2023-06-07 20:15:51</t>
  </si>
  <si>
    <t xml:space="preserve"> 2023-06-07 20:15:52</t>
  </si>
  <si>
    <t xml:space="preserve"> 2023-06-07 20:15:53</t>
  </si>
  <si>
    <t xml:space="preserve"> 2023-06-07 20:15:54</t>
  </si>
  <si>
    <t xml:space="preserve"> 2023-06-07 20:15:55</t>
  </si>
  <si>
    <t xml:space="preserve"> 2023-06-07 20:15:56</t>
  </si>
  <si>
    <t xml:space="preserve"> 2023-06-07 20:15:58</t>
  </si>
  <si>
    <t xml:space="preserve"> 2023-06-07 20:15:59</t>
  </si>
  <si>
    <t xml:space="preserve"> 2023-06-07 20:16:00</t>
  </si>
  <si>
    <t xml:space="preserve"> 2023-06-07 20:16:01</t>
  </si>
  <si>
    <t xml:space="preserve"> 2023-06-07 20:16:02</t>
  </si>
  <si>
    <t xml:space="preserve"> 2023-06-07 20:16:03</t>
  </si>
  <si>
    <t xml:space="preserve"> 2023-06-07 20:16:04</t>
  </si>
  <si>
    <t xml:space="preserve"> 2023-06-07 20:16:05</t>
  </si>
  <si>
    <t xml:space="preserve"> 2023-06-07 20:16:06</t>
  </si>
  <si>
    <t xml:space="preserve"> 2023-06-07 20:16:07</t>
  </si>
  <si>
    <t xml:space="preserve"> 2023-06-07 20:16:08</t>
  </si>
  <si>
    <t xml:space="preserve"> 2023-06-07 20:16:09</t>
  </si>
  <si>
    <t xml:space="preserve"> 2023-06-07 20:16:10</t>
  </si>
  <si>
    <t xml:space="preserve"> 2023-06-07 20:16:11</t>
  </si>
  <si>
    <t xml:space="preserve"> 2023-06-07 20:16:12</t>
  </si>
  <si>
    <t xml:space="preserve"> 2023-06-07 20:16:13</t>
  </si>
  <si>
    <t xml:space="preserve"> 2023-06-07 20:16:14</t>
  </si>
  <si>
    <t xml:space="preserve"> 2023-06-07 20:16:15</t>
  </si>
  <si>
    <t xml:space="preserve"> 2023-06-07 20:16:16</t>
  </si>
  <si>
    <t xml:space="preserve"> 2023-06-07 20:16:17</t>
  </si>
  <si>
    <t xml:space="preserve"> 2023-06-07 20:16:18</t>
  </si>
  <si>
    <t xml:space="preserve"> 2023-06-07 20:16:19</t>
  </si>
  <si>
    <t xml:space="preserve"> 2023-06-07 20:16:20</t>
  </si>
  <si>
    <t xml:space="preserve"> 2023-06-07 20:16:21</t>
  </si>
  <si>
    <t xml:space="preserve"> 2023-06-07 20:16:23</t>
  </si>
  <si>
    <t xml:space="preserve"> 2023-06-07 20:16:24</t>
  </si>
  <si>
    <t xml:space="preserve"> 2023-06-07 20:16:25</t>
  </si>
  <si>
    <t xml:space="preserve"> 2023-06-07 20:16:26</t>
  </si>
  <si>
    <t xml:space="preserve"> 2023-06-07 20:16:27</t>
  </si>
  <si>
    <t xml:space="preserve"> 2023-06-07 20:16:29</t>
  </si>
  <si>
    <t xml:space="preserve"> 2023-06-07 20:16:30</t>
  </si>
  <si>
    <t xml:space="preserve"> 2023-06-07 20:16:31</t>
  </si>
  <si>
    <t xml:space="preserve"> 2023-06-07 20:16:32</t>
  </si>
  <si>
    <t xml:space="preserve"> 2023-06-07 20:16:34</t>
  </si>
  <si>
    <t xml:space="preserve"> 2023-06-07 20:16:35</t>
  </si>
  <si>
    <t xml:space="preserve"> 2023-06-07 20:16:37</t>
  </si>
  <si>
    <t xml:space="preserve"> 2023-06-07 20:16:38</t>
  </si>
  <si>
    <t xml:space="preserve"> 2023-06-07 20:16:40</t>
  </si>
  <si>
    <t xml:space="preserve"> 2023-06-07 20:16:41</t>
  </si>
  <si>
    <t xml:space="preserve"> 2023-06-07 20:16:43</t>
  </si>
  <si>
    <t xml:space="preserve"> 2023-06-07 20:16:44</t>
  </si>
  <si>
    <t xml:space="preserve"> 2023-06-07 20:16:45</t>
  </si>
  <si>
    <t xml:space="preserve"> 2023-06-07 20:16:46</t>
  </si>
  <si>
    <t xml:space="preserve"> 2023-06-07 20:16:47</t>
  </si>
  <si>
    <t xml:space="preserve"> 2023-06-07 20:16:48</t>
  </si>
  <si>
    <t xml:space="preserve"> 2023-06-07 20:16:49</t>
  </si>
  <si>
    <t xml:space="preserve"> 2023-06-07 20:16:52</t>
  </si>
  <si>
    <t xml:space="preserve"> 2023-06-07 20:16:53</t>
  </si>
  <si>
    <t xml:space="preserve"> 2023-06-07 20:16:54</t>
  </si>
  <si>
    <t xml:space="preserve"> 2023-06-07 20:16:55</t>
  </si>
  <si>
    <t xml:space="preserve"> 2023-06-07 20:16:56</t>
  </si>
  <si>
    <t xml:space="preserve"> 2023-06-07 20:16:57</t>
  </si>
  <si>
    <t xml:space="preserve"> 2023-06-07 20:16:58</t>
  </si>
  <si>
    <t xml:space="preserve"> 2023-06-07 20:16:59</t>
  </si>
  <si>
    <t xml:space="preserve"> 2023-06-07 20:17:00</t>
  </si>
  <si>
    <t xml:space="preserve"> 2023-06-07 20:17:01</t>
  </si>
  <si>
    <t xml:space="preserve"> 2023-06-07 20:17:02</t>
  </si>
  <si>
    <t xml:space="preserve"> 2023-06-07 20:17:05</t>
  </si>
  <si>
    <t xml:space="preserve"> 2023-06-07 20:17:06</t>
  </si>
  <si>
    <t xml:space="preserve"> 2023-06-07 20:17:07</t>
  </si>
  <si>
    <t xml:space="preserve"> 2023-06-07 20:17:08</t>
  </si>
  <si>
    <t xml:space="preserve"> 2023-06-07 20:17:09</t>
  </si>
  <si>
    <t xml:space="preserve"> 2023-06-07 20:17:10</t>
  </si>
  <si>
    <t xml:space="preserve"> 2023-06-07 20:17:11</t>
  </si>
  <si>
    <t xml:space="preserve"> 2023-06-07 20:17:12</t>
  </si>
  <si>
    <t xml:space="preserve"> 2023-06-07 20:17:14</t>
  </si>
  <si>
    <t xml:space="preserve"> 2023-06-07 20:17:15</t>
  </si>
  <si>
    <t xml:space="preserve"> 2023-06-07 20:17:16</t>
  </si>
  <si>
    <t xml:space="preserve"> 2023-06-07 20:17:17</t>
  </si>
  <si>
    <t xml:space="preserve"> 2023-06-07 20:17:18</t>
  </si>
  <si>
    <t xml:space="preserve"> 2023-06-07 20:17:19</t>
  </si>
  <si>
    <t xml:space="preserve"> 2023-06-07 20:17:20</t>
  </si>
  <si>
    <t xml:space="preserve"> 2023-06-07 20:17:21</t>
  </si>
  <si>
    <t xml:space="preserve"> 2023-06-07 20:17:22</t>
  </si>
  <si>
    <t xml:space="preserve"> 2023-06-07 20:17:23</t>
  </si>
  <si>
    <t xml:space="preserve"> 2023-06-07 20:17:24</t>
  </si>
  <si>
    <t xml:space="preserve"> 2023-06-07 20:17:25</t>
  </si>
  <si>
    <t xml:space="preserve"> 2023-06-07 20:17:26</t>
  </si>
  <si>
    <t xml:space="preserve"> 2023-06-07 20:17:27</t>
  </si>
  <si>
    <t xml:space="preserve"> 2023-06-07 20:17:28</t>
  </si>
  <si>
    <t xml:space="preserve"> 2023-06-07 20:17:29</t>
  </si>
  <si>
    <t xml:space="preserve"> 2023-06-07 20:17:30</t>
  </si>
  <si>
    <t xml:space="preserve"> 2023-06-07 20:17:31</t>
  </si>
  <si>
    <t xml:space="preserve"> 2023-06-07 20:17:32</t>
  </si>
  <si>
    <t xml:space="preserve"> 2023-06-07 20:17:33</t>
  </si>
  <si>
    <t xml:space="preserve"> 2023-06-07 20:17:34</t>
  </si>
  <si>
    <t xml:space="preserve"> 2023-06-07 20:17:35</t>
  </si>
  <si>
    <t xml:space="preserve"> 2023-06-07 20:17:36</t>
  </si>
  <si>
    <t xml:space="preserve"> 2023-06-07 20:17:37</t>
  </si>
  <si>
    <t xml:space="preserve"> 2023-06-07 20:17:38</t>
  </si>
  <si>
    <t xml:space="preserve"> 2023-06-07 20:17:39</t>
  </si>
  <si>
    <t xml:space="preserve"> 2023-06-07 20:17:40</t>
  </si>
  <si>
    <t xml:space="preserve"> 2023-06-07 20:17:41</t>
  </si>
  <si>
    <t xml:space="preserve"> 2023-06-07 20:17:43</t>
  </si>
  <si>
    <t xml:space="preserve"> 2023-06-07 20:17:45</t>
  </si>
  <si>
    <t xml:space="preserve"> 2023-06-07 20:17:46</t>
  </si>
  <si>
    <t xml:space="preserve"> 2023-06-07 20:17:47</t>
  </si>
  <si>
    <t xml:space="preserve"> 2023-06-07 20:17:48</t>
  </si>
  <si>
    <t xml:space="preserve"> 2023-06-07 20:17:49</t>
  </si>
  <si>
    <t xml:space="preserve"> 2023-06-07 20:17:50</t>
  </si>
  <si>
    <t xml:space="preserve"> 2023-06-07 20:17:51</t>
  </si>
  <si>
    <t xml:space="preserve"> 2023-06-07 20:17:52</t>
  </si>
  <si>
    <t xml:space="preserve"> 2023-06-07 20:17:53</t>
  </si>
  <si>
    <t xml:space="preserve"> 2023-06-07 20:17:54</t>
  </si>
  <si>
    <t xml:space="preserve"> 2023-06-07 20:17:56</t>
  </si>
  <si>
    <t xml:space="preserve"> 2023-06-07 20:17:57</t>
  </si>
  <si>
    <t xml:space="preserve"> 2023-06-07 20:17:58</t>
  </si>
  <si>
    <t xml:space="preserve"> 2023-06-07 20:17:59</t>
  </si>
  <si>
    <t xml:space="preserve"> 2023-06-07 20:18:00</t>
  </si>
  <si>
    <t xml:space="preserve"> 2023-06-07 20:18:01</t>
  </si>
  <si>
    <t xml:space="preserve"> 2023-06-07 20:18:03</t>
  </si>
  <si>
    <t xml:space="preserve"> 2023-06-07 20:18:05</t>
  </si>
  <si>
    <t xml:space="preserve"> 2023-06-07 20:18:06</t>
  </si>
  <si>
    <t xml:space="preserve"> 2023-06-07 20:18:07</t>
  </si>
  <si>
    <t xml:space="preserve"> 2023-06-07 20:18:08</t>
  </si>
  <si>
    <t xml:space="preserve"> 2023-06-07 20:18:09</t>
  </si>
  <si>
    <t xml:space="preserve"> 2023-06-07 20:18:10</t>
  </si>
  <si>
    <t xml:space="preserve"> 2023-06-07 20:18:11</t>
  </si>
  <si>
    <t xml:space="preserve"> 2023-06-07 20:18:12</t>
  </si>
  <si>
    <t xml:space="preserve"> 2023-06-07 20:18:13</t>
  </si>
  <si>
    <t xml:space="preserve"> 2023-06-07 20:18:15</t>
  </si>
  <si>
    <t xml:space="preserve"> 2023-06-07 20:18:17</t>
  </si>
  <si>
    <t xml:space="preserve"> 2023-06-07 20:18:19</t>
  </si>
  <si>
    <t xml:space="preserve"> 2023-06-07 20:18:20</t>
  </si>
  <si>
    <t xml:space="preserve"> 2023-06-07 20:18:21</t>
  </si>
  <si>
    <t xml:space="preserve"> 2023-06-07 20:18:22</t>
  </si>
  <si>
    <t xml:space="preserve"> 2023-06-07 20:18:24</t>
  </si>
  <si>
    <t xml:space="preserve"> 2023-06-07 20:18:25</t>
  </si>
  <si>
    <t xml:space="preserve"> 2023-06-07 20:18:26</t>
  </si>
  <si>
    <t xml:space="preserve"> 2023-06-07 20:18:27</t>
  </si>
  <si>
    <t xml:space="preserve"> 2023-06-07 20:18:29</t>
  </si>
  <si>
    <t xml:space="preserve"> 2023-06-07 20:18:30</t>
  </si>
  <si>
    <t xml:space="preserve"> 2023-06-07 20:18:31</t>
  </si>
  <si>
    <t xml:space="preserve"> 2023-06-07 20:18:33</t>
  </si>
  <si>
    <t xml:space="preserve"> 2023-06-07 20:18:34</t>
  </si>
  <si>
    <t xml:space="preserve"> 2023-06-07 20:18:36</t>
  </si>
  <si>
    <t xml:space="preserve"> 2023-06-07 20:18:37</t>
  </si>
  <si>
    <t xml:space="preserve"> 2023-06-07 20:18:38</t>
  </si>
  <si>
    <t xml:space="preserve"> 2023-06-07 20:18:39</t>
  </si>
  <si>
    <t xml:space="preserve"> 2023-06-07 20:18:40</t>
  </si>
  <si>
    <t xml:space="preserve"> 2023-06-07 20:18:41</t>
  </si>
  <si>
    <t xml:space="preserve"> 2023-06-07 20:18:42</t>
  </si>
  <si>
    <t xml:space="preserve"> 2023-06-07 20:18:43</t>
  </si>
  <si>
    <t xml:space="preserve"> 2023-06-07 20:18:44</t>
  </si>
  <si>
    <t xml:space="preserve"> 2023-06-07 20:18:45</t>
  </si>
  <si>
    <t xml:space="preserve"> 2023-06-07 20:18:46</t>
  </si>
  <si>
    <t xml:space="preserve"> 2023-06-07 20:18:47</t>
  </si>
  <si>
    <t xml:space="preserve"> 2023-06-07 20:18:48</t>
  </si>
  <si>
    <t xml:space="preserve"> 2023-06-07 20:18:49</t>
  </si>
  <si>
    <t xml:space="preserve"> 2023-06-07 20:18:50</t>
  </si>
  <si>
    <t xml:space="preserve"> 2023-06-07 20:18:51</t>
  </si>
  <si>
    <t xml:space="preserve"> 2023-06-07 20:18:53</t>
  </si>
  <si>
    <t xml:space="preserve"> 2023-06-07 20:18:54</t>
  </si>
  <si>
    <t xml:space="preserve"> 2023-06-07 20:18:55</t>
  </si>
  <si>
    <t xml:space="preserve"> 2023-06-07 20:18:56</t>
  </si>
  <si>
    <t xml:space="preserve"> 2023-06-07 20:18:57</t>
  </si>
  <si>
    <t xml:space="preserve"> 2023-06-07 20:18:58</t>
  </si>
  <si>
    <t xml:space="preserve"> 2023-06-07 20:18:59</t>
  </si>
  <si>
    <t xml:space="preserve"> 2023-06-07 20:19:00</t>
  </si>
  <si>
    <t xml:space="preserve"> 2023-06-07 20:19:01</t>
  </si>
  <si>
    <t xml:space="preserve"> 2023-06-07 20:19:02</t>
  </si>
  <si>
    <t xml:space="preserve"> 2023-06-07 20:19:03</t>
  </si>
  <si>
    <t xml:space="preserve"> 2023-06-07 20:19:04</t>
  </si>
  <si>
    <t xml:space="preserve"> 2023-06-07 20:19:06</t>
  </si>
  <si>
    <t xml:space="preserve"> 2023-06-07 20:19:07</t>
  </si>
  <si>
    <t xml:space="preserve"> 2023-06-07 20:19:09</t>
  </si>
  <si>
    <t xml:space="preserve"> 2023-06-07 20:19:10</t>
  </si>
  <si>
    <t xml:space="preserve"> 2023-06-07 20:19:11</t>
  </si>
  <si>
    <t xml:space="preserve"> 2023-06-07 20:19:12</t>
  </si>
  <si>
    <t xml:space="preserve"> 2023-06-07 20:19:14</t>
  </si>
  <si>
    <t xml:space="preserve"> 2023-06-07 20:19:16</t>
  </si>
  <si>
    <t xml:space="preserve"> 2023-06-07 20:19:18</t>
  </si>
  <si>
    <t xml:space="preserve"> 2023-06-07 20:19:19</t>
  </si>
  <si>
    <t xml:space="preserve"> 2023-06-07 20:19:21</t>
  </si>
  <si>
    <t xml:space="preserve"> 2023-06-07 20:19:22</t>
  </si>
  <si>
    <t xml:space="preserve"> 2023-06-07 20:19:23</t>
  </si>
  <si>
    <t xml:space="preserve"> 2023-06-07 20:19:24</t>
  </si>
  <si>
    <t xml:space="preserve"> 2023-06-07 20:19:26</t>
  </si>
  <si>
    <t xml:space="preserve"> 2023-06-07 20:19:27</t>
  </si>
  <si>
    <t xml:space="preserve"> 2023-06-07 20:19:29</t>
  </si>
  <si>
    <t xml:space="preserve"> 2023-06-07 20:19:30</t>
  </si>
  <si>
    <t xml:space="preserve"> 2023-06-07 20:19:31</t>
  </si>
  <si>
    <t xml:space="preserve"> 2023-06-07 20:19:33</t>
  </si>
  <si>
    <t xml:space="preserve"> 2023-06-07 20:19:34</t>
  </si>
  <si>
    <t xml:space="preserve"> 2023-06-07 20:19:35</t>
  </si>
  <si>
    <t xml:space="preserve"> 2023-06-07 20:19:37</t>
  </si>
  <si>
    <t xml:space="preserve"> 2023-06-07 20:19:38</t>
  </si>
  <si>
    <t xml:space="preserve"> 2023-06-07 20:19:40</t>
  </si>
  <si>
    <t xml:space="preserve"> 2023-06-07 20:19:41</t>
  </si>
  <si>
    <t xml:space="preserve"> 2023-06-07 20:19:44</t>
  </si>
  <si>
    <t xml:space="preserve"> 2023-06-07 20:19:45</t>
  </si>
  <si>
    <t xml:space="preserve"> 2023-06-07 20:19:46</t>
  </si>
  <si>
    <t xml:space="preserve"> 2023-06-07 20:19:48</t>
  </si>
  <si>
    <t xml:space="preserve"> 2023-06-07 20:19:50</t>
  </si>
  <si>
    <t xml:space="preserve"> 2023-06-07 20:19:51</t>
  </si>
  <si>
    <t xml:space="preserve"> 2023-06-07 20:19:52</t>
  </si>
  <si>
    <t xml:space="preserve"> 2023-06-07 20:19:55</t>
  </si>
  <si>
    <t xml:space="preserve"> 2023-06-07 20:19:56</t>
  </si>
  <si>
    <t xml:space="preserve"> 2023-06-07 20:19:59</t>
  </si>
  <si>
    <t xml:space="preserve"> 2023-06-07 20:20:00</t>
  </si>
  <si>
    <t xml:space="preserve"> 2023-06-07 20:20:01</t>
  </si>
  <si>
    <t xml:space="preserve"> 2023-06-07 20:20:02</t>
  </si>
  <si>
    <t xml:space="preserve"> 2023-06-07 20:20:03</t>
  </si>
  <si>
    <t xml:space="preserve"> 2023-06-07 20:20:04</t>
  </si>
  <si>
    <t xml:space="preserve"> 2023-06-07 20:20:05</t>
  </si>
  <si>
    <t xml:space="preserve"> 2023-06-07 20:20:06</t>
  </si>
  <si>
    <t xml:space="preserve"> 2023-06-07 20:20:07</t>
  </si>
  <si>
    <t xml:space="preserve"> 2023-06-07 20:20:08</t>
  </si>
  <si>
    <t xml:space="preserve"> 2023-06-07 20:20:09</t>
  </si>
  <si>
    <t xml:space="preserve"> 2023-06-07 20:20:10</t>
  </si>
  <si>
    <t xml:space="preserve"> 2023-06-07 20:20:11</t>
  </si>
  <si>
    <t xml:space="preserve"> 2023-06-07 20:20:12</t>
  </si>
  <si>
    <t xml:space="preserve"> 2023-06-07 20:20:13</t>
  </si>
  <si>
    <t xml:space="preserve"> 2023-06-07 20:20:14</t>
  </si>
  <si>
    <t xml:space="preserve"> 2023-06-07 20:20:15</t>
  </si>
  <si>
    <t xml:space="preserve"> 2023-06-07 20:20:16</t>
  </si>
  <si>
    <t xml:space="preserve"> 2023-06-07 20:20:17</t>
  </si>
  <si>
    <t xml:space="preserve"> 2023-06-07 20:20:18</t>
  </si>
  <si>
    <t xml:space="preserve"> 2023-06-07 20:20:19</t>
  </si>
  <si>
    <t xml:space="preserve"> 2023-06-07 20:20:20</t>
  </si>
  <si>
    <t xml:space="preserve"> 2023-06-07 20:20:21</t>
  </si>
  <si>
    <t xml:space="preserve"> 2023-06-07 20:20:22</t>
  </si>
  <si>
    <t xml:space="preserve"> 2023-06-07 20:20:24</t>
  </si>
  <si>
    <t xml:space="preserve"> 2023-06-07 20:20:26</t>
  </si>
  <si>
    <t xml:space="preserve"> 2023-06-07 20:20:28</t>
  </si>
  <si>
    <t xml:space="preserve"> 2023-06-07 20:20:30</t>
  </si>
  <si>
    <t xml:space="preserve"> 2023-06-07 20:20:31</t>
  </si>
  <si>
    <t xml:space="preserve"> 2023-06-07 20:20:32</t>
  </si>
  <si>
    <t xml:space="preserve"> 2023-06-07 20:20:35</t>
  </si>
  <si>
    <t xml:space="preserve"> 2023-06-07 20:20:38</t>
  </si>
  <si>
    <t xml:space="preserve"> 2023-06-07 20:20:42</t>
  </si>
  <si>
    <t xml:space="preserve"> 2023-06-07 20:20:43</t>
  </si>
  <si>
    <t xml:space="preserve"> 2023-06-07 20:20:44</t>
  </si>
  <si>
    <t xml:space="preserve"> 2023-06-07 20:20:45</t>
  </si>
  <si>
    <t xml:space="preserve"> 2023-06-07 20:20:46</t>
  </si>
  <si>
    <t xml:space="preserve"> 2023-06-07 20:20:47</t>
  </si>
  <si>
    <t xml:space="preserve"> 2023-06-07 20:20:48</t>
  </si>
  <si>
    <t xml:space="preserve"> 2023-06-07 20:20:50</t>
  </si>
  <si>
    <t xml:space="preserve"> 2023-06-07 20:20:51</t>
  </si>
  <si>
    <t xml:space="preserve"> 2023-06-07 20:20:52</t>
  </si>
  <si>
    <t xml:space="preserve"> 2023-06-07 20:20:53</t>
  </si>
  <si>
    <t xml:space="preserve"> 2023-06-07 20:20:54</t>
  </si>
  <si>
    <t xml:space="preserve"> 2023-06-07 20:20:55</t>
  </si>
  <si>
    <t xml:space="preserve"> 2023-06-07 20:20:56</t>
  </si>
  <si>
    <t xml:space="preserve"> 2023-06-07 20:20:57</t>
  </si>
  <si>
    <t xml:space="preserve"> 2023-06-07 20:20:58</t>
  </si>
  <si>
    <t xml:space="preserve"> 2023-06-07 20:20:59</t>
  </si>
  <si>
    <t xml:space="preserve"> 2023-06-07 20:21:00</t>
  </si>
  <si>
    <t xml:space="preserve"> 2023-06-07 20:21:01</t>
  </si>
  <si>
    <t xml:space="preserve"> 2023-06-07 20:21:02</t>
  </si>
  <si>
    <t xml:space="preserve"> 2023-06-07 20:21:04</t>
  </si>
  <si>
    <t xml:space="preserve"> 2023-06-07 20:21:05</t>
  </si>
  <si>
    <t xml:space="preserve"> 2023-06-07 20:21:06</t>
  </si>
  <si>
    <t xml:space="preserve"> 2023-06-07 20:21:07</t>
  </si>
  <si>
    <t xml:space="preserve"> 2023-06-07 20:21:08</t>
  </si>
  <si>
    <t xml:space="preserve"> 2023-06-07 20:21:09</t>
  </si>
  <si>
    <t xml:space="preserve"> 2023-06-07 20:21:11</t>
  </si>
  <si>
    <t xml:space="preserve"> 2023-06-07 20:21:13</t>
  </si>
  <si>
    <t xml:space="preserve"> 2023-06-07 20:21:14</t>
  </si>
  <si>
    <t xml:space="preserve"> 2023-06-07 20:21:15</t>
  </si>
  <si>
    <t xml:space="preserve"> 2023-06-07 20:21:16</t>
  </si>
  <si>
    <t xml:space="preserve"> 2023-06-07 20:21:18</t>
  </si>
  <si>
    <t xml:space="preserve"> 2023-06-07 20:21:19</t>
  </si>
  <si>
    <t xml:space="preserve"> 2023-06-07 20:21:20</t>
  </si>
  <si>
    <t xml:space="preserve"> 2023-06-07 20:21:21</t>
  </si>
  <si>
    <t xml:space="preserve"> 2023-06-07 20:21:22</t>
  </si>
  <si>
    <t xml:space="preserve"> 2023-06-07 20:21:23</t>
  </si>
  <si>
    <t xml:space="preserve"> 2023-06-07 20:21:24</t>
  </si>
  <si>
    <t xml:space="preserve"> 2023-06-07 20:21:26</t>
  </si>
  <si>
    <t xml:space="preserve"> 2023-06-07 20:21:27</t>
  </si>
  <si>
    <t xml:space="preserve"> 2023-06-07 20:21:28</t>
  </si>
  <si>
    <t xml:space="preserve"> 2023-06-07 20:21:29</t>
  </si>
  <si>
    <t xml:space="preserve"> 2023-06-07 20:21:30</t>
  </si>
  <si>
    <t xml:space="preserve"> 2023-06-07 20:21:31</t>
  </si>
  <si>
    <t xml:space="preserve"> 2023-06-07 20:21:32</t>
  </si>
  <si>
    <t xml:space="preserve"> 2023-06-07 20:21:33</t>
  </si>
  <si>
    <t xml:space="preserve"> 2023-06-07 20:21:34</t>
  </si>
  <si>
    <t xml:space="preserve"> 2023-06-07 20:21:36</t>
  </si>
  <si>
    <t xml:space="preserve"> 2023-06-07 20:21:37</t>
  </si>
  <si>
    <t xml:space="preserve"> 2023-06-07 20:21:38</t>
  </si>
  <si>
    <t xml:space="preserve"> 2023-06-07 20:21:40</t>
  </si>
  <si>
    <t xml:space="preserve"> 2023-06-07 20:21:41</t>
  </si>
  <si>
    <t xml:space="preserve"> 2023-06-07 20:21:42</t>
  </si>
  <si>
    <t xml:space="preserve"> 2023-06-07 20:21:51</t>
  </si>
  <si>
    <t xml:space="preserve"> 2023-06-07 20:21:54</t>
  </si>
  <si>
    <t xml:space="preserve"> 2023-06-07 20:21:55</t>
  </si>
  <si>
    <t xml:space="preserve"> 2023-06-07 20:21:57</t>
  </si>
  <si>
    <t xml:space="preserve"> 2023-06-07 20:21:58</t>
  </si>
  <si>
    <t xml:space="preserve"> 2023-06-07 20:21:59</t>
  </si>
  <si>
    <t xml:space="preserve"> 2023-06-07 20:22:00</t>
  </si>
  <si>
    <t xml:space="preserve"> 2023-06-07 20:22:01</t>
  </si>
  <si>
    <t xml:space="preserve"> 2023-06-07 20:22:03</t>
  </si>
  <si>
    <t xml:space="preserve"> 2023-06-07 20:22:05</t>
  </si>
  <si>
    <t xml:space="preserve"> 2023-06-07 20:22:06</t>
  </si>
  <si>
    <t xml:space="preserve"> 2023-06-07 20:22:07</t>
  </si>
  <si>
    <t xml:space="preserve"> 2023-06-07 20:22:08</t>
  </si>
  <si>
    <t xml:space="preserve"> 2023-06-07 20:22:09</t>
  </si>
  <si>
    <t xml:space="preserve"> 2023-06-07 20:22:10</t>
  </si>
  <si>
    <t xml:space="preserve"> 2023-06-07 20:22:11</t>
  </si>
  <si>
    <t xml:space="preserve"> 2023-06-07 20:22:12</t>
  </si>
  <si>
    <t xml:space="preserve"> 2023-06-07 20:22:13</t>
  </si>
  <si>
    <t xml:space="preserve"> 2023-06-07 20:22:14</t>
  </si>
  <si>
    <t xml:space="preserve"> 2023-06-07 20:22:15</t>
  </si>
  <si>
    <t xml:space="preserve"> 2023-06-07 20:22:16</t>
  </si>
  <si>
    <t xml:space="preserve"> 2023-06-07 20:22:17</t>
  </si>
  <si>
    <t xml:space="preserve"> 2023-06-07 20:22:18</t>
  </si>
  <si>
    <t xml:space="preserve"> 2023-06-07 20:22:19</t>
  </si>
  <si>
    <t xml:space="preserve"> 2023-06-07 20:22:20</t>
  </si>
  <si>
    <t xml:space="preserve"> 2023-06-07 20:22:21</t>
  </si>
  <si>
    <t xml:space="preserve"> 2023-06-07 20:22:22</t>
  </si>
  <si>
    <t xml:space="preserve"> 2023-06-07 20:22:23</t>
  </si>
  <si>
    <t xml:space="preserve"> 2023-06-07 20:22:24</t>
  </si>
  <si>
    <t xml:space="preserve"> 2023-06-07 20:22:25</t>
  </si>
  <si>
    <t xml:space="preserve"> 2023-06-07 20:22:26</t>
  </si>
  <si>
    <t xml:space="preserve"> 2023-06-07 20:22:27</t>
  </si>
  <si>
    <t xml:space="preserve"> 2023-06-07 20:22:28</t>
  </si>
  <si>
    <t xml:space="preserve"> 2023-06-07 20:22:29</t>
  </si>
  <si>
    <t xml:space="preserve"> 2023-06-07 20:22:30</t>
  </si>
  <si>
    <t xml:space="preserve"> 2023-06-07 20:22:31</t>
  </si>
  <si>
    <t xml:space="preserve"> 2023-06-07 20:22:32</t>
  </si>
  <si>
    <t xml:space="preserve"> 2023-06-07 20:22:33</t>
  </si>
  <si>
    <t xml:space="preserve"> 2023-06-07 20:22:34</t>
  </si>
  <si>
    <t xml:space="preserve"> 2023-06-07 20:22:35</t>
  </si>
  <si>
    <t xml:space="preserve"> 2023-06-07 20:22:37</t>
  </si>
  <si>
    <t xml:space="preserve"> 2023-06-07 20:22:38</t>
  </si>
  <si>
    <t xml:space="preserve"> 2023-06-07 20:22:39</t>
  </si>
  <si>
    <t xml:space="preserve"> 2023-06-07 20:22:40</t>
  </si>
  <si>
    <t xml:space="preserve"> 2023-06-07 20:22:41</t>
  </si>
  <si>
    <t xml:space="preserve"> 2023-06-07 20:22:42</t>
  </si>
  <si>
    <t xml:space="preserve"> 2023-06-07 20:22:44</t>
  </si>
  <si>
    <t xml:space="preserve"> 2023-06-07 20:22:45</t>
  </si>
  <si>
    <t xml:space="preserve"> 2023-06-07 20:22:46</t>
  </si>
  <si>
    <t xml:space="preserve"> 2023-06-07 20:22:47</t>
  </si>
  <si>
    <t xml:space="preserve"> 2023-06-07 20:22:48</t>
  </si>
  <si>
    <t xml:space="preserve"> 2023-06-07 20:22:50</t>
  </si>
  <si>
    <t xml:space="preserve"> 2023-06-07 20:22:51</t>
  </si>
  <si>
    <t xml:space="preserve"> 2023-06-07 20:22:52</t>
  </si>
  <si>
    <t xml:space="preserve"> 2023-06-07 20:22:54</t>
  </si>
  <si>
    <t xml:space="preserve"> 2023-06-07 20:22:55</t>
  </si>
  <si>
    <t xml:space="preserve"> 2023-06-07 20:22:56</t>
  </si>
  <si>
    <t xml:space="preserve"> 2023-06-07 20:22:57</t>
  </si>
  <si>
    <t xml:space="preserve"> 2023-06-07 20:22:58</t>
  </si>
  <si>
    <t xml:space="preserve"> 2023-06-07 20:22:59</t>
  </si>
  <si>
    <t xml:space="preserve"> 2023-06-07 20:23:00</t>
  </si>
  <si>
    <t xml:space="preserve"> 2023-06-07 20:23:01</t>
  </si>
  <si>
    <t xml:space="preserve"> 2023-06-07 20:23:02</t>
  </si>
  <si>
    <t xml:space="preserve"> 2023-06-07 20:23:03</t>
  </si>
  <si>
    <t xml:space="preserve"> 2023-06-07 20:23:04</t>
  </si>
  <si>
    <t xml:space="preserve"> 2023-06-07 20:23:05</t>
  </si>
  <si>
    <t xml:space="preserve"> 2023-06-07 20:23:06</t>
  </si>
  <si>
    <t xml:space="preserve"> 2023-06-07 20:23:07</t>
  </si>
  <si>
    <t xml:space="preserve"> 2023-06-07 20:23:08</t>
  </si>
  <si>
    <t xml:space="preserve"> 2023-06-07 20:23:09</t>
  </si>
  <si>
    <t xml:space="preserve"> 2023-06-07 20:23:10</t>
  </si>
  <si>
    <t xml:space="preserve"> 2023-06-07 20:23:11</t>
  </si>
  <si>
    <t xml:space="preserve"> 2023-06-07 20:23:12</t>
  </si>
  <si>
    <t xml:space="preserve"> 2023-06-07 20:23:13</t>
  </si>
  <si>
    <t xml:space="preserve"> 2023-06-07 20:23:14</t>
  </si>
  <si>
    <t xml:space="preserve"> 2023-06-07 20:23:15</t>
  </si>
  <si>
    <t xml:space="preserve"> 2023-06-07 20:23:16</t>
  </si>
  <si>
    <t xml:space="preserve"> 2023-06-07 20:23:18</t>
  </si>
  <si>
    <t xml:space="preserve"> 2023-06-07 20:23:19</t>
  </si>
  <si>
    <t xml:space="preserve"> 2023-06-07 20:23:20</t>
  </si>
  <si>
    <t xml:space="preserve"> 2023-06-07 20:23:21</t>
  </si>
  <si>
    <t xml:space="preserve"> 2023-06-07 20:23:22</t>
  </si>
  <si>
    <t xml:space="preserve"> 2023-06-07 20:23:23</t>
  </si>
  <si>
    <t xml:space="preserve"> 2023-06-07 20:23:24</t>
  </si>
  <si>
    <t xml:space="preserve"> 2023-06-07 20:23:25</t>
  </si>
  <si>
    <t xml:space="preserve"> 2023-06-07 20:23:27</t>
  </si>
  <si>
    <t xml:space="preserve"> 2023-06-07 20:23:29</t>
  </si>
  <si>
    <t xml:space="preserve"> 2023-06-07 20:23:30</t>
  </si>
  <si>
    <t xml:space="preserve"> 2023-06-07 20:23:32</t>
  </si>
  <si>
    <t xml:space="preserve"> 2023-06-07 20:23:33</t>
  </si>
  <si>
    <t xml:space="preserve"> 2023-06-07 20:23:34</t>
  </si>
  <si>
    <t xml:space="preserve"> 2023-06-07 20:23:35</t>
  </si>
  <si>
    <t xml:space="preserve"> 2023-06-07 20:23:36</t>
  </si>
  <si>
    <t xml:space="preserve"> 2023-06-07 20:23:37</t>
  </si>
  <si>
    <t xml:space="preserve"> 2023-06-07 20:23:38</t>
  </si>
  <si>
    <t xml:space="preserve"> 2023-06-07 20:23:39</t>
  </si>
  <si>
    <t xml:space="preserve"> 2023-06-07 20:23:40</t>
  </si>
  <si>
    <t xml:space="preserve"> 2023-06-07 20:23:41</t>
  </si>
  <si>
    <t xml:space="preserve"> 2023-06-07 20:23:42</t>
  </si>
  <si>
    <t xml:space="preserve"> 2023-06-07 20:23:43</t>
  </si>
  <si>
    <t xml:space="preserve"> 2023-06-07 20:23:44</t>
  </si>
  <si>
    <t xml:space="preserve"> 2023-06-07 20:23:45</t>
  </si>
  <si>
    <t xml:space="preserve"> 2023-06-07 20:23:46</t>
  </si>
  <si>
    <t xml:space="preserve"> 2023-06-07 20:23:47</t>
  </si>
  <si>
    <t xml:space="preserve"> 2023-06-07 20:23:48</t>
  </si>
  <si>
    <t xml:space="preserve"> 2023-06-07 20:23:50</t>
  </si>
  <si>
    <t xml:space="preserve"> 2023-06-07 20:23:52</t>
  </si>
  <si>
    <t xml:space="preserve"> 2023-06-07 20:23:54</t>
  </si>
  <si>
    <t xml:space="preserve"> 2023-06-07 20:24:00</t>
  </si>
  <si>
    <t xml:space="preserve"> 2023-06-07 20:24:01</t>
  </si>
  <si>
    <t xml:space="preserve"> 2023-06-07 20:24:02</t>
  </si>
  <si>
    <t xml:space="preserve"> 2023-06-07 20:24:03</t>
  </si>
  <si>
    <t xml:space="preserve"> 2023-06-07 20:24:04</t>
  </si>
  <si>
    <t xml:space="preserve"> 2023-06-07 20:24:05</t>
  </si>
  <si>
    <t xml:space="preserve"> 2023-06-07 20:24:06</t>
  </si>
  <si>
    <t xml:space="preserve"> 2023-06-07 20:24:07</t>
  </si>
  <si>
    <t xml:space="preserve"> 2023-06-07 20:24:08</t>
  </si>
  <si>
    <t xml:space="preserve"> 2023-06-07 20:24:09</t>
  </si>
  <si>
    <t xml:space="preserve"> 2023-06-07 20:24:10</t>
  </si>
  <si>
    <t xml:space="preserve"> 2023-06-07 20:24:11</t>
  </si>
  <si>
    <t xml:space="preserve"> 2023-06-07 20:24:12</t>
  </si>
  <si>
    <t xml:space="preserve"> 2023-06-07 20:24:13</t>
  </si>
  <si>
    <t xml:space="preserve"> 2023-06-07 20:24:14</t>
  </si>
  <si>
    <t xml:space="preserve"> 2023-06-07 20:24:15</t>
  </si>
  <si>
    <t xml:space="preserve"> 2023-06-07 20:24:16</t>
  </si>
  <si>
    <t xml:space="preserve"> 2023-06-07 20:24:17</t>
  </si>
  <si>
    <t xml:space="preserve"> 2023-06-07 20:24:18</t>
  </si>
  <si>
    <t xml:space="preserve"> 2023-06-07 20:24:19</t>
  </si>
  <si>
    <t xml:space="preserve"> 2023-06-07 20:24:20</t>
  </si>
  <si>
    <t xml:space="preserve"> 2023-06-07 20:24:21</t>
  </si>
  <si>
    <t xml:space="preserve"> 2023-06-07 20:24:22</t>
  </si>
  <si>
    <t xml:space="preserve"> 2023-06-07 20:24:24</t>
  </si>
  <si>
    <t xml:space="preserve"> 2023-06-07 20:24:25</t>
  </si>
  <si>
    <t xml:space="preserve"> 2023-06-07 20:24:26</t>
  </si>
  <si>
    <t xml:space="preserve"> 2023-06-07 20:24:27</t>
  </si>
  <si>
    <t xml:space="preserve"> 2023-06-07 20:24:28</t>
  </si>
  <si>
    <t xml:space="preserve"> 2023-06-07 20:24:29</t>
  </si>
  <si>
    <t xml:space="preserve"> 2023-06-07 20:24:30</t>
  </si>
  <si>
    <t xml:space="preserve"> 2023-06-07 20:24:31</t>
  </si>
  <si>
    <t xml:space="preserve"> 2023-06-07 20:24:32</t>
  </si>
  <si>
    <t xml:space="preserve"> 2023-06-07 20:24:33</t>
  </si>
  <si>
    <t xml:space="preserve"> 2023-06-07 20:24:35</t>
  </si>
  <si>
    <t xml:space="preserve"> 2023-06-07 20:24:36</t>
  </si>
  <si>
    <t xml:space="preserve"> 2023-06-07 20:24:37</t>
  </si>
  <si>
    <t xml:space="preserve"> 2023-06-07 20:24:38</t>
  </si>
  <si>
    <t xml:space="preserve"> 2023-06-07 20:24:40</t>
  </si>
  <si>
    <t xml:space="preserve"> 2023-06-07 20:24:41</t>
  </si>
  <si>
    <t xml:space="preserve"> 2023-06-07 20:24:42</t>
  </si>
  <si>
    <t xml:space="preserve"> 2023-06-07 20:24:43</t>
  </si>
  <si>
    <t xml:space="preserve"> 2023-06-07 20:24:44</t>
  </si>
  <si>
    <t xml:space="preserve"> 2023-06-07 20:24:45</t>
  </si>
  <si>
    <t xml:space="preserve"> 2023-06-07 20:24:46</t>
  </si>
  <si>
    <t xml:space="preserve"> 2023-06-07 20:24:47</t>
  </si>
  <si>
    <t xml:space="preserve"> 2023-06-07 20:24:48</t>
  </si>
  <si>
    <t xml:space="preserve"> 2023-06-07 20:24:49</t>
  </si>
  <si>
    <t xml:space="preserve"> 2023-06-07 20:24:51</t>
  </si>
  <si>
    <t xml:space="preserve"> 2023-06-07 20:24:53</t>
  </si>
  <si>
    <t xml:space="preserve"> 2023-06-07 20:24:54</t>
  </si>
  <si>
    <t xml:space="preserve"> 2023-06-07 20:24:55</t>
  </si>
  <si>
    <t xml:space="preserve"> 2023-06-07 20:24:56</t>
  </si>
  <si>
    <t xml:space="preserve"> 2023-06-07 20:24:57</t>
  </si>
  <si>
    <t xml:space="preserve"> 2023-06-07 20:24:58</t>
  </si>
  <si>
    <t xml:space="preserve"> 2023-06-07 20:24:59</t>
  </si>
  <si>
    <t xml:space="preserve"> 2023-06-07 20:25:00</t>
  </si>
  <si>
    <t xml:space="preserve"> 2023-06-07 20:25:02</t>
  </si>
  <si>
    <t xml:space="preserve"> 2023-06-07 20:25:04</t>
  </si>
  <si>
    <t xml:space="preserve"> 2023-06-07 20:25:07</t>
  </si>
  <si>
    <t xml:space="preserve"> 2023-06-07 20:25:09</t>
  </si>
  <si>
    <t xml:space="preserve"> 2023-06-07 20:25:11</t>
  </si>
  <si>
    <t xml:space="preserve"> 2023-06-07 20:25:13</t>
  </si>
  <si>
    <t xml:space="preserve"> 2023-06-07 20:25:14</t>
  </si>
  <si>
    <t xml:space="preserve"> 2023-06-07 20:25:15</t>
  </si>
  <si>
    <t xml:space="preserve"> 2023-06-07 20:25:16</t>
  </si>
  <si>
    <t xml:space="preserve"> 2023-06-07 20:25:18</t>
  </si>
  <si>
    <t xml:space="preserve"> 2023-06-07 20:25:19</t>
  </si>
  <si>
    <t xml:space="preserve"> 2023-06-07 20:25:20</t>
  </si>
  <si>
    <t xml:space="preserve"> 2023-06-07 20:25:21</t>
  </si>
  <si>
    <t xml:space="preserve"> 2023-06-07 20:25:22</t>
  </si>
  <si>
    <t xml:space="preserve"> 2023-06-07 20:25:23</t>
  </si>
  <si>
    <t xml:space="preserve"> 2023-06-07 20:25:25</t>
  </si>
  <si>
    <t xml:space="preserve"> 2023-06-07 20:25:26</t>
  </si>
  <si>
    <t xml:space="preserve"> 2023-06-07 20:25:28</t>
  </si>
  <si>
    <t xml:space="preserve"> 2023-06-07 20:25:29</t>
  </si>
  <si>
    <t xml:space="preserve"> 2023-06-07 20:25:30</t>
  </si>
  <si>
    <t xml:space="preserve"> 2023-06-07 20:25:32</t>
  </si>
  <si>
    <t xml:space="preserve"> 2023-06-07 20:25:34</t>
  </si>
  <si>
    <t xml:space="preserve"> 2023-06-07 20:25:35</t>
  </si>
  <si>
    <t xml:space="preserve"> 2023-06-07 20:25:37</t>
  </si>
  <si>
    <t xml:space="preserve"> 2023-06-07 20:25:38</t>
  </si>
  <si>
    <t xml:space="preserve"> 2023-06-07 20:25:39</t>
  </si>
  <si>
    <t xml:space="preserve"> 2023-06-07 20:25:40</t>
  </si>
  <si>
    <t xml:space="preserve"> 2023-06-07 20:25:42</t>
  </si>
  <si>
    <t xml:space="preserve"> 2023-06-07 20:25:43</t>
  </si>
  <si>
    <t xml:space="preserve"> 2023-06-07 20:25:44</t>
  </si>
  <si>
    <t xml:space="preserve"> 2023-06-07 20:25:45</t>
  </si>
  <si>
    <t xml:space="preserve"> 2023-06-07 20:25:46</t>
  </si>
  <si>
    <t xml:space="preserve"> 2023-06-07 20:25:47</t>
  </si>
  <si>
    <t xml:space="preserve"> 2023-06-07 20:25:48</t>
  </si>
  <si>
    <t xml:space="preserve"> 2023-06-07 20:25:49</t>
  </si>
  <si>
    <t xml:space="preserve"> 2023-06-07 20:25:50</t>
  </si>
  <si>
    <t xml:space="preserve"> 2023-06-07 20:25:51</t>
  </si>
  <si>
    <t xml:space="preserve"> 2023-06-07 20:25:52</t>
  </si>
  <si>
    <t xml:space="preserve"> 2023-06-07 20:25:54</t>
  </si>
  <si>
    <t xml:space="preserve"> 2023-06-07 20:25:55</t>
  </si>
  <si>
    <t xml:space="preserve"> 2023-06-07 20:25:56</t>
  </si>
  <si>
    <t xml:space="preserve"> 2023-06-07 20:25:57</t>
  </si>
  <si>
    <t xml:space="preserve"> 2023-06-07 20:25:58</t>
  </si>
  <si>
    <t xml:space="preserve"> 2023-06-07 20:25:59</t>
  </si>
  <si>
    <t xml:space="preserve"> 2023-06-07 20:26:01</t>
  </si>
  <si>
    <t xml:space="preserve"> 2023-06-07 20:26:02</t>
  </si>
  <si>
    <t xml:space="preserve"> 2023-06-07 20:26:03</t>
  </si>
  <si>
    <t xml:space="preserve"> 2023-06-07 20:26:04</t>
  </si>
  <si>
    <t xml:space="preserve"> 2023-06-07 20:26:05</t>
  </si>
  <si>
    <t xml:space="preserve"> 2023-06-07 20:26:06</t>
  </si>
  <si>
    <t xml:space="preserve"> 2023-06-07 20:26:07</t>
  </si>
  <si>
    <t xml:space="preserve"> 2023-06-07 20:26:08</t>
  </si>
  <si>
    <t xml:space="preserve"> 2023-06-07 20:26:09</t>
  </si>
  <si>
    <t xml:space="preserve"> 2023-06-07 20:26:10</t>
  </si>
  <si>
    <t xml:space="preserve"> 2023-06-07 20:26:11</t>
  </si>
  <si>
    <t xml:space="preserve"> 2023-06-07 20:26:12</t>
  </si>
  <si>
    <t xml:space="preserve"> 2023-06-07 20:26:13</t>
  </si>
  <si>
    <t xml:space="preserve"> 2023-06-07 20:26:14</t>
  </si>
  <si>
    <t xml:space="preserve"> 2023-06-07 20:26:15</t>
  </si>
  <si>
    <t xml:space="preserve"> 2023-06-07 20:26:16</t>
  </si>
  <si>
    <t xml:space="preserve"> 2023-06-07 20:26:17</t>
  </si>
  <si>
    <t xml:space="preserve"> 2023-06-07 20:26:18</t>
  </si>
  <si>
    <t xml:space="preserve"> 2023-06-07 20:26:19</t>
  </si>
  <si>
    <t xml:space="preserve"> 2023-06-07 20:26:20</t>
  </si>
  <si>
    <t xml:space="preserve"> 2023-06-07 20:26:22</t>
  </si>
  <si>
    <t xml:space="preserve"> 2023-06-07 20:26:23</t>
  </si>
  <si>
    <t xml:space="preserve"> 2023-06-07 20:26:26</t>
  </si>
  <si>
    <t xml:space="preserve"> 2023-06-07 20:26:29</t>
  </si>
  <si>
    <t xml:space="preserve"> 2023-06-07 20:26:30</t>
  </si>
  <si>
    <t xml:space="preserve"> 2023-06-07 20:26:32</t>
  </si>
  <si>
    <t xml:space="preserve"> 2023-06-07 20:26:33</t>
  </si>
  <si>
    <t xml:space="preserve"> 2023-06-07 20:26:34</t>
  </si>
  <si>
    <t xml:space="preserve"> 2023-06-07 20:26:36</t>
  </si>
  <si>
    <t xml:space="preserve"> 2023-06-07 20:26:37</t>
  </si>
  <si>
    <t xml:space="preserve"> 2023-06-07 20:26:38</t>
  </si>
  <si>
    <t xml:space="preserve"> 2023-06-07 20:26:39</t>
  </si>
  <si>
    <t xml:space="preserve"> 2023-06-07 20:26:40</t>
  </si>
  <si>
    <t xml:space="preserve"> 2023-06-07 20:26:41</t>
  </si>
  <si>
    <t xml:space="preserve"> 2023-06-07 20:26:42</t>
  </si>
  <si>
    <t xml:space="preserve"> 2023-06-07 20:26:43</t>
  </si>
  <si>
    <t xml:space="preserve"> 2023-06-07 20:26:44</t>
  </si>
  <si>
    <t xml:space="preserve"> 2023-06-07 20:26:45</t>
  </si>
  <si>
    <t xml:space="preserve"> 2023-06-07 20:26:47</t>
  </si>
  <si>
    <t xml:space="preserve"> 2023-06-07 20:26:48</t>
  </si>
  <si>
    <t xml:space="preserve"> 2023-06-07 20:26:49</t>
  </si>
  <si>
    <t xml:space="preserve"> 2023-06-07 20:26:50</t>
  </si>
  <si>
    <t xml:space="preserve"> 2023-06-07 20:26:51</t>
  </si>
  <si>
    <t xml:space="preserve"> 2023-06-07 20:26:52</t>
  </si>
  <si>
    <t xml:space="preserve"> 2023-06-07 20:26:53</t>
  </si>
  <si>
    <t xml:space="preserve"> 2023-06-07 20:26:54</t>
  </si>
  <si>
    <t xml:space="preserve"> 2023-06-07 20:26:55</t>
  </si>
  <si>
    <t xml:space="preserve"> 2023-06-07 20:26:57</t>
  </si>
  <si>
    <t xml:space="preserve"> 2023-06-07 20:26:58</t>
  </si>
  <si>
    <t xml:space="preserve"> 2023-06-07 20:26:59</t>
  </si>
  <si>
    <t xml:space="preserve"> 2023-06-07 20:27:00</t>
  </si>
  <si>
    <t xml:space="preserve"> 2023-06-07 20:27:01</t>
  </si>
  <si>
    <t xml:space="preserve"> 2023-06-07 20:27:02</t>
  </si>
  <si>
    <t xml:space="preserve"> 2023-06-07 20:27:03</t>
  </si>
  <si>
    <t xml:space="preserve"> 2023-06-07 20:27:04</t>
  </si>
  <si>
    <t xml:space="preserve"> 2023-06-07 20:27:05</t>
  </si>
  <si>
    <t xml:space="preserve"> 2023-06-07 20:27:06</t>
  </si>
  <si>
    <t xml:space="preserve"> 2023-06-07 20:27:07</t>
  </si>
  <si>
    <t xml:space="preserve"> 2023-06-07 20:27:08</t>
  </si>
  <si>
    <t xml:space="preserve"> 2023-06-07 20:27:09</t>
  </si>
  <si>
    <t xml:space="preserve"> 2023-06-07 20:27:10</t>
  </si>
  <si>
    <t xml:space="preserve"> 2023-06-07 20:27:11</t>
  </si>
  <si>
    <t xml:space="preserve"> 2023-06-07 20:27:12</t>
  </si>
  <si>
    <t xml:space="preserve"> 2023-06-07 20:27:13</t>
  </si>
  <si>
    <t xml:space="preserve"> 2023-06-07 20:27:14</t>
  </si>
  <si>
    <t xml:space="preserve"> 2023-06-07 20:27:15</t>
  </si>
  <si>
    <t xml:space="preserve"> 2023-06-07 20:27:16</t>
  </si>
  <si>
    <t xml:space="preserve"> 2023-06-07 20:27:17</t>
  </si>
  <si>
    <t xml:space="preserve"> 2023-06-07 20:27:19</t>
  </si>
  <si>
    <t xml:space="preserve"> 2023-06-07 20:27:20</t>
  </si>
  <si>
    <t xml:space="preserve"> 2023-06-07 20:27:21</t>
  </si>
  <si>
    <t xml:space="preserve"> 2023-06-07 20:27:22</t>
  </si>
  <si>
    <t xml:space="preserve"> 2023-06-07 20:27:23</t>
  </si>
  <si>
    <t xml:space="preserve"> 2023-06-07 20:27:24</t>
  </si>
  <si>
    <t xml:space="preserve"> 2023-06-07 20:27:26</t>
  </si>
  <si>
    <t xml:space="preserve"> 2023-06-07 20:27:28</t>
  </si>
  <si>
    <t xml:space="preserve"> 2023-06-07 20:27:29</t>
  </si>
  <si>
    <t xml:space="preserve"> 2023-06-07 20:27:31</t>
  </si>
  <si>
    <t xml:space="preserve"> 2023-06-07 20:27:32</t>
  </si>
  <si>
    <t xml:space="preserve"> 2023-06-07 20:27:33</t>
  </si>
  <si>
    <t xml:space="preserve"> 2023-06-07 20:27:34</t>
  </si>
  <si>
    <t xml:space="preserve"> 2023-06-07 20:27:35</t>
  </si>
  <si>
    <t xml:space="preserve"> 2023-06-07 20:27:36</t>
  </si>
  <si>
    <t xml:space="preserve"> 2023-06-07 20:27:37</t>
  </si>
  <si>
    <t xml:space="preserve"> 2023-06-07 20:27:38</t>
  </si>
  <si>
    <t xml:space="preserve"> 2023-06-07 20:27:39</t>
  </si>
  <si>
    <t xml:space="preserve"> 2023-06-07 20:27:40</t>
  </si>
  <si>
    <t xml:space="preserve"> 2023-06-07 20:27:42</t>
  </si>
  <si>
    <t xml:space="preserve"> 2023-06-07 20:27:43</t>
  </si>
  <si>
    <t xml:space="preserve"> 2023-06-07 20:27:44</t>
  </si>
  <si>
    <t xml:space="preserve"> 2023-06-07 20:27:45</t>
  </si>
  <si>
    <t xml:space="preserve"> 2023-06-07 20:27:46</t>
  </si>
  <si>
    <t xml:space="preserve"> 2023-06-07 20:27:49</t>
  </si>
  <si>
    <t xml:space="preserve"> 2023-06-07 20:27:50</t>
  </si>
  <si>
    <t xml:space="preserve"> 2023-06-07 20:27:51</t>
  </si>
  <si>
    <t xml:space="preserve"> 2023-06-07 20:27:52</t>
  </si>
  <si>
    <t xml:space="preserve"> 2023-06-07 20:27:53</t>
  </si>
  <si>
    <t xml:space="preserve"> 2023-06-07 20:27:54</t>
  </si>
  <si>
    <t xml:space="preserve"> 2023-06-07 20:27:57</t>
  </si>
  <si>
    <t xml:space="preserve"> 2023-06-07 20:27:58</t>
  </si>
  <si>
    <t xml:space="preserve"> 2023-06-07 20:28:00</t>
  </si>
  <si>
    <t xml:space="preserve"> 2023-06-07 20:28:01</t>
  </si>
  <si>
    <t xml:space="preserve"> 2023-06-07 20:28:02</t>
  </si>
  <si>
    <t xml:space="preserve"> 2023-06-07 20:28:03</t>
  </si>
  <si>
    <t xml:space="preserve"> 2023-06-07 20:28:04</t>
  </si>
  <si>
    <t xml:space="preserve"> 2023-06-07 20:28:05</t>
  </si>
  <si>
    <t xml:space="preserve"> 2023-06-07 20:28:06</t>
  </si>
  <si>
    <t xml:space="preserve"> 2023-06-07 20:28:07</t>
  </si>
  <si>
    <t xml:space="preserve"> 2023-06-07 20:28:08</t>
  </si>
  <si>
    <t xml:space="preserve"> 2023-06-07 20:28:09</t>
  </si>
  <si>
    <t xml:space="preserve"> 2023-06-07 20:28:10</t>
  </si>
  <si>
    <t xml:space="preserve"> 2023-06-07 20:28:11</t>
  </si>
  <si>
    <t xml:space="preserve"> 2023-06-07 20:28:12</t>
  </si>
  <si>
    <t xml:space="preserve"> 2023-06-07 20:28:13</t>
  </si>
  <si>
    <t xml:space="preserve"> 2023-06-07 20:28:14</t>
  </si>
  <si>
    <t xml:space="preserve"> 2023-06-07 20:28:15</t>
  </si>
  <si>
    <t xml:space="preserve"> 2023-06-07 20:28:16</t>
  </si>
  <si>
    <t xml:space="preserve"> 2023-06-07 20:28:17</t>
  </si>
  <si>
    <t xml:space="preserve"> 2023-06-07 20:28:18</t>
  </si>
  <si>
    <t xml:space="preserve"> 2023-06-07 20:28:19</t>
  </si>
  <si>
    <t xml:space="preserve"> 2023-06-07 20:28:20</t>
  </si>
  <si>
    <t xml:space="preserve"> 2023-06-07 20:28:21</t>
  </si>
  <si>
    <t xml:space="preserve"> 2023-06-07 20:28:22</t>
  </si>
  <si>
    <t xml:space="preserve"> 2023-06-07 20:28:23</t>
  </si>
  <si>
    <t xml:space="preserve"> 2023-06-07 20:28:24</t>
  </si>
  <si>
    <t xml:space="preserve"> 2023-06-07 20:28:25</t>
  </si>
  <si>
    <t xml:space="preserve"> 2023-06-07 20:28:26</t>
  </si>
  <si>
    <t xml:space="preserve"> 2023-06-07 20:28:27</t>
  </si>
  <si>
    <t xml:space="preserve"> 2023-06-07 20:28:28</t>
  </si>
  <si>
    <t xml:space="preserve"> 2023-06-07 20:28:29</t>
  </si>
  <si>
    <t xml:space="preserve"> 2023-06-07 20:28:30</t>
  </si>
  <si>
    <t xml:space="preserve"> 2023-06-07 20:28:32</t>
  </si>
  <si>
    <t xml:space="preserve"> 2023-06-07 20:28:33</t>
  </si>
  <si>
    <t xml:space="preserve"> 2023-06-07 20:28:35</t>
  </si>
  <si>
    <t xml:space="preserve"> 2023-06-07 20:28:36</t>
  </si>
  <si>
    <t xml:space="preserve"> 2023-06-07 20:28:37</t>
  </si>
  <si>
    <t xml:space="preserve"> 2023-06-07 20:28:38</t>
  </si>
  <si>
    <t xml:space="preserve"> 2023-06-07 20:28:39</t>
  </si>
  <si>
    <t xml:space="preserve"> 2023-06-07 20:28:40</t>
  </si>
  <si>
    <t xml:space="preserve"> 2023-06-07 20:28:41</t>
  </si>
  <si>
    <t xml:space="preserve"> 2023-06-07 20:28:42</t>
  </si>
  <si>
    <t xml:space="preserve"> 2023-06-07 20:28:43</t>
  </si>
  <si>
    <t xml:space="preserve"> 2023-06-07 20:28:44</t>
  </si>
  <si>
    <t xml:space="preserve"> 2023-06-07 20:28:46</t>
  </si>
  <si>
    <t xml:space="preserve"> 2023-06-07 20:28:47</t>
  </si>
  <si>
    <t xml:space="preserve"> 2023-06-07 20:28:48</t>
  </si>
  <si>
    <t xml:space="preserve"> 2023-06-07 20:28:49</t>
  </si>
  <si>
    <t xml:space="preserve"> 2023-06-07 20:28:50</t>
  </si>
  <si>
    <t xml:space="preserve"> 2023-06-07 20:28:51</t>
  </si>
  <si>
    <t xml:space="preserve"> 2023-06-07 20:28:52</t>
  </si>
  <si>
    <t xml:space="preserve"> 2023-06-07 20:28:53</t>
  </si>
  <si>
    <t xml:space="preserve"> 2023-06-07 20:28:54</t>
  </si>
  <si>
    <t xml:space="preserve"> 2023-06-07 20:28:55</t>
  </si>
  <si>
    <t xml:space="preserve"> 2023-06-07 20:28:56</t>
  </si>
  <si>
    <t xml:space="preserve"> 2023-06-07 20:28:58</t>
  </si>
  <si>
    <t xml:space="preserve"> 2023-06-07 20:29:00</t>
  </si>
  <si>
    <t xml:space="preserve"> 2023-06-07 20:29:01</t>
  </si>
  <si>
    <t xml:space="preserve"> 2023-06-07 20:29:04</t>
  </si>
  <si>
    <t xml:space="preserve"> 2023-06-07 20:29:06</t>
  </si>
  <si>
    <t xml:space="preserve"> 2023-06-07 20:29:10</t>
  </si>
  <si>
    <t xml:space="preserve"> 2023-06-07 20:29:11</t>
  </si>
  <si>
    <t xml:space="preserve"> 2023-06-07 20:29:13</t>
  </si>
  <si>
    <t xml:space="preserve"> 2023-06-07 20:29:14</t>
  </si>
  <si>
    <t xml:space="preserve"> 2023-06-07 20:29:16</t>
  </si>
  <si>
    <t xml:space="preserve"> 2023-06-07 20:29:17</t>
  </si>
  <si>
    <t xml:space="preserve"> 2023-06-07 20:29:19</t>
  </si>
  <si>
    <t xml:space="preserve"> 2023-06-07 20:29:21</t>
  </si>
  <si>
    <t xml:space="preserve"> 2023-06-07 20:29:23</t>
  </si>
  <si>
    <t xml:space="preserve"> 2023-06-07 20:29:24</t>
  </si>
  <si>
    <t xml:space="preserve"> 2023-06-07 20:29:26</t>
  </si>
  <si>
    <t xml:space="preserve"> 2023-06-07 20:29:28</t>
  </si>
  <si>
    <t xml:space="preserve"> 2023-06-07 20:29:30</t>
  </si>
  <si>
    <t xml:space="preserve"> 2023-06-07 20:29:31</t>
  </si>
  <si>
    <t xml:space="preserve"> 2023-06-07 20:29:32</t>
  </si>
  <si>
    <t xml:space="preserve"> 2023-06-07 20:29:34</t>
  </si>
  <si>
    <t xml:space="preserve"> 2023-06-07 20:29:35</t>
  </si>
  <si>
    <t xml:space="preserve"> 2023-06-07 20:29:36</t>
  </si>
  <si>
    <t xml:space="preserve"> 2023-06-07 20:29:38</t>
  </si>
  <si>
    <t xml:space="preserve"> 2023-06-07 20:29:39</t>
  </si>
  <si>
    <t xml:space="preserve"> 2023-06-07 20:29:40</t>
  </si>
  <si>
    <t xml:space="preserve"> 2023-06-07 20:29:41</t>
  </si>
  <si>
    <t xml:space="preserve"> 2023-06-07 20:29:42</t>
  </si>
  <si>
    <t xml:space="preserve"> 2023-06-07 20:29:43</t>
  </si>
  <si>
    <t xml:space="preserve"> 2023-06-07 20:29:45</t>
  </si>
  <si>
    <t xml:space="preserve"> 2023-06-07 20:29:46</t>
  </si>
  <si>
    <t xml:space="preserve"> 2023-06-07 20:29:47</t>
  </si>
  <si>
    <t xml:space="preserve"> 2023-06-07 20:29:48</t>
  </si>
  <si>
    <t xml:space="preserve"> 2023-06-07 20:29:49</t>
  </si>
  <si>
    <t xml:space="preserve"> 2023-06-07 20:29:50</t>
  </si>
  <si>
    <t xml:space="preserve"> 2023-06-07 20:29:52</t>
  </si>
  <si>
    <t xml:space="preserve"> 2023-06-07 20:29:54</t>
  </si>
  <si>
    <t xml:space="preserve"> 2023-06-07 20:29:56</t>
  </si>
  <si>
    <t xml:space="preserve"> 2023-06-07 20:29:57</t>
  </si>
  <si>
    <t xml:space="preserve"> 2023-06-07 20:29:58</t>
  </si>
  <si>
    <t xml:space="preserve"> 2023-06-07 20:29:59</t>
  </si>
  <si>
    <t xml:space="preserve"> 2023-06-07 20:30:00</t>
  </si>
  <si>
    <t xml:space="preserve"> 2023-06-07 20:30:01</t>
  </si>
  <si>
    <t xml:space="preserve"> 2023-06-07 20:30:02</t>
  </si>
  <si>
    <t xml:space="preserve"> 2023-06-07 20:30:03</t>
  </si>
  <si>
    <t xml:space="preserve"> 2023-06-07 20:30:04</t>
  </si>
  <si>
    <t xml:space="preserve"> 2023-06-07 20:30:05</t>
  </si>
  <si>
    <t xml:space="preserve"> 2023-06-07 20:30:06</t>
  </si>
  <si>
    <t xml:space="preserve"> 2023-06-07 20:30:07</t>
  </si>
  <si>
    <t xml:space="preserve"> 2023-06-07 20:30:08</t>
  </si>
  <si>
    <t xml:space="preserve"> 2023-06-07 20:30:09</t>
  </si>
  <si>
    <t xml:space="preserve"> 2023-06-07 20:30:10</t>
  </si>
  <si>
    <t xml:space="preserve"> 2023-06-07 20:30:12</t>
  </si>
  <si>
    <t xml:space="preserve"> 2023-06-07 20:30:13</t>
  </si>
  <si>
    <t xml:space="preserve"> 2023-06-07 20:30:14</t>
  </si>
  <si>
    <t xml:space="preserve"> 2023-06-07 20:30:15</t>
  </si>
  <si>
    <t xml:space="preserve"> 2023-06-07 20:30:17</t>
  </si>
  <si>
    <t xml:space="preserve"> 2023-06-07 20:30:18</t>
  </si>
  <si>
    <t xml:space="preserve"> 2023-06-07 20:30:20</t>
  </si>
  <si>
    <t xml:space="preserve"> 2023-06-07 20:30:22</t>
  </si>
  <si>
    <t xml:space="preserve"> 2023-06-07 20:30:25</t>
  </si>
  <si>
    <t xml:space="preserve"> 2023-06-07 20:30:26</t>
  </si>
  <si>
    <t xml:space="preserve"> 2023-06-07 20:30:28</t>
  </si>
  <si>
    <t xml:space="preserve"> 2023-06-07 20:30:29</t>
  </si>
  <si>
    <t xml:space="preserve"> 2023-06-07 20:30:31</t>
  </si>
  <si>
    <t xml:space="preserve"> 2023-06-07 20:30:33</t>
  </si>
  <si>
    <t xml:space="preserve"> 2023-06-07 20:30:34</t>
  </si>
  <si>
    <t xml:space="preserve"> 2023-06-07 20:30:36</t>
  </si>
  <si>
    <t xml:space="preserve"> 2023-06-07 20:30:37</t>
  </si>
  <si>
    <t xml:space="preserve"> 2023-06-07 20:30:39</t>
  </si>
  <si>
    <t xml:space="preserve"> 2023-06-07 20:30:40</t>
  </si>
  <si>
    <t xml:space="preserve"> 2023-06-07 20:30:41</t>
  </si>
  <si>
    <t xml:space="preserve"> 2023-06-07 20:30:42</t>
  </si>
  <si>
    <t xml:space="preserve"> 2023-06-07 20:30:45</t>
  </si>
  <si>
    <t xml:space="preserve"> 2023-06-07 20:30:46</t>
  </si>
  <si>
    <t xml:space="preserve"> 2023-06-07 20:30:49</t>
  </si>
  <si>
    <t xml:space="preserve"> 2023-06-07 20:30:50</t>
  </si>
  <si>
    <t xml:space="preserve"> 2023-06-07 20:30:52</t>
  </si>
  <si>
    <t xml:space="preserve"> 2023-06-07 20:30:53</t>
  </si>
  <si>
    <t xml:space="preserve"> 2023-06-07 20:30:54</t>
  </si>
  <si>
    <t xml:space="preserve"> 2023-06-07 20:30:55</t>
  </si>
  <si>
    <t xml:space="preserve"> 2023-06-07 20:30:56</t>
  </si>
  <si>
    <t xml:space="preserve"> 2023-06-07 20:30:57</t>
  </si>
  <si>
    <t xml:space="preserve"> 2023-06-07 20:30:58</t>
  </si>
  <si>
    <t xml:space="preserve"> 2023-06-07 20:31:00</t>
  </si>
  <si>
    <t xml:space="preserve"> 2023-06-07 20:31:01</t>
  </si>
  <si>
    <t xml:space="preserve"> 2023-06-07 20:31:02</t>
  </si>
  <si>
    <t xml:space="preserve"> 2023-06-07 20:31:03</t>
  </si>
  <si>
    <t xml:space="preserve"> 2023-06-07 20:31:04</t>
  </si>
  <si>
    <t xml:space="preserve"> 2023-06-07 20:31:05</t>
  </si>
  <si>
    <t xml:space="preserve"> 2023-06-07 20:31:06</t>
  </si>
  <si>
    <t xml:space="preserve"> 2023-06-07 20:31:07</t>
  </si>
  <si>
    <t xml:space="preserve"> 2023-06-07 20:31:08</t>
  </si>
  <si>
    <t xml:space="preserve"> 2023-06-07 20:31:09</t>
  </si>
  <si>
    <t xml:space="preserve"> 2023-06-07 20:31:10</t>
  </si>
  <si>
    <t xml:space="preserve"> 2023-06-07 20:31:11</t>
  </si>
  <si>
    <t xml:space="preserve"> 2023-06-07 20:31:12</t>
  </si>
  <si>
    <t xml:space="preserve"> 2023-06-07 20:31:13</t>
  </si>
  <si>
    <t xml:space="preserve"> 2023-06-07 20:31:15</t>
  </si>
  <si>
    <t xml:space="preserve"> 2023-06-07 20:31:16</t>
  </si>
  <si>
    <t xml:space="preserve"> 2023-06-07 20:31:17</t>
  </si>
  <si>
    <t xml:space="preserve"> 2023-06-07 20:31:18</t>
  </si>
  <si>
    <t xml:space="preserve"> 2023-06-07 20:31:19</t>
  </si>
  <si>
    <t xml:space="preserve"> 2023-06-07 20:31:20</t>
  </si>
  <si>
    <t xml:space="preserve"> 2023-06-07 20:31:21</t>
  </si>
  <si>
    <t xml:space="preserve"> 2023-06-07 20:31:22</t>
  </si>
  <si>
    <t xml:space="preserve"> 2023-06-07 20:31:23</t>
  </si>
  <si>
    <t xml:space="preserve"> 2023-06-07 20:31:24</t>
  </si>
  <si>
    <t xml:space="preserve"> 2023-06-07 20:31:25</t>
  </si>
  <si>
    <t xml:space="preserve"> 2023-06-07 20:31:26</t>
  </si>
  <si>
    <t xml:space="preserve"> 2023-06-07 20:31:27</t>
  </si>
  <si>
    <t xml:space="preserve"> 2023-06-07 20:31:28</t>
  </si>
  <si>
    <t xml:space="preserve"> 2023-06-07 20:31:29</t>
  </si>
  <si>
    <t xml:space="preserve"> 2023-06-07 20:31:30</t>
  </si>
  <si>
    <t xml:space="preserve"> 2023-06-07 20:31:32</t>
  </si>
  <si>
    <t xml:space="preserve"> 2023-06-07 20:31:34</t>
  </si>
  <si>
    <t xml:space="preserve"> 2023-06-07 20:31:36</t>
  </si>
  <si>
    <t xml:space="preserve"> 2023-06-07 20:31:37</t>
  </si>
  <si>
    <t xml:space="preserve"> 2023-06-07 20:31:39</t>
  </si>
  <si>
    <t xml:space="preserve"> 2023-06-07 20:31:42</t>
  </si>
  <si>
    <t xml:space="preserve"> 2023-06-07 20:31:44</t>
  </si>
  <si>
    <t xml:space="preserve"> 2023-06-07 20:31:45</t>
  </si>
  <si>
    <t xml:space="preserve"> 2023-06-07 20:31:47</t>
  </si>
  <si>
    <t xml:space="preserve"> 2023-06-07 20:31:48</t>
  </si>
  <si>
    <t xml:space="preserve"> 2023-06-07 20:31:49</t>
  </si>
  <si>
    <t xml:space="preserve"> 2023-06-07 20:31:51</t>
  </si>
  <si>
    <t xml:space="preserve"> 2023-06-07 20:31:54</t>
  </si>
  <si>
    <t xml:space="preserve"> 2023-06-07 20:31:57</t>
  </si>
  <si>
    <t xml:space="preserve"> 2023-06-07 20:31:59</t>
  </si>
  <si>
    <t xml:space="preserve"> 2023-06-07 20:32:00</t>
  </si>
  <si>
    <t xml:space="preserve"> 2023-06-07 20:32:01</t>
  </si>
  <si>
    <t xml:space="preserve"> 2023-06-07 20:32:02</t>
  </si>
  <si>
    <t xml:space="preserve"> 2023-06-07 20:32:03</t>
  </si>
  <si>
    <t xml:space="preserve"> 2023-06-07 20:32:04</t>
  </si>
  <si>
    <t xml:space="preserve"> 2023-06-07 20:32:05</t>
  </si>
  <si>
    <t xml:space="preserve"> 2023-06-07 20:32:06</t>
  </si>
  <si>
    <t xml:space="preserve"> 2023-06-07 20:32:07</t>
  </si>
  <si>
    <t xml:space="preserve"> 2023-06-07 20:32:08</t>
  </si>
  <si>
    <t xml:space="preserve"> 2023-06-07 20:32:10</t>
  </si>
  <si>
    <t xml:space="preserve"> 2023-06-07 20:32:11</t>
  </si>
  <si>
    <t xml:space="preserve"> 2023-06-07 20:32:12</t>
  </si>
  <si>
    <t xml:space="preserve"> 2023-06-07 20:32:13</t>
  </si>
  <si>
    <t xml:space="preserve"> 2023-06-07 20:32:14</t>
  </si>
  <si>
    <t xml:space="preserve"> 2023-06-07 20:32:15</t>
  </si>
  <si>
    <t xml:space="preserve"> 2023-06-07 20:32:16</t>
  </si>
  <si>
    <t xml:space="preserve"> 2023-06-07 20:32:17</t>
  </si>
  <si>
    <t xml:space="preserve"> 2023-06-07 20:32:19</t>
  </si>
  <si>
    <t xml:space="preserve"> 2023-06-07 20:32:20</t>
  </si>
  <si>
    <t xml:space="preserve"> 2023-06-07 20:32:21</t>
  </si>
  <si>
    <t xml:space="preserve"> 2023-06-07 20:32:23</t>
  </si>
  <si>
    <t xml:space="preserve"> 2023-06-07 20:32:25</t>
  </si>
  <si>
    <t xml:space="preserve"> 2023-06-07 20:32:26</t>
  </si>
  <si>
    <t xml:space="preserve"> 2023-06-07 20:32:27</t>
  </si>
  <si>
    <t xml:space="preserve"> 2023-06-07 20:32:28</t>
  </si>
  <si>
    <t xml:space="preserve"> 2023-06-07 20:32:29</t>
  </si>
  <si>
    <t xml:space="preserve"> 2023-06-07 20:32:30</t>
  </si>
  <si>
    <t xml:space="preserve"> 2023-06-07 20:32:31</t>
  </si>
  <si>
    <t xml:space="preserve"> 2023-06-07 20:32:32</t>
  </si>
  <si>
    <t xml:space="preserve"> 2023-06-07 20:32:33</t>
  </si>
  <si>
    <t xml:space="preserve"> 2023-06-07 20:32:34</t>
  </si>
  <si>
    <t xml:space="preserve"> 2023-06-07 20:32:35</t>
  </si>
  <si>
    <t xml:space="preserve"> 2023-06-07 20:32:36</t>
  </si>
  <si>
    <t xml:space="preserve"> 2023-06-07 20:32:37</t>
  </si>
  <si>
    <t xml:space="preserve"> 2023-06-07 20:32:38</t>
  </si>
  <si>
    <t xml:space="preserve"> 2023-06-07 20:32:39</t>
  </si>
  <si>
    <t xml:space="preserve"> 2023-06-07 20:32:40</t>
  </si>
  <si>
    <t xml:space="preserve"> 2023-06-07 20:32:41</t>
  </si>
  <si>
    <t xml:space="preserve"> 2023-06-07 20:32:42</t>
  </si>
  <si>
    <t xml:space="preserve"> 2023-06-07 20:32:43</t>
  </si>
  <si>
    <t xml:space="preserve"> 2023-06-07 20:32:44</t>
  </si>
  <si>
    <t xml:space="preserve"> 2023-06-07 20:32:45</t>
  </si>
  <si>
    <t xml:space="preserve"> 2023-06-07 20:32:46</t>
  </si>
  <si>
    <t xml:space="preserve"> 2023-06-07 20:32:47</t>
  </si>
  <si>
    <t xml:space="preserve"> 2023-06-07 20:32:48</t>
  </si>
  <si>
    <t xml:space="preserve"> 2023-06-07 20:32:49</t>
  </si>
  <si>
    <t xml:space="preserve"> 2023-06-07 20:32:50</t>
  </si>
  <si>
    <t xml:space="preserve"> 2023-06-07 20:32:52</t>
  </si>
  <si>
    <t xml:space="preserve"> 2023-06-07 20:32:53</t>
  </si>
  <si>
    <t xml:space="preserve"> 2023-06-07 20:32:54</t>
  </si>
  <si>
    <t xml:space="preserve"> 2023-06-07 20:32:55</t>
  </si>
  <si>
    <t xml:space="preserve"> 2023-06-07 20:32:56</t>
  </si>
  <si>
    <t xml:space="preserve"> 2023-06-07 20:32:57</t>
  </si>
  <si>
    <t xml:space="preserve"> 2023-06-07 20:32:58</t>
  </si>
  <si>
    <t xml:space="preserve"> 2023-06-07 20:32:59</t>
  </si>
  <si>
    <t xml:space="preserve"> 2023-06-07 20:33:00</t>
  </si>
  <si>
    <t xml:space="preserve"> 2023-06-07 20:33:01</t>
  </si>
  <si>
    <t xml:space="preserve"> 2023-06-07 20:33:02</t>
  </si>
  <si>
    <t xml:space="preserve"> 2023-06-07 20:33:03</t>
  </si>
  <si>
    <t xml:space="preserve"> 2023-06-07 20:33:04</t>
  </si>
  <si>
    <t xml:space="preserve"> 2023-06-07 20:33:06</t>
  </si>
  <si>
    <t xml:space="preserve"> 2023-06-07 20:33:07</t>
  </si>
  <si>
    <t xml:space="preserve"> 2023-06-07 20:33:08</t>
  </si>
  <si>
    <t xml:space="preserve"> 2023-06-07 20:33:09</t>
  </si>
  <si>
    <t xml:space="preserve"> 2023-06-07 20:33:10</t>
  </si>
  <si>
    <t xml:space="preserve"> 2023-06-07 20:33:12</t>
  </si>
  <si>
    <t xml:space="preserve"> 2023-06-07 20:33:13</t>
  </si>
  <si>
    <t xml:space="preserve"> 2023-06-07 20:33:15</t>
  </si>
  <si>
    <t xml:space="preserve"> 2023-06-07 20:33:16</t>
  </si>
  <si>
    <t xml:space="preserve"> 2023-06-07 20:33:17</t>
  </si>
  <si>
    <t xml:space="preserve"> 2023-06-07 20:33:18</t>
  </si>
  <si>
    <t xml:space="preserve"> 2023-06-07 20:33:19</t>
  </si>
  <si>
    <t xml:space="preserve"> 2023-06-07 20:33:20</t>
  </si>
  <si>
    <t xml:space="preserve"> 2023-06-07 20:33:21</t>
  </si>
  <si>
    <t xml:space="preserve"> 2023-06-07 20:33:23</t>
  </si>
  <si>
    <t xml:space="preserve"> 2023-06-07 20:33:24</t>
  </si>
  <si>
    <t xml:space="preserve"> 2023-06-07 20:33:25</t>
  </si>
  <si>
    <t xml:space="preserve"> 2023-06-07 20:33:28</t>
  </si>
  <si>
    <t xml:space="preserve"> 2023-06-07 20:33:30</t>
  </si>
  <si>
    <t xml:space="preserve"> 2023-06-07 20:33:33</t>
  </si>
  <si>
    <t xml:space="preserve"> 2023-06-07 20:33:35</t>
  </si>
  <si>
    <t xml:space="preserve"> 2023-06-07 20:33:36</t>
  </si>
  <si>
    <t xml:space="preserve"> 2023-06-07 20:33:37</t>
  </si>
  <si>
    <t xml:space="preserve"> 2023-06-07 20:33:38</t>
  </si>
  <si>
    <t xml:space="preserve"> 2023-06-07 20:33:39</t>
  </si>
  <si>
    <t xml:space="preserve"> 2023-06-07 20:33:41</t>
  </si>
  <si>
    <t xml:space="preserve"> 2023-06-07 20:33:42</t>
  </si>
  <si>
    <t xml:space="preserve"> 2023-06-07 20:33:44</t>
  </si>
  <si>
    <t xml:space="preserve"> 2023-06-07 20:33:46</t>
  </si>
  <si>
    <t xml:space="preserve"> 2023-06-07 20:33:47</t>
  </si>
  <si>
    <t xml:space="preserve"> 2023-06-07 20:33:48</t>
  </si>
  <si>
    <t xml:space="preserve"> 2023-06-07 20:33:49</t>
  </si>
  <si>
    <t xml:space="preserve"> 2023-06-07 20:33:50</t>
  </si>
  <si>
    <t xml:space="preserve"> 2023-06-07 20:33:51</t>
  </si>
  <si>
    <t xml:space="preserve"> 2023-06-07 20:33:52</t>
  </si>
  <si>
    <t xml:space="preserve"> 2023-06-07 20:33:53</t>
  </si>
  <si>
    <t xml:space="preserve"> 2023-06-07 20:33:54</t>
  </si>
  <si>
    <t xml:space="preserve"> 2023-06-07 20:33:55</t>
  </si>
  <si>
    <t xml:space="preserve"> 2023-06-07 20:33:56</t>
  </si>
  <si>
    <t xml:space="preserve"> 2023-06-07 20:33:57</t>
  </si>
  <si>
    <t xml:space="preserve"> 2023-06-07 20:33:58</t>
  </si>
  <si>
    <t xml:space="preserve"> 2023-06-07 20:33:59</t>
  </si>
  <si>
    <t xml:space="preserve"> 2023-06-07 20:34:01</t>
  </si>
  <si>
    <t xml:space="preserve"> 2023-06-07 20:34:03</t>
  </si>
  <si>
    <t xml:space="preserve"> 2023-06-07 20:34:05</t>
  </si>
  <si>
    <t xml:space="preserve"> 2023-06-07 20:34:06</t>
  </si>
  <si>
    <t xml:space="preserve"> 2023-06-07 20:34:07</t>
  </si>
  <si>
    <t xml:space="preserve"> 2023-06-07 20:34:08</t>
  </si>
  <si>
    <t xml:space="preserve"> 2023-06-07 20:34:09</t>
  </si>
  <si>
    <t xml:space="preserve"> 2023-06-07 20:34:10</t>
  </si>
  <si>
    <t xml:space="preserve"> 2023-06-07 20:34:11</t>
  </si>
  <si>
    <t xml:space="preserve"> 2023-06-07 20:34:12</t>
  </si>
  <si>
    <t xml:space="preserve"> 2023-06-07 20:34:13</t>
  </si>
  <si>
    <t xml:space="preserve"> 2023-06-07 20:34:14</t>
  </si>
  <si>
    <t xml:space="preserve"> 2023-06-07 20:34:16</t>
  </si>
  <si>
    <t xml:space="preserve"> 2023-06-07 20:34:17</t>
  </si>
  <si>
    <t xml:space="preserve"> 2023-06-07 20:34:18</t>
  </si>
  <si>
    <t xml:space="preserve"> 2023-06-07 20:34:19</t>
  </si>
  <si>
    <t xml:space="preserve"> 2023-06-07 20:34:20</t>
  </si>
  <si>
    <t xml:space="preserve"> 2023-06-07 20:34:21</t>
  </si>
  <si>
    <t xml:space="preserve"> 2023-06-07 20:34:22</t>
  </si>
  <si>
    <t xml:space="preserve"> 2023-06-07 20:34:23</t>
  </si>
  <si>
    <t xml:space="preserve"> 2023-06-07 20:34:24</t>
  </si>
  <si>
    <t xml:space="preserve"> 2023-06-07 20:34:25</t>
  </si>
  <si>
    <t xml:space="preserve"> 2023-06-07 20:34:26</t>
  </si>
  <si>
    <t xml:space="preserve"> 2023-06-07 20:34:27</t>
  </si>
  <si>
    <t xml:space="preserve"> 2023-06-07 20:34:28</t>
  </si>
  <si>
    <t xml:space="preserve"> 2023-06-07 20:34:29</t>
  </si>
  <si>
    <t xml:space="preserve"> 2023-06-07 20:34:30</t>
  </si>
  <si>
    <t xml:space="preserve"> 2023-06-07 20:34:32</t>
  </si>
  <si>
    <t xml:space="preserve"> 2023-06-07 20:34:33</t>
  </si>
  <si>
    <t xml:space="preserve"> 2023-06-07 20:34:35</t>
  </si>
  <si>
    <t xml:space="preserve"> 2023-06-07 20:34:36</t>
  </si>
  <si>
    <t xml:space="preserve"> 2023-06-07 20:34:37</t>
  </si>
  <si>
    <t xml:space="preserve"> 2023-06-07 20:34:39</t>
  </si>
  <si>
    <t xml:space="preserve"> 2023-06-07 20:34:40</t>
  </si>
  <si>
    <t xml:space="preserve"> 2023-06-07 20:34:41</t>
  </si>
  <si>
    <t xml:space="preserve"> 2023-06-07 20:34:42</t>
  </si>
  <si>
    <t xml:space="preserve"> 2023-06-07 20:34:43</t>
  </si>
  <si>
    <t xml:space="preserve"> 2023-06-07 20:34:44</t>
  </si>
  <si>
    <t xml:space="preserve"> 2023-06-07 20:34:45</t>
  </si>
  <si>
    <t xml:space="preserve"> 2023-06-07 20:34:47</t>
  </si>
  <si>
    <t xml:space="preserve"> 2023-06-07 20:34:48</t>
  </si>
  <si>
    <t xml:space="preserve"> 2023-06-07 20:34:50</t>
  </si>
  <si>
    <t xml:space="preserve"> 2023-06-07 20:34:51</t>
  </si>
  <si>
    <t xml:space="preserve"> 2023-06-07 20:34:52</t>
  </si>
  <si>
    <t xml:space="preserve"> 2023-06-07 20:34:54</t>
  </si>
  <si>
    <t xml:space="preserve"> 2023-06-07 20:34:55</t>
  </si>
  <si>
    <t xml:space="preserve"> 2023-06-07 20:34:56</t>
  </si>
  <si>
    <t xml:space="preserve"> 2023-06-07 20:34:57</t>
  </si>
  <si>
    <t xml:space="preserve"> 2023-06-07 20:34:58</t>
  </si>
  <si>
    <t xml:space="preserve"> 2023-06-07 20:34:59</t>
  </si>
  <si>
    <t xml:space="preserve"> 2023-06-07 20:35:00</t>
  </si>
  <si>
    <t xml:space="preserve"> 2023-06-07 20:35:02</t>
  </si>
  <si>
    <t xml:space="preserve"> 2023-06-07 20:35:04</t>
  </si>
  <si>
    <t xml:space="preserve"> 2023-06-07 20:35:05</t>
  </si>
  <si>
    <t xml:space="preserve"> 2023-06-07 20:35:06</t>
  </si>
  <si>
    <t xml:space="preserve"> 2023-06-07 20:35:07</t>
  </si>
  <si>
    <t xml:space="preserve"> 2023-06-07 20:35:09</t>
  </si>
  <si>
    <t xml:space="preserve"> 2023-06-07 20:35:11</t>
  </si>
  <si>
    <t xml:space="preserve"> 2023-06-07 20:35:12</t>
  </si>
  <si>
    <t xml:space="preserve"> 2023-06-07 20:35:13</t>
  </si>
  <si>
    <t xml:space="preserve"> 2023-06-07 20:35:14</t>
  </si>
  <si>
    <t xml:space="preserve"> 2023-06-07 20:35:15</t>
  </si>
  <si>
    <t xml:space="preserve"> 2023-06-07 20:35:16</t>
  </si>
  <si>
    <t xml:space="preserve"> 2023-06-07 20:35:17</t>
  </si>
  <si>
    <t xml:space="preserve"> 2023-06-07 20:35:18</t>
  </si>
  <si>
    <t xml:space="preserve"> 2023-06-07 20:35:19</t>
  </si>
  <si>
    <t xml:space="preserve"> 2023-06-07 20:35:20</t>
  </si>
  <si>
    <t xml:space="preserve"> 2023-06-07 20:35:21</t>
  </si>
  <si>
    <t xml:space="preserve"> 2023-06-07 20:35:22</t>
  </si>
  <si>
    <t xml:space="preserve"> 2023-06-07 20:35:23</t>
  </si>
  <si>
    <t xml:space="preserve"> 2023-06-07 20:35:24</t>
  </si>
  <si>
    <t xml:space="preserve"> 2023-06-07 20:35:25</t>
  </si>
  <si>
    <t xml:space="preserve"> 2023-06-07 20:35:26</t>
  </si>
  <si>
    <t xml:space="preserve"> 2023-06-07 20:35:27</t>
  </si>
  <si>
    <t xml:space="preserve"> 2023-06-07 20:35:28</t>
  </si>
  <si>
    <t xml:space="preserve"> 2023-06-07 20:35:29</t>
  </si>
  <si>
    <t xml:space="preserve"> 2023-06-07 20:35:30</t>
  </si>
  <si>
    <t xml:space="preserve"> 2023-06-07 20:35:31</t>
  </si>
  <si>
    <t xml:space="preserve"> 2023-06-07 20:35:32</t>
  </si>
  <si>
    <t xml:space="preserve"> 2023-06-07 20:35:34</t>
  </si>
  <si>
    <t xml:space="preserve"> 2023-06-07 20:35:36</t>
  </si>
  <si>
    <t xml:space="preserve"> 2023-06-07 20:35:37</t>
  </si>
  <si>
    <t xml:space="preserve"> 2023-06-07 20:35:38</t>
  </si>
  <si>
    <t xml:space="preserve"> 2023-06-07 20:35:39</t>
  </si>
  <si>
    <t xml:space="preserve"> 2023-06-07 20:35:40</t>
  </si>
  <si>
    <t xml:space="preserve"> 2023-06-07 20:35:44</t>
  </si>
  <si>
    <t xml:space="preserve"> 2023-06-07 20:35:47</t>
  </si>
  <si>
    <t xml:space="preserve"> 2023-06-07 20:35:49</t>
  </si>
  <si>
    <t xml:space="preserve"> 2023-06-07 20:35:50</t>
  </si>
  <si>
    <t xml:space="preserve"> 2023-06-07 20:35:51</t>
  </si>
  <si>
    <t xml:space="preserve"> 2023-06-07 20:35:52</t>
  </si>
  <si>
    <t xml:space="preserve"> 2023-06-07 20:35:53</t>
  </si>
  <si>
    <t xml:space="preserve"> 2023-06-07 20:35:54</t>
  </si>
  <si>
    <t xml:space="preserve"> 2023-06-07 20:35:56</t>
  </si>
  <si>
    <t xml:space="preserve"> 2023-06-07 20:35:57</t>
  </si>
  <si>
    <t xml:space="preserve"> 2023-06-07 20:35:59</t>
  </si>
  <si>
    <t xml:space="preserve"> 2023-06-07 20:36:01</t>
  </si>
  <si>
    <t xml:space="preserve"> 2023-06-07 20:36:02</t>
  </si>
  <si>
    <t xml:space="preserve"> 2023-06-07 20:36:03</t>
  </si>
  <si>
    <t xml:space="preserve"> 2023-06-07 20:36:04</t>
  </si>
  <si>
    <t xml:space="preserve"> 2023-06-07 20:36:06</t>
  </si>
  <si>
    <t xml:space="preserve"> 2023-06-07 20:36:07</t>
  </si>
  <si>
    <t xml:space="preserve"> 2023-06-07 20:36:15</t>
  </si>
  <si>
    <t xml:space="preserve"> 2023-06-07 20:36:19</t>
  </si>
  <si>
    <t xml:space="preserve"> 2023-06-07 20:36:21</t>
  </si>
  <si>
    <t xml:space="preserve"> 2023-06-07 20:36:22</t>
  </si>
  <si>
    <t xml:space="preserve"> 2023-06-07 20:36:25</t>
  </si>
  <si>
    <t xml:space="preserve"> 2023-06-07 20:36:26</t>
  </si>
  <si>
    <t xml:space="preserve"> 2023-06-07 20:36:27</t>
  </si>
  <si>
    <t xml:space="preserve"> 2023-06-07 20:36:29</t>
  </si>
  <si>
    <t xml:space="preserve"> 2023-06-07 20:36:30</t>
  </si>
  <si>
    <t xml:space="preserve"> 2023-06-07 20:36:31</t>
  </si>
  <si>
    <t xml:space="preserve"> 2023-06-07 20:36:33</t>
  </si>
  <si>
    <t xml:space="preserve"> 2023-06-07 20:36:34</t>
  </si>
  <si>
    <t xml:space="preserve"> 2023-06-07 20:36:35</t>
  </si>
  <si>
    <t xml:space="preserve"> 2023-06-07 20:36:36</t>
  </si>
  <si>
    <t xml:space="preserve"> 2023-06-07 20:36:38</t>
  </si>
  <si>
    <t xml:space="preserve"> 2023-06-07 20:36:40</t>
  </si>
  <si>
    <t xml:space="preserve"> 2023-06-07 20:36:42</t>
  </si>
  <si>
    <t xml:space="preserve"> 2023-06-07 20:36:44</t>
  </si>
  <si>
    <t xml:space="preserve"> 2023-06-07 20:36:45</t>
  </si>
  <si>
    <t xml:space="preserve"> 2023-06-07 20:36:47</t>
  </si>
  <si>
    <t xml:space="preserve"> 2023-06-07 20:36:49</t>
  </si>
  <si>
    <t xml:space="preserve"> 2023-06-07 20:36:58</t>
  </si>
  <si>
    <t xml:space="preserve"> 2023-06-07 20:36:59</t>
  </si>
  <si>
    <t xml:space="preserve"> 2023-06-07 20:37:01</t>
  </si>
  <si>
    <t xml:space="preserve"> 2023-06-07 20:37:02</t>
  </si>
  <si>
    <t xml:space="preserve"> 2023-06-07 20:37:05</t>
  </si>
  <si>
    <t xml:space="preserve"> 2023-06-07 20:37:06</t>
  </si>
  <si>
    <t xml:space="preserve"> 2023-06-07 20:37:07</t>
  </si>
  <si>
    <t xml:space="preserve"> 2023-06-07 20:37:08</t>
  </si>
  <si>
    <t xml:space="preserve"> 2023-06-07 20:37:09</t>
  </si>
  <si>
    <t xml:space="preserve"> 2023-06-07 20:37:10</t>
  </si>
  <si>
    <t xml:space="preserve"> 2023-06-07 20:37:11</t>
  </si>
  <si>
    <t xml:space="preserve"> 2023-06-07 20:37:12</t>
  </si>
  <si>
    <t xml:space="preserve"> 2023-06-07 20:37:13</t>
  </si>
  <si>
    <t xml:space="preserve"> 2023-06-07 20:37:14</t>
  </si>
  <si>
    <t xml:space="preserve"> 2023-06-07 20:37:15</t>
  </si>
  <si>
    <t xml:space="preserve"> 2023-06-07 20:37:16</t>
  </si>
  <si>
    <t xml:space="preserve"> 2023-06-07 20:37:17</t>
  </si>
  <si>
    <t xml:space="preserve"> 2023-06-07 20:37:18</t>
  </si>
  <si>
    <t xml:space="preserve"> 2023-06-07 20:37:19</t>
  </si>
  <si>
    <t xml:space="preserve"> 2023-06-07 20:37:20</t>
  </si>
  <si>
    <t xml:space="preserve"> 2023-06-07 20:37:21</t>
  </si>
  <si>
    <t xml:space="preserve"> 2023-06-07 20:37:22</t>
  </si>
  <si>
    <t xml:space="preserve"> 2023-06-07 20:37:24</t>
  </si>
  <si>
    <t xml:space="preserve"> 2023-06-07 20:37:25</t>
  </si>
  <si>
    <t xml:space="preserve"> 2023-06-07 20:37:26</t>
  </si>
  <si>
    <t xml:space="preserve"> 2023-06-07 20:37:27</t>
  </si>
  <si>
    <t xml:space="preserve"> 2023-06-07 20:37:29</t>
  </si>
  <si>
    <t xml:space="preserve"> 2023-06-07 20:37:30</t>
  </si>
  <si>
    <t xml:space="preserve"> 2023-06-07 20:37:31</t>
  </si>
  <si>
    <t xml:space="preserve"> 2023-06-07 20:37:32</t>
  </si>
  <si>
    <t xml:space="preserve"> 2023-06-07 20:37:33</t>
  </si>
  <si>
    <t xml:space="preserve"> 2023-06-07 20:37:34</t>
  </si>
  <si>
    <t xml:space="preserve"> 2023-06-07 20:37:35</t>
  </si>
  <si>
    <t xml:space="preserve"> 2023-06-07 20:37:36</t>
  </si>
  <si>
    <t xml:space="preserve"> 2023-06-07 20:37:37</t>
  </si>
  <si>
    <t xml:space="preserve"> 2023-06-07 20:37:38</t>
  </si>
  <si>
    <t xml:space="preserve"> 2023-06-07 20:37:39</t>
  </si>
  <si>
    <t xml:space="preserve"> 2023-06-07 20:37:40</t>
  </si>
  <si>
    <t xml:space="preserve"> 2023-06-07 20:37:41</t>
  </si>
  <si>
    <t xml:space="preserve"> 2023-06-07 20:37:42</t>
  </si>
  <si>
    <t xml:space="preserve"> 2023-06-07 20:37:46</t>
  </si>
  <si>
    <t xml:space="preserve"> 2023-06-07 20:37:47</t>
  </si>
  <si>
    <t xml:space="preserve"> 2023-06-07 20:37:49</t>
  </si>
  <si>
    <t xml:space="preserve"> 2023-06-07 20:37:50</t>
  </si>
  <si>
    <t xml:space="preserve"> 2023-06-07 20:37:52</t>
  </si>
  <si>
    <t xml:space="preserve"> 2023-06-07 20:37:54</t>
  </si>
  <si>
    <t xml:space="preserve"> 2023-06-07 20:37:55</t>
  </si>
  <si>
    <t xml:space="preserve"> 2023-06-07 20:37:56</t>
  </si>
  <si>
    <t xml:space="preserve"> 2023-06-07 20:37:57</t>
  </si>
  <si>
    <t xml:space="preserve"> 2023-06-07 20:37:58</t>
  </si>
  <si>
    <t xml:space="preserve"> 2023-06-07 20:38:00</t>
  </si>
  <si>
    <t xml:space="preserve"> 2023-06-07 20:38:01</t>
  </si>
  <si>
    <t xml:space="preserve"> 2023-06-07 20:38:02</t>
  </si>
  <si>
    <t xml:space="preserve"> 2023-06-07 20:38:03</t>
  </si>
  <si>
    <t xml:space="preserve"> 2023-06-07 20:38:04</t>
  </si>
  <si>
    <t xml:space="preserve"> 2023-06-07 20:38:05</t>
  </si>
  <si>
    <t xml:space="preserve"> 2023-06-07 20:38:06</t>
  </si>
  <si>
    <t xml:space="preserve"> 2023-06-07 20:38:07</t>
  </si>
  <si>
    <t xml:space="preserve"> 2023-06-07 20:38:08</t>
  </si>
  <si>
    <t xml:space="preserve"> 2023-06-07 20:38:09</t>
  </si>
  <si>
    <t xml:space="preserve"> 2023-06-07 20:38:11</t>
  </si>
  <si>
    <t xml:space="preserve"> 2023-06-07 20:38:13</t>
  </si>
  <si>
    <t xml:space="preserve"> 2023-06-07 20:38:15</t>
  </si>
  <si>
    <t xml:space="preserve"> 2023-06-07 20:38:16</t>
  </si>
  <si>
    <t xml:space="preserve"> 2023-06-07 20:38:17</t>
  </si>
  <si>
    <t xml:space="preserve"> 2023-06-07 20:38:18</t>
  </si>
  <si>
    <t xml:space="preserve"> 2023-06-07 20:38:19</t>
  </si>
  <si>
    <t xml:space="preserve"> 2023-06-07 20:38:20</t>
  </si>
  <si>
    <t xml:space="preserve"> 2023-06-07 20:38:21</t>
  </si>
  <si>
    <t xml:space="preserve"> 2023-06-07 20:38:22</t>
  </si>
  <si>
    <t xml:space="preserve"> 2023-06-07 20:38:23</t>
  </si>
  <si>
    <t xml:space="preserve"> 2023-06-07 20:38:25</t>
  </si>
  <si>
    <t xml:space="preserve"> 2023-06-07 20:38:26</t>
  </si>
  <si>
    <t xml:space="preserve"> 2023-06-07 20:38:29</t>
  </si>
  <si>
    <t xml:space="preserve"> 2023-06-07 20:38:30</t>
  </si>
  <si>
    <t xml:space="preserve"> 2023-06-07 20:38:32</t>
  </si>
  <si>
    <t xml:space="preserve"> 2023-06-07 20:38:35</t>
  </si>
  <si>
    <t xml:space="preserve"> 2023-06-07 20:38:38</t>
  </si>
  <si>
    <t xml:space="preserve"> 2023-06-07 20:38:39</t>
  </si>
  <si>
    <t xml:space="preserve"> 2023-06-07 20:38:40</t>
  </si>
  <si>
    <t xml:space="preserve"> 2023-06-07 20:38:42</t>
  </si>
  <si>
    <t xml:space="preserve"> 2023-06-07 20:38:43</t>
  </si>
  <si>
    <t xml:space="preserve"> 2023-06-07 20:38:44</t>
  </si>
  <si>
    <t xml:space="preserve"> 2023-06-07 20:38:45</t>
  </si>
  <si>
    <t xml:space="preserve"> 2023-06-07 20:38:46</t>
  </si>
  <si>
    <t xml:space="preserve"> 2023-06-07 20:38:47</t>
  </si>
  <si>
    <t xml:space="preserve"> 2023-06-07 20:38:48</t>
  </si>
  <si>
    <t xml:space="preserve"> 2023-06-07 20:38:50</t>
  </si>
  <si>
    <t xml:space="preserve"> 2023-06-07 20:38:51</t>
  </si>
  <si>
    <t xml:space="preserve"> 2023-06-07 20:38:52</t>
  </si>
  <si>
    <t xml:space="preserve"> 2023-06-07 20:38:53</t>
  </si>
  <si>
    <t xml:space="preserve"> 2023-06-07 20:38:54</t>
  </si>
  <si>
    <t xml:space="preserve"> 2023-06-07 20:38:55</t>
  </si>
  <si>
    <t xml:space="preserve"> 2023-06-07 20:38:57</t>
  </si>
  <si>
    <t xml:space="preserve"> 2023-06-07 20:38:58</t>
  </si>
  <si>
    <t xml:space="preserve"> 2023-06-07 20:38:59</t>
  </si>
  <si>
    <t xml:space="preserve"> 2023-06-07 20:39:01</t>
  </si>
  <si>
    <t xml:space="preserve"> 2023-06-07 20:39:02</t>
  </si>
  <si>
    <t xml:space="preserve"> 2023-06-07 20:39:03</t>
  </si>
  <si>
    <t xml:space="preserve"> 2023-06-07 20:39:04</t>
  </si>
  <si>
    <t xml:space="preserve"> 2023-06-07 20:39:05</t>
  </si>
  <si>
    <t xml:space="preserve"> 2023-06-07 20:39:07</t>
  </si>
  <si>
    <t xml:space="preserve"> 2023-06-07 20:39:08</t>
  </si>
  <si>
    <t xml:space="preserve"> 2023-06-07 20:39:09</t>
  </si>
  <si>
    <t xml:space="preserve"> 2023-06-07 20:39:11</t>
  </si>
  <si>
    <t xml:space="preserve"> 2023-06-07 20:39:12</t>
  </si>
  <si>
    <t xml:space="preserve"> 2023-06-07 20:39:13</t>
  </si>
  <si>
    <t xml:space="preserve"> 2023-06-07 20:39:14</t>
  </si>
  <si>
    <t xml:space="preserve"> 2023-06-07 20:39:15</t>
  </si>
  <si>
    <t xml:space="preserve"> 2023-06-07 20:39:16</t>
  </si>
  <si>
    <t xml:space="preserve"> 2023-06-07 20:39:17</t>
  </si>
  <si>
    <t xml:space="preserve"> 2023-06-07 20:39:18</t>
  </si>
  <si>
    <t xml:space="preserve"> 2023-06-07 20:39:19</t>
  </si>
  <si>
    <t xml:space="preserve"> 2023-06-07 20:39:20</t>
  </si>
  <si>
    <t xml:space="preserve"> 2023-06-07 20:39:21</t>
  </si>
  <si>
    <t xml:space="preserve"> 2023-06-07 20:39:22</t>
  </si>
  <si>
    <t xml:space="preserve"> 2023-06-07 20:39:23</t>
  </si>
  <si>
    <t xml:space="preserve"> 2023-06-07 20:39:25</t>
  </si>
  <si>
    <t xml:space="preserve"> 2023-06-07 20:39:26</t>
  </si>
  <si>
    <t xml:space="preserve"> 2023-06-07 20:39:28</t>
  </si>
  <si>
    <t xml:space="preserve"> 2023-06-07 20:39:29</t>
  </si>
  <si>
    <t xml:space="preserve"> 2023-06-07 20:39:30</t>
  </si>
  <si>
    <t xml:space="preserve"> 2023-06-07 20:39:31</t>
  </si>
  <si>
    <t xml:space="preserve"> 2023-06-07 20:39:32</t>
  </si>
  <si>
    <t xml:space="preserve"> 2023-06-07 20:39:33</t>
  </si>
  <si>
    <t xml:space="preserve"> 2023-06-07 20:39:35</t>
  </si>
  <si>
    <t xml:space="preserve"> 2023-06-07 20:39:36</t>
  </si>
  <si>
    <t xml:space="preserve"> 2023-06-07 20:39:37</t>
  </si>
  <si>
    <t xml:space="preserve"> 2023-06-07 20:39:38</t>
  </si>
  <si>
    <t xml:space="preserve"> 2023-06-07 20:39:39</t>
  </si>
  <si>
    <t xml:space="preserve"> 2023-06-07 20:39:40</t>
  </si>
  <si>
    <t xml:space="preserve"> 2023-06-07 20:39:41</t>
  </si>
  <si>
    <t xml:space="preserve"> 2023-06-07 20:39:42</t>
  </si>
  <si>
    <t xml:space="preserve"> 2023-06-07 20:39:43</t>
  </si>
  <si>
    <t xml:space="preserve"> 2023-06-07 20:39:44</t>
  </si>
  <si>
    <t xml:space="preserve"> 2023-06-07 20:39:45</t>
  </si>
  <si>
    <t xml:space="preserve"> 2023-06-07 20:39:46</t>
  </si>
  <si>
    <t xml:space="preserve"> 2023-06-07 20:39:47</t>
  </si>
  <si>
    <t xml:space="preserve"> 2023-06-07 20:39:48</t>
  </si>
  <si>
    <t xml:space="preserve"> 2023-06-07 20:39:49</t>
  </si>
  <si>
    <t xml:space="preserve"> 2023-06-07 20:39:50</t>
  </si>
  <si>
    <t xml:space="preserve"> 2023-06-07 20:39:51</t>
  </si>
  <si>
    <t xml:space="preserve"> 2023-06-07 20:39:52</t>
  </si>
  <si>
    <t xml:space="preserve"> 2023-06-07 20:39:53</t>
  </si>
  <si>
    <t xml:space="preserve"> 2023-06-07 20:39:54</t>
  </si>
  <si>
    <t xml:space="preserve"> 2023-06-07 20:39:55</t>
  </si>
  <si>
    <t xml:space="preserve"> 2023-06-07 20:39:56</t>
  </si>
  <si>
    <t xml:space="preserve"> 2023-06-07 20:39:57</t>
  </si>
  <si>
    <t xml:space="preserve"> 2023-06-07 20:39:58</t>
  </si>
  <si>
    <t xml:space="preserve"> 2023-06-07 20:39:59</t>
  </si>
  <si>
    <t xml:space="preserve"> 2023-06-07 20:40:01</t>
  </si>
  <si>
    <t xml:space="preserve"> 2023-06-07 20:40:02</t>
  </si>
  <si>
    <t xml:space="preserve"> 2023-06-07 20:40:03</t>
  </si>
  <si>
    <t xml:space="preserve"> 2023-06-07 20:40:05</t>
  </si>
  <si>
    <t xml:space="preserve"> 2023-06-07 20:40:07</t>
  </si>
  <si>
    <t xml:space="preserve"> 2023-06-07 20:40:09</t>
  </si>
  <si>
    <t xml:space="preserve"> 2023-06-07 20:40:10</t>
  </si>
  <si>
    <t xml:space="preserve"> 2023-06-07 20:40:11</t>
  </si>
  <si>
    <t xml:space="preserve"> 2023-06-07 20:40:12</t>
  </si>
  <si>
    <t xml:space="preserve"> 2023-06-07 20:40:13</t>
  </si>
  <si>
    <t xml:space="preserve"> 2023-06-07 20:40:15</t>
  </si>
  <si>
    <t xml:space="preserve"> 2023-06-07 20:40:16</t>
  </si>
  <si>
    <t xml:space="preserve"> 2023-06-07 20:40:17</t>
  </si>
  <si>
    <t xml:space="preserve"> 2023-06-07 20:40:18</t>
  </si>
  <si>
    <t xml:space="preserve"> 2023-06-07 20:40:19</t>
  </si>
  <si>
    <t xml:space="preserve"> 2023-06-07 20:40:20</t>
  </si>
  <si>
    <t xml:space="preserve"> 2023-06-07 20:40:21</t>
  </si>
  <si>
    <t xml:space="preserve"> 2023-06-07 20:40:22</t>
  </si>
  <si>
    <t xml:space="preserve"> 2023-06-07 20:40:23</t>
  </si>
  <si>
    <t xml:space="preserve"> 2023-06-07 20:40:24</t>
  </si>
  <si>
    <t xml:space="preserve"> 2023-06-07 20:40:25</t>
  </si>
  <si>
    <t xml:space="preserve"> 2023-06-07 20:40:26</t>
  </si>
  <si>
    <t xml:space="preserve"> 2023-06-07 20:40:27</t>
  </si>
  <si>
    <t xml:space="preserve"> 2023-06-07 20:40:28</t>
  </si>
  <si>
    <t xml:space="preserve"> 2023-06-07 20:40:29</t>
  </si>
  <si>
    <t xml:space="preserve"> 2023-06-07 20:40:30</t>
  </si>
  <si>
    <t xml:space="preserve"> 2023-06-07 20:40:32</t>
  </si>
  <si>
    <t xml:space="preserve"> 2023-06-07 20:40:33</t>
  </si>
  <si>
    <t xml:space="preserve"> 2023-06-07 20:40:34</t>
  </si>
  <si>
    <t xml:space="preserve"> 2023-06-07 20:40:35</t>
  </si>
  <si>
    <t xml:space="preserve"> 2023-06-07 20:40:36</t>
  </si>
  <si>
    <t xml:space="preserve"> 2023-06-07 20:40:37</t>
  </si>
  <si>
    <t xml:space="preserve"> 2023-06-07 20:40:38</t>
  </si>
  <si>
    <t xml:space="preserve"> 2023-06-07 20:40:39</t>
  </si>
  <si>
    <t xml:space="preserve"> 2023-06-07 20:40:40</t>
  </si>
  <si>
    <t xml:space="preserve"> 2023-06-07 20:40:41</t>
  </si>
  <si>
    <t xml:space="preserve"> 2023-06-07 20:40:42</t>
  </si>
  <si>
    <t xml:space="preserve"> 2023-06-07 20:40:43</t>
  </si>
  <si>
    <t xml:space="preserve"> 2023-06-07 20:40:44</t>
  </si>
  <si>
    <t xml:space="preserve"> 2023-06-07 20:40:45</t>
  </si>
  <si>
    <t xml:space="preserve"> 2023-06-07 20:40:47</t>
  </si>
  <si>
    <t xml:space="preserve"> 2023-06-07 20:40:48</t>
  </si>
  <si>
    <t xml:space="preserve"> 2023-06-07 20:40:49</t>
  </si>
  <si>
    <t xml:space="preserve"> 2023-06-07 20:40:50</t>
  </si>
  <si>
    <t xml:space="preserve"> 2023-06-07 20:40:51</t>
  </si>
  <si>
    <t xml:space="preserve"> 2023-06-07 20:40:52</t>
  </si>
  <si>
    <t xml:space="preserve"> 2023-06-07 20:40:53</t>
  </si>
  <si>
    <t xml:space="preserve"> 2023-06-07 20:40:54</t>
  </si>
  <si>
    <t xml:space="preserve"> 2023-06-07 20:40:56</t>
  </si>
  <si>
    <t xml:space="preserve"> 2023-06-07 20:40:57</t>
  </si>
  <si>
    <t xml:space="preserve"> 2023-06-07 20:40:59</t>
  </si>
  <si>
    <t xml:space="preserve"> 2023-06-07 20:41:00</t>
  </si>
  <si>
    <t xml:space="preserve"> 2023-06-07 20:41:02</t>
  </si>
  <si>
    <t xml:space="preserve"> 2023-06-07 20:41:03</t>
  </si>
  <si>
    <t xml:space="preserve"> 2023-06-07 20:41:04</t>
  </si>
  <si>
    <t xml:space="preserve"> 2023-06-07 20:41:05</t>
  </si>
  <si>
    <t xml:space="preserve"> 2023-06-07 20:41:06</t>
  </si>
  <si>
    <t xml:space="preserve"> 2023-06-07 20:41:07</t>
  </si>
  <si>
    <t xml:space="preserve"> 2023-06-07 20:41:08</t>
  </si>
  <si>
    <t xml:space="preserve"> 2023-06-07 20:41:09</t>
  </si>
  <si>
    <t xml:space="preserve"> 2023-06-07 20:41:10</t>
  </si>
  <si>
    <t xml:space="preserve"> 2023-06-07 20:41:11</t>
  </si>
  <si>
    <t xml:space="preserve"> 2023-06-07 20:41:12</t>
  </si>
  <si>
    <t xml:space="preserve"> 2023-06-07 20:41:13</t>
  </si>
  <si>
    <t xml:space="preserve"> 2023-06-07 20:41:14</t>
  </si>
  <si>
    <t xml:space="preserve"> 2023-06-07 20:41:15</t>
  </si>
  <si>
    <t xml:space="preserve"> 2023-06-07 20:41:16</t>
  </si>
  <si>
    <t xml:space="preserve"> 2023-06-07 20:41:17</t>
  </si>
  <si>
    <t xml:space="preserve"> 2023-06-07 20:41:18</t>
  </si>
  <si>
    <t xml:space="preserve"> 2023-06-07 20:41:19</t>
  </si>
  <si>
    <t xml:space="preserve"> 2023-06-07 20:41:20</t>
  </si>
  <si>
    <t xml:space="preserve"> 2023-06-07 20:41:21</t>
  </si>
  <si>
    <t xml:space="preserve"> 2023-06-07 20:41:22</t>
  </si>
  <si>
    <t xml:space="preserve"> 2023-06-07 20:41:23</t>
  </si>
  <si>
    <t xml:space="preserve"> 2023-06-07 20:41:24</t>
  </si>
  <si>
    <t xml:space="preserve"> 2023-06-07 20:41:26</t>
  </si>
  <si>
    <t xml:space="preserve"> 2023-06-07 20:41:28</t>
  </si>
  <si>
    <t xml:space="preserve"> 2023-06-07 20:41:29</t>
  </si>
  <si>
    <t xml:space="preserve"> 2023-06-07 20:41:30</t>
  </si>
  <si>
    <t xml:space="preserve"> 2023-06-07 20:41:31</t>
  </si>
  <si>
    <t xml:space="preserve"> 2023-06-07 20:41:32</t>
  </si>
  <si>
    <t xml:space="preserve"> 2023-06-07 20:41:33</t>
  </si>
  <si>
    <t xml:space="preserve"> 2023-06-07 20:41:35</t>
  </si>
  <si>
    <t xml:space="preserve"> 2023-06-07 20:41:36</t>
  </si>
  <si>
    <t xml:space="preserve"> 2023-06-07 20:41:38</t>
  </si>
  <si>
    <t xml:space="preserve"> 2023-06-07 20:41:39</t>
  </si>
  <si>
    <t xml:space="preserve"> 2023-06-07 20:41:40</t>
  </si>
  <si>
    <t xml:space="preserve"> 2023-06-07 20:41:41</t>
  </si>
  <si>
    <t xml:space="preserve"> 2023-06-07 20:41:42</t>
  </si>
  <si>
    <t xml:space="preserve"> 2023-06-07 20:41:43</t>
  </si>
  <si>
    <t xml:space="preserve"> 2023-06-07 20:41:44</t>
  </si>
  <si>
    <t xml:space="preserve"> 2023-06-07 20:41:45</t>
  </si>
  <si>
    <t xml:space="preserve"> 2023-06-07 20:41:46</t>
  </si>
  <si>
    <t xml:space="preserve"> 2023-06-07 20:41:47</t>
  </si>
  <si>
    <t xml:space="preserve"> 2023-06-07 20:41:48</t>
  </si>
  <si>
    <t xml:space="preserve"> 2023-06-07 20:41:49</t>
  </si>
  <si>
    <t xml:space="preserve"> 2023-06-07 20:41:50</t>
  </si>
  <si>
    <t xml:space="preserve"> 2023-06-07 20:41:52</t>
  </si>
  <si>
    <t xml:space="preserve"> 2023-06-07 20:41:53</t>
  </si>
  <si>
    <t xml:space="preserve"> 2023-06-07 20:41:54</t>
  </si>
  <si>
    <t xml:space="preserve"> 2023-06-07 20:41:55</t>
  </si>
  <si>
    <t xml:space="preserve"> 2023-06-07 20:41:56</t>
  </si>
  <si>
    <t xml:space="preserve"> 2023-06-07 20:41:58</t>
  </si>
  <si>
    <t xml:space="preserve"> 2023-06-07 20:41:59</t>
  </si>
  <si>
    <t xml:space="preserve"> 2023-06-07 20:42:01</t>
  </si>
  <si>
    <t xml:space="preserve"> 2023-06-07 20:42:03</t>
  </si>
  <si>
    <t xml:space="preserve"> 2023-06-07 20:42:05</t>
  </si>
  <si>
    <t xml:space="preserve"> 2023-06-07 20:42:07</t>
  </si>
  <si>
    <t xml:space="preserve"> 2023-06-07 20:42:08</t>
  </si>
  <si>
    <t xml:space="preserve"> 2023-06-07 20:42:09</t>
  </si>
  <si>
    <t xml:space="preserve"> 2023-06-07 20:42:10</t>
  </si>
  <si>
    <t xml:space="preserve"> 2023-06-07 20:42:13</t>
  </si>
  <si>
    <t xml:space="preserve"> 2023-06-07 20:42:15</t>
  </si>
  <si>
    <t xml:space="preserve"> 2023-06-07 20:42:16</t>
  </si>
  <si>
    <t xml:space="preserve"> 2023-06-07 20:42:17</t>
  </si>
  <si>
    <t xml:space="preserve"> 2023-06-07 20:42:19</t>
  </si>
  <si>
    <t xml:space="preserve"> 2023-06-07 20:42:20</t>
  </si>
  <si>
    <t xml:space="preserve"> 2023-06-07 20:42:21</t>
  </si>
  <si>
    <t xml:space="preserve"> 2023-06-07 20:42:23</t>
  </si>
  <si>
    <t xml:space="preserve"> 2023-06-07 20:42:25</t>
  </si>
  <si>
    <t xml:space="preserve"> 2023-06-07 20:42:26</t>
  </si>
  <si>
    <t xml:space="preserve"> 2023-06-07 20:42:27</t>
  </si>
  <si>
    <t xml:space="preserve"> 2023-06-07 20:42:28</t>
  </si>
  <si>
    <t xml:space="preserve"> 2023-06-07 20:42:29</t>
  </si>
  <si>
    <t xml:space="preserve"> 2023-06-07 20:42:30</t>
  </si>
  <si>
    <t xml:space="preserve"> 2023-06-07 20:42:31</t>
  </si>
  <si>
    <t xml:space="preserve"> 2023-06-07 20:42:32</t>
  </si>
  <si>
    <t xml:space="preserve"> 2023-06-07 20:42:33</t>
  </si>
  <si>
    <t xml:space="preserve"> 2023-06-07 20:42:34</t>
  </si>
  <si>
    <t xml:space="preserve"> 2023-06-07 20:42:35</t>
  </si>
  <si>
    <t xml:space="preserve"> 2023-06-07 20:42:36</t>
  </si>
  <si>
    <t xml:space="preserve"> 2023-06-07 20:42:37</t>
  </si>
  <si>
    <t xml:space="preserve"> 2023-06-07 20:42:38</t>
  </si>
  <si>
    <t xml:space="preserve"> 2023-06-07 20:42:39</t>
  </si>
  <si>
    <t xml:space="preserve"> 2023-06-07 20:42:40</t>
  </si>
  <si>
    <t xml:space="preserve"> 2023-06-07 20:42:41</t>
  </si>
  <si>
    <t xml:space="preserve"> 2023-06-07 20:42:42</t>
  </si>
  <si>
    <t xml:space="preserve"> 2023-06-07 20:42:43</t>
  </si>
  <si>
    <t xml:space="preserve"> 2023-06-07 20:42:45</t>
  </si>
  <si>
    <t xml:space="preserve"> 2023-06-07 20:42:46</t>
  </si>
  <si>
    <t xml:space="preserve"> 2023-06-07 20:42:48</t>
  </si>
  <si>
    <t xml:space="preserve"> 2023-06-07 20:42:49</t>
  </si>
  <si>
    <t xml:space="preserve"> 2023-06-07 20:42:50</t>
  </si>
  <si>
    <t xml:space="preserve"> 2023-06-07 20:42:51</t>
  </si>
  <si>
    <t xml:space="preserve"> 2023-06-07 20:42:52</t>
  </si>
  <si>
    <t xml:space="preserve"> 2023-06-07 20:42:53</t>
  </si>
  <si>
    <t xml:space="preserve"> 2023-06-07 20:42:54</t>
  </si>
  <si>
    <t xml:space="preserve"> 2023-06-07 20:42:55</t>
  </si>
  <si>
    <t xml:space="preserve"> 2023-06-07 20:42:56</t>
  </si>
  <si>
    <t xml:space="preserve"> 2023-06-07 20:42:57</t>
  </si>
  <si>
    <t xml:space="preserve"> 2023-06-07 20:42:58</t>
  </si>
  <si>
    <t xml:space="preserve"> 2023-06-07 20:42:59</t>
  </si>
  <si>
    <t xml:space="preserve"> 2023-06-07 20:43:00</t>
  </si>
  <si>
    <t xml:space="preserve"> 2023-06-07 20:43:01</t>
  </si>
  <si>
    <t xml:space="preserve"> 2023-06-07 20:43:02</t>
  </si>
  <si>
    <t xml:space="preserve"> 2023-06-07 20:43:03</t>
  </si>
  <si>
    <t xml:space="preserve"> 2023-06-07 20:43:04</t>
  </si>
  <si>
    <t xml:space="preserve"> 2023-06-07 20:43:05</t>
  </si>
  <si>
    <t xml:space="preserve"> 2023-06-07 20:43:06</t>
  </si>
  <si>
    <t xml:space="preserve"> 2023-06-07 20:43:07</t>
  </si>
  <si>
    <t xml:space="preserve"> 2023-06-07 20:43:08</t>
  </si>
  <si>
    <t xml:space="preserve"> 2023-06-07 20:43:09</t>
  </si>
  <si>
    <t xml:space="preserve"> 2023-06-07 20:43:10</t>
  </si>
  <si>
    <t xml:space="preserve"> 2023-06-07 20:43:11</t>
  </si>
  <si>
    <t xml:space="preserve"> 2023-06-07 20:43:13</t>
  </si>
  <si>
    <t xml:space="preserve"> 2023-06-07 20:43:14</t>
  </si>
  <si>
    <t xml:space="preserve"> 2023-06-07 20:43:15</t>
  </si>
  <si>
    <t xml:space="preserve"> 2023-06-07 20:43:16</t>
  </si>
  <si>
    <t xml:space="preserve"> 2023-06-07 20:43:17</t>
  </si>
  <si>
    <t xml:space="preserve"> 2023-06-07 20:43:18</t>
  </si>
  <si>
    <t xml:space="preserve"> 2023-06-07 20:43:19</t>
  </si>
  <si>
    <t xml:space="preserve"> 2023-06-07 20:43:20</t>
  </si>
  <si>
    <t xml:space="preserve"> 2023-06-07 20:43:21</t>
  </si>
  <si>
    <t xml:space="preserve"> 2023-06-07 20:43:22</t>
  </si>
  <si>
    <t xml:space="preserve"> 2023-06-07 20:43:23</t>
  </si>
  <si>
    <t xml:space="preserve"> 2023-06-07 20:43:24</t>
  </si>
  <si>
    <t xml:space="preserve"> 2023-06-07 20:43:25</t>
  </si>
  <si>
    <t xml:space="preserve"> 2023-06-07 20:43:26</t>
  </si>
  <si>
    <t xml:space="preserve"> 2023-06-07 20:43:27</t>
  </si>
  <si>
    <t xml:space="preserve"> 2023-06-07 20:43:29</t>
  </si>
  <si>
    <t xml:space="preserve"> 2023-06-07 20:43:30</t>
  </si>
  <si>
    <t xml:space="preserve"> 2023-06-07 20:43:31</t>
  </si>
  <si>
    <t xml:space="preserve"> 2023-06-07 20:43:32</t>
  </si>
  <si>
    <t xml:space="preserve"> 2023-06-07 20:43:33</t>
  </si>
  <si>
    <t xml:space="preserve"> 2023-06-07 20:43:34</t>
  </si>
  <si>
    <t xml:space="preserve"> 2023-06-07 20:43:35</t>
  </si>
  <si>
    <t xml:space="preserve"> 2023-06-07 20:43:36</t>
  </si>
  <si>
    <t xml:space="preserve"> 2023-06-07 20:43:37</t>
  </si>
  <si>
    <t xml:space="preserve"> 2023-06-07 20:43:38</t>
  </si>
  <si>
    <t xml:space="preserve"> 2023-06-07 20:43:40</t>
  </si>
  <si>
    <t xml:space="preserve"> 2023-06-07 20:43:41</t>
  </si>
  <si>
    <t xml:space="preserve"> 2023-06-07 20:43:42</t>
  </si>
  <si>
    <t xml:space="preserve"> 2023-06-07 20:43:43</t>
  </si>
  <si>
    <t xml:space="preserve"> 2023-06-07 20:43:44</t>
  </si>
  <si>
    <t xml:space="preserve"> 2023-06-07 20:43:45</t>
  </si>
  <si>
    <t xml:space="preserve"> 2023-06-07 20:43:46</t>
  </si>
  <si>
    <t xml:space="preserve"> 2023-06-07 20:43:47</t>
  </si>
  <si>
    <t xml:space="preserve"> 2023-06-07 20:43:48</t>
  </si>
  <si>
    <t xml:space="preserve"> 2023-06-07 20:43:49</t>
  </si>
  <si>
    <t xml:space="preserve"> 2023-06-07 20:43:50</t>
  </si>
  <si>
    <t xml:space="preserve"> 2023-06-07 20:43:51</t>
  </si>
  <si>
    <t xml:space="preserve"> 2023-06-07 20:43:52</t>
  </si>
  <si>
    <t xml:space="preserve"> 2023-06-07 20:43:55</t>
  </si>
  <si>
    <t xml:space="preserve"> 2023-06-07 20:43:56</t>
  </si>
  <si>
    <t xml:space="preserve"> 2023-06-07 20:43:57</t>
  </si>
  <si>
    <t xml:space="preserve"> 2023-06-07 20:43:59</t>
  </si>
  <si>
    <t xml:space="preserve"> 2023-06-07 20:44:00</t>
  </si>
  <si>
    <t xml:space="preserve"> 2023-06-07 20:44:01</t>
  </si>
  <si>
    <t xml:space="preserve"> 2023-06-07 20:44:02</t>
  </si>
  <si>
    <t xml:space="preserve"> 2023-06-07 20:44:03</t>
  </si>
  <si>
    <t xml:space="preserve"> 2023-06-07 20:44:04</t>
  </si>
  <si>
    <t xml:space="preserve"> 2023-06-07 20:44:05</t>
  </si>
  <si>
    <t xml:space="preserve"> 2023-06-07 20:44:06</t>
  </si>
  <si>
    <t xml:space="preserve"> 2023-06-07 20:44:07</t>
  </si>
  <si>
    <t xml:space="preserve"> 2023-06-07 20:44:08</t>
  </si>
  <si>
    <t xml:space="preserve"> 2023-06-07 20:44:09</t>
  </si>
  <si>
    <t xml:space="preserve"> 2023-06-07 20:44:10</t>
  </si>
  <si>
    <t xml:space="preserve"> 2023-06-07 20:44:11</t>
  </si>
  <si>
    <t xml:space="preserve"> 2023-06-07 20:44:12</t>
  </si>
  <si>
    <t xml:space="preserve"> 2023-06-07 20:44:14</t>
  </si>
  <si>
    <t xml:space="preserve"> 2023-06-07 20:44:15</t>
  </si>
  <si>
    <t xml:space="preserve"> 2023-06-07 20:44:16</t>
  </si>
  <si>
    <t xml:space="preserve"> 2023-06-07 20:44:17</t>
  </si>
  <si>
    <t xml:space="preserve"> 2023-06-07 20:44:18</t>
  </si>
  <si>
    <t xml:space="preserve"> 2023-06-07 20:44:20</t>
  </si>
  <si>
    <t xml:space="preserve"> 2023-06-07 20:44:21</t>
  </si>
  <si>
    <t xml:space="preserve"> 2023-06-07 20:44:23</t>
  </si>
  <si>
    <t xml:space="preserve"> 2023-06-07 20:44:24</t>
  </si>
  <si>
    <t xml:space="preserve"> 2023-06-07 20:44:25</t>
  </si>
  <si>
    <t xml:space="preserve"> 2023-06-07 20:44:26</t>
  </si>
  <si>
    <t xml:space="preserve"> 2023-06-07 20:44:27</t>
  </si>
  <si>
    <t xml:space="preserve"> 2023-06-07 20:44:28</t>
  </si>
  <si>
    <t xml:space="preserve"> 2023-06-07 20:44:29</t>
  </si>
  <si>
    <t xml:space="preserve"> 2023-06-07 20:44:30</t>
  </si>
  <si>
    <t xml:space="preserve"> 2023-06-07 20:44:31</t>
  </si>
  <si>
    <t xml:space="preserve"> 2023-06-07 20:44:32</t>
  </si>
  <si>
    <t xml:space="preserve"> 2023-06-07 20:44:36</t>
  </si>
  <si>
    <t xml:space="preserve"> 2023-06-07 20:44:37</t>
  </si>
  <si>
    <t xml:space="preserve"> 2023-06-07 20:44:39</t>
  </si>
  <si>
    <t xml:space="preserve"> 2023-06-07 20:44:41</t>
  </si>
  <si>
    <t xml:space="preserve"> 2023-06-07 20:44:43</t>
  </si>
  <si>
    <t xml:space="preserve"> 2023-06-07 20:44:44</t>
  </si>
  <si>
    <t xml:space="preserve"> 2023-06-07 20:44:45</t>
  </si>
  <si>
    <t xml:space="preserve"> 2023-06-07 20:44:46</t>
  </si>
  <si>
    <t xml:space="preserve"> 2023-06-07 20:44:47</t>
  </si>
  <si>
    <t xml:space="preserve"> 2023-06-07 20:44:49</t>
  </si>
  <si>
    <t xml:space="preserve"> 2023-06-07 20:44:50</t>
  </si>
  <si>
    <t xml:space="preserve"> 2023-06-07 20:44:52</t>
  </si>
  <si>
    <t xml:space="preserve"> 2023-06-07 20:44:53</t>
  </si>
  <si>
    <t xml:space="preserve"> 2023-06-07 20:44:56</t>
  </si>
  <si>
    <t xml:space="preserve"> 2023-06-07 20:44:58</t>
  </si>
  <si>
    <t xml:space="preserve"> 2023-06-07 20:45:00</t>
  </si>
  <si>
    <t xml:space="preserve"> 2023-06-07 20:45:01</t>
  </si>
  <si>
    <t xml:space="preserve"> 2023-06-07 20:45:03</t>
  </si>
  <si>
    <t xml:space="preserve"> 2023-06-07 20:45:07</t>
  </si>
  <si>
    <t xml:space="preserve"> 2023-06-07 20:45:11</t>
  </si>
  <si>
    <t xml:space="preserve"> 2023-06-07 20:45:12</t>
  </si>
  <si>
    <t xml:space="preserve"> 2023-06-07 20:45:13</t>
  </si>
  <si>
    <t xml:space="preserve"> 2023-06-07 20:45:14</t>
  </si>
  <si>
    <t xml:space="preserve"> 2023-06-07 20:45:15</t>
  </si>
  <si>
    <t xml:space="preserve"> 2023-06-07 20:45:16</t>
  </si>
  <si>
    <t xml:space="preserve"> 2023-06-07 20:45:17</t>
  </si>
  <si>
    <t xml:space="preserve"> 2023-06-07 20:45:18</t>
  </si>
  <si>
    <t xml:space="preserve"> 2023-06-07 20:45:19</t>
  </si>
  <si>
    <t xml:space="preserve"> 2023-06-07 20:45:21</t>
  </si>
  <si>
    <t xml:space="preserve"> 2023-06-07 20:45:23</t>
  </si>
  <si>
    <t xml:space="preserve"> 2023-06-07 20:45:24</t>
  </si>
  <si>
    <t xml:space="preserve"> 2023-06-07 20:45:26</t>
  </si>
  <si>
    <t xml:space="preserve"> 2023-06-07 20:45:27</t>
  </si>
  <si>
    <t xml:space="preserve"> 2023-06-07 20:45:29</t>
  </si>
  <si>
    <t xml:space="preserve"> 2023-06-07 20:45:30</t>
  </si>
  <si>
    <t xml:space="preserve"> 2023-06-07 20:45:31</t>
  </si>
  <si>
    <t xml:space="preserve"> 2023-06-07 20:45:32</t>
  </si>
  <si>
    <t xml:space="preserve"> 2023-06-07 20:45:33</t>
  </si>
  <si>
    <t xml:space="preserve"> 2023-06-07 20:45:34</t>
  </si>
  <si>
    <t xml:space="preserve"> 2023-06-07 20:45:35</t>
  </si>
  <si>
    <t xml:space="preserve"> 2023-06-07 20:45:36</t>
  </si>
  <si>
    <t xml:space="preserve"> 2023-06-07 20:45:38</t>
  </si>
  <si>
    <t xml:space="preserve"> 2023-06-07 20:45:39</t>
  </si>
  <si>
    <t xml:space="preserve"> 2023-06-07 20:45:40</t>
  </si>
  <si>
    <t xml:space="preserve"> 2023-06-07 20:45:41</t>
  </si>
  <si>
    <t xml:space="preserve"> 2023-06-07 20:45:42</t>
  </si>
  <si>
    <t xml:space="preserve"> 2023-06-07 20:45:43</t>
  </si>
  <si>
    <t xml:space="preserve"> 2023-06-07 20:45:44</t>
  </si>
  <si>
    <t xml:space="preserve"> 2023-06-07 20:45:45</t>
  </si>
  <si>
    <t xml:space="preserve"> 2023-06-07 20:45:47</t>
  </si>
  <si>
    <t xml:space="preserve"> 2023-06-07 20:45:49</t>
  </si>
  <si>
    <t xml:space="preserve"> 2023-06-07 20:45:52</t>
  </si>
  <si>
    <t xml:space="preserve"> 2023-06-07 20:45:56</t>
  </si>
  <si>
    <t xml:space="preserve"> 2023-06-07 20:45:57</t>
  </si>
  <si>
    <t xml:space="preserve"> 2023-06-07 20:45:59</t>
  </si>
  <si>
    <t xml:space="preserve"> 2023-06-07 20:46:00</t>
  </si>
  <si>
    <t xml:space="preserve"> 2023-06-07 20:46:01</t>
  </si>
  <si>
    <t xml:space="preserve"> 2023-06-07 20:46:03</t>
  </si>
  <si>
    <t xml:space="preserve"> 2023-06-07 20:46:04</t>
  </si>
  <si>
    <t xml:space="preserve"> 2023-06-07 20:46:05</t>
  </si>
  <si>
    <t xml:space="preserve"> 2023-06-07 20:46:07</t>
  </si>
  <si>
    <t xml:space="preserve"> 2023-06-07 20:46:08</t>
  </si>
  <si>
    <t xml:space="preserve"> 2023-06-07 20:46:09</t>
  </si>
  <si>
    <t xml:space="preserve"> 2023-06-07 20:46:11</t>
  </si>
  <si>
    <t xml:space="preserve"> 2023-06-07 20:46:12</t>
  </si>
  <si>
    <t xml:space="preserve"> 2023-06-07 20:46:14</t>
  </si>
  <si>
    <t xml:space="preserve"> 2023-06-07 20:46:15</t>
  </si>
  <si>
    <t xml:space="preserve"> 2023-06-07 20:46:17</t>
  </si>
  <si>
    <t xml:space="preserve"> 2023-06-07 20:46:18</t>
  </si>
  <si>
    <t xml:space="preserve"> 2023-06-07 20:46:20</t>
  </si>
  <si>
    <t xml:space="preserve"> 2023-06-07 20:46:23</t>
  </si>
  <si>
    <t xml:space="preserve"> 2023-06-07 20:46:25</t>
  </si>
  <si>
    <t xml:space="preserve"> 2023-06-07 20:46:26</t>
  </si>
  <si>
    <t xml:space="preserve"> 2023-06-07 20:46:27</t>
  </si>
  <si>
    <t xml:space="preserve"> 2023-06-07 20:46:28</t>
  </si>
  <si>
    <t xml:space="preserve"> 2023-06-07 20:46:29</t>
  </si>
  <si>
    <t xml:space="preserve"> 2023-06-07 20:46:31</t>
  </si>
  <si>
    <t xml:space="preserve"> 2023-06-07 20:46:32</t>
  </si>
  <si>
    <t xml:space="preserve"> 2023-06-07 20:46:34</t>
  </si>
  <si>
    <t xml:space="preserve"> 2023-06-07 20:46:36</t>
  </si>
  <si>
    <t xml:space="preserve"> 2023-06-07 20:46:37</t>
  </si>
  <si>
    <t xml:space="preserve"> 2023-06-07 20:46:39</t>
  </si>
  <si>
    <t xml:space="preserve"> 2023-06-07 20:46:40</t>
  </si>
  <si>
    <t xml:space="preserve"> 2023-06-07 20:46:41</t>
  </si>
  <si>
    <t xml:space="preserve"> 2023-06-07 20:46:42</t>
  </si>
  <si>
    <t xml:space="preserve"> 2023-06-07 20:46:43</t>
  </si>
  <si>
    <t xml:space="preserve"> 2023-06-07 20:46:44</t>
  </si>
  <si>
    <t xml:space="preserve"> 2023-06-07 20:46:45</t>
  </si>
  <si>
    <t xml:space="preserve"> 2023-06-07 20:46:46</t>
  </si>
  <si>
    <t xml:space="preserve"> 2023-06-07 20:46:47</t>
  </si>
  <si>
    <t xml:space="preserve"> 2023-06-07 20:46:48</t>
  </si>
  <si>
    <t xml:space="preserve"> 2023-06-07 20:46:49</t>
  </si>
  <si>
    <t xml:space="preserve"> 2023-06-07 20:46:50</t>
  </si>
  <si>
    <t xml:space="preserve"> 2023-06-07 20:46:51</t>
  </si>
  <si>
    <t xml:space="preserve"> 2023-06-07 20:46:52</t>
  </si>
  <si>
    <t xml:space="preserve"> 2023-06-07 20:46:54</t>
  </si>
  <si>
    <t xml:space="preserve"> 2023-06-07 20:46:55</t>
  </si>
  <si>
    <t xml:space="preserve"> 2023-06-07 20:46:56</t>
  </si>
  <si>
    <t xml:space="preserve"> 2023-06-07 20:46:57</t>
  </si>
  <si>
    <t xml:space="preserve"> 2023-06-07 20:46:58</t>
  </si>
  <si>
    <t xml:space="preserve"> 2023-06-07 20:46:59</t>
  </si>
  <si>
    <t xml:space="preserve"> 2023-06-07 20:47:00</t>
  </si>
  <si>
    <t xml:space="preserve"> 2023-06-07 20:47:01</t>
  </si>
  <si>
    <t xml:space="preserve"> 2023-06-07 20:47:03</t>
  </si>
  <si>
    <t xml:space="preserve"> 2023-06-07 20:47:05</t>
  </si>
  <si>
    <t xml:space="preserve"> 2023-06-07 20:47:08</t>
  </si>
  <si>
    <t xml:space="preserve"> 2023-06-07 20:47:10</t>
  </si>
  <si>
    <t xml:space="preserve"> 2023-06-07 20:47:11</t>
  </si>
  <si>
    <t xml:space="preserve"> 2023-06-07 20:47:13</t>
  </si>
  <si>
    <t xml:space="preserve"> 2023-06-07 20:47:14</t>
  </si>
  <si>
    <t xml:space="preserve"> 2023-06-07 20:47:15</t>
  </si>
  <si>
    <t xml:space="preserve"> 2023-06-07 20:47:16</t>
  </si>
  <si>
    <t xml:space="preserve"> 2023-06-07 20:47:17</t>
  </si>
  <si>
    <t xml:space="preserve"> 2023-06-07 20:47:18</t>
  </si>
  <si>
    <t xml:space="preserve"> 2023-06-07 20:47:19</t>
  </si>
  <si>
    <t xml:space="preserve"> 2023-06-07 20:47:20</t>
  </si>
  <si>
    <t xml:space="preserve"> 2023-06-07 20:47:21</t>
  </si>
  <si>
    <t xml:space="preserve"> 2023-06-07 20:47:22</t>
  </si>
  <si>
    <t xml:space="preserve"> 2023-06-07 20:47:23</t>
  </si>
  <si>
    <t xml:space="preserve"> 2023-06-07 20:47:25</t>
  </si>
  <si>
    <t xml:space="preserve"> 2023-06-07 20:47:27</t>
  </si>
  <si>
    <t xml:space="preserve"> 2023-06-07 20:47:28</t>
  </si>
  <si>
    <t xml:space="preserve"> 2023-06-07 20:47:29</t>
  </si>
  <si>
    <t xml:space="preserve"> 2023-06-07 20:47:30</t>
  </si>
  <si>
    <t xml:space="preserve"> 2023-06-07 20:47:31</t>
  </si>
  <si>
    <t xml:space="preserve"> 2023-06-07 20:47:32</t>
  </si>
  <si>
    <t xml:space="preserve"> 2023-06-07 20:47:33</t>
  </si>
  <si>
    <t xml:space="preserve"> 2023-06-07 20:47:34</t>
  </si>
  <si>
    <t xml:space="preserve"> 2023-06-07 20:47:35</t>
  </si>
  <si>
    <t xml:space="preserve"> 2023-06-07 20:47:36</t>
  </si>
  <si>
    <t xml:space="preserve"> 2023-06-07 20:47:38</t>
  </si>
  <si>
    <t xml:space="preserve"> 2023-06-07 20:47:39</t>
  </si>
  <si>
    <t xml:space="preserve"> 2023-06-07 20:47:40</t>
  </si>
  <si>
    <t xml:space="preserve"> 2023-06-07 20:47:42</t>
  </si>
  <si>
    <t xml:space="preserve"> 2023-06-07 20:47:43</t>
  </si>
  <si>
    <t xml:space="preserve"> 2023-06-07 20:47:44</t>
  </si>
  <si>
    <t xml:space="preserve"> 2023-06-07 20:47:45</t>
  </si>
  <si>
    <t xml:space="preserve"> 2023-06-07 20:47:46</t>
  </si>
  <si>
    <t xml:space="preserve"> 2023-06-07 20:47:47</t>
  </si>
  <si>
    <t xml:space="preserve"> 2023-06-07 20:47:49</t>
  </si>
  <si>
    <t xml:space="preserve"> 2023-06-07 20:47:50</t>
  </si>
  <si>
    <t xml:space="preserve"> 2023-06-07 20:47:51</t>
  </si>
  <si>
    <t xml:space="preserve"> 2023-06-07 20:47:52</t>
  </si>
  <si>
    <t xml:space="preserve"> 2023-06-07 20:47:53</t>
  </si>
  <si>
    <t xml:space="preserve"> 2023-06-07 20:47:54</t>
  </si>
  <si>
    <t xml:space="preserve"> 2023-06-07 20:47:55</t>
  </si>
  <si>
    <t xml:space="preserve"> 2023-06-07 20:47:56</t>
  </si>
  <si>
    <t xml:space="preserve"> 2023-06-07 20:47:57</t>
  </si>
  <si>
    <t xml:space="preserve"> 2023-06-07 20:47:58</t>
  </si>
  <si>
    <t xml:space="preserve"> 2023-06-07 20:47:59</t>
  </si>
  <si>
    <t xml:space="preserve"> 2023-06-07 20:48:00</t>
  </si>
  <si>
    <t xml:space="preserve"> 2023-06-07 20:48:01</t>
  </si>
  <si>
    <t xml:space="preserve"> 2023-06-07 20:48:02</t>
  </si>
  <si>
    <t xml:space="preserve"> 2023-06-07 20:48:04</t>
  </si>
  <si>
    <t xml:space="preserve"> 2023-06-07 20:48:05</t>
  </si>
  <si>
    <t xml:space="preserve"> 2023-06-07 20:48:06</t>
  </si>
  <si>
    <t xml:space="preserve"> 2023-06-07 20:48:08</t>
  </si>
  <si>
    <t xml:space="preserve"> 2023-06-07 20:48:09</t>
  </si>
  <si>
    <t xml:space="preserve"> 2023-06-07 20:48:10</t>
  </si>
  <si>
    <t xml:space="preserve"> 2023-06-07 20:48:11</t>
  </si>
  <si>
    <t xml:space="preserve"> 2023-06-07 20:48:12</t>
  </si>
  <si>
    <t xml:space="preserve"> 2023-06-07 20:48:13</t>
  </si>
  <si>
    <t xml:space="preserve"> 2023-06-07 20:48:14</t>
  </si>
  <si>
    <t xml:space="preserve"> 2023-06-07 20:48:15</t>
  </si>
  <si>
    <t xml:space="preserve"> 2023-06-07 20:48:16</t>
  </si>
  <si>
    <t xml:space="preserve"> 2023-06-07 20:48:17</t>
  </si>
  <si>
    <t xml:space="preserve"> 2023-06-07 20:48:18</t>
  </si>
  <si>
    <t xml:space="preserve"> 2023-06-07 20:48:19</t>
  </si>
  <si>
    <t xml:space="preserve"> 2023-06-07 20:48:20</t>
  </si>
  <si>
    <t xml:space="preserve"> 2023-06-07 20:48:22</t>
  </si>
  <si>
    <t xml:space="preserve"> 2023-06-07 20:48:23</t>
  </si>
  <si>
    <t xml:space="preserve"> 2023-06-07 20:48:24</t>
  </si>
  <si>
    <t xml:space="preserve"> 2023-06-07 20:48:25</t>
  </si>
  <si>
    <t xml:space="preserve"> 2023-06-07 20:48:26</t>
  </si>
  <si>
    <t xml:space="preserve"> 2023-06-07 20:48:27</t>
  </si>
  <si>
    <t xml:space="preserve"> 2023-06-07 20:48:28</t>
  </si>
  <si>
    <t xml:space="preserve"> 2023-06-07 20:48:29</t>
  </si>
  <si>
    <t xml:space="preserve"> 2023-06-07 20:48:30</t>
  </si>
  <si>
    <t xml:space="preserve"> 2023-06-07 20:48:31</t>
  </si>
  <si>
    <t xml:space="preserve"> 2023-06-07 20:48:33</t>
  </si>
  <si>
    <t xml:space="preserve"> 2023-06-07 20:48:35</t>
  </si>
  <si>
    <t xml:space="preserve"> 2023-06-07 20:48:36</t>
  </si>
  <si>
    <t xml:space="preserve"> 2023-06-07 20:48:37</t>
  </si>
  <si>
    <t xml:space="preserve"> 2023-06-07 20:48:39</t>
  </si>
  <si>
    <t xml:space="preserve"> 2023-06-07 20:48:42</t>
  </si>
  <si>
    <t xml:space="preserve"> 2023-06-07 20:48:44</t>
  </si>
  <si>
    <t xml:space="preserve"> 2023-06-07 20:48:46</t>
  </si>
  <si>
    <t xml:space="preserve"> 2023-06-07 20:48:48</t>
  </si>
  <si>
    <t xml:space="preserve"> 2023-06-07 20:48:50</t>
  </si>
  <si>
    <t xml:space="preserve"> 2023-06-07 20:48:51</t>
  </si>
  <si>
    <t xml:space="preserve"> 2023-06-07 20:48:52</t>
  </si>
  <si>
    <t xml:space="preserve"> 2023-06-07 20:48:53</t>
  </si>
  <si>
    <t xml:space="preserve"> 2023-06-07 20:48:54</t>
  </si>
  <si>
    <t xml:space="preserve"> 2023-06-07 20:48:55</t>
  </si>
  <si>
    <t xml:space="preserve"> 2023-06-07 20:48:56</t>
  </si>
  <si>
    <t xml:space="preserve"> 2023-06-07 20:48:57</t>
  </si>
  <si>
    <t xml:space="preserve"> 2023-06-07 20:48:58</t>
  </si>
  <si>
    <t xml:space="preserve"> 2023-06-07 20:48:59</t>
  </si>
  <si>
    <t xml:space="preserve"> 2023-06-07 20:49:00</t>
  </si>
  <si>
    <t xml:space="preserve"> 2023-06-07 20:49:01</t>
  </si>
  <si>
    <t xml:space="preserve"> 2023-06-07 20:49:02</t>
  </si>
  <si>
    <t xml:space="preserve"> 2023-06-07 20:49:03</t>
  </si>
  <si>
    <t xml:space="preserve"> 2023-06-07 20:49:04</t>
  </si>
  <si>
    <t xml:space="preserve"> 2023-06-07 20:49:06</t>
  </si>
  <si>
    <t xml:space="preserve"> 2023-06-07 20:49:08</t>
  </si>
  <si>
    <t xml:space="preserve"> 2023-06-07 20:49:09</t>
  </si>
  <si>
    <t xml:space="preserve"> 2023-06-07 20:49:11</t>
  </si>
  <si>
    <t xml:space="preserve"> 2023-06-07 20:49:12</t>
  </si>
  <si>
    <t xml:space="preserve"> 2023-06-07 20:49:13</t>
  </si>
  <si>
    <t xml:space="preserve"> 2023-06-07 20:49:14</t>
  </si>
  <si>
    <t xml:space="preserve"> 2023-06-07 20:49:15</t>
  </si>
  <si>
    <t xml:space="preserve"> 2023-06-07 20:49:16</t>
  </si>
  <si>
    <t xml:space="preserve"> 2023-06-07 20:49:18</t>
  </si>
  <si>
    <t xml:space="preserve"> 2023-06-07 20:49:19</t>
  </si>
  <si>
    <t xml:space="preserve"> 2023-06-07 20:49:21</t>
  </si>
  <si>
    <t xml:space="preserve"> 2023-06-07 20:49:22</t>
  </si>
  <si>
    <t xml:space="preserve"> 2023-06-07 20:49:23</t>
  </si>
  <si>
    <t xml:space="preserve"> 2023-06-07 20:49:24</t>
  </si>
  <si>
    <t xml:space="preserve"> 2023-06-07 20:49:25</t>
  </si>
  <si>
    <t xml:space="preserve"> 2023-06-07 20:49:26</t>
  </si>
  <si>
    <t xml:space="preserve"> 2023-06-07 20:49:27</t>
  </si>
  <si>
    <t xml:space="preserve"> 2023-06-07 20:49:28</t>
  </si>
  <si>
    <t xml:space="preserve"> 2023-06-07 20:49:29</t>
  </si>
  <si>
    <t xml:space="preserve"> 2023-06-07 20:49:30</t>
  </si>
  <si>
    <t xml:space="preserve"> 2023-06-07 20:49:31</t>
  </si>
  <si>
    <t xml:space="preserve"> 2023-06-07 20:49:32</t>
  </si>
  <si>
    <t xml:space="preserve"> 2023-06-07 20:49:34</t>
  </si>
  <si>
    <t xml:space="preserve"> 2023-06-07 20:49:35</t>
  </si>
  <si>
    <t xml:space="preserve"> 2023-06-07 20:49:36</t>
  </si>
  <si>
    <t xml:space="preserve"> 2023-06-07 20:49:38</t>
  </si>
  <si>
    <t xml:space="preserve"> 2023-06-07 20:49:41</t>
  </si>
  <si>
    <t xml:space="preserve"> 2023-06-07 20:49:42</t>
  </si>
  <si>
    <t xml:space="preserve"> 2023-06-07 20:49:43</t>
  </si>
  <si>
    <t xml:space="preserve"> 2023-06-07 20:49:44</t>
  </si>
  <si>
    <t xml:space="preserve"> 2023-06-07 20:49:45</t>
  </si>
  <si>
    <t xml:space="preserve"> 2023-06-07 20:49:46</t>
  </si>
  <si>
    <t xml:space="preserve"> 2023-06-07 20:49:47</t>
  </si>
  <si>
    <t xml:space="preserve"> 2023-06-07 20:49:48</t>
  </si>
  <si>
    <t xml:space="preserve"> 2023-06-07 20:49:49</t>
  </si>
  <si>
    <t xml:space="preserve"> 2023-06-07 20:49:50</t>
  </si>
  <si>
    <t xml:space="preserve"> 2023-06-07 20:49:51</t>
  </si>
  <si>
    <t xml:space="preserve"> 2023-06-07 20:49:53</t>
  </si>
  <si>
    <t xml:space="preserve"> 2023-06-07 20:49:55</t>
  </si>
  <si>
    <t xml:space="preserve"> 2023-06-07 20:49:56</t>
  </si>
  <si>
    <t xml:space="preserve"> 2023-06-07 20:50:05</t>
  </si>
  <si>
    <t xml:space="preserve"> 2023-06-07 20:50:08</t>
  </si>
  <si>
    <t xml:space="preserve"> 2023-06-07 20:50:10</t>
  </si>
  <si>
    <t xml:space="preserve"> 2023-06-07 20:50:11</t>
  </si>
  <si>
    <t xml:space="preserve"> 2023-06-07 20:50:14</t>
  </si>
  <si>
    <t xml:space="preserve"> 2023-06-07 20:50:17</t>
  </si>
  <si>
    <t xml:space="preserve"> 2023-06-07 20:50:19</t>
  </si>
  <si>
    <t xml:space="preserve"> 2023-06-07 20:50:20</t>
  </si>
  <si>
    <t xml:space="preserve"> 2023-06-07 20:50:21</t>
  </si>
  <si>
    <t xml:space="preserve"> 2023-06-07 20:50:22</t>
  </si>
  <si>
    <t xml:space="preserve"> 2023-06-07 20:50:23</t>
  </si>
  <si>
    <t xml:space="preserve"> 2023-06-07 20:50:24</t>
  </si>
  <si>
    <t xml:space="preserve"> 2023-06-07 20:50:25</t>
  </si>
  <si>
    <t xml:space="preserve"> 2023-06-07 20:50:26</t>
  </si>
  <si>
    <t xml:space="preserve"> 2023-06-07 20:50:27</t>
  </si>
  <si>
    <t xml:space="preserve"> 2023-06-07 20:50:28</t>
  </si>
  <si>
    <t xml:space="preserve"> 2023-06-07 20:50:29</t>
  </si>
  <si>
    <t xml:space="preserve"> 2023-06-07 20:50:30</t>
  </si>
  <si>
    <t xml:space="preserve"> 2023-06-07 20:50:31</t>
  </si>
  <si>
    <t xml:space="preserve"> 2023-06-07 20:50:32</t>
  </si>
  <si>
    <t xml:space="preserve"> 2023-06-07 20:50:33</t>
  </si>
  <si>
    <t xml:space="preserve"> 2023-06-07 20:50:35</t>
  </si>
  <si>
    <t xml:space="preserve"> 2023-06-07 20:50:36</t>
  </si>
  <si>
    <t xml:space="preserve"> 2023-06-07 20:50:37</t>
  </si>
  <si>
    <t xml:space="preserve"> 2023-06-07 20:50:38</t>
  </si>
  <si>
    <t xml:space="preserve"> 2023-06-07 20:50:40</t>
  </si>
  <si>
    <t xml:space="preserve"> 2023-06-07 20:50:41</t>
  </si>
  <si>
    <t xml:space="preserve"> 2023-06-07 20:50:43</t>
  </si>
  <si>
    <t xml:space="preserve"> 2023-06-07 20:50:44</t>
  </si>
  <si>
    <t xml:space="preserve"> 2023-06-07 20:50:46</t>
  </si>
  <si>
    <t xml:space="preserve"> 2023-06-07 20:50:47</t>
  </si>
  <si>
    <t xml:space="preserve"> 2023-06-07 20:50:49</t>
  </si>
  <si>
    <t xml:space="preserve"> 2023-06-07 20:50:51</t>
  </si>
  <si>
    <t xml:space="preserve"> 2023-06-07 20:50:52</t>
  </si>
  <si>
    <t xml:space="preserve"> 2023-06-07 20:50:53</t>
  </si>
  <si>
    <t xml:space="preserve"> 2023-06-07 20:50:54</t>
  </si>
  <si>
    <t xml:space="preserve"> 2023-06-07 20:50:55</t>
  </si>
  <si>
    <t xml:space="preserve"> 2023-06-07 20:50:56</t>
  </si>
  <si>
    <t xml:space="preserve"> 2023-06-07 20:50:57</t>
  </si>
  <si>
    <t xml:space="preserve"> 2023-06-07 20:50:58</t>
  </si>
  <si>
    <t xml:space="preserve"> 2023-06-07 20:50:59</t>
  </si>
  <si>
    <t xml:space="preserve"> 2023-06-07 20:51:00</t>
  </si>
  <si>
    <t xml:space="preserve"> 2023-06-07 20:51:01</t>
  </si>
  <si>
    <t xml:space="preserve"> 2023-06-07 20:51:02</t>
  </si>
  <si>
    <t xml:space="preserve"> 2023-06-07 20:51:03</t>
  </si>
  <si>
    <t xml:space="preserve"> 2023-06-07 20:51:04</t>
  </si>
  <si>
    <t xml:space="preserve"> 2023-06-07 20:51:05</t>
  </si>
  <si>
    <t xml:space="preserve"> 2023-06-07 20:51:06</t>
  </si>
  <si>
    <t xml:space="preserve"> 2023-06-07 20:51:07</t>
  </si>
  <si>
    <t xml:space="preserve"> 2023-06-07 20:51:09</t>
  </si>
  <si>
    <t xml:space="preserve"> 2023-06-07 20:51:12</t>
  </si>
  <si>
    <t xml:space="preserve"> 2023-06-07 20:51:14</t>
  </si>
  <si>
    <t xml:space="preserve"> 2023-06-07 20:51:15</t>
  </si>
  <si>
    <t xml:space="preserve"> 2023-06-07 20:51:18</t>
  </si>
  <si>
    <t xml:space="preserve"> 2023-06-07 20:51:19</t>
  </si>
  <si>
    <t xml:space="preserve"> 2023-06-07 20:51:20</t>
  </si>
  <si>
    <t xml:space="preserve"> 2023-06-07 20:51:21</t>
  </si>
  <si>
    <t xml:space="preserve"> 2023-06-07 20:51:22</t>
  </si>
  <si>
    <t xml:space="preserve"> 2023-06-07 20:51:24</t>
  </si>
  <si>
    <t xml:space="preserve"> 2023-06-07 20:51:25</t>
  </si>
  <si>
    <t xml:space="preserve"> 2023-06-07 20:51:27</t>
  </si>
  <si>
    <t xml:space="preserve"> 2023-06-07 20:51:29</t>
  </si>
  <si>
    <t xml:space="preserve"> 2023-06-07 20:51:30</t>
  </si>
  <si>
    <t xml:space="preserve"> 2023-06-07 20:51:31</t>
  </si>
  <si>
    <t xml:space="preserve"> 2023-06-07 20:51:32</t>
  </si>
  <si>
    <t xml:space="preserve"> 2023-06-07 20:51:33</t>
  </si>
  <si>
    <t xml:space="preserve"> 2023-06-07 20:51:35</t>
  </si>
  <si>
    <t xml:space="preserve"> 2023-06-07 20:51:37</t>
  </si>
  <si>
    <t xml:space="preserve"> 2023-06-07 20:51:38</t>
  </si>
  <si>
    <t xml:space="preserve"> 2023-06-07 20:51:41</t>
  </si>
  <si>
    <t xml:space="preserve"> 2023-06-07 20:51:43</t>
  </si>
  <si>
    <t xml:space="preserve"> 2023-06-07 20:51:44</t>
  </si>
  <si>
    <t xml:space="preserve"> 2023-06-07 20:51:47</t>
  </si>
  <si>
    <t xml:space="preserve"> 2023-06-07 20:51:48</t>
  </si>
  <si>
    <t xml:space="preserve"> 2023-06-07 20:51:49</t>
  </si>
  <si>
    <t xml:space="preserve"> 2023-06-07 20:51:50</t>
  </si>
  <si>
    <t xml:space="preserve"> 2023-06-07 20:51:51</t>
  </si>
  <si>
    <t xml:space="preserve"> 2023-06-07 20:51:52</t>
  </si>
  <si>
    <t xml:space="preserve"> 2023-06-07 20:51:53</t>
  </si>
  <si>
    <t xml:space="preserve"> 2023-06-07 20:51:55</t>
  </si>
  <si>
    <t xml:space="preserve"> 2023-06-07 20:51:56</t>
  </si>
  <si>
    <t xml:space="preserve"> 2023-06-07 20:51:58</t>
  </si>
  <si>
    <t xml:space="preserve"> 2023-06-07 20:52:00</t>
  </si>
  <si>
    <t xml:space="preserve"> 2023-06-07 20:52:01</t>
  </si>
  <si>
    <t xml:space="preserve"> 2023-06-07 20:52:02</t>
  </si>
  <si>
    <t xml:space="preserve"> 2023-06-07 20:52:03</t>
  </si>
  <si>
    <t xml:space="preserve"> 2023-06-07 20:52:04</t>
  </si>
  <si>
    <t xml:space="preserve"> 2023-06-07 20:52:05</t>
  </si>
  <si>
    <t xml:space="preserve"> 2023-06-07 20:52:06</t>
  </si>
  <si>
    <t xml:space="preserve"> 2023-06-07 20:52:07</t>
  </si>
  <si>
    <t xml:space="preserve"> 2023-06-07 20:52:09</t>
  </si>
  <si>
    <t xml:space="preserve"> 2023-06-07 20:52:10</t>
  </si>
  <si>
    <t xml:space="preserve"> 2023-06-07 20:52:12</t>
  </si>
  <si>
    <t xml:space="preserve"> 2023-06-07 20:52:13</t>
  </si>
  <si>
    <t xml:space="preserve"> 2023-06-07 20:52:15</t>
  </si>
  <si>
    <t xml:space="preserve"> 2023-06-07 20:52:16</t>
  </si>
  <si>
    <t xml:space="preserve"> 2023-06-07 20:52:19</t>
  </si>
  <si>
    <t xml:space="preserve"> 2023-06-07 20:52:22</t>
  </si>
  <si>
    <t xml:space="preserve"> 2023-06-07 20:52:25</t>
  </si>
  <si>
    <t xml:space="preserve"> 2023-06-07 20:52:27</t>
  </si>
  <si>
    <t xml:space="preserve"> 2023-06-07 20:52:29</t>
  </si>
  <si>
    <t xml:space="preserve"> 2023-06-07 20:52:31</t>
  </si>
  <si>
    <t xml:space="preserve"> 2023-06-07 20:52:34</t>
  </si>
  <si>
    <t xml:space="preserve"> 2023-06-07 20:52:36</t>
  </si>
  <si>
    <t xml:space="preserve"> 2023-06-07 20:52:37</t>
  </si>
  <si>
    <t xml:space="preserve"> 2023-06-07 20:52:38</t>
  </si>
  <si>
    <t xml:space="preserve"> 2023-06-07 20:52:39</t>
  </si>
  <si>
    <t xml:space="preserve"> 2023-06-07 20:52:40</t>
  </si>
  <si>
    <t xml:space="preserve"> 2023-06-07 20:52:42</t>
  </si>
  <si>
    <t xml:space="preserve"> 2023-06-07 20:52:43</t>
  </si>
  <si>
    <t xml:space="preserve"> 2023-06-07 20:52:44</t>
  </si>
  <si>
    <t xml:space="preserve"> 2023-06-07 20:52:45</t>
  </si>
  <si>
    <t xml:space="preserve"> 2023-06-07 20:52:46</t>
  </si>
  <si>
    <t xml:space="preserve"> 2023-06-07 20:52:47</t>
  </si>
  <si>
    <t xml:space="preserve"> 2023-06-07 20:52:48</t>
  </si>
  <si>
    <t xml:space="preserve"> 2023-06-07 20:52:49</t>
  </si>
  <si>
    <t xml:space="preserve"> 2023-06-07 20:52:50</t>
  </si>
  <si>
    <t xml:space="preserve"> 2023-06-07 20:52:51</t>
  </si>
  <si>
    <t xml:space="preserve"> 2023-06-07 20:52:52</t>
  </si>
  <si>
    <t xml:space="preserve"> 2023-06-07 20:52:53</t>
  </si>
  <si>
    <t xml:space="preserve"> 2023-06-07 20:52:54</t>
  </si>
  <si>
    <t xml:space="preserve"> 2023-06-07 20:52:55</t>
  </si>
  <si>
    <t xml:space="preserve"> 2023-06-07 20:52:56</t>
  </si>
  <si>
    <t xml:space="preserve"> 2023-06-07 20:52:57</t>
  </si>
  <si>
    <t xml:space="preserve"> 2023-06-07 20:52:58</t>
  </si>
  <si>
    <t xml:space="preserve"> 2023-06-07 20:52:59</t>
  </si>
  <si>
    <t xml:space="preserve"> 2023-06-07 20:53:00</t>
  </si>
  <si>
    <t xml:space="preserve"> 2023-06-07 20:53:01</t>
  </si>
  <si>
    <t xml:space="preserve"> 2023-06-07 20:53:02</t>
  </si>
  <si>
    <t xml:space="preserve"> 2023-06-07 20:53:04</t>
  </si>
  <si>
    <t xml:space="preserve"> 2023-06-07 20:53:05</t>
  </si>
  <si>
    <t xml:space="preserve"> 2023-06-07 20:53:06</t>
  </si>
  <si>
    <t xml:space="preserve"> 2023-06-07 20:53:07</t>
  </si>
  <si>
    <t xml:space="preserve"> 2023-06-07 20:53:08</t>
  </si>
  <si>
    <t xml:space="preserve"> 2023-06-07 20:53:09</t>
  </si>
  <si>
    <t xml:space="preserve"> 2023-06-07 20:53:10</t>
  </si>
  <si>
    <t xml:space="preserve"> 2023-06-07 20:53:11</t>
  </si>
  <si>
    <t xml:space="preserve"> 2023-06-07 20:53:12</t>
  </si>
  <si>
    <t xml:space="preserve"> 2023-06-07 20:53:13</t>
  </si>
  <si>
    <t xml:space="preserve"> 2023-06-07 20:53:14</t>
  </si>
  <si>
    <t xml:space="preserve"> 2023-06-07 20:53:15</t>
  </si>
  <si>
    <t xml:space="preserve"> 2023-06-07 20:53:16</t>
  </si>
  <si>
    <t xml:space="preserve"> 2023-06-07 20:53:17</t>
  </si>
  <si>
    <t xml:space="preserve"> 2023-06-07 20:53:18</t>
  </si>
  <si>
    <t xml:space="preserve"> 2023-06-07 20:53:19</t>
  </si>
  <si>
    <t xml:space="preserve"> 2023-06-07 20:53:20</t>
  </si>
  <si>
    <t xml:space="preserve"> 2023-06-07 20:53:21</t>
  </si>
  <si>
    <t xml:space="preserve"> 2023-06-07 20:53:22</t>
  </si>
  <si>
    <t xml:space="preserve"> 2023-06-07 20:53:23</t>
  </si>
  <si>
    <t xml:space="preserve"> 2023-06-07 20:53:24</t>
  </si>
  <si>
    <t xml:space="preserve"> 2023-06-07 20:53:25</t>
  </si>
  <si>
    <t xml:space="preserve"> 2023-06-07 20:53:26</t>
  </si>
  <si>
    <t xml:space="preserve"> 2023-06-07 20:53:27</t>
  </si>
  <si>
    <t xml:space="preserve"> 2023-06-07 20:53:28</t>
  </si>
  <si>
    <t xml:space="preserve"> 2023-06-07 20:53:29</t>
  </si>
  <si>
    <t xml:space="preserve"> 2023-06-07 20:53:30</t>
  </si>
  <si>
    <t xml:space="preserve"> 2023-06-07 20:53:31</t>
  </si>
  <si>
    <t xml:space="preserve"> 2023-06-07 20:53:32</t>
  </si>
  <si>
    <t xml:space="preserve"> 2023-06-07 20:53:33</t>
  </si>
  <si>
    <t xml:space="preserve"> 2023-06-07 20:53:34</t>
  </si>
  <si>
    <t xml:space="preserve"> 2023-06-07 20:53:35</t>
  </si>
  <si>
    <t xml:space="preserve"> 2023-06-07 20:53:36</t>
  </si>
  <si>
    <t xml:space="preserve"> 2023-06-07 20:53:37</t>
  </si>
  <si>
    <t xml:space="preserve"> 2023-06-07 20:53:38</t>
  </si>
  <si>
    <t xml:space="preserve"> 2023-06-07 20:53:39</t>
  </si>
  <si>
    <t xml:space="preserve"> 2023-06-07 20:53:40</t>
  </si>
  <si>
    <t xml:space="preserve"> 2023-06-07 20:53:41</t>
  </si>
  <si>
    <t xml:space="preserve"> 2023-06-07 20:53:43</t>
  </si>
  <si>
    <t xml:space="preserve"> 2023-06-07 20:53:44</t>
  </si>
  <si>
    <t xml:space="preserve"> 2023-06-07 20:53:46</t>
  </si>
  <si>
    <t xml:space="preserve"> 2023-06-07 20:53:47</t>
  </si>
  <si>
    <t xml:space="preserve"> 2023-06-07 20:53:50</t>
  </si>
  <si>
    <t xml:space="preserve"> 2023-06-07 20:53:53</t>
  </si>
  <si>
    <t xml:space="preserve"> 2023-06-07 20:53:55</t>
  </si>
  <si>
    <t xml:space="preserve"> 2023-06-07 20:53:57</t>
  </si>
  <si>
    <t xml:space="preserve"> 2023-06-07 20:53:59</t>
  </si>
  <si>
    <t xml:space="preserve"> 2023-06-07 20:54:00</t>
  </si>
  <si>
    <t xml:space="preserve"> 2023-06-07 20:54:01</t>
  </si>
  <si>
    <t xml:space="preserve"> 2023-06-07 20:54:02</t>
  </si>
  <si>
    <t xml:space="preserve"> 2023-06-07 20:54:03</t>
  </si>
  <si>
    <t xml:space="preserve"> 2023-06-07 20:54:04</t>
  </si>
  <si>
    <t xml:space="preserve"> 2023-06-07 20:54:05</t>
  </si>
  <si>
    <t xml:space="preserve"> 2023-06-07 20:54:06</t>
  </si>
  <si>
    <t xml:space="preserve"> 2023-06-07 20:54:07</t>
  </si>
  <si>
    <t xml:space="preserve"> 2023-06-07 20:54:08</t>
  </si>
  <si>
    <t xml:space="preserve"> 2023-06-07 20:54:09</t>
  </si>
  <si>
    <t xml:space="preserve"> 2023-06-07 20:54:10</t>
  </si>
  <si>
    <t xml:space="preserve"> 2023-06-07 20:54:11</t>
  </si>
  <si>
    <t xml:space="preserve"> 2023-06-07 20:54:12</t>
  </si>
  <si>
    <t xml:space="preserve"> 2023-06-07 20:54:13</t>
  </si>
  <si>
    <t xml:space="preserve"> 2023-06-07 20:54:14</t>
  </si>
  <si>
    <t xml:space="preserve"> 2023-06-07 20:54:15</t>
  </si>
  <si>
    <t xml:space="preserve"> 2023-06-07 20:54:16</t>
  </si>
  <si>
    <t xml:space="preserve"> 2023-06-07 20:54:17</t>
  </si>
  <si>
    <t xml:space="preserve"> 2023-06-07 20:54:18</t>
  </si>
  <si>
    <t xml:space="preserve"> 2023-06-07 20:54:20</t>
  </si>
  <si>
    <t xml:space="preserve"> 2023-06-07 20:54:21</t>
  </si>
  <si>
    <t xml:space="preserve"> 2023-06-07 20:54:22</t>
  </si>
  <si>
    <t xml:space="preserve"> 2023-06-07 20:54:23</t>
  </si>
  <si>
    <t xml:space="preserve"> 2023-06-07 20:54:24</t>
  </si>
  <si>
    <t xml:space="preserve"> 2023-06-07 20:54:25</t>
  </si>
  <si>
    <t xml:space="preserve"> 2023-06-07 20:54:26</t>
  </si>
  <si>
    <t xml:space="preserve"> 2023-06-07 20:54:27</t>
  </si>
  <si>
    <t xml:space="preserve"> 2023-06-07 20:54:28</t>
  </si>
  <si>
    <t xml:space="preserve"> 2023-06-07 20:54:29</t>
  </si>
  <si>
    <t xml:space="preserve"> 2023-06-07 20:54:30</t>
  </si>
  <si>
    <t xml:space="preserve"> 2023-06-07 20:54:31</t>
  </si>
  <si>
    <t xml:space="preserve"> 2023-06-07 20:54:32</t>
  </si>
  <si>
    <t xml:space="preserve"> 2023-06-07 20:54:33</t>
  </si>
  <si>
    <t xml:space="preserve"> 2023-06-07 20:54:34</t>
  </si>
  <si>
    <t xml:space="preserve"> 2023-06-07 20:54:35</t>
  </si>
  <si>
    <t xml:space="preserve"> 2023-06-07 20:54:36</t>
  </si>
  <si>
    <t xml:space="preserve"> 2023-06-07 20:54:38</t>
  </si>
  <si>
    <t xml:space="preserve"> 2023-06-07 20:54:39</t>
  </si>
  <si>
    <t xml:space="preserve"> 2023-06-07 20:54:40</t>
  </si>
  <si>
    <t xml:space="preserve"> 2023-06-07 20:54:41</t>
  </si>
  <si>
    <t xml:space="preserve"> 2023-06-07 20:54:42</t>
  </si>
  <si>
    <t xml:space="preserve"> 2023-06-07 20:54:44</t>
  </si>
  <si>
    <t xml:space="preserve"> 2023-06-07 20:54:45</t>
  </si>
  <si>
    <t xml:space="preserve"> 2023-06-07 20:54:47</t>
  </si>
  <si>
    <t xml:space="preserve"> 2023-06-07 20:54:50</t>
  </si>
  <si>
    <t xml:space="preserve"> 2023-06-07 20:54:51</t>
  </si>
  <si>
    <t xml:space="preserve"> 2023-06-07 20:54:53</t>
  </si>
  <si>
    <t xml:space="preserve"> 2023-06-07 20:54:54</t>
  </si>
  <si>
    <t xml:space="preserve"> 2023-06-07 20:54:55</t>
  </si>
  <si>
    <t xml:space="preserve"> 2023-06-07 20:55:04</t>
  </si>
  <si>
    <t xml:space="preserve"> 2023-06-07 20:55:06</t>
  </si>
  <si>
    <t xml:space="preserve"> 2023-06-07 20:55:07</t>
  </si>
  <si>
    <t xml:space="preserve"> 2023-06-07 20:55:09</t>
  </si>
  <si>
    <t xml:space="preserve"> 2023-06-07 20:55:10</t>
  </si>
  <si>
    <t xml:space="preserve"> 2023-06-07 20:55:12</t>
  </si>
  <si>
    <t xml:space="preserve"> 2023-06-07 20:55:13</t>
  </si>
  <si>
    <t xml:space="preserve"> 2023-06-07 20:55:14</t>
  </si>
  <si>
    <t xml:space="preserve"> 2023-06-07 20:55:16</t>
  </si>
  <si>
    <t xml:space="preserve"> 2023-06-07 20:55:19</t>
  </si>
  <si>
    <t xml:space="preserve"> 2023-06-07 20:55:20</t>
  </si>
  <si>
    <t xml:space="preserve"> 2023-06-07 20:55:22</t>
  </si>
  <si>
    <t xml:space="preserve"> 2023-06-07 20:55:24</t>
  </si>
  <si>
    <t xml:space="preserve"> 2023-06-07 20:55:25</t>
  </si>
  <si>
    <t xml:space="preserve"> 2023-06-07 20:55:27</t>
  </si>
  <si>
    <t xml:space="preserve"> 2023-06-07 20:55:28</t>
  </si>
  <si>
    <t xml:space="preserve"> 2023-06-07 20:55:30</t>
  </si>
  <si>
    <t xml:space="preserve"> 2023-06-07 20:55:31</t>
  </si>
  <si>
    <t xml:space="preserve"> 2023-06-07 20:55:32</t>
  </si>
  <si>
    <t xml:space="preserve"> 2023-06-07 20:55:33</t>
  </si>
  <si>
    <t xml:space="preserve"> 2023-06-07 20:55:35</t>
  </si>
  <si>
    <t xml:space="preserve"> 2023-06-07 20:55:37</t>
  </si>
  <si>
    <t xml:space="preserve"> 2023-06-07 20:55:38</t>
  </si>
  <si>
    <t xml:space="preserve"> 2023-06-07 20:55:39</t>
  </si>
  <si>
    <t xml:space="preserve"> 2023-06-07 20:55:40</t>
  </si>
  <si>
    <t xml:space="preserve"> 2023-06-07 20:55:41</t>
  </si>
  <si>
    <t xml:space="preserve"> 2023-06-07 20:55:42</t>
  </si>
  <si>
    <t xml:space="preserve"> 2023-06-07 20:55:43</t>
  </si>
  <si>
    <t xml:space="preserve"> 2023-06-07 20:55:44</t>
  </si>
  <si>
    <t xml:space="preserve"> 2023-06-07 20:55:45</t>
  </si>
  <si>
    <t xml:space="preserve"> 2023-06-07 20:55:46</t>
  </si>
  <si>
    <t xml:space="preserve"> 2023-06-07 20:55:48</t>
  </si>
  <si>
    <t xml:space="preserve"> 2023-06-07 20:55:49</t>
  </si>
  <si>
    <t xml:space="preserve"> 2023-06-07 20:55:51</t>
  </si>
  <si>
    <t xml:space="preserve"> 2023-06-07 20:55:52</t>
  </si>
  <si>
    <t xml:space="preserve"> 2023-06-07 20:55:53</t>
  </si>
  <si>
    <t xml:space="preserve"> 2023-06-07 20:55:55</t>
  </si>
  <si>
    <t xml:space="preserve"> 2023-06-07 20:55:56</t>
  </si>
  <si>
    <t xml:space="preserve"> 2023-06-07 20:55:57</t>
  </si>
  <si>
    <t xml:space="preserve"> 2023-06-07 20:55:58</t>
  </si>
  <si>
    <t xml:space="preserve"> 2023-06-07 20:56:00</t>
  </si>
  <si>
    <t xml:space="preserve"> 2023-06-07 20:56:01</t>
  </si>
  <si>
    <t xml:space="preserve"> 2023-06-07 20:56:02</t>
  </si>
  <si>
    <t xml:space="preserve"> 2023-06-07 20:56:03</t>
  </si>
  <si>
    <t xml:space="preserve"> 2023-06-07 20:56:04</t>
  </si>
  <si>
    <t xml:space="preserve"> 2023-06-07 20:56:05</t>
  </si>
  <si>
    <t xml:space="preserve"> 2023-06-07 20:56:07</t>
  </si>
  <si>
    <t xml:space="preserve"> 2023-06-07 20:56:08</t>
  </si>
  <si>
    <t xml:space="preserve"> 2023-06-07 20:56:09</t>
  </si>
  <si>
    <t xml:space="preserve"> 2023-06-07 20:56:10</t>
  </si>
  <si>
    <t xml:space="preserve"> 2023-06-07 20:56:13</t>
  </si>
  <si>
    <t xml:space="preserve"> 2023-06-07 20:56:14</t>
  </si>
  <si>
    <t xml:space="preserve"> 2023-06-07 20:56:16</t>
  </si>
  <si>
    <t xml:space="preserve"> 2023-06-07 20:56:17</t>
  </si>
  <si>
    <t xml:space="preserve"> 2023-06-07 20:56:18</t>
  </si>
  <si>
    <t xml:space="preserve"> 2023-06-07 20:56:19</t>
  </si>
  <si>
    <t xml:space="preserve"> 2023-06-07 20:56:21</t>
  </si>
  <si>
    <t xml:space="preserve"> 2023-06-07 20:56:22</t>
  </si>
  <si>
    <t xml:space="preserve"> 2023-06-07 20:56:24</t>
  </si>
  <si>
    <t xml:space="preserve"> 2023-06-07 20:56:25</t>
  </si>
  <si>
    <t xml:space="preserve"> 2023-06-07 20:56:26</t>
  </si>
  <si>
    <t xml:space="preserve"> 2023-06-07 20:56:28</t>
  </si>
  <si>
    <t xml:space="preserve"> 2023-06-07 20:56:30</t>
  </si>
  <si>
    <t xml:space="preserve"> 2023-06-07 20:56:33</t>
  </si>
  <si>
    <t xml:space="preserve"> 2023-06-07 20:56:36</t>
  </si>
  <si>
    <t xml:space="preserve"> 2023-06-07 20:56:37</t>
  </si>
  <si>
    <t xml:space="preserve"> 2023-06-07 20:56:40</t>
  </si>
  <si>
    <t xml:space="preserve"> 2023-06-07 20:56:41</t>
  </si>
  <si>
    <t xml:space="preserve"> 2023-06-07 20:56:42</t>
  </si>
  <si>
    <t xml:space="preserve"> 2023-06-07 20:56:44</t>
  </si>
  <si>
    <t xml:space="preserve"> 2023-06-07 20:56:45</t>
  </si>
  <si>
    <t xml:space="preserve"> 2023-06-07 20:56:47</t>
  </si>
  <si>
    <t xml:space="preserve"> 2023-06-07 20:56:48</t>
  </si>
  <si>
    <t xml:space="preserve"> 2023-06-07 20:56:50</t>
  </si>
  <si>
    <t xml:space="preserve"> 2023-06-07 20:56:51</t>
  </si>
  <si>
    <t xml:space="preserve"> 2023-06-07 20:56:52</t>
  </si>
  <si>
    <t xml:space="preserve"> 2023-06-07 20:56:53</t>
  </si>
  <si>
    <t xml:space="preserve"> 2023-06-07 20:56:54</t>
  </si>
  <si>
    <t xml:space="preserve"> 2023-06-07 20:56:55</t>
  </si>
  <si>
    <t xml:space="preserve"> 2023-06-07 20:56:56</t>
  </si>
  <si>
    <t xml:space="preserve"> 2023-06-07 20:56:57</t>
  </si>
  <si>
    <t xml:space="preserve"> 2023-06-07 20:56:58</t>
  </si>
  <si>
    <t xml:space="preserve"> 2023-06-07 20:56:59</t>
  </si>
  <si>
    <t xml:space="preserve"> 2023-06-07 20:57:00</t>
  </si>
  <si>
    <t xml:space="preserve"> 2023-06-07 20:57:02</t>
  </si>
  <si>
    <t xml:space="preserve"> 2023-06-07 20:57:04</t>
  </si>
  <si>
    <t xml:space="preserve"> 2023-06-07 20:57:05</t>
  </si>
  <si>
    <t xml:space="preserve"> 2023-06-07 20:57:06</t>
  </si>
  <si>
    <t xml:space="preserve"> 2023-06-07 20:57:08</t>
  </si>
  <si>
    <t xml:space="preserve"> 2023-06-07 20:57:09</t>
  </si>
  <si>
    <t xml:space="preserve"> 2023-06-07 20:57:10</t>
  </si>
  <si>
    <t xml:space="preserve"> 2023-06-07 20:57:12</t>
  </si>
  <si>
    <t xml:space="preserve"> 2023-06-07 20:57:13</t>
  </si>
  <si>
    <t xml:space="preserve"> 2023-06-07 20:57:14</t>
  </si>
  <si>
    <t xml:space="preserve"> 2023-06-07 20:57:15</t>
  </si>
  <si>
    <t xml:space="preserve"> 2023-06-07 20:57:16</t>
  </si>
  <si>
    <t xml:space="preserve"> 2023-06-07 20:57:17</t>
  </si>
  <si>
    <t xml:space="preserve"> 2023-06-07 20:57:18</t>
  </si>
  <si>
    <t xml:space="preserve"> 2023-06-07 20:57:19</t>
  </si>
  <si>
    <t xml:space="preserve"> 2023-06-07 20:57:20</t>
  </si>
  <si>
    <t xml:space="preserve"> 2023-06-07 20:57:21</t>
  </si>
  <si>
    <t xml:space="preserve"> 2023-06-07 20:57:22</t>
  </si>
  <si>
    <t xml:space="preserve"> 2023-06-07 20:57:23</t>
  </si>
  <si>
    <t xml:space="preserve"> 2023-06-07 20:57:24</t>
  </si>
  <si>
    <t xml:space="preserve"> 2023-06-07 20:57:25</t>
  </si>
  <si>
    <t xml:space="preserve"> 2023-06-07 20:57:26</t>
  </si>
  <si>
    <t xml:space="preserve"> 2023-06-07 20:57:27</t>
  </si>
  <si>
    <t xml:space="preserve"> 2023-06-07 20:57:28</t>
  </si>
  <si>
    <t xml:space="preserve"> 2023-06-07 20:57:29</t>
  </si>
  <si>
    <t xml:space="preserve"> 2023-06-07 20:57:30</t>
  </si>
  <si>
    <t xml:space="preserve"> 2023-06-07 20:57:31</t>
  </si>
  <si>
    <t xml:space="preserve"> 2023-06-07 20:57:32</t>
  </si>
  <si>
    <t xml:space="preserve"> 2023-06-07 20:57:33</t>
  </si>
  <si>
    <t xml:space="preserve"> 2023-06-07 20:57:34</t>
  </si>
  <si>
    <t xml:space="preserve"> 2023-06-07 20:57:35</t>
  </si>
  <si>
    <t xml:space="preserve"> 2023-06-07 20:57:37</t>
  </si>
  <si>
    <t xml:space="preserve"> 2023-06-07 20:57:38</t>
  </si>
  <si>
    <t xml:space="preserve"> 2023-06-07 20:57:40</t>
  </si>
  <si>
    <t xml:space="preserve"> 2023-06-07 20:57:42</t>
  </si>
  <si>
    <t xml:space="preserve"> 2023-06-07 20:57:44</t>
  </si>
  <si>
    <t xml:space="preserve"> 2023-06-07 20:57:46</t>
  </si>
  <si>
    <t xml:space="preserve"> 2023-06-07 20:57:47</t>
  </si>
  <si>
    <t xml:space="preserve"> 2023-06-07 20:57:48</t>
  </si>
  <si>
    <t xml:space="preserve"> 2023-06-07 20:57:49</t>
  </si>
  <si>
    <t xml:space="preserve"> 2023-06-07 20:57:50</t>
  </si>
  <si>
    <t xml:space="preserve"> 2023-06-07 20:57:51</t>
  </si>
  <si>
    <t xml:space="preserve"> 2023-06-07 20:57:52</t>
  </si>
  <si>
    <t xml:space="preserve"> 2023-06-07 20:57:53</t>
  </si>
  <si>
    <t xml:space="preserve"> 2023-06-07 20:57:54</t>
  </si>
  <si>
    <t xml:space="preserve"> 2023-06-07 20:57:55</t>
  </si>
  <si>
    <t xml:space="preserve"> 2023-06-07 20:57:57</t>
  </si>
  <si>
    <t xml:space="preserve"> 2023-06-07 20:57:58</t>
  </si>
  <si>
    <t xml:space="preserve"> 2023-06-07 20:57:59</t>
  </si>
  <si>
    <t xml:space="preserve"> 2023-06-07 20:58:00</t>
  </si>
  <si>
    <t xml:space="preserve"> 2023-06-07 20:58:01</t>
  </si>
  <si>
    <t xml:space="preserve"> 2023-06-07 20:58:03</t>
  </si>
  <si>
    <t xml:space="preserve"> 2023-06-07 20:58:04</t>
  </si>
  <si>
    <t xml:space="preserve"> 2023-06-07 20:58:05</t>
  </si>
  <si>
    <t xml:space="preserve"> 2023-06-07 20:58:06</t>
  </si>
  <si>
    <t xml:space="preserve"> 2023-06-07 20:58:07</t>
  </si>
  <si>
    <t xml:space="preserve"> 2023-06-07 20:58:08</t>
  </si>
  <si>
    <t xml:space="preserve"> 2023-06-07 20:58:09</t>
  </si>
  <si>
    <t xml:space="preserve"> 2023-06-07 20:58:10</t>
  </si>
  <si>
    <t xml:space="preserve"> 2023-06-07 20:58:11</t>
  </si>
  <si>
    <t xml:space="preserve"> 2023-06-07 20:58:13</t>
  </si>
  <si>
    <t xml:space="preserve"> 2023-06-07 20:58:14</t>
  </si>
  <si>
    <t xml:space="preserve"> 2023-06-07 20:58:16</t>
  </si>
  <si>
    <t xml:space="preserve"> 2023-06-07 20:58:17</t>
  </si>
  <si>
    <t xml:space="preserve"> 2023-06-07 20:58:18</t>
  </si>
  <si>
    <t xml:space="preserve"> 2023-06-07 20:58:19</t>
  </si>
  <si>
    <t xml:space="preserve"> 2023-06-07 20:58:20</t>
  </si>
  <si>
    <t xml:space="preserve"> 2023-06-07 20:58:21</t>
  </si>
  <si>
    <t xml:space="preserve"> 2023-06-07 20:58:23</t>
  </si>
  <si>
    <t xml:space="preserve"> 2023-06-07 20:58:24</t>
  </si>
  <si>
    <t xml:space="preserve"> 2023-06-07 20:58:25</t>
  </si>
  <si>
    <t xml:space="preserve"> 2023-06-07 20:58:26</t>
  </si>
  <si>
    <t xml:space="preserve"> 2023-06-07 20:58:27</t>
  </si>
  <si>
    <t xml:space="preserve"> 2023-06-07 20:58:28</t>
  </si>
  <si>
    <t xml:space="preserve"> 2023-06-07 20:58:29</t>
  </si>
  <si>
    <t xml:space="preserve"> 2023-06-07 20:58:30</t>
  </si>
  <si>
    <t xml:space="preserve"> 2023-06-07 20:58:31</t>
  </si>
  <si>
    <t xml:space="preserve"> 2023-06-07 20:58:32</t>
  </si>
  <si>
    <t xml:space="preserve"> 2023-06-07 20:58:33</t>
  </si>
  <si>
    <t xml:space="preserve"> 2023-06-07 20:58:34</t>
  </si>
  <si>
    <t xml:space="preserve"> 2023-06-07 20:58:35</t>
  </si>
  <si>
    <t xml:space="preserve"> 2023-06-07 20:58:36</t>
  </si>
  <si>
    <t xml:space="preserve"> 2023-06-07 20:58:37</t>
  </si>
  <si>
    <t xml:space="preserve"> 2023-06-07 20:58:38</t>
  </si>
  <si>
    <t xml:space="preserve"> 2023-06-07 20:58:39</t>
  </si>
  <si>
    <t xml:space="preserve"> 2023-06-07 20:58:40</t>
  </si>
  <si>
    <t xml:space="preserve"> 2023-06-07 20:58:41</t>
  </si>
  <si>
    <t xml:space="preserve"> 2023-06-07 20:58:42</t>
  </si>
  <si>
    <t xml:space="preserve"> 2023-06-07 20:58:43</t>
  </si>
  <si>
    <t xml:space="preserve"> 2023-06-07 20:58:44</t>
  </si>
  <si>
    <t xml:space="preserve"> 2023-06-07 20:58:45</t>
  </si>
  <si>
    <t xml:space="preserve"> 2023-06-07 20:58:46</t>
  </si>
  <si>
    <t xml:space="preserve"> 2023-06-07 20:58:47</t>
  </si>
  <si>
    <t xml:space="preserve"> 2023-06-07 20:58:48</t>
  </si>
  <si>
    <t xml:space="preserve"> 2023-06-07 20:58:51</t>
  </si>
  <si>
    <t xml:space="preserve"> 2023-06-07 20:58:55</t>
  </si>
  <si>
    <t xml:space="preserve"> 2023-06-07 20:58:57</t>
  </si>
  <si>
    <t xml:space="preserve"> 2023-06-07 20:58:59</t>
  </si>
  <si>
    <t xml:space="preserve"> 2023-06-07 20:59:01</t>
  </si>
  <si>
    <t xml:space="preserve"> 2023-06-07 20:59:02</t>
  </si>
  <si>
    <t xml:space="preserve"> 2023-06-07 20:59:03</t>
  </si>
  <si>
    <t xml:space="preserve"> 2023-06-07 20:59:05</t>
  </si>
  <si>
    <t xml:space="preserve"> 2023-06-07 20:59:06</t>
  </si>
  <si>
    <t xml:space="preserve"> 2023-06-07 20:59:07</t>
  </si>
  <si>
    <t xml:space="preserve"> 2023-06-07 20:59:08</t>
  </si>
  <si>
    <t xml:space="preserve"> 2023-06-07 20:59:10</t>
  </si>
  <si>
    <t xml:space="preserve"> 2023-06-07 20:59:11</t>
  </si>
  <si>
    <t xml:space="preserve"> 2023-06-07 20:59:12</t>
  </si>
  <si>
    <t xml:space="preserve"> 2023-06-07 20:59:13</t>
  </si>
  <si>
    <t xml:space="preserve"> 2023-06-07 20:59:14</t>
  </si>
  <si>
    <t xml:space="preserve"> 2023-06-07 20:59:15</t>
  </si>
  <si>
    <t xml:space="preserve"> 2023-06-07 20:59:16</t>
  </si>
  <si>
    <t xml:space="preserve"> 2023-06-07 20:59:17</t>
  </si>
  <si>
    <t xml:space="preserve"> 2023-06-07 20:59:18</t>
  </si>
  <si>
    <t xml:space="preserve"> 2023-06-07 20:59:19</t>
  </si>
  <si>
    <t xml:space="preserve"> 2023-06-07 20:59:20</t>
  </si>
  <si>
    <t xml:space="preserve"> 2023-06-07 20:59:22</t>
  </si>
  <si>
    <t xml:space="preserve"> 2023-06-07 20:59:24</t>
  </si>
  <si>
    <t xml:space="preserve"> 2023-06-07 20:59:25</t>
  </si>
  <si>
    <t xml:space="preserve"> 2023-06-07 20:59:27</t>
  </si>
  <si>
    <t xml:space="preserve"> 2023-06-07 20:59:29</t>
  </si>
  <si>
    <t xml:space="preserve"> 2023-06-07 20:59:31</t>
  </si>
  <si>
    <t xml:space="preserve"> 2023-06-07 20:59:34</t>
  </si>
  <si>
    <t xml:space="preserve"> 2023-06-07 20:59:36</t>
  </si>
  <si>
    <t xml:space="preserve"> 2023-06-07 20:59:38</t>
  </si>
  <si>
    <t xml:space="preserve"> 2023-06-07 20:59:39</t>
  </si>
  <si>
    <t xml:space="preserve"> 2023-06-07 20:59:40</t>
  </si>
  <si>
    <t xml:space="preserve"> 2023-06-07 20:59:41</t>
  </si>
  <si>
    <t xml:space="preserve"> 2023-06-07 20:59:43</t>
  </si>
  <si>
    <t xml:space="preserve"> 2023-06-07 20:59:44</t>
  </si>
  <si>
    <t xml:space="preserve"> 2023-06-07 20:59:45</t>
  </si>
  <si>
    <t xml:space="preserve"> 2023-06-07 20:59:47</t>
  </si>
  <si>
    <t xml:space="preserve"> 2023-06-07 20:59:48</t>
  </si>
  <si>
    <t xml:space="preserve"> 2023-06-07 20:59:49</t>
  </si>
  <si>
    <t xml:space="preserve"> 2023-06-07 20:59:50</t>
  </si>
  <si>
    <t xml:space="preserve"> 2023-06-07 20:59:52</t>
  </si>
  <si>
    <t xml:space="preserve"> 2023-06-07 20:59:56</t>
  </si>
  <si>
    <t xml:space="preserve"> 2023-06-07 20:59:58</t>
  </si>
  <si>
    <t xml:space="preserve"> 2023-06-07 21:00:00</t>
  </si>
  <si>
    <t xml:space="preserve"> 2023-06-07 21:00:02</t>
  </si>
  <si>
    <t xml:space="preserve"> 2023-06-07 21:00:03</t>
  </si>
  <si>
    <t xml:space="preserve"> 2023-06-07 21:00:05</t>
  </si>
  <si>
    <t xml:space="preserve"> 2023-06-07 21:00:07</t>
  </si>
  <si>
    <t xml:space="preserve"> 2023-06-07 21:00:08</t>
  </si>
  <si>
    <t xml:space="preserve"> 2023-06-07 21:00:10</t>
  </si>
  <si>
    <t xml:space="preserve"> 2023-06-07 21:00:12</t>
  </si>
  <si>
    <t xml:space="preserve"> 2023-06-07 21:00:14</t>
  </si>
  <si>
    <t xml:space="preserve"> 2023-06-07 21:00:16</t>
  </si>
  <si>
    <t xml:space="preserve"> 2023-06-07 21:00:31</t>
  </si>
  <si>
    <t xml:space="preserve"> 2023-06-07 21:00:33</t>
  </si>
  <si>
    <t xml:space="preserve"> 2023-06-07 21:00:35</t>
  </si>
  <si>
    <t xml:space="preserve"> 2023-06-07 21:00:38</t>
  </si>
  <si>
    <t xml:space="preserve"> 2023-06-07 21:00:40</t>
  </si>
  <si>
    <t xml:space="preserve"> 2023-06-07 21:00:41</t>
  </si>
  <si>
    <t xml:space="preserve"> 2023-06-07 21:00:43</t>
  </si>
  <si>
    <t xml:space="preserve"> 2023-06-07 21:00:45</t>
  </si>
  <si>
    <t xml:space="preserve"> 2023-06-07 21:00:46</t>
  </si>
  <si>
    <t xml:space="preserve"> 2023-06-07 21:00:48</t>
  </si>
  <si>
    <t xml:space="preserve"> 2023-06-07 21:00:49</t>
  </si>
  <si>
    <t xml:space="preserve"> 2023-06-07 21:00:50</t>
  </si>
  <si>
    <t xml:space="preserve"> 2023-06-07 21:00:51</t>
  </si>
  <si>
    <t xml:space="preserve"> 2023-06-07 21:00:54</t>
  </si>
  <si>
    <t xml:space="preserve"> 2023-06-07 21:00:56</t>
  </si>
  <si>
    <t xml:space="preserve"> 2023-06-07 21:00:58</t>
  </si>
  <si>
    <t xml:space="preserve"> 2023-06-07 21:01:00</t>
  </si>
  <si>
    <t xml:space="preserve"> 2023-06-07 21:01:02</t>
  </si>
  <si>
    <t xml:space="preserve"> 2023-06-07 21:01:04</t>
  </si>
  <si>
    <t xml:space="preserve"> 2023-06-07 21:01:05</t>
  </si>
  <si>
    <t xml:space="preserve"> 2023-06-07 21:01:06</t>
  </si>
  <si>
    <t xml:space="preserve"> 2023-06-07 21:01:07</t>
  </si>
  <si>
    <t xml:space="preserve"> 2023-06-07 21:01:08</t>
  </si>
  <si>
    <t xml:space="preserve"> 2023-06-07 21:01:09</t>
  </si>
  <si>
    <t xml:space="preserve"> 2023-06-07 21:01:10</t>
  </si>
  <si>
    <t xml:space="preserve"> 2023-06-07 21:01:11</t>
  </si>
  <si>
    <t xml:space="preserve"> 2023-06-07 21:01:13</t>
  </si>
  <si>
    <t xml:space="preserve"> 2023-06-07 21:01:14</t>
  </si>
  <si>
    <t xml:space="preserve"> 2023-06-07 21:01:15</t>
  </si>
  <si>
    <t xml:space="preserve"> 2023-06-07 21:01:16</t>
  </si>
  <si>
    <t xml:space="preserve"> 2023-06-07 21:01:17</t>
  </si>
  <si>
    <t xml:space="preserve"> 2023-06-07 21:01:19</t>
  </si>
  <si>
    <t xml:space="preserve"> 2023-06-07 21:01:21</t>
  </si>
  <si>
    <t xml:space="preserve"> 2023-06-07 21:01:22</t>
  </si>
  <si>
    <t xml:space="preserve"> 2023-06-07 21:01:24</t>
  </si>
  <si>
    <t xml:space="preserve"> 2023-06-07 21:01:25</t>
  </si>
  <si>
    <t xml:space="preserve"> 2023-06-07 21:01:26</t>
  </si>
  <si>
    <t xml:space="preserve"> 2023-06-07 21:01:27</t>
  </si>
  <si>
    <t xml:space="preserve"> 2023-06-07 21:01:28</t>
  </si>
  <si>
    <t xml:space="preserve"> 2023-06-07 21:01:30</t>
  </si>
  <si>
    <t xml:space="preserve"> 2023-06-07 21:01:31</t>
  </si>
  <si>
    <t xml:space="preserve"> 2023-06-07 21:01:32</t>
  </si>
  <si>
    <t xml:space="preserve"> 2023-06-07 21:01:33</t>
  </si>
  <si>
    <t xml:space="preserve"> 2023-06-07 21:01:34</t>
  </si>
  <si>
    <t xml:space="preserve"> 2023-06-07 21:01:35</t>
  </si>
  <si>
    <t xml:space="preserve"> 2023-06-07 21:01:36</t>
  </si>
  <si>
    <t xml:space="preserve"> 2023-06-07 21:01:37</t>
  </si>
  <si>
    <t xml:space="preserve"> 2023-06-07 21:01:38</t>
  </si>
  <si>
    <t xml:space="preserve"> 2023-06-07 21:01:39</t>
  </si>
  <si>
    <t xml:space="preserve"> 2023-06-07 21:01:40</t>
  </si>
  <si>
    <t xml:space="preserve"> 2023-06-07 21:01:41</t>
  </si>
  <si>
    <t xml:space="preserve"> 2023-06-07 21:01:43</t>
  </si>
  <si>
    <t xml:space="preserve"> 2023-06-07 21:01:44</t>
  </si>
  <si>
    <t xml:space="preserve"> 2023-06-07 21:01:45</t>
  </si>
  <si>
    <t xml:space="preserve"> 2023-06-07 21:01:47</t>
  </si>
  <si>
    <t xml:space="preserve"> 2023-06-07 21:01:49</t>
  </si>
  <si>
    <t xml:space="preserve"> 2023-06-07 21:01:50</t>
  </si>
  <si>
    <t xml:space="preserve"> 2023-06-07 21:01:51</t>
  </si>
  <si>
    <t xml:space="preserve"> 2023-06-07 21:01:52</t>
  </si>
  <si>
    <t xml:space="preserve"> 2023-06-07 21:01:53</t>
  </si>
  <si>
    <t xml:space="preserve"> 2023-06-07 21:01:54</t>
  </si>
  <si>
    <t xml:space="preserve"> 2023-06-07 21:01:55</t>
  </si>
  <si>
    <t xml:space="preserve"> 2023-06-07 21:01:56</t>
  </si>
  <si>
    <t xml:space="preserve"> 2023-06-07 21:01:57</t>
  </si>
  <si>
    <t xml:space="preserve"> 2023-06-07 21:01:58</t>
  </si>
  <si>
    <t xml:space="preserve"> 2023-06-07 21:01:59</t>
  </si>
  <si>
    <t xml:space="preserve"> 2023-06-07 21:02:00</t>
  </si>
  <si>
    <t xml:space="preserve"> 2023-06-07 21:02:01</t>
  </si>
  <si>
    <t xml:space="preserve"> 2023-06-07 21:02:02</t>
  </si>
  <si>
    <t xml:space="preserve"> 2023-06-07 21:02:03</t>
  </si>
  <si>
    <t xml:space="preserve"> 2023-06-07 21:02:04</t>
  </si>
  <si>
    <t xml:space="preserve"> 2023-06-07 21:02:06</t>
  </si>
  <si>
    <t xml:space="preserve"> 2023-06-07 21:02:12</t>
  </si>
  <si>
    <t xml:space="preserve"> 2023-06-07 21:02:13</t>
  </si>
  <si>
    <t xml:space="preserve"> 2023-06-07 21:02:14</t>
  </si>
  <si>
    <t xml:space="preserve"> 2023-06-07 21:02:16</t>
  </si>
  <si>
    <t xml:space="preserve"> 2023-06-07 21:02:17</t>
  </si>
  <si>
    <t xml:space="preserve"> 2023-06-07 21:02:18</t>
  </si>
  <si>
    <t xml:space="preserve"> 2023-06-07 21:02:19</t>
  </si>
  <si>
    <t xml:space="preserve"> 2023-06-07 21:02:20</t>
  </si>
  <si>
    <t xml:space="preserve"> 2023-06-07 21:02:21</t>
  </si>
  <si>
    <t xml:space="preserve"> 2023-06-07 21:02:22</t>
  </si>
  <si>
    <t xml:space="preserve"> 2023-06-07 21:02:23</t>
  </si>
  <si>
    <t xml:space="preserve"> 2023-06-07 21:02:24</t>
  </si>
  <si>
    <t xml:space="preserve"> 2023-06-07 21:02:25</t>
  </si>
  <si>
    <t xml:space="preserve"> 2023-06-07 21:02:26</t>
  </si>
  <si>
    <t xml:space="preserve"> 2023-06-07 21:02:27</t>
  </si>
  <si>
    <t xml:space="preserve"> 2023-06-07 21:02:28</t>
  </si>
  <si>
    <t xml:space="preserve"> 2023-06-07 21:02:29</t>
  </si>
  <si>
    <t xml:space="preserve"> 2023-06-07 21:02:30</t>
  </si>
  <si>
    <t xml:space="preserve"> 2023-06-07 21:02:31</t>
  </si>
  <si>
    <t xml:space="preserve"> 2023-06-07 21:02:32</t>
  </si>
  <si>
    <t xml:space="preserve"> 2023-06-07 21:02:33</t>
  </si>
  <si>
    <t xml:space="preserve"> 2023-06-07 21:02:34</t>
  </si>
  <si>
    <t xml:space="preserve"> 2023-06-07 21:02:35</t>
  </si>
  <si>
    <t xml:space="preserve"> 2023-06-07 21:02:36</t>
  </si>
  <si>
    <t xml:space="preserve"> 2023-06-07 21:02:37</t>
  </si>
  <si>
    <t xml:space="preserve"> 2023-06-07 21:02:39</t>
  </si>
  <si>
    <t xml:space="preserve"> 2023-06-07 21:02:40</t>
  </si>
  <si>
    <t xml:space="preserve"> 2023-06-07 21:02:41</t>
  </si>
  <si>
    <t xml:space="preserve"> 2023-06-07 21:02:43</t>
  </si>
  <si>
    <t xml:space="preserve"> 2023-06-07 21:02:44</t>
  </si>
  <si>
    <t xml:space="preserve"> 2023-06-07 21:02:45</t>
  </si>
  <si>
    <t xml:space="preserve"> 2023-06-07 21:02:47</t>
  </si>
  <si>
    <t xml:space="preserve"> 2023-06-07 21:02:48</t>
  </si>
  <si>
    <t xml:space="preserve"> 2023-06-07 21:02:49</t>
  </si>
  <si>
    <t xml:space="preserve"> 2023-06-07 21:02:50</t>
  </si>
  <si>
    <t xml:space="preserve"> 2023-06-07 21:02:51</t>
  </si>
  <si>
    <t xml:space="preserve"> 2023-06-07 21:02:53</t>
  </si>
  <si>
    <t xml:space="preserve"> 2023-06-07 21:02:54</t>
  </si>
  <si>
    <t xml:space="preserve"> 2023-06-07 21:02:55</t>
  </si>
  <si>
    <t xml:space="preserve"> 2023-06-07 21:02:56</t>
  </si>
  <si>
    <t xml:space="preserve"> 2023-06-07 21:02:57</t>
  </si>
  <si>
    <t xml:space="preserve"> 2023-06-07 21:02:58</t>
  </si>
  <si>
    <t xml:space="preserve"> 2023-06-07 21:02:59</t>
  </si>
  <si>
    <t xml:space="preserve"> 2023-06-07 21:03:01</t>
  </si>
  <si>
    <t xml:space="preserve"> 2023-06-07 21:03:03</t>
  </si>
  <si>
    <t xml:space="preserve"> 2023-06-07 21:03:04</t>
  </si>
  <si>
    <t xml:space="preserve"> 2023-06-07 21:03:05</t>
  </si>
  <si>
    <t xml:space="preserve"> 2023-06-07 21:03:07</t>
  </si>
  <si>
    <t xml:space="preserve"> 2023-06-07 21:03:08</t>
  </si>
  <si>
    <t xml:space="preserve"> 2023-06-07 21:03:09</t>
  </si>
  <si>
    <t xml:space="preserve"> 2023-06-07 21:03:10</t>
  </si>
  <si>
    <t xml:space="preserve"> 2023-06-07 21:03:11</t>
  </si>
  <si>
    <t xml:space="preserve"> 2023-06-07 21:03:12</t>
  </si>
  <si>
    <t xml:space="preserve"> 2023-06-07 21:03:13</t>
  </si>
  <si>
    <t xml:space="preserve"> 2023-06-07 21:03:14</t>
  </si>
  <si>
    <t xml:space="preserve"> 2023-06-07 21:03:16</t>
  </si>
  <si>
    <t xml:space="preserve"> 2023-06-07 21:03:18</t>
  </si>
  <si>
    <t xml:space="preserve"> 2023-06-07 21:03:19</t>
  </si>
  <si>
    <t xml:space="preserve"> 2023-06-07 21:03:20</t>
  </si>
  <si>
    <t xml:space="preserve"> 2023-06-07 21:03:21</t>
  </si>
  <si>
    <t xml:space="preserve"> 2023-06-07 21:03:22</t>
  </si>
  <si>
    <t xml:space="preserve"> 2023-06-07 21:03:24</t>
  </si>
  <si>
    <t xml:space="preserve"> 2023-06-07 21:03:26</t>
  </si>
  <si>
    <t xml:space="preserve"> 2023-06-07 21:03:27</t>
  </si>
  <si>
    <t xml:space="preserve"> 2023-06-07 21:03:28</t>
  </si>
  <si>
    <t xml:space="preserve"> 2023-06-07 21:03:30</t>
  </si>
  <si>
    <t xml:space="preserve"> 2023-06-07 21:03:32</t>
  </si>
  <si>
    <t xml:space="preserve"> 2023-06-07 21:03:33</t>
  </si>
  <si>
    <t xml:space="preserve"> 2023-06-07 21:03:34</t>
  </si>
  <si>
    <t xml:space="preserve"> 2023-06-07 21:03:36</t>
  </si>
  <si>
    <t xml:space="preserve"> 2023-06-07 21:03:37</t>
  </si>
  <si>
    <t xml:space="preserve"> 2023-06-07 21:03:38</t>
  </si>
  <si>
    <t xml:space="preserve"> 2023-06-07 21:03:39</t>
  </si>
  <si>
    <t xml:space="preserve"> 2023-06-07 21:03:40</t>
  </si>
  <si>
    <t xml:space="preserve"> 2023-06-07 21:03:41</t>
  </si>
  <si>
    <t xml:space="preserve"> 2023-06-07 21:03:42</t>
  </si>
  <si>
    <t xml:space="preserve"> 2023-06-07 21:03:43</t>
  </si>
  <si>
    <t xml:space="preserve"> 2023-06-07 21:03:45</t>
  </si>
  <si>
    <t xml:space="preserve"> 2023-06-07 21:03:46</t>
  </si>
  <si>
    <t xml:space="preserve"> 2023-06-07 21:03:48</t>
  </si>
  <si>
    <t xml:space="preserve"> 2023-06-07 21:03:49</t>
  </si>
  <si>
    <t xml:space="preserve"> 2023-06-07 21:03:50</t>
  </si>
  <si>
    <t xml:space="preserve"> 2023-06-07 21:03:51</t>
  </si>
  <si>
    <t xml:space="preserve"> 2023-06-07 21:03:52</t>
  </si>
  <si>
    <t xml:space="preserve"> 2023-06-07 21:03:54</t>
  </si>
  <si>
    <t xml:space="preserve"> 2023-06-07 21:03:55</t>
  </si>
  <si>
    <t xml:space="preserve"> 2023-06-07 21:03:56</t>
  </si>
  <si>
    <t xml:space="preserve"> 2023-06-07 21:03:57</t>
  </si>
  <si>
    <t xml:space="preserve"> 2023-06-07 21:03:58</t>
  </si>
  <si>
    <t xml:space="preserve"> 2023-06-07 21:03:59</t>
  </si>
  <si>
    <t xml:space="preserve"> 2023-06-07 21:04:00</t>
  </si>
  <si>
    <t xml:space="preserve"> 2023-06-07 21:04:01</t>
  </si>
  <si>
    <t xml:space="preserve"> 2023-06-07 21:04:02</t>
  </si>
  <si>
    <t xml:space="preserve"> 2023-06-07 21:04:03</t>
  </si>
  <si>
    <t xml:space="preserve"> 2023-06-07 21:04:04</t>
  </si>
  <si>
    <t xml:space="preserve"> 2023-06-07 21:04:05</t>
  </si>
  <si>
    <t xml:space="preserve"> 2023-06-07 21:04:06</t>
  </si>
  <si>
    <t xml:space="preserve"> 2023-06-07 21:04:07</t>
  </si>
  <si>
    <t xml:space="preserve"> 2023-06-07 21:04:08</t>
  </si>
  <si>
    <t xml:space="preserve"> 2023-06-07 21:04:09</t>
  </si>
  <si>
    <t xml:space="preserve"> 2023-06-07 21:04:11</t>
  </si>
  <si>
    <t xml:space="preserve"> 2023-06-07 21:04:12</t>
  </si>
  <si>
    <t xml:space="preserve"> 2023-06-07 21:04:13</t>
  </si>
  <si>
    <t xml:space="preserve"> 2023-06-07 21:04:14</t>
  </si>
  <si>
    <t xml:space="preserve"> 2023-06-07 21:04:16</t>
  </si>
  <si>
    <t xml:space="preserve"> 2023-06-07 21:04:17</t>
  </si>
  <si>
    <t xml:space="preserve"> 2023-06-07 21:04:20</t>
  </si>
  <si>
    <t xml:space="preserve"> 2023-06-07 21:04:21</t>
  </si>
  <si>
    <t xml:space="preserve"> 2023-06-07 21:04:22</t>
  </si>
  <si>
    <t xml:space="preserve"> 2023-06-07 21:04:23</t>
  </si>
  <si>
    <t xml:space="preserve"> 2023-06-07 21:04:24</t>
  </si>
  <si>
    <t xml:space="preserve"> 2023-06-07 21:04:25</t>
  </si>
  <si>
    <t xml:space="preserve"> 2023-06-07 21:04:26</t>
  </si>
  <si>
    <t xml:space="preserve"> 2023-06-07 21:04:27</t>
  </si>
  <si>
    <t xml:space="preserve"> 2023-06-07 21:04:28</t>
  </si>
  <si>
    <t xml:space="preserve"> 2023-06-07 21:04:29</t>
  </si>
  <si>
    <t xml:space="preserve"> 2023-06-07 21:04:30</t>
  </si>
  <si>
    <t xml:space="preserve"> 2023-06-07 21:04:31</t>
  </si>
  <si>
    <t xml:space="preserve"> 2023-06-07 21:04:32</t>
  </si>
  <si>
    <t xml:space="preserve"> 2023-06-07 21:04:34</t>
  </si>
  <si>
    <t xml:space="preserve"> 2023-06-07 21:04:35</t>
  </si>
  <si>
    <t xml:space="preserve"> 2023-06-07 21:04:36</t>
  </si>
  <si>
    <t xml:space="preserve"> 2023-06-07 21:04:37</t>
  </si>
  <si>
    <t xml:space="preserve"> 2023-06-07 21:04:38</t>
  </si>
  <si>
    <t xml:space="preserve"> 2023-06-07 21:04:39</t>
  </si>
  <si>
    <t xml:space="preserve"> 2023-06-07 21:04:40</t>
  </si>
  <si>
    <t xml:space="preserve"> 2023-06-07 21:04:41</t>
  </si>
  <si>
    <t xml:space="preserve"> 2023-06-07 21:04:42</t>
  </si>
  <si>
    <t xml:space="preserve"> 2023-06-07 21:04:43</t>
  </si>
  <si>
    <t xml:space="preserve"> 2023-06-07 21:04:44</t>
  </si>
  <si>
    <t xml:space="preserve"> 2023-06-07 21:04:45</t>
  </si>
  <si>
    <t xml:space="preserve"> 2023-06-07 21:04:46</t>
  </si>
  <si>
    <t xml:space="preserve"> 2023-06-07 21:04:47</t>
  </si>
  <si>
    <t xml:space="preserve"> 2023-06-07 21:04:49</t>
  </si>
  <si>
    <t xml:space="preserve"> 2023-06-07 21:04:50</t>
  </si>
  <si>
    <t xml:space="preserve"> 2023-06-07 21:04:51</t>
  </si>
  <si>
    <t xml:space="preserve"> 2023-06-07 21:04:52</t>
  </si>
  <si>
    <t xml:space="preserve"> 2023-06-07 21:04:53</t>
  </si>
  <si>
    <t xml:space="preserve"> 2023-06-07 21:04:54</t>
  </si>
  <si>
    <t xml:space="preserve"> 2023-06-07 21:04:55</t>
  </si>
  <si>
    <t xml:space="preserve"> 2023-06-07 21:04:56</t>
  </si>
  <si>
    <t xml:space="preserve"> 2023-06-07 21:04:57</t>
  </si>
  <si>
    <t xml:space="preserve"> 2023-06-07 21:04:58</t>
  </si>
  <si>
    <t xml:space="preserve"> 2023-06-07 21:04:59</t>
  </si>
  <si>
    <t xml:space="preserve"> 2023-06-07 21:05:00</t>
  </si>
  <si>
    <t xml:space="preserve"> 2023-06-07 21:05:01</t>
  </si>
  <si>
    <t xml:space="preserve"> 2023-06-07 21:05:02</t>
  </si>
  <si>
    <t xml:space="preserve"> 2023-06-07 21:05:03</t>
  </si>
  <si>
    <t xml:space="preserve"> 2023-06-07 21:05:04</t>
  </si>
  <si>
    <t xml:space="preserve"> 2023-06-07 21:05:05</t>
  </si>
  <si>
    <t xml:space="preserve"> 2023-06-07 21:05:08</t>
  </si>
  <si>
    <t xml:space="preserve"> 2023-06-07 21:05:09</t>
  </si>
  <si>
    <t xml:space="preserve"> 2023-06-07 21:05:10</t>
  </si>
  <si>
    <t xml:space="preserve"> 2023-06-07 21:05:11</t>
  </si>
  <si>
    <t xml:space="preserve"> 2023-06-07 21:05:12</t>
  </si>
  <si>
    <t xml:space="preserve"> 2023-06-07 21:05:16</t>
  </si>
  <si>
    <t xml:space="preserve"> 2023-06-07 21:05:18</t>
  </si>
  <si>
    <t xml:space="preserve"> 2023-06-07 21:05:19</t>
  </si>
  <si>
    <t xml:space="preserve"> 2023-06-07 21:05:20</t>
  </si>
  <si>
    <t xml:space="preserve"> 2023-06-07 21:05:21</t>
  </si>
  <si>
    <t xml:space="preserve"> 2023-06-07 21:05:22</t>
  </si>
  <si>
    <t xml:space="preserve"> 2023-06-07 21:05:23</t>
  </si>
  <si>
    <t xml:space="preserve"> 2023-06-07 21:05:24</t>
  </si>
  <si>
    <t xml:space="preserve"> 2023-06-07 21:05:27</t>
  </si>
  <si>
    <t xml:space="preserve"> 2023-06-07 21:05:29</t>
  </si>
  <si>
    <t xml:space="preserve"> 2023-06-07 21:05:30</t>
  </si>
  <si>
    <t xml:space="preserve"> 2023-06-07 21:05:31</t>
  </si>
  <si>
    <t xml:space="preserve"> 2023-06-07 21:05:32</t>
  </si>
  <si>
    <t xml:space="preserve"> 2023-06-07 21:05:34</t>
  </si>
  <si>
    <t xml:space="preserve"> 2023-06-07 21:05:35</t>
  </si>
  <si>
    <t xml:space="preserve"> 2023-06-07 21:05:36</t>
  </si>
  <si>
    <t xml:space="preserve"> 2023-06-07 21:05:38</t>
  </si>
  <si>
    <t xml:space="preserve"> 2023-06-07 21:05:40</t>
  </si>
  <si>
    <t xml:space="preserve"> 2023-06-07 21:05:41</t>
  </si>
  <si>
    <t xml:space="preserve"> 2023-06-07 21:05:42</t>
  </si>
  <si>
    <t xml:space="preserve"> 2023-06-07 21:05:43</t>
  </si>
  <si>
    <t xml:space="preserve"> 2023-06-07 21:05:44</t>
  </si>
  <si>
    <t xml:space="preserve"> 2023-06-07 21:05:45</t>
  </si>
  <si>
    <t xml:space="preserve"> 2023-06-07 21:05:46</t>
  </si>
  <si>
    <t xml:space="preserve"> 2023-06-07 21:05:47</t>
  </si>
  <si>
    <t xml:space="preserve"> 2023-06-07 21:05:48</t>
  </si>
  <si>
    <t xml:space="preserve"> 2023-06-07 21:05:50</t>
  </si>
  <si>
    <t xml:space="preserve"> 2023-06-07 21:05:52</t>
  </si>
  <si>
    <t xml:space="preserve"> 2023-06-07 21:05:54</t>
  </si>
  <si>
    <t xml:space="preserve"> 2023-06-07 21:05:57</t>
  </si>
  <si>
    <t xml:space="preserve"> 2023-06-07 21:05:59</t>
  </si>
  <si>
    <t xml:space="preserve"> 2023-06-07 21:06:02</t>
  </si>
  <si>
    <t xml:space="preserve"> 2023-06-07 21:06:04</t>
  </si>
  <si>
    <t xml:space="preserve"> 2023-06-07 21:06:07</t>
  </si>
  <si>
    <t xml:space="preserve"> 2023-06-07 21:06:09</t>
  </si>
  <si>
    <t xml:space="preserve"> 2023-06-07 21:06:19</t>
  </si>
  <si>
    <t xml:space="preserve"> 2023-06-07 21:06:21</t>
  </si>
  <si>
    <t xml:space="preserve"> 2023-06-07 21:06:22</t>
  </si>
  <si>
    <t xml:space="preserve"> 2023-06-07 21:06:23</t>
  </si>
  <si>
    <t xml:space="preserve"> 2023-06-07 21:06:24</t>
  </si>
  <si>
    <t xml:space="preserve"> 2023-06-07 21:06:25</t>
  </si>
  <si>
    <t xml:space="preserve"> 2023-06-07 21:06:26</t>
  </si>
  <si>
    <t xml:space="preserve"> 2023-06-07 21:06:27</t>
  </si>
  <si>
    <t xml:space="preserve"> 2023-06-07 21:06:28</t>
  </si>
  <si>
    <t xml:space="preserve"> 2023-06-07 21:06:29</t>
  </si>
  <si>
    <t xml:space="preserve"> 2023-06-07 21:06:30</t>
  </si>
  <si>
    <t xml:space="preserve"> 2023-06-07 21:06:31</t>
  </si>
  <si>
    <t xml:space="preserve"> 2023-06-07 21:06:32</t>
  </si>
  <si>
    <t xml:space="preserve"> 2023-06-07 21:06:33</t>
  </si>
  <si>
    <t xml:space="preserve"> 2023-06-07 21:06:34</t>
  </si>
  <si>
    <t xml:space="preserve"> 2023-06-07 21:06:47</t>
  </si>
  <si>
    <t xml:space="preserve"> 2023-06-07 21:06:48</t>
  </si>
  <si>
    <t xml:space="preserve"> 2023-06-07 21:06:49</t>
  </si>
  <si>
    <t xml:space="preserve"> 2023-06-07 21:06:51</t>
  </si>
  <si>
    <t xml:space="preserve"> 2023-06-07 21:06:52</t>
  </si>
  <si>
    <t xml:space="preserve"> 2023-06-07 21:06:54</t>
  </si>
  <si>
    <t xml:space="preserve"> 2023-06-07 21:06:56</t>
  </si>
  <si>
    <t xml:space="preserve"> 2023-06-07 21:06:58</t>
  </si>
  <si>
    <t xml:space="preserve"> 2023-06-07 21:07:00</t>
  </si>
  <si>
    <t xml:space="preserve"> 2023-06-07 21:07:01</t>
  </si>
  <si>
    <t xml:space="preserve"> 2023-06-07 21:07:09</t>
  </si>
  <si>
    <t xml:space="preserve"> 2023-06-07 21:07:13</t>
  </si>
  <si>
    <t xml:space="preserve"> 2023-06-07 21:07:21</t>
  </si>
  <si>
    <t xml:space="preserve"> 2023-06-07 21:07:24</t>
  </si>
  <si>
    <t xml:space="preserve"> 2023-06-07 21:07:27</t>
  </si>
  <si>
    <t xml:space="preserve"> 2023-06-07 21:07:30</t>
  </si>
  <si>
    <t xml:space="preserve"> 2023-06-07 21:07:36</t>
  </si>
  <si>
    <t xml:space="preserve"> 2023-06-07 21:07:40</t>
  </si>
  <si>
    <t xml:space="preserve"> 2023-06-07 21:07:43</t>
  </si>
  <si>
    <t xml:space="preserve"> 2023-06-07 21:07:44</t>
  </si>
  <si>
    <t xml:space="preserve"> 2023-06-07 21:07:45</t>
  </si>
  <si>
    <t xml:space="preserve"> 2023-06-07 21:07:46</t>
  </si>
  <si>
    <t xml:space="preserve"> 2023-06-07 21:07:47</t>
  </si>
  <si>
    <t xml:space="preserve"> 2023-06-07 21:07:48</t>
  </si>
  <si>
    <t xml:space="preserve"> 2023-06-07 21:07:50</t>
  </si>
  <si>
    <t xml:space="preserve"> 2023-06-07 21:07:52</t>
  </si>
  <si>
    <t xml:space="preserve"> 2023-06-07 21:08:02</t>
  </si>
  <si>
    <t xml:space="preserve"> 2023-06-07 21:08:04</t>
  </si>
  <si>
    <t xml:space="preserve"> 2023-06-07 21:08:06</t>
  </si>
  <si>
    <t xml:space="preserve"> 2023-06-07 21:08:08</t>
  </si>
  <si>
    <t xml:space="preserve"> 2023-06-07 21:08:09</t>
  </si>
  <si>
    <t xml:space="preserve"> 2023-06-07 21:08:11</t>
  </si>
  <si>
    <t xml:space="preserve"> 2023-06-07 21:08:14</t>
  </si>
  <si>
    <t xml:space="preserve"> 2023-06-07 21:08:17</t>
  </si>
  <si>
    <t xml:space="preserve"> 2023-06-07 21:08:19</t>
  </si>
  <si>
    <t xml:space="preserve"> 2023-06-07 21:08:22</t>
  </si>
  <si>
    <t xml:space="preserve"> 2023-06-07 21:08:23</t>
  </si>
  <si>
    <t xml:space="preserve"> 2023-06-07 21:08:24</t>
  </si>
  <si>
    <t xml:space="preserve"> 2023-06-07 21:08:26</t>
  </si>
  <si>
    <t xml:space="preserve"> 2023-06-07 21:08:27</t>
  </si>
  <si>
    <t xml:space="preserve"> 2023-06-07 21:08:28</t>
  </si>
  <si>
    <t xml:space="preserve"> 2023-06-07 21:08:29</t>
  </si>
  <si>
    <t xml:space="preserve"> 2023-06-07 21:08:31</t>
  </si>
  <si>
    <t xml:space="preserve"> 2023-06-07 21:08:33</t>
  </si>
  <si>
    <t xml:space="preserve"> 2023-06-07 21:08:38</t>
  </si>
  <si>
    <t xml:space="preserve"> 2023-06-07 21:08:39</t>
  </si>
  <si>
    <t xml:space="preserve"> 2023-06-07 21:08:41</t>
  </si>
  <si>
    <t xml:space="preserve"> 2023-06-07 21:08:42</t>
  </si>
  <si>
    <t xml:space="preserve"> 2023-06-07 21:08:44</t>
  </si>
  <si>
    <t xml:space="preserve"> 2023-06-07 21:08:46</t>
  </si>
  <si>
    <t xml:space="preserve"> 2023-06-07 21:08:49</t>
  </si>
  <si>
    <t xml:space="preserve"> 2023-06-07 21:08:50</t>
  </si>
  <si>
    <t xml:space="preserve"> 2023-06-07 21:08:52</t>
  </si>
  <si>
    <t xml:space="preserve"> 2023-06-07 21:08:53</t>
  </si>
  <si>
    <t xml:space="preserve"> 2023-06-07 21:08:54</t>
  </si>
  <si>
    <t xml:space="preserve"> 2023-06-07 21:08:55</t>
  </si>
  <si>
    <t xml:space="preserve"> 2023-06-07 21:08:57</t>
  </si>
  <si>
    <t xml:space="preserve"> 2023-06-07 21:08:58</t>
  </si>
  <si>
    <t xml:space="preserve"> 2023-06-07 21:09:00</t>
  </si>
  <si>
    <t xml:space="preserve"> 2023-06-07 21:09:01</t>
  </si>
  <si>
    <t xml:space="preserve"> 2023-06-07 21:09:02</t>
  </si>
  <si>
    <t xml:space="preserve"> 2023-06-07 21:09:03</t>
  </si>
  <si>
    <t xml:space="preserve"> 2023-06-07 21:09:04</t>
  </si>
  <si>
    <t xml:space="preserve"> 2023-06-07 21:09:05</t>
  </si>
  <si>
    <t xml:space="preserve"> 2023-06-07 21:09:06</t>
  </si>
  <si>
    <t xml:space="preserve"> 2023-06-07 21:09:22</t>
  </si>
  <si>
    <t xml:space="preserve"> 2023-06-07 21:09:26</t>
  </si>
  <si>
    <t xml:space="preserve"> 2023-06-07 21:09:27</t>
  </si>
  <si>
    <t xml:space="preserve"> 2023-06-07 21:09:30</t>
  </si>
  <si>
    <t xml:space="preserve"> 2023-06-07 21:09:32</t>
  </si>
  <si>
    <t xml:space="preserve"> 2023-06-07 21:09:34</t>
  </si>
  <si>
    <t xml:space="preserve"> 2023-06-07 21:09:35</t>
  </si>
  <si>
    <t xml:space="preserve"> 2023-06-07 21:09:37</t>
  </si>
  <si>
    <t xml:space="preserve"> 2023-06-07 21:09:38</t>
  </si>
  <si>
    <t xml:space="preserve"> 2023-06-07 21:09:40</t>
  </si>
  <si>
    <t xml:space="preserve"> 2023-06-07 21:09:41</t>
  </si>
  <si>
    <t xml:space="preserve"> 2023-06-07 21:09:42</t>
  </si>
  <si>
    <t xml:space="preserve"> 2023-06-07 21:09:45</t>
  </si>
  <si>
    <t xml:space="preserve"> 2023-06-07 21:09:50</t>
  </si>
  <si>
    <t xml:space="preserve"> 2023-06-07 21:09:53</t>
  </si>
  <si>
    <t xml:space="preserve"> 2023-06-07 21:09:55</t>
  </si>
  <si>
    <t xml:space="preserve"> 2023-06-07 21:09:57</t>
  </si>
  <si>
    <t xml:space="preserve"> 2023-06-07 21:09:58</t>
  </si>
  <si>
    <t xml:space="preserve"> 2023-06-07 21:10:00</t>
  </si>
  <si>
    <t xml:space="preserve"> 2023-06-07 21:10:01</t>
  </si>
  <si>
    <t xml:space="preserve"> 2023-06-07 21:10:03</t>
  </si>
  <si>
    <t xml:space="preserve"> 2023-06-07 21:10:06</t>
  </si>
  <si>
    <t xml:space="preserve"> 2023-06-07 21:10:09</t>
  </si>
  <si>
    <t xml:space="preserve"> 2023-06-07 21:10:10</t>
  </si>
  <si>
    <t xml:space="preserve"> 2023-06-07 21:10:12</t>
  </si>
  <si>
    <t xml:space="preserve"> 2023-06-07 21:10:14</t>
  </si>
  <si>
    <t xml:space="preserve"> 2023-06-07 21:10:15</t>
  </si>
  <si>
    <t xml:space="preserve"> 2023-06-07 21:10:16</t>
  </si>
  <si>
    <t xml:space="preserve"> 2023-06-07 21:10:18</t>
  </si>
  <si>
    <t xml:space="preserve"> 2023-06-07 21:10:20</t>
  </si>
  <si>
    <t xml:space="preserve"> 2023-06-07 21:10:21</t>
  </si>
  <si>
    <t xml:space="preserve"> 2023-06-07 21:10:23</t>
  </si>
  <si>
    <t xml:space="preserve"> 2023-06-07 21:10:24</t>
  </si>
  <si>
    <t xml:space="preserve"> 2023-06-07 21:10:26</t>
  </si>
  <si>
    <t xml:space="preserve"> 2023-06-07 21:10:27</t>
  </si>
  <si>
    <t xml:space="preserve"> 2023-06-07 21:10:28</t>
  </si>
  <si>
    <t xml:space="preserve"> 2023-06-07 21:10:29</t>
  </si>
  <si>
    <t xml:space="preserve"> 2023-06-07 21:10:31</t>
  </si>
  <si>
    <t xml:space="preserve"> 2023-06-07 21:10:33</t>
  </si>
  <si>
    <t xml:space="preserve"> 2023-06-07 21:10:34</t>
  </si>
  <si>
    <t xml:space="preserve"> 2023-06-07 21:10:36</t>
  </si>
  <si>
    <t xml:space="preserve"> 2023-06-07 21:10:37</t>
  </si>
  <si>
    <t xml:space="preserve"> 2023-06-07 21:10:38</t>
  </si>
  <si>
    <t xml:space="preserve"> 2023-06-07 21:10:40</t>
  </si>
  <si>
    <t xml:space="preserve"> 2023-06-07 21:10:41</t>
  </si>
  <si>
    <t xml:space="preserve"> 2023-06-07 21:10:42</t>
  </si>
  <si>
    <t xml:space="preserve"> 2023-06-07 21:10:44</t>
  </si>
  <si>
    <t xml:space="preserve"> 2023-06-07 21:10:45</t>
  </si>
  <si>
    <t xml:space="preserve"> 2023-06-07 21:10:47</t>
  </si>
  <si>
    <t xml:space="preserve"> 2023-06-07 21:10:48</t>
  </si>
  <si>
    <t xml:space="preserve"> 2023-06-07 21:10:49</t>
  </si>
  <si>
    <t xml:space="preserve"> 2023-06-07 21:10:50</t>
  </si>
  <si>
    <t xml:space="preserve"> 2023-06-07 21:10:51</t>
  </si>
  <si>
    <t xml:space="preserve"> 2023-06-07 21:10:52</t>
  </si>
  <si>
    <t xml:space="preserve"> 2023-06-07 21:10:54</t>
  </si>
  <si>
    <t xml:space="preserve"> 2023-06-07 21:10:56</t>
  </si>
  <si>
    <t xml:space="preserve"> 2023-06-07 21:10:57</t>
  </si>
  <si>
    <t xml:space="preserve"> 2023-06-07 21:10:58</t>
  </si>
  <si>
    <t xml:space="preserve"> 2023-06-07 21:10:59</t>
  </si>
  <si>
    <t xml:space="preserve"> 2023-06-07 21:11:00</t>
  </si>
  <si>
    <t xml:space="preserve"> 2023-06-07 21:11:02</t>
  </si>
  <si>
    <t xml:space="preserve"> 2023-06-07 21:11:03</t>
  </si>
  <si>
    <t xml:space="preserve"> 2023-06-07 21:11:05</t>
  </si>
  <si>
    <t xml:space="preserve"> 2023-06-07 21:11:07</t>
  </si>
  <si>
    <t xml:space="preserve"> 2023-06-07 21:11:08</t>
  </si>
  <si>
    <t xml:space="preserve"> 2023-06-07 21:11:09</t>
  </si>
  <si>
    <t xml:space="preserve"> 2023-06-07 21:11:10</t>
  </si>
  <si>
    <t xml:space="preserve"> 2023-06-07 21:11:11</t>
  </si>
  <si>
    <t xml:space="preserve"> 2023-06-07 21:11:12</t>
  </si>
  <si>
    <t xml:space="preserve"> 2023-06-07 21:11:13</t>
  </si>
  <si>
    <t xml:space="preserve"> 2023-06-07 21:11:14</t>
  </si>
  <si>
    <t xml:space="preserve"> 2023-06-07 21:11:16</t>
  </si>
  <si>
    <t xml:space="preserve"> 2023-06-07 21:11:18</t>
  </si>
  <si>
    <t xml:space="preserve"> 2023-06-07 21:11:19</t>
  </si>
  <si>
    <t xml:space="preserve"> 2023-06-07 21:11:20</t>
  </si>
  <si>
    <t xml:space="preserve"> 2023-06-07 21:11:22</t>
  </si>
  <si>
    <t xml:space="preserve"> 2023-06-07 21:11:23</t>
  </si>
  <si>
    <t xml:space="preserve"> 2023-06-07 21:11:24</t>
  </si>
  <si>
    <t xml:space="preserve"> 2023-06-07 21:11:25</t>
  </si>
  <si>
    <t xml:space="preserve"> 2023-06-07 21:11:26</t>
  </si>
  <si>
    <t xml:space="preserve"> 2023-06-07 21:11:27</t>
  </si>
  <si>
    <t xml:space="preserve"> 2023-06-07 21:11:28</t>
  </si>
  <si>
    <t xml:space="preserve"> 2023-06-07 21:11:29</t>
  </si>
  <si>
    <t xml:space="preserve"> 2023-06-07 21:11:30</t>
  </si>
  <si>
    <t xml:space="preserve"> 2023-06-07 21:11:32</t>
  </si>
  <si>
    <t xml:space="preserve"> 2023-06-07 21:11:33</t>
  </si>
  <si>
    <t xml:space="preserve"> 2023-06-07 21:11:35</t>
  </si>
  <si>
    <t xml:space="preserve"> 2023-06-07 21:11:36</t>
  </si>
  <si>
    <t xml:space="preserve"> 2023-06-07 21:11:37</t>
  </si>
  <si>
    <t xml:space="preserve"> 2023-06-07 21:11:38</t>
  </si>
  <si>
    <t xml:space="preserve"> 2023-06-07 21:11:39</t>
  </si>
  <si>
    <t xml:space="preserve"> 2023-06-07 21:11:40</t>
  </si>
  <si>
    <t xml:space="preserve"> 2023-06-07 21:11:42</t>
  </si>
  <si>
    <t xml:space="preserve"> 2023-06-07 21:11:43</t>
  </si>
  <si>
    <t xml:space="preserve"> 2023-06-07 21:11:44</t>
  </si>
  <si>
    <t xml:space="preserve"> 2023-06-07 21:11:56</t>
  </si>
  <si>
    <t xml:space="preserve"> 2023-06-07 21:11:57</t>
  </si>
  <si>
    <t xml:space="preserve"> 2023-06-07 21:12:00</t>
  </si>
  <si>
    <t xml:space="preserve"> 2023-06-07 21:12:01</t>
  </si>
  <si>
    <t xml:space="preserve"> 2023-06-07 21:12:03</t>
  </si>
  <si>
    <t xml:space="preserve"> 2023-06-07 21:12:04</t>
  </si>
  <si>
    <t xml:space="preserve"> 2023-06-07 21:12:06</t>
  </si>
  <si>
    <t xml:space="preserve"> 2023-06-07 21:12:08</t>
  </si>
  <si>
    <t xml:space="preserve"> 2023-06-07 21:12:09</t>
  </si>
  <si>
    <t xml:space="preserve"> 2023-06-07 21:12:11</t>
  </si>
  <si>
    <t xml:space="preserve"> 2023-06-07 21:12:13</t>
  </si>
  <si>
    <t xml:space="preserve"> 2023-06-07 21:12:23</t>
  </si>
  <si>
    <t xml:space="preserve"> 2023-06-07 21:12:26</t>
  </si>
  <si>
    <t xml:space="preserve"> 2023-06-07 21:12:28</t>
  </si>
  <si>
    <t xml:space="preserve"> 2023-06-07 21:12:29</t>
  </si>
  <si>
    <t xml:space="preserve"> 2023-06-07 21:12:32</t>
  </si>
  <si>
    <t xml:space="preserve"> 2023-06-07 21:12:34</t>
  </si>
  <si>
    <t xml:space="preserve"> 2023-06-07 21:12:35</t>
  </si>
  <si>
    <t xml:space="preserve"> 2023-06-07 21:12:36</t>
  </si>
  <si>
    <t xml:space="preserve"> 2023-06-07 21:12:37</t>
  </si>
  <si>
    <t xml:space="preserve"> 2023-06-07 21:12:38</t>
  </si>
  <si>
    <t xml:space="preserve"> 2023-06-07 21:12:39</t>
  </si>
  <si>
    <t xml:space="preserve"> 2023-06-07 21:12:41</t>
  </si>
  <si>
    <t xml:space="preserve"> 2023-06-07 21:12:42</t>
  </si>
  <si>
    <t xml:space="preserve"> 2023-06-07 21:12:43</t>
  </si>
  <si>
    <t xml:space="preserve"> 2023-06-07 21:12:44</t>
  </si>
  <si>
    <t xml:space="preserve"> 2023-06-07 21:12:45</t>
  </si>
  <si>
    <t xml:space="preserve"> 2023-06-07 21:12:47</t>
  </si>
  <si>
    <t xml:space="preserve"> 2023-06-07 21:12:48</t>
  </si>
  <si>
    <t xml:space="preserve"> 2023-06-07 21:12:49</t>
  </si>
  <si>
    <t xml:space="preserve"> 2023-06-07 21:12:50</t>
  </si>
  <si>
    <t xml:space="preserve"> 2023-06-07 21:12:51</t>
  </si>
  <si>
    <t xml:space="preserve"> 2023-06-07 21:12:52</t>
  </si>
  <si>
    <t xml:space="preserve"> 2023-06-07 21:12:53</t>
  </si>
  <si>
    <t xml:space="preserve"> 2023-06-07 21:12:55</t>
  </si>
  <si>
    <t xml:space="preserve"> 2023-06-07 21:13:02</t>
  </si>
  <si>
    <t xml:space="preserve"> 2023-06-07 21:13:04</t>
  </si>
  <si>
    <t xml:space="preserve"> 2023-06-07 21:13:06</t>
  </si>
  <si>
    <t xml:space="preserve"> 2023-06-07 21:13:07</t>
  </si>
  <si>
    <t xml:space="preserve"> 2023-06-07 21:13:08</t>
  </si>
  <si>
    <t xml:space="preserve"> 2023-06-07 21:13:09</t>
  </si>
  <si>
    <t xml:space="preserve"> 2023-06-07 21:13:10</t>
  </si>
  <si>
    <t xml:space="preserve"> 2023-06-07 21:13:11</t>
  </si>
  <si>
    <t xml:space="preserve"> 2023-06-07 21:13:13</t>
  </si>
  <si>
    <t xml:space="preserve"> 2023-06-07 21:13:14</t>
  </si>
  <si>
    <t xml:space="preserve"> 2023-06-07 21:13:15</t>
  </si>
  <si>
    <t xml:space="preserve"> 2023-06-07 21:13:16</t>
  </si>
  <si>
    <t xml:space="preserve"> 2023-06-07 21:13:17</t>
  </si>
  <si>
    <t xml:space="preserve"> 2023-06-07 21:13:18</t>
  </si>
  <si>
    <t xml:space="preserve"> 2023-06-07 21:13:20</t>
  </si>
  <si>
    <t xml:space="preserve"> 2023-06-07 21:13:21</t>
  </si>
  <si>
    <t xml:space="preserve"> 2023-06-07 21:13:23</t>
  </si>
  <si>
    <t xml:space="preserve"> 2023-06-07 21:13:25</t>
  </si>
  <si>
    <t xml:space="preserve"> 2023-06-07 21:13:26</t>
  </si>
  <si>
    <t xml:space="preserve"> 2023-06-07 21:13:28</t>
  </si>
  <si>
    <t xml:space="preserve"> 2023-06-07 21:13:29</t>
  </si>
  <si>
    <t xml:space="preserve"> 2023-06-07 21:13:32</t>
  </si>
  <si>
    <t xml:space="preserve"> 2023-06-07 21:13:35</t>
  </si>
  <si>
    <t xml:space="preserve"> 2023-06-07 21:13:39</t>
  </si>
  <si>
    <t xml:space="preserve"> 2023-06-07 21:13:53</t>
  </si>
  <si>
    <t xml:space="preserve"> 2023-06-07 21:13:55</t>
  </si>
  <si>
    <t xml:space="preserve"> 2023-06-07 21:13:56</t>
  </si>
  <si>
    <t xml:space="preserve"> 2023-06-07 21:13:57</t>
  </si>
  <si>
    <t xml:space="preserve"> 2023-06-07 21:13:58</t>
  </si>
  <si>
    <t xml:space="preserve"> 2023-06-07 21:13:59</t>
  </si>
  <si>
    <t xml:space="preserve"> 2023-06-07 21:14:00</t>
  </si>
  <si>
    <t xml:space="preserve"> 2023-06-07 21:14:01</t>
  </si>
  <si>
    <t xml:space="preserve"> 2023-06-07 21:14:02</t>
  </si>
  <si>
    <t xml:space="preserve"> 2023-06-07 21:14:03</t>
  </si>
  <si>
    <t xml:space="preserve"> 2023-06-07 21:14:04</t>
  </si>
  <si>
    <t xml:space="preserve"> 2023-06-07 21:14:05</t>
  </si>
  <si>
    <t xml:space="preserve"> 2023-06-07 21:14:06</t>
  </si>
  <si>
    <t xml:space="preserve"> 2023-06-07 21:14:08</t>
  </si>
  <si>
    <t xml:space="preserve"> 2023-06-07 21:14:10</t>
  </si>
  <si>
    <t xml:space="preserve"> 2023-06-07 21:14:12</t>
  </si>
  <si>
    <t xml:space="preserve"> 2023-06-07 21:14:15</t>
  </si>
  <si>
    <t xml:space="preserve"> 2023-06-07 21:14:17</t>
  </si>
  <si>
    <t xml:space="preserve"> 2023-06-07 21:14:18</t>
  </si>
  <si>
    <t xml:space="preserve"> 2023-06-07 21:14:20</t>
  </si>
  <si>
    <t xml:space="preserve"> 2023-06-07 21:14:21</t>
  </si>
  <si>
    <t xml:space="preserve"> 2023-06-07 21:14:22</t>
  </si>
  <si>
    <t xml:space="preserve"> 2023-06-07 21:14:24</t>
  </si>
  <si>
    <t xml:space="preserve"> 2023-06-07 21:14:26</t>
  </si>
  <si>
    <t xml:space="preserve"> 2023-06-07 21:14:27</t>
  </si>
  <si>
    <t xml:space="preserve"> 2023-06-07 21:14:28</t>
  </si>
  <si>
    <t xml:space="preserve"> 2023-06-07 21:14:29</t>
  </si>
  <si>
    <t xml:space="preserve"> 2023-06-07 21:14:30</t>
  </si>
  <si>
    <t xml:space="preserve"> 2023-06-07 21:14:32</t>
  </si>
  <si>
    <t xml:space="preserve"> 2023-06-07 21:14:33</t>
  </si>
  <si>
    <t xml:space="preserve"> 2023-06-07 21:14:34</t>
  </si>
  <si>
    <t xml:space="preserve"> 2023-06-07 21:14:35</t>
  </si>
  <si>
    <t xml:space="preserve"> 2023-06-07 21:14:36</t>
  </si>
  <si>
    <t xml:space="preserve"> 2023-06-07 21:14:38</t>
  </si>
  <si>
    <t xml:space="preserve"> 2023-06-07 21:14:39</t>
  </si>
  <si>
    <t xml:space="preserve"> 2023-06-07 21:14:41</t>
  </si>
  <si>
    <t xml:space="preserve"> 2023-06-07 21:14:43</t>
  </si>
  <si>
    <t xml:space="preserve"> 2023-06-07 21:14:44</t>
  </si>
  <si>
    <t xml:space="preserve"> 2023-06-07 21:14:47</t>
  </si>
  <si>
    <t xml:space="preserve"> 2023-06-07 21:14:57</t>
  </si>
  <si>
    <t xml:space="preserve"> 2023-06-07 21:15:00</t>
  </si>
  <si>
    <t xml:space="preserve"> 2023-06-07 21:15:05</t>
  </si>
  <si>
    <t xml:space="preserve"> 2023-06-07 21:15:08</t>
  </si>
  <si>
    <t xml:space="preserve"> 2023-06-07 21:15:11</t>
  </si>
  <si>
    <t xml:space="preserve"> 2023-06-07 21:15:13</t>
  </si>
  <si>
    <t xml:space="preserve"> 2023-06-07 21:15:14</t>
  </si>
  <si>
    <t xml:space="preserve"> 2023-06-07 21:15:15</t>
  </si>
  <si>
    <t xml:space="preserve"> 2023-06-07 21:15:16</t>
  </si>
  <si>
    <t xml:space="preserve"> 2023-06-07 21:15:17</t>
  </si>
  <si>
    <t xml:space="preserve"> 2023-06-07 21:15:19</t>
  </si>
  <si>
    <t xml:space="preserve"> 2023-06-07 21:15:20</t>
  </si>
  <si>
    <t xml:space="preserve"> 2023-06-07 21:15:21</t>
  </si>
  <si>
    <t xml:space="preserve"> 2023-06-07 21:15:22</t>
  </si>
  <si>
    <t xml:space="preserve"> 2023-06-07 21:15:23</t>
  </si>
  <si>
    <t xml:space="preserve"> 2023-06-07 21:15:24</t>
  </si>
  <si>
    <t xml:space="preserve"> 2023-06-07 21:15:26</t>
  </si>
  <si>
    <t xml:space="preserve"> 2023-06-07 21:15:27</t>
  </si>
  <si>
    <t xml:space="preserve"> 2023-06-07 21:15:28</t>
  </si>
  <si>
    <t xml:space="preserve"> 2023-06-07 21:15:30</t>
  </si>
  <si>
    <t xml:space="preserve"> 2023-06-07 21:15:31</t>
  </si>
  <si>
    <t xml:space="preserve"> 2023-06-07 21:15:35</t>
  </si>
  <si>
    <t xml:space="preserve"> 2023-06-07 21:15:37</t>
  </si>
  <si>
    <t xml:space="preserve"> 2023-06-07 21:15:38</t>
  </si>
  <si>
    <t xml:space="preserve"> 2023-06-07 21:15:40</t>
  </si>
  <si>
    <t xml:space="preserve"> 2023-06-07 21:15:41</t>
  </si>
  <si>
    <t xml:space="preserve"> 2023-06-07 21:15:42</t>
  </si>
  <si>
    <t xml:space="preserve"> 2023-06-07 21:15:43</t>
  </si>
  <si>
    <t xml:space="preserve"> 2023-06-07 21:15:44</t>
  </si>
  <si>
    <t xml:space="preserve"> 2023-06-07 21:15:45</t>
  </si>
  <si>
    <t xml:space="preserve"> 2023-06-07 21:15:47</t>
  </si>
  <si>
    <t xml:space="preserve"> 2023-06-07 21:15:48</t>
  </si>
  <si>
    <t xml:space="preserve"> 2023-06-07 21:15:49</t>
  </si>
  <si>
    <t xml:space="preserve"> 2023-06-07 21:15:50</t>
  </si>
  <si>
    <t xml:space="preserve"> 2023-06-07 21:15:51</t>
  </si>
  <si>
    <t xml:space="preserve"> 2023-06-07 21:15:52</t>
  </si>
  <si>
    <t xml:space="preserve"> 2023-06-07 21:15:53</t>
  </si>
  <si>
    <t xml:space="preserve"> 2023-06-07 21:15:54</t>
  </si>
  <si>
    <t xml:space="preserve"> 2023-06-07 21:15:55</t>
  </si>
  <si>
    <t xml:space="preserve"> 2023-06-07 21:15:56</t>
  </si>
  <si>
    <t xml:space="preserve"> 2023-06-07 21:15:57</t>
  </si>
  <si>
    <t xml:space="preserve"> 2023-06-07 21:15:58</t>
  </si>
  <si>
    <t xml:space="preserve"> 2023-06-07 21:15:59</t>
  </si>
  <si>
    <t xml:space="preserve"> 2023-06-07 21:16:00</t>
  </si>
  <si>
    <t xml:space="preserve"> 2023-06-07 21:16:01</t>
  </si>
  <si>
    <t xml:space="preserve"> 2023-06-07 21:16:02</t>
  </si>
  <si>
    <t xml:space="preserve"> 2023-06-07 21:16:04</t>
  </si>
  <si>
    <t xml:space="preserve"> 2023-06-07 21:16:06</t>
  </si>
  <si>
    <t xml:space="preserve"> 2023-06-07 21:16:18</t>
  </si>
  <si>
    <t xml:space="preserve"> 2023-06-07 21:16:20</t>
  </si>
  <si>
    <t xml:space="preserve"> 2023-06-07 21:16:22</t>
  </si>
  <si>
    <t xml:space="preserve"> 2023-06-07 21:16:25</t>
  </si>
  <si>
    <t xml:space="preserve"> 2023-06-07 21:16:27</t>
  </si>
  <si>
    <t xml:space="preserve"> 2023-06-07 21:16:30</t>
  </si>
  <si>
    <t xml:space="preserve"> 2023-06-07 21:16:32</t>
  </si>
  <si>
    <t xml:space="preserve"> 2023-06-07 21:16:34</t>
  </si>
  <si>
    <t xml:space="preserve"> 2023-06-07 21:16:36</t>
  </si>
  <si>
    <t xml:space="preserve"> 2023-06-07 21:16:37</t>
  </si>
  <si>
    <t xml:space="preserve"> 2023-06-07 21:16:56</t>
  </si>
  <si>
    <t xml:space="preserve"> 2023-06-07 21:16:58</t>
  </si>
  <si>
    <t xml:space="preserve"> 2023-06-07 21:17:01</t>
  </si>
  <si>
    <t xml:space="preserve"> 2023-06-07 21:17:04</t>
  </si>
  <si>
    <t xml:space="preserve"> 2023-06-07 21:17:07</t>
  </si>
  <si>
    <t xml:space="preserve"> 2023-06-07 21:17:10</t>
  </si>
  <si>
    <t xml:space="preserve"> 2023-06-07 21:17:12</t>
  </si>
  <si>
    <t xml:space="preserve"> 2023-06-07 21:17:15</t>
  </si>
  <si>
    <t xml:space="preserve"> 2023-06-07 21:17:18</t>
  </si>
  <si>
    <t xml:space="preserve"> 2023-06-07 21:17:21</t>
  </si>
  <si>
    <t xml:space="preserve"> 2023-06-07 21:17:29</t>
  </si>
  <si>
    <t xml:space="preserve"> 2023-06-07 21:17:32</t>
  </si>
  <si>
    <t xml:space="preserve"> 2023-06-07 21:17:34</t>
  </si>
  <si>
    <t xml:space="preserve"> 2023-06-07 21:17:36</t>
  </si>
  <si>
    <t xml:space="preserve"> 2023-06-07 21:17:38</t>
  </si>
  <si>
    <t xml:space="preserve"> 2023-06-07 21:17:40</t>
  </si>
  <si>
    <t xml:space="preserve"> 2023-06-07 21:17:42</t>
  </si>
  <si>
    <t xml:space="preserve"> 2023-06-07 21:17:44</t>
  </si>
  <si>
    <t xml:space="preserve"> 2023-06-07 21:17:46</t>
  </si>
  <si>
    <t xml:space="preserve"> 2023-06-07 21:17:48</t>
  </si>
  <si>
    <t xml:space="preserve"> 2023-06-07 21:19:59</t>
  </si>
  <si>
    <t xml:space="preserve"> 2023-06-07 21:20:05</t>
  </si>
  <si>
    <t xml:space="preserve"> 2023-06-07 21:20:08</t>
  </si>
  <si>
    <t xml:space="preserve"> 2023-06-07 21:20:10</t>
  </si>
  <si>
    <t xml:space="preserve"> 2023-06-07 21:20:12</t>
  </si>
  <si>
    <t xml:space="preserve"> 2023-06-07 21:20:14</t>
  </si>
  <si>
    <t xml:space="preserve"> 2023-06-07 21:20:15</t>
  </si>
  <si>
    <t xml:space="preserve"> 2023-06-07 21:20:17</t>
  </si>
  <si>
    <t xml:space="preserve"> 2023-06-07 21:20:20</t>
  </si>
  <si>
    <t xml:space="preserve"> 2023-06-07 21:20:21</t>
  </si>
  <si>
    <t xml:space="preserve"> 2023-06-07 21:20:22</t>
  </si>
  <si>
    <t xml:space="preserve"> 2023-06-07 21:20:23</t>
  </si>
  <si>
    <t xml:space="preserve"> 2023-06-07 21:20:24</t>
  </si>
  <si>
    <t xml:space="preserve"> 2023-06-07 21:20:26</t>
  </si>
  <si>
    <t xml:space="preserve"> 2023-06-07 21:20:27</t>
  </si>
  <si>
    <t xml:space="preserve"> 2023-06-07 21:20:29</t>
  </si>
  <si>
    <t xml:space="preserve"> 2023-06-07 21:20:31</t>
  </si>
  <si>
    <t xml:space="preserve"> 2023-06-07 21:20:32</t>
  </si>
  <si>
    <t xml:space="preserve"> 2023-06-07 21:20:33</t>
  </si>
  <si>
    <t xml:space="preserve"> 2023-06-07 21:20:34</t>
  </si>
  <si>
    <t xml:space="preserve"> 2023-06-07 21:20:37</t>
  </si>
  <si>
    <t xml:space="preserve"> 2023-06-07 21:20:39</t>
  </si>
  <si>
    <t xml:space="preserve"> 2023-06-07 21:20:40</t>
  </si>
  <si>
    <t xml:space="preserve"> 2023-06-07 21:20:42</t>
  </si>
  <si>
    <t xml:space="preserve"> 2023-06-07 21:20:44</t>
  </si>
  <si>
    <t xml:space="preserve"> 2023-06-07 21:20:45</t>
  </si>
  <si>
    <t xml:space="preserve"> 2023-06-07 21:20:46</t>
  </si>
  <si>
    <t xml:space="preserve"> 2023-06-07 21:20:50</t>
  </si>
  <si>
    <t xml:space="preserve"> 2023-06-07 21:20:52</t>
  </si>
  <si>
    <t xml:space="preserve"> 2023-06-07 21:20:54</t>
  </si>
  <si>
    <t xml:space="preserve"> 2023-06-07 21:20:56</t>
  </si>
  <si>
    <t xml:space="preserve"> 2023-06-07 21:20:58</t>
  </si>
  <si>
    <t xml:space="preserve"> 2023-06-07 21:21:00</t>
  </si>
  <si>
    <t xml:space="preserve"> 2023-06-07 21:21:02</t>
  </si>
  <si>
    <t xml:space="preserve"> 2023-06-07 21:21:03</t>
  </si>
  <si>
    <t xml:space="preserve"> 2023-06-07 21:21:05</t>
  </si>
  <si>
    <t xml:space="preserve"> 2023-06-07 21:21:06</t>
  </si>
  <si>
    <t xml:space="preserve"> 2023-06-07 21:21:08</t>
  </si>
  <si>
    <t xml:space="preserve"> 2023-06-07 21:21:09</t>
  </si>
  <si>
    <t xml:space="preserve"> 2023-06-07 21:21:10</t>
  </si>
  <si>
    <t xml:space="preserve"> 2023-06-07 21:21:11</t>
  </si>
  <si>
    <t xml:space="preserve"> 2023-06-07 21:21:12</t>
  </si>
  <si>
    <t xml:space="preserve"> 2023-06-07 21:21:13</t>
  </si>
  <si>
    <t xml:space="preserve"> 2023-06-07 21:21:14</t>
  </si>
  <si>
    <t xml:space="preserve"> 2023-06-07 21:21:16</t>
  </si>
  <si>
    <t xml:space="preserve"> 2023-06-07 21:21:17</t>
  </si>
  <si>
    <t xml:space="preserve"> 2023-06-07 21:21:18</t>
  </si>
  <si>
    <t xml:space="preserve"> 2023-06-07 21:21:20</t>
  </si>
  <si>
    <t xml:space="preserve"> 2023-06-07 21:21:22</t>
  </si>
  <si>
    <t xml:space="preserve"> 2023-06-07 21:21:23</t>
  </si>
  <si>
    <t xml:space="preserve"> 2023-06-07 21:21:24</t>
  </si>
  <si>
    <t xml:space="preserve"> 2023-06-07 21:21:26</t>
  </si>
  <si>
    <t xml:space="preserve"> 2023-06-07 21:21:29</t>
  </si>
  <si>
    <t xml:space="preserve"> 2023-06-07 21:21:32</t>
  </si>
  <si>
    <t xml:space="preserve"> 2023-06-07 21:21:34</t>
  </si>
  <si>
    <t xml:space="preserve"> 2023-06-07 21:21:35</t>
  </si>
  <si>
    <t xml:space="preserve"> 2023-06-07 21:21:36</t>
  </si>
  <si>
    <t xml:space="preserve"> 2023-06-07 21:21:38</t>
  </si>
  <si>
    <t xml:space="preserve"> 2023-06-07 21:21:41</t>
  </si>
  <si>
    <t xml:space="preserve"> 2023-06-07 21:21:42</t>
  </si>
  <si>
    <t xml:space="preserve"> 2023-06-07 21:21:47</t>
  </si>
  <si>
    <t xml:space="preserve"> 2023-06-07 21:21:52</t>
  </si>
  <si>
    <t xml:space="preserve"> 2023-06-07 21:21:57</t>
  </si>
  <si>
    <t xml:space="preserve"> 2023-06-07 21:21:58</t>
  </si>
  <si>
    <t xml:space="preserve"> 2023-06-07 21:22:01</t>
  </si>
  <si>
    <t xml:space="preserve"> 2023-06-07 21:22:03</t>
  </si>
  <si>
    <t xml:space="preserve"> 2023-06-07 21:22:04</t>
  </si>
  <si>
    <t xml:space="preserve"> 2023-06-07 21:22:07</t>
  </si>
  <si>
    <t xml:space="preserve"> 2023-06-07 21:22:10</t>
  </si>
  <si>
    <t xml:space="preserve"> 2023-06-07 21:22:12</t>
  </si>
  <si>
    <t xml:space="preserve"> 2023-06-07 21:22:15</t>
  </si>
  <si>
    <t xml:space="preserve"> 2023-06-07 21:22:18</t>
  </si>
  <si>
    <t xml:space="preserve"> 2023-06-07 21:22:21</t>
  </si>
  <si>
    <t xml:space="preserve"> 2023-06-07 21:22:23</t>
  </si>
  <si>
    <t xml:space="preserve"> 2023-06-07 21:22:25</t>
  </si>
  <si>
    <t xml:space="preserve"> 2023-06-07 21:22:26</t>
  </si>
  <si>
    <t xml:space="preserve"> 2023-06-07 21:22:27</t>
  </si>
  <si>
    <t xml:space="preserve"> 2023-06-07 21:22:28</t>
  </si>
  <si>
    <t xml:space="preserve"> 2023-06-07 21:22:29</t>
  </si>
  <si>
    <t xml:space="preserve"> 2023-06-07 21:22:32</t>
  </si>
  <si>
    <t xml:space="preserve"> 2023-06-07 21:22:33</t>
  </si>
  <si>
    <t xml:space="preserve"> 2023-06-07 21:22:35</t>
  </si>
  <si>
    <t xml:space="preserve"> 2023-06-07 21:22:36</t>
  </si>
  <si>
    <t xml:space="preserve"> 2023-06-07 21:22:37</t>
  </si>
  <si>
    <t xml:space="preserve"> 2023-06-07 21:22:38</t>
  </si>
  <si>
    <t xml:space="preserve"> 2023-06-07 21:22:39</t>
  </si>
  <si>
    <t xml:space="preserve"> 2023-06-07 21:22:40</t>
  </si>
  <si>
    <t xml:space="preserve"> 2023-06-07 21:22:41</t>
  </si>
  <si>
    <t xml:space="preserve"> 2023-06-07 21:22:42</t>
  </si>
  <si>
    <t xml:space="preserve"> 2023-06-07 21:22:45</t>
  </si>
  <si>
    <t xml:space="preserve"> 2023-06-07 21:22:46</t>
  </si>
  <si>
    <t xml:space="preserve"> 2023-06-07 21:22:48</t>
  </si>
  <si>
    <t xml:space="preserve"> 2023-06-07 21:22:49</t>
  </si>
  <si>
    <t xml:space="preserve"> 2023-06-07 21:22:50</t>
  </si>
  <si>
    <t xml:space="preserve"> 2023-06-07 21:22:51</t>
  </si>
  <si>
    <t xml:space="preserve"> 2023-06-07 21:22:52</t>
  </si>
  <si>
    <t xml:space="preserve"> 2023-06-07 21:22:53</t>
  </si>
  <si>
    <t xml:space="preserve"> 2023-06-07 21:22:55</t>
  </si>
  <si>
    <t xml:space="preserve"> 2023-06-07 21:22:57</t>
  </si>
  <si>
    <t xml:space="preserve"> 2023-06-07 21:22:58</t>
  </si>
  <si>
    <t xml:space="preserve"> 2023-06-07 21:22:59</t>
  </si>
  <si>
    <t xml:space="preserve"> 2023-06-07 21:23:01</t>
  </si>
  <si>
    <t xml:space="preserve"> 2023-06-07 21:23:03</t>
  </si>
  <si>
    <t xml:space="preserve"> 2023-06-07 21:23:04</t>
  </si>
  <si>
    <t xml:space="preserve"> 2023-06-07 21:23:06</t>
  </si>
  <si>
    <t xml:space="preserve"> 2023-06-07 21:23:07</t>
  </si>
  <si>
    <t xml:space="preserve"> 2023-06-07 21:23:09</t>
  </si>
  <si>
    <t xml:space="preserve"> 2023-06-07 21:23:11</t>
  </si>
  <si>
    <t xml:space="preserve"> 2023-06-07 21:23:12</t>
  </si>
  <si>
    <t xml:space="preserve"> 2023-06-07 21:23:13</t>
  </si>
  <si>
    <t xml:space="preserve"> 2023-06-07 21:23:16</t>
  </si>
  <si>
    <t xml:space="preserve"> 2023-06-07 21:23:18</t>
  </si>
  <si>
    <t xml:space="preserve"> 2023-06-07 21:23:20</t>
  </si>
  <si>
    <t xml:space="preserve"> 2023-06-07 21:23:21</t>
  </si>
  <si>
    <t xml:space="preserve"> 2023-06-07 21:23:22</t>
  </si>
  <si>
    <t xml:space="preserve"> 2023-06-07 21:23:23</t>
  </si>
  <si>
    <t xml:space="preserve"> 2023-06-07 21:23:24</t>
  </si>
  <si>
    <t xml:space="preserve"> 2023-06-07 21:23:25</t>
  </si>
  <si>
    <t xml:space="preserve"> 2023-06-07 21:23:27</t>
  </si>
  <si>
    <t xml:space="preserve"> 2023-06-07 21:23:29</t>
  </si>
  <si>
    <t xml:space="preserve"> 2023-06-07 21:23:30</t>
  </si>
  <si>
    <t xml:space="preserve"> 2023-06-07 21:23:31</t>
  </si>
  <si>
    <t xml:space="preserve"> 2023-06-07 21:23:33</t>
  </si>
  <si>
    <t xml:space="preserve"> 2023-06-07 21:23:34</t>
  </si>
  <si>
    <t xml:space="preserve"> 2023-06-07 21:23:35</t>
  </si>
  <si>
    <t xml:space="preserve"> 2023-06-07 21:23:39</t>
  </si>
  <si>
    <t xml:space="preserve"> 2023-06-07 21:23:41</t>
  </si>
  <si>
    <t xml:space="preserve"> 2023-06-07 21:23:42</t>
  </si>
  <si>
    <t xml:space="preserve"> 2023-06-07 21:23:43</t>
  </si>
  <si>
    <t xml:space="preserve"> 2023-06-07 21:23:44</t>
  </si>
  <si>
    <t xml:space="preserve"> 2023-06-07 21:23:46</t>
  </si>
  <si>
    <t xml:space="preserve"> 2023-06-07 21:23:48</t>
  </si>
  <si>
    <t xml:space="preserve"> 2023-06-07 21:23:50</t>
  </si>
  <si>
    <t xml:space="preserve"> 2023-06-07 21:23:52</t>
  </si>
  <si>
    <t xml:space="preserve"> 2023-06-07 21:23:53</t>
  </si>
  <si>
    <t xml:space="preserve"> 2023-06-07 21:23:54</t>
  </si>
  <si>
    <t xml:space="preserve"> 2023-06-07 21:23:55</t>
  </si>
  <si>
    <t xml:space="preserve"> 2023-06-07 21:23:56</t>
  </si>
  <si>
    <t xml:space="preserve"> 2023-06-07 21:23:57</t>
  </si>
  <si>
    <t xml:space="preserve"> 2023-06-07 21:23:58</t>
  </si>
  <si>
    <t xml:space="preserve"> 2023-06-07 21:23:59</t>
  </si>
  <si>
    <t xml:space="preserve"> 2023-06-07 21:24:00</t>
  </si>
  <si>
    <t xml:space="preserve"> 2023-06-07 21:24:01</t>
  </si>
  <si>
    <t xml:space="preserve"> 2023-06-07 21:24:02</t>
  </si>
  <si>
    <t xml:space="preserve"> 2023-06-07 21:24:03</t>
  </si>
  <si>
    <t xml:space="preserve"> 2023-06-07 21:24:04</t>
  </si>
  <si>
    <t xml:space="preserve"> 2023-06-07 21:24:05</t>
  </si>
  <si>
    <t xml:space="preserve"> 2023-06-07 21:24:06</t>
  </si>
  <si>
    <t xml:space="preserve"> 2023-06-07 21:24:07</t>
  </si>
  <si>
    <t xml:space="preserve"> 2023-06-07 21:24:08</t>
  </si>
  <si>
    <t xml:space="preserve"> 2023-06-07 21:24:09</t>
  </si>
  <si>
    <t xml:space="preserve"> 2023-06-07 21:24:10</t>
  </si>
  <si>
    <t xml:space="preserve"> 2023-06-07 21:24:11</t>
  </si>
  <si>
    <t xml:space="preserve"> 2023-06-07 21:24:12</t>
  </si>
  <si>
    <t xml:space="preserve"> 2023-06-07 21:24:13</t>
  </si>
  <si>
    <t xml:space="preserve"> 2023-06-07 21:24:15</t>
  </si>
  <si>
    <t xml:space="preserve"> 2023-06-07 21:24:16</t>
  </si>
  <si>
    <t xml:space="preserve"> 2023-06-07 21:24:18</t>
  </si>
  <si>
    <t xml:space="preserve"> 2023-06-07 21:24:21</t>
  </si>
  <si>
    <t xml:space="preserve"> 2023-06-07 21:24:23</t>
  </si>
  <si>
    <t xml:space="preserve"> 2023-06-07 21:24:24</t>
  </si>
  <si>
    <t xml:space="preserve"> 2023-06-07 21:24:25</t>
  </si>
  <si>
    <t xml:space="preserve"> 2023-06-07 21:24:26</t>
  </si>
  <si>
    <t xml:space="preserve"> 2023-06-07 21:24:27</t>
  </si>
  <si>
    <t xml:space="preserve"> 2023-06-07 21:24:28</t>
  </si>
  <si>
    <t xml:space="preserve"> 2023-06-07 21:24:29</t>
  </si>
  <si>
    <t xml:space="preserve"> 2023-06-07 21:24:30</t>
  </si>
  <si>
    <t xml:space="preserve"> 2023-06-07 21:24:32</t>
  </si>
  <si>
    <t xml:space="preserve"> 2023-06-07 21:24:33</t>
  </si>
  <si>
    <t xml:space="preserve"> 2023-06-07 21:24:34</t>
  </si>
  <si>
    <t xml:space="preserve"> 2023-06-07 21:24:35</t>
  </si>
  <si>
    <t xml:space="preserve"> 2023-06-07 21:24:36</t>
  </si>
  <si>
    <t xml:space="preserve"> 2023-06-07 21:24:37</t>
  </si>
  <si>
    <t xml:space="preserve"> 2023-06-07 21:24:38</t>
  </si>
  <si>
    <t xml:space="preserve"> 2023-06-07 21:24:40</t>
  </si>
  <si>
    <t xml:space="preserve"> 2023-06-07 21:24:41</t>
  </si>
  <si>
    <t xml:space="preserve"> 2023-06-07 21:24:42</t>
  </si>
  <si>
    <t xml:space="preserve"> 2023-06-07 21:24:43</t>
  </si>
  <si>
    <t xml:space="preserve"> 2023-06-07 21:24:44</t>
  </si>
  <si>
    <t xml:space="preserve"> 2023-06-07 21:24:45</t>
  </si>
  <si>
    <t xml:space="preserve"> 2023-06-07 21:24:46</t>
  </si>
  <si>
    <t xml:space="preserve"> 2023-06-07 21:24:47</t>
  </si>
  <si>
    <t xml:space="preserve"> 2023-06-07 21:24:49</t>
  </si>
  <si>
    <t xml:space="preserve"> 2023-06-07 21:24:51</t>
  </si>
  <si>
    <t xml:space="preserve"> 2023-06-07 21:24:52</t>
  </si>
  <si>
    <t xml:space="preserve"> 2023-06-07 21:24:54</t>
  </si>
  <si>
    <t xml:space="preserve"> 2023-06-07 21:24:55</t>
  </si>
  <si>
    <t xml:space="preserve"> 2023-06-07 21:24:57</t>
  </si>
  <si>
    <t xml:space="preserve"> 2023-06-07 21:25:00</t>
  </si>
  <si>
    <t xml:space="preserve"> 2023-06-07 21:25:02</t>
  </si>
  <si>
    <t xml:space="preserve"> 2023-06-07 21:25:05</t>
  </si>
  <si>
    <t xml:space="preserve"> 2023-06-07 21:25:08</t>
  </si>
  <si>
    <t xml:space="preserve"> 2023-06-07 21:25:11</t>
  </si>
  <si>
    <t xml:space="preserve"> 2023-06-07 21:25:14</t>
  </si>
  <si>
    <t xml:space="preserve"> 2023-06-07 21:25:15</t>
  </si>
  <si>
    <t xml:space="preserve"> 2023-06-07 21:25:17</t>
  </si>
  <si>
    <t xml:space="preserve"> 2023-06-07 21:25:19</t>
  </si>
  <si>
    <t xml:space="preserve"> 2023-06-07 21:25:20</t>
  </si>
  <si>
    <t xml:space="preserve"> 2023-06-07 21:25:22</t>
  </si>
  <si>
    <t xml:space="preserve"> 2023-06-07 21:25:24</t>
  </si>
  <si>
    <t xml:space="preserve"> 2023-06-07 21:25:26</t>
  </si>
  <si>
    <t xml:space="preserve"> 2023-06-07 21:25:28</t>
  </si>
  <si>
    <t xml:space="preserve"> 2023-06-07 21:25:31</t>
  </si>
  <si>
    <t xml:space="preserve"> 2023-06-07 21:25:33</t>
  </si>
  <si>
    <t xml:space="preserve"> 2023-06-07 21:25:48</t>
  </si>
  <si>
    <t xml:space="preserve"> 2023-06-07 21:25:50</t>
  </si>
  <si>
    <t xml:space="preserve"> 2023-06-07 21:25:52</t>
  </si>
  <si>
    <t xml:space="preserve"> 2023-06-07 21:25:53</t>
  </si>
  <si>
    <t xml:space="preserve"> 2023-06-07 21:25:54</t>
  </si>
  <si>
    <t xml:space="preserve"> 2023-06-07 21:25:55</t>
  </si>
  <si>
    <t xml:space="preserve"> 2023-06-07 21:25:56</t>
  </si>
  <si>
    <t xml:space="preserve"> 2023-06-07 21:25:58</t>
  </si>
  <si>
    <t xml:space="preserve"> 2023-06-07 21:26:00</t>
  </si>
  <si>
    <t xml:space="preserve"> 2023-06-07 21:26:02</t>
  </si>
  <si>
    <t xml:space="preserve"> 2023-06-07 21:26:04</t>
  </si>
  <si>
    <t xml:space="preserve"> 2023-06-07 21:26:09</t>
  </si>
  <si>
    <t xml:space="preserve"> 2023-06-07 21:26:13</t>
  </si>
  <si>
    <t xml:space="preserve"> 2023-06-07 21:26:16</t>
  </si>
  <si>
    <t xml:space="preserve"> 2023-06-07 21:26:18</t>
  </si>
  <si>
    <t xml:space="preserve"> 2023-06-07 21:26:19</t>
  </si>
  <si>
    <t xml:space="preserve"> 2023-06-07 21:26:20</t>
  </si>
  <si>
    <t xml:space="preserve"> 2023-06-07 21:26:22</t>
  </si>
  <si>
    <t xml:space="preserve"> 2023-06-07 21:26:23</t>
  </si>
  <si>
    <t xml:space="preserve"> 2023-06-07 21:26:25</t>
  </si>
  <si>
    <t xml:space="preserve"> 2023-06-07 21:26:27</t>
  </si>
  <si>
    <t xml:space="preserve"> 2023-06-07 21:26:28</t>
  </si>
  <si>
    <t xml:space="preserve"> 2023-06-07 21:26:30</t>
  </si>
  <si>
    <t xml:space="preserve"> 2023-06-07 21:26:32</t>
  </si>
  <si>
    <t xml:space="preserve"> 2023-06-07 21:26:34</t>
  </si>
  <si>
    <t xml:space="preserve"> 2023-06-07 21:26:36</t>
  </si>
  <si>
    <t xml:space="preserve"> 2023-06-07 21:26:38</t>
  </si>
  <si>
    <t xml:space="preserve"> 2023-06-07 21:26:39</t>
  </si>
  <si>
    <t xml:space="preserve"> 2023-06-07 21:26:40</t>
  </si>
  <si>
    <t xml:space="preserve"> 2023-06-07 21:26:41</t>
  </si>
  <si>
    <t xml:space="preserve"> 2023-06-07 21:26:43</t>
  </si>
  <si>
    <t xml:space="preserve"> 2023-06-07 21:26:45</t>
  </si>
  <si>
    <t xml:space="preserve"> 2023-06-07 21:26:47</t>
  </si>
  <si>
    <t xml:space="preserve"> 2023-06-07 21:26:48</t>
  </si>
  <si>
    <t xml:space="preserve"> 2023-06-07 21:26:51</t>
  </si>
  <si>
    <t xml:space="preserve"> 2023-06-07 21:26:55</t>
  </si>
  <si>
    <t xml:space="preserve"> 2023-06-07 21:26:58</t>
  </si>
  <si>
    <t xml:space="preserve"> 2023-06-07 21:27:01</t>
  </si>
  <si>
    <t xml:space="preserve"> 2023-06-07 21:27:04</t>
  </si>
  <si>
    <t xml:space="preserve"> 2023-06-07 21:27:06</t>
  </si>
  <si>
    <t xml:space="preserve"> 2023-06-07 21:27:07</t>
  </si>
  <si>
    <t xml:space="preserve"> 2023-06-07 21:27:08</t>
  </si>
  <si>
    <t xml:space="preserve"> 2023-06-07 21:27:09</t>
  </si>
  <si>
    <t xml:space="preserve"> 2023-06-07 21:27:10</t>
  </si>
  <si>
    <t xml:space="preserve"> 2023-06-07 21:27:11</t>
  </si>
  <si>
    <t xml:space="preserve"> 2023-06-07 21:27:13</t>
  </si>
  <si>
    <t xml:space="preserve"> 2023-06-07 21:27:14</t>
  </si>
  <si>
    <t xml:space="preserve"> 2023-06-07 21:27:16</t>
  </si>
  <si>
    <t xml:space="preserve"> 2023-06-07 21:27:19</t>
  </si>
  <si>
    <t xml:space="preserve"> 2023-06-07 21:27:21</t>
  </si>
  <si>
    <t xml:space="preserve"> 2023-06-07 21:27:22</t>
  </si>
  <si>
    <t xml:space="preserve"> 2023-06-07 21:27:30</t>
  </si>
  <si>
    <t xml:space="preserve"> 2023-06-07 21:27:33</t>
  </si>
  <si>
    <t xml:space="preserve"> 2023-06-07 21:27:35</t>
  </si>
  <si>
    <t xml:space="preserve"> 2023-06-07 21:27:38</t>
  </si>
  <si>
    <t xml:space="preserve"> 2023-06-07 21:27:41</t>
  </si>
  <si>
    <t xml:space="preserve"> 2023-06-07 21:27:43</t>
  </si>
  <si>
    <t xml:space="preserve"> 2023-06-07 21:27:45</t>
  </si>
  <si>
    <t xml:space="preserve"> 2023-06-07 21:27:46</t>
  </si>
  <si>
    <t xml:space="preserve"> 2023-06-07 21:27:47</t>
  </si>
  <si>
    <t xml:space="preserve"> 2023-06-07 21:27:49</t>
  </si>
  <si>
    <t xml:space="preserve"> 2023-06-07 21:27:50</t>
  </si>
  <si>
    <t xml:space="preserve"> 2023-06-07 21:27:51</t>
  </si>
  <si>
    <t xml:space="preserve"> 2023-06-07 21:27:53</t>
  </si>
  <si>
    <t xml:space="preserve"> 2023-06-07 21:27:54</t>
  </si>
  <si>
    <t xml:space="preserve"> 2023-06-07 21:27:56</t>
  </si>
  <si>
    <t xml:space="preserve"> 2023-06-07 21:27:58</t>
  </si>
  <si>
    <t xml:space="preserve"> 2023-06-07 21:28:00</t>
  </si>
  <si>
    <t xml:space="preserve"> 2023-06-07 21:28:13</t>
  </si>
  <si>
    <t xml:space="preserve"> 2023-06-07 21:28:14</t>
  </si>
  <si>
    <t xml:space="preserve"> 2023-06-07 21:28:15</t>
  </si>
  <si>
    <t xml:space="preserve"> 2023-06-07 21:28:17</t>
  </si>
  <si>
    <t xml:space="preserve"> 2023-06-07 21:28:18</t>
  </si>
  <si>
    <t xml:space="preserve"> 2023-06-07 21:28:20</t>
  </si>
  <si>
    <t xml:space="preserve"> 2023-06-07 21:28:22</t>
  </si>
  <si>
    <t xml:space="preserve"> 2023-06-07 21:28:24</t>
  </si>
  <si>
    <t xml:space="preserve"> 2023-06-07 21:28:25</t>
  </si>
  <si>
    <t xml:space="preserve"> 2023-06-07 21:28:26</t>
  </si>
  <si>
    <t xml:space="preserve"> 2023-06-07 21:28:27</t>
  </si>
  <si>
    <t xml:space="preserve"> 2023-06-07 21:28:28</t>
  </si>
  <si>
    <t xml:space="preserve"> 2023-06-07 21:28:29</t>
  </si>
  <si>
    <t xml:space="preserve"> 2023-06-07 21:28:31</t>
  </si>
  <si>
    <t xml:space="preserve"> 2023-06-07 21:28:32</t>
  </si>
  <si>
    <t xml:space="preserve"> 2023-06-07 21:28:34</t>
  </si>
  <si>
    <t xml:space="preserve"> 2023-06-07 21:28:35</t>
  </si>
  <si>
    <t xml:space="preserve"> 2023-06-07 21:28:36</t>
  </si>
  <si>
    <t xml:space="preserve"> 2023-06-07 21:28:37</t>
  </si>
  <si>
    <t xml:space="preserve"> 2023-06-07 21:28:39</t>
  </si>
  <si>
    <t xml:space="preserve"> 2023-06-07 21:28:40</t>
  </si>
  <si>
    <t xml:space="preserve"> 2023-06-07 21:28:42</t>
  </si>
  <si>
    <t xml:space="preserve"> 2023-06-07 21:28:43</t>
  </si>
  <si>
    <t xml:space="preserve"> 2023-06-07 21:28:45</t>
  </si>
  <si>
    <t xml:space="preserve"> 2023-06-07 21:28:47</t>
  </si>
  <si>
    <t xml:space="preserve"> 2023-06-07 21:28:48</t>
  </si>
  <si>
    <t xml:space="preserve"> 2023-06-07 21:28:49</t>
  </si>
  <si>
    <t xml:space="preserve"> 2023-06-07 21:28:50</t>
  </si>
  <si>
    <t xml:space="preserve"> 2023-06-07 21:28:51</t>
  </si>
  <si>
    <t xml:space="preserve"> 2023-06-07 21:28:52</t>
  </si>
  <si>
    <t xml:space="preserve"> 2023-06-07 21:28:53</t>
  </si>
  <si>
    <t xml:space="preserve"> 2023-06-07 21:28:54</t>
  </si>
  <si>
    <t xml:space="preserve"> 2023-06-07 21:28:55</t>
  </si>
  <si>
    <t xml:space="preserve"> 2023-06-07 21:28:56</t>
  </si>
  <si>
    <t xml:space="preserve"> 2023-06-07 21:28:57</t>
  </si>
  <si>
    <t xml:space="preserve"> 2023-06-07 21:28:58</t>
  </si>
  <si>
    <t xml:space="preserve"> 2023-06-07 21:28:59</t>
  </si>
  <si>
    <t xml:space="preserve"> 2023-06-07 21:29:00</t>
  </si>
  <si>
    <t xml:space="preserve"> 2023-06-07 21:29:01</t>
  </si>
  <si>
    <t xml:space="preserve"> 2023-06-07 21:29:02</t>
  </si>
  <si>
    <t xml:space="preserve"> 2023-06-07 21:29:03</t>
  </si>
  <si>
    <t xml:space="preserve"> 2023-06-07 21:29:04</t>
  </si>
  <si>
    <t xml:space="preserve"> 2023-06-07 21:29:05</t>
  </si>
  <si>
    <t xml:space="preserve"> 2023-06-07 21:29:06</t>
  </si>
  <si>
    <t xml:space="preserve"> 2023-06-07 21:29:07</t>
  </si>
  <si>
    <t xml:space="preserve"> 2023-06-07 21:29:09</t>
  </si>
  <si>
    <t xml:space="preserve"> 2023-06-07 21:29:11</t>
  </si>
  <si>
    <t xml:space="preserve"> 2023-06-07 21:29:13</t>
  </si>
  <si>
    <t xml:space="preserve"> 2023-06-07 21:29:14</t>
  </si>
  <si>
    <t xml:space="preserve"> 2023-06-07 21:29:17</t>
  </si>
  <si>
    <t xml:space="preserve"> 2023-06-07 21:29:18</t>
  </si>
  <si>
    <t xml:space="preserve"> 2023-06-07 21:29:20</t>
  </si>
  <si>
    <t xml:space="preserve"> 2023-06-07 21:29:21</t>
  </si>
  <si>
    <t xml:space="preserve"> 2023-06-07 21:29:22</t>
  </si>
  <si>
    <t xml:space="preserve"> 2023-06-07 21:29:23</t>
  </si>
  <si>
    <t xml:space="preserve"> 2023-06-07 21:29:24</t>
  </si>
  <si>
    <t xml:space="preserve"> 2023-06-07 21:29:25</t>
  </si>
  <si>
    <t xml:space="preserve"> 2023-06-07 21:29:27</t>
  </si>
  <si>
    <t xml:space="preserve"> 2023-06-07 21:29:28</t>
  </si>
  <si>
    <t xml:space="preserve"> 2023-06-07 21:29:29</t>
  </si>
  <si>
    <t xml:space="preserve"> 2023-06-07 21:29:30</t>
  </si>
  <si>
    <t xml:space="preserve"> 2023-06-07 21:29:31</t>
  </si>
  <si>
    <t xml:space="preserve"> 2023-06-07 21:29:32</t>
  </si>
  <si>
    <t xml:space="preserve"> 2023-06-07 21:29:34</t>
  </si>
  <si>
    <t xml:space="preserve"> 2023-06-07 21:29:35</t>
  </si>
  <si>
    <t xml:space="preserve"> 2023-06-07 21:29:36</t>
  </si>
  <si>
    <t xml:space="preserve"> 2023-06-07 21:29:37</t>
  </si>
  <si>
    <t xml:space="preserve"> 2023-06-07 21:29:38</t>
  </si>
  <si>
    <t xml:space="preserve"> 2023-06-07 21:29:39</t>
  </si>
  <si>
    <t xml:space="preserve"> 2023-06-07 21:29:40</t>
  </si>
  <si>
    <t xml:space="preserve"> 2023-06-07 21:29:41</t>
  </si>
  <si>
    <t xml:space="preserve"> 2023-06-07 21:29:43</t>
  </si>
  <si>
    <t xml:space="preserve"> 2023-06-07 21:29:45</t>
  </si>
  <si>
    <t xml:space="preserve"> 2023-06-07 21:29:46</t>
  </si>
  <si>
    <t xml:space="preserve"> 2023-06-07 21:29:47</t>
  </si>
  <si>
    <t xml:space="preserve"> 2023-06-07 21:29:49</t>
  </si>
  <si>
    <t xml:space="preserve"> 2023-06-07 21:29:50</t>
  </si>
  <si>
    <t xml:space="preserve"> 2023-06-07 21:29:55</t>
  </si>
  <si>
    <t xml:space="preserve"> 2023-06-07 21:29:58</t>
  </si>
  <si>
    <t xml:space="preserve"> 2023-06-07 21:29:59</t>
  </si>
  <si>
    <t xml:space="preserve"> 2023-06-07 21:30:02</t>
  </si>
  <si>
    <t xml:space="preserve"> 2023-06-07 21:30:03</t>
  </si>
  <si>
    <t xml:space="preserve"> 2023-06-07 21:30:04</t>
  </si>
  <si>
    <t xml:space="preserve"> 2023-06-07 21:30:06</t>
  </si>
  <si>
    <t xml:space="preserve"> 2023-06-07 21:30:08</t>
  </si>
  <si>
    <t xml:space="preserve"> 2023-06-07 21:30:09</t>
  </si>
  <si>
    <t xml:space="preserve"> 2023-06-07 21:30:10</t>
  </si>
  <si>
    <t xml:space="preserve"> 2023-06-07 21:30:11</t>
  </si>
  <si>
    <t xml:space="preserve"> 2023-06-07 21:30:12</t>
  </si>
  <si>
    <t xml:space="preserve"> 2023-06-07 21:30:14</t>
  </si>
  <si>
    <t xml:space="preserve"> 2023-06-07 21:30:16</t>
  </si>
  <si>
    <t xml:space="preserve"> 2023-06-07 21:30:18</t>
  </si>
  <si>
    <t xml:space="preserve"> 2023-06-07 21:30:20</t>
  </si>
  <si>
    <t xml:space="preserve"> 2023-06-07 21:30:23</t>
  </si>
  <si>
    <t xml:space="preserve"> 2023-06-07 21:30:26</t>
  </si>
  <si>
    <t xml:space="preserve"> 2023-06-07 21:30:28</t>
  </si>
  <si>
    <t xml:space="preserve"> 2023-06-07 21:30:32</t>
  </si>
  <si>
    <t xml:space="preserve"> 2023-06-07 21:30:35</t>
  </si>
  <si>
    <t xml:space="preserve"> 2023-06-07 21:30:38</t>
  </si>
  <si>
    <t xml:space="preserve"> 2023-06-07 21:30:40</t>
  </si>
  <si>
    <t xml:space="preserve"> 2023-06-07 21:30:41</t>
  </si>
  <si>
    <t xml:space="preserve"> 2023-06-07 21:30:42</t>
  </si>
  <si>
    <t xml:space="preserve"> 2023-06-07 21:30:43</t>
  </si>
  <si>
    <t xml:space="preserve"> 2023-06-07 21:30:44</t>
  </si>
  <si>
    <t xml:space="preserve"> 2023-06-07 21:30:45</t>
  </si>
  <si>
    <t xml:space="preserve"> 2023-06-07 21:30:46</t>
  </si>
  <si>
    <t xml:space="preserve"> 2023-06-07 21:30:47</t>
  </si>
  <si>
    <t xml:space="preserve"> 2023-06-07 21:30:49</t>
  </si>
  <si>
    <t xml:space="preserve"> 2023-06-07 21:30:50</t>
  </si>
  <si>
    <t xml:space="preserve"> 2023-06-07 21:30:51</t>
  </si>
  <si>
    <t xml:space="preserve"> 2023-06-07 21:30:53</t>
  </si>
  <si>
    <t xml:space="preserve"> 2023-06-07 21:30:54</t>
  </si>
  <si>
    <t xml:space="preserve"> 2023-06-07 21:30:55</t>
  </si>
  <si>
    <t xml:space="preserve"> 2023-06-07 21:30:57</t>
  </si>
  <si>
    <t xml:space="preserve"> 2023-06-07 21:31:00</t>
  </si>
  <si>
    <t xml:space="preserve"> 2023-06-07 21:31:02</t>
  </si>
  <si>
    <t xml:space="preserve"> 2023-06-07 21:31:03</t>
  </si>
  <si>
    <t xml:space="preserve"> 2023-06-07 21:31:05</t>
  </si>
  <si>
    <t xml:space="preserve"> 2023-06-07 21:31:06</t>
  </si>
  <si>
    <t xml:space="preserve"> 2023-06-07 21:31:09</t>
  </si>
  <si>
    <t xml:space="preserve"> 2023-06-07 21:31:10</t>
  </si>
  <si>
    <t xml:space="preserve"> 2023-06-07 21:31:11</t>
  </si>
  <si>
    <t xml:space="preserve"> 2023-06-07 21:31:12</t>
  </si>
  <si>
    <t xml:space="preserve"> 2023-06-07 21:31:13</t>
  </si>
  <si>
    <t xml:space="preserve"> 2023-06-07 21:31:15</t>
  </si>
  <si>
    <t xml:space="preserve"> 2023-06-07 21:31:17</t>
  </si>
  <si>
    <t xml:space="preserve"> 2023-06-07 21:31:19</t>
  </si>
  <si>
    <t xml:space="preserve"> 2023-06-07 21:31:20</t>
  </si>
  <si>
    <t xml:space="preserve"> 2023-06-07 21:31:21</t>
  </si>
  <si>
    <t xml:space="preserve"> 2023-06-07 21:31:22</t>
  </si>
  <si>
    <t xml:space="preserve"> 2023-06-07 21:31:23</t>
  </si>
  <si>
    <t xml:space="preserve"> 2023-06-07 21:31:25</t>
  </si>
  <si>
    <t xml:space="preserve"> 2023-06-07 21:31:27</t>
  </si>
  <si>
    <t xml:space="preserve"> 2023-06-07 21:31:28</t>
  </si>
  <si>
    <t xml:space="preserve"> 2023-06-07 21:31:29</t>
  </si>
  <si>
    <t xml:space="preserve"> 2023-06-07 21:31:31</t>
  </si>
  <si>
    <t xml:space="preserve"> 2023-06-07 21:31:32</t>
  </si>
  <si>
    <t xml:space="preserve"> 2023-06-07 21:31:34</t>
  </si>
  <si>
    <t xml:space="preserve"> 2023-06-07 21:31:35</t>
  </si>
  <si>
    <t xml:space="preserve"> 2023-06-07 21:31:36</t>
  </si>
  <si>
    <t xml:space="preserve"> 2023-06-07 21:31:37</t>
  </si>
  <si>
    <t xml:space="preserve"> 2023-06-07 21:31:38</t>
  </si>
  <si>
    <t xml:space="preserve"> 2023-06-07 21:31:40</t>
  </si>
  <si>
    <t xml:space="preserve"> 2023-06-07 21:31:42</t>
  </si>
  <si>
    <t xml:space="preserve"> 2023-06-07 21:31:43</t>
  </si>
  <si>
    <t xml:space="preserve"> 2023-06-07 21:31:45</t>
  </si>
  <si>
    <t xml:space="preserve"> 2023-06-07 21:31:48</t>
  </si>
  <si>
    <t xml:space="preserve"> 2023-06-07 21:31:50</t>
  </si>
  <si>
    <t xml:space="preserve"> 2023-06-07 21:31:52</t>
  </si>
  <si>
    <t xml:space="preserve"> 2023-06-07 21:31:55</t>
  </si>
  <si>
    <t xml:space="preserve"> 2023-06-07 21:31:57</t>
  </si>
  <si>
    <t xml:space="preserve"> 2023-06-07 21:31:58</t>
  </si>
  <si>
    <t xml:space="preserve"> 2023-06-07 21:32:00</t>
  </si>
  <si>
    <t xml:space="preserve"> 2023-06-07 21:32:01</t>
  </si>
  <si>
    <t xml:space="preserve"> 2023-06-07 21:32:03</t>
  </si>
  <si>
    <t xml:space="preserve"> 2023-06-07 21:32:04</t>
  </si>
  <si>
    <t xml:space="preserve"> 2023-06-07 21:32:05</t>
  </si>
  <si>
    <t xml:space="preserve"> 2023-06-07 21:32:07</t>
  </si>
  <si>
    <t xml:space="preserve"> 2023-06-07 21:32:08</t>
  </si>
  <si>
    <t xml:space="preserve"> 2023-06-07 21:32:09</t>
  </si>
  <si>
    <t xml:space="preserve"> 2023-06-07 21:32:10</t>
  </si>
  <si>
    <t xml:space="preserve"> 2023-06-07 21:32:11</t>
  </si>
  <si>
    <t xml:space="preserve"> 2023-06-07 21:32:15</t>
  </si>
  <si>
    <t xml:space="preserve"> 2023-06-07 21:32:17</t>
  </si>
  <si>
    <t xml:space="preserve"> 2023-06-07 21:32:18</t>
  </si>
  <si>
    <t xml:space="preserve"> 2023-06-07 21:32:19</t>
  </si>
  <si>
    <t xml:space="preserve"> 2023-06-07 21:32:20</t>
  </si>
  <si>
    <t xml:space="preserve"> 2023-06-07 21:32:22</t>
  </si>
  <si>
    <t xml:space="preserve"> 2023-06-07 21:32:23</t>
  </si>
  <si>
    <t xml:space="preserve"> 2023-06-07 21:32:25</t>
  </si>
  <si>
    <t xml:space="preserve"> 2023-06-07 21:32:26</t>
  </si>
  <si>
    <t xml:space="preserve"> 2023-06-07 21:32:27</t>
  </si>
  <si>
    <t xml:space="preserve"> 2023-06-07 21:32:29</t>
  </si>
  <si>
    <t xml:space="preserve"> 2023-06-07 21:32:30</t>
  </si>
  <si>
    <t xml:space="preserve"> 2023-06-07 21:32:31</t>
  </si>
  <si>
    <t xml:space="preserve"> 2023-06-07 21:32:32</t>
  </si>
  <si>
    <t xml:space="preserve"> 2023-06-07 21:32:34</t>
  </si>
  <si>
    <t xml:space="preserve"> 2023-06-07 21:32:35</t>
  </si>
  <si>
    <t xml:space="preserve"> 2023-06-07 21:32:36</t>
  </si>
  <si>
    <t xml:space="preserve"> 2023-06-07 21:32:38</t>
  </si>
  <si>
    <t xml:space="preserve"> 2023-06-07 21:32:40</t>
  </si>
  <si>
    <t xml:space="preserve"> 2023-06-07 21:32:41</t>
  </si>
  <si>
    <t xml:space="preserve"> 2023-06-07 21:32:42</t>
  </si>
  <si>
    <t xml:space="preserve"> 2023-06-07 21:32:44</t>
  </si>
  <si>
    <t xml:space="preserve"> 2023-06-07 21:32:45</t>
  </si>
  <si>
    <t xml:space="preserve"> 2023-06-07 21:32:47</t>
  </si>
  <si>
    <t xml:space="preserve"> 2023-06-07 21:32:57</t>
  </si>
  <si>
    <t xml:space="preserve"> 2023-06-07 21:33:00</t>
  </si>
  <si>
    <t xml:space="preserve"> 2023-06-07 21:33:03</t>
  </si>
  <si>
    <t xml:space="preserve"> 2023-06-07 21:33:04</t>
  </si>
  <si>
    <t xml:space="preserve"> 2023-06-07 21:33:06</t>
  </si>
  <si>
    <t xml:space="preserve"> 2023-06-07 21:33:08</t>
  </si>
  <si>
    <t xml:space="preserve"> 2023-06-07 21:33:09</t>
  </si>
  <si>
    <t xml:space="preserve"> 2023-06-07 21:33:10</t>
  </si>
  <si>
    <t xml:space="preserve"> 2023-06-07 21:33:11</t>
  </si>
  <si>
    <t xml:space="preserve"> 2023-06-07 21:33:12</t>
  </si>
  <si>
    <t xml:space="preserve"> 2023-06-07 21:33:14</t>
  </si>
  <si>
    <t xml:space="preserve"> 2023-06-07 21:33:15</t>
  </si>
  <si>
    <t xml:space="preserve"> 2023-06-07 21:33:17</t>
  </si>
  <si>
    <t xml:space="preserve"> 2023-06-07 21:33:20</t>
  </si>
  <si>
    <t xml:space="preserve"> 2023-06-07 21:33:21</t>
  </si>
  <si>
    <t xml:space="preserve"> 2023-06-07 21:33:23</t>
  </si>
  <si>
    <t xml:space="preserve"> 2023-06-07 21:33:24</t>
  </si>
  <si>
    <t xml:space="preserve"> 2023-06-07 21:33:25</t>
  </si>
  <si>
    <t xml:space="preserve"> 2023-06-07 21:33:27</t>
  </si>
  <si>
    <t xml:space="preserve"> 2023-06-07 21:33:28</t>
  </si>
  <si>
    <t xml:space="preserve"> 2023-06-07 21:33:29</t>
  </si>
  <si>
    <t xml:space="preserve"> 2023-06-07 21:33:30</t>
  </si>
  <si>
    <t xml:space="preserve"> 2023-06-07 21:33:31</t>
  </si>
  <si>
    <t xml:space="preserve"> 2023-06-07 21:33:33</t>
  </si>
  <si>
    <t xml:space="preserve"> 2023-06-07 21:33:35</t>
  </si>
  <si>
    <t xml:space="preserve"> 2023-06-07 21:33:41</t>
  </si>
  <si>
    <t xml:space="preserve"> 2023-06-07 21:33:44</t>
  </si>
  <si>
    <t xml:space="preserve"> 2023-06-07 21:33:46</t>
  </si>
  <si>
    <t xml:space="preserve"> 2023-06-07 21:33:48</t>
  </si>
  <si>
    <t xml:space="preserve"> 2023-06-07 21:33:49</t>
  </si>
  <si>
    <t xml:space="preserve"> 2023-06-07 21:33:50</t>
  </si>
  <si>
    <t xml:space="preserve"> 2023-06-07 21:33:52</t>
  </si>
  <si>
    <t xml:space="preserve"> 2023-06-07 21:33:54</t>
  </si>
  <si>
    <t xml:space="preserve"> 2023-06-07 21:33:56</t>
  </si>
  <si>
    <t xml:space="preserve"> 2023-06-07 21:33:58</t>
  </si>
  <si>
    <t xml:space="preserve"> 2023-06-07 21:34:00</t>
  </si>
  <si>
    <t xml:space="preserve"> 2023-06-07 21:34:01</t>
  </si>
  <si>
    <t xml:space="preserve"> 2023-06-07 21:34:03</t>
  </si>
  <si>
    <t xml:space="preserve"> 2023-06-07 21:34:05</t>
  </si>
  <si>
    <t xml:space="preserve"> 2023-06-07 21:34:07</t>
  </si>
  <si>
    <t xml:space="preserve"> 2023-06-07 21:34:08</t>
  </si>
  <si>
    <t xml:space="preserve"> 2023-06-07 21:34:13</t>
  </si>
  <si>
    <t xml:space="preserve"> 2023-06-07 21:34:15</t>
  </si>
  <si>
    <t xml:space="preserve"> 2023-06-07 21:34:17</t>
  </si>
  <si>
    <t xml:space="preserve"> 2023-06-07 21:34:20</t>
  </si>
  <si>
    <t xml:space="preserve"> 2023-06-07 21:34:21</t>
  </si>
  <si>
    <t xml:space="preserve"> 2023-06-07 21:34:23</t>
  </si>
  <si>
    <t xml:space="preserve"> 2023-06-07 21:34:24</t>
  </si>
  <si>
    <t xml:space="preserve"> 2023-06-07 21:34:25</t>
  </si>
  <si>
    <t xml:space="preserve"> 2023-06-07 21:34:26</t>
  </si>
  <si>
    <t xml:space="preserve"> 2023-06-07 21:34:28</t>
  </si>
  <si>
    <t xml:space="preserve"> 2023-06-07 21:34:29</t>
  </si>
  <si>
    <t xml:space="preserve"> 2023-06-07 21:34:31</t>
  </si>
  <si>
    <t xml:space="preserve"> 2023-06-07 21:34:32</t>
  </si>
  <si>
    <t xml:space="preserve"> 2023-06-07 21:34:34</t>
  </si>
  <si>
    <t xml:space="preserve"> 2023-06-07 21:34:35</t>
  </si>
  <si>
    <t xml:space="preserve"> 2023-06-07 21:34:37</t>
  </si>
  <si>
    <t xml:space="preserve"> 2023-06-07 21:34:38</t>
  </si>
  <si>
    <t xml:space="preserve"> 2023-06-07 21:34:40</t>
  </si>
  <si>
    <t xml:space="preserve"> 2023-06-07 21:34:41</t>
  </si>
  <si>
    <t xml:space="preserve"> 2023-06-07 21:34:42</t>
  </si>
  <si>
    <t xml:space="preserve"> 2023-06-07 21:34:43</t>
  </si>
  <si>
    <t xml:space="preserve"> 2023-06-07 21:34:45</t>
  </si>
  <si>
    <t xml:space="preserve"> 2023-06-07 21:34:46</t>
  </si>
  <si>
    <t xml:space="preserve"> 2023-06-07 21:34:48</t>
  </si>
  <si>
    <t xml:space="preserve"> 2023-06-07 21:34:49</t>
  </si>
  <si>
    <t xml:space="preserve"> 2023-06-07 21:34:50</t>
  </si>
  <si>
    <t xml:space="preserve"> 2023-06-07 21:34:51</t>
  </si>
  <si>
    <t xml:space="preserve"> 2023-06-07 21:34:52</t>
  </si>
  <si>
    <t xml:space="preserve"> 2023-06-07 21:34:53</t>
  </si>
  <si>
    <t xml:space="preserve"> 2023-06-07 21:34:54</t>
  </si>
  <si>
    <t xml:space="preserve"> 2023-06-07 21:34:55</t>
  </si>
  <si>
    <t xml:space="preserve"> 2023-06-07 21:34:57</t>
  </si>
  <si>
    <t xml:space="preserve"> 2023-06-07 21:34:58</t>
  </si>
  <si>
    <t xml:space="preserve"> 2023-06-07 21:35:01</t>
  </si>
  <si>
    <t xml:space="preserve"> 2023-06-07 21:35:02</t>
  </si>
  <si>
    <t xml:space="preserve"> 2023-06-07 21:35:03</t>
  </si>
  <si>
    <t xml:space="preserve"> 2023-06-07 21:35:05</t>
  </si>
  <si>
    <t xml:space="preserve"> 2023-06-07 21:35:06</t>
  </si>
  <si>
    <t xml:space="preserve"> 2023-06-07 21:35:08</t>
  </si>
  <si>
    <t xml:space="preserve"> 2023-06-07 21:35:09</t>
  </si>
  <si>
    <t xml:space="preserve"> 2023-06-07 21:35:10</t>
  </si>
  <si>
    <t xml:space="preserve"> 2023-06-07 21:35:11</t>
  </si>
  <si>
    <t xml:space="preserve"> 2023-06-07 21:35:12</t>
  </si>
  <si>
    <t xml:space="preserve"> 2023-06-07 21:35:13</t>
  </si>
  <si>
    <t xml:space="preserve"> 2023-06-07 21:35:14</t>
  </si>
  <si>
    <t xml:space="preserve"> 2023-06-07 21:35:15</t>
  </si>
  <si>
    <t xml:space="preserve"> 2023-06-07 21:35:16</t>
  </si>
  <si>
    <t xml:space="preserve"> 2023-06-07 21:35:17</t>
  </si>
  <si>
    <t xml:space="preserve"> 2023-06-07 21:35:18</t>
  </si>
  <si>
    <t xml:space="preserve"> 2023-06-07 21:35:20</t>
  </si>
  <si>
    <t xml:space="preserve"> 2023-06-07 21:35:21</t>
  </si>
  <si>
    <t xml:space="preserve"> 2023-06-07 21:35:22</t>
  </si>
  <si>
    <t xml:space="preserve"> 2023-06-07 21:35:23</t>
  </si>
  <si>
    <t xml:space="preserve"> 2023-06-07 21:35:24</t>
  </si>
  <si>
    <t xml:space="preserve"> 2023-06-07 21:35:25</t>
  </si>
  <si>
    <t xml:space="preserve"> 2023-06-07 21:35:26</t>
  </si>
  <si>
    <t xml:space="preserve"> 2023-06-07 21:35:27</t>
  </si>
  <si>
    <t xml:space="preserve"> 2023-06-07 21:35:28</t>
  </si>
  <si>
    <t xml:space="preserve"> 2023-06-07 21:35:31</t>
  </si>
  <si>
    <t xml:space="preserve"> 2023-06-07 21:35:33</t>
  </si>
  <si>
    <t xml:space="preserve"> 2023-06-07 21:35:34</t>
  </si>
  <si>
    <t xml:space="preserve"> 2023-06-07 21:35:36</t>
  </si>
  <si>
    <t xml:space="preserve"> 2023-06-07 21:35:39</t>
  </si>
  <si>
    <t xml:space="preserve"> 2023-06-07 21:35:43</t>
  </si>
  <si>
    <t xml:space="preserve"> 2023-06-07 21:35:44</t>
  </si>
  <si>
    <t xml:space="preserve"> 2023-06-07 21:35:46</t>
  </si>
  <si>
    <t xml:space="preserve"> 2023-06-07 21:35:47</t>
  </si>
  <si>
    <t xml:space="preserve"> 2023-06-07 21:35:49</t>
  </si>
  <si>
    <t xml:space="preserve"> 2023-06-07 21:35:52</t>
  </si>
  <si>
    <t xml:space="preserve"> 2023-06-07 21:35:55</t>
  </si>
  <si>
    <t xml:space="preserve"> 2023-06-07 21:35:58</t>
  </si>
  <si>
    <t xml:space="preserve"> 2023-06-07 21:36:00</t>
  </si>
  <si>
    <t xml:space="preserve"> 2023-06-07 21:36:01</t>
  </si>
  <si>
    <t xml:space="preserve"> 2023-06-07 21:36:04</t>
  </si>
  <si>
    <t xml:space="preserve"> 2023-06-07 21:36:05</t>
  </si>
  <si>
    <t xml:space="preserve"> 2023-06-07 21:36:06</t>
  </si>
  <si>
    <t xml:space="preserve"> 2023-06-07 21:36:07</t>
  </si>
  <si>
    <t xml:space="preserve"> 2023-06-07 21:36:08</t>
  </si>
  <si>
    <t xml:space="preserve"> 2023-06-07 21:36:09</t>
  </si>
  <si>
    <t xml:space="preserve"> 2023-06-07 21:36:10</t>
  </si>
  <si>
    <t xml:space="preserve"> 2023-06-07 21:36:12</t>
  </si>
  <si>
    <t xml:space="preserve"> 2023-06-07 21:36:13</t>
  </si>
  <si>
    <t xml:space="preserve"> 2023-06-07 21:36:15</t>
  </si>
  <si>
    <t xml:space="preserve"> 2023-06-07 21:36:16</t>
  </si>
  <si>
    <t xml:space="preserve"> 2023-06-07 21:36:17</t>
  </si>
  <si>
    <t xml:space="preserve"> 2023-06-07 21:36:19</t>
  </si>
  <si>
    <t xml:space="preserve"> 2023-06-07 21:36:21</t>
  </si>
  <si>
    <t xml:space="preserve"> 2023-06-07 21:36:22</t>
  </si>
  <si>
    <t xml:space="preserve"> 2023-06-07 21:36:23</t>
  </si>
  <si>
    <t xml:space="preserve"> 2023-06-07 21:36:25</t>
  </si>
  <si>
    <t xml:space="preserve"> 2023-06-07 21:36:26</t>
  </si>
  <si>
    <t xml:space="preserve"> 2023-06-07 21:36:29</t>
  </si>
  <si>
    <t xml:space="preserve"> 2023-06-07 21:36:32</t>
  </si>
  <si>
    <t xml:space="preserve"> 2023-06-07 21:36:35</t>
  </si>
  <si>
    <t xml:space="preserve"> 2023-06-07 21:36:37</t>
  </si>
  <si>
    <t xml:space="preserve"> 2023-06-07 21:36:38</t>
  </si>
  <si>
    <t xml:space="preserve"> 2023-06-07 21:36:39</t>
  </si>
  <si>
    <t xml:space="preserve"> 2023-06-07 21:36:40</t>
  </si>
  <si>
    <t xml:space="preserve"> 2023-06-07 21:36:42</t>
  </si>
  <si>
    <t xml:space="preserve"> 2023-06-07 21:36:43</t>
  </si>
  <si>
    <t xml:space="preserve"> 2023-06-07 21:36:44</t>
  </si>
  <si>
    <t xml:space="preserve"> 2023-06-07 21:36:45</t>
  </si>
  <si>
    <t xml:space="preserve"> 2023-06-07 21:36:46</t>
  </si>
  <si>
    <t xml:space="preserve"> 2023-06-07 21:36:47</t>
  </si>
  <si>
    <t xml:space="preserve"> 2023-06-07 21:36:48</t>
  </si>
  <si>
    <t xml:space="preserve"> 2023-06-07 21:36:49</t>
  </si>
  <si>
    <t xml:space="preserve"> 2023-06-07 21:36:50</t>
  </si>
  <si>
    <t xml:space="preserve"> 2023-06-07 21:36:51</t>
  </si>
  <si>
    <t xml:space="preserve"> 2023-06-07 21:36:54</t>
  </si>
  <si>
    <t xml:space="preserve"> 2023-06-07 21:36:55</t>
  </si>
  <si>
    <t xml:space="preserve"> 2023-06-07 21:36:56</t>
  </si>
  <si>
    <t xml:space="preserve"> 2023-06-07 21:36:59</t>
  </si>
  <si>
    <t xml:space="preserve"> 2023-06-07 21:37:00</t>
  </si>
  <si>
    <t xml:space="preserve"> 2023-06-07 21:37:01</t>
  </si>
  <si>
    <t xml:space="preserve"> 2023-06-07 21:37:02</t>
  </si>
  <si>
    <t xml:space="preserve"> 2023-06-07 21:37:03</t>
  </si>
  <si>
    <t xml:space="preserve"> 2023-06-07 21:37:04</t>
  </si>
  <si>
    <t xml:space="preserve"> 2023-06-07 21:37:05</t>
  </si>
  <si>
    <t xml:space="preserve"> 2023-06-07 21:37:06</t>
  </si>
  <si>
    <t xml:space="preserve"> 2023-06-07 21:37:08</t>
  </si>
  <si>
    <t xml:space="preserve"> 2023-06-07 21:37:09</t>
  </si>
  <si>
    <t xml:space="preserve"> 2023-06-07 21:37:10</t>
  </si>
  <si>
    <t xml:space="preserve"> 2023-06-07 21:37:11</t>
  </si>
  <si>
    <t xml:space="preserve"> 2023-06-07 21:37:12</t>
  </si>
  <si>
    <t xml:space="preserve"> 2023-06-07 21:37:13</t>
  </si>
  <si>
    <t xml:space="preserve"> 2023-06-07 21:37:14</t>
  </si>
  <si>
    <t xml:space="preserve"> 2023-06-07 21:37:15</t>
  </si>
  <si>
    <t xml:space="preserve"> 2023-06-07 21:37:16</t>
  </si>
  <si>
    <t xml:space="preserve"> 2023-06-07 21:37:17</t>
  </si>
  <si>
    <t xml:space="preserve"> 2023-06-07 21:37:18</t>
  </si>
  <si>
    <t xml:space="preserve"> 2023-06-07 21:37:19</t>
  </si>
  <si>
    <t xml:space="preserve"> 2023-06-07 21:37:20</t>
  </si>
  <si>
    <t xml:space="preserve"> 2023-06-07 21:37:21</t>
  </si>
  <si>
    <t xml:space="preserve"> 2023-06-07 21:37:22</t>
  </si>
  <si>
    <t xml:space="preserve"> 2023-06-07 21:37:24</t>
  </si>
  <si>
    <t xml:space="preserve"> 2023-06-07 21:37:26</t>
  </si>
  <si>
    <t xml:space="preserve"> 2023-06-07 21:37:27</t>
  </si>
  <si>
    <t xml:space="preserve"> 2023-06-07 21:37:28</t>
  </si>
  <si>
    <t xml:space="preserve"> 2023-06-07 21:37:30</t>
  </si>
  <si>
    <t xml:space="preserve"> 2023-06-07 21:37:31</t>
  </si>
  <si>
    <t xml:space="preserve"> 2023-06-07 21:37:33</t>
  </si>
  <si>
    <t xml:space="preserve"> 2023-06-07 21:37:35</t>
  </si>
  <si>
    <t xml:space="preserve"> 2023-06-07 21:37:37</t>
  </si>
  <si>
    <t xml:space="preserve"> 2023-06-07 21:37:39</t>
  </si>
  <si>
    <t xml:space="preserve"> 2023-06-07 21:37:40</t>
  </si>
  <si>
    <t xml:space="preserve"> 2023-06-07 21:37:42</t>
  </si>
  <si>
    <t xml:space="preserve"> 2023-06-07 21:37:43</t>
  </si>
  <si>
    <t xml:space="preserve"> 2023-06-07 21:37:44</t>
  </si>
  <si>
    <t xml:space="preserve"> 2023-06-07 21:37:46</t>
  </si>
  <si>
    <t xml:space="preserve"> 2023-06-07 21:37:48</t>
  </si>
  <si>
    <t xml:space="preserve"> 2023-06-07 21:37:50</t>
  </si>
  <si>
    <t xml:space="preserve"> 2023-06-07 21:37:51</t>
  </si>
  <si>
    <t xml:space="preserve"> 2023-06-07 21:37:52</t>
  </si>
  <si>
    <t xml:space="preserve"> 2023-06-07 21:37:55</t>
  </si>
  <si>
    <t xml:space="preserve"> 2023-06-07 21:37:57</t>
  </si>
  <si>
    <t xml:space="preserve"> 2023-06-07 21:37:58</t>
  </si>
  <si>
    <t xml:space="preserve"> 2023-06-07 21:37:59</t>
  </si>
  <si>
    <t xml:space="preserve"> 2023-06-07 21:38:00</t>
  </si>
  <si>
    <t xml:space="preserve"> 2023-06-07 21:38:02</t>
  </si>
  <si>
    <t xml:space="preserve"> 2023-06-07 21:38:03</t>
  </si>
  <si>
    <t xml:space="preserve"> 2023-06-07 21:38:04</t>
  </si>
  <si>
    <t xml:space="preserve"> 2023-06-07 21:38:05</t>
  </si>
  <si>
    <t xml:space="preserve"> 2023-06-07 21:38:06</t>
  </si>
  <si>
    <t xml:space="preserve"> 2023-06-07 21:38:07</t>
  </si>
  <si>
    <t xml:space="preserve"> 2023-06-07 21:38:13</t>
  </si>
  <si>
    <t xml:space="preserve"> 2023-06-07 21:38:15</t>
  </si>
  <si>
    <t xml:space="preserve"> 2023-06-07 21:38:17</t>
  </si>
  <si>
    <t xml:space="preserve"> 2023-06-07 21:38:19</t>
  </si>
  <si>
    <t xml:space="preserve"> 2023-06-07 21:38:21</t>
  </si>
  <si>
    <t xml:space="preserve"> 2023-06-07 21:38:22</t>
  </si>
  <si>
    <t xml:space="preserve"> 2023-06-07 21:38:23</t>
  </si>
  <si>
    <t xml:space="preserve"> 2023-06-07 21:38:24</t>
  </si>
  <si>
    <t xml:space="preserve"> 2023-06-07 21:38:25</t>
  </si>
  <si>
    <t xml:space="preserve"> 2023-06-07 21:38:27</t>
  </si>
  <si>
    <t xml:space="preserve"> 2023-06-07 21:38:28</t>
  </si>
  <si>
    <t xml:space="preserve"> 2023-06-07 21:38:29</t>
  </si>
  <si>
    <t xml:space="preserve"> 2023-06-07 21:38:30</t>
  </si>
  <si>
    <t xml:space="preserve"> 2023-06-07 21:38:31</t>
  </si>
  <si>
    <t xml:space="preserve"> 2023-06-07 21:38:32</t>
  </si>
  <si>
    <t xml:space="preserve"> 2023-06-07 21:38:33</t>
  </si>
  <si>
    <t xml:space="preserve"> 2023-06-07 21:38:34</t>
  </si>
  <si>
    <t xml:space="preserve"> 2023-06-07 21:38:35</t>
  </si>
  <si>
    <t xml:space="preserve"> 2023-06-07 21:38:36</t>
  </si>
  <si>
    <t xml:space="preserve"> 2023-06-07 21:38:38</t>
  </si>
  <si>
    <t xml:space="preserve"> 2023-06-07 21:38:40</t>
  </si>
  <si>
    <t xml:space="preserve"> 2023-06-07 21:38:42</t>
  </si>
  <si>
    <t xml:space="preserve"> 2023-06-07 21:38:43</t>
  </si>
  <si>
    <t xml:space="preserve"> 2023-06-07 21:38:44</t>
  </si>
  <si>
    <t xml:space="preserve"> 2023-06-07 21:38:46</t>
  </si>
  <si>
    <t xml:space="preserve"> 2023-06-07 21:38:48</t>
  </si>
  <si>
    <t xml:space="preserve"> 2023-06-07 21:38:49</t>
  </si>
  <si>
    <t xml:space="preserve"> 2023-06-07 21:38:51</t>
  </si>
  <si>
    <t xml:space="preserve"> 2023-06-07 21:38:52</t>
  </si>
  <si>
    <t xml:space="preserve"> 2023-06-07 21:38:53</t>
  </si>
  <si>
    <t xml:space="preserve"> 2023-06-07 21:38:54</t>
  </si>
  <si>
    <t xml:space="preserve"> 2023-06-07 21:38:55</t>
  </si>
  <si>
    <t xml:space="preserve"> 2023-06-07 21:38:56</t>
  </si>
  <si>
    <t xml:space="preserve"> 2023-06-07 21:38:57</t>
  </si>
  <si>
    <t xml:space="preserve"> 2023-06-07 21:38:59</t>
  </si>
  <si>
    <t xml:space="preserve"> 2023-06-07 21:39:01</t>
  </si>
  <si>
    <t xml:space="preserve"> 2023-06-07 21:39:02</t>
  </si>
  <si>
    <t xml:space="preserve"> 2023-06-07 21:39:04</t>
  </si>
  <si>
    <t xml:space="preserve"> 2023-06-07 21:39:05</t>
  </si>
  <si>
    <t xml:space="preserve"> 2023-06-07 21:39:06</t>
  </si>
  <si>
    <t xml:space="preserve"> 2023-06-07 21:39:07</t>
  </si>
  <si>
    <t xml:space="preserve"> 2023-06-07 21:39:08</t>
  </si>
  <si>
    <t xml:space="preserve"> 2023-06-07 21:39:09</t>
  </si>
  <si>
    <t xml:space="preserve"> 2023-06-07 21:39:11</t>
  </si>
  <si>
    <t xml:space="preserve"> 2023-06-07 21:39:13</t>
  </si>
  <si>
    <t xml:space="preserve"> 2023-06-07 21:39:14</t>
  </si>
  <si>
    <t xml:space="preserve"> 2023-06-07 21:39:15</t>
  </si>
  <si>
    <t xml:space="preserve"> 2023-06-07 21:39:17</t>
  </si>
  <si>
    <t xml:space="preserve"> 2023-06-07 21:39:19</t>
  </si>
  <si>
    <t xml:space="preserve"> 2023-06-07 21:39:20</t>
  </si>
  <si>
    <t xml:space="preserve"> 2023-06-07 21:39:21</t>
  </si>
  <si>
    <t xml:space="preserve"> 2023-06-07 21:39:22</t>
  </si>
  <si>
    <t xml:space="preserve"> 2023-06-07 21:39:23</t>
  </si>
  <si>
    <t xml:space="preserve"> 2023-06-07 21:39:24</t>
  </si>
  <si>
    <t xml:space="preserve"> 2023-06-07 21:39:28</t>
  </si>
  <si>
    <t xml:space="preserve"> 2023-06-07 21:39:31</t>
  </si>
  <si>
    <t xml:space="preserve"> 2023-06-07 21:39:34</t>
  </si>
  <si>
    <t xml:space="preserve"> 2023-06-07 21:39:37</t>
  </si>
  <si>
    <t xml:space="preserve"> 2023-06-07 21:39:38</t>
  </si>
  <si>
    <t xml:space="preserve"> 2023-06-07 21:39:39</t>
  </si>
  <si>
    <t xml:space="preserve"> 2023-06-07 21:39:41</t>
  </si>
  <si>
    <t xml:space="preserve"> 2023-06-07 21:39:42</t>
  </si>
  <si>
    <t xml:space="preserve"> 2023-06-07 21:39:44</t>
  </si>
  <si>
    <t xml:space="preserve"> 2023-06-07 21:39:45</t>
  </si>
  <si>
    <t xml:space="preserve"> 2023-06-07 21:39:47</t>
  </si>
  <si>
    <t xml:space="preserve"> 2023-06-07 21:39:49</t>
  </si>
  <si>
    <t xml:space="preserve"> 2023-06-07 21:39:51</t>
  </si>
  <si>
    <t xml:space="preserve"> 2023-06-07 21:39:52</t>
  </si>
  <si>
    <t xml:space="preserve"> 2023-06-07 21:39:53</t>
  </si>
  <si>
    <t xml:space="preserve"> 2023-06-07 21:39:54</t>
  </si>
  <si>
    <t xml:space="preserve"> 2023-06-07 21:39:56</t>
  </si>
  <si>
    <t xml:space="preserve"> 2023-06-07 21:39:57</t>
  </si>
  <si>
    <t xml:space="preserve"> 2023-06-07 21:39:58</t>
  </si>
  <si>
    <t xml:space="preserve"> 2023-06-07 21:39:59</t>
  </si>
  <si>
    <t xml:space="preserve"> 2023-06-07 21:40:00</t>
  </si>
  <si>
    <t xml:space="preserve"> 2023-06-07 21:40:01</t>
  </si>
  <si>
    <t xml:space="preserve"> 2023-06-07 21:40:03</t>
  </si>
  <si>
    <t xml:space="preserve"> 2023-06-07 21:40:04</t>
  </si>
  <si>
    <t xml:space="preserve"> 2023-06-07 21:40:05</t>
  </si>
  <si>
    <t xml:space="preserve"> 2023-06-07 21:40:06</t>
  </si>
  <si>
    <t xml:space="preserve"> 2023-06-07 21:40:07</t>
  </si>
  <si>
    <t xml:space="preserve"> 2023-06-07 21:40:09</t>
  </si>
  <si>
    <t xml:space="preserve"> 2023-06-07 21:40:11</t>
  </si>
  <si>
    <t xml:space="preserve"> 2023-06-07 21:40:12</t>
  </si>
  <si>
    <t xml:space="preserve"> 2023-06-07 21:40:13</t>
  </si>
  <si>
    <t xml:space="preserve"> 2023-06-07 21:40:15</t>
  </si>
  <si>
    <t xml:space="preserve"> 2023-06-07 21:40:17</t>
  </si>
  <si>
    <t xml:space="preserve"> 2023-06-07 21:40:24</t>
  </si>
  <si>
    <t xml:space="preserve"> 2023-06-07 21:40:26</t>
  </si>
  <si>
    <t xml:space="preserve"> 2023-06-07 21:40:27</t>
  </si>
  <si>
    <t xml:space="preserve"> 2023-06-07 21:40:28</t>
  </si>
  <si>
    <t xml:space="preserve"> 2023-06-07 21:40:29</t>
  </si>
  <si>
    <t xml:space="preserve"> 2023-06-07 21:40:30</t>
  </si>
  <si>
    <t xml:space="preserve"> 2023-06-07 21:40:31</t>
  </si>
  <si>
    <t xml:space="preserve"> 2023-06-07 21:40:32</t>
  </si>
  <si>
    <t xml:space="preserve"> 2023-06-07 21:40:33</t>
  </si>
  <si>
    <t xml:space="preserve"> 2023-06-07 21:40:34</t>
  </si>
  <si>
    <t xml:space="preserve"> 2023-06-07 21:40:35</t>
  </si>
  <si>
    <t xml:space="preserve"> 2023-06-07 21:40:36</t>
  </si>
  <si>
    <t xml:space="preserve"> 2023-06-07 21:40:38</t>
  </si>
  <si>
    <t xml:space="preserve"> 2023-06-07 21:40:39</t>
  </si>
  <si>
    <t xml:space="preserve"> 2023-06-07 21:40:40</t>
  </si>
  <si>
    <t xml:space="preserve"> 2023-06-07 21:40:42</t>
  </si>
  <si>
    <t xml:space="preserve"> 2023-06-07 21:40:43</t>
  </si>
  <si>
    <t xml:space="preserve"> 2023-06-07 21:40:44</t>
  </si>
  <si>
    <t xml:space="preserve"> 2023-06-07 21:40:45</t>
  </si>
  <si>
    <t xml:space="preserve"> 2023-06-07 21:40:46</t>
  </si>
  <si>
    <t xml:space="preserve"> 2023-06-07 21:40:48</t>
  </si>
  <si>
    <t xml:space="preserve"> 2023-06-07 21:40:49</t>
  </si>
  <si>
    <t xml:space="preserve"> 2023-06-07 21:40:51</t>
  </si>
  <si>
    <t xml:space="preserve"> 2023-06-07 21:40:52</t>
  </si>
  <si>
    <t xml:space="preserve"> 2023-06-07 21:40:53</t>
  </si>
  <si>
    <t xml:space="preserve"> 2023-06-07 21:40:54</t>
  </si>
  <si>
    <t xml:space="preserve"> 2023-06-07 21:40:55</t>
  </si>
  <si>
    <t xml:space="preserve"> 2023-06-07 21:40:56</t>
  </si>
  <si>
    <t xml:space="preserve"> 2023-06-07 21:40:57</t>
  </si>
  <si>
    <t xml:space="preserve"> 2023-06-07 21:40:58</t>
  </si>
  <si>
    <t xml:space="preserve"> 2023-06-07 21:40:59</t>
  </si>
  <si>
    <t xml:space="preserve"> 2023-06-07 21:41:00</t>
  </si>
  <si>
    <t xml:space="preserve"> 2023-06-07 21:41:01</t>
  </si>
  <si>
    <t xml:space="preserve"> 2023-06-07 21:41:02</t>
  </si>
  <si>
    <t xml:space="preserve"> 2023-06-07 21:41:03</t>
  </si>
  <si>
    <t xml:space="preserve"> 2023-06-07 21:41:04</t>
  </si>
  <si>
    <t xml:space="preserve"> 2023-06-07 21:41:05</t>
  </si>
  <si>
    <t xml:space="preserve"> 2023-06-07 21:41:06</t>
  </si>
  <si>
    <t xml:space="preserve"> 2023-06-07 21:41:07</t>
  </si>
  <si>
    <t xml:space="preserve"> 2023-06-07 21:41:08</t>
  </si>
  <si>
    <t xml:space="preserve"> 2023-06-07 21:41:09</t>
  </si>
  <si>
    <t xml:space="preserve"> 2023-06-07 21:41:10</t>
  </si>
  <si>
    <t xml:space="preserve"> 2023-06-07 21:41:11</t>
  </si>
  <si>
    <t xml:space="preserve"> 2023-06-07 21:41:12</t>
  </si>
  <si>
    <t xml:space="preserve"> 2023-06-07 21:41:13</t>
  </si>
  <si>
    <t xml:space="preserve"> 2023-06-07 21:41:14</t>
  </si>
  <si>
    <t xml:space="preserve"> 2023-06-07 21:41:15</t>
  </si>
  <si>
    <t xml:space="preserve"> 2023-06-07 21:41:16</t>
  </si>
  <si>
    <t xml:space="preserve"> 2023-06-07 21:41:17</t>
  </si>
  <si>
    <t xml:space="preserve"> 2023-06-07 21:41:18</t>
  </si>
  <si>
    <t xml:space="preserve"> 2023-06-07 21:41:20</t>
  </si>
  <si>
    <t xml:space="preserve"> 2023-06-07 21:41:22</t>
  </si>
  <si>
    <t xml:space="preserve"> 2023-06-07 21:41:24</t>
  </si>
  <si>
    <t xml:space="preserve"> 2023-06-07 21:41:25</t>
  </si>
  <si>
    <t xml:space="preserve"> 2023-06-07 21:41:28</t>
  </si>
  <si>
    <t xml:space="preserve"> 2023-06-07 21:41:29</t>
  </si>
  <si>
    <t xml:space="preserve"> 2023-06-07 21:41:31</t>
  </si>
  <si>
    <t xml:space="preserve"> 2023-06-07 21:41:32</t>
  </si>
  <si>
    <t xml:space="preserve"> 2023-06-07 21:41:34</t>
  </si>
  <si>
    <t xml:space="preserve"> 2023-06-07 21:41:37</t>
  </si>
  <si>
    <t xml:space="preserve"> 2023-06-07 21:41:39</t>
  </si>
  <si>
    <t xml:space="preserve"> 2023-06-07 21:41:41</t>
  </si>
  <si>
    <t xml:space="preserve"> 2023-06-07 21:41:44</t>
  </si>
  <si>
    <t xml:space="preserve"> 2023-06-07 21:41:45</t>
  </si>
  <si>
    <t xml:space="preserve"> 2023-06-07 21:41:46</t>
  </si>
  <si>
    <t xml:space="preserve"> 2023-06-07 21:41:47</t>
  </si>
  <si>
    <t xml:space="preserve"> 2023-06-07 21:41:48</t>
  </si>
  <si>
    <t xml:space="preserve"> 2023-06-07 21:41:49</t>
  </si>
  <si>
    <t xml:space="preserve"> 2023-06-07 21:41:50</t>
  </si>
  <si>
    <t xml:space="preserve"> 2023-06-07 21:41:51</t>
  </si>
  <si>
    <t xml:space="preserve"> 2023-06-07 21:41:52</t>
  </si>
  <si>
    <t xml:space="preserve"> 2023-06-07 21:41:53</t>
  </si>
  <si>
    <t xml:space="preserve"> 2023-06-07 21:41:54</t>
  </si>
  <si>
    <t xml:space="preserve"> 2023-06-07 21:41:55</t>
  </si>
  <si>
    <t xml:space="preserve"> 2023-06-07 21:41:56</t>
  </si>
  <si>
    <t xml:space="preserve"> 2023-06-07 21:41:57</t>
  </si>
  <si>
    <t xml:space="preserve"> 2023-06-07 21:41:58</t>
  </si>
  <si>
    <t xml:space="preserve"> 2023-06-07 21:41:59</t>
  </si>
  <si>
    <t xml:space="preserve"> 2023-06-07 21:42:01</t>
  </si>
  <si>
    <t xml:space="preserve"> 2023-06-07 21:42:04</t>
  </si>
  <si>
    <t xml:space="preserve"> 2023-06-07 21:42:07</t>
  </si>
  <si>
    <t xml:space="preserve"> 2023-06-07 21:42:08</t>
  </si>
  <si>
    <t xml:space="preserve"> 2023-06-07 21:42:09</t>
  </si>
  <si>
    <t xml:space="preserve"> 2023-06-07 21:42:10</t>
  </si>
  <si>
    <t xml:space="preserve"> 2023-06-07 21:42:11</t>
  </si>
  <si>
    <t xml:space="preserve"> 2023-06-07 21:42:12</t>
  </si>
  <si>
    <t xml:space="preserve"> 2023-06-07 21:42:14</t>
  </si>
  <si>
    <t xml:space="preserve"> 2023-06-07 21:42:15</t>
  </si>
  <si>
    <t xml:space="preserve"> 2023-06-07 21:42:16</t>
  </si>
  <si>
    <t xml:space="preserve"> 2023-06-07 21:42:17</t>
  </si>
  <si>
    <t xml:space="preserve"> 2023-06-07 21:42:19</t>
  </si>
  <si>
    <t xml:space="preserve"> 2023-06-07 21:42:21</t>
  </si>
  <si>
    <t xml:space="preserve"> 2023-06-07 21:42:22</t>
  </si>
  <si>
    <t xml:space="preserve"> 2023-06-07 21:42:23</t>
  </si>
  <si>
    <t xml:space="preserve"> 2023-06-07 21:42:24</t>
  </si>
  <si>
    <t xml:space="preserve"> 2023-06-07 21:42:25</t>
  </si>
  <si>
    <t xml:space="preserve"> 2023-06-07 21:42:26</t>
  </si>
  <si>
    <t xml:space="preserve"> 2023-06-07 21:42:27</t>
  </si>
  <si>
    <t xml:space="preserve"> 2023-06-07 21:42:29</t>
  </si>
  <si>
    <t xml:space="preserve"> 2023-06-07 21:42:30</t>
  </si>
  <si>
    <t xml:space="preserve"> 2023-06-07 21:42:31</t>
  </si>
  <si>
    <t xml:space="preserve"> 2023-06-07 21:42:32</t>
  </si>
  <si>
    <t xml:space="preserve"> 2023-06-07 21:42:33</t>
  </si>
  <si>
    <t xml:space="preserve"> 2023-06-07 21:42:34</t>
  </si>
  <si>
    <t xml:space="preserve"> 2023-06-07 21:42:35</t>
  </si>
  <si>
    <t xml:space="preserve"> 2023-06-07 21:42:36</t>
  </si>
  <si>
    <t xml:space="preserve"> 2023-06-07 21:42:37</t>
  </si>
  <si>
    <t xml:space="preserve"> 2023-06-07 21:42:38</t>
  </si>
  <si>
    <t xml:space="preserve"> 2023-06-07 21:42:39</t>
  </si>
  <si>
    <t xml:space="preserve"> 2023-06-07 21:42:40</t>
  </si>
  <si>
    <t xml:space="preserve"> 2023-06-07 21:42:41</t>
  </si>
  <si>
    <t xml:space="preserve"> 2023-06-07 21:42:42</t>
  </si>
  <si>
    <t xml:space="preserve"> 2023-06-07 21:42:44</t>
  </si>
  <si>
    <t xml:space="preserve"> 2023-06-07 21:42:45</t>
  </si>
  <si>
    <t xml:space="preserve"> 2023-06-07 21:42:47</t>
  </si>
  <si>
    <t xml:space="preserve"> 2023-06-07 21:42:48</t>
  </si>
  <si>
    <t xml:space="preserve"> 2023-06-07 21:42:50</t>
  </si>
  <si>
    <t xml:space="preserve"> 2023-06-07 21:42:53</t>
  </si>
  <si>
    <t xml:space="preserve"> 2023-06-07 21:42:56</t>
  </si>
  <si>
    <t xml:space="preserve"> 2023-06-07 21:42:58</t>
  </si>
  <si>
    <t xml:space="preserve"> 2023-06-07 21:42:59</t>
  </si>
  <si>
    <t xml:space="preserve"> 2023-06-07 21:43:16</t>
  </si>
  <si>
    <t xml:space="preserve"> 2023-06-07 21:43:19</t>
  </si>
  <si>
    <t xml:space="preserve"> 2023-06-07 21:43:22</t>
  </si>
  <si>
    <t xml:space="preserve"> 2023-06-07 21:43:25</t>
  </si>
  <si>
    <t xml:space="preserve"> 2023-06-07 21:43:28</t>
  </si>
  <si>
    <t xml:space="preserve"> 2023-06-07 21:43:29</t>
  </si>
  <si>
    <t xml:space="preserve"> 2023-06-07 21:43:30</t>
  </si>
  <si>
    <t xml:space="preserve"> 2023-06-07 21:43:31</t>
  </si>
  <si>
    <t xml:space="preserve"> 2023-06-07 21:43:32</t>
  </si>
  <si>
    <t xml:space="preserve"> 2023-06-07 21:43:33</t>
  </si>
  <si>
    <t xml:space="preserve"> 2023-06-07 21:43:34</t>
  </si>
  <si>
    <t xml:space="preserve"> 2023-06-07 21:43:35</t>
  </si>
  <si>
    <t xml:space="preserve"> 2023-06-07 21:43:36</t>
  </si>
  <si>
    <t xml:space="preserve"> 2023-06-07 21:43:37</t>
  </si>
  <si>
    <t xml:space="preserve"> 2023-06-07 21:43:38</t>
  </si>
  <si>
    <t xml:space="preserve"> 2023-06-07 21:43:41</t>
  </si>
  <si>
    <t xml:space="preserve"> 2023-06-07 21:43:42</t>
  </si>
  <si>
    <t xml:space="preserve"> 2023-06-07 21:43:44</t>
  </si>
  <si>
    <t xml:space="preserve"> 2023-06-07 21:43:46</t>
  </si>
  <si>
    <t xml:space="preserve"> 2023-06-07 21:43:47</t>
  </si>
  <si>
    <t xml:space="preserve"> 2023-06-07 21:43:49</t>
  </si>
  <si>
    <t xml:space="preserve"> 2023-06-07 21:43:50</t>
  </si>
  <si>
    <t xml:space="preserve"> 2023-06-07 21:43:52</t>
  </si>
  <si>
    <t xml:space="preserve"> 2023-06-07 21:43:54</t>
  </si>
  <si>
    <t xml:space="preserve"> 2023-06-07 21:43:55</t>
  </si>
  <si>
    <t xml:space="preserve"> 2023-06-07 21:43:57</t>
  </si>
  <si>
    <t xml:space="preserve"> 2023-06-07 21:44:01</t>
  </si>
  <si>
    <t xml:space="preserve"> 2023-06-07 21:44:02</t>
  </si>
  <si>
    <t xml:space="preserve"> 2023-06-07 21:44:04</t>
  </si>
  <si>
    <t xml:space="preserve"> 2023-06-07 21:44:05</t>
  </si>
  <si>
    <t xml:space="preserve"> 2023-06-07 21:44:06</t>
  </si>
  <si>
    <t xml:space="preserve"> 2023-06-07 21:44:08</t>
  </si>
  <si>
    <t xml:space="preserve"> 2023-06-07 21:44:09</t>
  </si>
  <si>
    <t xml:space="preserve"> 2023-06-07 21:44:10</t>
  </si>
  <si>
    <t xml:space="preserve"> 2023-06-07 21:44:11</t>
  </si>
  <si>
    <t xml:space="preserve"> 2023-06-07 21:44:13</t>
  </si>
  <si>
    <t xml:space="preserve"> 2023-06-07 21:44:14</t>
  </si>
  <si>
    <t xml:space="preserve"> 2023-06-07 21:44:16</t>
  </si>
  <si>
    <t xml:space="preserve"> 2023-06-07 21:44:17</t>
  </si>
  <si>
    <t xml:space="preserve"> 2023-06-07 21:44:18</t>
  </si>
  <si>
    <t xml:space="preserve"> 2023-06-07 21:44:19</t>
  </si>
  <si>
    <t xml:space="preserve"> 2023-06-07 21:44:20</t>
  </si>
  <si>
    <t xml:space="preserve"> 2023-06-07 21:44:22</t>
  </si>
  <si>
    <t xml:space="preserve"> 2023-06-07 21:44:23</t>
  </si>
  <si>
    <t xml:space="preserve"> 2023-06-07 21:44:24</t>
  </si>
  <si>
    <t xml:space="preserve"> 2023-06-07 21:44:25</t>
  </si>
  <si>
    <t xml:space="preserve"> 2023-06-07 21:44:26</t>
  </si>
  <si>
    <t xml:space="preserve"> 2023-06-07 21:44:28</t>
  </si>
  <si>
    <t xml:space="preserve"> 2023-06-07 21:44:29</t>
  </si>
  <si>
    <t xml:space="preserve"> 2023-06-07 21:44:30</t>
  </si>
  <si>
    <t xml:space="preserve"> 2023-06-07 21:44:31</t>
  </si>
  <si>
    <t xml:space="preserve"> 2023-06-07 21:44:33</t>
  </si>
  <si>
    <t xml:space="preserve"> 2023-06-07 21:44:34</t>
  </si>
  <si>
    <t xml:space="preserve"> 2023-06-07 21:44:35</t>
  </si>
  <si>
    <t xml:space="preserve"> 2023-06-07 21:44:37</t>
  </si>
  <si>
    <t xml:space="preserve"> 2023-06-07 21:44:39</t>
  </si>
  <si>
    <t xml:space="preserve"> 2023-06-07 21:44:40</t>
  </si>
  <si>
    <t xml:space="preserve"> 2023-06-07 21:44:43</t>
  </si>
  <si>
    <t xml:space="preserve"> 2023-06-07 21:44:46</t>
  </si>
  <si>
    <t xml:space="preserve"> 2023-06-07 21:44:47</t>
  </si>
  <si>
    <t xml:space="preserve"> 2023-06-07 21:44:51</t>
  </si>
  <si>
    <t xml:space="preserve"> 2023-06-07 21:44:54</t>
  </si>
  <si>
    <t xml:space="preserve"> 2023-06-07 21:44:58</t>
  </si>
  <si>
    <t xml:space="preserve"> 2023-06-07 21:44:59</t>
  </si>
  <si>
    <t xml:space="preserve"> 2023-06-07 21:45:00</t>
  </si>
  <si>
    <t xml:space="preserve"> 2023-06-07 21:45:01</t>
  </si>
  <si>
    <t xml:space="preserve"> 2023-06-07 21:45:02</t>
  </si>
  <si>
    <t xml:space="preserve"> 2023-06-07 21:45:03</t>
  </si>
  <si>
    <t xml:space="preserve"> 2023-06-07 21:45:04</t>
  </si>
  <si>
    <t xml:space="preserve"> 2023-06-07 21:45:05</t>
  </si>
  <si>
    <t xml:space="preserve"> 2023-06-07 21:45:06</t>
  </si>
  <si>
    <t xml:space="preserve"> 2023-06-07 21:45:07</t>
  </si>
  <si>
    <t xml:space="preserve"> 2023-06-07 21:45:08</t>
  </si>
  <si>
    <t xml:space="preserve"> 2023-06-07 21:45:09</t>
  </si>
  <si>
    <t xml:space="preserve"> 2023-06-07 21:45:12</t>
  </si>
  <si>
    <t xml:space="preserve"> 2023-06-07 21:45:13</t>
  </si>
  <si>
    <t xml:space="preserve"> 2023-06-07 21:45:14</t>
  </si>
  <si>
    <t xml:space="preserve"> 2023-06-07 21:45:15</t>
  </si>
  <si>
    <t xml:space="preserve"> 2023-06-07 21:45:16</t>
  </si>
  <si>
    <t xml:space="preserve"> 2023-06-07 21:45:17</t>
  </si>
  <si>
    <t xml:space="preserve"> 2023-06-07 21:45:18</t>
  </si>
  <si>
    <t xml:space="preserve"> 2023-06-07 21:45:19</t>
  </si>
  <si>
    <t xml:space="preserve"> 2023-06-07 21:45:21</t>
  </si>
  <si>
    <t xml:space="preserve"> 2023-06-07 21:45:22</t>
  </si>
  <si>
    <t xml:space="preserve"> 2023-06-07 21:45:23</t>
  </si>
  <si>
    <t xml:space="preserve"> 2023-06-07 21:45:25</t>
  </si>
  <si>
    <t xml:space="preserve"> 2023-06-07 21:45:27</t>
  </si>
  <si>
    <t xml:space="preserve"> 2023-06-07 21:45:28</t>
  </si>
  <si>
    <t xml:space="preserve"> 2023-06-07 21:45:29</t>
  </si>
  <si>
    <t xml:space="preserve"> 2023-06-07 21:45:30</t>
  </si>
  <si>
    <t xml:space="preserve"> 2023-06-07 21:45:31</t>
  </si>
  <si>
    <t xml:space="preserve"> 2023-06-07 21:45:32</t>
  </si>
  <si>
    <t xml:space="preserve"> 2023-06-07 21:45:33</t>
  </si>
  <si>
    <t xml:space="preserve"> 2023-06-07 21:45:36</t>
  </si>
  <si>
    <t xml:space="preserve"> 2023-06-07 21:45:37</t>
  </si>
  <si>
    <t xml:space="preserve"> 2023-06-07 21:45:38</t>
  </si>
  <si>
    <t xml:space="preserve"> 2023-06-07 21:45:39</t>
  </si>
  <si>
    <t xml:space="preserve"> 2023-06-07 21:45:40</t>
  </si>
  <si>
    <t xml:space="preserve"> 2023-06-07 21:45:41</t>
  </si>
  <si>
    <t xml:space="preserve"> 2023-06-07 21:45:42</t>
  </si>
  <si>
    <t xml:space="preserve"> 2023-06-07 21:45:43</t>
  </si>
  <si>
    <t xml:space="preserve"> 2023-06-07 21:45:44</t>
  </si>
  <si>
    <t xml:space="preserve"> 2023-06-07 21:45:45</t>
  </si>
  <si>
    <t xml:space="preserve"> 2023-06-07 21:45:46</t>
  </si>
  <si>
    <t xml:space="preserve"> 2023-06-07 21:45:47</t>
  </si>
  <si>
    <t xml:space="preserve"> 2023-06-07 21:45:48</t>
  </si>
  <si>
    <t xml:space="preserve"> 2023-06-07 21:45:49</t>
  </si>
  <si>
    <t xml:space="preserve"> 2023-06-07 21:45:50</t>
  </si>
  <si>
    <t xml:space="preserve"> 2023-06-07 21:45:51</t>
  </si>
  <si>
    <t xml:space="preserve"> 2023-06-07 21:45:52</t>
  </si>
  <si>
    <t xml:space="preserve"> 2023-06-07 21:45:53</t>
  </si>
  <si>
    <t xml:space="preserve"> 2023-06-07 21:45:54</t>
  </si>
  <si>
    <t xml:space="preserve"> 2023-06-07 21:45:55</t>
  </si>
  <si>
    <t xml:space="preserve"> 2023-06-07 21:45:56</t>
  </si>
  <si>
    <t xml:space="preserve"> 2023-06-07 21:45:58</t>
  </si>
  <si>
    <t xml:space="preserve"> 2023-06-07 21:46:00</t>
  </si>
  <si>
    <t xml:space="preserve"> 2023-06-07 21:46:01</t>
  </si>
  <si>
    <t xml:space="preserve"> 2023-06-07 21:46:02</t>
  </si>
  <si>
    <t xml:space="preserve"> 2023-06-07 21:46:03</t>
  </si>
  <si>
    <t xml:space="preserve"> 2023-06-07 21:46:04</t>
  </si>
  <si>
    <t xml:space="preserve"> 2023-06-07 21:46:06</t>
  </si>
  <si>
    <t xml:space="preserve"> 2023-06-07 21:46:07</t>
  </si>
  <si>
    <t xml:space="preserve"> 2023-06-07 21:46:09</t>
  </si>
  <si>
    <t xml:space="preserve"> 2023-06-07 21:46:10</t>
  </si>
  <si>
    <t xml:space="preserve"> 2023-06-07 21:46:12</t>
  </si>
  <si>
    <t xml:space="preserve"> 2023-06-07 21:46:13</t>
  </si>
  <si>
    <t xml:space="preserve"> 2023-06-07 21:46:15</t>
  </si>
  <si>
    <t xml:space="preserve"> 2023-06-07 21:46:17</t>
  </si>
  <si>
    <t xml:space="preserve"> 2023-06-07 21:46:18</t>
  </si>
  <si>
    <t xml:space="preserve"> 2023-06-07 21:46:20</t>
  </si>
  <si>
    <t xml:space="preserve"> 2023-06-07 21:46:21</t>
  </si>
  <si>
    <t xml:space="preserve"> 2023-06-07 21:46:23</t>
  </si>
  <si>
    <t xml:space="preserve"> 2023-06-07 21:46:24</t>
  </si>
  <si>
    <t xml:space="preserve"> 2023-06-07 21:46:25</t>
  </si>
  <si>
    <t xml:space="preserve"> 2023-06-07 21:46:26</t>
  </si>
  <si>
    <t xml:space="preserve"> 2023-06-07 21:46:29</t>
  </si>
  <si>
    <t xml:space="preserve"> 2023-06-07 21:46:30</t>
  </si>
  <si>
    <t xml:space="preserve"> 2023-06-07 21:46:32</t>
  </si>
  <si>
    <t xml:space="preserve"> 2023-06-07 21:46:33</t>
  </si>
  <si>
    <t xml:space="preserve"> 2023-06-07 21:46:35</t>
  </si>
  <si>
    <t xml:space="preserve"> 2023-06-07 21:46:36</t>
  </si>
  <si>
    <t xml:space="preserve"> 2023-06-07 21:46:37</t>
  </si>
  <si>
    <t xml:space="preserve"> 2023-06-07 21:46:38</t>
  </si>
  <si>
    <t xml:space="preserve"> 2023-06-07 21:46:39</t>
  </si>
  <si>
    <t xml:space="preserve"> 2023-06-07 21:46:40</t>
  </si>
  <si>
    <t xml:space="preserve"> 2023-06-07 21:46:41</t>
  </si>
  <si>
    <t xml:space="preserve"> 2023-06-07 21:46:42</t>
  </si>
  <si>
    <t xml:space="preserve"> 2023-06-07 21:46:43</t>
  </si>
  <si>
    <t xml:space="preserve"> 2023-06-07 21:46:44</t>
  </si>
  <si>
    <t xml:space="preserve"> 2023-06-07 21:46:46</t>
  </si>
  <si>
    <t xml:space="preserve"> 2023-06-07 21:46:47</t>
  </si>
  <si>
    <t xml:space="preserve"> 2023-06-07 21:46:48</t>
  </si>
  <si>
    <t xml:space="preserve"> 2023-06-07 21:46:49</t>
  </si>
  <si>
    <t xml:space="preserve"> 2023-06-07 21:46:50</t>
  </si>
  <si>
    <t xml:space="preserve"> 2023-06-07 21:46:51</t>
  </si>
  <si>
    <t xml:space="preserve"> 2023-06-07 21:46:52</t>
  </si>
  <si>
    <t xml:space="preserve"> 2023-06-07 21:46:53</t>
  </si>
  <si>
    <t xml:space="preserve"> 2023-06-07 21:46:54</t>
  </si>
  <si>
    <t xml:space="preserve"> 2023-06-07 21:46:55</t>
  </si>
  <si>
    <t xml:space="preserve"> 2023-06-07 21:46:57</t>
  </si>
  <si>
    <t xml:space="preserve"> 2023-06-07 21:46:59</t>
  </si>
  <si>
    <t xml:space="preserve"> 2023-06-07 21:47:00</t>
  </si>
  <si>
    <t xml:space="preserve"> 2023-06-07 21:47:01</t>
  </si>
  <si>
    <t xml:space="preserve"> 2023-06-07 21:47:02</t>
  </si>
  <si>
    <t xml:space="preserve"> 2023-06-07 21:47:04</t>
  </si>
  <si>
    <t xml:space="preserve"> 2023-06-07 21:47:05</t>
  </si>
  <si>
    <t xml:space="preserve"> 2023-06-07 21:47:06</t>
  </si>
  <si>
    <t xml:space="preserve"> 2023-06-07 21:47:07</t>
  </si>
  <si>
    <t xml:space="preserve"> 2023-06-07 21:47:08</t>
  </si>
  <si>
    <t xml:space="preserve"> 2023-06-07 21:47:09</t>
  </si>
  <si>
    <t xml:space="preserve"> 2023-06-07 21:47:10</t>
  </si>
  <si>
    <t xml:space="preserve"> 2023-06-07 21:47:11</t>
  </si>
  <si>
    <t xml:space="preserve"> 2023-06-07 21:47:12</t>
  </si>
  <si>
    <t xml:space="preserve"> 2023-06-07 21:47:13</t>
  </si>
  <si>
    <t xml:space="preserve"> 2023-06-07 21:47:14</t>
  </si>
  <si>
    <t xml:space="preserve"> 2023-06-07 21:47:15</t>
  </si>
  <si>
    <t xml:space="preserve"> 2023-06-07 21:47:16</t>
  </si>
  <si>
    <t xml:space="preserve"> 2023-06-07 21:47:17</t>
  </si>
  <si>
    <t xml:space="preserve"> 2023-06-07 21:47:20</t>
  </si>
  <si>
    <t xml:space="preserve"> 2023-06-07 21:47:21</t>
  </si>
  <si>
    <t xml:space="preserve"> 2023-06-07 21:47:22</t>
  </si>
  <si>
    <t xml:space="preserve"> 2023-06-07 21:47:23</t>
  </si>
  <si>
    <t xml:space="preserve"> 2023-06-07 21:47:24</t>
  </si>
  <si>
    <t xml:space="preserve"> 2023-06-07 21:47:25</t>
  </si>
  <si>
    <t xml:space="preserve"> 2023-06-07 21:47:26</t>
  </si>
  <si>
    <t xml:space="preserve"> 2023-06-07 21:47:27</t>
  </si>
  <si>
    <t xml:space="preserve"> 2023-06-07 21:47:28</t>
  </si>
  <si>
    <t xml:space="preserve"> 2023-06-07 21:47:29</t>
  </si>
  <si>
    <t xml:space="preserve"> 2023-06-07 21:47:30</t>
  </si>
  <si>
    <t xml:space="preserve"> 2023-06-07 21:47:32</t>
  </si>
  <si>
    <t xml:space="preserve"> 2023-06-07 21:47:33</t>
  </si>
  <si>
    <t xml:space="preserve"> 2023-06-07 21:47:35</t>
  </si>
  <si>
    <t xml:space="preserve"> 2023-06-07 21:47:36</t>
  </si>
  <si>
    <t xml:space="preserve"> 2023-06-07 21:47:37</t>
  </si>
  <si>
    <t xml:space="preserve"> 2023-06-07 21:47:38</t>
  </si>
  <si>
    <t xml:space="preserve"> 2023-06-07 21:47:39</t>
  </si>
  <si>
    <t xml:space="preserve"> 2023-06-07 21:47:40</t>
  </si>
  <si>
    <t xml:space="preserve"> 2023-06-07 21:47:41</t>
  </si>
  <si>
    <t xml:space="preserve"> 2023-06-07 21:47:43</t>
  </si>
  <si>
    <t xml:space="preserve"> 2023-06-07 21:47:45</t>
  </si>
  <si>
    <t xml:space="preserve"> 2023-06-07 21:47:46</t>
  </si>
  <si>
    <t xml:space="preserve"> 2023-06-07 21:47:47</t>
  </si>
  <si>
    <t xml:space="preserve"> 2023-06-07 21:47:48</t>
  </si>
  <si>
    <t xml:space="preserve"> 2023-06-07 21:47:49</t>
  </si>
  <si>
    <t xml:space="preserve"> 2023-06-07 21:47:50</t>
  </si>
  <si>
    <t xml:space="preserve"> 2023-06-07 21:47:51</t>
  </si>
  <si>
    <t xml:space="preserve"> 2023-06-07 21:47:52</t>
  </si>
  <si>
    <t xml:space="preserve"> 2023-06-07 21:47:53</t>
  </si>
  <si>
    <t xml:space="preserve"> 2023-06-07 21:47:54</t>
  </si>
  <si>
    <t xml:space="preserve"> 2023-06-07 21:47:55</t>
  </si>
  <si>
    <t xml:space="preserve"> 2023-06-07 21:47:56</t>
  </si>
  <si>
    <t xml:space="preserve"> 2023-06-07 21:47:57</t>
  </si>
  <si>
    <t xml:space="preserve"> 2023-06-07 21:47:58</t>
  </si>
  <si>
    <t xml:space="preserve"> 2023-06-07 21:47:59</t>
  </si>
  <si>
    <t xml:space="preserve"> 2023-06-07 21:48:00</t>
  </si>
  <si>
    <t xml:space="preserve"> 2023-06-07 21:48:01</t>
  </si>
  <si>
    <t xml:space="preserve"> 2023-06-07 21:48:04</t>
  </si>
  <si>
    <t xml:space="preserve"> 2023-06-07 21:48:06</t>
  </si>
  <si>
    <t xml:space="preserve"> 2023-06-07 21:48:12</t>
  </si>
  <si>
    <t xml:space="preserve"> 2023-06-07 21:48:13</t>
  </si>
  <si>
    <t xml:space="preserve"> 2023-06-07 21:48:14</t>
  </si>
  <si>
    <t xml:space="preserve"> 2023-06-07 21:48:16</t>
  </si>
  <si>
    <t xml:space="preserve"> 2023-06-07 21:48:17</t>
  </si>
  <si>
    <t xml:space="preserve"> 2023-06-07 21:48:18</t>
  </si>
  <si>
    <t xml:space="preserve"> 2023-06-07 21:48:20</t>
  </si>
  <si>
    <t xml:space="preserve"> 2023-06-07 21:48:21</t>
  </si>
  <si>
    <t xml:space="preserve"> 2023-06-07 21:48:22</t>
  </si>
  <si>
    <t xml:space="preserve"> 2023-06-07 21:48:23</t>
  </si>
  <si>
    <t xml:space="preserve"> 2023-06-07 21:48:24</t>
  </si>
  <si>
    <t xml:space="preserve"> 2023-06-07 21:48:25</t>
  </si>
  <si>
    <t xml:space="preserve"> 2023-06-07 21:48:26</t>
  </si>
  <si>
    <t xml:space="preserve"> 2023-06-07 21:48:27</t>
  </si>
  <si>
    <t xml:space="preserve"> 2023-06-07 21:48:28</t>
  </si>
  <si>
    <t xml:space="preserve"> 2023-06-07 21:48:29</t>
  </si>
  <si>
    <t xml:space="preserve"> 2023-06-07 21:48:30</t>
  </si>
  <si>
    <t xml:space="preserve"> 2023-06-07 21:48:32</t>
  </si>
  <si>
    <t xml:space="preserve"> 2023-06-07 21:48:35</t>
  </si>
  <si>
    <t xml:space="preserve"> 2023-06-07 21:48:37</t>
  </si>
  <si>
    <t xml:space="preserve"> 2023-06-07 21:48:40</t>
  </si>
  <si>
    <t xml:space="preserve"> 2023-06-07 21:48:43</t>
  </si>
  <si>
    <t xml:space="preserve"> 2023-06-07 21:48:46</t>
  </si>
  <si>
    <t xml:space="preserve"> 2023-06-07 21:49:00</t>
  </si>
  <si>
    <t xml:space="preserve"> 2023-06-07 21:49:01</t>
  </si>
  <si>
    <t xml:space="preserve"> 2023-06-07 21:49:02</t>
  </si>
  <si>
    <t xml:space="preserve"> 2023-06-07 21:49:03</t>
  </si>
  <si>
    <t xml:space="preserve"> 2023-06-07 21:49:04</t>
  </si>
  <si>
    <t xml:space="preserve"> 2023-06-07 21:49:05</t>
  </si>
  <si>
    <t xml:space="preserve"> 2023-06-07 21:49:06</t>
  </si>
  <si>
    <t xml:space="preserve"> 2023-06-07 21:49:07</t>
  </si>
  <si>
    <t xml:space="preserve"> 2023-06-07 21:49:09</t>
  </si>
  <si>
    <t xml:space="preserve"> 2023-06-07 21:49:11</t>
  </si>
  <si>
    <t xml:space="preserve"> 2023-06-07 21:49:13</t>
  </si>
  <si>
    <t xml:space="preserve"> 2023-06-07 21:49:14</t>
  </si>
  <si>
    <t xml:space="preserve"> 2023-06-07 21:49:16</t>
  </si>
  <si>
    <t xml:space="preserve"> 2023-06-07 21:49:18</t>
  </si>
  <si>
    <t xml:space="preserve"> 2023-06-07 21:49:21</t>
  </si>
  <si>
    <t xml:space="preserve"> 2023-06-07 21:49:23</t>
  </si>
  <si>
    <t xml:space="preserve"> 2023-06-07 21:49:27</t>
  </si>
  <si>
    <t xml:space="preserve"> 2023-06-07 21:49:28</t>
  </si>
  <si>
    <t xml:space="preserve"> 2023-06-07 21:49:29</t>
  </si>
  <si>
    <t xml:space="preserve"> 2023-06-07 21:49:30</t>
  </si>
  <si>
    <t xml:space="preserve"> 2023-06-07 21:49:31</t>
  </si>
  <si>
    <t xml:space="preserve"> 2023-06-07 21:49:32</t>
  </si>
  <si>
    <t xml:space="preserve"> 2023-06-07 21:49:33</t>
  </si>
  <si>
    <t xml:space="preserve"> 2023-06-07 21:49:34</t>
  </si>
  <si>
    <t xml:space="preserve"> 2023-06-07 21:49:35</t>
  </si>
  <si>
    <t xml:space="preserve"> 2023-06-07 21:49:36</t>
  </si>
  <si>
    <t xml:space="preserve"> 2023-06-07 21:49:38</t>
  </si>
  <si>
    <t xml:space="preserve"> 2023-06-07 21:49:40</t>
  </si>
  <si>
    <t xml:space="preserve"> 2023-06-07 21:49:42</t>
  </si>
  <si>
    <t xml:space="preserve"> 2023-06-07 21:49:44</t>
  </si>
  <si>
    <t xml:space="preserve"> 2023-06-07 21:49:46</t>
  </si>
  <si>
    <t xml:space="preserve"> 2023-06-07 21:49:47</t>
  </si>
  <si>
    <t xml:space="preserve"> 2023-06-07 21:49:48</t>
  </si>
  <si>
    <t xml:space="preserve"> 2023-06-07 21:49:49</t>
  </si>
  <si>
    <t xml:space="preserve"> 2023-06-07 21:49:50</t>
  </si>
  <si>
    <t xml:space="preserve"> 2023-06-07 21:49:51</t>
  </si>
  <si>
    <t xml:space="preserve"> 2023-06-07 21:49:52</t>
  </si>
  <si>
    <t xml:space="preserve"> 2023-06-07 21:49:53</t>
  </si>
  <si>
    <t xml:space="preserve"> 2023-06-07 21:49:54</t>
  </si>
  <si>
    <t xml:space="preserve"> 2023-06-07 21:49:56</t>
  </si>
  <si>
    <t xml:space="preserve"> 2023-06-07 21:49:57</t>
  </si>
  <si>
    <t xml:space="preserve"> 2023-06-07 21:49:59</t>
  </si>
  <si>
    <t xml:space="preserve"> 2023-06-07 21:50:01</t>
  </si>
  <si>
    <t xml:space="preserve"> 2023-06-07 21:50:02</t>
  </si>
  <si>
    <t xml:space="preserve"> 2023-06-07 21:50:03</t>
  </si>
  <si>
    <t xml:space="preserve"> 2023-06-07 21:50:04</t>
  </si>
  <si>
    <t xml:space="preserve"> 2023-06-07 21:50:05</t>
  </si>
  <si>
    <t xml:space="preserve"> 2023-06-07 21:50:06</t>
  </si>
  <si>
    <t xml:space="preserve"> 2023-06-07 21:50:07</t>
  </si>
  <si>
    <t xml:space="preserve"> 2023-06-07 21:50:08</t>
  </si>
  <si>
    <t xml:space="preserve"> 2023-06-07 21:50:09</t>
  </si>
  <si>
    <t xml:space="preserve"> 2023-06-07 21:50:13</t>
  </si>
  <si>
    <t xml:space="preserve"> 2023-06-07 21:50:15</t>
  </si>
  <si>
    <t xml:space="preserve"> 2023-06-07 21:50:16</t>
  </si>
  <si>
    <t xml:space="preserve"> 2023-06-07 21:50:18</t>
  </si>
  <si>
    <t xml:space="preserve"> 2023-06-07 21:50:20</t>
  </si>
  <si>
    <t xml:space="preserve"> 2023-06-07 21:50:22</t>
  </si>
  <si>
    <t xml:space="preserve"> 2023-06-07 21:50:23</t>
  </si>
  <si>
    <t xml:space="preserve"> 2023-06-07 21:50:24</t>
  </si>
  <si>
    <t xml:space="preserve"> 2023-06-07 21:50:25</t>
  </si>
  <si>
    <t xml:space="preserve"> 2023-06-07 21:50:27</t>
  </si>
  <si>
    <t xml:space="preserve"> 2023-06-07 21:50:28</t>
  </si>
  <si>
    <t xml:space="preserve"> 2023-06-07 21:50:30</t>
  </si>
  <si>
    <t xml:space="preserve"> 2023-06-07 21:50:31</t>
  </si>
  <si>
    <t xml:space="preserve"> 2023-06-07 21:50:33</t>
  </si>
  <si>
    <t xml:space="preserve"> 2023-06-07 21:50:34</t>
  </si>
  <si>
    <t xml:space="preserve"> 2023-06-07 21:50:36</t>
  </si>
  <si>
    <t xml:space="preserve"> 2023-06-07 21:50:43</t>
  </si>
  <si>
    <t xml:space="preserve"> 2023-06-07 21:50:45</t>
  </si>
  <si>
    <t xml:space="preserve"> 2023-06-07 21:50:47</t>
  </si>
  <si>
    <t xml:space="preserve"> 2023-06-07 21:50:49</t>
  </si>
  <si>
    <t xml:space="preserve"> 2023-06-07 21:50:50</t>
  </si>
  <si>
    <t xml:space="preserve"> 2023-06-07 21:50:52</t>
  </si>
  <si>
    <t xml:space="preserve"> 2023-06-07 21:50:53</t>
  </si>
  <si>
    <t xml:space="preserve"> 2023-06-07 21:50:54</t>
  </si>
  <si>
    <t xml:space="preserve"> 2023-06-07 21:50:55</t>
  </si>
  <si>
    <t xml:space="preserve"> 2023-06-07 21:50:56</t>
  </si>
  <si>
    <t xml:space="preserve"> 2023-06-07 21:50:57</t>
  </si>
  <si>
    <t xml:space="preserve"> 2023-06-07 21:50:58</t>
  </si>
  <si>
    <t xml:space="preserve"> 2023-06-07 21:50:59</t>
  </si>
  <si>
    <t xml:space="preserve"> 2023-06-07 21:51:01</t>
  </si>
  <si>
    <t xml:space="preserve"> 2023-06-07 21:51:03</t>
  </si>
  <si>
    <t xml:space="preserve"> 2023-06-07 21:51:04</t>
  </si>
  <si>
    <t xml:space="preserve"> 2023-06-07 21:51:05</t>
  </si>
  <si>
    <t xml:space="preserve"> 2023-06-07 21:51:06</t>
  </si>
  <si>
    <t xml:space="preserve"> 2023-06-07 21:51:07</t>
  </si>
  <si>
    <t xml:space="preserve"> 2023-06-07 21:51:08</t>
  </si>
  <si>
    <t xml:space="preserve"> 2023-06-07 21:51:10</t>
  </si>
  <si>
    <t xml:space="preserve"> 2023-06-07 21:51:13</t>
  </si>
  <si>
    <t xml:space="preserve"> 2023-06-07 21:51:21</t>
  </si>
  <si>
    <t xml:space="preserve"> 2023-06-07 21:51:23</t>
  </si>
  <si>
    <t xml:space="preserve"> 2023-06-07 21:51:26</t>
  </si>
  <si>
    <t xml:space="preserve"> 2023-06-07 21:51:29</t>
  </si>
  <si>
    <t xml:space="preserve"> 2023-06-07 21:51:32</t>
  </si>
  <si>
    <t xml:space="preserve"> 2023-06-07 21:51:34</t>
  </si>
  <si>
    <t xml:space="preserve"> 2023-06-07 21:51:36</t>
  </si>
  <si>
    <t xml:space="preserve"> 2023-06-07 21:51:39</t>
  </si>
  <si>
    <t xml:space="preserve"> 2023-06-07 21:51:42</t>
  </si>
  <si>
    <t xml:space="preserve"> 2023-06-07 21:51:43</t>
  </si>
  <si>
    <t xml:space="preserve"> 2023-06-07 21:51:44</t>
  </si>
  <si>
    <t xml:space="preserve"> 2023-06-07 21:51:46</t>
  </si>
  <si>
    <t xml:space="preserve"> 2023-06-07 21:51:47</t>
  </si>
  <si>
    <t xml:space="preserve"> 2023-06-07 21:51:49</t>
  </si>
  <si>
    <t xml:space="preserve"> 2023-06-07 21:51:51</t>
  </si>
  <si>
    <t xml:space="preserve"> 2023-06-07 21:51:52</t>
  </si>
  <si>
    <t xml:space="preserve"> 2023-06-07 21:51:53</t>
  </si>
  <si>
    <t xml:space="preserve"> 2023-06-07 21:51:54</t>
  </si>
  <si>
    <t xml:space="preserve"> 2023-06-07 21:51:55</t>
  </si>
  <si>
    <t xml:space="preserve"> 2023-06-07 21:51:57</t>
  </si>
  <si>
    <t xml:space="preserve"> 2023-06-07 21:51:58</t>
  </si>
  <si>
    <t xml:space="preserve"> 2023-06-07 21:52:01</t>
  </si>
  <si>
    <t xml:space="preserve"> 2023-06-07 21:52:04</t>
  </si>
  <si>
    <t xml:space="preserve"> 2023-06-07 21:52:05</t>
  </si>
  <si>
    <t xml:space="preserve"> 2023-06-07 21:52:06</t>
  </si>
  <si>
    <t xml:space="preserve"> 2023-06-07 21:52:08</t>
  </si>
  <si>
    <t xml:space="preserve"> 2023-06-07 21:52:09</t>
  </si>
  <si>
    <t xml:space="preserve"> 2023-06-07 21:52:10</t>
  </si>
  <si>
    <t xml:space="preserve"> 2023-06-07 21:52:11</t>
  </si>
  <si>
    <t xml:space="preserve"> 2023-06-07 21:52:12</t>
  </si>
  <si>
    <t xml:space="preserve"> 2023-06-07 21:52:14</t>
  </si>
  <si>
    <t xml:space="preserve"> 2023-06-07 21:52:15</t>
  </si>
  <si>
    <t xml:space="preserve"> 2023-06-07 21:52:17</t>
  </si>
  <si>
    <t xml:space="preserve"> 2023-06-07 21:52:20</t>
  </si>
  <si>
    <t xml:space="preserve"> 2023-06-07 21:52:23</t>
  </si>
  <si>
    <t xml:space="preserve"> 2023-06-07 21:52:26</t>
  </si>
  <si>
    <t xml:space="preserve"> 2023-06-07 21:52:28</t>
  </si>
  <si>
    <t xml:space="preserve"> 2023-06-07 21:52:29</t>
  </si>
  <si>
    <t xml:space="preserve"> 2023-06-07 21:52:32</t>
  </si>
  <si>
    <t xml:space="preserve"> 2023-06-07 21:52:34</t>
  </si>
  <si>
    <t xml:space="preserve"> 2023-06-07 21:52:36</t>
  </si>
  <si>
    <t xml:space="preserve"> 2023-06-07 21:52:38</t>
  </si>
  <si>
    <t xml:space="preserve"> 2023-06-07 21:52:39</t>
  </si>
  <si>
    <t xml:space="preserve"> 2023-06-07 21:52:40</t>
  </si>
  <si>
    <t xml:space="preserve"> 2023-06-07 21:52:41</t>
  </si>
  <si>
    <t xml:space="preserve"> 2023-06-07 21:52:42</t>
  </si>
  <si>
    <t xml:space="preserve"> 2023-06-07 21:52:43</t>
  </si>
  <si>
    <t xml:space="preserve"> 2023-06-07 21:52:45</t>
  </si>
  <si>
    <t xml:space="preserve"> 2023-06-07 21:52:47</t>
  </si>
  <si>
    <t xml:space="preserve"> 2023-06-07 21:52:48</t>
  </si>
  <si>
    <t xml:space="preserve"> 2023-06-07 21:52:49</t>
  </si>
  <si>
    <t xml:space="preserve"> 2023-06-07 21:52:50</t>
  </si>
  <si>
    <t xml:space="preserve"> 2023-06-07 21:52:51</t>
  </si>
  <si>
    <t xml:space="preserve"> 2023-06-07 21:52:52</t>
  </si>
  <si>
    <t xml:space="preserve"> 2023-06-07 21:52:53</t>
  </si>
  <si>
    <t xml:space="preserve"> 2023-06-07 21:52:54</t>
  </si>
  <si>
    <t xml:space="preserve"> 2023-06-07 21:52:55</t>
  </si>
  <si>
    <t xml:space="preserve"> 2023-06-07 21:52:56</t>
  </si>
  <si>
    <t xml:space="preserve"> 2023-06-07 21:52:57</t>
  </si>
  <si>
    <t xml:space="preserve"> 2023-06-07 21:52:58</t>
  </si>
  <si>
    <t xml:space="preserve"> 2023-06-07 21:52:59</t>
  </si>
  <si>
    <t xml:space="preserve"> 2023-06-07 21:53:00</t>
  </si>
  <si>
    <t xml:space="preserve"> 2023-06-07 21:53:02</t>
  </si>
  <si>
    <t xml:space="preserve"> 2023-06-07 21:53:03</t>
  </si>
  <si>
    <t xml:space="preserve"> 2023-06-07 21:53:05</t>
  </si>
  <si>
    <t xml:space="preserve"> 2023-06-07 21:53:07</t>
  </si>
  <si>
    <t xml:space="preserve"> 2023-06-07 21:53:08</t>
  </si>
  <si>
    <t xml:space="preserve"> 2023-06-07 21:53:09</t>
  </si>
  <si>
    <t xml:space="preserve"> 2023-06-07 21:53:10</t>
  </si>
  <si>
    <t xml:space="preserve"> 2023-06-07 21:53:11</t>
  </si>
  <si>
    <t xml:space="preserve"> 2023-06-07 21:53:12</t>
  </si>
  <si>
    <t xml:space="preserve"> 2023-06-07 21:53:14</t>
  </si>
  <si>
    <t xml:space="preserve"> 2023-06-07 21:53:15</t>
  </si>
  <si>
    <t xml:space="preserve"> 2023-06-07 21:53:16</t>
  </si>
  <si>
    <t xml:space="preserve"> 2023-06-07 21:53:18</t>
  </si>
  <si>
    <t xml:space="preserve"> 2023-06-07 21:53:19</t>
  </si>
  <si>
    <t xml:space="preserve"> 2023-06-07 21:53:20</t>
  </si>
  <si>
    <t xml:space="preserve"> 2023-06-07 21:53:21</t>
  </si>
  <si>
    <t xml:space="preserve"> 2023-06-07 21:53:23</t>
  </si>
  <si>
    <t xml:space="preserve"> 2023-06-07 21:53:24</t>
  </si>
  <si>
    <t xml:space="preserve"> 2023-06-07 21:53:26</t>
  </si>
  <si>
    <t xml:space="preserve"> 2023-06-07 21:53:28</t>
  </si>
  <si>
    <t xml:space="preserve"> 2023-06-07 21:53:30</t>
  </si>
  <si>
    <t xml:space="preserve"> 2023-06-07 21:53:33</t>
  </si>
  <si>
    <t xml:space="preserve"> 2023-06-07 21:53:36</t>
  </si>
  <si>
    <t xml:space="preserve"> 2023-06-07 21:53:43</t>
  </si>
  <si>
    <t xml:space="preserve"> 2023-06-07 21:53:45</t>
  </si>
  <si>
    <t xml:space="preserve"> 2023-06-07 21:53:47</t>
  </si>
  <si>
    <t xml:space="preserve"> 2023-06-07 21:53:48</t>
  </si>
  <si>
    <t xml:space="preserve"> 2023-06-07 21:53:49</t>
  </si>
  <si>
    <t xml:space="preserve"> 2023-06-07 21:53:50</t>
  </si>
  <si>
    <t xml:space="preserve"> 2023-06-07 21:53:51</t>
  </si>
  <si>
    <t xml:space="preserve"> 2023-06-07 21:53:52</t>
  </si>
  <si>
    <t xml:space="preserve"> 2023-06-07 21:53:53</t>
  </si>
  <si>
    <t xml:space="preserve"> 2023-06-07 21:53:54</t>
  </si>
  <si>
    <t xml:space="preserve"> 2023-06-07 21:53:55</t>
  </si>
  <si>
    <t xml:space="preserve"> 2023-06-07 21:53:56</t>
  </si>
  <si>
    <t xml:space="preserve"> 2023-06-07 21:53:57</t>
  </si>
  <si>
    <t xml:space="preserve"> 2023-06-07 21:53:59</t>
  </si>
  <si>
    <t xml:space="preserve"> 2023-06-07 21:54:01</t>
  </si>
  <si>
    <t xml:space="preserve"> 2023-06-07 21:54:02</t>
  </si>
  <si>
    <t xml:space="preserve"> 2023-06-07 21:54:03</t>
  </si>
  <si>
    <t xml:space="preserve"> 2023-06-07 21:54:04</t>
  </si>
  <si>
    <t xml:space="preserve"> 2023-06-07 21:54:05</t>
  </si>
  <si>
    <t xml:space="preserve"> 2023-06-07 21:54:07</t>
  </si>
  <si>
    <t xml:space="preserve"> 2023-06-07 21:54:08</t>
  </si>
  <si>
    <t xml:space="preserve"> 2023-06-07 21:54:09</t>
  </si>
  <si>
    <t xml:space="preserve"> 2023-06-07 21:54:10</t>
  </si>
  <si>
    <t xml:space="preserve"> 2023-06-07 21:54:11</t>
  </si>
  <si>
    <t xml:space="preserve"> 2023-06-07 21:54:13</t>
  </si>
  <si>
    <t xml:space="preserve"> 2023-06-07 21:54:14</t>
  </si>
  <si>
    <t xml:space="preserve"> 2023-06-07 21:54:15</t>
  </si>
  <si>
    <t xml:space="preserve"> 2023-06-07 21:54:16</t>
  </si>
  <si>
    <t xml:space="preserve"> 2023-06-07 21:54:19</t>
  </si>
  <si>
    <t xml:space="preserve"> 2023-06-07 21:54:22</t>
  </si>
  <si>
    <t xml:space="preserve"> 2023-06-07 21:54:24</t>
  </si>
  <si>
    <t xml:space="preserve"> 2023-06-07 21:54:26</t>
  </si>
  <si>
    <t xml:space="preserve"> 2023-06-07 21:54:27</t>
  </si>
  <si>
    <t xml:space="preserve"> 2023-06-07 21:54:28</t>
  </si>
  <si>
    <t xml:space="preserve"> 2023-06-07 21:54:30</t>
  </si>
  <si>
    <t xml:space="preserve"> 2023-06-07 21:54:32</t>
  </si>
  <si>
    <t xml:space="preserve"> 2023-06-07 21:54:33</t>
  </si>
  <si>
    <t xml:space="preserve"> 2023-06-07 21:54:34</t>
  </si>
  <si>
    <t xml:space="preserve"> 2023-06-07 21:54:35</t>
  </si>
  <si>
    <t xml:space="preserve"> 2023-06-07 21:54:36</t>
  </si>
  <si>
    <t xml:space="preserve"> 2023-06-07 21:54:37</t>
  </si>
  <si>
    <t xml:space="preserve"> 2023-06-07 21:54:38</t>
  </si>
  <si>
    <t xml:space="preserve"> 2023-06-07 21:54:39</t>
  </si>
  <si>
    <t xml:space="preserve"> 2023-06-07 21:54:40</t>
  </si>
  <si>
    <t xml:space="preserve"> 2023-06-07 21:54:41</t>
  </si>
  <si>
    <t xml:space="preserve"> 2023-06-07 21:54:42</t>
  </si>
  <si>
    <t xml:space="preserve"> 2023-06-07 21:54:44</t>
  </si>
  <si>
    <t xml:space="preserve"> 2023-06-07 21:54:47</t>
  </si>
  <si>
    <t xml:space="preserve"> 2023-06-07 21:54:50</t>
  </si>
  <si>
    <t xml:space="preserve"> 2023-06-07 21:54:52</t>
  </si>
  <si>
    <t xml:space="preserve"> 2023-06-07 21:54:53</t>
  </si>
  <si>
    <t xml:space="preserve"> 2023-06-07 21:54:55</t>
  </si>
  <si>
    <t xml:space="preserve"> 2023-06-07 21:54:56</t>
  </si>
  <si>
    <t xml:space="preserve"> 2023-06-07 21:54:58</t>
  </si>
  <si>
    <t xml:space="preserve"> 2023-06-07 21:54:59</t>
  </si>
  <si>
    <t xml:space="preserve"> 2023-06-07 21:55:01</t>
  </si>
  <si>
    <t xml:space="preserve"> 2023-06-07 21:55:02</t>
  </si>
  <si>
    <t xml:space="preserve"> 2023-06-07 21:55:03</t>
  </si>
  <si>
    <t xml:space="preserve"> 2023-06-07 21:55:05</t>
  </si>
  <si>
    <t xml:space="preserve"> 2023-06-07 21:55:06</t>
  </si>
  <si>
    <t xml:space="preserve"> 2023-06-07 21:55:08</t>
  </si>
  <si>
    <t xml:space="preserve"> 2023-06-07 21:55:09</t>
  </si>
  <si>
    <t xml:space="preserve"> 2023-06-07 21:55:10</t>
  </si>
  <si>
    <t xml:space="preserve"> 2023-06-07 21:55:12</t>
  </si>
  <si>
    <t xml:space="preserve"> 2023-06-07 21:55:15</t>
  </si>
  <si>
    <t xml:space="preserve"> 2023-06-07 21:55:17</t>
  </si>
  <si>
    <t xml:space="preserve"> 2023-06-07 21:55:18</t>
  </si>
  <si>
    <t xml:space="preserve"> 2023-06-07 21:55:19</t>
  </si>
  <si>
    <t xml:space="preserve"> 2023-06-07 21:55:20</t>
  </si>
  <si>
    <t xml:space="preserve"> 2023-06-07 21:55:21</t>
  </si>
  <si>
    <t xml:space="preserve"> 2023-06-07 21:55:22</t>
  </si>
  <si>
    <t xml:space="preserve"> 2023-06-07 21:55:29</t>
  </si>
  <si>
    <t xml:space="preserve"> 2023-06-07 21:55:33</t>
  </si>
  <si>
    <t xml:space="preserve"> 2023-06-07 21:55:34</t>
  </si>
  <si>
    <t xml:space="preserve"> 2023-06-07 21:55:36</t>
  </si>
  <si>
    <t xml:space="preserve"> 2023-06-07 21:55:37</t>
  </si>
  <si>
    <t xml:space="preserve"> 2023-06-07 21:55:38</t>
  </si>
  <si>
    <t xml:space="preserve"> 2023-06-07 21:55:39</t>
  </si>
  <si>
    <t xml:space="preserve"> 2023-06-07 21:55:40</t>
  </si>
  <si>
    <t xml:space="preserve"> 2023-06-07 21:55:43</t>
  </si>
  <si>
    <t xml:space="preserve"> 2023-06-07 21:55:46</t>
  </si>
  <si>
    <t xml:space="preserve"> 2023-06-07 21:55:48</t>
  </si>
  <si>
    <t xml:space="preserve"> 2023-06-07 21:55:50</t>
  </si>
  <si>
    <t xml:space="preserve"> 2023-06-07 21:55:53</t>
  </si>
  <si>
    <t xml:space="preserve"> 2023-06-07 21:55:56</t>
  </si>
  <si>
    <t xml:space="preserve"> 2023-06-07 21:55:59</t>
  </si>
  <si>
    <t xml:space="preserve"> 2023-06-07 21:56:02</t>
  </si>
  <si>
    <t xml:space="preserve"> 2023-06-07 21:56:04</t>
  </si>
  <si>
    <t xml:space="preserve"> 2023-06-07 21:56:06</t>
  </si>
  <si>
    <t xml:space="preserve"> 2023-06-07 21:56:09</t>
  </si>
  <si>
    <t xml:space="preserve"> 2023-06-07 21:56:12</t>
  </si>
  <si>
    <t xml:space="preserve"> 2023-06-07 21:56:14</t>
  </si>
  <si>
    <t xml:space="preserve"> 2023-06-07 21:56:16</t>
  </si>
  <si>
    <t xml:space="preserve"> 2023-06-07 21:56:17</t>
  </si>
  <si>
    <t xml:space="preserve"> 2023-06-07 21:56:18</t>
  </si>
  <si>
    <t xml:space="preserve"> 2023-06-07 21:56:19</t>
  </si>
  <si>
    <t xml:space="preserve"> 2023-06-07 21:56:20</t>
  </si>
  <si>
    <t xml:space="preserve"> 2023-06-07 21:56:21</t>
  </si>
  <si>
    <t xml:space="preserve"> 2023-06-07 21:56:22</t>
  </si>
  <si>
    <t xml:space="preserve"> 2023-06-07 21:56:23</t>
  </si>
  <si>
    <t xml:space="preserve"> 2023-06-07 21:56:24</t>
  </si>
  <si>
    <t xml:space="preserve"> 2023-06-07 21:56:25</t>
  </si>
  <si>
    <t xml:space="preserve"> 2023-06-07 21:56:27</t>
  </si>
  <si>
    <t xml:space="preserve"> 2023-06-07 21:56:29</t>
  </si>
  <si>
    <t xml:space="preserve"> 2023-06-07 21:56:31</t>
  </si>
  <si>
    <t xml:space="preserve"> 2023-06-07 21:56:32</t>
  </si>
  <si>
    <t xml:space="preserve"> 2023-06-07 21:56:33</t>
  </si>
  <si>
    <t xml:space="preserve"> 2023-06-07 21:56:34</t>
  </si>
  <si>
    <t xml:space="preserve"> 2023-06-07 21:56:35</t>
  </si>
  <si>
    <t xml:space="preserve"> 2023-06-07 21:56:36</t>
  </si>
  <si>
    <t xml:space="preserve"> 2023-06-07 21:56:37</t>
  </si>
  <si>
    <t xml:space="preserve"> 2023-06-07 21:56:41</t>
  </si>
  <si>
    <t xml:space="preserve"> 2023-06-07 21:56:47</t>
  </si>
  <si>
    <t xml:space="preserve"> 2023-06-07 21:56:48</t>
  </si>
  <si>
    <t xml:space="preserve"> 2023-06-07 21:56:49</t>
  </si>
  <si>
    <t xml:space="preserve"> 2023-06-07 21:56:50</t>
  </si>
  <si>
    <t xml:space="preserve"> 2023-06-07 21:56:51</t>
  </si>
  <si>
    <t xml:space="preserve"> 2023-06-07 21:56:52</t>
  </si>
  <si>
    <t xml:space="preserve"> 2023-06-07 21:56:53</t>
  </si>
  <si>
    <t xml:space="preserve"> 2023-06-07 21:56:54</t>
  </si>
  <si>
    <t xml:space="preserve"> 2023-06-07 21:56:56</t>
  </si>
  <si>
    <t xml:space="preserve"> 2023-06-07 21:56:59</t>
  </si>
  <si>
    <t xml:space="preserve"> 2023-06-07 21:57:01</t>
  </si>
  <si>
    <t xml:space="preserve"> 2023-06-07 21:57:02</t>
  </si>
  <si>
    <t xml:space="preserve"> 2023-06-07 21:57:03</t>
  </si>
  <si>
    <t xml:space="preserve"> 2023-06-07 21:57:05</t>
  </si>
  <si>
    <t xml:space="preserve"> 2023-06-07 21:57:07</t>
  </si>
  <si>
    <t xml:space="preserve"> 2023-06-07 21:57:09</t>
  </si>
  <si>
    <t xml:space="preserve"> 2023-06-07 21:57:10</t>
  </si>
  <si>
    <t xml:space="preserve"> 2023-06-07 21:57:11</t>
  </si>
  <si>
    <t xml:space="preserve"> 2023-06-07 21:57:13</t>
  </si>
  <si>
    <t xml:space="preserve"> 2023-06-07 21:57:15</t>
  </si>
  <si>
    <t xml:space="preserve"> 2023-06-07 21:57:17</t>
  </si>
  <si>
    <t xml:space="preserve"> 2023-06-07 21:57:27</t>
  </si>
  <si>
    <t xml:space="preserve"> 2023-06-07 21:57:28</t>
  </si>
  <si>
    <t xml:space="preserve"> 2023-06-07 21:57:29</t>
  </si>
  <si>
    <t xml:space="preserve"> 2023-06-07 21:57:30</t>
  </si>
  <si>
    <t xml:space="preserve"> 2023-06-07 21:57:31</t>
  </si>
  <si>
    <t xml:space="preserve"> 2023-06-07 21:57:32</t>
  </si>
  <si>
    <t xml:space="preserve"> 2023-06-07 21:57:33</t>
  </si>
  <si>
    <t xml:space="preserve"> 2023-06-07 21:57:34</t>
  </si>
  <si>
    <t xml:space="preserve"> 2023-06-07 21:57:35</t>
  </si>
  <si>
    <t xml:space="preserve"> 2023-06-07 21:57:38</t>
  </si>
  <si>
    <t xml:space="preserve"> 2023-06-07 21:57:39</t>
  </si>
  <si>
    <t xml:space="preserve"> 2023-06-07 21:57:44</t>
  </si>
  <si>
    <t xml:space="preserve"> 2023-06-07 21:57:45</t>
  </si>
  <si>
    <t xml:space="preserve"> 2023-06-07 21:57:46</t>
  </si>
  <si>
    <t xml:space="preserve"> 2023-06-07 21:57:47</t>
  </si>
  <si>
    <t xml:space="preserve"> 2023-06-07 21:57:48</t>
  </si>
  <si>
    <t xml:space="preserve"> 2023-06-07 21:57:49</t>
  </si>
  <si>
    <t xml:space="preserve"> 2023-06-07 21:57:50</t>
  </si>
  <si>
    <t xml:space="preserve"> 2023-06-07 21:57:51</t>
  </si>
  <si>
    <t xml:space="preserve"> 2023-06-07 21:57:53</t>
  </si>
  <si>
    <t xml:space="preserve"> 2023-06-07 21:57:55</t>
  </si>
  <si>
    <t xml:space="preserve"> 2023-06-07 21:57:57</t>
  </si>
  <si>
    <t xml:space="preserve"> 2023-06-07 21:57:59</t>
  </si>
  <si>
    <t xml:space="preserve"> 2023-06-07 21:58:01</t>
  </si>
  <si>
    <t xml:space="preserve"> 2023-06-07 21:58:04</t>
  </si>
  <si>
    <t xml:space="preserve"> 2023-06-07 21:58:06</t>
  </si>
  <si>
    <t xml:space="preserve"> 2023-06-07 21:58:08</t>
  </si>
  <si>
    <t xml:space="preserve"> 2023-06-07 21:58:10</t>
  </si>
  <si>
    <t xml:space="preserve"> 2023-06-07 21:58:11</t>
  </si>
  <si>
    <t xml:space="preserve"> 2023-06-07 21:58:12</t>
  </si>
  <si>
    <t xml:space="preserve"> 2023-06-07 21:58:13</t>
  </si>
  <si>
    <t xml:space="preserve"> 2023-06-07 21:58:14</t>
  </si>
  <si>
    <t xml:space="preserve"> 2023-06-07 21:58:16</t>
  </si>
  <si>
    <t xml:space="preserve"> 2023-06-07 21:58:19</t>
  </si>
  <si>
    <t xml:space="preserve"> 2023-06-07 21:58:21</t>
  </si>
  <si>
    <t xml:space="preserve"> 2023-06-07 21:58:22</t>
  </si>
  <si>
    <t xml:space="preserve"> 2023-06-07 21:58:23</t>
  </si>
  <si>
    <t xml:space="preserve"> 2023-06-07 21:58:24</t>
  </si>
  <si>
    <t xml:space="preserve"> 2023-06-07 21:58:25</t>
  </si>
  <si>
    <t xml:space="preserve"> 2023-06-07 21:58:26</t>
  </si>
  <si>
    <t xml:space="preserve"> 2023-06-07 21:58:27</t>
  </si>
  <si>
    <t xml:space="preserve"> 2023-06-07 21:58:28</t>
  </si>
  <si>
    <t xml:space="preserve"> 2023-06-07 21:58:29</t>
  </si>
  <si>
    <t xml:space="preserve"> 2023-06-07 21:58:30</t>
  </si>
  <si>
    <t xml:space="preserve"> 2023-06-07 21:58:31</t>
  </si>
  <si>
    <t xml:space="preserve"> 2023-06-07 21:58:32</t>
  </si>
  <si>
    <t xml:space="preserve"> 2023-06-07 21:58:33</t>
  </si>
  <si>
    <t xml:space="preserve"> 2023-06-07 21:58:34</t>
  </si>
  <si>
    <t xml:space="preserve"> 2023-06-07 21:58:35</t>
  </si>
  <si>
    <t xml:space="preserve"> 2023-06-07 21:58:36</t>
  </si>
  <si>
    <t xml:space="preserve"> 2023-06-07 21:58:37</t>
  </si>
  <si>
    <t xml:space="preserve"> 2023-06-07 21:58:39</t>
  </si>
  <si>
    <t xml:space="preserve"> 2023-06-07 21:58:40</t>
  </si>
  <si>
    <t xml:space="preserve"> 2023-06-07 21:58:41</t>
  </si>
  <si>
    <t xml:space="preserve"> 2023-06-07 21:58:42</t>
  </si>
  <si>
    <t xml:space="preserve"> 2023-06-07 21:58:43</t>
  </si>
  <si>
    <t xml:space="preserve"> 2023-06-07 21:58:44</t>
  </si>
  <si>
    <t xml:space="preserve"> 2023-06-07 21:58:45</t>
  </si>
  <si>
    <t xml:space="preserve"> 2023-06-07 21:58:46</t>
  </si>
  <si>
    <t xml:space="preserve"> 2023-06-07 21:58:48</t>
  </si>
  <si>
    <t xml:space="preserve"> 2023-06-07 21:58:49</t>
  </si>
  <si>
    <t xml:space="preserve"> 2023-06-07 21:58:50</t>
  </si>
  <si>
    <t xml:space="preserve"> 2023-06-07 21:58:52</t>
  </si>
  <si>
    <t xml:space="preserve"> 2023-06-07 21:58:55</t>
  </si>
  <si>
    <t xml:space="preserve"> 2023-06-07 21:58:56</t>
  </si>
  <si>
    <t xml:space="preserve"> 2023-06-07 21:58:58</t>
  </si>
  <si>
    <t xml:space="preserve"> 2023-06-07 21:59:00</t>
  </si>
  <si>
    <t xml:space="preserve"> 2023-06-07 21:59:03</t>
  </si>
  <si>
    <t xml:space="preserve"> 2023-06-07 21:59:04</t>
  </si>
  <si>
    <t xml:space="preserve"> 2023-06-07 21:59:06</t>
  </si>
  <si>
    <t xml:space="preserve"> 2023-06-07 21:59:07</t>
  </si>
  <si>
    <t xml:space="preserve"> 2023-06-07 21:59:08</t>
  </si>
  <si>
    <t xml:space="preserve"> 2023-06-07 21:59:09</t>
  </si>
  <si>
    <t xml:space="preserve"> 2023-06-07 21:59:10</t>
  </si>
  <si>
    <t xml:space="preserve"> 2023-06-07 21:59:11</t>
  </si>
  <si>
    <t xml:space="preserve"> 2023-06-07 21:59:12</t>
  </si>
  <si>
    <t xml:space="preserve"> 2023-06-07 21:59:13</t>
  </si>
  <si>
    <t xml:space="preserve"> 2023-06-07 21:59:14</t>
  </si>
  <si>
    <t xml:space="preserve"> 2023-06-07 21:59:15</t>
  </si>
  <si>
    <t xml:space="preserve"> 2023-06-07 21:59:16</t>
  </si>
  <si>
    <t xml:space="preserve"> 2023-06-07 21:59:17</t>
  </si>
  <si>
    <t xml:space="preserve"> 2023-06-07 21:59:18</t>
  </si>
  <si>
    <t xml:space="preserve"> 2023-06-07 21:59:19</t>
  </si>
  <si>
    <t xml:space="preserve"> 2023-06-07 21:59:20</t>
  </si>
  <si>
    <t xml:space="preserve"> 2023-06-07 21:59:21</t>
  </si>
  <si>
    <t xml:space="preserve"> 2023-06-07 21:59:22</t>
  </si>
  <si>
    <t xml:space="preserve"> 2023-06-07 21:59:23</t>
  </si>
  <si>
    <t xml:space="preserve"> 2023-06-07 21:59:24</t>
  </si>
  <si>
    <t xml:space="preserve"> 2023-06-07 21:59:25</t>
  </si>
  <si>
    <t xml:space="preserve"> 2023-06-07 21:59:26</t>
  </si>
  <si>
    <t xml:space="preserve"> 2023-06-07 21:59:27</t>
  </si>
  <si>
    <t xml:space="preserve"> 2023-06-07 21:59:28</t>
  </si>
  <si>
    <t xml:space="preserve"> 2023-06-07 21:59:29</t>
  </si>
  <si>
    <t xml:space="preserve"> 2023-06-07 21:59:30</t>
  </si>
  <si>
    <t xml:space="preserve"> 2023-06-07 21:59:31</t>
  </si>
  <si>
    <t xml:space="preserve"> 2023-06-07 21:59:32</t>
  </si>
  <si>
    <t xml:space="preserve"> 2023-06-07 21:59:33</t>
  </si>
  <si>
    <t xml:space="preserve"> 2023-06-07 21:59:34</t>
  </si>
  <si>
    <t xml:space="preserve"> 2023-06-07 21:59:35</t>
  </si>
  <si>
    <t xml:space="preserve"> 2023-06-07 21:59:36</t>
  </si>
  <si>
    <t xml:space="preserve"> 2023-06-07 21:59:37</t>
  </si>
  <si>
    <t xml:space="preserve"> 2023-06-07 21:59:38</t>
  </si>
  <si>
    <t xml:space="preserve"> 2023-06-07 21:59:39</t>
  </si>
  <si>
    <t xml:space="preserve"> 2023-06-07 21:59:40</t>
  </si>
  <si>
    <t xml:space="preserve"> 2023-06-07 21:59:42</t>
  </si>
  <si>
    <t xml:space="preserve"> 2023-06-07 21:59:43</t>
  </si>
  <si>
    <t xml:space="preserve"> 2023-06-07 21:59:45</t>
  </si>
  <si>
    <t xml:space="preserve"> 2023-06-07 21:59:46</t>
  </si>
  <si>
    <t xml:space="preserve"> 2023-06-07 21:59:48</t>
  </si>
  <si>
    <t xml:space="preserve"> 2023-06-07 21:59:50</t>
  </si>
  <si>
    <t xml:space="preserve"> 2023-06-07 21:59:52</t>
  </si>
  <si>
    <t xml:space="preserve"> 2023-06-07 21:59:54</t>
  </si>
  <si>
    <t xml:space="preserve"> 2023-06-07 21:59:55</t>
  </si>
  <si>
    <t xml:space="preserve"> 2023-06-07 21:59:57</t>
  </si>
  <si>
    <t xml:space="preserve"> 2023-06-07 21:59:58</t>
  </si>
  <si>
    <t xml:space="preserve"> 2023-06-07 21:59:59</t>
  </si>
  <si>
    <t xml:space="preserve"> 2023-06-07 22:00:00</t>
  </si>
  <si>
    <t xml:space="preserve"> 2023-06-07 22:00:01</t>
  </si>
  <si>
    <t xml:space="preserve"> 2023-06-07 22:00:02</t>
  </si>
  <si>
    <t xml:space="preserve"> 2023-06-07 22:00:03</t>
  </si>
  <si>
    <t xml:space="preserve"> 2023-06-07 22:00:04</t>
  </si>
  <si>
    <t xml:space="preserve"> 2023-06-07 22:00:06</t>
  </si>
  <si>
    <t xml:space="preserve"> 2023-06-07 22:00:07</t>
  </si>
  <si>
    <t xml:space="preserve"> 2023-06-07 22:00:08</t>
  </si>
  <si>
    <t xml:space="preserve"> 2023-06-07 22:00:09</t>
  </si>
  <si>
    <t xml:space="preserve"> 2023-06-07 22:00:10</t>
  </si>
  <si>
    <t xml:space="preserve"> 2023-06-07 22:00:11</t>
  </si>
  <si>
    <t xml:space="preserve"> 2023-06-07 22:00:13</t>
  </si>
  <si>
    <t xml:space="preserve"> 2023-06-07 22:00:14</t>
  </si>
  <si>
    <t xml:space="preserve"> 2023-06-07 22:00:16</t>
  </si>
  <si>
    <t xml:space="preserve"> 2023-06-07 22:00:20</t>
  </si>
  <si>
    <t xml:space="preserve"> 2023-06-07 22:00:23</t>
  </si>
  <si>
    <t xml:space="preserve"> 2023-06-07 22:00:24</t>
  </si>
  <si>
    <t xml:space="preserve"> 2023-06-07 22:00:25</t>
  </si>
  <si>
    <t xml:space="preserve"> 2023-06-07 22:00:26</t>
  </si>
  <si>
    <t xml:space="preserve"> 2023-06-07 22:00:27</t>
  </si>
  <si>
    <t xml:space="preserve"> 2023-06-07 22:00:28</t>
  </si>
  <si>
    <t xml:space="preserve"> 2023-06-07 22:00:29</t>
  </si>
  <si>
    <t xml:space="preserve"> 2023-06-07 22:00:30</t>
  </si>
  <si>
    <t xml:space="preserve"> 2023-06-07 22:00:31</t>
  </si>
  <si>
    <t xml:space="preserve"> 2023-06-07 22:00:32</t>
  </si>
  <si>
    <t xml:space="preserve"> 2023-06-07 22:00:33</t>
  </si>
  <si>
    <t xml:space="preserve"> 2023-06-07 22:00:35</t>
  </si>
  <si>
    <t xml:space="preserve"> 2023-06-07 22:00:36</t>
  </si>
  <si>
    <t xml:space="preserve"> 2023-06-07 22:00:37</t>
  </si>
  <si>
    <t xml:space="preserve"> 2023-06-07 22:00:38</t>
  </si>
  <si>
    <t xml:space="preserve"> 2023-06-07 22:00:40</t>
  </si>
  <si>
    <t xml:space="preserve"> 2023-06-07 22:00:42</t>
  </si>
  <si>
    <t xml:space="preserve"> 2023-06-07 22:00:43</t>
  </si>
  <si>
    <t xml:space="preserve"> 2023-06-07 22:00:44</t>
  </si>
  <si>
    <t xml:space="preserve"> 2023-06-07 22:00:45</t>
  </si>
  <si>
    <t xml:space="preserve"> 2023-06-07 22:00:46</t>
  </si>
  <si>
    <t xml:space="preserve"> 2023-06-07 22:00:47</t>
  </si>
  <si>
    <t xml:space="preserve"> 2023-06-07 22:00:48</t>
  </si>
  <si>
    <t xml:space="preserve"> 2023-06-07 22:00:51</t>
  </si>
  <si>
    <t xml:space="preserve"> 2023-06-07 22:00:52</t>
  </si>
  <si>
    <t xml:space="preserve"> 2023-06-07 22:00:53</t>
  </si>
  <si>
    <t xml:space="preserve"> 2023-06-07 22:00:54</t>
  </si>
  <si>
    <t xml:space="preserve"> 2023-06-07 22:00:55</t>
  </si>
  <si>
    <t xml:space="preserve"> 2023-06-07 22:00:57</t>
  </si>
  <si>
    <t xml:space="preserve"> 2023-06-07 22:00:58</t>
  </si>
  <si>
    <t xml:space="preserve"> 2023-06-07 22:00:59</t>
  </si>
  <si>
    <t xml:space="preserve"> 2023-06-07 22:01:00</t>
  </si>
  <si>
    <t xml:space="preserve"> 2023-06-07 22:01:01</t>
  </si>
  <si>
    <t xml:space="preserve"> 2023-06-07 22:01:02</t>
  </si>
  <si>
    <t xml:space="preserve"> 2023-06-07 22:01:03</t>
  </si>
  <si>
    <t xml:space="preserve"> 2023-06-07 22:01:04</t>
  </si>
  <si>
    <t xml:space="preserve"> 2023-06-07 22:01:05</t>
  </si>
  <si>
    <t xml:space="preserve"> 2023-06-07 22:01:06</t>
  </si>
  <si>
    <t xml:space="preserve"> 2023-06-07 22:01:07</t>
  </si>
  <si>
    <t xml:space="preserve"> 2023-06-07 22:01:08</t>
  </si>
  <si>
    <t xml:space="preserve"> 2023-06-07 22:01:09</t>
  </si>
  <si>
    <t xml:space="preserve"> 2023-06-07 22:01:10</t>
  </si>
  <si>
    <t xml:space="preserve"> 2023-06-07 22:01:11</t>
  </si>
  <si>
    <t xml:space="preserve"> 2023-06-07 22:01:13</t>
  </si>
  <si>
    <t xml:space="preserve"> 2023-06-07 22:01:14</t>
  </si>
  <si>
    <t xml:space="preserve"> 2023-06-07 22:01:15</t>
  </si>
  <si>
    <t xml:space="preserve"> 2023-06-07 22:01:16</t>
  </si>
  <si>
    <t xml:space="preserve"> 2023-06-07 22:01:17</t>
  </si>
  <si>
    <t xml:space="preserve"> 2023-06-07 22:01:19</t>
  </si>
  <si>
    <t xml:space="preserve"> 2023-06-07 22:01:20</t>
  </si>
  <si>
    <t xml:space="preserve"> 2023-06-07 22:01:24</t>
  </si>
  <si>
    <t xml:space="preserve"> 2023-06-07 22:01:26</t>
  </si>
  <si>
    <t xml:space="preserve"> 2023-06-07 22:01:29</t>
  </si>
  <si>
    <t xml:space="preserve"> 2023-06-07 22:01:31</t>
  </si>
  <si>
    <t xml:space="preserve"> 2023-06-07 22:01:32</t>
  </si>
  <si>
    <t xml:space="preserve"> 2023-06-07 22:01:34</t>
  </si>
  <si>
    <t xml:space="preserve"> 2023-06-07 22:01:35</t>
  </si>
  <si>
    <t xml:space="preserve"> 2023-06-07 22:01:36</t>
  </si>
  <si>
    <t xml:space="preserve"> 2023-06-07 22:01:37</t>
  </si>
  <si>
    <t xml:space="preserve"> 2023-06-07 22:01:38</t>
  </si>
  <si>
    <t xml:space="preserve"> 2023-06-07 22:01:39</t>
  </si>
  <si>
    <t xml:space="preserve"> 2023-06-07 22:01:40</t>
  </si>
  <si>
    <t xml:space="preserve"> 2023-06-07 22:01:41</t>
  </si>
  <si>
    <t xml:space="preserve"> 2023-06-07 22:01:42</t>
  </si>
  <si>
    <t xml:space="preserve"> 2023-06-07 22:01:44</t>
  </si>
  <si>
    <t xml:space="preserve"> 2023-06-07 22:01:45</t>
  </si>
  <si>
    <t xml:space="preserve"> 2023-06-07 22:01:47</t>
  </si>
  <si>
    <t xml:space="preserve"> 2023-06-07 22:01:48</t>
  </si>
  <si>
    <t xml:space="preserve"> 2023-06-07 22:01:50</t>
  </si>
  <si>
    <t xml:space="preserve"> 2023-06-07 22:01:52</t>
  </si>
  <si>
    <t xml:space="preserve"> 2023-06-07 22:01:53</t>
  </si>
  <si>
    <t xml:space="preserve"> 2023-06-07 22:01:54</t>
  </si>
  <si>
    <t xml:space="preserve"> 2023-06-07 22:01:55</t>
  </si>
  <si>
    <t xml:space="preserve"> 2023-06-07 22:01:56</t>
  </si>
  <si>
    <t xml:space="preserve"> 2023-06-07 22:01:57</t>
  </si>
  <si>
    <t xml:space="preserve"> 2023-06-07 22:01:58</t>
  </si>
  <si>
    <t xml:space="preserve"> 2023-06-07 22:02:00</t>
  </si>
  <si>
    <t xml:space="preserve"> 2023-06-07 22:02:01</t>
  </si>
  <si>
    <t xml:space="preserve"> 2023-06-07 22:02:03</t>
  </si>
  <si>
    <t xml:space="preserve"> 2023-06-07 22:02:05</t>
  </si>
  <si>
    <t xml:space="preserve"> 2023-06-07 22:02:07</t>
  </si>
  <si>
    <t xml:space="preserve"> 2023-06-07 22:02:08</t>
  </si>
  <si>
    <t xml:space="preserve"> 2023-06-07 22:02:10</t>
  </si>
  <si>
    <t xml:space="preserve"> 2023-06-07 22:02:12</t>
  </si>
  <si>
    <t xml:space="preserve"> 2023-06-07 22:02:14</t>
  </si>
  <si>
    <t xml:space="preserve"> 2023-06-07 22:02:15</t>
  </si>
  <si>
    <t xml:space="preserve"> 2023-06-07 22:02:17</t>
  </si>
  <si>
    <t xml:space="preserve"> 2023-06-07 22:02:19</t>
  </si>
  <si>
    <t xml:space="preserve"> 2023-06-07 22:02:20</t>
  </si>
  <si>
    <t xml:space="preserve"> 2023-06-07 22:02:21</t>
  </si>
  <si>
    <t xml:space="preserve"> 2023-06-07 22:02:23</t>
  </si>
  <si>
    <t xml:space="preserve"> 2023-06-07 22:02:25</t>
  </si>
  <si>
    <t xml:space="preserve"> 2023-06-07 22:02:30</t>
  </si>
  <si>
    <t xml:space="preserve"> 2023-06-07 22:02:35</t>
  </si>
  <si>
    <t xml:space="preserve"> 2023-06-07 22:02:37</t>
  </si>
  <si>
    <t xml:space="preserve"> 2023-06-07 22:02:39</t>
  </si>
  <si>
    <t xml:space="preserve"> 2023-06-07 22:02:40</t>
  </si>
  <si>
    <t xml:space="preserve"> 2023-06-07 22:02:41</t>
  </si>
  <si>
    <t xml:space="preserve"> 2023-06-07 22:02:43</t>
  </si>
  <si>
    <t xml:space="preserve"> 2023-06-07 22:02:45</t>
  </si>
  <si>
    <t xml:space="preserve"> 2023-06-07 22:02:47</t>
  </si>
  <si>
    <t xml:space="preserve"> 2023-06-07 22:02:48</t>
  </si>
  <si>
    <t xml:space="preserve"> 2023-06-07 22:02:49</t>
  </si>
  <si>
    <t xml:space="preserve"> 2023-06-07 22:02:50</t>
  </si>
  <si>
    <t xml:space="preserve"> 2023-06-07 22:02:51</t>
  </si>
  <si>
    <t xml:space="preserve"> 2023-06-07 22:02:52</t>
  </si>
  <si>
    <t xml:space="preserve"> 2023-06-07 22:02:53</t>
  </si>
  <si>
    <t xml:space="preserve"> 2023-06-07 22:02:54</t>
  </si>
  <si>
    <t xml:space="preserve"> 2023-06-07 22:02:55</t>
  </si>
  <si>
    <t xml:space="preserve"> 2023-06-07 22:02:56</t>
  </si>
  <si>
    <t xml:space="preserve"> 2023-06-07 22:02:57</t>
  </si>
  <si>
    <t xml:space="preserve"> 2023-06-07 22:02:58</t>
  </si>
  <si>
    <t xml:space="preserve"> 2023-06-07 22:03:00</t>
  </si>
  <si>
    <t xml:space="preserve"> 2023-06-07 22:03:01</t>
  </si>
  <si>
    <t xml:space="preserve"> 2023-06-07 22:03:02</t>
  </si>
  <si>
    <t xml:space="preserve"> 2023-06-07 22:03:04</t>
  </si>
  <si>
    <t xml:space="preserve"> 2023-06-07 22:03:06</t>
  </si>
  <si>
    <t xml:space="preserve"> 2023-06-07 22:03:07</t>
  </si>
  <si>
    <t xml:space="preserve"> 2023-06-07 22:03:08</t>
  </si>
  <si>
    <t xml:space="preserve"> 2023-06-07 22:03:10</t>
  </si>
  <si>
    <t xml:space="preserve"> 2023-06-07 22:03:13</t>
  </si>
  <si>
    <t xml:space="preserve"> 2023-06-07 22:03:16</t>
  </si>
  <si>
    <t xml:space="preserve"> 2023-06-07 22:03:17</t>
  </si>
  <si>
    <t xml:space="preserve"> 2023-06-07 22:03:19</t>
  </si>
  <si>
    <t xml:space="preserve"> 2023-06-07 22:03:21</t>
  </si>
  <si>
    <t xml:space="preserve"> 2023-06-07 22:03:23</t>
  </si>
  <si>
    <t xml:space="preserve"> 2023-06-07 22:03:24</t>
  </si>
  <si>
    <t xml:space="preserve"> 2023-06-07 22:03:25</t>
  </si>
  <si>
    <t xml:space="preserve"> 2023-06-07 22:03:26</t>
  </si>
  <si>
    <t xml:space="preserve"> 2023-06-07 22:03:27</t>
  </si>
  <si>
    <t xml:space="preserve"> 2023-06-07 22:03:28</t>
  </si>
  <si>
    <t xml:space="preserve"> 2023-06-07 22:03:29</t>
  </si>
  <si>
    <t xml:space="preserve"> 2023-06-07 22:03:31</t>
  </si>
  <si>
    <t xml:space="preserve"> 2023-06-07 22:03:36</t>
  </si>
  <si>
    <t xml:space="preserve"> 2023-06-07 22:03:39</t>
  </si>
  <si>
    <t xml:space="preserve"> 2023-06-07 22:03:40</t>
  </si>
  <si>
    <t xml:space="preserve"> 2023-06-07 22:03:41</t>
  </si>
  <si>
    <t xml:space="preserve"> 2023-06-07 22:03:42</t>
  </si>
  <si>
    <t xml:space="preserve"> 2023-06-07 22:03:43</t>
  </si>
  <si>
    <t xml:space="preserve"> 2023-06-07 22:03:44</t>
  </si>
  <si>
    <t xml:space="preserve"> 2023-06-07 22:03:45</t>
  </si>
  <si>
    <t xml:space="preserve"> 2023-06-07 22:03:48</t>
  </si>
  <si>
    <t xml:space="preserve"> 2023-06-07 22:03:50</t>
  </si>
  <si>
    <t xml:space="preserve"> 2023-06-07 22:03:51</t>
  </si>
  <si>
    <t xml:space="preserve"> 2023-06-07 22:03:54</t>
  </si>
  <si>
    <t xml:space="preserve"> 2023-06-07 22:03:57</t>
  </si>
  <si>
    <t xml:space="preserve"> 2023-06-07 22:03:59</t>
  </si>
  <si>
    <t xml:space="preserve"> 2023-06-07 22:04:00</t>
  </si>
  <si>
    <t xml:space="preserve"> 2023-06-07 22:04:01</t>
  </si>
  <si>
    <t xml:space="preserve"> 2023-06-07 22:04:02</t>
  </si>
  <si>
    <t xml:space="preserve"> 2023-06-07 22:04:03</t>
  </si>
  <si>
    <t xml:space="preserve"> 2023-06-07 22:04:04</t>
  </si>
  <si>
    <t xml:space="preserve"> 2023-06-07 22:04:05</t>
  </si>
  <si>
    <t xml:space="preserve"> 2023-06-07 22:04:06</t>
  </si>
  <si>
    <t xml:space="preserve"> 2023-06-07 22:04:08</t>
  </si>
  <si>
    <t xml:space="preserve"> 2023-06-07 22:04:11</t>
  </si>
  <si>
    <t xml:space="preserve"> 2023-06-07 22:04:13</t>
  </si>
  <si>
    <t xml:space="preserve"> 2023-06-07 22:04:15</t>
  </si>
  <si>
    <t xml:space="preserve"> 2023-06-07 22:04:16</t>
  </si>
  <si>
    <t xml:space="preserve"> 2023-06-07 22:04:18</t>
  </si>
  <si>
    <t xml:space="preserve"> 2023-06-07 22:04:19</t>
  </si>
  <si>
    <t xml:space="preserve"> 2023-06-07 22:04:20</t>
  </si>
  <si>
    <t xml:space="preserve"> 2023-06-07 22:04:21</t>
  </si>
  <si>
    <t xml:space="preserve"> 2023-06-07 22:04:24</t>
  </si>
  <si>
    <t xml:space="preserve"> 2023-06-07 22:04:25</t>
  </si>
  <si>
    <t xml:space="preserve"> 2023-06-07 22:04:26</t>
  </si>
  <si>
    <t xml:space="preserve"> 2023-06-07 22:04:27</t>
  </si>
  <si>
    <t xml:space="preserve"> 2023-06-07 22:04:28</t>
  </si>
  <si>
    <t xml:space="preserve"> 2023-06-07 22:04:29</t>
  </si>
  <si>
    <t xml:space="preserve"> 2023-06-07 22:04:32</t>
  </si>
  <si>
    <t xml:space="preserve"> 2023-06-07 22:04:33</t>
  </si>
  <si>
    <t xml:space="preserve"> 2023-06-07 22:04:34</t>
  </si>
  <si>
    <t xml:space="preserve"> 2023-06-07 22:04:35</t>
  </si>
  <si>
    <t xml:space="preserve"> 2023-06-07 22:04:36</t>
  </si>
  <si>
    <t xml:space="preserve"> 2023-06-07 22:04:38</t>
  </si>
  <si>
    <t xml:space="preserve"> 2023-06-07 22:04:39</t>
  </si>
  <si>
    <t xml:space="preserve"> 2023-06-07 22:04:40</t>
  </si>
  <si>
    <t xml:space="preserve"> 2023-06-07 22:04:41</t>
  </si>
  <si>
    <t xml:space="preserve"> 2023-06-07 22:04:42</t>
  </si>
  <si>
    <t xml:space="preserve"> 2023-06-07 22:04:43</t>
  </si>
  <si>
    <t xml:space="preserve"> 2023-06-07 22:04:44</t>
  </si>
  <si>
    <t xml:space="preserve"> 2023-06-07 22:04:45</t>
  </si>
  <si>
    <t xml:space="preserve"> 2023-06-07 22:04:46</t>
  </si>
  <si>
    <t xml:space="preserve"> 2023-06-07 22:04:47</t>
  </si>
  <si>
    <t xml:space="preserve"> 2023-06-07 22:04:48</t>
  </si>
  <si>
    <t xml:space="preserve"> 2023-06-07 22:04:50</t>
  </si>
  <si>
    <t xml:space="preserve"> 2023-06-07 22:04:52</t>
  </si>
  <si>
    <t xml:space="preserve"> 2023-06-07 22:04:53</t>
  </si>
  <si>
    <t xml:space="preserve"> 2023-06-07 22:04:55</t>
  </si>
  <si>
    <t xml:space="preserve"> 2023-06-07 22:04:56</t>
  </si>
  <si>
    <t xml:space="preserve"> 2023-06-07 22:04:57</t>
  </si>
  <si>
    <t xml:space="preserve"> 2023-06-07 22:04:59</t>
  </si>
  <si>
    <t xml:space="preserve"> 2023-06-07 22:05:00</t>
  </si>
  <si>
    <t xml:space="preserve"> 2023-06-07 22:05:02</t>
  </si>
  <si>
    <t xml:space="preserve"> 2023-06-07 22:05:05</t>
  </si>
  <si>
    <t xml:space="preserve"> 2023-06-07 22:05:06</t>
  </si>
  <si>
    <t xml:space="preserve"> 2023-06-07 22:05:07</t>
  </si>
  <si>
    <t xml:space="preserve"> 2023-06-07 22:05:08</t>
  </si>
  <si>
    <t xml:space="preserve"> 2023-06-07 22:05:10</t>
  </si>
  <si>
    <t xml:space="preserve"> 2023-06-07 22:05:11</t>
  </si>
  <si>
    <t xml:space="preserve"> 2023-06-07 22:05:13</t>
  </si>
  <si>
    <t xml:space="preserve"> 2023-06-07 22:05:14</t>
  </si>
  <si>
    <t xml:space="preserve"> 2023-06-07 22:05:16</t>
  </si>
  <si>
    <t xml:space="preserve"> 2023-06-07 22:05:18</t>
  </si>
  <si>
    <t xml:space="preserve"> 2023-06-07 22:05:19</t>
  </si>
  <si>
    <t xml:space="preserve"> 2023-06-07 22:05:21</t>
  </si>
  <si>
    <t xml:space="preserve"> 2023-06-07 22:05:22</t>
  </si>
  <si>
    <t xml:space="preserve"> 2023-06-07 22:05:26</t>
  </si>
  <si>
    <t xml:space="preserve"> 2023-06-07 22:05:27</t>
  </si>
  <si>
    <t xml:space="preserve"> 2023-06-07 22:05:28</t>
  </si>
  <si>
    <t xml:space="preserve"> 2023-06-07 22:05:29</t>
  </si>
  <si>
    <t xml:space="preserve"> 2023-06-07 22:05:30</t>
  </si>
  <si>
    <t xml:space="preserve"> 2023-06-07 22:05:31</t>
  </si>
  <si>
    <t xml:space="preserve"> 2023-06-07 22:05:32</t>
  </si>
  <si>
    <t xml:space="preserve"> 2023-06-07 22:05:33</t>
  </si>
  <si>
    <t xml:space="preserve"> 2023-06-07 22:05:34</t>
  </si>
  <si>
    <t xml:space="preserve"> 2023-06-07 22:05:35</t>
  </si>
  <si>
    <t xml:space="preserve"> 2023-06-07 22:05:38</t>
  </si>
  <si>
    <t xml:space="preserve"> 2023-06-07 22:05:41</t>
  </si>
  <si>
    <t xml:space="preserve"> 2023-06-07 22:05:43</t>
  </si>
  <si>
    <t xml:space="preserve"> 2023-06-07 22:05:44</t>
  </si>
  <si>
    <t xml:space="preserve"> 2023-06-07 22:05:45</t>
  </si>
  <si>
    <t xml:space="preserve"> 2023-06-07 22:05:46</t>
  </si>
  <si>
    <t xml:space="preserve"> 2023-06-07 22:05:47</t>
  </si>
  <si>
    <t xml:space="preserve"> 2023-06-07 22:05:48</t>
  </si>
  <si>
    <t xml:space="preserve"> 2023-06-07 22:05:49</t>
  </si>
  <si>
    <t xml:space="preserve"> 2023-06-07 22:05:50</t>
  </si>
  <si>
    <t xml:space="preserve"> 2023-06-07 22:05:51</t>
  </si>
  <si>
    <t xml:space="preserve"> 2023-06-07 22:05:52</t>
  </si>
  <si>
    <t xml:space="preserve"> 2023-06-07 22:05:53</t>
  </si>
  <si>
    <t xml:space="preserve"> 2023-06-07 22:05:54</t>
  </si>
  <si>
    <t xml:space="preserve"> 2023-06-07 22:05:56</t>
  </si>
  <si>
    <t xml:space="preserve"> 2023-06-07 22:05:57</t>
  </si>
  <si>
    <t xml:space="preserve"> 2023-06-07 22:06:03</t>
  </si>
  <si>
    <t xml:space="preserve"> 2023-06-07 22:06:05</t>
  </si>
  <si>
    <t xml:space="preserve"> 2023-06-07 22:06:06</t>
  </si>
  <si>
    <t xml:space="preserve"> 2023-06-07 22:06:08</t>
  </si>
  <si>
    <t xml:space="preserve"> 2023-06-07 22:06:09</t>
  </si>
  <si>
    <t xml:space="preserve"> 2023-06-07 22:06:10</t>
  </si>
  <si>
    <t xml:space="preserve"> 2023-06-07 22:06:11</t>
  </si>
  <si>
    <t xml:space="preserve"> 2023-06-07 22:06:12</t>
  </si>
  <si>
    <t xml:space="preserve"> 2023-06-07 22:06:13</t>
  </si>
  <si>
    <t xml:space="preserve"> 2023-06-07 22:06:14</t>
  </si>
  <si>
    <t xml:space="preserve"> 2023-06-07 22:06:15</t>
  </si>
  <si>
    <t xml:space="preserve"> 2023-06-07 22:06:16</t>
  </si>
  <si>
    <t xml:space="preserve"> 2023-06-07 22:06:18</t>
  </si>
  <si>
    <t xml:space="preserve"> 2023-06-07 22:06:19</t>
  </si>
  <si>
    <t xml:space="preserve"> 2023-06-07 22:06:20</t>
  </si>
  <si>
    <t xml:space="preserve"> 2023-06-07 22:06:22</t>
  </si>
  <si>
    <t xml:space="preserve"> 2023-06-07 22:06:23</t>
  </si>
  <si>
    <t xml:space="preserve"> 2023-06-07 22:06:25</t>
  </si>
  <si>
    <t xml:space="preserve"> 2023-06-07 22:06:26</t>
  </si>
  <si>
    <t xml:space="preserve"> 2023-06-07 22:06:28</t>
  </si>
  <si>
    <t xml:space="preserve"> 2023-06-07 22:06:29</t>
  </si>
  <si>
    <t xml:space="preserve"> 2023-06-07 22:06:30</t>
  </si>
  <si>
    <t xml:space="preserve"> 2023-06-07 22:06:32</t>
  </si>
  <si>
    <t xml:space="preserve"> 2023-06-07 22:06:33</t>
  </si>
  <si>
    <t xml:space="preserve"> 2023-06-07 22:06:34</t>
  </si>
  <si>
    <t xml:space="preserve"> 2023-06-07 22:06:36</t>
  </si>
  <si>
    <t xml:space="preserve"> 2023-06-07 22:06:37</t>
  </si>
  <si>
    <t xml:space="preserve"> 2023-06-07 22:06:38</t>
  </si>
  <si>
    <t xml:space="preserve"> 2023-06-07 22:06:39</t>
  </si>
  <si>
    <t xml:space="preserve"> 2023-06-07 22:06:40</t>
  </si>
  <si>
    <t xml:space="preserve"> 2023-06-07 22:06:41</t>
  </si>
  <si>
    <t xml:space="preserve"> 2023-06-07 22:06:42</t>
  </si>
  <si>
    <t xml:space="preserve"> 2023-06-07 22:06:43</t>
  </si>
  <si>
    <t xml:space="preserve"> 2023-06-07 22:06:44</t>
  </si>
  <si>
    <t xml:space="preserve"> 2023-06-07 22:06:45</t>
  </si>
  <si>
    <t xml:space="preserve"> 2023-06-07 22:06:46</t>
  </si>
  <si>
    <t xml:space="preserve"> 2023-06-07 22:06:47</t>
  </si>
  <si>
    <t xml:space="preserve"> 2023-06-07 22:06:48</t>
  </si>
  <si>
    <t xml:space="preserve"> 2023-06-07 22:06:49</t>
  </si>
  <si>
    <t xml:space="preserve"> 2023-06-07 22:06:50</t>
  </si>
  <si>
    <t xml:space="preserve"> 2023-06-07 22:06:51</t>
  </si>
  <si>
    <t xml:space="preserve"> 2023-06-07 22:06:52</t>
  </si>
  <si>
    <t xml:space="preserve"> 2023-06-07 22:06:53</t>
  </si>
  <si>
    <t xml:space="preserve"> 2023-06-07 22:06:54</t>
  </si>
  <si>
    <t xml:space="preserve"> 2023-06-07 22:06:55</t>
  </si>
  <si>
    <t xml:space="preserve"> 2023-06-07 22:06:56</t>
  </si>
  <si>
    <t xml:space="preserve"> 2023-06-07 22:06:57</t>
  </si>
  <si>
    <t xml:space="preserve"> 2023-06-07 22:06:58</t>
  </si>
  <si>
    <t xml:space="preserve"> 2023-06-07 22:06:59</t>
  </si>
  <si>
    <t xml:space="preserve"> 2023-06-07 22:07:01</t>
  </si>
  <si>
    <t xml:space="preserve"> 2023-06-07 22:07:02</t>
  </si>
  <si>
    <t xml:space="preserve"> 2023-06-07 22:07:03</t>
  </si>
  <si>
    <t xml:space="preserve"> 2023-06-07 22:07:05</t>
  </si>
  <si>
    <t xml:space="preserve"> 2023-06-07 22:07:06</t>
  </si>
  <si>
    <t xml:space="preserve"> 2023-06-07 22:07:07</t>
  </si>
  <si>
    <t xml:space="preserve"> 2023-06-07 22:07:08</t>
  </si>
  <si>
    <t xml:space="preserve"> 2023-06-07 22:07:09</t>
  </si>
  <si>
    <t xml:space="preserve"> 2023-06-07 22:07:11</t>
  </si>
  <si>
    <t xml:space="preserve"> 2023-06-07 22:07:14</t>
  </si>
  <si>
    <t xml:space="preserve"> 2023-06-07 22:07:15</t>
  </si>
  <si>
    <t xml:space="preserve"> 2023-06-07 22:07:17</t>
  </si>
  <si>
    <t xml:space="preserve"> 2023-06-07 22:07:18</t>
  </si>
  <si>
    <t xml:space="preserve"> 2023-06-07 22:07:20</t>
  </si>
  <si>
    <t xml:space="preserve"> 2023-06-07 22:07:21</t>
  </si>
  <si>
    <t xml:space="preserve"> 2023-06-07 22:07:22</t>
  </si>
  <si>
    <t xml:space="preserve"> 2023-06-07 22:07:24</t>
  </si>
  <si>
    <t xml:space="preserve"> 2023-06-07 22:07:26</t>
  </si>
  <si>
    <t xml:space="preserve"> 2023-06-07 22:07:27</t>
  </si>
  <si>
    <t xml:space="preserve"> 2023-06-07 22:07:28</t>
  </si>
  <si>
    <t xml:space="preserve"> 2023-06-07 22:07:30</t>
  </si>
  <si>
    <t xml:space="preserve"> 2023-06-07 22:07:31</t>
  </si>
  <si>
    <t xml:space="preserve"> 2023-06-07 22:07:32</t>
  </si>
  <si>
    <t xml:space="preserve"> 2023-06-07 22:07:34</t>
  </si>
  <si>
    <t xml:space="preserve"> 2023-06-07 22:07:35</t>
  </si>
  <si>
    <t xml:space="preserve"> 2023-06-07 22:07:36</t>
  </si>
  <si>
    <t xml:space="preserve"> 2023-06-07 22:07:37</t>
  </si>
  <si>
    <t xml:space="preserve"> 2023-06-07 22:07:38</t>
  </si>
  <si>
    <t xml:space="preserve"> 2023-06-07 22:07:39</t>
  </si>
  <si>
    <t xml:space="preserve"> 2023-06-07 22:07:40</t>
  </si>
  <si>
    <t xml:space="preserve"> 2023-06-07 22:07:41</t>
  </si>
  <si>
    <t xml:space="preserve"> 2023-06-07 22:07:43</t>
  </si>
  <si>
    <t xml:space="preserve"> 2023-06-07 22:07:45</t>
  </si>
  <si>
    <t xml:space="preserve"> 2023-06-07 22:07:46</t>
  </si>
  <si>
    <t xml:space="preserve"> 2023-06-07 22:07:48</t>
  </si>
  <si>
    <t xml:space="preserve"> 2023-06-07 22:07:50</t>
  </si>
  <si>
    <t xml:space="preserve"> 2023-06-07 22:07:51</t>
  </si>
  <si>
    <t xml:space="preserve"> 2023-06-07 22:07:53</t>
  </si>
  <si>
    <t xml:space="preserve"> 2023-06-07 22:07:57</t>
  </si>
  <si>
    <t xml:space="preserve"> 2023-06-07 22:07:59</t>
  </si>
  <si>
    <t xml:space="preserve"> 2023-06-07 22:08:00</t>
  </si>
  <si>
    <t xml:space="preserve"> 2023-06-07 22:08:01</t>
  </si>
  <si>
    <t xml:space="preserve"> 2023-06-07 22:08:02</t>
  </si>
  <si>
    <t xml:space="preserve"> 2023-06-07 22:08:03</t>
  </si>
  <si>
    <t xml:space="preserve"> 2023-06-07 22:08:04</t>
  </si>
  <si>
    <t xml:space="preserve"> 2023-06-07 22:08:06</t>
  </si>
  <si>
    <t xml:space="preserve"> 2023-06-07 22:08:07</t>
  </si>
  <si>
    <t xml:space="preserve"> 2023-06-07 22:08:08</t>
  </si>
  <si>
    <t xml:space="preserve"> 2023-06-07 22:08:09</t>
  </si>
  <si>
    <t xml:space="preserve"> 2023-06-07 22:08:10</t>
  </si>
  <si>
    <t xml:space="preserve"> 2023-06-07 22:08:11</t>
  </si>
  <si>
    <t xml:space="preserve"> 2023-06-07 22:08:12</t>
  </si>
  <si>
    <t xml:space="preserve"> 2023-06-07 22:08:13</t>
  </si>
  <si>
    <t xml:space="preserve"> 2023-06-07 22:08:14</t>
  </si>
  <si>
    <t xml:space="preserve"> 2023-06-07 22:08:15</t>
  </si>
  <si>
    <t xml:space="preserve"> 2023-06-07 22:08:17</t>
  </si>
  <si>
    <t xml:space="preserve"> 2023-06-07 22:08:20</t>
  </si>
  <si>
    <t xml:space="preserve"> 2023-06-07 22:08:22</t>
  </si>
  <si>
    <t xml:space="preserve"> 2023-06-07 22:08:23</t>
  </si>
  <si>
    <t xml:space="preserve"> 2023-06-07 22:08:24</t>
  </si>
  <si>
    <t xml:space="preserve"> 2023-06-07 22:08:26</t>
  </si>
  <si>
    <t xml:space="preserve"> 2023-06-07 22:08:29</t>
  </si>
  <si>
    <t xml:space="preserve"> 2023-06-07 22:08:32</t>
  </si>
  <si>
    <t xml:space="preserve"> 2023-06-07 22:08:35</t>
  </si>
  <si>
    <t xml:space="preserve"> 2023-06-07 22:08:36</t>
  </si>
  <si>
    <t xml:space="preserve"> 2023-06-07 22:08:38</t>
  </si>
  <si>
    <t xml:space="preserve"> 2023-06-07 22:08:39</t>
  </si>
  <si>
    <t xml:space="preserve"> 2023-06-07 22:08:40</t>
  </si>
  <si>
    <t xml:space="preserve"> 2023-06-07 22:08:41</t>
  </si>
  <si>
    <t xml:space="preserve"> 2023-06-07 22:08:42</t>
  </si>
  <si>
    <t xml:space="preserve"> 2023-06-07 22:08:43</t>
  </si>
  <si>
    <t xml:space="preserve"> 2023-06-07 22:08:44</t>
  </si>
  <si>
    <t xml:space="preserve"> 2023-06-07 22:08:46</t>
  </si>
  <si>
    <t xml:space="preserve"> 2023-06-07 22:08:47</t>
  </si>
  <si>
    <t xml:space="preserve"> 2023-06-07 22:08:49</t>
  </si>
  <si>
    <t xml:space="preserve"> 2023-06-07 22:08:50</t>
  </si>
  <si>
    <t xml:space="preserve"> 2023-06-07 22:08:51</t>
  </si>
  <si>
    <t xml:space="preserve"> 2023-06-07 22:08:52</t>
  </si>
  <si>
    <t xml:space="preserve"> 2023-06-07 22:08:53</t>
  </si>
  <si>
    <t xml:space="preserve"> 2023-06-07 22:08:54</t>
  </si>
  <si>
    <t xml:space="preserve"> 2023-06-07 22:08:55</t>
  </si>
  <si>
    <t xml:space="preserve"> 2023-06-07 22:08:56</t>
  </si>
  <si>
    <t xml:space="preserve"> 2023-06-07 22:08:57</t>
  </si>
  <si>
    <t xml:space="preserve"> 2023-06-07 22:08:58</t>
  </si>
  <si>
    <t xml:space="preserve"> 2023-06-07 22:08:59</t>
  </si>
  <si>
    <t xml:space="preserve"> 2023-06-07 22:09:00</t>
  </si>
  <si>
    <t xml:space="preserve"> 2023-06-07 22:09:11</t>
  </si>
  <si>
    <t xml:space="preserve"> 2023-06-07 22:09:13</t>
  </si>
  <si>
    <t xml:space="preserve"> 2023-06-07 22:09:15</t>
  </si>
  <si>
    <t xml:space="preserve"> 2023-06-07 22:09:16</t>
  </si>
  <si>
    <t xml:space="preserve"> 2023-06-07 22:09:17</t>
  </si>
  <si>
    <t xml:space="preserve"> 2023-06-07 22:09:18</t>
  </si>
  <si>
    <t xml:space="preserve"> 2023-06-07 22:09:19</t>
  </si>
  <si>
    <t xml:space="preserve"> 2023-06-07 22:09:20</t>
  </si>
  <si>
    <t xml:space="preserve"> 2023-06-07 22:09:21</t>
  </si>
  <si>
    <t xml:space="preserve"> 2023-06-07 22:09:22</t>
  </si>
  <si>
    <t xml:space="preserve"> 2023-06-07 22:09:23</t>
  </si>
  <si>
    <t xml:space="preserve"> 2023-06-07 22:09:24</t>
  </si>
  <si>
    <t xml:space="preserve"> 2023-06-07 22:09:25</t>
  </si>
  <si>
    <t xml:space="preserve"> 2023-06-07 22:09:26</t>
  </si>
  <si>
    <t xml:space="preserve"> 2023-06-07 22:09:27</t>
  </si>
  <si>
    <t xml:space="preserve"> 2023-06-07 22:09:28</t>
  </si>
  <si>
    <t xml:space="preserve"> 2023-06-07 22:09:29</t>
  </si>
  <si>
    <t xml:space="preserve"> 2023-06-07 22:09:30</t>
  </si>
  <si>
    <t xml:space="preserve"> 2023-06-07 22:09:32</t>
  </si>
  <si>
    <t xml:space="preserve"> 2023-06-07 22:09:33</t>
  </si>
  <si>
    <t xml:space="preserve"> 2023-06-07 22:09:34</t>
  </si>
  <si>
    <t xml:space="preserve"> 2023-06-07 22:09:35</t>
  </si>
  <si>
    <t xml:space="preserve"> 2023-06-07 22:09:36</t>
  </si>
  <si>
    <t xml:space="preserve"> 2023-06-07 22:09:37</t>
  </si>
  <si>
    <t xml:space="preserve"> 2023-06-07 22:09:38</t>
  </si>
  <si>
    <t xml:space="preserve"> 2023-06-07 22:09:39</t>
  </si>
  <si>
    <t xml:space="preserve"> 2023-06-07 22:09:40</t>
  </si>
  <si>
    <t xml:space="preserve"> 2023-06-07 22:09:41</t>
  </si>
  <si>
    <t xml:space="preserve"> 2023-06-07 22:09:43</t>
  </si>
  <si>
    <t xml:space="preserve"> 2023-06-07 22:09:45</t>
  </si>
  <si>
    <t xml:space="preserve"> 2023-06-07 22:09:46</t>
  </si>
  <si>
    <t xml:space="preserve"> 2023-06-07 22:09:49</t>
  </si>
  <si>
    <t xml:space="preserve"> 2023-06-07 22:09:50</t>
  </si>
  <si>
    <t xml:space="preserve"> 2023-06-07 22:09:51</t>
  </si>
  <si>
    <t xml:space="preserve"> 2023-06-07 22:09:52</t>
  </si>
  <si>
    <t xml:space="preserve"> 2023-06-07 22:09:53</t>
  </si>
  <si>
    <t xml:space="preserve"> 2023-06-07 22:09:54</t>
  </si>
  <si>
    <t xml:space="preserve"> 2023-06-07 22:09:55</t>
  </si>
  <si>
    <t xml:space="preserve"> 2023-06-07 22:09:56</t>
  </si>
  <si>
    <t xml:space="preserve"> 2023-06-07 22:09:58</t>
  </si>
  <si>
    <t xml:space="preserve"> 2023-06-07 22:10:00</t>
  </si>
  <si>
    <t xml:space="preserve"> 2023-06-07 22:10:02</t>
  </si>
  <si>
    <t xml:space="preserve"> 2023-06-07 22:10:03</t>
  </si>
  <si>
    <t xml:space="preserve"> 2023-06-07 22:10:04</t>
  </si>
  <si>
    <t xml:space="preserve"> 2023-06-07 22:10:05</t>
  </si>
  <si>
    <t xml:space="preserve"> 2023-06-07 22:10:06</t>
  </si>
  <si>
    <t xml:space="preserve"> 2023-06-07 22:10:07</t>
  </si>
  <si>
    <t xml:space="preserve"> 2023-06-07 22:10:08</t>
  </si>
  <si>
    <t xml:space="preserve"> 2023-06-07 22:10:10</t>
  </si>
  <si>
    <t xml:space="preserve"> 2023-06-07 22:10:11</t>
  </si>
  <si>
    <t xml:space="preserve"> 2023-06-07 22:10:12</t>
  </si>
  <si>
    <t xml:space="preserve"> 2023-06-07 22:10:13</t>
  </si>
  <si>
    <t xml:space="preserve"> 2023-06-07 22:10:15</t>
  </si>
  <si>
    <t xml:space="preserve"> 2023-06-07 22:10:16</t>
  </si>
  <si>
    <t xml:space="preserve"> 2023-06-07 22:10:17</t>
  </si>
  <si>
    <t xml:space="preserve"> 2023-06-07 22:10:18</t>
  </si>
  <si>
    <t xml:space="preserve"> 2023-06-07 22:10:19</t>
  </si>
  <si>
    <t xml:space="preserve"> 2023-06-07 22:10:20</t>
  </si>
  <si>
    <t xml:space="preserve"> 2023-06-07 22:10:21</t>
  </si>
  <si>
    <t xml:space="preserve"> 2023-06-07 22:10:22</t>
  </si>
  <si>
    <t xml:space="preserve"> 2023-06-07 22:10:23</t>
  </si>
  <si>
    <t xml:space="preserve"> 2023-06-07 22:10:24</t>
  </si>
  <si>
    <t xml:space="preserve"> 2023-06-07 22:10:25</t>
  </si>
  <si>
    <t xml:space="preserve"> 2023-06-07 22:10:26</t>
  </si>
  <si>
    <t xml:space="preserve"> 2023-06-07 22:10:27</t>
  </si>
  <si>
    <t xml:space="preserve"> 2023-06-07 22:10:29</t>
  </si>
  <si>
    <t xml:space="preserve"> 2023-06-07 22:10:30</t>
  </si>
  <si>
    <t xml:space="preserve"> 2023-06-07 22:10:31</t>
  </si>
  <si>
    <t xml:space="preserve"> 2023-06-07 22:10:32</t>
  </si>
  <si>
    <t xml:space="preserve"> 2023-06-07 22:10:33</t>
  </si>
  <si>
    <t xml:space="preserve"> 2023-06-07 22:10:34</t>
  </si>
  <si>
    <t xml:space="preserve"> 2023-06-07 22:10:35</t>
  </si>
  <si>
    <t xml:space="preserve"> 2023-06-07 22:10:37</t>
  </si>
  <si>
    <t xml:space="preserve"> 2023-06-07 22:10:39</t>
  </si>
  <si>
    <t xml:space="preserve"> 2023-06-07 22:10:40</t>
  </si>
  <si>
    <t xml:space="preserve"> 2023-06-07 22:10:41</t>
  </si>
  <si>
    <t xml:space="preserve"> 2023-06-07 22:10:42</t>
  </si>
  <si>
    <t xml:space="preserve"> 2023-06-07 22:10:43</t>
  </si>
  <si>
    <t xml:space="preserve"> 2023-06-07 22:10:44</t>
  </si>
  <si>
    <t xml:space="preserve"> 2023-06-07 22:10:45</t>
  </si>
  <si>
    <t xml:space="preserve"> 2023-06-07 22:10:46</t>
  </si>
  <si>
    <t xml:space="preserve"> 2023-06-07 22:10:47</t>
  </si>
  <si>
    <t xml:space="preserve"> 2023-06-07 22:10:48</t>
  </si>
  <si>
    <t xml:space="preserve"> 2023-06-07 22:10:49</t>
  </si>
  <si>
    <t xml:space="preserve"> 2023-06-07 22:10:50</t>
  </si>
  <si>
    <t xml:space="preserve"> 2023-06-07 22:10:52</t>
  </si>
  <si>
    <t xml:space="preserve"> 2023-06-07 22:10:54</t>
  </si>
  <si>
    <t xml:space="preserve"> 2023-06-07 22:10:56</t>
  </si>
  <si>
    <t xml:space="preserve"> 2023-06-07 22:10:57</t>
  </si>
  <si>
    <t xml:space="preserve"> 2023-06-07 22:10:59</t>
  </si>
  <si>
    <t xml:space="preserve"> 2023-06-07 22:11:02</t>
  </si>
  <si>
    <t xml:space="preserve"> 2023-06-07 22:11:05</t>
  </si>
  <si>
    <t xml:space="preserve"> 2023-06-07 22:11:07</t>
  </si>
  <si>
    <t xml:space="preserve"> 2023-06-07 22:11:09</t>
  </si>
  <si>
    <t xml:space="preserve"> 2023-06-07 22:11:11</t>
  </si>
  <si>
    <t xml:space="preserve"> 2023-06-07 22:11:13</t>
  </si>
  <si>
    <t xml:space="preserve"> 2023-06-07 22:11:14</t>
  </si>
  <si>
    <t xml:space="preserve"> 2023-06-07 22:11:16</t>
  </si>
  <si>
    <t xml:space="preserve"> 2023-06-07 22:11:18</t>
  </si>
  <si>
    <t xml:space="preserve"> 2023-06-07 22:11:20</t>
  </si>
  <si>
    <t xml:space="preserve"> 2023-06-07 22:11:21</t>
  </si>
  <si>
    <t xml:space="preserve"> 2023-06-07 22:11:24</t>
  </si>
  <si>
    <t xml:space="preserve"> 2023-06-07 22:11:26</t>
  </si>
  <si>
    <t xml:space="preserve"> 2023-06-07 22:11:28</t>
  </si>
  <si>
    <t xml:space="preserve"> 2023-06-07 22:11:29</t>
  </si>
  <si>
    <t xml:space="preserve"> 2023-06-07 22:11:30</t>
  </si>
  <si>
    <t xml:space="preserve"> 2023-06-07 22:11:31</t>
  </si>
  <si>
    <t xml:space="preserve"> 2023-06-07 22:11:32</t>
  </si>
  <si>
    <t xml:space="preserve"> 2023-06-07 22:11:33</t>
  </si>
  <si>
    <t xml:space="preserve"> 2023-06-07 22:11:34</t>
  </si>
  <si>
    <t xml:space="preserve"> 2023-06-07 22:11:35</t>
  </si>
  <si>
    <t xml:space="preserve"> 2023-06-07 22:11:37</t>
  </si>
  <si>
    <t xml:space="preserve"> 2023-06-07 22:11:39</t>
  </si>
  <si>
    <t xml:space="preserve"> 2023-06-07 22:11:44</t>
  </si>
  <si>
    <t xml:space="preserve"> 2023-06-07 22:11:45</t>
  </si>
  <si>
    <t xml:space="preserve"> 2023-06-07 22:11:46</t>
  </si>
  <si>
    <t xml:space="preserve"> 2023-06-07 22:11:47</t>
  </si>
  <si>
    <t xml:space="preserve"> 2023-06-07 22:11:48</t>
  </si>
  <si>
    <t xml:space="preserve"> 2023-06-07 22:11:49</t>
  </si>
  <si>
    <t xml:space="preserve"> 2023-06-07 22:11:50</t>
  </si>
  <si>
    <t xml:space="preserve"> 2023-06-07 22:11:51</t>
  </si>
  <si>
    <t xml:space="preserve"> 2023-06-07 22:11:52</t>
  </si>
  <si>
    <t xml:space="preserve"> 2023-06-07 22:11:53</t>
  </si>
  <si>
    <t xml:space="preserve"> 2023-06-07 22:11:54</t>
  </si>
  <si>
    <t xml:space="preserve"> 2023-06-07 22:11:55</t>
  </si>
  <si>
    <t xml:space="preserve"> 2023-06-07 22:11:56</t>
  </si>
  <si>
    <t xml:space="preserve"> 2023-06-07 22:11:57</t>
  </si>
  <si>
    <t xml:space="preserve"> 2023-06-07 22:11:59</t>
  </si>
  <si>
    <t xml:space="preserve"> 2023-06-07 22:12:00</t>
  </si>
  <si>
    <t xml:space="preserve"> 2023-06-07 22:12:01</t>
  </si>
  <si>
    <t xml:space="preserve"> 2023-06-07 22:12:03</t>
  </si>
  <si>
    <t xml:space="preserve"> 2023-06-07 22:12:07</t>
  </si>
  <si>
    <t xml:space="preserve"> 2023-06-07 22:12:11</t>
  </si>
  <si>
    <t xml:space="preserve"> 2023-06-07 22:12:17</t>
  </si>
  <si>
    <t xml:space="preserve"> 2023-06-07 22:12:20</t>
  </si>
  <si>
    <t xml:space="preserve"> 2023-06-07 22:12:22</t>
  </si>
  <si>
    <t xml:space="preserve"> 2023-06-07 22:12:23</t>
  </si>
  <si>
    <t xml:space="preserve"> 2023-06-07 22:12:25</t>
  </si>
  <si>
    <t xml:space="preserve"> 2023-06-07 22:12:26</t>
  </si>
  <si>
    <t xml:space="preserve"> 2023-06-07 22:12:28</t>
  </si>
  <si>
    <t xml:space="preserve"> 2023-06-07 22:12:29</t>
  </si>
  <si>
    <t xml:space="preserve"> 2023-06-07 22:12:31</t>
  </si>
  <si>
    <t xml:space="preserve"> 2023-06-07 22:12:33</t>
  </si>
  <si>
    <t xml:space="preserve"> 2023-06-07 22:12:34</t>
  </si>
  <si>
    <t xml:space="preserve"> 2023-06-07 22:12:35</t>
  </si>
  <si>
    <t xml:space="preserve"> 2023-06-07 22:12:36</t>
  </si>
  <si>
    <t xml:space="preserve"> 2023-06-07 22:12:37</t>
  </si>
  <si>
    <t xml:space="preserve"> 2023-06-07 22:12:38</t>
  </si>
  <si>
    <t xml:space="preserve"> 2023-06-07 22:12:39</t>
  </si>
  <si>
    <t xml:space="preserve"> 2023-06-07 22:12:41</t>
  </si>
  <si>
    <t xml:space="preserve"> 2023-06-07 22:12:43</t>
  </si>
  <si>
    <t xml:space="preserve"> 2023-06-07 22:12:45</t>
  </si>
  <si>
    <t xml:space="preserve"> 2023-06-07 22:12:46</t>
  </si>
  <si>
    <t xml:space="preserve"> 2023-06-07 22:12:48</t>
  </si>
  <si>
    <t xml:space="preserve"> 2023-06-07 22:12:49</t>
  </si>
  <si>
    <t xml:space="preserve"> 2023-06-07 22:12:50</t>
  </si>
  <si>
    <t xml:space="preserve"> 2023-06-07 22:12:51</t>
  </si>
  <si>
    <t xml:space="preserve"> 2023-06-07 22:12:53</t>
  </si>
  <si>
    <t xml:space="preserve"> 2023-06-07 22:12:59</t>
  </si>
  <si>
    <t xml:space="preserve"> 2023-06-07 22:13:01</t>
  </si>
  <si>
    <t xml:space="preserve"> 2023-06-07 22:13:03</t>
  </si>
  <si>
    <t xml:space="preserve"> 2023-06-07 22:13:04</t>
  </si>
  <si>
    <t xml:space="preserve"> 2023-06-07 22:13:05</t>
  </si>
  <si>
    <t xml:space="preserve"> 2023-06-07 22:13:06</t>
  </si>
  <si>
    <t xml:space="preserve"> 2023-06-07 22:13:07</t>
  </si>
  <si>
    <t xml:space="preserve"> 2023-06-07 22:13:09</t>
  </si>
  <si>
    <t xml:space="preserve"> 2023-06-07 22:13:10</t>
  </si>
  <si>
    <t xml:space="preserve"> 2023-06-07 22:13:11</t>
  </si>
  <si>
    <t xml:space="preserve"> 2023-06-07 22:13:12</t>
  </si>
  <si>
    <t xml:space="preserve"> 2023-06-07 22:13:14</t>
  </si>
  <si>
    <t xml:space="preserve"> 2023-06-07 22:13:15</t>
  </si>
  <si>
    <t xml:space="preserve"> 2023-06-07 22:13:17</t>
  </si>
  <si>
    <t xml:space="preserve"> 2023-06-07 22:13:18</t>
  </si>
  <si>
    <t xml:space="preserve"> 2023-06-07 22:13:19</t>
  </si>
  <si>
    <t xml:space="preserve"> 2023-06-07 22:13:20</t>
  </si>
  <si>
    <t xml:space="preserve"> 2023-06-07 22:13:21</t>
  </si>
  <si>
    <t xml:space="preserve"> 2023-06-07 22:13:23</t>
  </si>
  <si>
    <t xml:space="preserve"> 2023-06-07 22:13:24</t>
  </si>
  <si>
    <t xml:space="preserve"> 2023-06-07 22:13:25</t>
  </si>
  <si>
    <t xml:space="preserve"> 2023-06-07 22:13:27</t>
  </si>
  <si>
    <t xml:space="preserve"> 2023-06-07 22:13:28</t>
  </si>
  <si>
    <t xml:space="preserve"> 2023-06-07 22:13:29</t>
  </si>
  <si>
    <t xml:space="preserve"> 2023-06-07 22:13:30</t>
  </si>
  <si>
    <t xml:space="preserve"> 2023-06-07 22:13:31</t>
  </si>
  <si>
    <t xml:space="preserve"> 2023-06-07 22:13:32</t>
  </si>
  <si>
    <t xml:space="preserve"> 2023-06-07 22:13:34</t>
  </si>
  <si>
    <t xml:space="preserve"> 2023-06-07 22:13:35</t>
  </si>
  <si>
    <t xml:space="preserve"> 2023-06-07 22:13:38</t>
  </si>
  <si>
    <t xml:space="preserve"> 2023-06-07 22:13:40</t>
  </si>
  <si>
    <t xml:space="preserve"> 2023-06-07 22:13:44</t>
  </si>
  <si>
    <t xml:space="preserve"> 2023-06-07 22:13:47</t>
  </si>
  <si>
    <t xml:space="preserve"> 2023-06-07 22:13:50</t>
  </si>
  <si>
    <t xml:space="preserve"> 2023-06-07 22:13:53</t>
  </si>
  <si>
    <t xml:space="preserve"> 2023-06-07 22:13:56</t>
  </si>
  <si>
    <t xml:space="preserve"> 2023-06-07 22:14:00</t>
  </si>
  <si>
    <t xml:space="preserve"> 2023-06-07 22:14:03</t>
  </si>
  <si>
    <t xml:space="preserve"> 2023-06-07 22:14:14</t>
  </si>
  <si>
    <t xml:space="preserve"> 2023-06-07 22:14:17</t>
  </si>
  <si>
    <t xml:space="preserve"> 2023-06-07 22:14:20</t>
  </si>
  <si>
    <t xml:space="preserve"> 2023-06-07 22:14:23</t>
  </si>
  <si>
    <t xml:space="preserve"> 2023-06-07 22:14:27</t>
  </si>
  <si>
    <t xml:space="preserve"> 2023-06-07 22:14:30</t>
  </si>
  <si>
    <t xml:space="preserve"> 2023-06-07 22:14:36</t>
  </si>
  <si>
    <t xml:space="preserve"> 2023-06-07 22:14:39</t>
  </si>
  <si>
    <t xml:space="preserve"> 2023-06-07 22:14:42</t>
  </si>
  <si>
    <t xml:space="preserve"> 2023-06-07 22:14:46</t>
  </si>
  <si>
    <t xml:space="preserve"> 2023-06-07 22:14:59</t>
  </si>
  <si>
    <t xml:space="preserve"> 2023-06-07 22:15:04</t>
  </si>
  <si>
    <t xml:space="preserve"> 2023-06-07 22:15:08</t>
  </si>
  <si>
    <t xml:space="preserve"> 2023-06-07 22:15:11</t>
  </si>
  <si>
    <t xml:space="preserve"> 2023-06-07 22:15:14</t>
  </si>
  <si>
    <t xml:space="preserve"> 2023-06-07 22:15:16</t>
  </si>
  <si>
    <t xml:space="preserve"> 2023-06-07 22:15:19</t>
  </si>
  <si>
    <t xml:space="preserve"> 2023-06-07 22:15:21</t>
  </si>
  <si>
    <t xml:space="preserve"> 2023-06-07 22:15:23</t>
  </si>
  <si>
    <t xml:space="preserve"> 2023-06-07 22:15:25</t>
  </si>
  <si>
    <t xml:space="preserve"> 2023-06-07 22:15:29</t>
  </si>
  <si>
    <t xml:space="preserve"> 2023-06-07 22:15:33</t>
  </si>
  <si>
    <t xml:space="preserve"> 2023-06-07 22:15:37</t>
  </si>
  <si>
    <t xml:space="preserve"> 2023-06-07 22:15:39</t>
  </si>
  <si>
    <t xml:space="preserve"> 2023-06-07 22:15:41</t>
  </si>
  <si>
    <t xml:space="preserve"> 2023-06-07 22:15:44</t>
  </si>
  <si>
    <t xml:space="preserve"> 2023-06-07 22:15:46</t>
  </si>
  <si>
    <t xml:space="preserve"> 2023-06-07 22:15:47</t>
  </si>
  <si>
    <t xml:space="preserve"> 2023-06-07 22:15:48</t>
  </si>
  <si>
    <t xml:space="preserve"> 2023-06-07 22:15:49</t>
  </si>
  <si>
    <t xml:space="preserve"> 2023-06-07 22:15:51</t>
  </si>
  <si>
    <t xml:space="preserve"> 2023-06-07 22:15:53</t>
  </si>
  <si>
    <t xml:space="preserve"> 2023-06-07 22:15:54</t>
  </si>
  <si>
    <t xml:space="preserve"> 2023-06-07 22:15:55</t>
  </si>
  <si>
    <t xml:space="preserve"> 2023-06-07 22:15:56</t>
  </si>
  <si>
    <t xml:space="preserve"> 2023-06-07 22:15:57</t>
  </si>
  <si>
    <t xml:space="preserve"> 2023-06-07 22:15:58</t>
  </si>
  <si>
    <t xml:space="preserve"> 2023-06-07 22:16:00</t>
  </si>
  <si>
    <t xml:space="preserve"> 2023-06-07 22:16:03</t>
  </si>
  <si>
    <t xml:space="preserve"> 2023-06-07 22:16:05</t>
  </si>
  <si>
    <t xml:space="preserve"> 2023-06-07 22:16:06</t>
  </si>
  <si>
    <t xml:space="preserve"> 2023-06-07 22:16:08</t>
  </si>
  <si>
    <t xml:space="preserve"> 2023-06-07 22:16:09</t>
  </si>
  <si>
    <t xml:space="preserve"> 2023-06-07 22:16:10</t>
  </si>
  <si>
    <t xml:space="preserve"> 2023-06-07 22:16:12</t>
  </si>
  <si>
    <t xml:space="preserve"> 2023-06-07 22:16:13</t>
  </si>
  <si>
    <t xml:space="preserve"> 2023-06-07 22:16:14</t>
  </si>
  <si>
    <t xml:space="preserve"> 2023-06-07 22:16:16</t>
  </si>
  <si>
    <t xml:space="preserve"> 2023-06-07 22:16:18</t>
  </si>
  <si>
    <t xml:space="preserve"> 2023-06-07 22:16:22</t>
  </si>
  <si>
    <t xml:space="preserve"> 2023-06-07 22:16:26</t>
  </si>
  <si>
    <t xml:space="preserve"> 2023-06-07 22:16:42</t>
  </si>
  <si>
    <t xml:space="preserve"> 2023-06-07 22:16:46</t>
  </si>
  <si>
    <t xml:space="preserve"> 2023-06-07 22:16:50</t>
  </si>
  <si>
    <t xml:space="preserve"> 2023-06-07 22:16:54</t>
  </si>
  <si>
    <t xml:space="preserve"> 2023-06-07 22:16:57</t>
  </si>
  <si>
    <t xml:space="preserve"> 2023-06-07 22:16:58</t>
  </si>
  <si>
    <t xml:space="preserve"> 2023-06-07 22:17:00</t>
  </si>
  <si>
    <t xml:space="preserve"> 2023-06-07 22:17:02</t>
  </si>
  <si>
    <t xml:space="preserve"> 2023-06-07 22:17:03</t>
  </si>
  <si>
    <t xml:space="preserve"> 2023-06-07 22:17:06</t>
  </si>
  <si>
    <t xml:space="preserve"> 2023-06-07 22:17:09</t>
  </si>
  <si>
    <t xml:space="preserve"> 2023-06-07 22:17:10</t>
  </si>
  <si>
    <t xml:space="preserve"> 2023-06-07 22:17:12</t>
  </si>
  <si>
    <t xml:space="preserve"> 2023-06-07 22:17:14</t>
  </si>
  <si>
    <t xml:space="preserve"> 2023-06-07 22:17:15</t>
  </si>
  <si>
    <t xml:space="preserve"> 2023-06-07 22:17:19</t>
  </si>
  <si>
    <t xml:space="preserve"> 2023-06-07 22:17:23</t>
  </si>
  <si>
    <t xml:space="preserve"> 2023-06-07 22:17:26</t>
  </si>
  <si>
    <t xml:space="preserve"> 2023-06-07 22:18:00</t>
  </si>
  <si>
    <t xml:space="preserve"> 2023-06-07 22:18:04</t>
  </si>
  <si>
    <t xml:space="preserve"> 2023-06-07 22:18:08</t>
  </si>
  <si>
    <t xml:space="preserve"> 2023-06-07 22:18:10</t>
  </si>
  <si>
    <t xml:space="preserve"> 2023-06-07 22:18:11</t>
  </si>
  <si>
    <t xml:space="preserve"> 2023-06-07 22:18:12</t>
  </si>
  <si>
    <t xml:space="preserve"> 2023-06-07 22:18:13</t>
  </si>
  <si>
    <t xml:space="preserve"> 2023-06-07 22:18:14</t>
  </si>
  <si>
    <t xml:space="preserve"> 2023-06-07 22:18:15</t>
  </si>
  <si>
    <t xml:space="preserve"> 2023-06-07 22:18:16</t>
  </si>
  <si>
    <t xml:space="preserve"> 2023-06-07 22:18:17</t>
  </si>
  <si>
    <t xml:space="preserve"> 2023-06-07 22:18:18</t>
  </si>
  <si>
    <t xml:space="preserve"> 2023-06-07 22:18:20</t>
  </si>
  <si>
    <t xml:space="preserve"> 2023-06-07 22:18:21</t>
  </si>
  <si>
    <t xml:space="preserve"> 2023-06-07 22:18:23</t>
  </si>
  <si>
    <t xml:space="preserve"> 2023-06-07 22:18:24</t>
  </si>
  <si>
    <t xml:space="preserve"> 2023-06-07 22:18:25</t>
  </si>
  <si>
    <t xml:space="preserve"> 2023-06-07 22:18:26</t>
  </si>
  <si>
    <t xml:space="preserve"> 2023-06-07 22:18:28</t>
  </si>
  <si>
    <t xml:space="preserve"> 2023-06-07 22:18:31</t>
  </si>
  <si>
    <t xml:space="preserve"> 2023-06-07 22:18:32</t>
  </si>
  <si>
    <t xml:space="preserve"> 2023-06-07 22:18:34</t>
  </si>
  <si>
    <t xml:space="preserve"> 2023-06-07 22:18:35</t>
  </si>
  <si>
    <t xml:space="preserve"> 2023-06-07 22:18:37</t>
  </si>
  <si>
    <t xml:space="preserve"> 2023-06-07 22:18:38</t>
  </si>
  <si>
    <t xml:space="preserve"> 2023-06-07 22:18:42</t>
  </si>
  <si>
    <t xml:space="preserve"> 2023-06-07 22:18:44</t>
  </si>
  <si>
    <t xml:space="preserve"> 2023-06-07 22:18:51</t>
  </si>
  <si>
    <t xml:space="preserve"> 2023-06-07 22:18:53</t>
  </si>
  <si>
    <t xml:space="preserve"> 2023-06-07 22:18:55</t>
  </si>
  <si>
    <t xml:space="preserve"> 2023-06-07 22:18:57</t>
  </si>
  <si>
    <t xml:space="preserve"> 2023-06-07 22:18:58</t>
  </si>
  <si>
    <t xml:space="preserve"> 2023-06-07 22:18:59</t>
  </si>
  <si>
    <t xml:space="preserve"> 2023-06-07 22:19:00</t>
  </si>
  <si>
    <t xml:space="preserve"> 2023-06-07 22:19:02</t>
  </si>
  <si>
    <t xml:space="preserve"> 2023-06-07 22:19:04</t>
  </si>
  <si>
    <t xml:space="preserve"> 2023-06-07 22:19:05</t>
  </si>
  <si>
    <t xml:space="preserve"> 2023-06-07 22:19:06</t>
  </si>
  <si>
    <t xml:space="preserve"> 2023-06-07 22:19:08</t>
  </si>
  <si>
    <t xml:space="preserve"> 2023-06-07 22:19:10</t>
  </si>
  <si>
    <t xml:space="preserve"> 2023-06-07 22:19:11</t>
  </si>
  <si>
    <t xml:space="preserve"> 2023-06-07 22:19:12</t>
  </si>
  <si>
    <t xml:space="preserve"> 2023-06-07 22:19:13</t>
  </si>
  <si>
    <t xml:space="preserve"> 2023-06-07 22:19:15</t>
  </si>
  <si>
    <t xml:space="preserve"> 2023-06-07 22:19:16</t>
  </si>
  <si>
    <t xml:space="preserve"> 2023-06-07 22:19:17</t>
  </si>
  <si>
    <t xml:space="preserve"> 2023-06-07 22:19:18</t>
  </si>
  <si>
    <t xml:space="preserve"> 2023-06-07 22:19:19</t>
  </si>
  <si>
    <t xml:space="preserve"> 2023-06-07 22:19:20</t>
  </si>
  <si>
    <t xml:space="preserve"> 2023-06-07 22:19:21</t>
  </si>
  <si>
    <t xml:space="preserve"> 2023-06-07 22:19:22</t>
  </si>
  <si>
    <t xml:space="preserve"> 2023-06-07 22:19:24</t>
  </si>
  <si>
    <t xml:space="preserve"> 2023-06-07 22:19:25</t>
  </si>
  <si>
    <t xml:space="preserve"> 2023-06-07 22:19:26</t>
  </si>
  <si>
    <t xml:space="preserve"> 2023-06-07 22:19:27</t>
  </si>
  <si>
    <t xml:space="preserve"> 2023-06-07 22:19:28</t>
  </si>
  <si>
    <t xml:space="preserve"> 2023-06-07 22:19:30</t>
  </si>
  <si>
    <t xml:space="preserve"> 2023-06-07 22:19:31</t>
  </si>
  <si>
    <t xml:space="preserve"> 2023-06-07 22:19:33</t>
  </si>
  <si>
    <t xml:space="preserve"> 2023-06-07 22:19:34</t>
  </si>
  <si>
    <t xml:space="preserve"> 2023-06-07 22:19:35</t>
  </si>
  <si>
    <t xml:space="preserve"> 2023-06-07 22:19:36</t>
  </si>
  <si>
    <t xml:space="preserve"> 2023-06-07 22:19:37</t>
  </si>
  <si>
    <t xml:space="preserve"> 2023-06-07 22:19:38</t>
  </si>
  <si>
    <t xml:space="preserve"> 2023-06-07 22:19:39</t>
  </si>
  <si>
    <t xml:space="preserve"> 2023-06-07 22:19:42</t>
  </si>
  <si>
    <t xml:space="preserve"> 2023-06-07 22:19:43</t>
  </si>
  <si>
    <t xml:space="preserve"> 2023-06-07 22:19:44</t>
  </si>
  <si>
    <t xml:space="preserve"> 2023-06-07 22:19:47</t>
  </si>
  <si>
    <t xml:space="preserve"> 2023-06-07 22:19:52</t>
  </si>
  <si>
    <t xml:space="preserve"> 2023-06-07 22:19:57</t>
  </si>
  <si>
    <t xml:space="preserve"> 2023-06-07 22:20:11</t>
  </si>
  <si>
    <t xml:space="preserve"> 2023-06-07 22:20:36</t>
  </si>
  <si>
    <t xml:space="preserve"> 2023-06-07 22:20:39</t>
  </si>
  <si>
    <t xml:space="preserve"> 2023-06-07 22:20:41</t>
  </si>
  <si>
    <t xml:space="preserve"> 2023-06-07 22:20:44</t>
  </si>
  <si>
    <t xml:space="preserve"> 2023-06-07 22:20:47</t>
  </si>
  <si>
    <t xml:space="preserve"> 2023-06-07 22:20:49</t>
  </si>
  <si>
    <t xml:space="preserve"> 2023-06-07 22:20:52</t>
  </si>
  <si>
    <t xml:space="preserve"> 2023-06-07 22:20:54</t>
  </si>
  <si>
    <t xml:space="preserve"> 2023-06-07 22:20:56</t>
  </si>
  <si>
    <t xml:space="preserve"> 2023-06-07 22:20:57</t>
  </si>
  <si>
    <t xml:space="preserve"> 2023-06-07 22:20:59</t>
  </si>
  <si>
    <t xml:space="preserve"> 2023-06-07 22:21:00</t>
  </si>
  <si>
    <t xml:space="preserve"> 2023-06-07 22:21:01</t>
  </si>
  <si>
    <t xml:space="preserve"> 2023-06-07 22:21:03</t>
  </si>
  <si>
    <t xml:space="preserve"> 2023-06-07 22:21:04</t>
  </si>
  <si>
    <t xml:space="preserve"> 2023-06-07 22:21:06</t>
  </si>
  <si>
    <t xml:space="preserve"> 2023-06-07 22:21:08</t>
  </si>
  <si>
    <t xml:space="preserve"> 2023-06-07 22:21:11</t>
  </si>
  <si>
    <t xml:space="preserve"> 2023-06-07 22:21:13</t>
  </si>
  <si>
    <t xml:space="preserve"> 2023-06-07 22:21:15</t>
  </si>
  <si>
    <t xml:space="preserve"> 2023-06-07 22:21:19</t>
  </si>
  <si>
    <t xml:space="preserve"> 2023-06-07 22:21:23</t>
  </si>
  <si>
    <t xml:space="preserve"> 2023-06-07 22:21:26</t>
  </si>
  <si>
    <t xml:space="preserve"> 2023-06-07 22:21:29</t>
  </si>
  <si>
    <t xml:space="preserve"> 2023-06-07 22:21:31</t>
  </si>
  <si>
    <t xml:space="preserve"> 2023-06-07 22:21:32</t>
  </si>
  <si>
    <t xml:space="preserve"> 2023-06-07 22:21:33</t>
  </si>
  <si>
    <t xml:space="preserve"> 2023-06-07 22:21:35</t>
  </si>
  <si>
    <t xml:space="preserve"> 2023-06-07 22:21:37</t>
  </si>
  <si>
    <t xml:space="preserve"> 2023-06-07 22:21:38</t>
  </si>
  <si>
    <t xml:space="preserve"> 2023-06-07 22:21:39</t>
  </si>
  <si>
    <t xml:space="preserve"> 2023-06-07 22:21:41</t>
  </si>
  <si>
    <t xml:space="preserve"> 2023-06-07 22:21:42</t>
  </si>
  <si>
    <t xml:space="preserve"> 2023-06-07 22:21:43</t>
  </si>
  <si>
    <t xml:space="preserve"> 2023-06-07 22:21:45</t>
  </si>
  <si>
    <t xml:space="preserve"> 2023-06-07 22:21:46</t>
  </si>
  <si>
    <t xml:space="preserve"> 2023-06-07 22:21:47</t>
  </si>
  <si>
    <t xml:space="preserve"> 2023-06-07 22:21:50</t>
  </si>
  <si>
    <t xml:space="preserve"> 2023-06-07 22:21:56</t>
  </si>
  <si>
    <t xml:space="preserve"> 2023-06-07 22:22:04</t>
  </si>
  <si>
    <t xml:space="preserve"> 2023-06-07 22:22:07</t>
  </si>
  <si>
    <t xml:space="preserve"> 2023-06-07 22:22:10</t>
  </si>
  <si>
    <t xml:space="preserve"> 2023-06-07 22:22:13</t>
  </si>
  <si>
    <t xml:space="preserve"> 2023-06-07 22:22:15</t>
  </si>
  <si>
    <t xml:space="preserve"> 2023-06-07 22:22:19</t>
  </si>
  <si>
    <t xml:space="preserve"> 2023-06-07 22:22:23</t>
  </si>
  <si>
    <t xml:space="preserve"> 2023-06-07 22:22:25</t>
  </si>
  <si>
    <t xml:space="preserve"> 2023-06-07 22:22:27</t>
  </si>
  <si>
    <t xml:space="preserve"> 2023-06-07 22:22:28</t>
  </si>
  <si>
    <t xml:space="preserve"> 2023-06-07 22:22:31</t>
  </si>
  <si>
    <t xml:space="preserve"> 2023-06-07 22:22:33</t>
  </si>
  <si>
    <t xml:space="preserve"> 2023-06-07 22:22:35</t>
  </si>
  <si>
    <t xml:space="preserve"> 2023-06-07 22:22:36</t>
  </si>
  <si>
    <t xml:space="preserve"> 2023-06-07 22:22:38</t>
  </si>
  <si>
    <t xml:space="preserve"> 2023-06-07 22:22:39</t>
  </si>
  <si>
    <t xml:space="preserve"> 2023-06-07 22:22:40</t>
  </si>
  <si>
    <t xml:space="preserve"> 2023-06-07 22:22:41</t>
  </si>
  <si>
    <t xml:space="preserve"> 2023-06-07 22:22:42</t>
  </si>
  <si>
    <t xml:space="preserve"> 2023-06-07 22:22:44</t>
  </si>
  <si>
    <t xml:space="preserve"> 2023-06-07 22:22:45</t>
  </si>
  <si>
    <t xml:space="preserve"> 2023-06-07 22:22:46</t>
  </si>
  <si>
    <t xml:space="preserve"> 2023-06-07 22:22:47</t>
  </si>
  <si>
    <t xml:space="preserve"> 2023-06-07 22:22:48</t>
  </si>
  <si>
    <t xml:space="preserve"> 2023-06-07 22:22:49</t>
  </si>
  <si>
    <t xml:space="preserve"> 2023-06-07 22:22:50</t>
  </si>
  <si>
    <t xml:space="preserve"> 2023-06-07 22:22:51</t>
  </si>
  <si>
    <t xml:space="preserve"> 2023-06-07 22:22:52</t>
  </si>
  <si>
    <t xml:space="preserve"> 2023-06-07 22:22:53</t>
  </si>
  <si>
    <t xml:space="preserve"> 2023-06-07 22:22:55</t>
  </si>
  <si>
    <t xml:space="preserve"> 2023-06-07 22:22:56</t>
  </si>
  <si>
    <t xml:space="preserve"> 2023-06-07 22:22:57</t>
  </si>
  <si>
    <t xml:space="preserve"> 2023-06-07 22:22:58</t>
  </si>
  <si>
    <t xml:space="preserve"> 2023-06-07 22:22:59</t>
  </si>
  <si>
    <t xml:space="preserve"> 2023-06-07 22:23:00</t>
  </si>
  <si>
    <t xml:space="preserve"> 2023-06-07 22:23:01</t>
  </si>
  <si>
    <t xml:space="preserve"> 2023-06-07 22:23:02</t>
  </si>
  <si>
    <t xml:space="preserve"> 2023-06-07 22:23:03</t>
  </si>
  <si>
    <t xml:space="preserve"> 2023-06-07 22:23:04</t>
  </si>
  <si>
    <t xml:space="preserve"> 2023-06-07 22:23:06</t>
  </si>
  <si>
    <t xml:space="preserve"> 2023-06-07 22:23:07</t>
  </si>
  <si>
    <t xml:space="preserve"> 2023-06-07 22:23:09</t>
  </si>
  <si>
    <t xml:space="preserve"> 2023-06-07 22:23:10</t>
  </si>
  <si>
    <t xml:space="preserve"> 2023-06-07 22:23:12</t>
  </si>
  <si>
    <t xml:space="preserve"> 2023-06-07 22:23:14</t>
  </si>
  <si>
    <t xml:space="preserve"> 2023-06-07 22:23:16</t>
  </si>
  <si>
    <t xml:space="preserve"> 2023-06-07 22:23:18</t>
  </si>
  <si>
    <t xml:space="preserve"> 2023-06-07 22:23:19</t>
  </si>
  <si>
    <t xml:space="preserve"> 2023-06-07 22:23:20</t>
  </si>
  <si>
    <t xml:space="preserve"> 2023-06-07 22:23:22</t>
  </si>
  <si>
    <t xml:space="preserve"> 2023-06-07 22:23:23</t>
  </si>
  <si>
    <t xml:space="preserve"> 2023-06-07 22:23:24</t>
  </si>
  <si>
    <t xml:space="preserve"> 2023-06-07 22:23:25</t>
  </si>
  <si>
    <t xml:space="preserve"> 2023-06-07 22:23:26</t>
  </si>
  <si>
    <t xml:space="preserve"> 2023-06-07 22:23:29</t>
  </si>
  <si>
    <t xml:space="preserve"> 2023-06-07 22:23:30</t>
  </si>
  <si>
    <t xml:space="preserve"> 2023-06-07 22:23:32</t>
  </si>
  <si>
    <t xml:space="preserve"> 2023-06-07 22:23:34</t>
  </si>
  <si>
    <t xml:space="preserve"> 2023-06-07 22:23:35</t>
  </si>
  <si>
    <t xml:space="preserve"> 2023-06-07 22:23:37</t>
  </si>
  <si>
    <t xml:space="preserve"> 2023-06-07 22:23:38</t>
  </si>
  <si>
    <t xml:space="preserve"> 2023-06-07 22:23:40</t>
  </si>
  <si>
    <t xml:space="preserve"> 2023-06-07 22:23:41</t>
  </si>
  <si>
    <t xml:space="preserve"> 2023-06-07 22:23:42</t>
  </si>
  <si>
    <t xml:space="preserve"> 2023-06-07 22:23:43</t>
  </si>
  <si>
    <t xml:space="preserve"> 2023-06-07 22:23:44</t>
  </si>
  <si>
    <t xml:space="preserve"> 2023-06-07 22:23:45</t>
  </si>
  <si>
    <t xml:space="preserve"> 2023-06-07 22:23:46</t>
  </si>
  <si>
    <t xml:space="preserve"> 2023-06-07 22:23:48</t>
  </si>
  <si>
    <t xml:space="preserve"> 2023-06-07 22:23:49</t>
  </si>
  <si>
    <t xml:space="preserve"> 2023-06-07 22:23:50</t>
  </si>
  <si>
    <t xml:space="preserve"> 2023-06-07 22:23:51</t>
  </si>
  <si>
    <t xml:space="preserve"> 2023-06-07 22:23:52</t>
  </si>
  <si>
    <t xml:space="preserve"> 2023-06-07 22:23:54</t>
  </si>
  <si>
    <t xml:space="preserve"> 2023-06-07 22:23:56</t>
  </si>
  <si>
    <t xml:space="preserve"> 2023-06-07 22:23:57</t>
  </si>
  <si>
    <t xml:space="preserve"> 2023-06-07 22:23:58</t>
  </si>
  <si>
    <t xml:space="preserve"> 2023-06-07 22:23:59</t>
  </si>
  <si>
    <t xml:space="preserve"> 2023-06-07 22:24:02</t>
  </si>
  <si>
    <t xml:space="preserve"> 2023-06-07 22:24:18</t>
  </si>
  <si>
    <t xml:space="preserve"> 2023-06-07 22:24:20</t>
  </si>
  <si>
    <t xml:space="preserve"> 2023-06-07 22:24:22</t>
  </si>
  <si>
    <t xml:space="preserve"> 2023-06-07 22:24:23</t>
  </si>
  <si>
    <t xml:space="preserve"> 2023-06-07 22:24:24</t>
  </si>
  <si>
    <t xml:space="preserve"> 2023-06-07 22:24:27</t>
  </si>
  <si>
    <t xml:space="preserve"> 2023-06-07 22:24:28</t>
  </si>
  <si>
    <t xml:space="preserve"> 2023-06-07 22:24:30</t>
  </si>
  <si>
    <t xml:space="preserve"> 2023-06-07 22:24:32</t>
  </si>
  <si>
    <t xml:space="preserve"> 2023-06-07 22:24:33</t>
  </si>
  <si>
    <t xml:space="preserve"> 2023-06-07 22:24:34</t>
  </si>
  <si>
    <t xml:space="preserve"> 2023-06-07 22:24:35</t>
  </si>
  <si>
    <t xml:space="preserve"> 2023-06-07 22:24:37</t>
  </si>
  <si>
    <t xml:space="preserve"> 2023-06-07 22:24:38</t>
  </si>
  <si>
    <t xml:space="preserve"> 2023-06-07 22:24:40</t>
  </si>
  <si>
    <t xml:space="preserve"> 2023-06-07 22:24:41</t>
  </si>
  <si>
    <t xml:space="preserve"> 2023-06-07 22:24:43</t>
  </si>
  <si>
    <t xml:space="preserve"> 2023-06-07 22:24:44</t>
  </si>
  <si>
    <t xml:space="preserve"> 2023-06-07 22:24:45</t>
  </si>
  <si>
    <t xml:space="preserve"> 2023-06-07 22:24:46</t>
  </si>
  <si>
    <t xml:space="preserve"> 2023-06-07 22:24:48</t>
  </si>
  <si>
    <t xml:space="preserve"> 2023-06-07 22:24:49</t>
  </si>
  <si>
    <t xml:space="preserve"> 2023-06-07 22:24:50</t>
  </si>
  <si>
    <t xml:space="preserve"> 2023-06-07 22:24:52</t>
  </si>
  <si>
    <t xml:space="preserve"> 2023-06-07 22:24:53</t>
  </si>
  <si>
    <t xml:space="preserve"> 2023-06-07 22:24:54</t>
  </si>
  <si>
    <t xml:space="preserve"> 2023-06-07 22:24:55</t>
  </si>
  <si>
    <t xml:space="preserve"> 2023-06-07 22:24:56</t>
  </si>
  <si>
    <t xml:space="preserve"> 2023-06-07 22:24:57</t>
  </si>
  <si>
    <t xml:space="preserve"> 2023-06-07 22:24:58</t>
  </si>
  <si>
    <t xml:space="preserve"> 2023-06-07 22:24:59</t>
  </si>
  <si>
    <t xml:space="preserve"> 2023-06-07 22:25:01</t>
  </si>
  <si>
    <t xml:space="preserve"> 2023-06-07 22:25:02</t>
  </si>
  <si>
    <t xml:space="preserve"> 2023-06-07 22:25:09</t>
  </si>
  <si>
    <t xml:space="preserve"> 2023-06-07 22:25:13</t>
  </si>
  <si>
    <t xml:space="preserve"> 2023-06-07 22:25:14</t>
  </si>
  <si>
    <t xml:space="preserve"> 2023-06-07 22:25:16</t>
  </si>
  <si>
    <t xml:space="preserve"> 2023-06-07 22:25:17</t>
  </si>
  <si>
    <t xml:space="preserve"> 2023-06-07 22:25:20</t>
  </si>
  <si>
    <t xml:space="preserve"> 2023-06-07 22:25:21</t>
  </si>
  <si>
    <t xml:space="preserve"> 2023-06-07 22:25:23</t>
  </si>
  <si>
    <t xml:space="preserve"> 2023-06-07 22:25:26</t>
  </si>
  <si>
    <t xml:space="preserve"> 2023-06-07 22:25:28</t>
  </si>
  <si>
    <t xml:space="preserve"> 2023-06-07 22:25:30</t>
  </si>
  <si>
    <t xml:space="preserve"> 2023-06-07 22:25:33</t>
  </si>
  <si>
    <t xml:space="preserve"> 2023-06-07 22:25:35</t>
  </si>
  <si>
    <t xml:space="preserve"> 2023-06-07 22:25:37</t>
  </si>
  <si>
    <t xml:space="preserve"> 2023-06-07 22:25:43</t>
  </si>
  <si>
    <t xml:space="preserve"> 2023-06-07 22:25:47</t>
  </si>
  <si>
    <t xml:space="preserve"> 2023-06-07 22:25:50</t>
  </si>
  <si>
    <t xml:space="preserve"> 2023-06-07 22:25:51</t>
  </si>
  <si>
    <t xml:space="preserve"> 2023-06-07 22:25:53</t>
  </si>
  <si>
    <t xml:space="preserve"> 2023-06-07 22:25:54</t>
  </si>
  <si>
    <t xml:space="preserve"> 2023-06-07 22:25:55</t>
  </si>
  <si>
    <t xml:space="preserve"> 2023-06-07 22:25:56</t>
  </si>
  <si>
    <t xml:space="preserve"> 2023-06-07 22:25:57</t>
  </si>
  <si>
    <t xml:space="preserve"> 2023-06-07 22:25:58</t>
  </si>
  <si>
    <t xml:space="preserve"> 2023-06-07 22:25:59</t>
  </si>
  <si>
    <t xml:space="preserve"> 2023-06-07 22:26:00</t>
  </si>
  <si>
    <t xml:space="preserve"> 2023-06-07 22:26:01</t>
  </si>
  <si>
    <t xml:space="preserve"> 2023-06-07 22:26:02</t>
  </si>
  <si>
    <t xml:space="preserve"> 2023-06-07 22:26:03</t>
  </si>
  <si>
    <t xml:space="preserve"> 2023-06-07 22:26:04</t>
  </si>
  <si>
    <t xml:space="preserve"> 2023-06-07 22:26:05</t>
  </si>
  <si>
    <t xml:space="preserve"> 2023-06-07 22:26:06</t>
  </si>
  <si>
    <t xml:space="preserve"> 2023-06-07 22:26:08</t>
  </si>
  <si>
    <t xml:space="preserve"> 2023-06-07 22:26:09</t>
  </si>
  <si>
    <t xml:space="preserve"> 2023-06-07 22:26:10</t>
  </si>
  <si>
    <t xml:space="preserve"> 2023-06-07 22:26:12</t>
  </si>
  <si>
    <t xml:space="preserve"> 2023-06-07 22:26:14</t>
  </si>
  <si>
    <t xml:space="preserve"> 2023-06-07 22:26:16</t>
  </si>
  <si>
    <t xml:space="preserve"> 2023-06-07 22:26:18</t>
  </si>
  <si>
    <t xml:space="preserve"> 2023-06-07 22:26:20</t>
  </si>
  <si>
    <t xml:space="preserve"> 2023-06-07 22:26:21</t>
  </si>
  <si>
    <t xml:space="preserve"> 2023-06-07 22:26:22</t>
  </si>
  <si>
    <t xml:space="preserve"> 2023-06-07 22:26:23</t>
  </si>
  <si>
    <t xml:space="preserve"> 2023-06-07 22:26:26</t>
  </si>
  <si>
    <t xml:space="preserve"> 2023-06-07 22:26:28</t>
  </si>
  <si>
    <t xml:space="preserve"> 2023-06-07 22:26:29</t>
  </si>
  <si>
    <t xml:space="preserve"> 2023-06-07 22:26:30</t>
  </si>
  <si>
    <t xml:space="preserve"> 2023-06-07 22:26:32</t>
  </si>
  <si>
    <t xml:space="preserve"> 2023-06-07 22:26:33</t>
  </si>
  <si>
    <t xml:space="preserve"> 2023-06-07 22:26:34</t>
  </si>
  <si>
    <t xml:space="preserve"> 2023-06-07 22:26:35</t>
  </si>
  <si>
    <t xml:space="preserve"> 2023-06-07 22:26:37</t>
  </si>
  <si>
    <t xml:space="preserve"> 2023-06-07 22:26:38</t>
  </si>
  <si>
    <t xml:space="preserve"> 2023-06-07 22:26:39</t>
  </si>
  <si>
    <t xml:space="preserve"> 2023-06-07 22:26:40</t>
  </si>
  <si>
    <t xml:space="preserve"> 2023-06-07 22:26:41</t>
  </si>
  <si>
    <t xml:space="preserve"> 2023-06-07 22:26:42</t>
  </si>
  <si>
    <t xml:space="preserve"> 2023-06-07 22:26:43</t>
  </si>
  <si>
    <t xml:space="preserve"> 2023-06-07 22:26:44</t>
  </si>
  <si>
    <t xml:space="preserve"> 2023-06-07 22:26:46</t>
  </si>
  <si>
    <t xml:space="preserve"> 2023-06-07 22:26:48</t>
  </si>
  <si>
    <t xml:space="preserve"> 2023-06-07 22:26:49</t>
  </si>
  <si>
    <t xml:space="preserve"> 2023-06-07 22:26:51</t>
  </si>
  <si>
    <t xml:space="preserve"> 2023-06-07 22:26:53</t>
  </si>
  <si>
    <t xml:space="preserve"> 2023-06-07 22:26:54</t>
  </si>
  <si>
    <t xml:space="preserve"> 2023-06-07 22:26:56</t>
  </si>
  <si>
    <t xml:space="preserve"> 2023-06-07 22:26:59</t>
  </si>
  <si>
    <t xml:space="preserve"> 2023-06-07 22:27:01</t>
  </si>
  <si>
    <t xml:space="preserve"> 2023-06-07 22:27:02</t>
  </si>
  <si>
    <t xml:space="preserve"> 2023-06-07 22:27:03</t>
  </si>
  <si>
    <t xml:space="preserve"> 2023-06-07 22:27:04</t>
  </si>
  <si>
    <t xml:space="preserve"> 2023-06-07 22:27:05</t>
  </si>
  <si>
    <t xml:space="preserve"> 2023-06-07 22:27:06</t>
  </si>
  <si>
    <t xml:space="preserve"> 2023-06-07 22:27:07</t>
  </si>
  <si>
    <t xml:space="preserve"> 2023-06-07 22:27:08</t>
  </si>
  <si>
    <t xml:space="preserve"> 2023-06-07 22:27:10</t>
  </si>
  <si>
    <t xml:space="preserve"> 2023-06-07 22:27:11</t>
  </si>
  <si>
    <t xml:space="preserve"> 2023-06-07 22:27:13</t>
  </si>
  <si>
    <t xml:space="preserve"> 2023-06-07 22:27:15</t>
  </si>
  <si>
    <t xml:space="preserve"> 2023-06-07 22:27:16</t>
  </si>
  <si>
    <t xml:space="preserve"> 2023-06-07 22:27:17</t>
  </si>
  <si>
    <t xml:space="preserve"> 2023-06-07 22:27:18</t>
  </si>
  <si>
    <t xml:space="preserve"> 2023-06-07 22:27:19</t>
  </si>
  <si>
    <t xml:space="preserve"> 2023-06-07 22:27:21</t>
  </si>
  <si>
    <t xml:space="preserve"> 2023-06-07 22:27:22</t>
  </si>
  <si>
    <t xml:space="preserve"> 2023-06-07 22:27:24</t>
  </si>
  <si>
    <t xml:space="preserve"> 2023-06-07 22:27:41</t>
  </si>
  <si>
    <t xml:space="preserve"> 2023-06-07 22:27:44</t>
  </si>
  <si>
    <t xml:space="preserve"> 2023-06-07 22:27:45</t>
  </si>
  <si>
    <t xml:space="preserve"> 2023-06-07 22:27:47</t>
  </si>
  <si>
    <t xml:space="preserve"> 2023-06-07 22:27:48</t>
  </si>
  <si>
    <t xml:space="preserve"> 2023-06-07 22:27:49</t>
  </si>
  <si>
    <t xml:space="preserve"> 2023-06-07 22:27:50</t>
  </si>
  <si>
    <t xml:space="preserve"> 2023-06-07 22:27:51</t>
  </si>
  <si>
    <t xml:space="preserve"> 2023-06-07 22:27:52</t>
  </si>
  <si>
    <t xml:space="preserve"> 2023-06-07 22:27:54</t>
  </si>
  <si>
    <t xml:space="preserve"> 2023-06-07 22:27:56</t>
  </si>
  <si>
    <t xml:space="preserve"> 2023-06-07 22:27:57</t>
  </si>
  <si>
    <t xml:space="preserve"> 2023-06-07 22:27:58</t>
  </si>
  <si>
    <t xml:space="preserve"> 2023-06-07 22:28:00</t>
  </si>
  <si>
    <t xml:space="preserve"> 2023-06-07 22:28:01</t>
  </si>
  <si>
    <t xml:space="preserve"> 2023-06-07 22:28:04</t>
  </si>
  <si>
    <t xml:space="preserve"> 2023-06-07 22:28:06</t>
  </si>
  <si>
    <t xml:space="preserve"> 2023-06-07 22:28:08</t>
  </si>
  <si>
    <t xml:space="preserve"> 2023-06-07 22:28:09</t>
  </si>
  <si>
    <t xml:space="preserve"> 2023-06-07 22:28:11</t>
  </si>
  <si>
    <t xml:space="preserve"> 2023-06-07 22:28:12</t>
  </si>
  <si>
    <t xml:space="preserve"> 2023-06-07 22:28:14</t>
  </si>
  <si>
    <t xml:space="preserve"> 2023-06-07 22:28:16</t>
  </si>
  <si>
    <t xml:space="preserve"> 2023-06-07 22:28:19</t>
  </si>
  <si>
    <t xml:space="preserve"> 2023-06-07 22:28:20</t>
  </si>
  <si>
    <t xml:space="preserve"> 2023-06-07 22:28:21</t>
  </si>
  <si>
    <t xml:space="preserve"> 2023-06-07 22:28:23</t>
  </si>
  <si>
    <t xml:space="preserve"> 2023-06-07 22:28:24</t>
  </si>
  <si>
    <t xml:space="preserve"> 2023-06-07 22:28:25</t>
  </si>
  <si>
    <t xml:space="preserve"> 2023-06-07 22:28:26</t>
  </si>
  <si>
    <t xml:space="preserve"> 2023-06-07 22:28:27</t>
  </si>
  <si>
    <t xml:space="preserve"> 2023-06-07 22:28:28</t>
  </si>
  <si>
    <t xml:space="preserve"> 2023-06-07 22:28:29</t>
  </si>
  <si>
    <t xml:space="preserve"> 2023-06-07 22:28:30</t>
  </si>
  <si>
    <t xml:space="preserve"> 2023-06-07 22:28:31</t>
  </si>
  <si>
    <t xml:space="preserve"> 2023-06-07 22:28:32</t>
  </si>
  <si>
    <t xml:space="preserve"> 2023-06-07 22:28:34</t>
  </si>
  <si>
    <t xml:space="preserve"> 2023-06-07 22:28:36</t>
  </si>
  <si>
    <t xml:space="preserve"> 2023-06-07 22:28:38</t>
  </si>
  <si>
    <t xml:space="preserve"> 2023-06-07 22:28:39</t>
  </si>
  <si>
    <t xml:space="preserve"> 2023-06-07 22:28:42</t>
  </si>
  <si>
    <t xml:space="preserve"> 2023-06-07 22:28:44</t>
  </si>
  <si>
    <t xml:space="preserve"> 2023-06-07 22:28:48</t>
  </si>
  <si>
    <t xml:space="preserve"> 2023-06-07 22:28:51</t>
  </si>
  <si>
    <t xml:space="preserve"> 2023-06-07 22:28:53</t>
  </si>
  <si>
    <t xml:space="preserve"> 2023-06-07 22:28:54</t>
  </si>
  <si>
    <t xml:space="preserve"> 2023-06-07 22:28:57</t>
  </si>
  <si>
    <t xml:space="preserve"> 2023-06-07 22:29:00</t>
  </si>
  <si>
    <t xml:space="preserve"> 2023-06-07 22:29:02</t>
  </si>
  <si>
    <t xml:space="preserve"> 2023-06-07 22:29:04</t>
  </si>
  <si>
    <t xml:space="preserve"> 2023-06-07 22:29:07</t>
  </si>
  <si>
    <t xml:space="preserve"> 2023-06-07 22:29:09</t>
  </si>
  <si>
    <t xml:space="preserve"> 2023-06-07 22:29:11</t>
  </si>
  <si>
    <t xml:space="preserve"> 2023-06-07 22:29:13</t>
  </si>
  <si>
    <t xml:space="preserve"> 2023-06-07 22:29:15</t>
  </si>
  <si>
    <t xml:space="preserve"> 2023-06-07 22:29:19</t>
  </si>
  <si>
    <t xml:space="preserve"> 2023-06-07 22:29:21</t>
  </si>
  <si>
    <t xml:space="preserve"> 2023-06-07 22:29:24</t>
  </si>
  <si>
    <t xml:space="preserve"> 2023-06-07 22:29:25</t>
  </si>
  <si>
    <t xml:space="preserve"> 2023-06-07 22:29:26</t>
  </si>
  <si>
    <t xml:space="preserve"> 2023-06-07 22:29:28</t>
  </si>
  <si>
    <t xml:space="preserve"> 2023-06-07 22:29:29</t>
  </si>
  <si>
    <t xml:space="preserve"> 2023-06-07 22:29:30</t>
  </si>
  <si>
    <t xml:space="preserve"> 2023-06-07 22:29:31</t>
  </si>
  <si>
    <t xml:space="preserve"> 2023-06-07 22:29:32</t>
  </si>
  <si>
    <t xml:space="preserve"> 2023-06-07 22:29:33</t>
  </si>
  <si>
    <t xml:space="preserve"> 2023-06-07 22:29:34</t>
  </si>
  <si>
    <t xml:space="preserve"> 2023-06-07 22:29:36</t>
  </si>
  <si>
    <t xml:space="preserve"> 2023-06-07 22:29:37</t>
  </si>
  <si>
    <t xml:space="preserve"> 2023-06-07 22:29:38</t>
  </si>
  <si>
    <t xml:space="preserve"> 2023-06-07 22:29:39</t>
  </si>
  <si>
    <t xml:space="preserve"> 2023-06-07 22:29:40</t>
  </si>
  <si>
    <t xml:space="preserve"> 2023-06-07 22:29:42</t>
  </si>
  <si>
    <t xml:space="preserve"> 2023-06-07 22:29:43</t>
  </si>
  <si>
    <t xml:space="preserve"> 2023-06-07 22:29:44</t>
  </si>
  <si>
    <t xml:space="preserve"> 2023-06-07 22:29:46</t>
  </si>
  <si>
    <t xml:space="preserve"> 2023-06-07 22:29:48</t>
  </si>
  <si>
    <t xml:space="preserve"> 2023-06-07 22:29:49</t>
  </si>
  <si>
    <t xml:space="preserve"> 2023-06-07 22:29:50</t>
  </si>
  <si>
    <t xml:space="preserve"> 2023-06-07 22:29:51</t>
  </si>
  <si>
    <t xml:space="preserve"> 2023-06-07 22:29:52</t>
  </si>
  <si>
    <t xml:space="preserve"> 2023-06-07 22:29:53</t>
  </si>
  <si>
    <t xml:space="preserve"> 2023-06-07 22:29:54</t>
  </si>
  <si>
    <t xml:space="preserve"> 2023-06-07 22:29:55</t>
  </si>
  <si>
    <t xml:space="preserve"> 2023-06-07 22:29:56</t>
  </si>
  <si>
    <t xml:space="preserve"> 2023-06-07 22:29:57</t>
  </si>
  <si>
    <t xml:space="preserve"> 2023-06-07 22:29:58</t>
  </si>
  <si>
    <t xml:space="preserve"> 2023-06-07 22:30:00</t>
  </si>
  <si>
    <t xml:space="preserve"> 2023-06-07 22:30:01</t>
  </si>
  <si>
    <t xml:space="preserve"> 2023-06-07 22:30:02</t>
  </si>
  <si>
    <t xml:space="preserve"> 2023-06-07 22:30:03</t>
  </si>
  <si>
    <t xml:space="preserve"> 2023-06-07 22:30:04</t>
  </si>
  <si>
    <t xml:space="preserve"> 2023-06-07 22:30:07</t>
  </si>
  <si>
    <t xml:space="preserve"> 2023-06-07 22:30:10</t>
  </si>
  <si>
    <t xml:space="preserve"> 2023-06-07 22:30:12</t>
  </si>
  <si>
    <t xml:space="preserve"> 2023-06-07 22:30:14</t>
  </si>
  <si>
    <t xml:space="preserve"> 2023-06-07 22:30:16</t>
  </si>
  <si>
    <t xml:space="preserve"> 2023-06-07 22:30:18</t>
  </si>
  <si>
    <t xml:space="preserve"> 2023-06-07 22:30:19</t>
  </si>
  <si>
    <t xml:space="preserve"> 2023-06-07 22:30:21</t>
  </si>
  <si>
    <t xml:space="preserve"> 2023-06-07 22:30:23</t>
  </si>
  <si>
    <t xml:space="preserve"> 2023-06-07 22:30:25</t>
  </si>
  <si>
    <t xml:space="preserve"> 2023-06-07 22:30:28</t>
  </si>
  <si>
    <t xml:space="preserve"> 2023-06-07 22:30:32</t>
  </si>
  <si>
    <t xml:space="preserve"> 2023-06-07 22:30:33</t>
  </si>
  <si>
    <t xml:space="preserve"> 2023-06-07 22:30:35</t>
  </si>
  <si>
    <t xml:space="preserve"> 2023-06-07 22:30:37</t>
  </si>
  <si>
    <t xml:space="preserve"> 2023-06-07 22:30:38</t>
  </si>
  <si>
    <t xml:space="preserve"> 2023-06-07 22:30:41</t>
  </si>
  <si>
    <t xml:space="preserve"> 2023-06-07 22:30:43</t>
  </si>
  <si>
    <t xml:space="preserve"> 2023-06-07 22:30:44</t>
  </si>
  <si>
    <t xml:space="preserve"> 2023-06-07 22:30:46</t>
  </si>
  <si>
    <t xml:space="preserve"> 2023-06-07 22:30:47</t>
  </si>
  <si>
    <t xml:space="preserve"> 2023-06-07 22:30:49</t>
  </si>
  <si>
    <t xml:space="preserve"> 2023-06-07 22:30:51</t>
  </si>
  <si>
    <t xml:space="preserve"> 2023-06-07 22:30:53</t>
  </si>
  <si>
    <t xml:space="preserve"> 2023-06-07 22:30:55</t>
  </si>
  <si>
    <t xml:space="preserve"> 2023-06-07 22:30:56</t>
  </si>
  <si>
    <t xml:space="preserve"> 2023-06-07 22:30:58</t>
  </si>
  <si>
    <t xml:space="preserve"> 2023-06-07 22:30:59</t>
  </si>
  <si>
    <t xml:space="preserve"> 2023-06-07 22:31:00</t>
  </si>
  <si>
    <t xml:space="preserve"> 2023-06-07 22:31:01</t>
  </si>
  <si>
    <t xml:space="preserve"> 2023-06-07 22:31:02</t>
  </si>
  <si>
    <t xml:space="preserve"> 2023-06-07 22:31:03</t>
  </si>
  <si>
    <t xml:space="preserve"> 2023-06-07 22:31:04</t>
  </si>
  <si>
    <t xml:space="preserve"> 2023-06-07 22:31:06</t>
  </si>
  <si>
    <t xml:space="preserve"> 2023-06-07 22:31:08</t>
  </si>
  <si>
    <t xml:space="preserve"> 2023-06-07 22:31:10</t>
  </si>
  <si>
    <t xml:space="preserve"> 2023-06-07 22:31:11</t>
  </si>
  <si>
    <t xml:space="preserve"> 2023-06-07 22:31:13</t>
  </si>
  <si>
    <t xml:space="preserve"> 2023-06-07 22:31:15</t>
  </si>
  <si>
    <t xml:space="preserve"> 2023-06-07 22:31:18</t>
  </si>
  <si>
    <t xml:space="preserve"> 2023-06-07 22:31:19</t>
  </si>
  <si>
    <t xml:space="preserve"> 2023-06-07 22:31:20</t>
  </si>
  <si>
    <t xml:space="preserve"> 2023-06-07 22:31:23</t>
  </si>
  <si>
    <t xml:space="preserve"> 2023-06-07 22:31:24</t>
  </si>
  <si>
    <t xml:space="preserve"> 2023-06-07 22:31:26</t>
  </si>
  <si>
    <t xml:space="preserve"> 2023-06-07 22:31:27</t>
  </si>
  <si>
    <t xml:space="preserve"> 2023-06-07 22:31:28</t>
  </si>
  <si>
    <t xml:space="preserve"> 2023-06-07 22:31:29</t>
  </si>
  <si>
    <t xml:space="preserve"> 2023-06-07 22:31:30</t>
  </si>
  <si>
    <t xml:space="preserve"> 2023-06-07 22:31:31</t>
  </si>
  <si>
    <t xml:space="preserve"> 2023-06-07 22:31:32</t>
  </si>
  <si>
    <t xml:space="preserve"> 2023-06-07 22:31:34</t>
  </si>
  <si>
    <t xml:space="preserve"> 2023-06-07 22:31:35</t>
  </si>
  <si>
    <t xml:space="preserve"> 2023-06-07 22:31:36</t>
  </si>
  <si>
    <t xml:space="preserve"> 2023-06-07 22:31:38</t>
  </si>
  <si>
    <t xml:space="preserve"> 2023-06-07 22:31:39</t>
  </si>
  <si>
    <t xml:space="preserve"> 2023-06-07 22:31:40</t>
  </si>
  <si>
    <t xml:space="preserve"> 2023-06-07 22:31:41</t>
  </si>
  <si>
    <t xml:space="preserve"> 2023-06-07 22:31:43</t>
  </si>
  <si>
    <t xml:space="preserve"> 2023-06-07 22:31:44</t>
  </si>
  <si>
    <t xml:space="preserve"> 2023-06-07 22:31:45</t>
  </si>
  <si>
    <t xml:space="preserve"> 2023-06-07 22:31:46</t>
  </si>
  <si>
    <t xml:space="preserve"> 2023-06-07 22:31:47</t>
  </si>
  <si>
    <t xml:space="preserve"> 2023-06-07 22:31:48</t>
  </si>
  <si>
    <t xml:space="preserve"> 2023-06-07 22:31:49</t>
  </si>
  <si>
    <t xml:space="preserve"> 2023-06-07 22:31:50</t>
  </si>
  <si>
    <t xml:space="preserve"> 2023-06-07 22:31:51</t>
  </si>
  <si>
    <t xml:space="preserve"> 2023-06-07 22:31:53</t>
  </si>
  <si>
    <t xml:space="preserve"> 2023-06-07 22:31:55</t>
  </si>
  <si>
    <t xml:space="preserve"> 2023-06-07 22:31:56</t>
  </si>
  <si>
    <t xml:space="preserve"> 2023-06-07 22:31:57</t>
  </si>
  <si>
    <t xml:space="preserve"> 2023-06-07 22:31:58</t>
  </si>
  <si>
    <t xml:space="preserve"> 2023-06-07 22:31:59</t>
  </si>
  <si>
    <t xml:space="preserve"> 2023-06-07 22:32:00</t>
  </si>
  <si>
    <t xml:space="preserve"> 2023-06-07 22:32:01</t>
  </si>
  <si>
    <t xml:space="preserve"> 2023-06-07 22:32:03</t>
  </si>
  <si>
    <t xml:space="preserve"> 2023-06-07 22:32:04</t>
  </si>
  <si>
    <t xml:space="preserve"> 2023-06-07 22:32:05</t>
  </si>
  <si>
    <t xml:space="preserve"> 2023-06-07 22:32:07</t>
  </si>
  <si>
    <t xml:space="preserve"> 2023-06-07 22:32:08</t>
  </si>
  <si>
    <t xml:space="preserve"> 2023-06-07 22:32:09</t>
  </si>
  <si>
    <t xml:space="preserve"> 2023-06-07 22:32:11</t>
  </si>
  <si>
    <t xml:space="preserve"> 2023-06-07 22:32:13</t>
  </si>
  <si>
    <t xml:space="preserve"> 2023-06-07 22:32:14</t>
  </si>
  <si>
    <t xml:space="preserve"> 2023-06-07 22:32:15</t>
  </si>
  <si>
    <t xml:space="preserve"> 2023-06-07 22:32:17</t>
  </si>
  <si>
    <t xml:space="preserve"> 2023-06-07 22:32:18</t>
  </si>
  <si>
    <t xml:space="preserve"> 2023-06-07 22:32:19</t>
  </si>
  <si>
    <t xml:space="preserve"> 2023-06-07 22:32:21</t>
  </si>
  <si>
    <t xml:space="preserve"> 2023-06-07 22:32:22</t>
  </si>
  <si>
    <t xml:space="preserve"> 2023-06-07 22:32:23</t>
  </si>
  <si>
    <t xml:space="preserve"> 2023-06-07 22:32:24</t>
  </si>
  <si>
    <t xml:space="preserve"> 2023-06-07 22:32:25</t>
  </si>
  <si>
    <t xml:space="preserve"> 2023-06-07 22:32:26</t>
  </si>
  <si>
    <t xml:space="preserve"> 2023-06-07 22:32:27</t>
  </si>
  <si>
    <t xml:space="preserve"> 2023-06-07 22:32:28</t>
  </si>
  <si>
    <t xml:space="preserve"> 2023-06-07 22:32:29</t>
  </si>
  <si>
    <t xml:space="preserve"> 2023-06-07 22:32:31</t>
  </si>
  <si>
    <t xml:space="preserve"> 2023-06-07 22:32:32</t>
  </si>
  <si>
    <t xml:space="preserve"> 2023-06-07 22:32:33</t>
  </si>
  <si>
    <t xml:space="preserve"> 2023-06-07 22:32:34</t>
  </si>
  <si>
    <t xml:space="preserve"> 2023-06-07 22:32:36</t>
  </si>
  <si>
    <t xml:space="preserve"> 2023-06-07 22:32:37</t>
  </si>
  <si>
    <t xml:space="preserve"> 2023-06-07 22:32:38</t>
  </si>
  <si>
    <t xml:space="preserve"> 2023-06-07 22:32:39</t>
  </si>
  <si>
    <t xml:space="preserve"> 2023-06-07 22:32:40</t>
  </si>
  <si>
    <t xml:space="preserve"> 2023-06-07 22:32:41</t>
  </si>
  <si>
    <t xml:space="preserve"> 2023-06-07 22:32:42</t>
  </si>
  <si>
    <t xml:space="preserve"> 2023-06-07 22:32:43</t>
  </si>
  <si>
    <t xml:space="preserve"> 2023-06-07 22:32:44</t>
  </si>
  <si>
    <t xml:space="preserve"> 2023-06-07 22:32:45</t>
  </si>
  <si>
    <t xml:space="preserve"> 2023-06-07 22:32:46</t>
  </si>
  <si>
    <t xml:space="preserve"> 2023-06-07 22:32:47</t>
  </si>
  <si>
    <t xml:space="preserve"> 2023-06-07 22:32:48</t>
  </si>
  <si>
    <t xml:space="preserve"> 2023-06-07 22:32:49</t>
  </si>
  <si>
    <t xml:space="preserve"> 2023-06-07 22:32:51</t>
  </si>
  <si>
    <t xml:space="preserve"> 2023-06-07 22:32:53</t>
  </si>
  <si>
    <t xml:space="preserve"> 2023-06-07 22:32:54</t>
  </si>
  <si>
    <t xml:space="preserve"> 2023-06-07 22:32:55</t>
  </si>
  <si>
    <t xml:space="preserve"> 2023-06-07 22:32:57</t>
  </si>
  <si>
    <t xml:space="preserve"> 2023-06-07 22:32:58</t>
  </si>
  <si>
    <t xml:space="preserve"> 2023-06-07 22:32:59</t>
  </si>
  <si>
    <t xml:space="preserve"> 2023-06-07 22:33:00</t>
  </si>
  <si>
    <t xml:space="preserve"> 2023-06-07 22:33:02</t>
  </si>
  <si>
    <t xml:space="preserve"> 2023-06-07 22:33:04</t>
  </si>
  <si>
    <t xml:space="preserve"> 2023-06-07 22:33:05</t>
  </si>
  <si>
    <t xml:space="preserve"> 2023-06-07 22:33:06</t>
  </si>
  <si>
    <t xml:space="preserve"> 2023-06-07 22:33:07</t>
  </si>
  <si>
    <t xml:space="preserve"> 2023-06-07 22:33:08</t>
  </si>
  <si>
    <t xml:space="preserve"> 2023-06-07 22:33:09</t>
  </si>
  <si>
    <t xml:space="preserve"> 2023-06-07 22:33:10</t>
  </si>
  <si>
    <t xml:space="preserve"> 2023-06-07 22:33:11</t>
  </si>
  <si>
    <t xml:space="preserve"> 2023-06-07 22:33:12</t>
  </si>
  <si>
    <t xml:space="preserve"> 2023-06-07 22:33:13</t>
  </si>
  <si>
    <t xml:space="preserve"> 2023-06-07 22:33:14</t>
  </si>
  <si>
    <t xml:space="preserve"> 2023-06-07 22:33:15</t>
  </si>
  <si>
    <t xml:space="preserve"> 2023-06-07 22:33:16</t>
  </si>
  <si>
    <t xml:space="preserve"> 2023-06-07 22:33:17</t>
  </si>
  <si>
    <t xml:space="preserve"> 2023-06-07 22:33:18</t>
  </si>
  <si>
    <t xml:space="preserve"> 2023-06-07 22:33:19</t>
  </si>
  <si>
    <t xml:space="preserve"> 2023-06-07 22:33:20</t>
  </si>
  <si>
    <t xml:space="preserve"> 2023-06-07 22:33:22</t>
  </si>
  <si>
    <t xml:space="preserve"> 2023-06-07 22:33:23</t>
  </si>
  <si>
    <t xml:space="preserve"> 2023-06-07 22:33:24</t>
  </si>
  <si>
    <t xml:space="preserve"> 2023-06-07 22:33:25</t>
  </si>
  <si>
    <t xml:space="preserve"> 2023-06-07 22:33:27</t>
  </si>
  <si>
    <t xml:space="preserve"> 2023-06-07 22:33:30</t>
  </si>
  <si>
    <t xml:space="preserve"> 2023-06-07 22:33:33</t>
  </si>
  <si>
    <t xml:space="preserve"> 2023-06-07 22:33:35</t>
  </si>
  <si>
    <t xml:space="preserve"> 2023-06-07 22:33:36</t>
  </si>
  <si>
    <t xml:space="preserve"> 2023-06-07 22:33:37</t>
  </si>
  <si>
    <t xml:space="preserve"> 2023-06-07 22:33:38</t>
  </si>
  <si>
    <t xml:space="preserve"> 2023-06-07 22:33:41</t>
  </si>
  <si>
    <t xml:space="preserve"> 2023-06-07 22:33:43</t>
  </si>
  <si>
    <t xml:space="preserve"> 2023-06-07 22:33:44</t>
  </si>
  <si>
    <t xml:space="preserve"> 2023-06-07 22:33:45</t>
  </si>
  <si>
    <t xml:space="preserve"> 2023-06-07 22:33:46</t>
  </si>
  <si>
    <t xml:space="preserve"> 2023-06-07 22:33:47</t>
  </si>
  <si>
    <t xml:space="preserve"> 2023-06-07 22:33:48</t>
  </si>
  <si>
    <t xml:space="preserve"> 2023-06-07 22:33:50</t>
  </si>
  <si>
    <t xml:space="preserve"> 2023-06-07 22:33:51</t>
  </si>
  <si>
    <t xml:space="preserve"> 2023-06-07 22:33:52</t>
  </si>
  <si>
    <t xml:space="preserve"> 2023-06-07 22:33:53</t>
  </si>
  <si>
    <t xml:space="preserve"> 2023-06-07 22:33:54</t>
  </si>
  <si>
    <t xml:space="preserve"> 2023-06-07 22:33:55</t>
  </si>
  <si>
    <t xml:space="preserve"> 2023-06-07 22:33:56</t>
  </si>
  <si>
    <t xml:space="preserve"> 2023-06-07 22:33:57</t>
  </si>
  <si>
    <t xml:space="preserve"> 2023-06-07 22:33:58</t>
  </si>
  <si>
    <t xml:space="preserve"> 2023-06-07 22:33:59</t>
  </si>
  <si>
    <t xml:space="preserve"> 2023-06-07 22:34:00</t>
  </si>
  <si>
    <t xml:space="preserve"> 2023-06-07 22:34:01</t>
  </si>
  <si>
    <t xml:space="preserve"> 2023-06-07 22:34:02</t>
  </si>
  <si>
    <t xml:space="preserve"> 2023-06-07 22:34:04</t>
  </si>
  <si>
    <t xml:space="preserve"> 2023-06-07 22:34:05</t>
  </si>
  <si>
    <t xml:space="preserve"> 2023-06-07 22:34:07</t>
  </si>
  <si>
    <t xml:space="preserve"> 2023-06-07 22:34:08</t>
  </si>
  <si>
    <t xml:space="preserve"> 2023-06-07 22:34:11</t>
  </si>
  <si>
    <t xml:space="preserve"> 2023-06-07 22:34:15</t>
  </si>
  <si>
    <t xml:space="preserve"> 2023-06-07 22:34:20</t>
  </si>
  <si>
    <t xml:space="preserve"> 2023-06-07 22:34:22</t>
  </si>
  <si>
    <t xml:space="preserve"> 2023-06-07 22:34:23</t>
  </si>
  <si>
    <t xml:space="preserve"> 2023-06-07 22:34:24</t>
  </si>
  <si>
    <t xml:space="preserve"> 2023-06-07 22:34:25</t>
  </si>
  <si>
    <t xml:space="preserve"> 2023-06-07 22:34:26</t>
  </si>
  <si>
    <t xml:space="preserve"> 2023-06-07 22:34:27</t>
  </si>
  <si>
    <t xml:space="preserve"> 2023-06-07 22:34:28</t>
  </si>
  <si>
    <t xml:space="preserve"> 2023-06-07 22:34:29</t>
  </si>
  <si>
    <t xml:space="preserve"> 2023-06-07 22:34:30</t>
  </si>
  <si>
    <t xml:space="preserve"> 2023-06-07 22:34:31</t>
  </si>
  <si>
    <t xml:space="preserve"> 2023-06-07 22:34:32</t>
  </si>
  <si>
    <t xml:space="preserve"> 2023-06-07 22:34:33</t>
  </si>
  <si>
    <t xml:space="preserve"> 2023-06-07 22:34:34</t>
  </si>
  <si>
    <t xml:space="preserve"> 2023-06-07 22:34:35</t>
  </si>
  <si>
    <t xml:space="preserve"> 2023-06-07 22:34:36</t>
  </si>
  <si>
    <t xml:space="preserve"> 2023-06-07 22:34:37</t>
  </si>
  <si>
    <t xml:space="preserve"> 2023-06-07 22:34:38</t>
  </si>
  <si>
    <t xml:space="preserve"> 2023-06-07 22:34:39</t>
  </si>
  <si>
    <t xml:space="preserve"> 2023-06-07 22:34:40</t>
  </si>
  <si>
    <t xml:space="preserve"> 2023-06-07 22:34:42</t>
  </si>
  <si>
    <t xml:space="preserve"> 2023-06-07 22:34:43</t>
  </si>
  <si>
    <t xml:space="preserve"> 2023-06-07 22:34:44</t>
  </si>
  <si>
    <t xml:space="preserve"> 2023-06-07 22:34:45</t>
  </si>
  <si>
    <t xml:space="preserve"> 2023-06-07 22:34:46</t>
  </si>
  <si>
    <t xml:space="preserve"> 2023-06-07 22:34:47</t>
  </si>
  <si>
    <t xml:space="preserve"> 2023-06-07 22:34:48</t>
  </si>
  <si>
    <t xml:space="preserve"> 2023-06-07 22:34:49</t>
  </si>
  <si>
    <t xml:space="preserve"> 2023-06-07 22:34:50</t>
  </si>
  <si>
    <t xml:space="preserve"> 2023-06-07 22:34:51</t>
  </si>
  <si>
    <t xml:space="preserve"> 2023-06-07 22:34:52</t>
  </si>
  <si>
    <t xml:space="preserve"> 2023-06-07 22:34:53</t>
  </si>
  <si>
    <t xml:space="preserve"> 2023-06-07 22:34:54</t>
  </si>
  <si>
    <t xml:space="preserve"> 2023-06-07 22:34:55</t>
  </si>
  <si>
    <t xml:space="preserve"> 2023-06-07 22:34:56</t>
  </si>
  <si>
    <t xml:space="preserve"> 2023-06-07 22:34:57</t>
  </si>
  <si>
    <t xml:space="preserve"> 2023-06-07 22:34:59</t>
  </si>
  <si>
    <t xml:space="preserve"> 2023-06-07 22:35:00</t>
  </si>
  <si>
    <t xml:space="preserve"> 2023-06-07 22:35:01</t>
  </si>
  <si>
    <t xml:space="preserve"> 2023-06-07 22:35:03</t>
  </si>
  <si>
    <t xml:space="preserve"> 2023-06-07 22:35:05</t>
  </si>
  <si>
    <t xml:space="preserve"> 2023-06-07 22:35:06</t>
  </si>
  <si>
    <t xml:space="preserve"> 2023-06-07 22:35:08</t>
  </si>
  <si>
    <t xml:space="preserve"> 2023-06-07 22:35:10</t>
  </si>
  <si>
    <t xml:space="preserve"> 2023-06-07 22:35:11</t>
  </si>
  <si>
    <t xml:space="preserve"> 2023-06-07 22:35:12</t>
  </si>
  <si>
    <t xml:space="preserve"> 2023-06-07 22:35:13</t>
  </si>
  <si>
    <t xml:space="preserve"> 2023-06-07 22:35:14</t>
  </si>
  <si>
    <t xml:space="preserve"> 2023-06-07 22:35:15</t>
  </si>
  <si>
    <t xml:space="preserve"> 2023-06-07 22:35:16</t>
  </si>
  <si>
    <t xml:space="preserve"> 2023-06-07 22:35:18</t>
  </si>
  <si>
    <t xml:space="preserve"> 2023-06-07 22:35:20</t>
  </si>
  <si>
    <t xml:space="preserve"> 2023-06-07 22:35:21</t>
  </si>
  <si>
    <t xml:space="preserve"> 2023-06-07 22:35:23</t>
  </si>
  <si>
    <t xml:space="preserve"> 2023-06-07 22:35:24</t>
  </si>
  <si>
    <t xml:space="preserve"> 2023-06-07 22:35:27</t>
  </si>
  <si>
    <t xml:space="preserve"> 2023-06-07 22:35:28</t>
  </si>
  <si>
    <t xml:space="preserve"> 2023-06-07 22:35:29</t>
  </si>
  <si>
    <t xml:space="preserve"> 2023-06-07 22:35:30</t>
  </si>
  <si>
    <t xml:space="preserve"> 2023-06-07 22:35:32</t>
  </si>
  <si>
    <t xml:space="preserve"> 2023-06-07 22:35:33</t>
  </si>
  <si>
    <t xml:space="preserve"> 2023-06-07 22:35:34</t>
  </si>
  <si>
    <t xml:space="preserve"> 2023-06-07 22:35:36</t>
  </si>
  <si>
    <t xml:space="preserve"> 2023-06-07 22:35:37</t>
  </si>
  <si>
    <t xml:space="preserve"> 2023-06-07 22:35:38</t>
  </si>
  <si>
    <t xml:space="preserve"> 2023-06-07 22:35:41</t>
  </si>
  <si>
    <t xml:space="preserve"> 2023-06-07 22:35:43</t>
  </si>
  <si>
    <t xml:space="preserve"> 2023-06-07 22:35:44</t>
  </si>
  <si>
    <t xml:space="preserve"> 2023-06-07 22:35:46</t>
  </si>
  <si>
    <t xml:space="preserve"> 2023-06-07 22:35:47</t>
  </si>
  <si>
    <t xml:space="preserve"> 2023-06-07 22:35:48</t>
  </si>
  <si>
    <t xml:space="preserve"> 2023-06-07 22:35:49</t>
  </si>
  <si>
    <t xml:space="preserve"> 2023-06-07 22:35:51</t>
  </si>
  <si>
    <t xml:space="preserve"> 2023-06-07 22:35:53</t>
  </si>
  <si>
    <t xml:space="preserve"> 2023-06-07 22:35:54</t>
  </si>
  <si>
    <t xml:space="preserve"> 2023-06-07 22:35:55</t>
  </si>
  <si>
    <t xml:space="preserve"> 2023-06-07 22:35:56</t>
  </si>
  <si>
    <t xml:space="preserve"> 2023-06-07 22:35:57</t>
  </si>
  <si>
    <t xml:space="preserve"> 2023-06-07 22:35:58</t>
  </si>
  <si>
    <t xml:space="preserve"> 2023-06-07 22:35:59</t>
  </si>
  <si>
    <t xml:space="preserve"> 2023-06-07 22:36:01</t>
  </si>
  <si>
    <t xml:space="preserve"> 2023-06-07 22:36:02</t>
  </si>
  <si>
    <t xml:space="preserve"> 2023-06-07 22:36:03</t>
  </si>
  <si>
    <t xml:space="preserve"> 2023-06-07 22:36:04</t>
  </si>
  <si>
    <t xml:space="preserve"> 2023-06-07 22:36:05</t>
  </si>
  <si>
    <t xml:space="preserve"> 2023-06-07 22:36:06</t>
  </si>
  <si>
    <t xml:space="preserve"> 2023-06-07 22:36:07</t>
  </si>
  <si>
    <t xml:space="preserve"> 2023-06-07 22:36:08</t>
  </si>
  <si>
    <t xml:space="preserve"> 2023-06-07 22:36:09</t>
  </si>
  <si>
    <t xml:space="preserve"> 2023-06-07 22:36:10</t>
  </si>
  <si>
    <t xml:space="preserve"> 2023-06-07 22:36:11</t>
  </si>
  <si>
    <t xml:space="preserve"> 2023-06-07 22:36:12</t>
  </si>
  <si>
    <t xml:space="preserve"> 2023-06-07 22:36:14</t>
  </si>
  <si>
    <t xml:space="preserve"> 2023-06-07 22:36:16</t>
  </si>
  <si>
    <t xml:space="preserve"> 2023-06-07 22:36:17</t>
  </si>
  <si>
    <t xml:space="preserve"> 2023-06-07 22:36:18</t>
  </si>
  <si>
    <t xml:space="preserve"> 2023-06-07 22:36:20</t>
  </si>
  <si>
    <t xml:space="preserve"> 2023-06-07 22:36:21</t>
  </si>
  <si>
    <t xml:space="preserve"> 2023-06-07 22:36:22</t>
  </si>
  <si>
    <t xml:space="preserve"> 2023-06-07 22:36:23</t>
  </si>
  <si>
    <t xml:space="preserve"> 2023-06-07 22:36:24</t>
  </si>
  <si>
    <t xml:space="preserve"> 2023-06-07 22:36:26</t>
  </si>
  <si>
    <t xml:space="preserve"> 2023-06-07 22:36:28</t>
  </si>
  <si>
    <t xml:space="preserve"> 2023-06-07 22:36:29</t>
  </si>
  <si>
    <t xml:space="preserve"> 2023-06-07 22:36:30</t>
  </si>
  <si>
    <t xml:space="preserve"> 2023-06-07 22:36:31</t>
  </si>
  <si>
    <t xml:space="preserve"> 2023-06-07 22:36:32</t>
  </si>
  <si>
    <t xml:space="preserve"> 2023-06-07 22:36:33</t>
  </si>
  <si>
    <t xml:space="preserve"> 2023-06-07 22:36:34</t>
  </si>
  <si>
    <t xml:space="preserve"> 2023-06-07 22:36:35</t>
  </si>
  <si>
    <t xml:space="preserve"> 2023-06-07 22:36:36</t>
  </si>
  <si>
    <t xml:space="preserve"> 2023-06-07 22:36:37</t>
  </si>
  <si>
    <t xml:space="preserve"> 2023-06-07 22:36:38</t>
  </si>
  <si>
    <t xml:space="preserve"> 2023-06-07 22:36:39</t>
  </si>
  <si>
    <t xml:space="preserve"> 2023-06-07 22:36:40</t>
  </si>
  <si>
    <t xml:space="preserve"> 2023-06-07 22:36:41</t>
  </si>
  <si>
    <t xml:space="preserve"> 2023-06-07 22:36:42</t>
  </si>
  <si>
    <t xml:space="preserve"> 2023-06-07 22:36:43</t>
  </si>
  <si>
    <t xml:space="preserve"> 2023-06-07 22:36:44</t>
  </si>
  <si>
    <t xml:space="preserve"> 2023-06-07 22:36:45</t>
  </si>
  <si>
    <t xml:space="preserve"> 2023-06-07 22:36:46</t>
  </si>
  <si>
    <t xml:space="preserve"> 2023-06-07 22:36:47</t>
  </si>
  <si>
    <t xml:space="preserve"> 2023-06-07 22:36:48</t>
  </si>
  <si>
    <t xml:space="preserve"> 2023-06-07 22:36:49</t>
  </si>
  <si>
    <t xml:space="preserve"> 2023-06-07 22:36:50</t>
  </si>
  <si>
    <t xml:space="preserve"> 2023-06-07 22:36:51</t>
  </si>
  <si>
    <t xml:space="preserve"> 2023-06-07 22:36:52</t>
  </si>
  <si>
    <t xml:space="preserve"> 2023-06-07 22:36:53</t>
  </si>
  <si>
    <t xml:space="preserve"> 2023-06-07 22:36:54</t>
  </si>
  <si>
    <t xml:space="preserve"> 2023-06-07 22:36:55</t>
  </si>
  <si>
    <t xml:space="preserve"> 2023-06-07 22:36:57</t>
  </si>
  <si>
    <t xml:space="preserve"> 2023-06-07 22:36:58</t>
  </si>
  <si>
    <t xml:space="preserve"> 2023-06-07 22:36:59</t>
  </si>
  <si>
    <t xml:space="preserve"> 2023-06-07 22:37:01</t>
  </si>
  <si>
    <t xml:space="preserve"> 2023-06-07 22:37:02</t>
  </si>
  <si>
    <t xml:space="preserve"> 2023-06-07 22:37:03</t>
  </si>
  <si>
    <t xml:space="preserve"> 2023-06-07 22:37:05</t>
  </si>
  <si>
    <t xml:space="preserve"> 2023-06-07 22:37:06</t>
  </si>
  <si>
    <t xml:space="preserve"> 2023-06-07 22:37:07</t>
  </si>
  <si>
    <t xml:space="preserve"> 2023-06-07 22:37:10</t>
  </si>
  <si>
    <t xml:space="preserve"> 2023-06-07 22:37:12</t>
  </si>
  <si>
    <t xml:space="preserve"> 2023-06-07 22:37:13</t>
  </si>
  <si>
    <t xml:space="preserve"> 2023-06-07 22:37:14</t>
  </si>
  <si>
    <t xml:space="preserve"> 2023-06-07 22:37:15</t>
  </si>
  <si>
    <t xml:space="preserve"> 2023-06-07 22:37:16</t>
  </si>
  <si>
    <t xml:space="preserve"> 2023-06-07 22:37:17</t>
  </si>
  <si>
    <t xml:space="preserve"> 2023-06-07 22:37:19</t>
  </si>
  <si>
    <t xml:space="preserve"> 2023-06-07 22:37:20</t>
  </si>
  <si>
    <t xml:space="preserve"> 2023-06-07 22:37:21</t>
  </si>
  <si>
    <t xml:space="preserve"> 2023-06-07 22:37:22</t>
  </si>
  <si>
    <t xml:space="preserve"> 2023-06-07 22:37:23</t>
  </si>
  <si>
    <t xml:space="preserve"> 2023-06-07 22:37:24</t>
  </si>
  <si>
    <t xml:space="preserve"> 2023-06-07 22:37:27</t>
  </si>
  <si>
    <t xml:space="preserve"> 2023-06-07 22:37:29</t>
  </si>
  <si>
    <t xml:space="preserve"> 2023-06-07 22:37:32</t>
  </si>
  <si>
    <t xml:space="preserve"> 2023-06-07 22:37:35</t>
  </si>
  <si>
    <t xml:space="preserve"> 2023-06-07 22:37:36</t>
  </si>
  <si>
    <t xml:space="preserve"> 2023-06-07 22:37:37</t>
  </si>
  <si>
    <t xml:space="preserve"> 2023-06-07 22:37:38</t>
  </si>
  <si>
    <t xml:space="preserve"> 2023-06-07 22:37:40</t>
  </si>
  <si>
    <t xml:space="preserve"> 2023-06-07 22:37:42</t>
  </si>
  <si>
    <t xml:space="preserve"> 2023-06-07 22:37:43</t>
  </si>
  <si>
    <t xml:space="preserve"> 2023-06-07 22:37:44</t>
  </si>
  <si>
    <t xml:space="preserve"> 2023-06-07 22:37:45</t>
  </si>
  <si>
    <t xml:space="preserve"> 2023-06-07 22:37:46</t>
  </si>
  <si>
    <t xml:space="preserve"> 2023-06-07 22:37:47</t>
  </si>
  <si>
    <t xml:space="preserve"> 2023-06-07 22:37:48</t>
  </si>
  <si>
    <t xml:space="preserve"> 2023-06-07 22:37:49</t>
  </si>
  <si>
    <t xml:space="preserve"> 2023-06-07 22:37:51</t>
  </si>
  <si>
    <t xml:space="preserve"> 2023-06-07 22:37:53</t>
  </si>
  <si>
    <t xml:space="preserve"> 2023-06-07 22:37:55</t>
  </si>
  <si>
    <t xml:space="preserve"> 2023-06-07 22:37:57</t>
  </si>
  <si>
    <t xml:space="preserve"> 2023-06-07 22:37:59</t>
  </si>
  <si>
    <t xml:space="preserve"> 2023-06-07 22:38:00</t>
  </si>
  <si>
    <t xml:space="preserve"> 2023-06-07 22:38:01</t>
  </si>
  <si>
    <t xml:space="preserve"> 2023-06-07 22:38:03</t>
  </si>
  <si>
    <t xml:space="preserve"> 2023-06-07 22:38:04</t>
  </si>
  <si>
    <t xml:space="preserve"> 2023-06-07 22:38:05</t>
  </si>
  <si>
    <t xml:space="preserve"> 2023-06-07 22:38:07</t>
  </si>
  <si>
    <t xml:space="preserve"> 2023-06-07 22:38:08</t>
  </si>
  <si>
    <t xml:space="preserve"> 2023-06-07 22:38:10</t>
  </si>
  <si>
    <t xml:space="preserve"> 2023-06-07 22:38:11</t>
  </si>
  <si>
    <t xml:space="preserve"> 2023-06-07 22:38:12</t>
  </si>
  <si>
    <t xml:space="preserve"> 2023-06-07 22:38:13</t>
  </si>
  <si>
    <t xml:space="preserve"> 2023-06-07 22:38:14</t>
  </si>
  <si>
    <t xml:space="preserve"> 2023-06-07 22:38:15</t>
  </si>
  <si>
    <t xml:space="preserve"> 2023-06-07 22:38:17</t>
  </si>
  <si>
    <t xml:space="preserve"> 2023-06-07 22:38:19</t>
  </si>
  <si>
    <t xml:space="preserve"> 2023-06-07 22:38:20</t>
  </si>
  <si>
    <t xml:space="preserve"> 2023-06-07 22:38:22</t>
  </si>
  <si>
    <t xml:space="preserve"> 2023-06-07 22:38:23</t>
  </si>
  <si>
    <t xml:space="preserve"> 2023-06-07 22:38:24</t>
  </si>
  <si>
    <t xml:space="preserve"> 2023-06-07 22:38:26</t>
  </si>
  <si>
    <t xml:space="preserve"> 2023-06-07 22:38:28</t>
  </si>
  <si>
    <t xml:space="preserve"> 2023-06-07 22:38:29</t>
  </si>
  <si>
    <t xml:space="preserve"> 2023-06-07 22:38:30</t>
  </si>
  <si>
    <t xml:space="preserve"> 2023-06-07 22:38:31</t>
  </si>
  <si>
    <t xml:space="preserve"> 2023-06-07 22:38:33</t>
  </si>
  <si>
    <t xml:space="preserve"> 2023-06-07 22:38:34</t>
  </si>
  <si>
    <t xml:space="preserve"> 2023-06-07 22:38:35</t>
  </si>
  <si>
    <t xml:space="preserve"> 2023-06-07 22:38:36</t>
  </si>
  <si>
    <t xml:space="preserve"> 2023-06-07 22:38:37</t>
  </si>
  <si>
    <t xml:space="preserve"> 2023-06-07 22:38:38</t>
  </si>
  <si>
    <t xml:space="preserve"> 2023-06-07 22:38:39</t>
  </si>
  <si>
    <t xml:space="preserve"> 2023-06-07 22:38:40</t>
  </si>
  <si>
    <t xml:space="preserve"> 2023-06-07 22:38:41</t>
  </si>
  <si>
    <t xml:space="preserve"> 2023-06-07 22:38:42</t>
  </si>
  <si>
    <t xml:space="preserve"> 2023-06-07 22:38:44</t>
  </si>
  <si>
    <t xml:space="preserve"> 2023-06-07 22:38:45</t>
  </si>
  <si>
    <t xml:space="preserve"> 2023-06-07 22:38:47</t>
  </si>
  <si>
    <t xml:space="preserve"> 2023-06-07 22:38:48</t>
  </si>
  <si>
    <t xml:space="preserve"> 2023-06-07 22:38:49</t>
  </si>
  <si>
    <t xml:space="preserve"> 2023-06-07 22:38:50</t>
  </si>
  <si>
    <t xml:space="preserve"> 2023-06-07 22:38:51</t>
  </si>
  <si>
    <t xml:space="preserve"> 2023-06-07 22:38:52</t>
  </si>
  <si>
    <t xml:space="preserve"> 2023-06-07 22:38:54</t>
  </si>
  <si>
    <t xml:space="preserve"> 2023-06-07 22:38:55</t>
  </si>
  <si>
    <t xml:space="preserve"> 2023-06-07 22:38:56</t>
  </si>
  <si>
    <t xml:space="preserve"> 2023-06-07 22:38:57</t>
  </si>
  <si>
    <t xml:space="preserve"> 2023-06-07 22:38:58</t>
  </si>
  <si>
    <t xml:space="preserve"> 2023-06-07 22:39:00</t>
  </si>
  <si>
    <t xml:space="preserve"> 2023-06-07 22:39:01</t>
  </si>
  <si>
    <t xml:space="preserve"> 2023-06-07 22:39:02</t>
  </si>
  <si>
    <t xml:space="preserve"> 2023-06-07 22:39:04</t>
  </si>
  <si>
    <t xml:space="preserve"> 2023-06-07 22:39:05</t>
  </si>
  <si>
    <t xml:space="preserve"> 2023-06-07 22:39:07</t>
  </si>
  <si>
    <t xml:space="preserve"> 2023-06-07 22:39:08</t>
  </si>
  <si>
    <t xml:space="preserve"> 2023-06-07 22:39:09</t>
  </si>
  <si>
    <t xml:space="preserve"> 2023-06-07 22:39:10</t>
  </si>
  <si>
    <t xml:space="preserve"> 2023-06-07 22:39:11</t>
  </si>
  <si>
    <t xml:space="preserve"> 2023-06-07 22:39:12</t>
  </si>
  <si>
    <t xml:space="preserve"> 2023-06-07 22:39:13</t>
  </si>
  <si>
    <t xml:space="preserve"> 2023-06-07 22:39:15</t>
  </si>
  <si>
    <t xml:space="preserve"> 2023-06-07 22:39:17</t>
  </si>
  <si>
    <t xml:space="preserve"> 2023-06-07 22:39:21</t>
  </si>
  <si>
    <t xml:space="preserve"> 2023-06-07 22:39:22</t>
  </si>
  <si>
    <t xml:space="preserve"> 2023-06-07 22:39:23</t>
  </si>
  <si>
    <t xml:space="preserve"> 2023-06-07 22:39:24</t>
  </si>
  <si>
    <t xml:space="preserve"> 2023-06-07 22:39:25</t>
  </si>
  <si>
    <t xml:space="preserve"> 2023-06-07 22:39:26</t>
  </si>
  <si>
    <t xml:space="preserve"> 2023-06-07 22:39:27</t>
  </si>
  <si>
    <t xml:space="preserve"> 2023-06-07 22:39:28</t>
  </si>
  <si>
    <t xml:space="preserve"> 2023-06-07 22:39:29</t>
  </si>
  <si>
    <t xml:space="preserve"> 2023-06-07 22:39:30</t>
  </si>
  <si>
    <t xml:space="preserve"> 2023-06-07 22:39:31</t>
  </si>
  <si>
    <t xml:space="preserve"> 2023-06-07 22:39:32</t>
  </si>
  <si>
    <t xml:space="preserve"> 2023-06-07 22:39:33</t>
  </si>
  <si>
    <t xml:space="preserve"> 2023-06-07 22:39:34</t>
  </si>
  <si>
    <t xml:space="preserve"> 2023-06-07 22:39:35</t>
  </si>
  <si>
    <t xml:space="preserve"> 2023-06-07 22:39:36</t>
  </si>
  <si>
    <t xml:space="preserve"> 2023-06-07 22:39:37</t>
  </si>
  <si>
    <t xml:space="preserve"> 2023-06-07 22:39:39</t>
  </si>
  <si>
    <t xml:space="preserve"> 2023-06-07 22:39:40</t>
  </si>
  <si>
    <t xml:space="preserve"> 2023-06-07 22:39:41</t>
  </si>
  <si>
    <t xml:space="preserve"> 2023-06-07 22:39:43</t>
  </si>
  <si>
    <t xml:space="preserve"> 2023-06-07 22:39:45</t>
  </si>
  <si>
    <t xml:space="preserve"> 2023-06-07 22:39:46</t>
  </si>
  <si>
    <t xml:space="preserve"> 2023-06-07 22:39:47</t>
  </si>
  <si>
    <t xml:space="preserve"> 2023-06-07 22:39:48</t>
  </si>
  <si>
    <t xml:space="preserve"> 2023-06-07 22:39:50</t>
  </si>
  <si>
    <t xml:space="preserve"> 2023-06-07 22:39:51</t>
  </si>
  <si>
    <t xml:space="preserve"> 2023-06-07 22:39:53</t>
  </si>
  <si>
    <t xml:space="preserve"> 2023-06-07 22:39:54</t>
  </si>
  <si>
    <t xml:space="preserve"> 2023-06-07 22:39:56</t>
  </si>
  <si>
    <t xml:space="preserve"> 2023-06-07 22:39:57</t>
  </si>
  <si>
    <t xml:space="preserve"> 2023-06-07 22:39:58</t>
  </si>
  <si>
    <t xml:space="preserve"> 2023-06-07 22:39:59</t>
  </si>
  <si>
    <t xml:space="preserve"> 2023-06-07 22:40:00</t>
  </si>
  <si>
    <t xml:space="preserve"> 2023-06-07 22:40:02</t>
  </si>
  <si>
    <t xml:space="preserve"> 2023-06-07 22:40:04</t>
  </si>
  <si>
    <t xml:space="preserve"> 2023-06-07 22:40:06</t>
  </si>
  <si>
    <t xml:space="preserve"> 2023-06-07 22:40:07</t>
  </si>
  <si>
    <t xml:space="preserve"> 2023-06-07 22:40:08</t>
  </si>
  <si>
    <t xml:space="preserve"> 2023-06-07 22:40:09</t>
  </si>
  <si>
    <t xml:space="preserve"> 2023-06-07 22:40:10</t>
  </si>
  <si>
    <t xml:space="preserve"> 2023-06-07 22:40:12</t>
  </si>
  <si>
    <t xml:space="preserve"> 2023-06-07 22:40:15</t>
  </si>
  <si>
    <t xml:space="preserve"> 2023-06-07 22:40:16</t>
  </si>
  <si>
    <t xml:space="preserve"> 2023-06-07 22:40:17</t>
  </si>
  <si>
    <t xml:space="preserve"> 2023-06-07 22:40:18</t>
  </si>
  <si>
    <t xml:space="preserve"> 2023-06-07 22:40:19</t>
  </si>
  <si>
    <t xml:space="preserve"> 2023-06-07 22:40:20</t>
  </si>
  <si>
    <t xml:space="preserve"> 2023-06-07 22:40:22</t>
  </si>
  <si>
    <t xml:space="preserve"> 2023-06-07 22:40:24</t>
  </si>
  <si>
    <t xml:space="preserve"> 2023-06-07 22:40:26</t>
  </si>
  <si>
    <t xml:space="preserve"> 2023-06-07 22:40:27</t>
  </si>
  <si>
    <t xml:space="preserve"> 2023-06-07 22:40:28</t>
  </si>
  <si>
    <t xml:space="preserve"> 2023-06-07 22:40:29</t>
  </si>
  <si>
    <t xml:space="preserve"> 2023-06-07 22:40:30</t>
  </si>
  <si>
    <t xml:space="preserve"> 2023-06-07 22:40:31</t>
  </si>
  <si>
    <t xml:space="preserve"> 2023-06-07 22:40:33</t>
  </si>
  <si>
    <t xml:space="preserve"> 2023-06-07 22:40:34</t>
  </si>
  <si>
    <t xml:space="preserve"> 2023-06-07 22:40:36</t>
  </si>
  <si>
    <t xml:space="preserve"> 2023-06-07 22:40:37</t>
  </si>
  <si>
    <t xml:space="preserve"> 2023-06-07 22:40:38</t>
  </si>
  <si>
    <t xml:space="preserve"> 2023-06-07 22:40:39</t>
  </si>
  <si>
    <t xml:space="preserve"> 2023-06-07 22:40:40</t>
  </si>
  <si>
    <t xml:space="preserve"> 2023-06-07 22:40:41</t>
  </si>
  <si>
    <t xml:space="preserve"> 2023-06-07 22:40:42</t>
  </si>
  <si>
    <t xml:space="preserve"> 2023-06-07 22:40:43</t>
  </si>
  <si>
    <t xml:space="preserve"> 2023-06-07 22:40:44</t>
  </si>
  <si>
    <t xml:space="preserve"> 2023-06-07 22:40:45</t>
  </si>
  <si>
    <t xml:space="preserve"> 2023-06-07 22:40:46</t>
  </si>
  <si>
    <t xml:space="preserve"> 2023-06-07 22:40:49</t>
  </si>
  <si>
    <t xml:space="preserve"> 2023-06-07 22:40:50</t>
  </si>
  <si>
    <t xml:space="preserve"> 2023-06-07 22:40:51</t>
  </si>
  <si>
    <t xml:space="preserve"> 2023-06-07 22:40:53</t>
  </si>
  <si>
    <t xml:space="preserve"> 2023-06-07 22:40:54</t>
  </si>
  <si>
    <t xml:space="preserve"> 2023-06-07 22:40:56</t>
  </si>
  <si>
    <t xml:space="preserve"> 2023-06-07 22:41:00</t>
  </si>
  <si>
    <t xml:space="preserve"> 2023-06-07 22:41:04</t>
  </si>
  <si>
    <t xml:space="preserve"> 2023-06-07 22:41:07</t>
  </si>
  <si>
    <t xml:space="preserve"> 2023-06-07 22:41:08</t>
  </si>
  <si>
    <t xml:space="preserve"> 2023-06-07 22:41:10</t>
  </si>
  <si>
    <t xml:space="preserve"> 2023-06-07 22:41:11</t>
  </si>
  <si>
    <t xml:space="preserve"> 2023-06-07 22:41:13</t>
  </si>
  <si>
    <t xml:space="preserve"> 2023-06-07 22:41:15</t>
  </si>
  <si>
    <t xml:space="preserve"> 2023-06-07 22:41:17</t>
  </si>
  <si>
    <t xml:space="preserve"> 2023-06-07 22:41:18</t>
  </si>
  <si>
    <t xml:space="preserve"> 2023-06-07 22:41:19</t>
  </si>
  <si>
    <t xml:space="preserve"> 2023-06-07 22:41:20</t>
  </si>
  <si>
    <t xml:space="preserve"> 2023-06-07 22:41:21</t>
  </si>
  <si>
    <t xml:space="preserve"> 2023-06-07 22:41:22</t>
  </si>
  <si>
    <t xml:space="preserve"> 2023-06-07 22:41:24</t>
  </si>
  <si>
    <t xml:space="preserve"> 2023-06-07 22:41:25</t>
  </si>
  <si>
    <t xml:space="preserve"> 2023-06-07 22:41:26</t>
  </si>
  <si>
    <t xml:space="preserve"> 2023-06-07 22:41:27</t>
  </si>
  <si>
    <t xml:space="preserve"> 2023-06-07 22:41:28</t>
  </si>
  <si>
    <t xml:space="preserve"> 2023-06-07 22:41:29</t>
  </si>
  <si>
    <t xml:space="preserve"> 2023-06-07 22:41:31</t>
  </si>
  <si>
    <t xml:space="preserve"> 2023-06-07 22:41:33</t>
  </si>
  <si>
    <t xml:space="preserve"> 2023-06-07 22:41:34</t>
  </si>
  <si>
    <t xml:space="preserve"> 2023-06-07 22:41:35</t>
  </si>
  <si>
    <t xml:space="preserve"> 2023-06-07 22:41:36</t>
  </si>
  <si>
    <t xml:space="preserve"> 2023-06-07 22:41:38</t>
  </si>
  <si>
    <t xml:space="preserve"> 2023-06-07 22:41:39</t>
  </si>
  <si>
    <t xml:space="preserve"> 2023-06-07 22:41:41</t>
  </si>
  <si>
    <t xml:space="preserve"> 2023-06-07 22:41:42</t>
  </si>
  <si>
    <t xml:space="preserve"> 2023-06-07 22:41:43</t>
  </si>
  <si>
    <t xml:space="preserve"> 2023-06-07 22:41:45</t>
  </si>
  <si>
    <t xml:space="preserve"> 2023-06-07 22:41:46</t>
  </si>
  <si>
    <t xml:space="preserve"> 2023-06-07 22:41:48</t>
  </si>
  <si>
    <t xml:space="preserve"> 2023-06-07 22:41:50</t>
  </si>
  <si>
    <t xml:space="preserve"> 2023-06-07 22:41:53</t>
  </si>
  <si>
    <t xml:space="preserve"> 2023-06-07 22:41:54</t>
  </si>
  <si>
    <t xml:space="preserve"> 2023-06-07 22:41:55</t>
  </si>
  <si>
    <t xml:space="preserve"> 2023-06-07 22:41:56</t>
  </si>
  <si>
    <t xml:space="preserve"> 2023-06-07 22:41:57</t>
  </si>
  <si>
    <t xml:space="preserve"> 2023-06-07 22:41:58</t>
  </si>
  <si>
    <t xml:space="preserve"> 2023-06-07 22:42:00</t>
  </si>
  <si>
    <t xml:space="preserve"> 2023-06-07 22:42:01</t>
  </si>
  <si>
    <t xml:space="preserve"> 2023-06-07 22:42:02</t>
  </si>
  <si>
    <t xml:space="preserve"> 2023-06-07 22:42:03</t>
  </si>
  <si>
    <t xml:space="preserve"> 2023-06-07 22:42:04</t>
  </si>
  <si>
    <t xml:space="preserve"> 2023-06-07 22:42:05</t>
  </si>
  <si>
    <t xml:space="preserve"> 2023-06-07 22:42:07</t>
  </si>
  <si>
    <t xml:space="preserve"> 2023-06-07 22:42:08</t>
  </si>
  <si>
    <t xml:space="preserve"> 2023-06-07 22:42:09</t>
  </si>
  <si>
    <t xml:space="preserve"> 2023-06-07 22:42:10</t>
  </si>
  <si>
    <t xml:space="preserve"> 2023-06-07 22:42:11</t>
  </si>
  <si>
    <t xml:space="preserve"> 2023-06-07 22:42:12</t>
  </si>
  <si>
    <t xml:space="preserve"> 2023-06-07 22:42:14</t>
  </si>
  <si>
    <t xml:space="preserve"> 2023-06-07 22:42:16</t>
  </si>
  <si>
    <t xml:space="preserve"> 2023-06-07 22:42:17</t>
  </si>
  <si>
    <t xml:space="preserve"> 2023-06-07 22:42:18</t>
  </si>
  <si>
    <t xml:space="preserve"> 2023-06-07 22:42:20</t>
  </si>
  <si>
    <t xml:space="preserve"> 2023-06-07 22:42:21</t>
  </si>
  <si>
    <t xml:space="preserve"> 2023-06-07 22:42:22</t>
  </si>
  <si>
    <t xml:space="preserve"> 2023-06-07 22:42:24</t>
  </si>
  <si>
    <t xml:space="preserve"> 2023-06-07 22:42:25</t>
  </si>
  <si>
    <t xml:space="preserve"> 2023-06-07 22:42:29</t>
  </si>
  <si>
    <t xml:space="preserve"> 2023-06-07 22:42:33</t>
  </si>
  <si>
    <t xml:space="preserve"> 2023-06-07 22:42:34</t>
  </si>
  <si>
    <t xml:space="preserve"> 2023-06-07 22:42:35</t>
  </si>
  <si>
    <t xml:space="preserve"> 2023-06-07 22:42:37</t>
  </si>
  <si>
    <t xml:space="preserve"> 2023-06-07 22:42:38</t>
  </si>
  <si>
    <t xml:space="preserve"> 2023-06-07 22:42:39</t>
  </si>
  <si>
    <t xml:space="preserve"> 2023-06-07 22:42:41</t>
  </si>
  <si>
    <t xml:space="preserve"> 2023-06-07 22:42:42</t>
  </si>
  <si>
    <t xml:space="preserve"> 2023-06-07 22:42:44</t>
  </si>
  <si>
    <t xml:space="preserve"> 2023-06-07 22:42:47</t>
  </si>
  <si>
    <t xml:space="preserve"> 2023-06-07 22:42:48</t>
  </si>
  <si>
    <t xml:space="preserve"> 2023-06-07 22:42:49</t>
  </si>
  <si>
    <t xml:space="preserve"> 2023-06-07 22:42:52</t>
  </si>
  <si>
    <t xml:space="preserve"> 2023-06-07 22:42:55</t>
  </si>
  <si>
    <t xml:space="preserve"> 2023-06-07 22:42:56</t>
  </si>
  <si>
    <t xml:space="preserve"> 2023-06-07 22:42:57</t>
  </si>
  <si>
    <t xml:space="preserve"> 2023-06-07 22:42:58</t>
  </si>
  <si>
    <t xml:space="preserve"> 2023-06-07 22:42:59</t>
  </si>
  <si>
    <t xml:space="preserve"> 2023-06-07 22:43:00</t>
  </si>
  <si>
    <t xml:space="preserve"> 2023-06-07 22:43:02</t>
  </si>
  <si>
    <t xml:space="preserve"> 2023-06-07 22:43:03</t>
  </si>
  <si>
    <t xml:space="preserve"> 2023-06-07 22:43:04</t>
  </si>
  <si>
    <t xml:space="preserve"> 2023-06-07 22:43:05</t>
  </si>
  <si>
    <t xml:space="preserve"> 2023-06-07 22:43:07</t>
  </si>
  <si>
    <t xml:space="preserve"> 2023-06-07 22:43:08</t>
  </si>
  <si>
    <t xml:space="preserve"> 2023-06-07 22:43:09</t>
  </si>
  <si>
    <t xml:space="preserve"> 2023-06-07 22:43:11</t>
  </si>
  <si>
    <t xml:space="preserve"> 2023-06-07 22:43:13</t>
  </si>
  <si>
    <t xml:space="preserve"> 2023-06-07 22:43:14</t>
  </si>
  <si>
    <t xml:space="preserve"> 2023-06-07 22:43:16</t>
  </si>
  <si>
    <t xml:space="preserve"> 2023-06-07 22:43:18</t>
  </si>
  <si>
    <t xml:space="preserve"> 2023-06-07 22:43:20</t>
  </si>
  <si>
    <t xml:space="preserve"> 2023-06-07 22:43:21</t>
  </si>
  <si>
    <t xml:space="preserve"> 2023-06-07 22:43:22</t>
  </si>
  <si>
    <t xml:space="preserve"> 2023-06-07 22:43:23</t>
  </si>
  <si>
    <t xml:space="preserve"> 2023-06-07 22:43:25</t>
  </si>
  <si>
    <t xml:space="preserve"> 2023-06-07 22:43:26</t>
  </si>
  <si>
    <t xml:space="preserve"> 2023-06-07 22:43:27</t>
  </si>
  <si>
    <t xml:space="preserve"> 2023-06-07 22:43:28</t>
  </si>
  <si>
    <t xml:space="preserve"> 2023-06-07 22:43:29</t>
  </si>
  <si>
    <t xml:space="preserve"> 2023-06-07 22:43:30</t>
  </si>
  <si>
    <t xml:space="preserve"> 2023-06-07 22:43:31</t>
  </si>
  <si>
    <t xml:space="preserve"> 2023-06-07 22:43:33</t>
  </si>
  <si>
    <t xml:space="preserve"> 2023-06-07 22:43:34</t>
  </si>
  <si>
    <t xml:space="preserve"> 2023-06-07 22:43:36</t>
  </si>
  <si>
    <t xml:space="preserve"> 2023-06-07 22:43:38</t>
  </si>
  <si>
    <t xml:space="preserve"> 2023-06-07 22:43:40</t>
  </si>
  <si>
    <t xml:space="preserve"> 2023-06-07 22:43:45</t>
  </si>
  <si>
    <t xml:space="preserve"> 2023-06-07 22:43:49</t>
  </si>
  <si>
    <t xml:space="preserve"> 2023-06-07 22:43:51</t>
  </si>
  <si>
    <t xml:space="preserve"> 2023-06-07 22:43:58</t>
  </si>
  <si>
    <t xml:space="preserve"> 2023-06-07 22:44:00</t>
  </si>
  <si>
    <t xml:space="preserve"> 2023-06-07 22:44:01</t>
  </si>
  <si>
    <t xml:space="preserve"> 2023-06-07 22:44:02</t>
  </si>
  <si>
    <t xml:space="preserve"> 2023-06-07 22:44:05</t>
  </si>
  <si>
    <t xml:space="preserve"> 2023-06-07 22:44:06</t>
  </si>
  <si>
    <t xml:space="preserve"> 2023-06-07 22:44:08</t>
  </si>
  <si>
    <t xml:space="preserve"> 2023-06-07 22:44:09</t>
  </si>
  <si>
    <t xml:space="preserve"> 2023-06-07 22:44:10</t>
  </si>
  <si>
    <t xml:space="preserve"> 2023-06-07 22:44:11</t>
  </si>
  <si>
    <t xml:space="preserve"> 2023-06-07 22:44:12</t>
  </si>
  <si>
    <t xml:space="preserve"> 2023-06-07 22:44:13</t>
  </si>
  <si>
    <t xml:space="preserve"> 2023-06-07 22:44:14</t>
  </si>
  <si>
    <t xml:space="preserve"> 2023-06-07 22:44:17</t>
  </si>
  <si>
    <t xml:space="preserve"> 2023-06-07 22:44:19</t>
  </si>
  <si>
    <t xml:space="preserve"> 2023-06-07 22:44:21</t>
  </si>
  <si>
    <t xml:space="preserve"> 2023-06-07 22:44:22</t>
  </si>
  <si>
    <t xml:space="preserve"> 2023-06-07 22:44:24</t>
  </si>
  <si>
    <t xml:space="preserve"> 2023-06-07 22:44:25</t>
  </si>
  <si>
    <t xml:space="preserve"> 2023-06-07 22:44:26</t>
  </si>
  <si>
    <t xml:space="preserve"> 2023-06-07 22:44:29</t>
  </si>
  <si>
    <t xml:space="preserve"> 2023-06-07 22:44:31</t>
  </si>
  <si>
    <t xml:space="preserve"> 2023-06-07 22:44:33</t>
  </si>
  <si>
    <t xml:space="preserve"> 2023-06-07 22:44:38</t>
  </si>
  <si>
    <t xml:space="preserve"> 2023-06-07 22:44:49</t>
  </si>
  <si>
    <t xml:space="preserve"> 2023-06-07 22:44:51</t>
  </si>
  <si>
    <t xml:space="preserve"> 2023-06-07 22:44:54</t>
  </si>
  <si>
    <t xml:space="preserve"> 2023-06-07 22:44:55</t>
  </si>
  <si>
    <t xml:space="preserve"> 2023-06-07 22:44:56</t>
  </si>
  <si>
    <t xml:space="preserve"> 2023-06-07 22:44:57</t>
  </si>
  <si>
    <t xml:space="preserve"> 2023-06-07 22:44:58</t>
  </si>
  <si>
    <t xml:space="preserve"> 2023-06-07 22:44:59</t>
  </si>
  <si>
    <t xml:space="preserve"> 2023-06-07 22:45:00</t>
  </si>
  <si>
    <t xml:space="preserve"> 2023-06-07 22:45:02</t>
  </si>
  <si>
    <t xml:space="preserve"> 2023-06-07 22:45:03</t>
  </si>
  <si>
    <t xml:space="preserve"> 2023-06-07 22:45:04</t>
  </si>
  <si>
    <t xml:space="preserve"> 2023-06-07 22:45:05</t>
  </si>
  <si>
    <t xml:space="preserve"> 2023-06-07 22:45:06</t>
  </si>
  <si>
    <t xml:space="preserve"> 2023-06-07 22:45:07</t>
  </si>
  <si>
    <t xml:space="preserve"> 2023-06-07 22:45:09</t>
  </si>
  <si>
    <t xml:space="preserve"> 2023-06-07 22:45:11</t>
  </si>
  <si>
    <t xml:space="preserve"> 2023-06-07 22:45:12</t>
  </si>
  <si>
    <t xml:space="preserve"> 2023-06-07 22:45:13</t>
  </si>
  <si>
    <t xml:space="preserve"> 2023-06-07 22:45:14</t>
  </si>
  <si>
    <t xml:space="preserve"> 2023-06-07 22:45:15</t>
  </si>
  <si>
    <t xml:space="preserve"> 2023-06-07 22:45:17</t>
  </si>
  <si>
    <t xml:space="preserve"> 2023-06-07 22:45:19</t>
  </si>
  <si>
    <t xml:space="preserve"> 2023-06-07 22:45:21</t>
  </si>
  <si>
    <t xml:space="preserve"> 2023-06-07 22:45:23</t>
  </si>
  <si>
    <t xml:space="preserve"> 2023-06-07 22:45:28</t>
  </si>
  <si>
    <t xml:space="preserve"> 2023-06-07 22:45:32</t>
  </si>
  <si>
    <t xml:space="preserve"> 2023-06-07 22:45:33</t>
  </si>
  <si>
    <t xml:space="preserve"> 2023-06-07 22:45:36</t>
  </si>
  <si>
    <t xml:space="preserve"> 2023-06-07 22:45:38</t>
  </si>
  <si>
    <t xml:space="preserve"> 2023-06-07 22:45:40</t>
  </si>
  <si>
    <t xml:space="preserve"> 2023-06-07 22:45:41</t>
  </si>
  <si>
    <t xml:space="preserve"> 2023-06-07 22:45:42</t>
  </si>
  <si>
    <t xml:space="preserve"> 2023-06-07 22:45:43</t>
  </si>
  <si>
    <t xml:space="preserve"> 2023-06-07 22:45:44</t>
  </si>
  <si>
    <t xml:space="preserve"> 2023-06-07 22:45:45</t>
  </si>
  <si>
    <t xml:space="preserve"> 2023-06-07 22:45:48</t>
  </si>
  <si>
    <t xml:space="preserve"> 2023-06-07 22:45:49</t>
  </si>
  <si>
    <t xml:space="preserve"> 2023-06-07 22:45:50</t>
  </si>
  <si>
    <t xml:space="preserve"> 2023-06-07 22:45:52</t>
  </si>
  <si>
    <t xml:space="preserve"> 2023-06-07 22:45:56</t>
  </si>
  <si>
    <t xml:space="preserve"> 2023-06-07 22:45:57</t>
  </si>
  <si>
    <t xml:space="preserve"> 2023-06-07 22:45:59</t>
  </si>
  <si>
    <t xml:space="preserve"> 2023-06-07 22:46:01</t>
  </si>
  <si>
    <t xml:space="preserve"> 2023-06-07 22:46:02</t>
  </si>
  <si>
    <t xml:space="preserve"> 2023-06-07 22:46:03</t>
  </si>
  <si>
    <t xml:space="preserve"> 2023-06-07 22:46:04</t>
  </si>
  <si>
    <t xml:space="preserve"> 2023-06-07 22:46:06</t>
  </si>
  <si>
    <t xml:space="preserve"> 2023-06-07 22:46:07</t>
  </si>
  <si>
    <t xml:space="preserve"> 2023-06-07 22:46:08</t>
  </si>
  <si>
    <t xml:space="preserve"> 2023-06-07 22:46:11</t>
  </si>
  <si>
    <t xml:space="preserve"> 2023-06-07 22:46:12</t>
  </si>
  <si>
    <t xml:space="preserve"> 2023-06-07 22:46:15</t>
  </si>
  <si>
    <t xml:space="preserve"> 2023-06-07 22:46:17</t>
  </si>
  <si>
    <t xml:space="preserve"> 2023-06-07 22:46:18</t>
  </si>
  <si>
    <t xml:space="preserve"> 2023-06-07 22:46:19</t>
  </si>
  <si>
    <t xml:space="preserve"> 2023-06-07 22:46:24</t>
  </si>
  <si>
    <t xml:space="preserve"> 2023-06-07 22:46:26</t>
  </si>
  <si>
    <t xml:space="preserve"> 2023-06-07 22:46:28</t>
  </si>
  <si>
    <t xml:space="preserve"> 2023-06-07 22:46:30</t>
  </si>
  <si>
    <t xml:space="preserve"> 2023-06-07 22:46:32</t>
  </si>
  <si>
    <t xml:space="preserve"> 2023-06-07 22:46:34</t>
  </si>
  <si>
    <t xml:space="preserve"> 2023-06-07 22:46:37</t>
  </si>
  <si>
    <t xml:space="preserve"> 2023-06-07 22:46:40</t>
  </si>
  <si>
    <t xml:space="preserve"> 2023-06-07 22:46:43</t>
  </si>
  <si>
    <t xml:space="preserve"> 2023-06-07 22:46:45</t>
  </si>
  <si>
    <t xml:space="preserve"> 2023-06-07 22:46:47</t>
  </si>
  <si>
    <t xml:space="preserve"> 2023-06-07 22:46:49</t>
  </si>
  <si>
    <t xml:space="preserve"> 2023-06-07 22:46:51</t>
  </si>
  <si>
    <t xml:space="preserve"> 2023-06-07 22:46:52</t>
  </si>
  <si>
    <t xml:space="preserve"> 2023-06-07 22:46:55</t>
  </si>
  <si>
    <t xml:space="preserve"> 2023-06-07 22:46:56</t>
  </si>
  <si>
    <t xml:space="preserve"> 2023-06-07 22:46:57</t>
  </si>
  <si>
    <t xml:space="preserve"> 2023-06-07 22:46:59</t>
  </si>
  <si>
    <t xml:space="preserve"> 2023-06-07 22:47:00</t>
  </si>
  <si>
    <t xml:space="preserve"> 2023-06-07 22:47:02</t>
  </si>
  <si>
    <t xml:space="preserve"> 2023-06-07 22:47:03</t>
  </si>
  <si>
    <t xml:space="preserve"> 2023-06-07 22:47:05</t>
  </si>
  <si>
    <t xml:space="preserve"> 2023-06-07 22:47:06</t>
  </si>
  <si>
    <t xml:space="preserve"> 2023-06-07 22:47:08</t>
  </si>
  <si>
    <t xml:space="preserve"> 2023-06-07 22:47:09</t>
  </si>
  <si>
    <t xml:space="preserve"> 2023-06-07 22:47:10</t>
  </si>
  <si>
    <t xml:space="preserve"> 2023-06-07 22:47:11</t>
  </si>
  <si>
    <t xml:space="preserve"> 2023-06-07 22:47:13</t>
  </si>
  <si>
    <t xml:space="preserve"> 2023-06-07 22:47:15</t>
  </si>
  <si>
    <t xml:space="preserve"> 2023-06-07 22:47:16</t>
  </si>
  <si>
    <t xml:space="preserve"> 2023-06-07 22:47:18</t>
  </si>
  <si>
    <t xml:space="preserve"> 2023-06-07 22:47:19</t>
  </si>
  <si>
    <t xml:space="preserve"> 2023-06-07 22:47:22</t>
  </si>
  <si>
    <t xml:space="preserve"> 2023-06-07 22:47:25</t>
  </si>
  <si>
    <t xml:space="preserve"> 2023-06-07 22:47:27</t>
  </si>
  <si>
    <t xml:space="preserve"> 2023-06-07 22:47:28</t>
  </si>
  <si>
    <t xml:space="preserve"> 2023-06-07 22:47:30</t>
  </si>
  <si>
    <t xml:space="preserve"> 2023-06-07 22:47:32</t>
  </si>
  <si>
    <t xml:space="preserve"> 2023-06-07 22:47:33</t>
  </si>
  <si>
    <t xml:space="preserve"> 2023-06-07 22:47:35</t>
  </si>
  <si>
    <t xml:space="preserve"> 2023-06-07 22:47:36</t>
  </si>
  <si>
    <t xml:space="preserve"> 2023-06-07 22:47:37</t>
  </si>
  <si>
    <t xml:space="preserve"> 2023-06-07 22:47:38</t>
  </si>
  <si>
    <t xml:space="preserve"> 2023-06-07 22:47:39</t>
  </si>
  <si>
    <t xml:space="preserve"> 2023-06-07 22:47:40</t>
  </si>
  <si>
    <t xml:space="preserve"> 2023-06-07 22:47:41</t>
  </si>
  <si>
    <t xml:space="preserve"> 2023-06-07 22:47:42</t>
  </si>
  <si>
    <t xml:space="preserve"> 2023-06-07 22:47:43</t>
  </si>
  <si>
    <t xml:space="preserve"> 2023-06-07 22:47:44</t>
  </si>
  <si>
    <t xml:space="preserve"> 2023-06-07 22:47:45</t>
  </si>
  <si>
    <t xml:space="preserve"> 2023-06-07 22:47:47</t>
  </si>
  <si>
    <t xml:space="preserve"> 2023-06-07 22:47:48</t>
  </si>
  <si>
    <t xml:space="preserve"> 2023-06-07 22:47:49</t>
  </si>
  <si>
    <t xml:space="preserve"> 2023-06-07 22:47:51</t>
  </si>
  <si>
    <t xml:space="preserve"> 2023-06-07 22:47:52</t>
  </si>
  <si>
    <t xml:space="preserve"> 2023-06-07 22:47:53</t>
  </si>
  <si>
    <t xml:space="preserve"> 2023-06-07 22:47:55</t>
  </si>
  <si>
    <t xml:space="preserve"> 2023-06-07 22:47:59</t>
  </si>
  <si>
    <t xml:space="preserve"> 2023-06-07 22:48:02</t>
  </si>
  <si>
    <t xml:space="preserve"> 2023-06-07 22:48:03</t>
  </si>
  <si>
    <t xml:space="preserve"> 2023-06-07 22:48:06</t>
  </si>
  <si>
    <t xml:space="preserve"> 2023-06-07 22:48:07</t>
  </si>
  <si>
    <t xml:space="preserve"> 2023-06-07 22:48:08</t>
  </si>
  <si>
    <t xml:space="preserve"> 2023-06-07 22:48:10</t>
  </si>
  <si>
    <t xml:space="preserve"> 2023-06-07 22:48:11</t>
  </si>
  <si>
    <t xml:space="preserve"> 2023-06-07 22:48:13</t>
  </si>
  <si>
    <t xml:space="preserve"> 2023-06-07 22:48:15</t>
  </si>
  <si>
    <t xml:space="preserve"> 2023-06-07 22:48:16</t>
  </si>
  <si>
    <t xml:space="preserve"> 2023-06-07 22:48:18</t>
  </si>
  <si>
    <t xml:space="preserve"> 2023-06-07 22:48:20</t>
  </si>
  <si>
    <t xml:space="preserve"> 2023-06-07 22:48:26</t>
  </si>
  <si>
    <t xml:space="preserve"> 2023-06-07 22:48:28</t>
  </si>
  <si>
    <t xml:space="preserve"> 2023-06-07 22:48:34</t>
  </si>
  <si>
    <t xml:space="preserve"> 2023-06-07 22:48:35</t>
  </si>
  <si>
    <t xml:space="preserve"> 2023-06-07 22:48:36</t>
  </si>
  <si>
    <t xml:space="preserve"> 2023-06-07 22:48:37</t>
  </si>
  <si>
    <t xml:space="preserve"> 2023-06-07 22:48:38</t>
  </si>
  <si>
    <t xml:space="preserve"> 2023-06-07 22:48:40</t>
  </si>
  <si>
    <t xml:space="preserve"> 2023-06-07 22:48:41</t>
  </si>
  <si>
    <t xml:space="preserve"> 2023-06-07 22:48:42</t>
  </si>
  <si>
    <t xml:space="preserve"> 2023-06-07 22:48:44</t>
  </si>
  <si>
    <t xml:space="preserve"> 2023-06-07 22:48:46</t>
  </si>
  <si>
    <t xml:space="preserve"> 2023-06-07 22:48:47</t>
  </si>
  <si>
    <t xml:space="preserve"> 2023-06-07 22:48:48</t>
  </si>
  <si>
    <t xml:space="preserve"> 2023-06-07 22:48:49</t>
  </si>
  <si>
    <t xml:space="preserve"> 2023-06-07 22:48:50</t>
  </si>
  <si>
    <t xml:space="preserve"> 2023-06-07 22:48:51</t>
  </si>
  <si>
    <t xml:space="preserve"> 2023-06-07 22:48:52</t>
  </si>
  <si>
    <t xml:space="preserve"> 2023-06-07 22:48:54</t>
  </si>
  <si>
    <t xml:space="preserve"> 2023-06-07 22:48:55</t>
  </si>
  <si>
    <t xml:space="preserve"> 2023-06-07 22:48:56</t>
  </si>
  <si>
    <t xml:space="preserve"> 2023-06-07 22:48:57</t>
  </si>
  <si>
    <t xml:space="preserve"> 2023-06-07 22:48:59</t>
  </si>
  <si>
    <t xml:space="preserve"> 2023-06-07 22:49:01</t>
  </si>
  <si>
    <t xml:space="preserve"> 2023-06-07 22:49:03</t>
  </si>
  <si>
    <t xml:space="preserve"> 2023-06-07 22:49:05</t>
  </si>
  <si>
    <t xml:space="preserve"> 2023-06-07 22:49:06</t>
  </si>
  <si>
    <t xml:space="preserve"> 2023-06-07 22:49:07</t>
  </si>
  <si>
    <t xml:space="preserve"> 2023-06-07 22:49:08</t>
  </si>
  <si>
    <t xml:space="preserve"> 2023-06-07 22:49:09</t>
  </si>
  <si>
    <t xml:space="preserve"> 2023-06-07 22:49:10</t>
  </si>
  <si>
    <t xml:space="preserve"> 2023-06-07 22:49:11</t>
  </si>
  <si>
    <t xml:space="preserve"> 2023-06-07 22:49:12</t>
  </si>
  <si>
    <t xml:space="preserve"> 2023-06-07 22:49:13</t>
  </si>
  <si>
    <t xml:space="preserve"> 2023-06-07 22:49:14</t>
  </si>
  <si>
    <t xml:space="preserve"> 2023-06-07 22:49:15</t>
  </si>
  <si>
    <t xml:space="preserve"> 2023-06-07 22:49:16</t>
  </si>
  <si>
    <t xml:space="preserve"> 2023-06-07 22:49:17</t>
  </si>
  <si>
    <t xml:space="preserve"> 2023-06-07 22:49:18</t>
  </si>
  <si>
    <t xml:space="preserve"> 2023-06-07 22:49:19</t>
  </si>
  <si>
    <t xml:space="preserve"> 2023-06-07 22:49:20</t>
  </si>
  <si>
    <t xml:space="preserve"> 2023-06-07 22:49:21</t>
  </si>
  <si>
    <t xml:space="preserve"> 2023-06-07 22:49:22</t>
  </si>
  <si>
    <t xml:space="preserve"> 2023-06-07 22:49:23</t>
  </si>
  <si>
    <t xml:space="preserve"> 2023-06-07 22:49:24</t>
  </si>
  <si>
    <t xml:space="preserve"> 2023-06-07 22:49:25</t>
  </si>
  <si>
    <t xml:space="preserve"> 2023-06-07 22:49:26</t>
  </si>
  <si>
    <t xml:space="preserve"> 2023-06-07 22:49:27</t>
  </si>
  <si>
    <t xml:space="preserve"> 2023-06-07 22:49:28</t>
  </si>
  <si>
    <t xml:space="preserve"> 2023-06-07 22:49:29</t>
  </si>
  <si>
    <t xml:space="preserve"> 2023-06-07 22:49:31</t>
  </si>
  <si>
    <t xml:space="preserve"> 2023-06-07 22:49:33</t>
  </si>
  <si>
    <t xml:space="preserve"> 2023-06-07 22:49:34</t>
  </si>
  <si>
    <t xml:space="preserve"> 2023-06-07 22:49:35</t>
  </si>
  <si>
    <t xml:space="preserve"> 2023-06-07 22:49:36</t>
  </si>
  <si>
    <t xml:space="preserve"> 2023-06-07 22:49:37</t>
  </si>
  <si>
    <t xml:space="preserve"> 2023-06-07 22:49:38</t>
  </si>
  <si>
    <t xml:space="preserve"> 2023-06-07 22:49:40</t>
  </si>
  <si>
    <t xml:space="preserve"> 2023-06-07 22:49:41</t>
  </si>
  <si>
    <t xml:space="preserve"> 2023-06-07 22:49:43</t>
  </si>
  <si>
    <t xml:space="preserve"> 2023-06-07 22:49:44</t>
  </si>
  <si>
    <t xml:space="preserve"> 2023-06-07 22:49:45</t>
  </si>
  <si>
    <t xml:space="preserve"> 2023-06-07 22:49:46</t>
  </si>
  <si>
    <t xml:space="preserve"> 2023-06-07 22:49:47</t>
  </si>
  <si>
    <t xml:space="preserve"> 2023-06-07 22:49:49</t>
  </si>
  <si>
    <t xml:space="preserve"> 2023-06-07 22:49:50</t>
  </si>
  <si>
    <t xml:space="preserve"> 2023-06-07 22:49:52</t>
  </si>
  <si>
    <t xml:space="preserve"> 2023-06-07 22:49:54</t>
  </si>
  <si>
    <t xml:space="preserve"> 2023-06-07 22:49:55</t>
  </si>
  <si>
    <t xml:space="preserve"> 2023-06-07 22:49:57</t>
  </si>
  <si>
    <t xml:space="preserve"> 2023-06-07 22:49:58</t>
  </si>
  <si>
    <t xml:space="preserve"> 2023-06-07 22:49:59</t>
  </si>
  <si>
    <t xml:space="preserve"> 2023-06-07 22:50:00</t>
  </si>
  <si>
    <t xml:space="preserve"> 2023-06-07 22:50:01</t>
  </si>
  <si>
    <t xml:space="preserve"> 2023-06-07 22:50:02</t>
  </si>
  <si>
    <t xml:space="preserve"> 2023-06-07 22:50:03</t>
  </si>
  <si>
    <t xml:space="preserve"> 2023-06-07 22:50:04</t>
  </si>
  <si>
    <t xml:space="preserve"> 2023-06-07 22:50:06</t>
  </si>
  <si>
    <t xml:space="preserve"> 2023-06-07 22:50:08</t>
  </si>
  <si>
    <t xml:space="preserve"> 2023-06-07 22:50:09</t>
  </si>
  <si>
    <t xml:space="preserve"> 2023-06-07 22:50:11</t>
  </si>
  <si>
    <t xml:space="preserve"> 2023-06-07 22:50:13</t>
  </si>
  <si>
    <t xml:space="preserve"> 2023-06-07 22:50:15</t>
  </si>
  <si>
    <t xml:space="preserve"> 2023-06-07 22:50:23</t>
  </si>
  <si>
    <t xml:space="preserve"> 2023-06-07 22:50:25</t>
  </si>
  <si>
    <t xml:space="preserve"> 2023-06-07 22:50:26</t>
  </si>
  <si>
    <t xml:space="preserve"> 2023-06-07 22:50:28</t>
  </si>
  <si>
    <t xml:space="preserve"> 2023-06-07 22:50:29</t>
  </si>
  <si>
    <t xml:space="preserve"> 2023-06-07 22:50:31</t>
  </si>
  <si>
    <t xml:space="preserve"> 2023-06-07 22:50:32</t>
  </si>
  <si>
    <t xml:space="preserve"> 2023-06-07 22:50:33</t>
  </si>
  <si>
    <t xml:space="preserve"> 2023-06-07 22:50:34</t>
  </si>
  <si>
    <t xml:space="preserve"> 2023-06-07 22:50:36</t>
  </si>
  <si>
    <t xml:space="preserve"> 2023-06-07 22:50:38</t>
  </si>
  <si>
    <t xml:space="preserve"> 2023-06-07 22:50:40</t>
  </si>
  <si>
    <t xml:space="preserve"> 2023-06-07 22:50:42</t>
  </si>
  <si>
    <t xml:space="preserve"> 2023-06-07 22:50:44</t>
  </si>
  <si>
    <t xml:space="preserve"> 2023-06-07 22:50:45</t>
  </si>
  <si>
    <t xml:space="preserve"> 2023-06-07 22:50:47</t>
  </si>
  <si>
    <t xml:space="preserve"> 2023-06-07 22:50:49</t>
  </si>
  <si>
    <t xml:space="preserve"> 2023-06-07 22:50:57</t>
  </si>
  <si>
    <t xml:space="preserve"> 2023-06-07 22:50:58</t>
  </si>
  <si>
    <t xml:space="preserve"> 2023-06-07 22:50:59</t>
  </si>
  <si>
    <t xml:space="preserve"> 2023-06-07 22:51:00</t>
  </si>
  <si>
    <t xml:space="preserve"> 2023-06-07 22:51:02</t>
  </si>
  <si>
    <t xml:space="preserve"> 2023-06-07 22:51:03</t>
  </si>
  <si>
    <t xml:space="preserve"> 2023-06-07 22:51:04</t>
  </si>
  <si>
    <t xml:space="preserve"> 2023-06-07 22:51:05</t>
  </si>
  <si>
    <t xml:space="preserve"> 2023-06-07 22:51:06</t>
  </si>
  <si>
    <t xml:space="preserve"> 2023-06-07 22:51:07</t>
  </si>
  <si>
    <t xml:space="preserve"> 2023-06-07 22:51:08</t>
  </si>
  <si>
    <t xml:space="preserve"> 2023-06-07 22:51:09</t>
  </si>
  <si>
    <t xml:space="preserve"> 2023-06-07 22:51:10</t>
  </si>
  <si>
    <t xml:space="preserve"> 2023-06-07 22:51:11</t>
  </si>
  <si>
    <t xml:space="preserve"> 2023-06-07 22:51:13</t>
  </si>
  <si>
    <t xml:space="preserve"> 2023-06-07 22:51:14</t>
  </si>
  <si>
    <t xml:space="preserve"> 2023-06-07 22:51:15</t>
  </si>
  <si>
    <t xml:space="preserve"> 2023-06-07 22:51:16</t>
  </si>
  <si>
    <t xml:space="preserve"> 2023-06-07 22:51:17</t>
  </si>
  <si>
    <t xml:space="preserve"> 2023-06-07 22:51:18</t>
  </si>
  <si>
    <t xml:space="preserve"> 2023-06-07 22:51:19</t>
  </si>
  <si>
    <t xml:space="preserve"> 2023-06-07 22:51:20</t>
  </si>
  <si>
    <t xml:space="preserve"> 2023-06-07 22:51:21</t>
  </si>
  <si>
    <t xml:space="preserve"> 2023-06-07 22:51:22</t>
  </si>
  <si>
    <t xml:space="preserve"> 2023-06-07 22:51:24</t>
  </si>
  <si>
    <t xml:space="preserve"> 2023-06-07 22:51:26</t>
  </si>
  <si>
    <t xml:space="preserve"> 2023-06-07 22:51:27</t>
  </si>
  <si>
    <t xml:space="preserve"> 2023-06-07 22:51:29</t>
  </si>
  <si>
    <t xml:space="preserve"> 2023-06-07 22:51:30</t>
  </si>
  <si>
    <t xml:space="preserve"> 2023-06-07 22:51:31</t>
  </si>
  <si>
    <t xml:space="preserve"> 2023-06-07 22:51:33</t>
  </si>
  <si>
    <t xml:space="preserve"> 2023-06-07 22:51:34</t>
  </si>
  <si>
    <t xml:space="preserve"> 2023-06-07 22:51:35</t>
  </si>
  <si>
    <t xml:space="preserve"> 2023-06-07 22:51:37</t>
  </si>
  <si>
    <t xml:space="preserve"> 2023-06-07 22:51:41</t>
  </si>
  <si>
    <t xml:space="preserve"> 2023-06-07 22:51:45</t>
  </si>
  <si>
    <t xml:space="preserve"> 2023-06-07 22:51:56</t>
  </si>
  <si>
    <t xml:space="preserve"> 2023-06-07 22:51:58</t>
  </si>
  <si>
    <t xml:space="preserve"> 2023-06-07 22:51:59</t>
  </si>
  <si>
    <t xml:space="preserve"> 2023-06-07 22:52:01</t>
  </si>
  <si>
    <t xml:space="preserve"> 2023-06-07 22:52:02</t>
  </si>
  <si>
    <t xml:space="preserve"> 2023-06-07 22:52:04</t>
  </si>
  <si>
    <t xml:space="preserve"> 2023-06-07 22:52:05</t>
  </si>
  <si>
    <t xml:space="preserve"> 2023-06-07 22:52:06</t>
  </si>
  <si>
    <t xml:space="preserve"> 2023-06-07 22:52:07</t>
  </si>
  <si>
    <t xml:space="preserve"> 2023-06-07 22:52:08</t>
  </si>
  <si>
    <t xml:space="preserve"> 2023-06-07 22:52:10</t>
  </si>
  <si>
    <t xml:space="preserve"> 2023-06-07 22:52:11</t>
  </si>
  <si>
    <t xml:space="preserve"> 2023-06-07 22:52:12</t>
  </si>
  <si>
    <t xml:space="preserve"> 2023-06-07 22:52:13</t>
  </si>
  <si>
    <t xml:space="preserve"> 2023-06-07 22:52:14</t>
  </si>
  <si>
    <t xml:space="preserve"> 2023-06-07 22:52:15</t>
  </si>
  <si>
    <t xml:space="preserve"> 2023-06-07 22:52:16</t>
  </si>
  <si>
    <t xml:space="preserve"> 2023-06-07 22:52:17</t>
  </si>
  <si>
    <t xml:space="preserve"> 2023-06-07 22:52:18</t>
  </si>
  <si>
    <t xml:space="preserve"> 2023-06-07 22:52:19</t>
  </si>
  <si>
    <t xml:space="preserve"> 2023-06-07 22:52:20</t>
  </si>
  <si>
    <t xml:space="preserve"> 2023-06-07 22:52:22</t>
  </si>
  <si>
    <t xml:space="preserve"> 2023-06-07 22:52:25</t>
  </si>
  <si>
    <t xml:space="preserve"> 2023-06-07 22:52:28</t>
  </si>
  <si>
    <t xml:space="preserve"> 2023-06-07 22:52:30</t>
  </si>
  <si>
    <t xml:space="preserve"> 2023-06-07 22:52:31</t>
  </si>
  <si>
    <t xml:space="preserve"> 2023-06-07 22:52:33</t>
  </si>
  <si>
    <t xml:space="preserve"> 2023-06-07 22:52:34</t>
  </si>
  <si>
    <t xml:space="preserve"> 2023-06-07 22:52:35</t>
  </si>
  <si>
    <t xml:space="preserve"> 2023-06-07 22:52:37</t>
  </si>
  <si>
    <t xml:space="preserve"> 2023-06-07 22:52:38</t>
  </si>
  <si>
    <t xml:space="preserve"> 2023-06-07 22:52:40</t>
  </si>
  <si>
    <t xml:space="preserve"> 2023-06-07 22:52:41</t>
  </si>
  <si>
    <t xml:space="preserve"> 2023-06-07 22:52:42</t>
  </si>
  <si>
    <t xml:space="preserve"> 2023-06-07 22:52:44</t>
  </si>
  <si>
    <t xml:space="preserve"> 2023-06-07 22:52:45</t>
  </si>
  <si>
    <t xml:space="preserve"> 2023-06-07 22:52:47</t>
  </si>
  <si>
    <t xml:space="preserve"> 2023-06-07 22:52:48</t>
  </si>
  <si>
    <t xml:space="preserve"> 2023-06-07 22:52:49</t>
  </si>
  <si>
    <t xml:space="preserve"> 2023-06-07 22:52:50</t>
  </si>
  <si>
    <t xml:space="preserve"> 2023-06-07 22:52:51</t>
  </si>
  <si>
    <t xml:space="preserve"> 2023-06-07 22:52:52</t>
  </si>
  <si>
    <t xml:space="preserve"> 2023-06-07 22:52:53</t>
  </si>
  <si>
    <t xml:space="preserve"> 2023-06-07 22:52:55</t>
  </si>
  <si>
    <t xml:space="preserve"> 2023-06-07 22:52:56</t>
  </si>
  <si>
    <t xml:space="preserve"> 2023-06-07 22:52:57</t>
  </si>
  <si>
    <t xml:space="preserve"> 2023-06-07 22:52:58</t>
  </si>
  <si>
    <t xml:space="preserve"> 2023-06-07 22:52:59</t>
  </si>
  <si>
    <t xml:space="preserve"> 2023-06-07 22:53:00</t>
  </si>
  <si>
    <t xml:space="preserve"> 2023-06-07 22:53:02</t>
  </si>
  <si>
    <t xml:space="preserve"> 2023-06-07 22:53:03</t>
  </si>
  <si>
    <t xml:space="preserve"> 2023-06-07 22:53:04</t>
  </si>
  <si>
    <t xml:space="preserve"> 2023-06-07 22:53:05</t>
  </si>
  <si>
    <t xml:space="preserve"> 2023-06-07 22:53:06</t>
  </si>
  <si>
    <t xml:space="preserve"> 2023-06-07 22:53:08</t>
  </si>
  <si>
    <t xml:space="preserve"> 2023-06-07 22:53:10</t>
  </si>
  <si>
    <t xml:space="preserve"> 2023-06-07 22:53:11</t>
  </si>
  <si>
    <t xml:space="preserve"> 2023-06-07 22:53:12</t>
  </si>
  <si>
    <t xml:space="preserve"> 2023-06-07 22:53:13</t>
  </si>
  <si>
    <t xml:space="preserve"> 2023-06-07 22:53:14</t>
  </si>
  <si>
    <t xml:space="preserve"> 2023-06-07 22:53:15</t>
  </si>
  <si>
    <t xml:space="preserve"> 2023-06-07 22:53:16</t>
  </si>
  <si>
    <t xml:space="preserve"> 2023-06-07 22:53:18</t>
  </si>
  <si>
    <t xml:space="preserve"> 2023-06-07 22:53:19</t>
  </si>
  <si>
    <t xml:space="preserve"> 2023-06-07 22:53:20</t>
  </si>
  <si>
    <t xml:space="preserve"> 2023-06-07 22:53:21</t>
  </si>
  <si>
    <t xml:space="preserve"> 2023-06-07 22:53:22</t>
  </si>
  <si>
    <t xml:space="preserve"> 2023-06-07 22:53:23</t>
  </si>
  <si>
    <t xml:space="preserve"> 2023-06-07 22:53:24</t>
  </si>
  <si>
    <t xml:space="preserve"> 2023-06-07 22:53:25</t>
  </si>
  <si>
    <t xml:space="preserve"> 2023-06-07 22:53:27</t>
  </si>
  <si>
    <t xml:space="preserve"> 2023-06-07 22:53:29</t>
  </si>
  <si>
    <t xml:space="preserve"> 2023-06-07 22:53:30</t>
  </si>
  <si>
    <t xml:space="preserve"> 2023-06-07 22:53:31</t>
  </si>
  <si>
    <t xml:space="preserve"> 2023-06-07 22:53:38</t>
  </si>
  <si>
    <t xml:space="preserve"> 2023-06-07 22:53:46</t>
  </si>
  <si>
    <t xml:space="preserve"> 2023-06-07 22:53:48</t>
  </si>
  <si>
    <t xml:space="preserve"> 2023-06-07 22:53:50</t>
  </si>
  <si>
    <t xml:space="preserve"> 2023-06-07 22:53:52</t>
  </si>
  <si>
    <t xml:space="preserve"> 2023-06-07 22:53:54</t>
  </si>
  <si>
    <t xml:space="preserve"> 2023-06-07 22:53:55</t>
  </si>
  <si>
    <t xml:space="preserve"> 2023-06-07 22:53:57</t>
  </si>
  <si>
    <t xml:space="preserve"> 2023-06-07 22:53:58</t>
  </si>
  <si>
    <t xml:space="preserve"> 2023-06-07 22:53:59</t>
  </si>
  <si>
    <t xml:space="preserve"> 2023-06-07 22:54:00</t>
  </si>
  <si>
    <t xml:space="preserve"> 2023-06-07 22:54:01</t>
  </si>
  <si>
    <t xml:space="preserve"> 2023-06-07 22:54:02</t>
  </si>
  <si>
    <t xml:space="preserve"> 2023-06-07 22:54:04</t>
  </si>
  <si>
    <t xml:space="preserve"> 2023-06-07 22:54:05</t>
  </si>
  <si>
    <t xml:space="preserve"> 2023-06-07 22:54:07</t>
  </si>
  <si>
    <t xml:space="preserve"> 2023-06-07 22:54:09</t>
  </si>
  <si>
    <t xml:space="preserve"> 2023-06-07 22:54:10</t>
  </si>
  <si>
    <t xml:space="preserve"> 2023-06-07 22:54:12</t>
  </si>
  <si>
    <t xml:space="preserve"> 2023-06-07 22:54:13</t>
  </si>
  <si>
    <t xml:space="preserve"> 2023-06-07 22:54:14</t>
  </si>
  <si>
    <t xml:space="preserve"> 2023-06-07 22:54:16</t>
  </si>
  <si>
    <t xml:space="preserve"> 2023-06-07 22:54:17</t>
  </si>
  <si>
    <t xml:space="preserve"> 2023-06-07 22:54:18</t>
  </si>
  <si>
    <t xml:space="preserve"> 2023-06-07 22:54:19</t>
  </si>
  <si>
    <t xml:space="preserve"> 2023-06-07 22:54:20</t>
  </si>
  <si>
    <t xml:space="preserve"> 2023-06-07 22:54:21</t>
  </si>
  <si>
    <t xml:space="preserve"> 2023-06-07 22:54:22</t>
  </si>
  <si>
    <t xml:space="preserve"> 2023-06-07 22:54:23</t>
  </si>
  <si>
    <t xml:space="preserve"> 2023-06-07 22:54:24</t>
  </si>
  <si>
    <t xml:space="preserve"> 2023-06-07 22:54:25</t>
  </si>
  <si>
    <t xml:space="preserve"> 2023-06-07 22:54:26</t>
  </si>
  <si>
    <t xml:space="preserve"> 2023-06-07 22:54:27</t>
  </si>
  <si>
    <t xml:space="preserve"> 2023-06-07 22:54:28</t>
  </si>
  <si>
    <t xml:space="preserve"> 2023-06-07 22:54:29</t>
  </si>
  <si>
    <t xml:space="preserve"> 2023-06-07 22:54:31</t>
  </si>
  <si>
    <t xml:space="preserve"> 2023-06-07 22:54:33</t>
  </si>
  <si>
    <t xml:space="preserve"> 2023-06-07 22:54:34</t>
  </si>
  <si>
    <t xml:space="preserve"> 2023-06-07 22:54:36</t>
  </si>
  <si>
    <t xml:space="preserve"> 2023-06-07 22:54:38</t>
  </si>
  <si>
    <t xml:space="preserve"> 2023-06-07 22:54:39</t>
  </si>
  <si>
    <t xml:space="preserve"> 2023-06-07 22:54:40</t>
  </si>
  <si>
    <t xml:space="preserve"> 2023-06-07 22:54:41</t>
  </si>
  <si>
    <t xml:space="preserve"> 2023-06-07 22:54:42</t>
  </si>
  <si>
    <t xml:space="preserve"> 2023-06-07 22:54:43</t>
  </si>
  <si>
    <t xml:space="preserve"> 2023-06-07 22:54:44</t>
  </si>
  <si>
    <t xml:space="preserve"> 2023-06-07 22:54:45</t>
  </si>
  <si>
    <t xml:space="preserve"> 2023-06-07 22:54:47</t>
  </si>
  <si>
    <t xml:space="preserve"> 2023-06-07 22:54:48</t>
  </si>
  <si>
    <t xml:space="preserve"> 2023-06-07 22:54:49</t>
  </si>
  <si>
    <t xml:space="preserve"> 2023-06-07 22:54:50</t>
  </si>
  <si>
    <t xml:space="preserve"> 2023-06-07 22:54:52</t>
  </si>
  <si>
    <t xml:space="preserve"> 2023-06-07 22:54:54</t>
  </si>
  <si>
    <t xml:space="preserve"> 2023-06-07 22:54:55</t>
  </si>
  <si>
    <t xml:space="preserve"> 2023-06-07 22:54:56</t>
  </si>
  <si>
    <t xml:space="preserve"> 2023-06-07 22:54:58</t>
  </si>
  <si>
    <t xml:space="preserve"> 2023-06-07 22:55:00</t>
  </si>
  <si>
    <t xml:space="preserve"> 2023-06-07 22:55:01</t>
  </si>
  <si>
    <t xml:space="preserve"> 2023-06-07 22:55:02</t>
  </si>
  <si>
    <t xml:space="preserve"> 2023-06-07 22:55:04</t>
  </si>
  <si>
    <t xml:space="preserve"> 2023-06-07 22:55:06</t>
  </si>
  <si>
    <t xml:space="preserve"> 2023-06-07 22:55:08</t>
  </si>
  <si>
    <t xml:space="preserve"> 2023-06-07 22:55:09</t>
  </si>
  <si>
    <t xml:space="preserve"> 2023-06-07 22:55:10</t>
  </si>
  <si>
    <t xml:space="preserve"> 2023-06-07 22:55:11</t>
  </si>
  <si>
    <t xml:space="preserve"> 2023-06-07 22:55:13</t>
  </si>
  <si>
    <t xml:space="preserve"> 2023-06-07 22:55:15</t>
  </si>
  <si>
    <t xml:space="preserve"> 2023-06-07 22:55:17</t>
  </si>
  <si>
    <t xml:space="preserve"> 2023-06-07 22:55:19</t>
  </si>
  <si>
    <t xml:space="preserve"> 2023-06-07 22:55:20</t>
  </si>
  <si>
    <t xml:space="preserve"> 2023-06-07 22:55:22</t>
  </si>
  <si>
    <t xml:space="preserve"> 2023-06-07 22:55:24</t>
  </si>
  <si>
    <t xml:space="preserve"> 2023-06-07 22:55:26</t>
  </si>
  <si>
    <t xml:space="preserve"> 2023-06-07 22:55:28</t>
  </si>
  <si>
    <t xml:space="preserve"> 2023-06-07 22:55:29</t>
  </si>
  <si>
    <t xml:space="preserve"> 2023-06-07 22:55:31</t>
  </si>
  <si>
    <t xml:space="preserve"> 2023-06-07 22:55:32</t>
  </si>
  <si>
    <t xml:space="preserve"> 2023-06-07 22:55:33</t>
  </si>
  <si>
    <t xml:space="preserve"> 2023-06-07 22:55:34</t>
  </si>
  <si>
    <t xml:space="preserve"> 2023-06-07 22:55:36</t>
  </si>
  <si>
    <t xml:space="preserve"> 2023-06-07 22:55:37</t>
  </si>
  <si>
    <t xml:space="preserve"> 2023-06-07 22:55:38</t>
  </si>
  <si>
    <t xml:space="preserve"> 2023-06-07 22:55:39</t>
  </si>
  <si>
    <t xml:space="preserve"> 2023-06-07 22:55:40</t>
  </si>
  <si>
    <t xml:space="preserve"> 2023-06-07 22:55:42</t>
  </si>
  <si>
    <t xml:space="preserve"> 2023-06-07 22:55:44</t>
  </si>
  <si>
    <t xml:space="preserve"> 2023-06-07 22:55:45</t>
  </si>
  <si>
    <t xml:space="preserve"> 2023-06-07 22:55:47</t>
  </si>
  <si>
    <t xml:space="preserve"> 2023-06-07 22:55:49</t>
  </si>
  <si>
    <t xml:space="preserve"> 2023-06-07 22:55:52</t>
  </si>
  <si>
    <t xml:space="preserve"> 2023-06-07 22:55:53</t>
  </si>
  <si>
    <t xml:space="preserve"> 2023-06-07 22:55:54</t>
  </si>
  <si>
    <t xml:space="preserve"> 2023-06-07 22:55:56</t>
  </si>
  <si>
    <t xml:space="preserve"> 2023-06-07 22:55:57</t>
  </si>
  <si>
    <t xml:space="preserve"> 2023-06-07 22:55:59</t>
  </si>
  <si>
    <t xml:space="preserve"> 2023-06-07 22:56:00</t>
  </si>
  <si>
    <t xml:space="preserve"> 2023-06-07 22:56:01</t>
  </si>
  <si>
    <t xml:space="preserve"> 2023-06-07 22:56:02</t>
  </si>
  <si>
    <t xml:space="preserve"> 2023-06-07 22:56:03</t>
  </si>
  <si>
    <t xml:space="preserve"> 2023-06-07 22:56:04</t>
  </si>
  <si>
    <t xml:space="preserve"> 2023-06-07 22:56:05</t>
  </si>
  <si>
    <t xml:space="preserve"> 2023-06-07 22:56:06</t>
  </si>
  <si>
    <t xml:space="preserve"> 2023-06-07 22:56:07</t>
  </si>
  <si>
    <t xml:space="preserve"> 2023-06-07 22:56:08</t>
  </si>
  <si>
    <t xml:space="preserve"> 2023-06-07 22:56:10</t>
  </si>
  <si>
    <t xml:space="preserve"> 2023-06-07 22:56:12</t>
  </si>
  <si>
    <t xml:space="preserve"> 2023-06-07 22:56:13</t>
  </si>
  <si>
    <t xml:space="preserve"> 2023-06-07 22:56:14</t>
  </si>
  <si>
    <t xml:space="preserve"> 2023-06-07 22:56:15</t>
  </si>
  <si>
    <t xml:space="preserve"> 2023-06-07 22:56:16</t>
  </si>
  <si>
    <t xml:space="preserve"> 2023-06-07 22:56:17</t>
  </si>
  <si>
    <t xml:space="preserve"> 2023-06-07 22:56:18</t>
  </si>
  <si>
    <t xml:space="preserve"> 2023-06-07 22:56:19</t>
  </si>
  <si>
    <t xml:space="preserve"> 2023-06-07 22:56:20</t>
  </si>
  <si>
    <t xml:space="preserve"> 2023-06-07 22:56:21</t>
  </si>
  <si>
    <t xml:space="preserve"> 2023-06-07 22:56:23</t>
  </si>
  <si>
    <t xml:space="preserve"> 2023-06-07 22:56:24</t>
  </si>
  <si>
    <t xml:space="preserve"> 2023-06-07 22:56:25</t>
  </si>
  <si>
    <t xml:space="preserve"> 2023-06-07 22:56:27</t>
  </si>
  <si>
    <t xml:space="preserve"> 2023-06-07 22:56:28</t>
  </si>
  <si>
    <t xml:space="preserve"> 2023-06-07 22:56:30</t>
  </si>
  <si>
    <t xml:space="preserve"> 2023-06-07 22:56:32</t>
  </si>
  <si>
    <t xml:space="preserve"> 2023-06-07 22:56:34</t>
  </si>
  <si>
    <t xml:space="preserve"> 2023-06-07 22:56:35</t>
  </si>
  <si>
    <t xml:space="preserve"> 2023-06-07 22:56:36</t>
  </si>
  <si>
    <t xml:space="preserve"> 2023-06-07 22:56:37</t>
  </si>
  <si>
    <t xml:space="preserve"> 2023-06-07 22:56:39</t>
  </si>
  <si>
    <t xml:space="preserve"> 2023-06-07 22:56:41</t>
  </si>
  <si>
    <t xml:space="preserve"> 2023-06-07 22:56:45</t>
  </si>
  <si>
    <t xml:space="preserve"> 2023-06-07 22:56:48</t>
  </si>
  <si>
    <t xml:space="preserve"> 2023-06-07 22:56:50</t>
  </si>
  <si>
    <t xml:space="preserve"> 2023-06-07 22:56:53</t>
  </si>
  <si>
    <t xml:space="preserve"> 2023-06-07 22:56:56</t>
  </si>
  <si>
    <t xml:space="preserve"> 2023-06-07 22:56:58</t>
  </si>
  <si>
    <t xml:space="preserve"> 2023-06-07 22:57:00</t>
  </si>
  <si>
    <t xml:space="preserve"> 2023-06-07 22:57:01</t>
  </si>
  <si>
    <t xml:space="preserve"> 2023-06-07 22:57:03</t>
  </si>
  <si>
    <t xml:space="preserve"> 2023-06-07 22:57:04</t>
  </si>
  <si>
    <t xml:space="preserve"> 2023-06-07 22:57:05</t>
  </si>
  <si>
    <t xml:space="preserve"> 2023-06-07 22:57:06</t>
  </si>
  <si>
    <t xml:space="preserve"> 2023-06-07 22:57:07</t>
  </si>
  <si>
    <t xml:space="preserve"> 2023-06-07 22:57:08</t>
  </si>
  <si>
    <t xml:space="preserve"> 2023-06-07 22:57:11</t>
  </si>
  <si>
    <t xml:space="preserve"> 2023-06-07 22:57:13</t>
  </si>
  <si>
    <t xml:space="preserve"> 2023-06-07 22:57:15</t>
  </si>
  <si>
    <t xml:space="preserve"> 2023-06-07 22:57:20</t>
  </si>
  <si>
    <t xml:space="preserve"> 2023-06-07 22:57:23</t>
  </si>
  <si>
    <t xml:space="preserve"> 2023-06-07 22:57:25</t>
  </si>
  <si>
    <t xml:space="preserve"> 2023-06-07 22:57:26</t>
  </si>
  <si>
    <t xml:space="preserve"> 2023-06-07 22:57:27</t>
  </si>
  <si>
    <t xml:space="preserve"> 2023-06-07 22:57:28</t>
  </si>
  <si>
    <t xml:space="preserve"> 2023-06-07 22:57:30</t>
  </si>
  <si>
    <t xml:space="preserve"> 2023-06-07 22:57:31</t>
  </si>
  <si>
    <t xml:space="preserve"> 2023-06-07 22:57:32</t>
  </si>
  <si>
    <t xml:space="preserve"> 2023-06-07 22:57:34</t>
  </si>
  <si>
    <t xml:space="preserve"> 2023-06-07 22:57:35</t>
  </si>
  <si>
    <t xml:space="preserve"> 2023-06-07 22:57:36</t>
  </si>
  <si>
    <t xml:space="preserve"> 2023-06-07 22:57:39</t>
  </si>
  <si>
    <t xml:space="preserve"> 2023-06-07 22:57:41</t>
  </si>
  <si>
    <t xml:space="preserve"> 2023-06-07 22:57:43</t>
  </si>
  <si>
    <t xml:space="preserve"> 2023-06-07 22:57:45</t>
  </si>
  <si>
    <t xml:space="preserve"> 2023-06-07 22:57:55</t>
  </si>
  <si>
    <t xml:space="preserve"> 2023-06-07 22:57:57</t>
  </si>
  <si>
    <t xml:space="preserve"> 2023-06-07 22:57:59</t>
  </si>
  <si>
    <t xml:space="preserve"> 2023-06-07 22:58:01</t>
  </si>
  <si>
    <t xml:space="preserve"> 2023-06-07 22:58:02</t>
  </si>
  <si>
    <t xml:space="preserve"> 2023-06-07 22:58:04</t>
  </si>
  <si>
    <t xml:space="preserve"> 2023-06-07 22:58:05</t>
  </si>
  <si>
    <t xml:space="preserve"> 2023-06-07 22:58:06</t>
  </si>
  <si>
    <t xml:space="preserve"> 2023-06-07 22:58:07</t>
  </si>
  <si>
    <t xml:space="preserve"> 2023-06-07 22:58:08</t>
  </si>
  <si>
    <t xml:space="preserve"> 2023-06-07 22:58:09</t>
  </si>
  <si>
    <t xml:space="preserve"> 2023-06-07 22:58:10</t>
  </si>
  <si>
    <t xml:space="preserve"> 2023-06-07 22:58:11</t>
  </si>
  <si>
    <t xml:space="preserve"> 2023-06-07 22:58:12</t>
  </si>
  <si>
    <t xml:space="preserve"> 2023-06-07 22:58:13</t>
  </si>
  <si>
    <t xml:space="preserve"> 2023-06-07 22:58:14</t>
  </si>
  <si>
    <t xml:space="preserve"> 2023-06-07 22:58:16</t>
  </si>
  <si>
    <t xml:space="preserve"> 2023-06-07 22:58:17</t>
  </si>
  <si>
    <t xml:space="preserve"> 2023-06-07 22:58:19</t>
  </si>
  <si>
    <t xml:space="preserve"> 2023-06-07 22:58:20</t>
  </si>
  <si>
    <t xml:space="preserve"> 2023-06-07 22:58:21</t>
  </si>
  <si>
    <t xml:space="preserve"> 2023-06-07 22:58:23</t>
  </si>
  <si>
    <t xml:space="preserve"> 2023-06-07 22:58:24</t>
  </si>
  <si>
    <t xml:space="preserve"> 2023-06-07 22:58:26</t>
  </si>
  <si>
    <t xml:space="preserve"> 2023-06-07 22:58:27</t>
  </si>
  <si>
    <t xml:space="preserve"> 2023-06-07 22:58:28</t>
  </si>
  <si>
    <t xml:space="preserve"> 2023-06-07 22:58:30</t>
  </si>
  <si>
    <t xml:space="preserve"> 2023-06-07 22:58:31</t>
  </si>
  <si>
    <t xml:space="preserve"> 2023-06-07 22:58:32</t>
  </si>
  <si>
    <t xml:space="preserve"> 2023-06-07 22:58:33</t>
  </si>
  <si>
    <t xml:space="preserve"> 2023-06-07 22:58:34</t>
  </si>
  <si>
    <t xml:space="preserve"> 2023-06-07 22:58:37</t>
  </si>
  <si>
    <t xml:space="preserve"> 2023-06-07 22:59:01</t>
  </si>
  <si>
    <t xml:space="preserve"> 2023-06-07 22:59:04</t>
  </si>
  <si>
    <t xml:space="preserve"> 2023-06-07 22:59:07</t>
  </si>
  <si>
    <t xml:space="preserve"> 2023-06-07 22:59:09</t>
  </si>
  <si>
    <t xml:space="preserve"> 2023-06-07 22:59:10</t>
  </si>
  <si>
    <t xml:space="preserve"> 2023-06-07 22:59:12</t>
  </si>
  <si>
    <t xml:space="preserve"> 2023-06-07 22:59:13</t>
  </si>
  <si>
    <t xml:space="preserve"> 2023-06-07 22:59:14</t>
  </si>
  <si>
    <t xml:space="preserve"> 2023-06-07 22:59:15</t>
  </si>
  <si>
    <t xml:space="preserve"> 2023-06-07 22:59:16</t>
  </si>
  <si>
    <t xml:space="preserve"> 2023-06-07 22:59:17</t>
  </si>
  <si>
    <t xml:space="preserve"> 2023-06-07 22:59:18</t>
  </si>
  <si>
    <t xml:space="preserve"> 2023-06-07 22:59:19</t>
  </si>
  <si>
    <t xml:space="preserve"> 2023-06-07 22:59:21</t>
  </si>
  <si>
    <t xml:space="preserve"> 2023-06-07 22:59:23</t>
  </si>
  <si>
    <t xml:space="preserve"> 2023-06-07 22:59:24</t>
  </si>
  <si>
    <t xml:space="preserve"> 2023-06-07 22:59:25</t>
  </si>
  <si>
    <t xml:space="preserve"> 2023-06-07 22:59:26</t>
  </si>
  <si>
    <t xml:space="preserve"> 2023-06-07 22:59:28</t>
  </si>
  <si>
    <t xml:space="preserve"> 2023-06-07 22:59:29</t>
  </si>
  <si>
    <t xml:space="preserve"> 2023-06-07 22:59:30</t>
  </si>
  <si>
    <t xml:space="preserve"> 2023-06-07 22:59:31</t>
  </si>
  <si>
    <t xml:space="preserve"> 2023-06-07 22:59:32</t>
  </si>
  <si>
    <t xml:space="preserve"> 2023-06-07 22:59:33</t>
  </si>
  <si>
    <t xml:space="preserve"> 2023-06-07 22:59:35</t>
  </si>
  <si>
    <t xml:space="preserve"> 2023-06-07 22:59:36</t>
  </si>
  <si>
    <t xml:space="preserve"> 2023-06-07 22:59:37</t>
  </si>
  <si>
    <t xml:space="preserve"> 2023-06-07 22:59:38</t>
  </si>
  <si>
    <t xml:space="preserve"> 2023-06-07 22:59:39</t>
  </si>
  <si>
    <t xml:space="preserve"> 2023-06-07 22:59:40</t>
  </si>
  <si>
    <t xml:space="preserve"> 2023-06-07 22:59:41</t>
  </si>
  <si>
    <t xml:space="preserve"> 2023-06-07 22:59:42</t>
  </si>
  <si>
    <t xml:space="preserve"> 2023-06-07 22:59:44</t>
  </si>
  <si>
    <t xml:space="preserve"> 2023-06-07 22:59:46</t>
  </si>
  <si>
    <t xml:space="preserve"> 2023-06-07 22:59:47</t>
  </si>
  <si>
    <t xml:space="preserve"> 2023-06-07 22:59:48</t>
  </si>
  <si>
    <t xml:space="preserve"> 2023-06-07 22:59:49</t>
  </si>
  <si>
    <t xml:space="preserve"> 2023-06-07 22:59:50</t>
  </si>
  <si>
    <t xml:space="preserve"> 2023-06-07 22:59:51</t>
  </si>
  <si>
    <t xml:space="preserve"> 2023-06-07 22:59:52</t>
  </si>
  <si>
    <t xml:space="preserve"> 2023-06-07 22:59:53</t>
  </si>
  <si>
    <t xml:space="preserve"> 2023-06-07 22:59:56</t>
  </si>
  <si>
    <t xml:space="preserve"> 2023-06-07 23:00:00</t>
  </si>
  <si>
    <t xml:space="preserve"> 2023-06-07 23:00:03</t>
  </si>
  <si>
    <t xml:space="preserve"> 2023-06-07 23:00:04</t>
  </si>
  <si>
    <t xml:space="preserve"> 2023-06-07 23:00:06</t>
  </si>
  <si>
    <t xml:space="preserve"> 2023-06-07 23:00:08</t>
  </si>
  <si>
    <t xml:space="preserve"> 2023-06-07 23:00:09</t>
  </si>
  <si>
    <t xml:space="preserve"> 2023-06-07 23:00:10</t>
  </si>
  <si>
    <t xml:space="preserve"> 2023-06-07 23:00:11</t>
  </si>
  <si>
    <t xml:space="preserve"> 2023-06-07 23:00:13</t>
  </si>
  <si>
    <t xml:space="preserve"> 2023-06-07 23:00:14</t>
  </si>
  <si>
    <t xml:space="preserve"> 2023-06-07 23:00:15</t>
  </si>
  <si>
    <t xml:space="preserve"> 2023-06-07 23:00:16</t>
  </si>
  <si>
    <t xml:space="preserve"> 2023-06-07 23:00:17</t>
  </si>
  <si>
    <t xml:space="preserve"> 2023-06-07 23:00:18</t>
  </si>
  <si>
    <t xml:space="preserve"> 2023-06-07 23:00:20</t>
  </si>
  <si>
    <t xml:space="preserve"> 2023-06-07 23:00:21</t>
  </si>
  <si>
    <t xml:space="preserve"> 2023-06-07 23:00:22</t>
  </si>
  <si>
    <t xml:space="preserve"> 2023-06-07 23:00:23</t>
  </si>
  <si>
    <t xml:space="preserve"> 2023-06-07 23:00:24</t>
  </si>
  <si>
    <t xml:space="preserve"> 2023-06-07 23:00:25</t>
  </si>
  <si>
    <t xml:space="preserve"> 2023-06-07 23:00:27</t>
  </si>
  <si>
    <t xml:space="preserve"> 2023-06-07 23:00:30</t>
  </si>
  <si>
    <t xml:space="preserve"> 2023-06-07 23:00:31</t>
  </si>
  <si>
    <t xml:space="preserve"> 2023-06-07 23:00:33</t>
  </si>
  <si>
    <t xml:space="preserve"> 2023-06-07 23:00:34</t>
  </si>
  <si>
    <t xml:space="preserve"> 2023-06-07 23:00:35</t>
  </si>
  <si>
    <t xml:space="preserve"> 2023-06-07 23:00:36</t>
  </si>
  <si>
    <t xml:space="preserve"> 2023-06-07 23:00:37</t>
  </si>
  <si>
    <t xml:space="preserve"> 2023-06-07 23:00:38</t>
  </si>
  <si>
    <t xml:space="preserve"> 2023-06-07 23:00:39</t>
  </si>
  <si>
    <t xml:space="preserve"> 2023-06-07 23:00:40</t>
  </si>
  <si>
    <t xml:space="preserve"> 2023-06-07 23:00:41</t>
  </si>
  <si>
    <t xml:space="preserve"> 2023-06-07 23:00:42</t>
  </si>
  <si>
    <t xml:space="preserve"> 2023-06-07 23:00:44</t>
  </si>
  <si>
    <t xml:space="preserve"> 2023-06-07 23:00:46</t>
  </si>
  <si>
    <t xml:space="preserve"> 2023-06-07 23:00:47</t>
  </si>
  <si>
    <t xml:space="preserve"> 2023-06-07 23:00:49</t>
  </si>
  <si>
    <t xml:space="preserve"> 2023-06-07 23:00:50</t>
  </si>
  <si>
    <t xml:space="preserve"> 2023-06-07 23:00:51</t>
  </si>
  <si>
    <t xml:space="preserve"> 2023-06-07 23:00:52</t>
  </si>
  <si>
    <t xml:space="preserve"> 2023-06-07 23:00:53</t>
  </si>
  <si>
    <t xml:space="preserve"> 2023-06-07 23:00:54</t>
  </si>
  <si>
    <t xml:space="preserve"> 2023-06-07 23:00:55</t>
  </si>
  <si>
    <t xml:space="preserve"> 2023-06-07 23:00:57</t>
  </si>
  <si>
    <t xml:space="preserve"> 2023-06-07 23:00:58</t>
  </si>
  <si>
    <t xml:space="preserve"> 2023-06-07 23:01:00</t>
  </si>
  <si>
    <t xml:space="preserve"> 2023-06-07 23:01:01</t>
  </si>
  <si>
    <t xml:space="preserve"> 2023-06-07 23:01:03</t>
  </si>
  <si>
    <t xml:space="preserve"> 2023-06-07 23:01:08</t>
  </si>
  <si>
    <t xml:space="preserve"> 2023-06-07 23:01:09</t>
  </si>
  <si>
    <t xml:space="preserve"> 2023-06-07 23:01:10</t>
  </si>
  <si>
    <t xml:space="preserve"> 2023-06-07 23:01:11</t>
  </si>
  <si>
    <t xml:space="preserve"> 2023-06-07 23:01:12</t>
  </si>
  <si>
    <t xml:space="preserve"> 2023-06-07 23:01:13</t>
  </si>
  <si>
    <t xml:space="preserve"> 2023-06-07 23:01:14</t>
  </si>
  <si>
    <t xml:space="preserve"> 2023-06-07 23:01:15</t>
  </si>
  <si>
    <t xml:space="preserve"> 2023-06-07 23:01:17</t>
  </si>
  <si>
    <t xml:space="preserve"> 2023-06-07 23:01:18</t>
  </si>
  <si>
    <t xml:space="preserve"> 2023-06-07 23:01:19</t>
  </si>
  <si>
    <t xml:space="preserve"> 2023-06-07 23:01:20</t>
  </si>
  <si>
    <t xml:space="preserve"> 2023-06-07 23:01:21</t>
  </si>
  <si>
    <t xml:space="preserve"> 2023-06-07 23:01:22</t>
  </si>
  <si>
    <t xml:space="preserve"> 2023-06-07 23:01:23</t>
  </si>
  <si>
    <t xml:space="preserve"> 2023-06-07 23:01:24</t>
  </si>
  <si>
    <t xml:space="preserve"> 2023-06-07 23:01:25</t>
  </si>
  <si>
    <t xml:space="preserve"> 2023-06-07 23:01:26</t>
  </si>
  <si>
    <t xml:space="preserve"> 2023-06-07 23:01:27</t>
  </si>
  <si>
    <t xml:space="preserve"> 2023-06-07 23:01:28</t>
  </si>
  <si>
    <t xml:space="preserve"> 2023-06-07 23:01:29</t>
  </si>
  <si>
    <t xml:space="preserve"> 2023-06-07 23:01:30</t>
  </si>
  <si>
    <t xml:space="preserve"> 2023-06-07 23:01:31</t>
  </si>
  <si>
    <t xml:space="preserve"> 2023-06-07 23:01:32</t>
  </si>
  <si>
    <t xml:space="preserve"> 2023-06-07 23:01:33</t>
  </si>
  <si>
    <t xml:space="preserve"> 2023-06-07 23:01:34</t>
  </si>
  <si>
    <t xml:space="preserve"> 2023-06-07 23:01:35</t>
  </si>
  <si>
    <t xml:space="preserve"> 2023-06-07 23:01:36</t>
  </si>
  <si>
    <t xml:space="preserve"> 2023-06-07 23:01:37</t>
  </si>
  <si>
    <t xml:space="preserve"> 2023-06-07 23:01:38</t>
  </si>
  <si>
    <t xml:space="preserve"> 2023-06-07 23:01:39</t>
  </si>
  <si>
    <t xml:space="preserve"> 2023-06-07 23:01:40</t>
  </si>
  <si>
    <t xml:space="preserve"> 2023-06-07 23:01:41</t>
  </si>
  <si>
    <t xml:space="preserve"> 2023-06-07 23:01:43</t>
  </si>
  <si>
    <t xml:space="preserve"> 2023-06-07 23:01:44</t>
  </si>
  <si>
    <t xml:space="preserve"> 2023-06-07 23:01:45</t>
  </si>
  <si>
    <t xml:space="preserve"> 2023-06-07 23:01:47</t>
  </si>
  <si>
    <t xml:space="preserve"> 2023-06-07 23:01:49</t>
  </si>
  <si>
    <t xml:space="preserve"> 2023-06-07 23:01:50</t>
  </si>
  <si>
    <t xml:space="preserve"> 2023-06-07 23:01:52</t>
  </si>
  <si>
    <t xml:space="preserve"> 2023-06-07 23:01:54</t>
  </si>
  <si>
    <t xml:space="preserve"> 2023-06-07 23:01:56</t>
  </si>
  <si>
    <t xml:space="preserve"> 2023-06-07 23:01:58</t>
  </si>
  <si>
    <t xml:space="preserve"> 2023-06-07 23:02:07</t>
  </si>
  <si>
    <t xml:space="preserve"> 2023-06-07 23:02:08</t>
  </si>
  <si>
    <t xml:space="preserve"> 2023-06-07 23:02:10</t>
  </si>
  <si>
    <t xml:space="preserve"> 2023-06-07 23:02:11</t>
  </si>
  <si>
    <t xml:space="preserve"> 2023-06-07 23:02:13</t>
  </si>
  <si>
    <t xml:space="preserve"> 2023-06-07 23:02:14</t>
  </si>
  <si>
    <t xml:space="preserve"> 2023-06-07 23:02:16</t>
  </si>
  <si>
    <t xml:space="preserve"> 2023-06-07 23:02:17</t>
  </si>
  <si>
    <t xml:space="preserve"> 2023-06-07 23:02:19</t>
  </si>
  <si>
    <t xml:space="preserve"> 2023-06-07 23:02:20</t>
  </si>
  <si>
    <t xml:space="preserve"> 2023-06-07 23:02:21</t>
  </si>
  <si>
    <t xml:space="preserve"> 2023-06-07 23:02:23</t>
  </si>
  <si>
    <t xml:space="preserve"> 2023-06-07 23:02:25</t>
  </si>
  <si>
    <t xml:space="preserve"> 2023-06-07 23:02:26</t>
  </si>
  <si>
    <t xml:space="preserve"> 2023-06-07 23:02:27</t>
  </si>
  <si>
    <t xml:space="preserve"> 2023-06-07 23:02:28</t>
  </si>
  <si>
    <t xml:space="preserve"> 2023-06-07 23:02:29</t>
  </si>
  <si>
    <t xml:space="preserve"> 2023-06-07 23:02:31</t>
  </si>
  <si>
    <t xml:space="preserve"> 2023-06-07 23:02:32</t>
  </si>
  <si>
    <t xml:space="preserve"> 2023-06-07 23:02:33</t>
  </si>
  <si>
    <t xml:space="preserve"> 2023-06-07 23:02:34</t>
  </si>
  <si>
    <t xml:space="preserve"> 2023-06-07 23:02:35</t>
  </si>
  <si>
    <t xml:space="preserve"> 2023-06-07 23:02:36</t>
  </si>
  <si>
    <t xml:space="preserve"> 2023-06-07 23:02:37</t>
  </si>
  <si>
    <t xml:space="preserve"> 2023-06-07 23:02:38</t>
  </si>
  <si>
    <t xml:space="preserve"> 2023-06-07 23:02:39</t>
  </si>
  <si>
    <t xml:space="preserve"> 2023-06-07 23:02:40</t>
  </si>
  <si>
    <t xml:space="preserve"> 2023-06-07 23:02:41</t>
  </si>
  <si>
    <t xml:space="preserve"> 2023-06-07 23:02:42</t>
  </si>
  <si>
    <t xml:space="preserve"> 2023-06-07 23:02:43</t>
  </si>
  <si>
    <t xml:space="preserve"> 2023-06-07 23:02:44</t>
  </si>
  <si>
    <t xml:space="preserve"> 2023-06-07 23:02:45</t>
  </si>
  <si>
    <t xml:space="preserve"> 2023-06-07 23:02:46</t>
  </si>
  <si>
    <t xml:space="preserve"> 2023-06-07 23:02:47</t>
  </si>
  <si>
    <t xml:space="preserve"> 2023-06-07 23:02:48</t>
  </si>
  <si>
    <t xml:space="preserve"> 2023-06-07 23:02:49</t>
  </si>
  <si>
    <t xml:space="preserve"> 2023-06-07 23:02:50</t>
  </si>
  <si>
    <t xml:space="preserve"> 2023-06-07 23:02:51</t>
  </si>
  <si>
    <t xml:space="preserve"> 2023-06-07 23:02:52</t>
  </si>
  <si>
    <t xml:space="preserve"> 2023-06-07 23:02:53</t>
  </si>
  <si>
    <t xml:space="preserve"> 2023-06-07 23:02:54</t>
  </si>
  <si>
    <t xml:space="preserve"> 2023-06-07 23:02:55</t>
  </si>
  <si>
    <t xml:space="preserve"> 2023-06-07 23:02:56</t>
  </si>
  <si>
    <t xml:space="preserve"> 2023-06-07 23:02:57</t>
  </si>
  <si>
    <t xml:space="preserve"> 2023-06-07 23:02:59</t>
  </si>
  <si>
    <t xml:space="preserve"> 2023-06-07 23:03:00</t>
  </si>
  <si>
    <t xml:space="preserve"> 2023-06-07 23:03:01</t>
  </si>
  <si>
    <t xml:space="preserve"> 2023-06-07 23:03:02</t>
  </si>
  <si>
    <t xml:space="preserve"> 2023-06-07 23:03:03</t>
  </si>
  <si>
    <t xml:space="preserve"> 2023-06-07 23:03:04</t>
  </si>
  <si>
    <t xml:space="preserve"> 2023-06-07 23:03:05</t>
  </si>
  <si>
    <t xml:space="preserve"> 2023-06-07 23:03:06</t>
  </si>
  <si>
    <t xml:space="preserve"> 2023-06-07 23:03:08</t>
  </si>
  <si>
    <t xml:space="preserve"> 2023-06-07 23:03:09</t>
  </si>
  <si>
    <t xml:space="preserve"> 2023-06-07 23:03:10</t>
  </si>
  <si>
    <t xml:space="preserve"> 2023-06-07 23:03:11</t>
  </si>
  <si>
    <t xml:space="preserve"> 2023-06-07 23:03:13</t>
  </si>
  <si>
    <t xml:space="preserve"> 2023-06-07 23:03:14</t>
  </si>
  <si>
    <t xml:space="preserve"> 2023-06-07 23:03:16</t>
  </si>
  <si>
    <t xml:space="preserve"> 2023-06-07 23:03:17</t>
  </si>
  <si>
    <t xml:space="preserve"> 2023-06-07 23:03:18</t>
  </si>
  <si>
    <t xml:space="preserve"> 2023-06-07 23:03:21</t>
  </si>
  <si>
    <t xml:space="preserve"> 2023-06-07 23:03:24</t>
  </si>
  <si>
    <t xml:space="preserve"> 2023-06-07 23:03:25</t>
  </si>
  <si>
    <t xml:space="preserve"> 2023-06-07 23:03:26</t>
  </si>
  <si>
    <t xml:space="preserve"> 2023-06-07 23:03:27</t>
  </si>
  <si>
    <t xml:space="preserve"> 2023-06-07 23:03:28</t>
  </si>
  <si>
    <t xml:space="preserve"> 2023-06-07 23:03:29</t>
  </si>
  <si>
    <t xml:space="preserve"> 2023-06-07 23:03:30</t>
  </si>
  <si>
    <t xml:space="preserve"> 2023-06-07 23:03:31</t>
  </si>
  <si>
    <t xml:space="preserve"> 2023-06-07 23:03:32</t>
  </si>
  <si>
    <t xml:space="preserve"> 2023-06-07 23:03:33</t>
  </si>
  <si>
    <t xml:space="preserve"> 2023-06-07 23:03:35</t>
  </si>
  <si>
    <t xml:space="preserve"> 2023-06-07 23:03:36</t>
  </si>
  <si>
    <t xml:space="preserve"> 2023-06-07 23:03:38</t>
  </si>
  <si>
    <t xml:space="preserve"> 2023-06-07 23:03:41</t>
  </si>
  <si>
    <t xml:space="preserve"> 2023-06-07 23:03:42</t>
  </si>
  <si>
    <t xml:space="preserve"> 2023-06-07 23:03:43</t>
  </si>
  <si>
    <t xml:space="preserve"> 2023-06-07 23:03:44</t>
  </si>
  <si>
    <t xml:space="preserve"> 2023-06-07 23:03:45</t>
  </si>
  <si>
    <t xml:space="preserve"> 2023-06-07 23:03:46</t>
  </si>
  <si>
    <t xml:space="preserve"> 2023-06-07 23:03:47</t>
  </si>
  <si>
    <t xml:space="preserve"> 2023-06-07 23:03:49</t>
  </si>
  <si>
    <t xml:space="preserve"> 2023-06-07 23:03:51</t>
  </si>
  <si>
    <t xml:space="preserve"> 2023-06-07 23:03:52</t>
  </si>
  <si>
    <t xml:space="preserve"> 2023-06-07 23:03:54</t>
  </si>
  <si>
    <t xml:space="preserve"> 2023-06-07 23:03:55</t>
  </si>
  <si>
    <t xml:space="preserve"> 2023-06-07 23:04:02</t>
  </si>
  <si>
    <t xml:space="preserve"> 2023-06-07 23:04:04</t>
  </si>
  <si>
    <t xml:space="preserve"> 2023-06-07 23:04:06</t>
  </si>
  <si>
    <t xml:space="preserve"> 2023-06-07 23:04:08</t>
  </si>
  <si>
    <t xml:space="preserve"> 2023-06-07 23:04:10</t>
  </si>
  <si>
    <t xml:space="preserve"> 2023-06-07 23:04:11</t>
  </si>
  <si>
    <t xml:space="preserve"> 2023-06-07 23:04:12</t>
  </si>
  <si>
    <t xml:space="preserve"> 2023-06-07 23:04:13</t>
  </si>
  <si>
    <t xml:space="preserve"> 2023-06-07 23:04:14</t>
  </si>
  <si>
    <t xml:space="preserve"> 2023-06-07 23:04:16</t>
  </si>
  <si>
    <t xml:space="preserve"> 2023-06-07 23:04:17</t>
  </si>
  <si>
    <t xml:space="preserve"> 2023-06-07 23:04:18</t>
  </si>
  <si>
    <t xml:space="preserve"> 2023-06-07 23:04:19</t>
  </si>
  <si>
    <t xml:space="preserve"> 2023-06-07 23:04:20</t>
  </si>
  <si>
    <t xml:space="preserve"> 2023-06-07 23:04:21</t>
  </si>
  <si>
    <t xml:space="preserve"> 2023-06-07 23:04:22</t>
  </si>
  <si>
    <t xml:space="preserve"> 2023-06-07 23:04:23</t>
  </si>
  <si>
    <t xml:space="preserve"> 2023-06-07 23:04:24</t>
  </si>
  <si>
    <t xml:space="preserve"> 2023-06-07 23:04:25</t>
  </si>
  <si>
    <t xml:space="preserve"> 2023-06-07 23:04:26</t>
  </si>
  <si>
    <t xml:space="preserve"> 2023-06-07 23:04:31</t>
  </si>
  <si>
    <t xml:space="preserve"> 2023-06-07 23:04:32</t>
  </si>
  <si>
    <t xml:space="preserve"> 2023-06-07 23:04:33</t>
  </si>
  <si>
    <t xml:space="preserve"> 2023-06-07 23:04:34</t>
  </si>
  <si>
    <t xml:space="preserve"> 2023-06-07 23:04:35</t>
  </si>
  <si>
    <t xml:space="preserve"> 2023-06-07 23:04:36</t>
  </si>
  <si>
    <t xml:space="preserve"> 2023-06-07 23:04:37</t>
  </si>
  <si>
    <t xml:space="preserve"> 2023-06-07 23:04:38</t>
  </si>
  <si>
    <t xml:space="preserve"> 2023-06-07 23:04:40</t>
  </si>
  <si>
    <t xml:space="preserve"> 2023-06-07 23:04:42</t>
  </si>
  <si>
    <t xml:space="preserve"> 2023-06-07 23:04:44</t>
  </si>
  <si>
    <t xml:space="preserve"> 2023-06-07 23:04:46</t>
  </si>
  <si>
    <t xml:space="preserve"> 2023-06-07 23:04:48</t>
  </si>
  <si>
    <t xml:space="preserve"> 2023-06-07 23:04:49</t>
  </si>
  <si>
    <t xml:space="preserve"> 2023-06-07 23:04:50</t>
  </si>
  <si>
    <t xml:space="preserve"> 2023-06-07 23:04:51</t>
  </si>
  <si>
    <t xml:space="preserve"> 2023-06-07 23:04:52</t>
  </si>
  <si>
    <t xml:space="preserve"> 2023-06-07 23:04:53</t>
  </si>
  <si>
    <t xml:space="preserve"> 2023-06-07 23:04:54</t>
  </si>
  <si>
    <t xml:space="preserve"> 2023-06-07 23:04:55</t>
  </si>
  <si>
    <t xml:space="preserve"> 2023-06-07 23:04:57</t>
  </si>
  <si>
    <t xml:space="preserve"> 2023-06-07 23:04:58</t>
  </si>
  <si>
    <t xml:space="preserve"> 2023-06-07 23:04:59</t>
  </si>
  <si>
    <t xml:space="preserve"> 2023-06-07 23:05:00</t>
  </si>
  <si>
    <t xml:space="preserve"> 2023-06-07 23:05:01</t>
  </si>
  <si>
    <t xml:space="preserve"> 2023-06-07 23:05:02</t>
  </si>
  <si>
    <t xml:space="preserve"> 2023-06-07 23:05:03</t>
  </si>
  <si>
    <t xml:space="preserve"> 2023-06-07 23:05:05</t>
  </si>
  <si>
    <t xml:space="preserve"> 2023-06-07 23:05:11</t>
  </si>
  <si>
    <t xml:space="preserve"> 2023-06-07 23:05:13</t>
  </si>
  <si>
    <t xml:space="preserve"> 2023-06-07 23:05:15</t>
  </si>
  <si>
    <t xml:space="preserve"> 2023-06-07 23:05:16</t>
  </si>
  <si>
    <t xml:space="preserve"> 2023-06-07 23:05:17</t>
  </si>
  <si>
    <t xml:space="preserve"> 2023-06-07 23:05:18</t>
  </si>
  <si>
    <t xml:space="preserve"> 2023-06-07 23:05:19</t>
  </si>
  <si>
    <t xml:space="preserve"> 2023-06-07 23:05:20</t>
  </si>
  <si>
    <t xml:space="preserve"> 2023-06-07 23:05:21</t>
  </si>
  <si>
    <t xml:space="preserve"> 2023-06-07 23:05:29</t>
  </si>
  <si>
    <t xml:space="preserve"> 2023-06-07 23:05:30</t>
  </si>
  <si>
    <t xml:space="preserve"> 2023-06-07 23:05:31</t>
  </si>
  <si>
    <t xml:space="preserve"> 2023-06-07 23:05:32</t>
  </si>
  <si>
    <t xml:space="preserve"> 2023-06-07 23:05:33</t>
  </si>
  <si>
    <t xml:space="preserve"> 2023-06-07 23:05:34</t>
  </si>
  <si>
    <t xml:space="preserve"> 2023-06-07 23:05:35</t>
  </si>
  <si>
    <t xml:space="preserve"> 2023-06-07 23:05:49</t>
  </si>
  <si>
    <t xml:space="preserve"> 2023-06-07 23:05:50</t>
  </si>
  <si>
    <t xml:space="preserve"> 2023-06-07 23:05:52</t>
  </si>
  <si>
    <t xml:space="preserve"> 2023-06-07 23:05:54</t>
  </si>
  <si>
    <t xml:space="preserve"> 2023-06-07 23:05:55</t>
  </si>
  <si>
    <t xml:space="preserve"> 2023-06-07 23:06:01</t>
  </si>
  <si>
    <t xml:space="preserve"> 2023-06-07 23:06:03</t>
  </si>
  <si>
    <t xml:space="preserve"> 2023-06-07 23:06:04</t>
  </si>
  <si>
    <t xml:space="preserve"> 2023-06-07 23:06:06</t>
  </si>
  <si>
    <t xml:space="preserve"> 2023-06-07 23:06:07</t>
  </si>
  <si>
    <t xml:space="preserve"> 2023-06-07 23:06:12</t>
  </si>
  <si>
    <t xml:space="preserve"> 2023-06-07 23:06:13</t>
  </si>
  <si>
    <t xml:space="preserve"> 2023-06-07 23:06:14</t>
  </si>
  <si>
    <t xml:space="preserve"> 2023-06-07 23:06:15</t>
  </si>
  <si>
    <t xml:space="preserve"> 2023-06-07 23:06:16</t>
  </si>
  <si>
    <t xml:space="preserve"> 2023-06-07 23:06:17</t>
  </si>
  <si>
    <t xml:space="preserve"> 2023-06-07 23:06:18</t>
  </si>
  <si>
    <t xml:space="preserve"> 2023-06-07 23:06:19</t>
  </si>
  <si>
    <t xml:space="preserve"> 2023-06-07 23:06:20</t>
  </si>
  <si>
    <t xml:space="preserve"> 2023-06-07 23:06:21</t>
  </si>
  <si>
    <t xml:space="preserve"> 2023-06-07 23:06:22</t>
  </si>
  <si>
    <t xml:space="preserve"> 2023-06-07 23:06:23</t>
  </si>
  <si>
    <t xml:space="preserve"> 2023-06-07 23:06:24</t>
  </si>
  <si>
    <t xml:space="preserve"> 2023-06-07 23:06:25</t>
  </si>
  <si>
    <t xml:space="preserve"> 2023-06-07 23:06:27</t>
  </si>
  <si>
    <t xml:space="preserve"> 2023-06-07 23:06:29</t>
  </si>
  <si>
    <t xml:space="preserve"> 2023-06-07 23:06:30</t>
  </si>
  <si>
    <t xml:space="preserve"> 2023-06-07 23:06:31</t>
  </si>
  <si>
    <t xml:space="preserve"> 2023-06-07 23:06:32</t>
  </si>
  <si>
    <t xml:space="preserve"> 2023-06-07 23:06:33</t>
  </si>
  <si>
    <t xml:space="preserve"> 2023-06-07 23:06:34</t>
  </si>
  <si>
    <t xml:space="preserve"> 2023-06-07 23:06:35</t>
  </si>
  <si>
    <t xml:space="preserve"> 2023-06-07 23:06:36</t>
  </si>
  <si>
    <t xml:space="preserve"> 2023-06-07 23:06:37</t>
  </si>
  <si>
    <t xml:space="preserve"> 2023-06-07 23:06:38</t>
  </si>
  <si>
    <t xml:space="preserve"> 2023-06-07 23:06:39</t>
  </si>
  <si>
    <t xml:space="preserve"> 2023-06-07 23:06:40</t>
  </si>
  <si>
    <t xml:space="preserve"> 2023-06-07 23:06:41</t>
  </si>
  <si>
    <t xml:space="preserve"> 2023-06-07 23:06:42</t>
  </si>
  <si>
    <t xml:space="preserve"> 2023-06-07 23:06:43</t>
  </si>
  <si>
    <t xml:space="preserve"> 2023-06-07 23:06:44</t>
  </si>
  <si>
    <t xml:space="preserve"> 2023-06-07 23:06:45</t>
  </si>
  <si>
    <t xml:space="preserve"> 2023-06-07 23:06:47</t>
  </si>
  <si>
    <t xml:space="preserve"> 2023-06-07 23:06:48</t>
  </si>
  <si>
    <t xml:space="preserve"> 2023-06-07 23:06:50</t>
  </si>
  <si>
    <t xml:space="preserve"> 2023-06-07 23:06:51</t>
  </si>
  <si>
    <t xml:space="preserve"> 2023-06-07 23:06:53</t>
  </si>
  <si>
    <t xml:space="preserve"> 2023-06-07 23:06:55</t>
  </si>
  <si>
    <t xml:space="preserve"> 2023-06-07 23:07:01</t>
  </si>
  <si>
    <t xml:space="preserve"> 2023-06-07 23:07:03</t>
  </si>
  <si>
    <t xml:space="preserve"> 2023-06-07 23:07:04</t>
  </si>
  <si>
    <t xml:space="preserve"> 2023-06-07 23:07:05</t>
  </si>
  <si>
    <t xml:space="preserve"> 2023-06-07 23:07:06</t>
  </si>
  <si>
    <t xml:space="preserve"> 2023-06-07 23:07:07</t>
  </si>
  <si>
    <t xml:space="preserve"> 2023-06-07 23:07:08</t>
  </si>
  <si>
    <t xml:space="preserve"> 2023-06-07 23:07:09</t>
  </si>
  <si>
    <t xml:space="preserve"> 2023-06-07 23:07:10</t>
  </si>
  <si>
    <t xml:space="preserve"> 2023-06-07 23:07:11</t>
  </si>
  <si>
    <t xml:space="preserve"> 2023-06-07 23:07:12</t>
  </si>
  <si>
    <t xml:space="preserve"> 2023-06-07 23:07:14</t>
  </si>
  <si>
    <t xml:space="preserve"> 2023-06-07 23:07:16</t>
  </si>
  <si>
    <t xml:space="preserve"> 2023-06-07 23:07:17</t>
  </si>
  <si>
    <t xml:space="preserve"> 2023-06-07 23:07:19</t>
  </si>
  <si>
    <t xml:space="preserve"> 2023-06-07 23:07:20</t>
  </si>
  <si>
    <t xml:space="preserve"> 2023-06-07 23:07:21</t>
  </si>
  <si>
    <t xml:space="preserve"> 2023-06-07 23:07:22</t>
  </si>
  <si>
    <t xml:space="preserve"> 2023-06-07 23:07:23</t>
  </si>
  <si>
    <t xml:space="preserve"> 2023-06-07 23:07:24</t>
  </si>
  <si>
    <t xml:space="preserve"> 2023-06-07 23:07:28</t>
  </si>
  <si>
    <t xml:space="preserve"> 2023-06-07 23:07:30</t>
  </si>
  <si>
    <t xml:space="preserve"> 2023-06-07 23:07:31</t>
  </si>
  <si>
    <t xml:space="preserve"> 2023-06-07 23:07:33</t>
  </si>
  <si>
    <t xml:space="preserve"> 2023-06-07 23:07:34</t>
  </si>
  <si>
    <t xml:space="preserve"> 2023-06-07 23:07:36</t>
  </si>
  <si>
    <t xml:space="preserve"> 2023-06-07 23:07:37</t>
  </si>
  <si>
    <t xml:space="preserve"> 2023-06-07 23:07:39</t>
  </si>
  <si>
    <t xml:space="preserve"> 2023-06-07 23:07:40</t>
  </si>
  <si>
    <t xml:space="preserve"> 2023-06-07 23:07:41</t>
  </si>
  <si>
    <t xml:space="preserve"> 2023-06-07 23:07:42</t>
  </si>
  <si>
    <t xml:space="preserve"> 2023-06-07 23:07:43</t>
  </si>
  <si>
    <t xml:space="preserve"> 2023-06-07 23:07:45</t>
  </si>
  <si>
    <t xml:space="preserve"> 2023-06-07 23:07:46</t>
  </si>
  <si>
    <t xml:space="preserve"> 2023-06-07 23:07:48</t>
  </si>
  <si>
    <t xml:space="preserve"> 2023-06-07 23:07:49</t>
  </si>
  <si>
    <t xml:space="preserve"> 2023-06-07 23:07:51</t>
  </si>
  <si>
    <t xml:space="preserve"> 2023-06-07 23:07:53</t>
  </si>
  <si>
    <t xml:space="preserve"> 2023-06-07 23:07:54</t>
  </si>
  <si>
    <t xml:space="preserve"> 2023-06-07 23:07:56</t>
  </si>
  <si>
    <t xml:space="preserve"> 2023-06-07 23:07:57</t>
  </si>
  <si>
    <t xml:space="preserve"> 2023-06-07 23:07:58</t>
  </si>
  <si>
    <t xml:space="preserve"> 2023-06-07 23:07:59</t>
  </si>
  <si>
    <t xml:space="preserve"> 2023-06-07 23:08:00</t>
  </si>
  <si>
    <t xml:space="preserve"> 2023-06-07 23:08:01</t>
  </si>
  <si>
    <t xml:space="preserve"> 2023-06-07 23:08:02</t>
  </si>
  <si>
    <t xml:space="preserve"> 2023-06-07 23:08:03</t>
  </si>
  <si>
    <t xml:space="preserve"> 2023-06-07 23:08:04</t>
  </si>
  <si>
    <t xml:space="preserve"> 2023-06-07 23:08:06</t>
  </si>
  <si>
    <t xml:space="preserve"> 2023-06-07 23:08:07</t>
  </si>
  <si>
    <t xml:space="preserve"> 2023-06-07 23:08:08</t>
  </si>
  <si>
    <t xml:space="preserve"> 2023-06-07 23:08:10</t>
  </si>
  <si>
    <t xml:space="preserve"> 2023-06-07 23:08:11</t>
  </si>
  <si>
    <t xml:space="preserve"> 2023-06-07 23:08:12</t>
  </si>
  <si>
    <t xml:space="preserve"> 2023-06-07 23:08:13</t>
  </si>
  <si>
    <t xml:space="preserve"> 2023-06-07 23:08:14</t>
  </si>
  <si>
    <t xml:space="preserve"> 2023-06-07 23:08:15</t>
  </si>
  <si>
    <t xml:space="preserve"> 2023-06-07 23:08:16</t>
  </si>
  <si>
    <t xml:space="preserve"> 2023-06-07 23:08:17</t>
  </si>
  <si>
    <t xml:space="preserve"> 2023-06-07 23:08:18</t>
  </si>
  <si>
    <t xml:space="preserve"> 2023-06-07 23:08:19</t>
  </si>
  <si>
    <t xml:space="preserve"> 2023-06-07 23:08:20</t>
  </si>
  <si>
    <t xml:space="preserve"> 2023-06-07 23:08:21</t>
  </si>
  <si>
    <t xml:space="preserve"> 2023-06-07 23:08:22</t>
  </si>
  <si>
    <t xml:space="preserve"> 2023-06-07 23:08:23</t>
  </si>
  <si>
    <t xml:space="preserve"> 2023-06-07 23:08:24</t>
  </si>
  <si>
    <t xml:space="preserve"> 2023-06-07 23:08:25</t>
  </si>
  <si>
    <t xml:space="preserve"> 2023-06-07 23:08:26</t>
  </si>
  <si>
    <t xml:space="preserve"> 2023-06-07 23:08:27</t>
  </si>
  <si>
    <t xml:space="preserve"> 2023-06-07 23:08:28</t>
  </si>
  <si>
    <t xml:space="preserve"> 2023-06-07 23:08:29</t>
  </si>
  <si>
    <t xml:space="preserve"> 2023-06-07 23:08:30</t>
  </si>
  <si>
    <t xml:space="preserve"> 2023-06-07 23:08:31</t>
  </si>
  <si>
    <t xml:space="preserve"> 2023-06-07 23:08:32</t>
  </si>
  <si>
    <t xml:space="preserve"> 2023-06-07 23:08:33</t>
  </si>
  <si>
    <t xml:space="preserve"> 2023-06-07 23:08:34</t>
  </si>
  <si>
    <t xml:space="preserve"> 2023-06-07 23:08:35</t>
  </si>
  <si>
    <t xml:space="preserve"> 2023-06-07 23:08:36</t>
  </si>
  <si>
    <t xml:space="preserve"> 2023-06-07 23:08:37</t>
  </si>
  <si>
    <t xml:space="preserve"> 2023-06-07 23:08:38</t>
  </si>
  <si>
    <t xml:space="preserve"> 2023-06-07 23:08:39</t>
  </si>
  <si>
    <t xml:space="preserve"> 2023-06-07 23:08:40</t>
  </si>
  <si>
    <t xml:space="preserve"> 2023-06-07 23:08:41</t>
  </si>
  <si>
    <t xml:space="preserve"> 2023-06-07 23:08:43</t>
  </si>
  <si>
    <t xml:space="preserve"> 2023-06-07 23:08:44</t>
  </si>
  <si>
    <t xml:space="preserve"> 2023-06-07 23:08:45</t>
  </si>
  <si>
    <t xml:space="preserve"> 2023-06-07 23:08:47</t>
  </si>
  <si>
    <t xml:space="preserve"> 2023-06-07 23:08:48</t>
  </si>
  <si>
    <t xml:space="preserve"> 2023-06-07 23:08:50</t>
  </si>
  <si>
    <t xml:space="preserve"> 2023-06-07 23:08:51</t>
  </si>
  <si>
    <t xml:space="preserve"> 2023-06-07 23:08:52</t>
  </si>
  <si>
    <t xml:space="preserve"> 2023-06-07 23:08:53</t>
  </si>
  <si>
    <t xml:space="preserve"> 2023-06-07 23:08:54</t>
  </si>
  <si>
    <t xml:space="preserve"> 2023-06-07 23:08:55</t>
  </si>
  <si>
    <t xml:space="preserve"> 2023-06-07 23:08:56</t>
  </si>
  <si>
    <t xml:space="preserve"> 2023-06-07 23:08:57</t>
  </si>
  <si>
    <t xml:space="preserve"> 2023-06-07 23:08:59</t>
  </si>
  <si>
    <t xml:space="preserve"> 2023-06-07 23:09:04</t>
  </si>
  <si>
    <t xml:space="preserve"> 2023-06-07 23:09:06</t>
  </si>
  <si>
    <t xml:space="preserve"> 2023-06-07 23:09:07</t>
  </si>
  <si>
    <t xml:space="preserve"> 2023-06-07 23:09:08</t>
  </si>
  <si>
    <t xml:space="preserve"> 2023-06-07 23:09:09</t>
  </si>
  <si>
    <t xml:space="preserve"> 2023-06-07 23:09:10</t>
  </si>
  <si>
    <t xml:space="preserve"> 2023-06-07 23:09:11</t>
  </si>
  <si>
    <t xml:space="preserve"> 2023-06-07 23:09:12</t>
  </si>
  <si>
    <t xml:space="preserve"> 2023-06-07 23:09:13</t>
  </si>
  <si>
    <t xml:space="preserve"> 2023-06-07 23:09:15</t>
  </si>
  <si>
    <t xml:space="preserve"> 2023-06-07 23:09:16</t>
  </si>
  <si>
    <t xml:space="preserve"> 2023-06-07 23:09:17</t>
  </si>
  <si>
    <t xml:space="preserve"> 2023-06-07 23:09:19</t>
  </si>
  <si>
    <t xml:space="preserve"> 2023-06-07 23:09:24</t>
  </si>
  <si>
    <t xml:space="preserve"> 2023-06-07 23:09:26</t>
  </si>
  <si>
    <t xml:space="preserve"> 2023-06-07 23:09:27</t>
  </si>
  <si>
    <t xml:space="preserve"> 2023-06-07 23:09:28</t>
  </si>
  <si>
    <t xml:space="preserve"> 2023-06-07 23:09:29</t>
  </si>
  <si>
    <t xml:space="preserve"> 2023-06-07 23:09:30</t>
  </si>
  <si>
    <t xml:space="preserve"> 2023-06-07 23:09:31</t>
  </si>
  <si>
    <t xml:space="preserve"> 2023-06-07 23:09:32</t>
  </si>
  <si>
    <t xml:space="preserve"> 2023-06-07 23:09:33</t>
  </si>
  <si>
    <t xml:space="preserve"> 2023-06-07 23:09:34</t>
  </si>
  <si>
    <t xml:space="preserve"> 2023-06-07 23:09:35</t>
  </si>
  <si>
    <t xml:space="preserve"> 2023-06-07 23:09:36</t>
  </si>
  <si>
    <t xml:space="preserve"> 2023-06-07 23:09:37</t>
  </si>
  <si>
    <t xml:space="preserve"> 2023-06-07 23:09:38</t>
  </si>
  <si>
    <t xml:space="preserve"> 2023-06-07 23:09:39</t>
  </si>
  <si>
    <t xml:space="preserve"> 2023-06-07 23:09:44</t>
  </si>
  <si>
    <t xml:space="preserve"> 2023-06-07 23:09:45</t>
  </si>
  <si>
    <t xml:space="preserve"> 2023-06-07 23:09:46</t>
  </si>
  <si>
    <t xml:space="preserve"> 2023-06-07 23:09:48</t>
  </si>
  <si>
    <t xml:space="preserve"> 2023-06-07 23:09:49</t>
  </si>
  <si>
    <t xml:space="preserve"> 2023-06-07 23:09:51</t>
  </si>
  <si>
    <t xml:space="preserve"> 2023-06-07 23:09:52</t>
  </si>
  <si>
    <t xml:space="preserve"> 2023-06-07 23:09:54</t>
  </si>
  <si>
    <t xml:space="preserve"> 2023-06-07 23:09:55</t>
  </si>
  <si>
    <t xml:space="preserve"> 2023-06-07 23:09:57</t>
  </si>
  <si>
    <t xml:space="preserve"> 2023-06-07 23:09:58</t>
  </si>
  <si>
    <t xml:space="preserve"> 2023-06-07 23:09:59</t>
  </si>
  <si>
    <t xml:space="preserve"> 2023-06-07 23:10:00</t>
  </si>
  <si>
    <t xml:space="preserve"> 2023-06-07 23:10:01</t>
  </si>
  <si>
    <t xml:space="preserve"> 2023-06-07 23:10:02</t>
  </si>
  <si>
    <t xml:space="preserve"> 2023-06-07 23:10:04</t>
  </si>
  <si>
    <t xml:space="preserve"> 2023-06-07 23:10:05</t>
  </si>
  <si>
    <t xml:space="preserve"> 2023-06-07 23:10:07</t>
  </si>
  <si>
    <t xml:space="preserve"> 2023-06-07 23:10:08</t>
  </si>
  <si>
    <t xml:space="preserve"> 2023-06-07 23:10:09</t>
  </si>
  <si>
    <t xml:space="preserve"> 2023-06-07 23:10:10</t>
  </si>
  <si>
    <t xml:space="preserve"> 2023-06-07 23:10:11</t>
  </si>
  <si>
    <t xml:space="preserve"> 2023-06-07 23:10:12</t>
  </si>
  <si>
    <t xml:space="preserve"> 2023-06-07 23:10:13</t>
  </si>
  <si>
    <t xml:space="preserve"> 2023-06-07 23:10:14</t>
  </si>
  <si>
    <t xml:space="preserve"> 2023-06-07 23:10:15</t>
  </si>
  <si>
    <t xml:space="preserve"> 2023-06-07 23:10:19</t>
  </si>
  <si>
    <t xml:space="preserve"> 2023-06-07 23:10:22</t>
  </si>
  <si>
    <t xml:space="preserve"> 2023-06-07 23:10:23</t>
  </si>
  <si>
    <t xml:space="preserve"> 2023-06-07 23:10:24</t>
  </si>
  <si>
    <t xml:space="preserve"> 2023-06-07 23:10:26</t>
  </si>
  <si>
    <t xml:space="preserve"> 2023-06-07 23:10:27</t>
  </si>
  <si>
    <t xml:space="preserve"> 2023-06-07 23:10:28</t>
  </si>
  <si>
    <t xml:space="preserve"> 2023-06-07 23:10:29</t>
  </si>
  <si>
    <t xml:space="preserve"> 2023-06-07 23:10:30</t>
  </si>
  <si>
    <t xml:space="preserve"> 2023-06-07 23:10:32</t>
  </si>
  <si>
    <t xml:space="preserve"> 2023-06-07 23:10:33</t>
  </si>
  <si>
    <t xml:space="preserve"> 2023-06-07 23:10:40</t>
  </si>
  <si>
    <t xml:space="preserve"> 2023-06-07 23:10:43</t>
  </si>
  <si>
    <t xml:space="preserve"> 2023-06-07 23:10:44</t>
  </si>
  <si>
    <t xml:space="preserve"> 2023-06-07 23:10:45</t>
  </si>
  <si>
    <t xml:space="preserve"> 2023-06-07 23:10:46</t>
  </si>
  <si>
    <t xml:space="preserve"> 2023-06-07 23:10:47</t>
  </si>
  <si>
    <t xml:space="preserve"> 2023-06-07 23:10:48</t>
  </si>
  <si>
    <t xml:space="preserve"> 2023-06-07 23:10:49</t>
  </si>
  <si>
    <t xml:space="preserve"> 2023-06-07 23:10:50</t>
  </si>
  <si>
    <t xml:space="preserve"> 2023-06-07 23:10:51</t>
  </si>
  <si>
    <t xml:space="preserve"> 2023-06-07 23:10:52</t>
  </si>
  <si>
    <t xml:space="preserve"> 2023-06-07 23:10:53</t>
  </si>
  <si>
    <t xml:space="preserve"> 2023-06-07 23:10:55</t>
  </si>
  <si>
    <t xml:space="preserve"> 2023-06-07 23:10:56</t>
  </si>
  <si>
    <t xml:space="preserve"> 2023-06-07 23:10:58</t>
  </si>
  <si>
    <t xml:space="preserve"> 2023-06-07 23:10:59</t>
  </si>
  <si>
    <t xml:space="preserve"> 2023-06-07 23:11:00</t>
  </si>
  <si>
    <t xml:space="preserve"> 2023-06-07 23:11:01</t>
  </si>
  <si>
    <t xml:space="preserve"> 2023-06-07 23:11:02</t>
  </si>
  <si>
    <t xml:space="preserve"> 2023-06-07 23:11:03</t>
  </si>
  <si>
    <t xml:space="preserve"> 2023-06-07 23:11:04</t>
  </si>
  <si>
    <t xml:space="preserve"> 2023-06-07 23:11:05</t>
  </si>
  <si>
    <t xml:space="preserve"> 2023-06-07 23:11:06</t>
  </si>
  <si>
    <t xml:space="preserve"> 2023-06-07 23:11:08</t>
  </si>
  <si>
    <t xml:space="preserve"> 2023-06-07 23:11:12</t>
  </si>
  <si>
    <t xml:space="preserve"> 2023-06-07 23:11:13</t>
  </si>
  <si>
    <t xml:space="preserve"> 2023-06-07 23:11:15</t>
  </si>
  <si>
    <t xml:space="preserve"> 2023-06-07 23:11:16</t>
  </si>
  <si>
    <t xml:space="preserve"> 2023-06-07 23:11:18</t>
  </si>
  <si>
    <t xml:space="preserve"> 2023-06-07 23:11:19</t>
  </si>
  <si>
    <t xml:space="preserve"> 2023-06-07 23:11:21</t>
  </si>
  <si>
    <t xml:space="preserve"> 2023-06-07 23:11:23</t>
  </si>
  <si>
    <t xml:space="preserve"> 2023-06-07 23:11:24</t>
  </si>
  <si>
    <t xml:space="preserve"> 2023-06-07 23:11:26</t>
  </si>
  <si>
    <t xml:space="preserve"> 2023-06-07 23:11:28</t>
  </si>
  <si>
    <t xml:space="preserve"> 2023-06-07 23:11:32</t>
  </si>
  <si>
    <t xml:space="preserve"> 2023-06-07 23:11:33</t>
  </si>
  <si>
    <t xml:space="preserve"> 2023-06-07 23:11:37</t>
  </si>
  <si>
    <t xml:space="preserve"> 2023-06-07 23:11:38</t>
  </si>
  <si>
    <t xml:space="preserve"> 2023-06-07 23:11:39</t>
  </si>
  <si>
    <t xml:space="preserve"> 2023-06-07 23:11:40</t>
  </si>
  <si>
    <t xml:space="preserve"> 2023-06-07 23:11:41</t>
  </si>
  <si>
    <t xml:space="preserve"> 2023-06-07 23:11:42</t>
  </si>
  <si>
    <t xml:space="preserve"> 2023-06-07 23:11:43</t>
  </si>
  <si>
    <t xml:space="preserve"> 2023-06-07 23:11:44</t>
  </si>
  <si>
    <t xml:space="preserve"> 2023-06-07 23:11:45</t>
  </si>
  <si>
    <t xml:space="preserve"> 2023-06-07 23:11:47</t>
  </si>
  <si>
    <t xml:space="preserve"> 2023-06-07 23:11:48</t>
  </si>
  <si>
    <t xml:space="preserve"> 2023-06-07 23:11:50</t>
  </si>
  <si>
    <t xml:space="preserve"> 2023-06-07 23:11:52</t>
  </si>
  <si>
    <t xml:space="preserve"> 2023-06-07 23:11:53</t>
  </si>
  <si>
    <t xml:space="preserve"> 2023-06-07 23:11:54</t>
  </si>
  <si>
    <t xml:space="preserve"> 2023-06-07 23:11:55</t>
  </si>
  <si>
    <t xml:space="preserve"> 2023-06-07 23:11:56</t>
  </si>
  <si>
    <t xml:space="preserve"> 2023-06-07 23:11:57</t>
  </si>
  <si>
    <t xml:space="preserve"> 2023-06-07 23:11:58</t>
  </si>
  <si>
    <t xml:space="preserve"> 2023-06-07 23:12:01</t>
  </si>
  <si>
    <t xml:space="preserve"> 2023-06-07 23:12:03</t>
  </si>
  <si>
    <t xml:space="preserve"> 2023-06-07 23:12:05</t>
  </si>
  <si>
    <t xml:space="preserve"> 2023-06-07 23:12:07</t>
  </si>
  <si>
    <t xml:space="preserve"> 2023-06-07 23:12:10</t>
  </si>
  <si>
    <t xml:space="preserve"> 2023-06-07 23:12:11</t>
  </si>
  <si>
    <t xml:space="preserve"> 2023-06-07 23:12:13</t>
  </si>
  <si>
    <t xml:space="preserve"> 2023-06-07 23:12:14</t>
  </si>
  <si>
    <t xml:space="preserve"> 2023-06-07 23:12:18</t>
  </si>
  <si>
    <t xml:space="preserve"> 2023-06-07 23:12:19</t>
  </si>
  <si>
    <t xml:space="preserve"> 2023-06-07 23:12:21</t>
  </si>
  <si>
    <t xml:space="preserve"> 2023-06-07 23:12:22</t>
  </si>
  <si>
    <t xml:space="preserve"> 2023-06-07 23:12:24</t>
  </si>
  <si>
    <t xml:space="preserve"> 2023-06-07 23:12:26</t>
  </si>
  <si>
    <t xml:space="preserve"> 2023-06-07 23:12:28</t>
  </si>
  <si>
    <t xml:space="preserve"> 2023-06-07 23:12:32</t>
  </si>
  <si>
    <t xml:space="preserve"> 2023-06-07 23:12:37</t>
  </si>
  <si>
    <t xml:space="preserve"> 2023-06-07 23:12:41</t>
  </si>
  <si>
    <t xml:space="preserve"> 2023-06-07 23:12:43</t>
  </si>
  <si>
    <t xml:space="preserve"> 2023-06-07 23:12:45</t>
  </si>
  <si>
    <t xml:space="preserve"> 2023-06-07 23:12:49</t>
  </si>
  <si>
    <t xml:space="preserve"> 2023-06-07 23:12:50</t>
  </si>
  <si>
    <t xml:space="preserve"> 2023-06-07 23:12:52</t>
  </si>
  <si>
    <t xml:space="preserve"> 2023-06-07 23:12:53</t>
  </si>
  <si>
    <t xml:space="preserve"> 2023-06-07 23:12:54</t>
  </si>
  <si>
    <t xml:space="preserve"> 2023-06-07 23:12:55</t>
  </si>
  <si>
    <t xml:space="preserve"> 2023-06-07 23:12:57</t>
  </si>
  <si>
    <t xml:space="preserve"> 2023-06-07 23:12:58</t>
  </si>
  <si>
    <t xml:space="preserve"> 2023-06-07 23:12:59</t>
  </si>
  <si>
    <t xml:space="preserve"> 2023-06-07 23:13:01</t>
  </si>
  <si>
    <t xml:space="preserve"> 2023-06-07 23:13:03</t>
  </si>
  <si>
    <t xml:space="preserve"> 2023-06-07 23:13:04</t>
  </si>
  <si>
    <t xml:space="preserve"> 2023-06-07 23:13:05</t>
  </si>
  <si>
    <t xml:space="preserve"> 2023-06-07 23:13:06</t>
  </si>
  <si>
    <t xml:space="preserve"> 2023-06-07 23:13:07</t>
  </si>
  <si>
    <t xml:space="preserve"> 2023-06-07 23:13:08</t>
  </si>
  <si>
    <t xml:space="preserve"> 2023-06-07 23:13:12</t>
  </si>
  <si>
    <t xml:space="preserve"> 2023-06-07 23:13:14</t>
  </si>
  <si>
    <t xml:space="preserve"> 2023-06-07 23:13:15</t>
  </si>
  <si>
    <t xml:space="preserve"> 2023-06-07 23:13:17</t>
  </si>
  <si>
    <t xml:space="preserve"> 2023-06-07 23:13:18</t>
  </si>
  <si>
    <t xml:space="preserve"> 2023-06-07 23:13:20</t>
  </si>
  <si>
    <t xml:space="preserve"> 2023-06-07 23:13:21</t>
  </si>
  <si>
    <t xml:space="preserve"> 2023-06-07 23:13:23</t>
  </si>
  <si>
    <t xml:space="preserve"> 2023-06-07 23:13:24</t>
  </si>
  <si>
    <t xml:space="preserve"> 2023-06-07 23:13:25</t>
  </si>
  <si>
    <t xml:space="preserve"> 2023-06-07 23:13:26</t>
  </si>
  <si>
    <t xml:space="preserve"> 2023-06-07 23:13:27</t>
  </si>
  <si>
    <t xml:space="preserve"> 2023-06-07 23:13:29</t>
  </si>
  <si>
    <t xml:space="preserve"> 2023-06-07 23:13:30</t>
  </si>
  <si>
    <t xml:space="preserve"> 2023-06-07 23:13:31</t>
  </si>
  <si>
    <t xml:space="preserve"> 2023-06-07 23:13:32</t>
  </si>
  <si>
    <t xml:space="preserve"> 2023-06-07 23:13:33</t>
  </si>
  <si>
    <t xml:space="preserve"> 2023-06-07 23:13:34</t>
  </si>
  <si>
    <t xml:space="preserve"> 2023-06-07 23:13:35</t>
  </si>
  <si>
    <t xml:space="preserve"> 2023-06-07 23:13:36</t>
  </si>
  <si>
    <t xml:space="preserve"> 2023-06-07 23:13:37</t>
  </si>
  <si>
    <t xml:space="preserve"> 2023-06-07 23:13:39</t>
  </si>
  <si>
    <t xml:space="preserve"> 2023-06-07 23:13:40</t>
  </si>
  <si>
    <t xml:space="preserve"> 2023-06-07 23:13:41</t>
  </si>
  <si>
    <t xml:space="preserve"> 2023-06-07 23:13:42</t>
  </si>
  <si>
    <t xml:space="preserve"> 2023-06-07 23:13:43</t>
  </si>
  <si>
    <t xml:space="preserve"> 2023-06-07 23:13:44</t>
  </si>
  <si>
    <t xml:space="preserve"> 2023-06-07 23:13:46</t>
  </si>
  <si>
    <t xml:space="preserve"> 2023-06-07 23:13:48</t>
  </si>
  <si>
    <t xml:space="preserve"> 2023-06-07 23:13:52</t>
  </si>
  <si>
    <t xml:space="preserve"> 2023-06-07 23:13:53</t>
  </si>
  <si>
    <t xml:space="preserve"> 2023-06-07 23:13:55</t>
  </si>
  <si>
    <t xml:space="preserve"> 2023-06-07 23:13:56</t>
  </si>
  <si>
    <t xml:space="preserve"> 2023-06-07 23:13:57</t>
  </si>
  <si>
    <t xml:space="preserve"> 2023-06-07 23:13:58</t>
  </si>
  <si>
    <t xml:space="preserve"> 2023-06-07 23:14:00</t>
  </si>
  <si>
    <t xml:space="preserve"> 2023-06-07 23:14:01</t>
  </si>
  <si>
    <t xml:space="preserve"> 2023-06-07 23:14:03</t>
  </si>
  <si>
    <t xml:space="preserve"> 2023-06-07 23:14:05</t>
  </si>
  <si>
    <t xml:space="preserve"> 2023-06-07 23:14:06</t>
  </si>
  <si>
    <t xml:space="preserve"> 2023-06-07 23:14:08</t>
  </si>
  <si>
    <t xml:space="preserve"> 2023-06-07 23:14:09</t>
  </si>
  <si>
    <t xml:space="preserve"> 2023-06-07 23:14:12</t>
  </si>
  <si>
    <t xml:space="preserve"> 2023-06-07 23:14:14</t>
  </si>
  <si>
    <t xml:space="preserve"> 2023-06-07 23:14:15</t>
  </si>
  <si>
    <t xml:space="preserve"> 2023-06-07 23:14:17</t>
  </si>
  <si>
    <t xml:space="preserve"> 2023-06-07 23:14:18</t>
  </si>
  <si>
    <t xml:space="preserve"> 2023-06-07 23:14:19</t>
  </si>
  <si>
    <t xml:space="preserve"> 2023-06-07 23:14:20</t>
  </si>
  <si>
    <t xml:space="preserve"> 2023-06-07 23:14:23</t>
  </si>
  <si>
    <t xml:space="preserve"> 2023-06-07 23:14:24</t>
  </si>
  <si>
    <t xml:space="preserve"> 2023-06-07 23:14:25</t>
  </si>
  <si>
    <t xml:space="preserve"> 2023-06-07 23:14:26</t>
  </si>
  <si>
    <t xml:space="preserve"> 2023-06-07 23:14:27</t>
  </si>
  <si>
    <t xml:space="preserve"> 2023-06-07 23:14:28</t>
  </si>
  <si>
    <t xml:space="preserve"> 2023-06-07 23:14:29</t>
  </si>
  <si>
    <t xml:space="preserve"> 2023-06-07 23:14:30</t>
  </si>
  <si>
    <t xml:space="preserve"> 2023-06-07 23:14:31</t>
  </si>
  <si>
    <t xml:space="preserve"> 2023-06-07 23:14:32</t>
  </si>
  <si>
    <t xml:space="preserve"> 2023-06-07 23:14:33</t>
  </si>
  <si>
    <t xml:space="preserve"> 2023-06-07 23:14:34</t>
  </si>
  <si>
    <t xml:space="preserve"> 2023-06-07 23:14:35</t>
  </si>
  <si>
    <t xml:space="preserve"> 2023-06-07 23:14:36</t>
  </si>
  <si>
    <t xml:space="preserve"> 2023-06-07 23:14:37</t>
  </si>
  <si>
    <t xml:space="preserve"> 2023-06-07 23:14:38</t>
  </si>
  <si>
    <t xml:space="preserve"> 2023-06-07 23:14:39</t>
  </si>
  <si>
    <t xml:space="preserve"> 2023-06-07 23:14:40</t>
  </si>
  <si>
    <t xml:space="preserve"> 2023-06-07 23:14:41</t>
  </si>
  <si>
    <t xml:space="preserve"> 2023-06-07 23:14:42</t>
  </si>
  <si>
    <t xml:space="preserve"> 2023-06-07 23:14:43</t>
  </si>
  <si>
    <t xml:space="preserve"> 2023-06-07 23:14:45</t>
  </si>
  <si>
    <t xml:space="preserve"> 2023-06-07 23:14:46</t>
  </si>
  <si>
    <t xml:space="preserve"> 2023-06-07 23:14:48</t>
  </si>
  <si>
    <t xml:space="preserve"> 2023-06-07 23:14:49</t>
  </si>
  <si>
    <t xml:space="preserve"> 2023-06-07 23:14:50</t>
  </si>
  <si>
    <t xml:space="preserve"> 2023-06-07 23:14:51</t>
  </si>
  <si>
    <t xml:space="preserve"> 2023-06-07 23:14:52</t>
  </si>
  <si>
    <t xml:space="preserve"> 2023-06-07 23:14:53</t>
  </si>
  <si>
    <t xml:space="preserve"> 2023-06-07 23:14:54</t>
  </si>
  <si>
    <t xml:space="preserve"> 2023-06-07 23:14:55</t>
  </si>
  <si>
    <t xml:space="preserve"> 2023-06-07 23:14:56</t>
  </si>
  <si>
    <t xml:space="preserve"> 2023-06-07 23:14:57</t>
  </si>
  <si>
    <t xml:space="preserve"> 2023-06-07 23:14:58</t>
  </si>
  <si>
    <t xml:space="preserve"> 2023-06-07 23:14:59</t>
  </si>
  <si>
    <t xml:space="preserve"> 2023-06-07 23:15:01</t>
  </si>
  <si>
    <t xml:space="preserve"> 2023-06-07 23:15:02</t>
  </si>
  <si>
    <t xml:space="preserve"> 2023-06-07 23:15:06</t>
  </si>
  <si>
    <t xml:space="preserve"> 2023-06-07 23:15:11</t>
  </si>
  <si>
    <t xml:space="preserve"> 2023-06-07 23:15:13</t>
  </si>
  <si>
    <t xml:space="preserve"> 2023-06-07 23:15:15</t>
  </si>
  <si>
    <t xml:space="preserve"> 2023-06-07 23:15:16</t>
  </si>
  <si>
    <t xml:space="preserve"> 2023-06-07 23:15:17</t>
  </si>
  <si>
    <t xml:space="preserve"> 2023-06-07 23:15:18</t>
  </si>
  <si>
    <t xml:space="preserve"> 2023-06-07 23:15:19</t>
  </si>
  <si>
    <t xml:space="preserve"> 2023-06-07 23:15:20</t>
  </si>
  <si>
    <t xml:space="preserve"> 2023-06-07 23:15:21</t>
  </si>
  <si>
    <t xml:space="preserve"> 2023-06-07 23:15:22</t>
  </si>
  <si>
    <t xml:space="preserve"> 2023-06-07 23:15:23</t>
  </si>
  <si>
    <t xml:space="preserve"> 2023-06-07 23:15:24</t>
  </si>
  <si>
    <t xml:space="preserve"> 2023-06-07 23:15:25</t>
  </si>
  <si>
    <t xml:space="preserve"> 2023-06-07 23:15:26</t>
  </si>
  <si>
    <t xml:space="preserve"> 2023-06-07 23:15:27</t>
  </si>
  <si>
    <t xml:space="preserve"> 2023-06-07 23:15:28</t>
  </si>
  <si>
    <t xml:space="preserve"> 2023-06-07 23:15:30</t>
  </si>
  <si>
    <t xml:space="preserve"> 2023-06-07 23:15:31</t>
  </si>
  <si>
    <t xml:space="preserve"> 2023-06-07 23:15:32</t>
  </si>
  <si>
    <t xml:space="preserve"> 2023-06-07 23:15:33</t>
  </si>
  <si>
    <t xml:space="preserve"> 2023-06-07 23:15:35</t>
  </si>
  <si>
    <t xml:space="preserve"> 2023-06-07 23:15:36</t>
  </si>
  <si>
    <t xml:space="preserve"> 2023-06-07 23:15:37</t>
  </si>
  <si>
    <t xml:space="preserve"> 2023-06-07 23:15:38</t>
  </si>
  <si>
    <t xml:space="preserve"> 2023-06-07 23:15:39</t>
  </si>
  <si>
    <t xml:space="preserve"> 2023-06-07 23:15:41</t>
  </si>
  <si>
    <t xml:space="preserve"> 2023-06-07 23:15:42</t>
  </si>
  <si>
    <t xml:space="preserve"> 2023-06-07 23:15:43</t>
  </si>
  <si>
    <t xml:space="preserve"> 2023-06-07 23:15:44</t>
  </si>
  <si>
    <t xml:space="preserve"> 2023-06-07 23:15:45</t>
  </si>
  <si>
    <t xml:space="preserve"> 2023-06-07 23:15:46</t>
  </si>
  <si>
    <t xml:space="preserve"> 2023-06-07 23:15:48</t>
  </si>
  <si>
    <t xml:space="preserve"> 2023-06-07 23:15:49</t>
  </si>
  <si>
    <t xml:space="preserve"> 2023-06-07 23:15:51</t>
  </si>
  <si>
    <t xml:space="preserve"> 2023-06-07 23:15:52</t>
  </si>
  <si>
    <t xml:space="preserve"> 2023-06-07 23:15:53</t>
  </si>
  <si>
    <t xml:space="preserve"> 2023-06-07 23:15:54</t>
  </si>
  <si>
    <t xml:space="preserve"> 2023-06-07 23:15:55</t>
  </si>
  <si>
    <t xml:space="preserve"> 2023-06-07 23:15:56</t>
  </si>
  <si>
    <t xml:space="preserve"> 2023-06-07 23:15:57</t>
  </si>
  <si>
    <t xml:space="preserve"> 2023-06-07 23:15:59</t>
  </si>
  <si>
    <t xml:space="preserve"> 2023-06-07 23:16:00</t>
  </si>
  <si>
    <t xml:space="preserve"> 2023-06-07 23:16:01</t>
  </si>
  <si>
    <t xml:space="preserve"> 2023-06-07 23:16:02</t>
  </si>
  <si>
    <t xml:space="preserve"> 2023-06-07 23:16:03</t>
  </si>
  <si>
    <t xml:space="preserve"> 2023-06-07 23:16:04</t>
  </si>
  <si>
    <t xml:space="preserve"> 2023-06-07 23:16:05</t>
  </si>
  <si>
    <t xml:space="preserve"> 2023-06-07 23:16:06</t>
  </si>
  <si>
    <t xml:space="preserve"> 2023-06-07 23:16:07</t>
  </si>
  <si>
    <t xml:space="preserve"> 2023-06-07 23:16:09</t>
  </si>
  <si>
    <t xml:space="preserve"> 2023-06-07 23:16:10</t>
  </si>
  <si>
    <t xml:space="preserve"> 2023-06-07 23:16:11</t>
  </si>
  <si>
    <t xml:space="preserve"> 2023-06-07 23:16:12</t>
  </si>
  <si>
    <t xml:space="preserve"> 2023-06-07 23:16:13</t>
  </si>
  <si>
    <t xml:space="preserve"> 2023-06-07 23:16:14</t>
  </si>
  <si>
    <t xml:space="preserve"> 2023-06-07 23:16:15</t>
  </si>
  <si>
    <t xml:space="preserve"> 2023-06-07 23:16:16</t>
  </si>
  <si>
    <t xml:space="preserve"> 2023-06-07 23:16:17</t>
  </si>
  <si>
    <t xml:space="preserve"> 2023-06-07 23:16:18</t>
  </si>
  <si>
    <t xml:space="preserve"> 2023-06-07 23:16:20</t>
  </si>
  <si>
    <t xml:space="preserve"> 2023-06-07 23:16:21</t>
  </si>
  <si>
    <t xml:space="preserve"> 2023-06-07 23:16:22</t>
  </si>
  <si>
    <t xml:space="preserve"> 2023-06-07 23:16:23</t>
  </si>
  <si>
    <t xml:space="preserve"> 2023-06-07 23:16:24</t>
  </si>
  <si>
    <t xml:space="preserve"> 2023-06-07 23:16:25</t>
  </si>
  <si>
    <t xml:space="preserve"> 2023-06-07 23:16:26</t>
  </si>
  <si>
    <t xml:space="preserve"> 2023-06-07 23:16:27</t>
  </si>
  <si>
    <t xml:space="preserve"> 2023-06-07 23:16:28</t>
  </si>
  <si>
    <t xml:space="preserve"> 2023-06-07 23:16:43</t>
  </si>
  <si>
    <t xml:space="preserve"> 2023-06-07 23:16:45</t>
  </si>
  <si>
    <t xml:space="preserve"> 2023-06-07 23:16:46</t>
  </si>
  <si>
    <t xml:space="preserve"> 2023-06-07 23:16:47</t>
  </si>
  <si>
    <t xml:space="preserve"> 2023-06-07 23:16:48</t>
  </si>
  <si>
    <t xml:space="preserve"> 2023-06-07 23:16:49</t>
  </si>
  <si>
    <t xml:space="preserve"> 2023-06-07 23:16:50</t>
  </si>
  <si>
    <t xml:space="preserve"> 2023-06-07 23:16:51</t>
  </si>
  <si>
    <t xml:space="preserve"> 2023-06-07 23:16:52</t>
  </si>
  <si>
    <t xml:space="preserve"> 2023-06-07 23:16:53</t>
  </si>
  <si>
    <t xml:space="preserve"> 2023-06-07 23:16:54</t>
  </si>
  <si>
    <t xml:space="preserve"> 2023-06-07 23:16:55</t>
  </si>
  <si>
    <t xml:space="preserve"> 2023-06-07 23:16:57</t>
  </si>
  <si>
    <t xml:space="preserve"> 2023-06-07 23:16:58</t>
  </si>
  <si>
    <t xml:space="preserve"> 2023-06-07 23:16:59</t>
  </si>
  <si>
    <t xml:space="preserve"> 2023-06-07 23:17:00</t>
  </si>
  <si>
    <t xml:space="preserve"> 2023-06-07 23:17:03</t>
  </si>
  <si>
    <t xml:space="preserve"> 2023-06-07 23:17:04</t>
  </si>
  <si>
    <t xml:space="preserve"> 2023-06-07 23:17:06</t>
  </si>
  <si>
    <t xml:space="preserve"> 2023-06-07 23:17:08</t>
  </si>
  <si>
    <t xml:space="preserve"> 2023-06-07 23:17:09</t>
  </si>
  <si>
    <t xml:space="preserve"> 2023-06-07 23:17:11</t>
  </si>
  <si>
    <t xml:space="preserve"> 2023-06-07 23:17:12</t>
  </si>
  <si>
    <t xml:space="preserve"> 2023-06-07 23:17:14</t>
  </si>
  <si>
    <t xml:space="preserve"> 2023-06-07 23:17:15</t>
  </si>
  <si>
    <t xml:space="preserve"> 2023-06-07 23:17:16</t>
  </si>
  <si>
    <t xml:space="preserve"> 2023-06-07 23:17:17</t>
  </si>
  <si>
    <t xml:space="preserve"> 2023-06-07 23:17:18</t>
  </si>
  <si>
    <t xml:space="preserve"> 2023-06-07 23:17:19</t>
  </si>
  <si>
    <t xml:space="preserve"> 2023-06-07 23:17:21</t>
  </si>
  <si>
    <t xml:space="preserve"> 2023-06-07 23:17:22</t>
  </si>
  <si>
    <t xml:space="preserve"> 2023-06-07 23:17:24</t>
  </si>
  <si>
    <t xml:space="preserve"> 2023-06-07 23:17:25</t>
  </si>
  <si>
    <t xml:space="preserve"> 2023-06-07 23:17:26</t>
  </si>
  <si>
    <t xml:space="preserve"> 2023-06-07 23:17:29</t>
  </si>
  <si>
    <t xml:space="preserve"> 2023-06-07 23:17:31</t>
  </si>
  <si>
    <t xml:space="preserve"> 2023-06-07 23:17:33</t>
  </si>
  <si>
    <t xml:space="preserve"> 2023-06-07 23:17:34</t>
  </si>
  <si>
    <t xml:space="preserve"> 2023-06-07 23:17:35</t>
  </si>
  <si>
    <t xml:space="preserve"> 2023-06-07 23:17:36</t>
  </si>
  <si>
    <t xml:space="preserve"> 2023-06-07 23:17:38</t>
  </si>
  <si>
    <t xml:space="preserve"> 2023-06-07 23:17:39</t>
  </si>
  <si>
    <t xml:space="preserve"> 2023-06-07 23:17:40</t>
  </si>
  <si>
    <t xml:space="preserve"> 2023-06-07 23:17:41</t>
  </si>
  <si>
    <t xml:space="preserve"> 2023-06-07 23:17:42</t>
  </si>
  <si>
    <t xml:space="preserve"> 2023-06-07 23:17:44</t>
  </si>
  <si>
    <t xml:space="preserve"> 2023-06-07 23:17:45</t>
  </si>
  <si>
    <t xml:space="preserve"> 2023-06-07 23:17:47</t>
  </si>
  <si>
    <t xml:space="preserve"> 2023-06-07 23:17:53</t>
  </si>
  <si>
    <t xml:space="preserve"> 2023-06-07 23:17:58</t>
  </si>
  <si>
    <t xml:space="preserve"> 2023-06-07 23:17:59</t>
  </si>
  <si>
    <t xml:space="preserve"> 2023-06-07 23:18:01</t>
  </si>
  <si>
    <t xml:space="preserve"> 2023-06-07 23:18:02</t>
  </si>
  <si>
    <t xml:space="preserve"> 2023-06-07 23:18:03</t>
  </si>
  <si>
    <t xml:space="preserve"> 2023-06-07 23:18:05</t>
  </si>
  <si>
    <t xml:space="preserve"> 2023-06-07 23:18:06</t>
  </si>
  <si>
    <t xml:space="preserve"> 2023-06-07 23:18:07</t>
  </si>
  <si>
    <t xml:space="preserve"> 2023-06-07 23:18:08</t>
  </si>
  <si>
    <t xml:space="preserve"> 2023-06-07 23:18:09</t>
  </si>
  <si>
    <t xml:space="preserve"> 2023-06-07 23:18:10</t>
  </si>
  <si>
    <t xml:space="preserve"> 2023-06-07 23:18:12</t>
  </si>
  <si>
    <t xml:space="preserve"> 2023-06-07 23:18:13</t>
  </si>
  <si>
    <t xml:space="preserve"> 2023-06-07 23:18:14</t>
  </si>
  <si>
    <t xml:space="preserve"> 2023-06-07 23:18:15</t>
  </si>
  <si>
    <t xml:space="preserve"> 2023-06-07 23:18:16</t>
  </si>
  <si>
    <t xml:space="preserve"> 2023-06-07 23:18:17</t>
  </si>
  <si>
    <t xml:space="preserve"> 2023-06-07 23:18:21</t>
  </si>
  <si>
    <t xml:space="preserve"> 2023-06-07 23:18:24</t>
  </si>
  <si>
    <t xml:space="preserve"> 2023-06-07 23:18:28</t>
  </si>
  <si>
    <t xml:space="preserve"> 2023-06-07 23:18:31</t>
  </si>
  <si>
    <t xml:space="preserve"> 2023-06-07 23:18:32</t>
  </si>
  <si>
    <t xml:space="preserve"> 2023-06-07 23:18:33</t>
  </si>
  <si>
    <t xml:space="preserve"> 2023-06-07 23:18:35</t>
  </si>
  <si>
    <t xml:space="preserve"> 2023-06-07 23:18:36</t>
  </si>
  <si>
    <t xml:space="preserve"> 2023-06-07 23:18:37</t>
  </si>
  <si>
    <t xml:space="preserve"> 2023-06-07 23:18:38</t>
  </si>
  <si>
    <t xml:space="preserve"> 2023-06-07 23:18:39</t>
  </si>
  <si>
    <t xml:space="preserve"> 2023-06-07 23:18:40</t>
  </si>
  <si>
    <t xml:space="preserve"> 2023-06-07 23:18:42</t>
  </si>
  <si>
    <t xml:space="preserve"> 2023-06-07 23:18:43</t>
  </si>
  <si>
    <t xml:space="preserve"> 2023-06-07 23:18:44</t>
  </si>
  <si>
    <t xml:space="preserve"> 2023-06-07 23:18:45</t>
  </si>
  <si>
    <t xml:space="preserve"> 2023-06-07 23:18:46</t>
  </si>
  <si>
    <t xml:space="preserve"> 2023-06-07 23:18:48</t>
  </si>
  <si>
    <t xml:space="preserve"> 2023-06-07 23:18:54</t>
  </si>
  <si>
    <t xml:space="preserve"> 2023-06-07 23:18:55</t>
  </si>
  <si>
    <t xml:space="preserve"> 2023-06-07 23:18:57</t>
  </si>
  <si>
    <t xml:space="preserve"> 2023-06-07 23:18:58</t>
  </si>
  <si>
    <t xml:space="preserve"> 2023-06-07 23:19:00</t>
  </si>
  <si>
    <t xml:space="preserve"> 2023-06-07 23:19:01</t>
  </si>
  <si>
    <t xml:space="preserve"> 2023-06-07 23:19:03</t>
  </si>
  <si>
    <t xml:space="preserve"> 2023-06-07 23:19:04</t>
  </si>
  <si>
    <t xml:space="preserve"> 2023-06-07 23:19:06</t>
  </si>
  <si>
    <t xml:space="preserve"> 2023-06-07 23:19:07</t>
  </si>
  <si>
    <t xml:space="preserve"> 2023-06-07 23:19:08</t>
  </si>
  <si>
    <t xml:space="preserve"> 2023-06-07 23:19:10</t>
  </si>
  <si>
    <t xml:space="preserve"> 2023-06-07 23:19:12</t>
  </si>
  <si>
    <t xml:space="preserve"> 2023-06-07 23:19:14</t>
  </si>
  <si>
    <t xml:space="preserve"> 2023-06-07 23:19:16</t>
  </si>
  <si>
    <t xml:space="preserve"> 2023-06-07 23:19:18</t>
  </si>
  <si>
    <t xml:space="preserve"> 2023-06-07 23:19:19</t>
  </si>
  <si>
    <t xml:space="preserve"> 2023-06-07 23:19:21</t>
  </si>
  <si>
    <t xml:space="preserve"> 2023-06-07 23:19:22</t>
  </si>
  <si>
    <t xml:space="preserve"> 2023-06-07 23:19:23</t>
  </si>
  <si>
    <t xml:space="preserve"> 2023-06-07 23:19:24</t>
  </si>
  <si>
    <t xml:space="preserve"> 2023-06-07 23:19:25</t>
  </si>
  <si>
    <t xml:space="preserve"> 2023-06-07 23:19:26</t>
  </si>
  <si>
    <t xml:space="preserve"> 2023-06-07 23:19:28</t>
  </si>
  <si>
    <t xml:space="preserve"> 2023-06-07 23:19:29</t>
  </si>
  <si>
    <t xml:space="preserve"> 2023-06-07 23:19:30</t>
  </si>
  <si>
    <t xml:space="preserve"> 2023-06-07 23:19:31</t>
  </si>
  <si>
    <t xml:space="preserve"> 2023-06-07 23:19:32</t>
  </si>
  <si>
    <t xml:space="preserve"> 2023-06-07 23:19:33</t>
  </si>
  <si>
    <t xml:space="preserve"> 2023-06-07 23:19:34</t>
  </si>
  <si>
    <t xml:space="preserve"> 2023-06-07 23:19:35</t>
  </si>
  <si>
    <t xml:space="preserve"> 2023-06-07 23:19:36</t>
  </si>
  <si>
    <t xml:space="preserve"> 2023-06-07 23:19:38</t>
  </si>
  <si>
    <t xml:space="preserve"> 2023-06-07 23:19:39</t>
  </si>
  <si>
    <t xml:space="preserve"> 2023-06-07 23:19:46</t>
  </si>
  <si>
    <t xml:space="preserve"> 2023-06-07 23:19:48</t>
  </si>
  <si>
    <t xml:space="preserve"> 2023-06-07 23:19:50</t>
  </si>
  <si>
    <t xml:space="preserve"> 2023-06-07 23:19:51</t>
  </si>
  <si>
    <t xml:space="preserve"> 2023-06-07 23:19:52</t>
  </si>
  <si>
    <t xml:space="preserve"> 2023-06-07 23:19:54</t>
  </si>
  <si>
    <t xml:space="preserve"> 2023-06-07 23:19:55</t>
  </si>
  <si>
    <t xml:space="preserve"> 2023-06-07 23:19:57</t>
  </si>
  <si>
    <t xml:space="preserve"> 2023-06-07 23:19:58</t>
  </si>
  <si>
    <t xml:space="preserve"> 2023-06-07 23:19:59</t>
  </si>
  <si>
    <t xml:space="preserve"> 2023-06-07 23:20:06</t>
  </si>
  <si>
    <t xml:space="preserve"> 2023-06-07 23:20:08</t>
  </si>
  <si>
    <t xml:space="preserve"> 2023-06-07 23:20:09</t>
  </si>
  <si>
    <t xml:space="preserve"> 2023-06-07 23:20:11</t>
  </si>
  <si>
    <t xml:space="preserve"> 2023-06-07 23:20:12</t>
  </si>
  <si>
    <t xml:space="preserve"> 2023-06-07 23:20:14</t>
  </si>
  <si>
    <t xml:space="preserve"> 2023-06-07 23:20:15</t>
  </si>
  <si>
    <t xml:space="preserve"> 2023-06-07 23:20:17</t>
  </si>
  <si>
    <t xml:space="preserve"> 2023-06-07 23:20:18</t>
  </si>
  <si>
    <t xml:space="preserve"> 2023-06-07 23:20:20</t>
  </si>
  <si>
    <t xml:space="preserve"> 2023-06-07 23:20:23</t>
  </si>
  <si>
    <t xml:space="preserve"> 2023-06-07 23:20:24</t>
  </si>
  <si>
    <t xml:space="preserve"> 2023-06-07 23:20:25</t>
  </si>
  <si>
    <t xml:space="preserve"> 2023-06-07 23:20:27</t>
  </si>
  <si>
    <t xml:space="preserve"> 2023-06-07 23:20:28</t>
  </si>
  <si>
    <t xml:space="preserve"> 2023-06-07 23:20:29</t>
  </si>
  <si>
    <t xml:space="preserve"> 2023-06-07 23:20:31</t>
  </si>
  <si>
    <t xml:space="preserve"> 2023-06-07 23:20:32</t>
  </si>
  <si>
    <t xml:space="preserve"> 2023-06-07 23:20:34</t>
  </si>
  <si>
    <t xml:space="preserve"> 2023-06-07 23:20:36</t>
  </si>
  <si>
    <t xml:space="preserve"> 2023-06-07 23:20:37</t>
  </si>
  <si>
    <t xml:space="preserve"> 2023-06-07 23:20:38</t>
  </si>
  <si>
    <t xml:space="preserve"> 2023-06-07 23:20:39</t>
  </si>
  <si>
    <t xml:space="preserve"> 2023-06-07 23:20:40</t>
  </si>
  <si>
    <t xml:space="preserve"> 2023-06-07 23:20:41</t>
  </si>
  <si>
    <t xml:space="preserve"> 2023-06-07 23:20:42</t>
  </si>
  <si>
    <t xml:space="preserve"> 2023-06-07 23:20:43</t>
  </si>
  <si>
    <t xml:space="preserve"> 2023-06-07 23:20:44</t>
  </si>
  <si>
    <t xml:space="preserve"> 2023-06-07 23:20:45</t>
  </si>
  <si>
    <t xml:space="preserve"> 2023-06-07 23:20:47</t>
  </si>
  <si>
    <t xml:space="preserve"> 2023-06-07 23:20:49</t>
  </si>
  <si>
    <t xml:space="preserve"> 2023-06-07 23:20:50</t>
  </si>
  <si>
    <t xml:space="preserve"> 2023-06-07 23:20:52</t>
  </si>
  <si>
    <t xml:space="preserve"> 2023-06-07 23:20:56</t>
  </si>
  <si>
    <t xml:space="preserve"> 2023-06-07 23:20:59</t>
  </si>
  <si>
    <t xml:space="preserve"> 2023-06-07 23:21:00</t>
  </si>
  <si>
    <t xml:space="preserve"> 2023-06-07 23:21:01</t>
  </si>
  <si>
    <t xml:space="preserve"> 2023-06-07 23:21:03</t>
  </si>
  <si>
    <t xml:space="preserve"> 2023-06-07 23:21:04</t>
  </si>
  <si>
    <t xml:space="preserve"> 2023-06-07 23:21:05</t>
  </si>
  <si>
    <t xml:space="preserve"> 2023-06-07 23:21:07</t>
  </si>
  <si>
    <t xml:space="preserve"> 2023-06-07 23:21:08</t>
  </si>
  <si>
    <t xml:space="preserve"> 2023-06-07 23:21:09</t>
  </si>
  <si>
    <t xml:space="preserve"> 2023-06-07 23:21:10</t>
  </si>
  <si>
    <t xml:space="preserve"> 2023-06-07 23:21:11</t>
  </si>
  <si>
    <t xml:space="preserve"> 2023-06-07 23:21:12</t>
  </si>
  <si>
    <t xml:space="preserve"> 2023-06-07 23:21:13</t>
  </si>
  <si>
    <t xml:space="preserve"> 2023-06-07 23:21:14</t>
  </si>
  <si>
    <t xml:space="preserve"> 2023-06-07 23:21:15</t>
  </si>
  <si>
    <t xml:space="preserve"> 2023-06-07 23:21:16</t>
  </si>
  <si>
    <t xml:space="preserve"> 2023-06-07 23:21:17</t>
  </si>
  <si>
    <t xml:space="preserve"> 2023-06-07 23:21:18</t>
  </si>
  <si>
    <t xml:space="preserve"> 2023-06-07 23:21:19</t>
  </si>
  <si>
    <t xml:space="preserve"> 2023-06-07 23:21:22</t>
  </si>
  <si>
    <t xml:space="preserve"> 2023-06-07 23:21:26</t>
  </si>
  <si>
    <t xml:space="preserve"> 2023-06-07 23:21:29</t>
  </si>
  <si>
    <t xml:space="preserve"> 2023-06-07 23:21:30</t>
  </si>
  <si>
    <t xml:space="preserve"> 2023-06-07 23:21:32</t>
  </si>
  <si>
    <t xml:space="preserve"> 2023-06-07 23:21:34</t>
  </si>
  <si>
    <t xml:space="preserve"> 2023-06-07 23:21:37</t>
  </si>
  <si>
    <t xml:space="preserve"> 2023-06-07 23:21:39</t>
  </si>
  <si>
    <t xml:space="preserve"> 2023-06-07 23:21:41</t>
  </si>
  <si>
    <t xml:space="preserve"> 2023-06-07 23:21:42</t>
  </si>
  <si>
    <t xml:space="preserve"> 2023-06-07 23:21:43</t>
  </si>
  <si>
    <t xml:space="preserve"> 2023-06-07 23:21:45</t>
  </si>
  <si>
    <t xml:space="preserve"> 2023-06-07 23:21:47</t>
  </si>
  <si>
    <t xml:space="preserve"> 2023-06-07 23:21:51</t>
  </si>
  <si>
    <t xml:space="preserve"> 2023-06-07 23:21:52</t>
  </si>
  <si>
    <t xml:space="preserve"> 2023-06-07 23:21:54</t>
  </si>
  <si>
    <t xml:space="preserve"> 2023-06-07 23:21:55</t>
  </si>
  <si>
    <t xml:space="preserve"> 2023-06-07 23:21:57</t>
  </si>
  <si>
    <t xml:space="preserve"> 2023-06-07 23:21:58</t>
  </si>
  <si>
    <t xml:space="preserve"> 2023-06-07 23:22:00</t>
  </si>
  <si>
    <t xml:space="preserve"> 2023-06-07 23:22:08</t>
  </si>
  <si>
    <t xml:space="preserve"> 2023-06-07 23:22:10</t>
  </si>
  <si>
    <t xml:space="preserve"> 2023-06-07 23:22:11</t>
  </si>
  <si>
    <t xml:space="preserve"> 2023-06-07 23:22:13</t>
  </si>
  <si>
    <t xml:space="preserve"> 2023-06-07 23:22:14</t>
  </si>
  <si>
    <t xml:space="preserve"> 2023-06-07 23:22:16</t>
  </si>
  <si>
    <t xml:space="preserve"> 2023-06-07 23:22:17</t>
  </si>
  <si>
    <t xml:space="preserve"> 2023-06-07 23:22:20</t>
  </si>
  <si>
    <t xml:space="preserve"> 2023-06-07 23:22:21</t>
  </si>
  <si>
    <t xml:space="preserve"> 2023-06-07 23:22:22</t>
  </si>
  <si>
    <t xml:space="preserve"> 2023-06-07 23:22:23</t>
  </si>
  <si>
    <t xml:space="preserve"> 2023-06-07 23:22:25</t>
  </si>
  <si>
    <t xml:space="preserve"> 2023-06-07 23:22:26</t>
  </si>
  <si>
    <t xml:space="preserve"> 2023-06-07 23:22:28</t>
  </si>
  <si>
    <t xml:space="preserve"> 2023-06-07 23:22:30</t>
  </si>
  <si>
    <t xml:space="preserve"> 2023-06-07 23:22:31</t>
  </si>
  <si>
    <t xml:space="preserve"> 2023-06-07 23:22:33</t>
  </si>
  <si>
    <t xml:space="preserve"> 2023-06-07 23:22:35</t>
  </si>
  <si>
    <t xml:space="preserve"> 2023-06-07 23:22:37</t>
  </si>
  <si>
    <t xml:space="preserve"> 2023-06-07 23:22:40</t>
  </si>
  <si>
    <t xml:space="preserve"> 2023-06-07 23:22:44</t>
  </si>
  <si>
    <t xml:space="preserve"> 2023-06-07 23:22:48</t>
  </si>
  <si>
    <t xml:space="preserve"> 2023-06-07 23:22:50</t>
  </si>
  <si>
    <t xml:space="preserve"> 2023-06-07 23:22:52</t>
  </si>
  <si>
    <t xml:space="preserve"> 2023-06-07 23:22:53</t>
  </si>
  <si>
    <t xml:space="preserve"> 2023-06-07 23:22:55</t>
  </si>
  <si>
    <t xml:space="preserve"> 2023-06-07 23:22:56</t>
  </si>
  <si>
    <t xml:space="preserve"> 2023-06-07 23:22:57</t>
  </si>
  <si>
    <t xml:space="preserve"> 2023-06-07 23:22:58</t>
  </si>
  <si>
    <t xml:space="preserve"> 2023-06-07 23:22:59</t>
  </si>
  <si>
    <t xml:space="preserve"> 2023-06-07 23:23:00</t>
  </si>
  <si>
    <t xml:space="preserve"> 2023-06-07 23:23:01</t>
  </si>
  <si>
    <t xml:space="preserve"> 2023-06-07 23:23:02</t>
  </si>
  <si>
    <t xml:space="preserve"> 2023-06-07 23:23:04</t>
  </si>
  <si>
    <t xml:space="preserve"> 2023-06-07 23:23:05</t>
  </si>
  <si>
    <t xml:space="preserve"> 2023-06-07 23:23:07</t>
  </si>
  <si>
    <t xml:space="preserve"> 2023-06-07 23:23:08</t>
  </si>
  <si>
    <t xml:space="preserve"> 2023-06-07 23:23:12</t>
  </si>
  <si>
    <t xml:space="preserve"> 2023-06-07 23:23:16</t>
  </si>
  <si>
    <t xml:space="preserve"> 2023-06-07 23:23:20</t>
  </si>
  <si>
    <t xml:space="preserve"> 2023-06-07 23:23:21</t>
  </si>
  <si>
    <t xml:space="preserve"> 2023-06-07 23:23:22</t>
  </si>
  <si>
    <t xml:space="preserve"> 2023-06-07 23:23:24</t>
  </si>
  <si>
    <t xml:space="preserve"> 2023-06-07 23:23:26</t>
  </si>
  <si>
    <t xml:space="preserve"> 2023-06-07 23:23:28</t>
  </si>
  <si>
    <t xml:space="preserve"> 2023-06-07 23:23:30</t>
  </si>
  <si>
    <t xml:space="preserve"> 2023-06-07 23:23:31</t>
  </si>
  <si>
    <t xml:space="preserve"> 2023-06-07 23:23:32</t>
  </si>
  <si>
    <t xml:space="preserve"> 2023-06-07 23:23:33</t>
  </si>
  <si>
    <t xml:space="preserve"> 2023-06-07 23:23:34</t>
  </si>
  <si>
    <t xml:space="preserve"> 2023-06-07 23:23:35</t>
  </si>
  <si>
    <t xml:space="preserve"> 2023-06-07 23:23:36</t>
  </si>
  <si>
    <t xml:space="preserve"> 2023-06-07 23:23:37</t>
  </si>
  <si>
    <t xml:space="preserve"> 2023-06-07 23:23:38</t>
  </si>
  <si>
    <t xml:space="preserve"> 2023-06-07 23:23:40</t>
  </si>
  <si>
    <t xml:space="preserve"> 2023-06-07 23:23:43</t>
  </si>
  <si>
    <t xml:space="preserve"> 2023-06-07 23:23:45</t>
  </si>
  <si>
    <t xml:space="preserve"> 2023-06-07 23:23:46</t>
  </si>
  <si>
    <t xml:space="preserve"> 2023-06-07 23:23:48</t>
  </si>
  <si>
    <t xml:space="preserve"> 2023-06-07 23:23:53</t>
  </si>
  <si>
    <t xml:space="preserve"> 2023-06-07 23:23:56</t>
  </si>
  <si>
    <t xml:space="preserve"> 2023-06-07 23:23:58</t>
  </si>
  <si>
    <t xml:space="preserve"> 2023-06-07 23:24:00</t>
  </si>
  <si>
    <t xml:space="preserve"> 2023-06-07 23:24:01</t>
  </si>
  <si>
    <t xml:space="preserve"> 2023-06-07 23:24:03</t>
  </si>
  <si>
    <t xml:space="preserve"> 2023-06-07 23:24:05</t>
  </si>
  <si>
    <t xml:space="preserve"> 2023-06-07 23:24:07</t>
  </si>
  <si>
    <t xml:space="preserve"> 2023-06-07 23:24:08</t>
  </si>
  <si>
    <t xml:space="preserve"> 2023-06-07 23:24:10</t>
  </si>
  <si>
    <t xml:space="preserve"> 2023-06-07 23:24:11</t>
  </si>
  <si>
    <t xml:space="preserve"> 2023-06-07 23:24:13</t>
  </si>
  <si>
    <t xml:space="preserve"> 2023-06-07 23:24:14</t>
  </si>
  <si>
    <t xml:space="preserve"> 2023-06-07 23:24:16</t>
  </si>
  <si>
    <t xml:space="preserve"> 2023-06-07 23:24:17</t>
  </si>
  <si>
    <t xml:space="preserve"> 2023-06-07 23:24:19</t>
  </si>
  <si>
    <t xml:space="preserve"> 2023-06-07 23:24:34</t>
  </si>
  <si>
    <t xml:space="preserve"> 2023-06-07 23:24:35</t>
  </si>
  <si>
    <t xml:space="preserve"> 2023-06-07 23:24:37</t>
  </si>
  <si>
    <t xml:space="preserve"> 2023-06-07 23:24:56</t>
  </si>
  <si>
    <t xml:space="preserve"> 2023-06-07 23:25:02</t>
  </si>
  <si>
    <t xml:space="preserve"> 2023-06-07 23:25:04</t>
  </si>
  <si>
    <t xml:space="preserve"> 2023-06-07 23:25:06</t>
  </si>
  <si>
    <t xml:space="preserve"> 2023-06-07 23:25:07</t>
  </si>
  <si>
    <t xml:space="preserve"> 2023-06-07 23:25:08</t>
  </si>
  <si>
    <t xml:space="preserve"> 2023-06-07 23:25:09</t>
  </si>
  <si>
    <t xml:space="preserve"> 2023-06-07 23:25:10</t>
  </si>
  <si>
    <t xml:space="preserve"> 2023-06-07 23:25:11</t>
  </si>
  <si>
    <t xml:space="preserve"> 2023-06-07 23:25:12</t>
  </si>
  <si>
    <t xml:space="preserve"> 2023-06-07 23:25:13</t>
  </si>
  <si>
    <t xml:space="preserve"> 2023-06-07 23:25:14</t>
  </si>
  <si>
    <t xml:space="preserve"> 2023-06-07 23:25:15</t>
  </si>
  <si>
    <t xml:space="preserve"> 2023-06-07 23:25:16</t>
  </si>
  <si>
    <t xml:space="preserve"> 2023-06-07 23:25:17</t>
  </si>
  <si>
    <t xml:space="preserve"> 2023-06-07 23:25:18</t>
  </si>
  <si>
    <t xml:space="preserve"> 2023-06-07 23:25:19</t>
  </si>
  <si>
    <t xml:space="preserve"> 2023-06-07 23:25:20</t>
  </si>
  <si>
    <t xml:space="preserve"> 2023-06-07 23:25:21</t>
  </si>
  <si>
    <t xml:space="preserve"> 2023-06-07 23:25:24</t>
  </si>
  <si>
    <t xml:space="preserve"> 2023-06-07 23:25:25</t>
  </si>
  <si>
    <t xml:space="preserve"> 2023-06-07 23:25:26</t>
  </si>
  <si>
    <t xml:space="preserve"> 2023-06-07 23:25:29</t>
  </si>
  <si>
    <t xml:space="preserve"> 2023-06-07 23:25:35</t>
  </si>
  <si>
    <t xml:space="preserve"> 2023-06-07 23:25:37</t>
  </si>
  <si>
    <t xml:space="preserve"> 2023-06-07 23:25:38</t>
  </si>
  <si>
    <t xml:space="preserve"> 2023-06-07 23:25:40</t>
  </si>
  <si>
    <t xml:space="preserve"> 2023-06-07 23:25:42</t>
  </si>
  <si>
    <t xml:space="preserve"> 2023-06-07 23:25:44</t>
  </si>
  <si>
    <t xml:space="preserve"> 2023-06-07 23:25:45</t>
  </si>
  <si>
    <t xml:space="preserve"> 2023-06-07 23:25:46</t>
  </si>
  <si>
    <t xml:space="preserve"> 2023-06-07 23:25:47</t>
  </si>
  <si>
    <t xml:space="preserve"> 2023-06-07 23:25:49</t>
  </si>
  <si>
    <t xml:space="preserve"> 2023-06-07 23:25:50</t>
  </si>
  <si>
    <t xml:space="preserve"> 2023-06-07 23:25:51</t>
  </si>
  <si>
    <t xml:space="preserve"> 2023-06-07 23:25:52</t>
  </si>
  <si>
    <t xml:space="preserve"> 2023-06-07 23:25:53</t>
  </si>
  <si>
    <t xml:space="preserve"> 2023-06-07 23:25:55</t>
  </si>
  <si>
    <t xml:space="preserve"> 2023-06-07 23:25:56</t>
  </si>
  <si>
    <t xml:space="preserve"> 2023-06-07 23:25:57</t>
  </si>
  <si>
    <t xml:space="preserve"> 2023-06-07 23:25:58</t>
  </si>
  <si>
    <t xml:space="preserve"> 2023-06-07 23:26:01</t>
  </si>
  <si>
    <t xml:space="preserve"> 2023-06-07 23:26:02</t>
  </si>
  <si>
    <t xml:space="preserve"> 2023-06-07 23:26:04</t>
  </si>
  <si>
    <t xml:space="preserve"> 2023-06-07 23:26:05</t>
  </si>
  <si>
    <t xml:space="preserve"> 2023-06-07 23:26:08</t>
  </si>
  <si>
    <t xml:space="preserve"> 2023-06-07 23:26:10</t>
  </si>
  <si>
    <t xml:space="preserve"> 2023-06-07 23:26:11</t>
  </si>
  <si>
    <t xml:space="preserve"> 2023-06-07 23:26:13</t>
  </si>
  <si>
    <t xml:space="preserve"> 2023-06-07 23:26:14</t>
  </si>
  <si>
    <t xml:space="preserve"> 2023-06-07 23:26:17</t>
  </si>
  <si>
    <t xml:space="preserve"> 2023-06-07 23:26:18</t>
  </si>
  <si>
    <t xml:space="preserve"> 2023-06-07 23:26:20</t>
  </si>
  <si>
    <t xml:space="preserve"> 2023-06-07 23:26:21</t>
  </si>
  <si>
    <t xml:space="preserve"> 2023-06-07 23:26:23</t>
  </si>
  <si>
    <t xml:space="preserve"> 2023-06-07 23:26:25</t>
  </si>
  <si>
    <t xml:space="preserve"> 2023-06-07 23:26:26</t>
  </si>
  <si>
    <t xml:space="preserve"> 2023-06-07 23:26:29</t>
  </si>
  <si>
    <t xml:space="preserve"> 2023-06-07 23:26:32</t>
  </si>
  <si>
    <t xml:space="preserve"> 2023-06-07 23:26:33</t>
  </si>
  <si>
    <t xml:space="preserve"> 2023-06-07 23:26:36</t>
  </si>
  <si>
    <t xml:space="preserve"> 2023-06-07 23:26:37</t>
  </si>
  <si>
    <t xml:space="preserve"> 2023-06-07 23:26:38</t>
  </si>
  <si>
    <t xml:space="preserve"> 2023-06-07 23:26:39</t>
  </si>
  <si>
    <t xml:space="preserve"> 2023-06-07 23:26:40</t>
  </si>
  <si>
    <t xml:space="preserve"> 2023-06-07 23:26:41</t>
  </si>
  <si>
    <t xml:space="preserve"> 2023-06-07 23:26:42</t>
  </si>
  <si>
    <t xml:space="preserve"> 2023-06-07 23:26:43</t>
  </si>
  <si>
    <t xml:space="preserve"> 2023-06-07 23:26:44</t>
  </si>
  <si>
    <t xml:space="preserve"> 2023-06-07 23:26:45</t>
  </si>
  <si>
    <t xml:space="preserve"> 2023-06-07 23:26:46</t>
  </si>
  <si>
    <t xml:space="preserve"> 2023-06-07 23:26:47</t>
  </si>
  <si>
    <t xml:space="preserve"> 2023-06-07 23:26:48</t>
  </si>
  <si>
    <t xml:space="preserve"> 2023-06-07 23:26:49</t>
  </si>
  <si>
    <t xml:space="preserve"> 2023-06-07 23:26:50</t>
  </si>
  <si>
    <t xml:space="preserve"> 2023-06-07 23:26:52</t>
  </si>
  <si>
    <t xml:space="preserve"> 2023-06-07 23:26:56</t>
  </si>
  <si>
    <t xml:space="preserve"> 2023-06-07 23:26:58</t>
  </si>
  <si>
    <t xml:space="preserve"> 2023-06-07 23:26:59</t>
  </si>
  <si>
    <t xml:space="preserve"> 2023-06-07 23:27:00</t>
  </si>
  <si>
    <t xml:space="preserve"> 2023-06-07 23:27:01</t>
  </si>
  <si>
    <t xml:space="preserve"> 2023-06-07 23:27:02</t>
  </si>
  <si>
    <t xml:space="preserve"> 2023-06-07 23:27:03</t>
  </si>
  <si>
    <t xml:space="preserve"> 2023-06-07 23:27:04</t>
  </si>
  <si>
    <t xml:space="preserve"> 2023-06-07 23:27:05</t>
  </si>
  <si>
    <t xml:space="preserve"> 2023-06-07 23:27:07</t>
  </si>
  <si>
    <t xml:space="preserve"> 2023-06-07 23:27:08</t>
  </si>
  <si>
    <t xml:space="preserve"> 2023-06-07 23:27:10</t>
  </si>
  <si>
    <t xml:space="preserve"> 2023-06-07 23:27:11</t>
  </si>
  <si>
    <t xml:space="preserve"> 2023-06-07 23:27:12</t>
  </si>
  <si>
    <t xml:space="preserve"> 2023-06-07 23:27:13</t>
  </si>
  <si>
    <t xml:space="preserve"> 2023-06-07 23:27:15</t>
  </si>
  <si>
    <t xml:space="preserve"> 2023-06-07 23:27:16</t>
  </si>
  <si>
    <t xml:space="preserve"> 2023-06-07 23:27:17</t>
  </si>
  <si>
    <t xml:space="preserve"> 2023-06-07 23:27:20</t>
  </si>
  <si>
    <t xml:space="preserve"> 2023-06-07 23:27:21</t>
  </si>
  <si>
    <t xml:space="preserve"> 2023-06-07 23:27:22</t>
  </si>
  <si>
    <t xml:space="preserve"> 2023-06-07 23:27:23</t>
  </si>
  <si>
    <t xml:space="preserve"> 2023-06-07 23:27:25</t>
  </si>
  <si>
    <t xml:space="preserve"> 2023-06-07 23:27:26</t>
  </si>
  <si>
    <t xml:space="preserve"> 2023-06-07 23:27:28</t>
  </si>
  <si>
    <t xml:space="preserve"> 2023-06-07 23:27:29</t>
  </si>
  <si>
    <t xml:space="preserve"> 2023-06-07 23:27:31</t>
  </si>
  <si>
    <t xml:space="preserve"> 2023-06-07 23:27:33</t>
  </si>
  <si>
    <t xml:space="preserve"> 2023-06-07 23:27:34</t>
  </si>
  <si>
    <t xml:space="preserve"> 2023-06-07 23:27:36</t>
  </si>
  <si>
    <t xml:space="preserve"> 2023-06-07 23:27:38</t>
  </si>
  <si>
    <t xml:space="preserve"> 2023-06-07 23:27:40</t>
  </si>
  <si>
    <t xml:space="preserve"> 2023-06-07 23:27:41</t>
  </si>
  <si>
    <t xml:space="preserve"> 2023-06-07 23:27:43</t>
  </si>
  <si>
    <t xml:space="preserve"> 2023-06-07 23:27:45</t>
  </si>
  <si>
    <t xml:space="preserve"> 2023-06-07 23:27:46</t>
  </si>
  <si>
    <t xml:space="preserve"> 2023-06-07 23:27:48</t>
  </si>
  <si>
    <t xml:space="preserve"> 2023-06-07 23:27:50</t>
  </si>
  <si>
    <t xml:space="preserve"> 2023-06-07 23:27:51</t>
  </si>
  <si>
    <t xml:space="preserve"> 2023-06-07 23:27:52</t>
  </si>
  <si>
    <t xml:space="preserve"> 2023-06-07 23:27:53</t>
  </si>
  <si>
    <t xml:space="preserve"> 2023-06-07 23:27:54</t>
  </si>
  <si>
    <t xml:space="preserve"> 2023-06-07 23:27:55</t>
  </si>
  <si>
    <t xml:space="preserve"> 2023-06-07 23:27:56</t>
  </si>
  <si>
    <t xml:space="preserve"> 2023-06-07 23:27:57</t>
  </si>
  <si>
    <t xml:space="preserve"> 2023-06-07 23:27:58</t>
  </si>
  <si>
    <t xml:space="preserve"> 2023-06-07 23:27:59</t>
  </si>
  <si>
    <t xml:space="preserve"> 2023-06-07 23:28:00</t>
  </si>
  <si>
    <t xml:space="preserve"> 2023-06-07 23:28:01</t>
  </si>
  <si>
    <t xml:space="preserve"> 2023-06-07 23:28:02</t>
  </si>
  <si>
    <t xml:space="preserve"> 2023-06-07 23:28:03</t>
  </si>
  <si>
    <t xml:space="preserve"> 2023-06-07 23:28:04</t>
  </si>
  <si>
    <t xml:space="preserve"> 2023-06-07 23:28:05</t>
  </si>
  <si>
    <t xml:space="preserve"> 2023-06-07 23:28:06</t>
  </si>
  <si>
    <t xml:space="preserve"> 2023-06-07 23:28:07</t>
  </si>
  <si>
    <t xml:space="preserve"> 2023-06-07 23:28:10</t>
  </si>
  <si>
    <t xml:space="preserve"> 2023-06-07 23:28:14</t>
  </si>
  <si>
    <t xml:space="preserve"> 2023-06-07 23:28:16</t>
  </si>
  <si>
    <t xml:space="preserve"> 2023-06-07 23:28:18</t>
  </si>
  <si>
    <t xml:space="preserve"> 2023-06-07 23:28:19</t>
  </si>
  <si>
    <t xml:space="preserve"> 2023-06-07 23:28:20</t>
  </si>
  <si>
    <t xml:space="preserve"> 2023-06-07 23:28:21</t>
  </si>
  <si>
    <t xml:space="preserve"> 2023-06-07 23:28:22</t>
  </si>
  <si>
    <t xml:space="preserve"> 2023-06-07 23:28:24</t>
  </si>
  <si>
    <t xml:space="preserve"> 2023-06-07 23:28:26</t>
  </si>
  <si>
    <t xml:space="preserve"> 2023-06-07 23:28:27</t>
  </si>
  <si>
    <t xml:space="preserve"> 2023-06-07 23:28:28</t>
  </si>
  <si>
    <t xml:space="preserve"> 2023-06-07 23:28:29</t>
  </si>
  <si>
    <t xml:space="preserve"> 2023-06-07 23:28:30</t>
  </si>
  <si>
    <t xml:space="preserve"> 2023-06-07 23:28:31</t>
  </si>
  <si>
    <t xml:space="preserve"> 2023-06-07 23:28:33</t>
  </si>
  <si>
    <t xml:space="preserve"> 2023-06-07 23:28:35</t>
  </si>
  <si>
    <t xml:space="preserve"> 2023-06-07 23:28:36</t>
  </si>
  <si>
    <t xml:space="preserve"> 2023-06-07 23:28:48</t>
  </si>
  <si>
    <t xml:space="preserve"> 2023-06-07 23:28:51</t>
  </si>
  <si>
    <t xml:space="preserve"> 2023-06-07 23:29:04</t>
  </si>
  <si>
    <t xml:space="preserve"> 2023-06-07 23:29:05</t>
  </si>
  <si>
    <t xml:space="preserve"> 2023-06-07 23:29:06</t>
  </si>
  <si>
    <t xml:space="preserve"> 2023-06-07 23:29:07</t>
  </si>
  <si>
    <t xml:space="preserve"> 2023-06-07 23:29:09</t>
  </si>
  <si>
    <t xml:space="preserve"> 2023-06-07 23:29:14</t>
  </si>
  <si>
    <t xml:space="preserve"> 2023-06-07 23:29:16</t>
  </si>
  <si>
    <t xml:space="preserve"> 2023-06-07 23:29:18</t>
  </si>
  <si>
    <t xml:space="preserve"> 2023-06-07 23:29:19</t>
  </si>
  <si>
    <t xml:space="preserve"> 2023-06-07 23:29:21</t>
  </si>
  <si>
    <t xml:space="preserve"> 2023-06-07 23:29:22</t>
  </si>
  <si>
    <t xml:space="preserve"> 2023-06-07 23:29:23</t>
  </si>
  <si>
    <t xml:space="preserve"> 2023-06-07 23:29:24</t>
  </si>
  <si>
    <t xml:space="preserve"> 2023-06-07 23:29:26</t>
  </si>
  <si>
    <t xml:space="preserve"> 2023-06-07 23:29:29</t>
  </si>
  <si>
    <t xml:space="preserve"> 2023-06-07 23:29:30</t>
  </si>
  <si>
    <t xml:space="preserve"> 2023-06-07 23:29:32</t>
  </si>
  <si>
    <t xml:space="preserve"> 2023-06-07 23:29:33</t>
  </si>
  <si>
    <t xml:space="preserve"> 2023-06-07 23:29:34</t>
  </si>
  <si>
    <t xml:space="preserve"> 2023-06-07 23:29:35</t>
  </si>
  <si>
    <t xml:space="preserve"> 2023-06-07 23:29:36</t>
  </si>
  <si>
    <t xml:space="preserve"> 2023-06-07 23:29:37</t>
  </si>
  <si>
    <t xml:space="preserve"> 2023-06-07 23:29:38</t>
  </si>
  <si>
    <t xml:space="preserve"> 2023-06-07 23:29:39</t>
  </si>
  <si>
    <t xml:space="preserve"> 2023-06-07 23:29:40</t>
  </si>
  <si>
    <t xml:space="preserve"> 2023-06-07 23:29:41</t>
  </si>
  <si>
    <t xml:space="preserve"> 2023-06-07 23:29:42</t>
  </si>
  <si>
    <t xml:space="preserve"> 2023-06-07 23:29:43</t>
  </si>
  <si>
    <t xml:space="preserve"> 2023-06-07 23:29:44</t>
  </si>
  <si>
    <t xml:space="preserve"> 2023-06-07 23:29:45</t>
  </si>
  <si>
    <t xml:space="preserve"> 2023-06-07 23:29:46</t>
  </si>
  <si>
    <t xml:space="preserve"> 2023-06-07 23:29:47</t>
  </si>
  <si>
    <t xml:space="preserve"> 2023-06-07 23:29:49</t>
  </si>
  <si>
    <t xml:space="preserve"> 2023-06-07 23:29:51</t>
  </si>
  <si>
    <t xml:space="preserve"> 2023-06-07 23:29:53</t>
  </si>
  <si>
    <t xml:space="preserve"> 2023-06-07 23:29:54</t>
  </si>
  <si>
    <t xml:space="preserve"> 2023-06-07 23:29:56</t>
  </si>
  <si>
    <t xml:space="preserve"> 2023-06-07 23:29:57</t>
  </si>
  <si>
    <t xml:space="preserve"> 2023-06-07 23:29:58</t>
  </si>
  <si>
    <t xml:space="preserve"> 2023-06-07 23:30:00</t>
  </si>
  <si>
    <t xml:space="preserve"> 2023-06-07 23:30:02</t>
  </si>
  <si>
    <t xml:space="preserve"> 2023-06-07 23:30:03</t>
  </si>
  <si>
    <t xml:space="preserve"> 2023-06-07 23:30:04</t>
  </si>
  <si>
    <t xml:space="preserve"> 2023-06-07 23:30:05</t>
  </si>
  <si>
    <t xml:space="preserve"> 2023-06-07 23:30:06</t>
  </si>
  <si>
    <t xml:space="preserve"> 2023-06-07 23:30:07</t>
  </si>
  <si>
    <t xml:space="preserve"> 2023-06-07 23:30:08</t>
  </si>
  <si>
    <t xml:space="preserve"> 2023-06-07 23:30:09</t>
  </si>
  <si>
    <t xml:space="preserve"> 2023-06-07 23:30:11</t>
  </si>
  <si>
    <t xml:space="preserve"> 2023-06-07 23:30:12</t>
  </si>
  <si>
    <t xml:space="preserve"> 2023-06-07 23:30:14</t>
  </si>
  <si>
    <t xml:space="preserve"> 2023-06-07 23:30:15</t>
  </si>
  <si>
    <t xml:space="preserve"> 2023-06-07 23:30:16</t>
  </si>
  <si>
    <t xml:space="preserve"> 2023-06-07 23:30:17</t>
  </si>
  <si>
    <t xml:space="preserve"> 2023-06-07 23:30:19</t>
  </si>
  <si>
    <t xml:space="preserve"> 2023-06-07 23:30:24</t>
  </si>
  <si>
    <t xml:space="preserve"> 2023-06-07 23:30:26</t>
  </si>
  <si>
    <t xml:space="preserve"> 2023-06-07 23:30:27</t>
  </si>
  <si>
    <t xml:space="preserve"> 2023-06-07 23:30:29</t>
  </si>
  <si>
    <t xml:space="preserve"> 2023-06-07 23:30:30</t>
  </si>
  <si>
    <t xml:space="preserve"> 2023-06-07 23:30:32</t>
  </si>
  <si>
    <t xml:space="preserve"> 2023-06-07 23:30:33</t>
  </si>
  <si>
    <t xml:space="preserve"> 2023-06-07 23:30:35</t>
  </si>
  <si>
    <t xml:space="preserve"> 2023-06-07 23:30:36</t>
  </si>
  <si>
    <t xml:space="preserve"> 2023-06-07 23:30:38</t>
  </si>
  <si>
    <t xml:space="preserve"> 2023-06-07 23:30:53</t>
  </si>
  <si>
    <t xml:space="preserve"> 2023-06-07 23:30:54</t>
  </si>
  <si>
    <t xml:space="preserve"> 2023-06-07 23:30:56</t>
  </si>
  <si>
    <t xml:space="preserve"> 2023-06-07 23:30:57</t>
  </si>
  <si>
    <t xml:space="preserve"> 2023-06-07 23:30:59</t>
  </si>
  <si>
    <t xml:space="preserve"> 2023-06-07 23:31:00</t>
  </si>
  <si>
    <t xml:space="preserve"> 2023-06-07 23:31:02</t>
  </si>
  <si>
    <t xml:space="preserve"> 2023-06-07 23:31:05</t>
  </si>
  <si>
    <t xml:space="preserve"> 2023-06-07 23:31:06</t>
  </si>
  <si>
    <t xml:space="preserve"> 2023-06-07 23:31:08</t>
  </si>
  <si>
    <t xml:space="preserve"> 2023-06-07 23:31:15</t>
  </si>
  <si>
    <t xml:space="preserve"> 2023-06-07 23:31:17</t>
  </si>
  <si>
    <t xml:space="preserve"> 2023-06-07 23:31:18</t>
  </si>
  <si>
    <t xml:space="preserve"> 2023-06-07 23:31:20</t>
  </si>
  <si>
    <t xml:space="preserve"> 2023-06-07 23:31:21</t>
  </si>
  <si>
    <t xml:space="preserve"> 2023-06-07 23:31:23</t>
  </si>
  <si>
    <t xml:space="preserve"> 2023-06-07 23:31:24</t>
  </si>
  <si>
    <t xml:space="preserve"> 2023-06-07 23:31:26</t>
  </si>
  <si>
    <t xml:space="preserve"> 2023-06-07 23:31:27</t>
  </si>
  <si>
    <t xml:space="preserve"> 2023-06-07 23:31:28</t>
  </si>
  <si>
    <t xml:space="preserve"> 2023-06-07 23:31:29</t>
  </si>
  <si>
    <t xml:space="preserve"> 2023-06-07 23:31:30</t>
  </si>
  <si>
    <t xml:space="preserve"> 2023-06-07 23:31:31</t>
  </si>
  <si>
    <t xml:space="preserve"> 2023-06-07 23:31:33</t>
  </si>
  <si>
    <t xml:space="preserve"> 2023-06-07 23:31:35</t>
  </si>
  <si>
    <t xml:space="preserve"> 2023-06-07 23:31:37</t>
  </si>
  <si>
    <t xml:space="preserve"> 2023-06-07 23:31:39</t>
  </si>
  <si>
    <t xml:space="preserve"> 2023-06-07 23:31:41</t>
  </si>
  <si>
    <t xml:space="preserve"> 2023-06-07 23:31:43</t>
  </si>
  <si>
    <t xml:space="preserve"> 2023-06-07 23:31:44</t>
  </si>
  <si>
    <t xml:space="preserve"> 2023-06-07 23:31:45</t>
  </si>
  <si>
    <t xml:space="preserve"> 2023-06-07 23:31:46</t>
  </si>
  <si>
    <t xml:space="preserve"> 2023-06-07 23:31:47</t>
  </si>
  <si>
    <t xml:space="preserve"> 2023-06-07 23:31:48</t>
  </si>
  <si>
    <t xml:space="preserve"> 2023-06-07 23:31:49</t>
  </si>
  <si>
    <t xml:space="preserve"> 2023-06-07 23:31:50</t>
  </si>
  <si>
    <t xml:space="preserve"> 2023-06-07 23:31:51</t>
  </si>
  <si>
    <t xml:space="preserve"> 2023-06-07 23:31:52</t>
  </si>
  <si>
    <t xml:space="preserve"> 2023-06-07 23:31:54</t>
  </si>
  <si>
    <t xml:space="preserve"> 2023-06-07 23:31:55</t>
  </si>
  <si>
    <t xml:space="preserve"> 2023-06-07 23:31:56</t>
  </si>
  <si>
    <t xml:space="preserve"> 2023-06-07 23:31:57</t>
  </si>
  <si>
    <t xml:space="preserve"> 2023-06-07 23:31:58</t>
  </si>
  <si>
    <t xml:space="preserve"> 2023-06-07 23:31:59</t>
  </si>
  <si>
    <t xml:space="preserve"> 2023-06-07 23:32:01</t>
  </si>
  <si>
    <t xml:space="preserve"> 2023-06-07 23:32:03</t>
  </si>
  <si>
    <t xml:space="preserve"> 2023-06-07 23:32:08</t>
  </si>
  <si>
    <t xml:space="preserve"> 2023-06-07 23:32:10</t>
  </si>
  <si>
    <t xml:space="preserve"> 2023-06-07 23:32:11</t>
  </si>
  <si>
    <t xml:space="preserve"> 2023-06-07 23:32:13</t>
  </si>
  <si>
    <t xml:space="preserve"> 2023-06-07 23:32:14</t>
  </si>
  <si>
    <t xml:space="preserve"> 2023-06-07 23:32:15</t>
  </si>
  <si>
    <t xml:space="preserve"> 2023-06-07 23:32:16</t>
  </si>
  <si>
    <t xml:space="preserve"> 2023-06-07 23:32:17</t>
  </si>
  <si>
    <t xml:space="preserve"> 2023-06-07 23:32:18</t>
  </si>
  <si>
    <t xml:space="preserve"> 2023-06-07 23:32:19</t>
  </si>
  <si>
    <t xml:space="preserve"> 2023-06-07 23:32:20</t>
  </si>
  <si>
    <t xml:space="preserve"> 2023-06-07 23:32:22</t>
  </si>
  <si>
    <t xml:space="preserve"> 2023-06-07 23:32:24</t>
  </si>
  <si>
    <t xml:space="preserve"> 2023-06-07 23:32:26</t>
  </si>
  <si>
    <t xml:space="preserve"> 2023-06-07 23:32:27</t>
  </si>
  <si>
    <t xml:space="preserve"> 2023-06-07 23:32:28</t>
  </si>
  <si>
    <t xml:space="preserve"> 2023-06-07 23:32:29</t>
  </si>
  <si>
    <t xml:space="preserve"> 2023-06-07 23:32:30</t>
  </si>
  <si>
    <t xml:space="preserve"> 2023-06-07 23:32:31</t>
  </si>
  <si>
    <t xml:space="preserve"> 2023-06-07 23:32:33</t>
  </si>
  <si>
    <t xml:space="preserve"> 2023-06-07 23:32:34</t>
  </si>
  <si>
    <t xml:space="preserve"> 2023-06-07 23:32:35</t>
  </si>
  <si>
    <t xml:space="preserve"> 2023-06-07 23:32:36</t>
  </si>
  <si>
    <t xml:space="preserve"> 2023-06-07 23:32:37</t>
  </si>
  <si>
    <t xml:space="preserve"> 2023-06-07 23:32:39</t>
  </si>
  <si>
    <t xml:space="preserve"> 2023-06-07 23:32:40</t>
  </si>
  <si>
    <t xml:space="preserve"> 2023-06-07 23:32:43</t>
  </si>
  <si>
    <t xml:space="preserve"> 2023-06-07 23:32:50</t>
  </si>
  <si>
    <t xml:space="preserve"> 2023-06-07 23:32:54</t>
  </si>
  <si>
    <t xml:space="preserve"> 2023-06-07 23:32:56</t>
  </si>
  <si>
    <t xml:space="preserve"> 2023-06-07 23:32:57</t>
  </si>
  <si>
    <t xml:space="preserve"> 2023-06-07 23:32:58</t>
  </si>
  <si>
    <t xml:space="preserve"> 2023-06-07 23:32:59</t>
  </si>
  <si>
    <t xml:space="preserve"> 2023-06-07 23:33:00</t>
  </si>
  <si>
    <t xml:space="preserve"> 2023-06-07 23:33:01</t>
  </si>
  <si>
    <t xml:space="preserve"> 2023-06-07 23:33:02</t>
  </si>
  <si>
    <t xml:space="preserve"> 2023-06-07 23:33:03</t>
  </si>
  <si>
    <t xml:space="preserve"> 2023-06-07 23:33:05</t>
  </si>
  <si>
    <t xml:space="preserve"> 2023-06-07 23:33:06</t>
  </si>
  <si>
    <t xml:space="preserve"> 2023-06-07 23:33:08</t>
  </si>
  <si>
    <t xml:space="preserve"> 2023-06-07 23:33:09</t>
  </si>
  <si>
    <t xml:space="preserve"> 2023-06-07 23:33:12</t>
  </si>
  <si>
    <t xml:space="preserve"> 2023-06-07 23:33:16</t>
  </si>
  <si>
    <t xml:space="preserve"> 2023-06-07 23:33:19</t>
  </si>
  <si>
    <t xml:space="preserve"> 2023-06-07 23:33:20</t>
  </si>
  <si>
    <t xml:space="preserve"> 2023-06-07 23:33:22</t>
  </si>
  <si>
    <t xml:space="preserve"> 2023-06-07 23:33:23</t>
  </si>
  <si>
    <t xml:space="preserve"> 2023-06-07 23:33:24</t>
  </si>
  <si>
    <t xml:space="preserve"> 2023-06-07 23:33:26</t>
  </si>
  <si>
    <t xml:space="preserve"> 2023-06-07 23:33:27</t>
  </si>
  <si>
    <t xml:space="preserve"> 2023-06-07 23:33:28</t>
  </si>
  <si>
    <t xml:space="preserve"> 2023-06-07 23:33:29</t>
  </si>
  <si>
    <t xml:space="preserve"> 2023-06-07 23:33:30</t>
  </si>
  <si>
    <t xml:space="preserve"> 2023-06-07 23:33:32</t>
  </si>
  <si>
    <t xml:space="preserve"> 2023-06-07 23:33:36</t>
  </si>
  <si>
    <t xml:space="preserve"> 2023-06-07 23:33:46</t>
  </si>
  <si>
    <t xml:space="preserve"> 2023-06-07 23:33:47</t>
  </si>
  <si>
    <t xml:space="preserve"> 2023-06-07 23:33:49</t>
  </si>
  <si>
    <t xml:space="preserve"> 2023-06-07 23:33:50</t>
  </si>
  <si>
    <t xml:space="preserve"> 2023-06-07 23:33:52</t>
  </si>
  <si>
    <t xml:space="preserve"> 2023-06-07 23:33:53</t>
  </si>
  <si>
    <t xml:space="preserve"> 2023-06-07 23:33:54</t>
  </si>
  <si>
    <t xml:space="preserve"> 2023-06-07 23:33:55</t>
  </si>
  <si>
    <t xml:space="preserve"> 2023-06-07 23:33:56</t>
  </si>
  <si>
    <t xml:space="preserve"> 2023-06-07 23:33:57</t>
  </si>
  <si>
    <t xml:space="preserve"> 2023-06-07 23:33:58</t>
  </si>
  <si>
    <t xml:space="preserve"> 2023-06-07 23:33:59</t>
  </si>
  <si>
    <t xml:space="preserve"> 2023-06-07 23:34:03</t>
  </si>
  <si>
    <t xml:space="preserve"> 2023-06-07 23:34:07</t>
  </si>
  <si>
    <t xml:space="preserve"> 2023-06-07 23:34:08</t>
  </si>
  <si>
    <t xml:space="preserve"> 2023-06-07 23:34:09</t>
  </si>
  <si>
    <t xml:space="preserve"> 2023-06-07 23:34:10</t>
  </si>
  <si>
    <t xml:space="preserve"> 2023-06-07 23:34:11</t>
  </si>
  <si>
    <t xml:space="preserve"> 2023-06-07 23:34:12</t>
  </si>
  <si>
    <t xml:space="preserve"> 2023-06-07 23:34:13</t>
  </si>
  <si>
    <t xml:space="preserve"> 2023-06-07 23:34:14</t>
  </si>
  <si>
    <t xml:space="preserve"> 2023-06-07 23:34:15</t>
  </si>
  <si>
    <t xml:space="preserve"> 2023-06-07 23:34:16</t>
  </si>
  <si>
    <t xml:space="preserve"> 2023-06-07 23:34:17</t>
  </si>
  <si>
    <t xml:space="preserve"> 2023-06-07 23:34:18</t>
  </si>
  <si>
    <t xml:space="preserve"> 2023-06-07 23:34:19</t>
  </si>
  <si>
    <t xml:space="preserve"> 2023-06-07 23:34:20</t>
  </si>
  <si>
    <t xml:space="preserve"> 2023-06-07 23:34:21</t>
  </si>
  <si>
    <t xml:space="preserve"> 2023-06-07 23:34:22</t>
  </si>
  <si>
    <t xml:space="preserve"> 2023-06-07 23:34:23</t>
  </si>
  <si>
    <t xml:space="preserve"> 2023-06-07 23:34:25</t>
  </si>
  <si>
    <t xml:space="preserve"> 2023-06-07 23:34:27</t>
  </si>
  <si>
    <t xml:space="preserve"> 2023-06-07 23:34:28</t>
  </si>
  <si>
    <t xml:space="preserve"> 2023-06-07 23:34:29</t>
  </si>
  <si>
    <t xml:space="preserve"> 2023-06-07 23:34:31</t>
  </si>
  <si>
    <t xml:space="preserve"> 2023-06-07 23:34:33</t>
  </si>
  <si>
    <t xml:space="preserve"> 2023-06-07 23:34:35</t>
  </si>
  <si>
    <t xml:space="preserve"> 2023-06-07 23:34:40</t>
  </si>
  <si>
    <t xml:space="preserve"> 2023-06-07 23:34:41</t>
  </si>
  <si>
    <t xml:space="preserve"> 2023-06-07 23:34:42</t>
  </si>
  <si>
    <t xml:space="preserve"> 2023-06-07 23:34:44</t>
  </si>
  <si>
    <t xml:space="preserve"> 2023-06-07 23:34:45</t>
  </si>
  <si>
    <t xml:space="preserve"> 2023-06-07 23:34:47</t>
  </si>
  <si>
    <t xml:space="preserve"> 2023-06-07 23:34:48</t>
  </si>
  <si>
    <t xml:space="preserve"> 2023-06-07 23:34:50</t>
  </si>
  <si>
    <t xml:space="preserve"> 2023-06-07 23:34:51</t>
  </si>
  <si>
    <t xml:space="preserve"> 2023-06-07 23:34:53</t>
  </si>
  <si>
    <t xml:space="preserve"> 2023-06-07 23:35:04</t>
  </si>
  <si>
    <t xml:space="preserve"> 2023-06-07 23:35:05</t>
  </si>
  <si>
    <t xml:space="preserve"> 2023-06-07 23:35:06</t>
  </si>
  <si>
    <t xml:space="preserve"> 2023-06-07 23:35:08</t>
  </si>
  <si>
    <t xml:space="preserve"> 2023-06-07 23:35:09</t>
  </si>
  <si>
    <t xml:space="preserve"> 2023-06-07 23:35:10</t>
  </si>
  <si>
    <t xml:space="preserve"> 2023-06-07 23:35:11</t>
  </si>
  <si>
    <t xml:space="preserve"> 2023-06-07 23:35:12</t>
  </si>
  <si>
    <t xml:space="preserve"> 2023-06-07 23:35:13</t>
  </si>
  <si>
    <t xml:space="preserve"> 2023-06-07 23:35:14</t>
  </si>
  <si>
    <t xml:space="preserve"> 2023-06-07 23:35:15</t>
  </si>
  <si>
    <t xml:space="preserve"> 2023-06-07 23:35:16</t>
  </si>
  <si>
    <t xml:space="preserve"> 2023-06-07 23:35:17</t>
  </si>
  <si>
    <t xml:space="preserve"> 2023-06-07 23:35:18</t>
  </si>
  <si>
    <t xml:space="preserve"> 2023-06-07 23:35:25</t>
  </si>
  <si>
    <t xml:space="preserve"> 2023-06-07 23:35:26</t>
  </si>
  <si>
    <t xml:space="preserve"> 2023-06-07 23:35:28</t>
  </si>
  <si>
    <t xml:space="preserve"> 2023-06-07 23:35:30</t>
  </si>
  <si>
    <t xml:space="preserve"> 2023-06-07 23:35:31</t>
  </si>
  <si>
    <t xml:space="preserve"> 2023-06-07 23:35:33</t>
  </si>
  <si>
    <t xml:space="preserve"> 2023-06-07 23:35:34</t>
  </si>
  <si>
    <t xml:space="preserve"> 2023-06-07 23:35:36</t>
  </si>
  <si>
    <t xml:space="preserve"> 2023-06-07 23:35:37</t>
  </si>
  <si>
    <t xml:space="preserve"> 2023-06-07 23:35:39</t>
  </si>
  <si>
    <t xml:space="preserve"> 2023-06-07 23:35:44</t>
  </si>
  <si>
    <t xml:space="preserve"> 2023-06-07 23:35:45</t>
  </si>
  <si>
    <t xml:space="preserve"> 2023-06-07 23:35:47</t>
  </si>
  <si>
    <t xml:space="preserve"> 2023-06-07 23:35:49</t>
  </si>
  <si>
    <t xml:space="preserve"> 2023-06-07 23:35:51</t>
  </si>
  <si>
    <t xml:space="preserve"> 2023-06-07 23:35:53</t>
  </si>
  <si>
    <t xml:space="preserve"> 2023-06-07 23:35:54</t>
  </si>
  <si>
    <t xml:space="preserve"> 2023-06-07 23:35:56</t>
  </si>
  <si>
    <t xml:space="preserve"> 2023-06-07 23:35:57</t>
  </si>
  <si>
    <t xml:space="preserve"> 2023-06-07 23:35:59</t>
  </si>
  <si>
    <t xml:space="preserve"> 2023-06-07 23:36:01</t>
  </si>
  <si>
    <t xml:space="preserve"> 2023-06-07 23:36:02</t>
  </si>
  <si>
    <t xml:space="preserve"> 2023-06-07 23:36:04</t>
  </si>
  <si>
    <t xml:space="preserve"> 2023-06-07 23:36:05</t>
  </si>
  <si>
    <t xml:space="preserve"> 2023-06-07 23:36:07</t>
  </si>
  <si>
    <t xml:space="preserve"> 2023-06-07 23:36:08</t>
  </si>
  <si>
    <t xml:space="preserve"> 2023-06-07 23:36:09</t>
  </si>
  <si>
    <t xml:space="preserve"> 2023-06-07 23:36:10</t>
  </si>
  <si>
    <t xml:space="preserve"> 2023-06-07 23:36:11</t>
  </si>
  <si>
    <t xml:space="preserve"> 2023-06-07 23:36:12</t>
  </si>
  <si>
    <t xml:space="preserve"> 2023-06-07 23:36:13</t>
  </si>
  <si>
    <t xml:space="preserve"> 2023-06-07 23:36:14</t>
  </si>
  <si>
    <t xml:space="preserve"> 2023-06-07 23:36:15</t>
  </si>
  <si>
    <t xml:space="preserve"> 2023-06-07 23:36:16</t>
  </si>
  <si>
    <t xml:space="preserve"> 2023-06-07 23:36:18</t>
  </si>
  <si>
    <t xml:space="preserve"> 2023-06-07 23:36:19</t>
  </si>
  <si>
    <t xml:space="preserve"> 2023-06-07 23:36:21</t>
  </si>
  <si>
    <t xml:space="preserve"> 2023-06-07 23:36:23</t>
  </si>
  <si>
    <t xml:space="preserve"> 2023-06-07 23:36:25</t>
  </si>
  <si>
    <t xml:space="preserve"> 2023-06-07 23:36:26</t>
  </si>
  <si>
    <t xml:space="preserve"> 2023-06-07 23:36:28</t>
  </si>
  <si>
    <t xml:space="preserve"> 2023-06-07 23:36:29</t>
  </si>
  <si>
    <t xml:space="preserve"> 2023-06-07 23:36:31</t>
  </si>
  <si>
    <t xml:space="preserve"> 2023-06-07 23:36:32</t>
  </si>
  <si>
    <t xml:space="preserve"> 2023-06-07 23:36:34</t>
  </si>
  <si>
    <t xml:space="preserve"> 2023-06-07 23:36:35</t>
  </si>
  <si>
    <t xml:space="preserve"> 2023-06-07 23:36:36</t>
  </si>
  <si>
    <t xml:space="preserve"> 2023-06-07 23:36:40</t>
  </si>
  <si>
    <t xml:space="preserve"> 2023-06-07 23:36:41</t>
  </si>
  <si>
    <t xml:space="preserve"> 2023-06-07 23:36:43</t>
  </si>
  <si>
    <t xml:space="preserve"> 2023-06-07 23:36:44</t>
  </si>
  <si>
    <t xml:space="preserve"> 2023-06-07 23:36:46</t>
  </si>
  <si>
    <t xml:space="preserve"> 2023-06-07 23:36:48</t>
  </si>
  <si>
    <t xml:space="preserve"> 2023-06-07 23:36:49</t>
  </si>
  <si>
    <t xml:space="preserve"> 2023-06-07 23:36:50</t>
  </si>
  <si>
    <t xml:space="preserve"> 2023-06-07 23:36:52</t>
  </si>
  <si>
    <t xml:space="preserve"> 2023-06-07 23:36:53</t>
  </si>
  <si>
    <t xml:space="preserve"> 2023-06-07 23:36:57</t>
  </si>
  <si>
    <t xml:space="preserve"> 2023-06-07 23:36:59</t>
  </si>
  <si>
    <t xml:space="preserve"> 2023-06-07 23:37:00</t>
  </si>
  <si>
    <t xml:space="preserve"> 2023-06-07 23:37:02</t>
  </si>
  <si>
    <t xml:space="preserve"> 2023-06-07 23:37:03</t>
  </si>
  <si>
    <t xml:space="preserve"> 2023-06-07 23:37:04</t>
  </si>
  <si>
    <t xml:space="preserve"> 2023-06-07 23:37:05</t>
  </si>
  <si>
    <t xml:space="preserve"> 2023-06-07 23:37:06</t>
  </si>
  <si>
    <t xml:space="preserve"> 2023-06-07 23:37:07</t>
  </si>
  <si>
    <t xml:space="preserve"> 2023-06-07 23:37:08</t>
  </si>
  <si>
    <t xml:space="preserve"> 2023-06-07 23:37:09</t>
  </si>
  <si>
    <t xml:space="preserve"> 2023-06-07 23:37:10</t>
  </si>
  <si>
    <t xml:space="preserve"> 2023-06-07 23:37:11</t>
  </si>
  <si>
    <t xml:space="preserve"> 2023-06-07 23:37:12</t>
  </si>
  <si>
    <t xml:space="preserve"> 2023-06-07 23:37:13</t>
  </si>
  <si>
    <t xml:space="preserve"> 2023-06-07 23:37:14</t>
  </si>
  <si>
    <t xml:space="preserve"> 2023-06-07 23:37:16</t>
  </si>
  <si>
    <t xml:space="preserve"> 2023-06-07 23:37:18</t>
  </si>
  <si>
    <t xml:space="preserve"> 2023-06-07 23:37:19</t>
  </si>
  <si>
    <t xml:space="preserve"> 2023-06-07 23:37:21</t>
  </si>
  <si>
    <t xml:space="preserve"> 2023-06-07 23:37:22</t>
  </si>
  <si>
    <t xml:space="preserve"> 2023-06-07 23:37:23</t>
  </si>
  <si>
    <t xml:space="preserve"> 2023-06-07 23:37:24</t>
  </si>
  <si>
    <t xml:space="preserve"> 2023-06-07 23:37:25</t>
  </si>
  <si>
    <t xml:space="preserve"> 2023-06-07 23:37:27</t>
  </si>
  <si>
    <t xml:space="preserve"> 2023-06-07 23:37:28</t>
  </si>
  <si>
    <t xml:space="preserve"> 2023-06-07 23:37:29</t>
  </si>
  <si>
    <t xml:space="preserve"> 2023-06-07 23:37:31</t>
  </si>
  <si>
    <t xml:space="preserve"> 2023-06-07 23:37:47</t>
  </si>
  <si>
    <t xml:space="preserve"> 2023-06-07 23:37:48</t>
  </si>
  <si>
    <t xml:space="preserve"> 2023-06-07 23:37:50</t>
  </si>
  <si>
    <t xml:space="preserve"> 2023-06-07 23:37:51</t>
  </si>
  <si>
    <t xml:space="preserve"> 2023-06-07 23:37:52</t>
  </si>
  <si>
    <t xml:space="preserve"> 2023-06-07 23:37:53</t>
  </si>
  <si>
    <t xml:space="preserve"> 2023-06-07 23:37:54</t>
  </si>
  <si>
    <t xml:space="preserve"> 2023-06-07 23:37:55</t>
  </si>
  <si>
    <t xml:space="preserve"> 2023-06-07 23:37:56</t>
  </si>
  <si>
    <t xml:space="preserve"> 2023-06-07 23:37:57</t>
  </si>
  <si>
    <t xml:space="preserve"> 2023-06-07 23:37:58</t>
  </si>
  <si>
    <t xml:space="preserve"> 2023-06-07 23:37:59</t>
  </si>
  <si>
    <t xml:space="preserve"> 2023-06-07 23:38:00</t>
  </si>
  <si>
    <t xml:space="preserve"> 2023-06-07 23:38:01</t>
  </si>
  <si>
    <t xml:space="preserve"> 2023-06-07 23:38:02</t>
  </si>
  <si>
    <t xml:space="preserve"> 2023-06-07 23:38:03</t>
  </si>
  <si>
    <t xml:space="preserve"> 2023-06-07 23:38:04</t>
  </si>
  <si>
    <t xml:space="preserve"> 2023-06-07 23:38:05</t>
  </si>
  <si>
    <t xml:space="preserve"> 2023-06-07 23:38:07</t>
  </si>
  <si>
    <t xml:space="preserve"> 2023-06-07 23:38:08</t>
  </si>
  <si>
    <t xml:space="preserve"> 2023-06-07 23:38:09</t>
  </si>
  <si>
    <t xml:space="preserve"> 2023-06-07 23:38:11</t>
  </si>
  <si>
    <t xml:space="preserve"> 2023-06-07 23:38:12</t>
  </si>
  <si>
    <t xml:space="preserve"> 2023-06-07 23:38:13</t>
  </si>
  <si>
    <t xml:space="preserve"> 2023-06-07 23:38:14</t>
  </si>
  <si>
    <t xml:space="preserve"> 2023-06-07 23:38:15</t>
  </si>
  <si>
    <t xml:space="preserve"> 2023-06-07 23:38:16</t>
  </si>
  <si>
    <t xml:space="preserve"> 2023-06-07 23:38:17</t>
  </si>
  <si>
    <t xml:space="preserve"> 2023-06-07 23:38:18</t>
  </si>
  <si>
    <t xml:space="preserve"> 2023-06-07 23:38:19</t>
  </si>
  <si>
    <t xml:space="preserve"> 2023-06-07 23:38:20</t>
  </si>
  <si>
    <t xml:space="preserve"> 2023-06-07 23:38:21</t>
  </si>
  <si>
    <t xml:space="preserve"> 2023-06-07 23:38:22</t>
  </si>
  <si>
    <t xml:space="preserve"> 2023-06-07 23:38:23</t>
  </si>
  <si>
    <t xml:space="preserve"> 2023-06-07 23:38:24</t>
  </si>
  <si>
    <t xml:space="preserve"> 2023-06-07 23:38:25</t>
  </si>
  <si>
    <t xml:space="preserve"> 2023-06-07 23:38:26</t>
  </si>
  <si>
    <t xml:space="preserve"> 2023-06-07 23:38:27</t>
  </si>
  <si>
    <t xml:space="preserve"> 2023-06-07 23:38:28</t>
  </si>
  <si>
    <t xml:space="preserve"> 2023-06-07 23:38:29</t>
  </si>
  <si>
    <t xml:space="preserve"> 2023-06-07 23:38:34</t>
  </si>
  <si>
    <t xml:space="preserve"> 2023-06-07 23:38:36</t>
  </si>
  <si>
    <t xml:space="preserve"> 2023-06-07 23:38:38</t>
  </si>
  <si>
    <t xml:space="preserve"> 2023-06-07 23:38:39</t>
  </si>
  <si>
    <t xml:space="preserve"> 2023-06-07 23:38:41</t>
  </si>
  <si>
    <t xml:space="preserve"> 2023-06-07 23:38:42</t>
  </si>
  <si>
    <t xml:space="preserve"> 2023-06-07 23:38:43</t>
  </si>
  <si>
    <t xml:space="preserve"> 2023-06-07 23:38:44</t>
  </si>
  <si>
    <t xml:space="preserve"> 2023-06-07 23:38:45</t>
  </si>
  <si>
    <t xml:space="preserve"> 2023-06-07 23:38:46</t>
  </si>
  <si>
    <t xml:space="preserve"> 2023-06-07 23:38:47</t>
  </si>
  <si>
    <t xml:space="preserve"> 2023-06-07 23:38:48</t>
  </si>
  <si>
    <t xml:space="preserve"> 2023-06-07 23:38:49</t>
  </si>
  <si>
    <t xml:space="preserve"> 2023-06-07 23:38:50</t>
  </si>
  <si>
    <t xml:space="preserve"> 2023-06-07 23:38:51</t>
  </si>
  <si>
    <t xml:space="preserve"> 2023-06-07 23:38:52</t>
  </si>
  <si>
    <t xml:space="preserve"> 2023-06-07 23:38:53</t>
  </si>
  <si>
    <t xml:space="preserve"> 2023-06-07 23:38:55</t>
  </si>
  <si>
    <t xml:space="preserve"> 2023-06-07 23:38:56</t>
  </si>
  <si>
    <t xml:space="preserve"> 2023-06-07 23:38:58</t>
  </si>
  <si>
    <t xml:space="preserve"> 2023-06-07 23:38:59</t>
  </si>
  <si>
    <t xml:space="preserve"> 2023-06-07 23:39:01</t>
  </si>
  <si>
    <t xml:space="preserve"> 2023-06-07 23:39:02</t>
  </si>
  <si>
    <t xml:space="preserve"> 2023-06-07 23:39:04</t>
  </si>
  <si>
    <t xml:space="preserve"> 2023-06-07 23:39:05</t>
  </si>
  <si>
    <t xml:space="preserve"> 2023-06-07 23:39:07</t>
  </si>
  <si>
    <t xml:space="preserve"> 2023-06-07 23:39:08</t>
  </si>
  <si>
    <t xml:space="preserve"> 2023-06-07 23:39:10</t>
  </si>
  <si>
    <t xml:space="preserve"> 2023-06-07 23:39:11</t>
  </si>
  <si>
    <t xml:space="preserve"> 2023-06-07 23:39:12</t>
  </si>
  <si>
    <t xml:space="preserve"> 2023-06-07 23:39:13</t>
  </si>
  <si>
    <t xml:space="preserve"> 2023-06-07 23:39:14</t>
  </si>
  <si>
    <t xml:space="preserve"> 2023-06-07 23:39:16</t>
  </si>
  <si>
    <t xml:space="preserve"> 2023-06-07 23:39:17</t>
  </si>
  <si>
    <t xml:space="preserve"> 2023-06-07 23:39:19</t>
  </si>
  <si>
    <t xml:space="preserve"> 2023-06-07 23:39:20</t>
  </si>
  <si>
    <t xml:space="preserve"> 2023-06-07 23:39:25</t>
  </si>
  <si>
    <t xml:space="preserve"> 2023-06-07 23:39:26</t>
  </si>
  <si>
    <t xml:space="preserve"> 2023-06-07 23:39:28</t>
  </si>
  <si>
    <t xml:space="preserve"> 2023-06-07 23:39:30</t>
  </si>
  <si>
    <t xml:space="preserve"> 2023-06-07 23:39:31</t>
  </si>
  <si>
    <t xml:space="preserve"> 2023-06-07 23:39:34</t>
  </si>
  <si>
    <t xml:space="preserve"> 2023-06-07 23:39:36</t>
  </si>
  <si>
    <t xml:space="preserve"> 2023-06-07 23:39:37</t>
  </si>
  <si>
    <t xml:space="preserve"> 2023-06-07 23:39:39</t>
  </si>
  <si>
    <t xml:space="preserve"> 2023-06-07 23:39:40</t>
  </si>
  <si>
    <t xml:space="preserve"> 2023-06-07 23:39:41</t>
  </si>
  <si>
    <t xml:space="preserve"> 2023-06-07 23:39:43</t>
  </si>
  <si>
    <t xml:space="preserve"> 2023-06-07 23:39:44</t>
  </si>
  <si>
    <t xml:space="preserve"> 2023-06-07 23:39:46</t>
  </si>
  <si>
    <t xml:space="preserve"> 2023-06-07 23:39:47</t>
  </si>
  <si>
    <t xml:space="preserve"> 2023-06-07 23:39:49</t>
  </si>
  <si>
    <t xml:space="preserve"> 2023-06-07 23:39:50</t>
  </si>
  <si>
    <t xml:space="preserve"> 2023-06-07 23:39:51</t>
  </si>
  <si>
    <t xml:space="preserve"> 2023-06-07 23:39:52</t>
  </si>
  <si>
    <t xml:space="preserve"> 2023-06-07 23:39:53</t>
  </si>
  <si>
    <t xml:space="preserve"> 2023-06-07 23:39:55</t>
  </si>
  <si>
    <t xml:space="preserve"> 2023-06-07 23:39:56</t>
  </si>
  <si>
    <t xml:space="preserve"> 2023-06-07 23:40:02</t>
  </si>
  <si>
    <t xml:space="preserve"> 2023-06-07 23:40:08</t>
  </si>
  <si>
    <t xml:space="preserve"> 2023-06-07 23:40:09</t>
  </si>
  <si>
    <t xml:space="preserve"> 2023-06-07 23:40:10</t>
  </si>
  <si>
    <t xml:space="preserve"> 2023-06-07 23:40:12</t>
  </si>
  <si>
    <t xml:space="preserve"> 2023-06-07 23:40:13</t>
  </si>
  <si>
    <t xml:space="preserve"> 2023-06-07 23:40:15</t>
  </si>
  <si>
    <t xml:space="preserve"> 2023-06-07 23:40:16</t>
  </si>
  <si>
    <t xml:space="preserve"> 2023-06-07 23:40:18</t>
  </si>
  <si>
    <t xml:space="preserve"> 2023-06-07 23:40:19</t>
  </si>
  <si>
    <t xml:space="preserve"> 2023-06-07 23:40:21</t>
  </si>
  <si>
    <t xml:space="preserve"> 2023-06-07 23:40:22</t>
  </si>
  <si>
    <t xml:space="preserve"> 2023-06-07 23:40:43</t>
  </si>
  <si>
    <t xml:space="preserve"> 2023-06-07 23:40:44</t>
  </si>
  <si>
    <t xml:space="preserve"> 2023-06-07 23:40:45</t>
  </si>
  <si>
    <t xml:space="preserve"> 2023-06-07 23:40:46</t>
  </si>
  <si>
    <t xml:space="preserve"> 2023-06-07 23:40:47</t>
  </si>
  <si>
    <t xml:space="preserve"> 2023-06-07 23:40:48</t>
  </si>
  <si>
    <t xml:space="preserve"> 2023-06-07 23:40:49</t>
  </si>
  <si>
    <t xml:space="preserve"> 2023-06-07 23:40:50</t>
  </si>
  <si>
    <t xml:space="preserve"> 2023-06-07 23:40:52</t>
  </si>
  <si>
    <t xml:space="preserve"> 2023-06-07 23:40:53</t>
  </si>
  <si>
    <t xml:space="preserve"> 2023-06-07 23:40:54</t>
  </si>
  <si>
    <t xml:space="preserve"> 2023-06-07 23:40:55</t>
  </si>
  <si>
    <t xml:space="preserve"> 2023-06-07 23:40:56</t>
  </si>
  <si>
    <t xml:space="preserve"> 2023-06-07 23:40:58</t>
  </si>
  <si>
    <t xml:space="preserve"> 2023-06-07 23:41:00</t>
  </si>
  <si>
    <t xml:space="preserve"> 2023-06-07 23:41:02</t>
  </si>
  <si>
    <t xml:space="preserve"> 2023-06-07 23:41:09</t>
  </si>
  <si>
    <t xml:space="preserve"> 2023-06-07 23:41:10</t>
  </si>
  <si>
    <t xml:space="preserve"> 2023-06-07 23:41:12</t>
  </si>
  <si>
    <t xml:space="preserve"> 2023-06-07 23:41:13</t>
  </si>
  <si>
    <t xml:space="preserve"> 2023-06-07 23:41:15</t>
  </si>
  <si>
    <t xml:space="preserve"> 2023-06-07 23:41:16</t>
  </si>
  <si>
    <t xml:space="preserve"> 2023-06-07 23:41:18</t>
  </si>
  <si>
    <t xml:space="preserve"> 2023-06-07 23:41:19</t>
  </si>
  <si>
    <t xml:space="preserve"> 2023-06-07 23:41:21</t>
  </si>
  <si>
    <t xml:space="preserve"> 2023-06-07 23:41:22</t>
  </si>
  <si>
    <t xml:space="preserve"> 2023-06-07 23:41:25</t>
  </si>
  <si>
    <t xml:space="preserve"> 2023-06-07 23:41:26</t>
  </si>
  <si>
    <t xml:space="preserve"> 2023-06-07 23:41:37</t>
  </si>
  <si>
    <t xml:space="preserve"> 2023-06-07 23:41:38</t>
  </si>
  <si>
    <t xml:space="preserve"> 2023-06-07 23:41:40</t>
  </si>
  <si>
    <t xml:space="preserve"> 2023-06-07 23:41:41</t>
  </si>
  <si>
    <t xml:space="preserve"> 2023-06-07 23:41:43</t>
  </si>
  <si>
    <t xml:space="preserve"> 2023-06-07 23:41:44</t>
  </si>
  <si>
    <t xml:space="preserve"> 2023-06-07 23:41:46</t>
  </si>
  <si>
    <t xml:space="preserve"> 2023-06-07 23:41:47</t>
  </si>
  <si>
    <t xml:space="preserve"> 2023-06-07 23:41:48</t>
  </si>
  <si>
    <t xml:space="preserve"> 2023-06-07 23:41:49</t>
  </si>
  <si>
    <t xml:space="preserve"> 2023-06-07 23:41:50</t>
  </si>
  <si>
    <t xml:space="preserve"> 2023-06-07 23:41:51</t>
  </si>
  <si>
    <t xml:space="preserve"> 2023-06-07 23:41:52</t>
  </si>
  <si>
    <t xml:space="preserve"> 2023-06-07 23:41:54</t>
  </si>
  <si>
    <t xml:space="preserve"> 2023-06-07 23:41:55</t>
  </si>
  <si>
    <t xml:space="preserve"> 2023-06-07 23:41:56</t>
  </si>
  <si>
    <t xml:space="preserve"> 2023-06-07 23:41:57</t>
  </si>
  <si>
    <t xml:space="preserve"> 2023-06-07 23:41:58</t>
  </si>
  <si>
    <t xml:space="preserve"> 2023-06-07 23:41:59</t>
  </si>
  <si>
    <t xml:space="preserve"> 2023-06-07 23:42:01</t>
  </si>
  <si>
    <t xml:space="preserve"> 2023-06-07 23:42:02</t>
  </si>
  <si>
    <t xml:space="preserve"> 2023-06-07 23:42:03</t>
  </si>
  <si>
    <t xml:space="preserve"> 2023-06-07 23:42:04</t>
  </si>
  <si>
    <t xml:space="preserve"> 2023-06-07 23:42:05</t>
  </si>
  <si>
    <t xml:space="preserve"> 2023-06-07 23:42:07</t>
  </si>
  <si>
    <t xml:space="preserve"> 2023-06-07 23:42:08</t>
  </si>
  <si>
    <t xml:space="preserve"> 2023-06-07 23:42:10</t>
  </si>
  <si>
    <t xml:space="preserve"> 2023-06-07 23:42:11</t>
  </si>
  <si>
    <t xml:space="preserve"> 2023-06-07 23:42:13</t>
  </si>
  <si>
    <t xml:space="preserve"> 2023-06-07 23:42:14</t>
  </si>
  <si>
    <t xml:space="preserve"> 2023-06-07 23:42:27</t>
  </si>
  <si>
    <t xml:space="preserve"> 2023-06-07 23:42:29</t>
  </si>
  <si>
    <t xml:space="preserve"> 2023-06-07 23:42:30</t>
  </si>
  <si>
    <t xml:space="preserve"> 2023-06-07 23:42:32</t>
  </si>
  <si>
    <t xml:space="preserve"> 2023-06-07 23:42:33</t>
  </si>
  <si>
    <t xml:space="preserve"> 2023-06-07 23:42:34</t>
  </si>
  <si>
    <t xml:space="preserve"> 2023-06-07 23:42:35</t>
  </si>
  <si>
    <t xml:space="preserve"> 2023-06-07 23:42:36</t>
  </si>
  <si>
    <t xml:space="preserve"> 2023-06-07 23:42:37</t>
  </si>
  <si>
    <t xml:space="preserve"> 2023-06-07 23:42:38</t>
  </si>
  <si>
    <t xml:space="preserve"> 2023-06-07 23:42:39</t>
  </si>
  <si>
    <t xml:space="preserve"> 2023-06-07 23:42:40</t>
  </si>
  <si>
    <t xml:space="preserve"> 2023-06-07 23:42:42</t>
  </si>
  <si>
    <t xml:space="preserve"> 2023-06-07 23:42:52</t>
  </si>
  <si>
    <t xml:space="preserve"> 2023-06-07 23:42:53</t>
  </si>
  <si>
    <t xml:space="preserve"> 2023-06-07 23:42:55</t>
  </si>
  <si>
    <t xml:space="preserve"> 2023-06-07 23:42:57</t>
  </si>
  <si>
    <t xml:space="preserve"> 2023-06-07 23:42:58</t>
  </si>
  <si>
    <t xml:space="preserve"> 2023-06-07 23:43:00</t>
  </si>
  <si>
    <t xml:space="preserve"> 2023-06-07 23:43:01</t>
  </si>
  <si>
    <t xml:space="preserve"> 2023-06-07 23:43:03</t>
  </si>
  <si>
    <t xml:space="preserve"> 2023-06-07 23:43:04</t>
  </si>
  <si>
    <t xml:space="preserve"> 2023-06-07 23:43:06</t>
  </si>
  <si>
    <t xml:space="preserve"> 2023-06-07 23:43:08</t>
  </si>
  <si>
    <t xml:space="preserve"> 2023-06-07 23:43:11</t>
  </si>
  <si>
    <t xml:space="preserve"> 2023-06-07 23:43:12</t>
  </si>
  <si>
    <t xml:space="preserve"> 2023-06-07 23:43:13</t>
  </si>
  <si>
    <t xml:space="preserve"> 2023-06-07 23:43:14</t>
  </si>
  <si>
    <t xml:space="preserve"> 2023-06-07 23:43:15</t>
  </si>
  <si>
    <t xml:space="preserve"> 2023-06-07 23:43:18</t>
  </si>
  <si>
    <t xml:space="preserve"> 2023-06-07 23:43:19</t>
  </si>
  <si>
    <t xml:space="preserve"> 2023-06-07 23:43:20</t>
  </si>
  <si>
    <t xml:space="preserve"> 2023-06-07 23:43:21</t>
  </si>
  <si>
    <t xml:space="preserve"> 2023-06-07 23:43:22</t>
  </si>
  <si>
    <t xml:space="preserve"> 2023-06-07 23:43:23</t>
  </si>
  <si>
    <t xml:space="preserve"> 2023-06-07 23:43:25</t>
  </si>
  <si>
    <t xml:space="preserve"> 2023-06-07 23:43:26</t>
  </si>
  <si>
    <t xml:space="preserve"> 2023-06-07 23:43:28</t>
  </si>
  <si>
    <t xml:space="preserve"> 2023-06-07 23:43:29</t>
  </si>
  <si>
    <t xml:space="preserve"> 2023-06-07 23:43:31</t>
  </si>
  <si>
    <t xml:space="preserve"> 2023-06-07 23:43:32</t>
  </si>
  <si>
    <t xml:space="preserve"> 2023-06-07 23:43:35</t>
  </si>
  <si>
    <t xml:space="preserve"> 2023-06-07 23:43:36</t>
  </si>
  <si>
    <t xml:space="preserve"> 2023-06-07 23:43:38</t>
  </si>
  <si>
    <t xml:space="preserve"> 2023-06-07 23:43:39</t>
  </si>
  <si>
    <t xml:space="preserve"> 2023-06-07 23:43:40</t>
  </si>
  <si>
    <t xml:space="preserve"> 2023-06-07 23:43:41</t>
  </si>
  <si>
    <t xml:space="preserve"> 2023-06-07 23:43:42</t>
  </si>
  <si>
    <t xml:space="preserve"> 2023-06-07 23:43:43</t>
  </si>
  <si>
    <t xml:space="preserve"> 2023-06-07 23:43:45</t>
  </si>
  <si>
    <t xml:space="preserve"> 2023-06-07 23:43:46</t>
  </si>
  <si>
    <t xml:space="preserve"> 2023-06-07 23:43:47</t>
  </si>
  <si>
    <t xml:space="preserve"> 2023-06-07 23:43:48</t>
  </si>
  <si>
    <t xml:space="preserve"> 2023-06-07 23:43:49</t>
  </si>
  <si>
    <t xml:space="preserve"> 2023-06-07 23:43:51</t>
  </si>
  <si>
    <t xml:space="preserve"> 2023-06-07 23:43:52</t>
  </si>
  <si>
    <t xml:space="preserve"> 2023-06-07 23:43:53</t>
  </si>
  <si>
    <t xml:space="preserve"> 2023-06-07 23:43:54</t>
  </si>
  <si>
    <t xml:space="preserve"> 2023-06-07 23:43:55</t>
  </si>
  <si>
    <t xml:space="preserve"> 2023-06-07 23:43:56</t>
  </si>
  <si>
    <t xml:space="preserve"> 2023-06-07 23:43:58</t>
  </si>
  <si>
    <t xml:space="preserve"> 2023-06-07 23:43:59</t>
  </si>
  <si>
    <t xml:space="preserve"> 2023-06-07 23:44:02</t>
  </si>
  <si>
    <t xml:space="preserve"> 2023-06-07 23:44:05</t>
  </si>
  <si>
    <t xml:space="preserve"> 2023-06-07 23:44:07</t>
  </si>
  <si>
    <t xml:space="preserve"> 2023-06-07 23:44:08</t>
  </si>
  <si>
    <t xml:space="preserve"> 2023-06-07 23:44:10</t>
  </si>
  <si>
    <t xml:space="preserve"> 2023-06-07 23:44:11</t>
  </si>
  <si>
    <t xml:space="preserve"> 2023-06-07 23:44:13</t>
  </si>
  <si>
    <t xml:space="preserve"> 2023-06-07 23:44:14</t>
  </si>
  <si>
    <t xml:space="preserve"> 2023-06-07 23:44:15</t>
  </si>
  <si>
    <t xml:space="preserve"> 2023-06-07 23:44:16</t>
  </si>
  <si>
    <t xml:space="preserve"> 2023-06-07 23:44:17</t>
  </si>
  <si>
    <t xml:space="preserve"> 2023-06-07 23:44:19</t>
  </si>
  <si>
    <t xml:space="preserve"> 2023-06-07 23:44:20</t>
  </si>
  <si>
    <t xml:space="preserve"> 2023-06-07 23:44:22</t>
  </si>
  <si>
    <t xml:space="preserve"> 2023-06-07 23:44:25</t>
  </si>
  <si>
    <t xml:space="preserve"> 2023-06-07 23:44:28</t>
  </si>
  <si>
    <t xml:space="preserve"> 2023-06-07 23:44:30</t>
  </si>
  <si>
    <t xml:space="preserve"> 2023-06-07 23:44:31</t>
  </si>
  <si>
    <t xml:space="preserve"> 2023-06-07 23:44:32</t>
  </si>
  <si>
    <t xml:space="preserve"> 2023-06-07 23:44:33</t>
  </si>
  <si>
    <t xml:space="preserve"> 2023-06-07 23:44:35</t>
  </si>
  <si>
    <t xml:space="preserve"> 2023-06-07 23:44:36</t>
  </si>
  <si>
    <t xml:space="preserve"> 2023-06-07 23:44:38</t>
  </si>
  <si>
    <t xml:space="preserve"> 2023-06-07 23:44:39</t>
  </si>
  <si>
    <t xml:space="preserve"> 2023-06-07 23:44:41</t>
  </si>
  <si>
    <t xml:space="preserve"> 2023-06-07 23:44:42</t>
  </si>
  <si>
    <t xml:space="preserve"> 2023-06-07 23:44:43</t>
  </si>
  <si>
    <t xml:space="preserve"> 2023-06-07 23:44:44</t>
  </si>
  <si>
    <t xml:space="preserve"> 2023-06-07 23:44:58</t>
  </si>
  <si>
    <t xml:space="preserve"> 2023-06-07 23:45:00</t>
  </si>
  <si>
    <t xml:space="preserve"> 2023-06-07 23:45:01</t>
  </si>
  <si>
    <t xml:space="preserve"> 2023-06-07 23:45:03</t>
  </si>
  <si>
    <t xml:space="preserve"> 2023-06-07 23:45:05</t>
  </si>
  <si>
    <t xml:space="preserve"> 2023-06-07 23:45:06</t>
  </si>
  <si>
    <t xml:space="preserve"> 2023-06-07 23:45:07</t>
  </si>
  <si>
    <t xml:space="preserve"> 2023-06-07 23:45:08</t>
  </si>
  <si>
    <t xml:space="preserve"> 2023-06-07 23:45:09</t>
  </si>
  <si>
    <t xml:space="preserve"> 2023-06-07 23:45:11</t>
  </si>
  <si>
    <t xml:space="preserve"> 2023-06-07 23:45:12</t>
  </si>
  <si>
    <t xml:space="preserve"> 2023-06-07 23:45:14</t>
  </si>
  <si>
    <t xml:space="preserve"> 2023-06-07 23:45:15</t>
  </si>
  <si>
    <t xml:space="preserve"> 2023-06-07 23:45:16</t>
  </si>
  <si>
    <t xml:space="preserve"> 2023-06-07 23:45:17</t>
  </si>
  <si>
    <t xml:space="preserve"> 2023-06-07 23:45:18</t>
  </si>
  <si>
    <t xml:space="preserve"> 2023-06-07 23:45:29</t>
  </si>
  <si>
    <t xml:space="preserve"> 2023-06-07 23:45:31</t>
  </si>
  <si>
    <t xml:space="preserve"> 2023-06-07 23:45:32</t>
  </si>
  <si>
    <t xml:space="preserve"> 2023-06-07 23:45:34</t>
  </si>
  <si>
    <t xml:space="preserve"> 2023-06-07 23:45:35</t>
  </si>
  <si>
    <t xml:space="preserve"> 2023-06-07 23:45:37</t>
  </si>
  <si>
    <t xml:space="preserve"> 2023-06-07 23:45:38</t>
  </si>
  <si>
    <t xml:space="preserve"> 2023-06-07 23:45:40</t>
  </si>
  <si>
    <t xml:space="preserve"> 2023-06-07 23:45:41</t>
  </si>
  <si>
    <t xml:space="preserve"> 2023-06-07 23:45:43</t>
  </si>
  <si>
    <t xml:space="preserve"> 2023-06-07 23:46:34</t>
  </si>
  <si>
    <t xml:space="preserve"> 2023-06-07 23:46:35</t>
  </si>
  <si>
    <t xml:space="preserve"> 2023-06-07 23:46:37</t>
  </si>
  <si>
    <t xml:space="preserve"> 2023-06-07 23:46:38</t>
  </si>
  <si>
    <t xml:space="preserve"> 2023-06-07 23:46:40</t>
  </si>
  <si>
    <t xml:space="preserve"> 2023-06-07 23:46:41</t>
  </si>
  <si>
    <t xml:space="preserve"> 2023-06-07 23:46:43</t>
  </si>
  <si>
    <t xml:space="preserve"> 2023-06-07 23:46:44</t>
  </si>
  <si>
    <t xml:space="preserve"> 2023-06-07 23:46:46</t>
  </si>
  <si>
    <t xml:space="preserve"> 2023-06-07 23:46:47</t>
  </si>
  <si>
    <t xml:space="preserve"> 2023-06-07 23:46:51</t>
  </si>
  <si>
    <t xml:space="preserve"> 2023-06-07 23:46:56</t>
  </si>
  <si>
    <t xml:space="preserve"> 2023-06-07 23:47:00</t>
  </si>
  <si>
    <t xml:space="preserve"> 2023-06-07 23:47:02</t>
  </si>
  <si>
    <t xml:space="preserve"> 2023-06-07 23:47:04</t>
  </si>
  <si>
    <t xml:space="preserve"> 2023-06-07 23:47:06</t>
  </si>
  <si>
    <t xml:space="preserve"> 2023-06-07 23:47:07</t>
  </si>
  <si>
    <t xml:space="preserve"> 2023-06-07 23:47:09</t>
  </si>
  <si>
    <t xml:space="preserve"> 2023-06-07 23:47:10</t>
  </si>
  <si>
    <t xml:space="preserve"> 2023-06-07 23:47:12</t>
  </si>
  <si>
    <t xml:space="preserve"> 2023-06-07 23:47:13</t>
  </si>
  <si>
    <t xml:space="preserve"> 2023-06-07 23:47:15</t>
  </si>
  <si>
    <t xml:space="preserve"> 2023-06-07 23:47:19</t>
  </si>
  <si>
    <t xml:space="preserve"> 2023-06-07 23:47:23</t>
  </si>
  <si>
    <t xml:space="preserve"> 2023-06-07 23:47:37</t>
  </si>
  <si>
    <t xml:space="preserve"> 2023-06-07 23:47:39</t>
  </si>
  <si>
    <t xml:space="preserve"> 2023-06-07 23:47:41</t>
  </si>
  <si>
    <t xml:space="preserve"> 2023-06-07 23:47:43</t>
  </si>
  <si>
    <t xml:space="preserve"> 2023-06-07 23:47:44</t>
  </si>
  <si>
    <t xml:space="preserve"> 2023-06-07 23:47:45</t>
  </si>
  <si>
    <t xml:space="preserve"> 2023-06-07 23:47:46</t>
  </si>
  <si>
    <t xml:space="preserve"> 2023-06-07 23:47:47</t>
  </si>
  <si>
    <t xml:space="preserve"> 2023-06-07 23:47:49</t>
  </si>
  <si>
    <t xml:space="preserve"> 2023-06-07 23:47:50</t>
  </si>
  <si>
    <t xml:space="preserve"> 2023-06-07 23:47:52</t>
  </si>
  <si>
    <t xml:space="preserve"> 2023-06-07 23:47:53</t>
  </si>
  <si>
    <t xml:space="preserve"> 2023-06-07 23:47:55</t>
  </si>
  <si>
    <t xml:space="preserve"> 2023-06-07 23:47:56</t>
  </si>
  <si>
    <t xml:space="preserve"> 2023-06-07 23:47:57</t>
  </si>
  <si>
    <t xml:space="preserve"> 2023-06-07 23:48:00</t>
  </si>
  <si>
    <t xml:space="preserve"> 2023-06-07 23:48:01</t>
  </si>
  <si>
    <t xml:space="preserve"> 2023-06-07 23:48:02</t>
  </si>
  <si>
    <t xml:space="preserve"> 2023-06-07 23:48:04</t>
  </si>
  <si>
    <t xml:space="preserve"> 2023-06-07 23:48:05</t>
  </si>
  <si>
    <t xml:space="preserve"> 2023-06-07 23:48:06</t>
  </si>
  <si>
    <t xml:space="preserve"> 2023-06-07 23:48:08</t>
  </si>
  <si>
    <t xml:space="preserve"> 2023-06-07 23:48:09</t>
  </si>
  <si>
    <t xml:space="preserve"> 2023-06-07 23:48:11</t>
  </si>
  <si>
    <t xml:space="preserve"> 2023-06-07 23:48:12</t>
  </si>
  <si>
    <t xml:space="preserve"> 2023-06-07 23:48:13</t>
  </si>
  <si>
    <t xml:space="preserve"> 2023-06-07 23:48:14</t>
  </si>
  <si>
    <t xml:space="preserve"> 2023-06-07 23:48:15</t>
  </si>
  <si>
    <t xml:space="preserve"> 2023-06-07 23:48:18</t>
  </si>
  <si>
    <t xml:space="preserve"> 2023-06-07 23:48:19</t>
  </si>
  <si>
    <t xml:space="preserve"> 2023-06-07 23:48:20</t>
  </si>
  <si>
    <t xml:space="preserve"> 2023-06-07 23:48:21</t>
  </si>
  <si>
    <t xml:space="preserve"> 2023-06-07 23:48:22</t>
  </si>
  <si>
    <t xml:space="preserve"> 2023-06-07 23:48:23</t>
  </si>
  <si>
    <t xml:space="preserve"> 2023-06-07 23:48:25</t>
  </si>
  <si>
    <t xml:space="preserve"> 2023-06-07 23:48:26</t>
  </si>
  <si>
    <t xml:space="preserve"> 2023-06-07 23:48:27</t>
  </si>
  <si>
    <t xml:space="preserve"> 2023-06-07 23:48:29</t>
  </si>
  <si>
    <t xml:space="preserve"> 2023-06-07 23:48:30</t>
  </si>
  <si>
    <t xml:space="preserve"> 2023-06-07 23:48:32</t>
  </si>
  <si>
    <t xml:space="preserve"> 2023-06-07 23:48:34</t>
  </si>
  <si>
    <t xml:space="preserve"> 2023-06-07 23:48:36</t>
  </si>
  <si>
    <t xml:space="preserve"> 2023-06-07 23:48:38</t>
  </si>
  <si>
    <t xml:space="preserve"> 2023-06-07 23:48:41</t>
  </si>
  <si>
    <t xml:space="preserve"> 2023-06-07 23:48:43</t>
  </si>
  <si>
    <t xml:space="preserve"> 2023-06-07 23:48:45</t>
  </si>
  <si>
    <t xml:space="preserve"> 2023-06-07 23:48:47</t>
  </si>
  <si>
    <t xml:space="preserve"> 2023-06-07 23:48:49</t>
  </si>
  <si>
    <t xml:space="preserve"> 2023-06-07 23:48:52</t>
  </si>
  <si>
    <t xml:space="preserve"> 2023-06-07 23:48:54</t>
  </si>
  <si>
    <t xml:space="preserve"> 2023-06-07 23:48:55</t>
  </si>
  <si>
    <t xml:space="preserve"> 2023-06-07 23:48:57</t>
  </si>
  <si>
    <t xml:space="preserve"> 2023-06-07 23:48:58</t>
  </si>
  <si>
    <t xml:space="preserve"> 2023-06-07 23:49:00</t>
  </si>
  <si>
    <t xml:space="preserve"> 2023-06-07 23:49:01</t>
  </si>
  <si>
    <t xml:space="preserve"> 2023-06-07 23:49:03</t>
  </si>
  <si>
    <t xml:space="preserve"> 2023-06-07 23:49:04</t>
  </si>
  <si>
    <t xml:space="preserve"> 2023-06-07 23:49:06</t>
  </si>
  <si>
    <t xml:space="preserve"> 2023-06-07 23:49:07</t>
  </si>
  <si>
    <t xml:space="preserve"> 2023-06-07 23:49:09</t>
  </si>
  <si>
    <t xml:space="preserve"> 2023-06-07 23:49:37</t>
  </si>
  <si>
    <t xml:space="preserve"> 2023-06-07 23:49:38</t>
  </si>
  <si>
    <t xml:space="preserve"> 2023-06-07 23:49:40</t>
  </si>
  <si>
    <t xml:space="preserve"> 2023-06-07 23:49:41</t>
  </si>
  <si>
    <t xml:space="preserve"> 2023-06-07 23:49:43</t>
  </si>
  <si>
    <t xml:space="preserve"> 2023-06-07 23:49:44</t>
  </si>
  <si>
    <t xml:space="preserve"> 2023-06-07 23:49:46</t>
  </si>
  <si>
    <t xml:space="preserve"> 2023-06-07 23:49:47</t>
  </si>
  <si>
    <t xml:space="preserve"> 2023-06-07 23:49:48</t>
  </si>
  <si>
    <t xml:space="preserve"> 2023-06-07 23:49:49</t>
  </si>
  <si>
    <t xml:space="preserve"> 2023-06-07 23:49:50</t>
  </si>
  <si>
    <t xml:space="preserve"> 2023-06-07 23:49:52</t>
  </si>
  <si>
    <t xml:space="preserve"> 2023-06-07 23:49:54</t>
  </si>
  <si>
    <t xml:space="preserve"> 2023-06-07 23:49:55</t>
  </si>
  <si>
    <t xml:space="preserve"> 2023-06-07 23:49:57</t>
  </si>
  <si>
    <t xml:space="preserve"> 2023-06-07 23:49:59</t>
  </si>
  <si>
    <t xml:space="preserve"> 2023-06-07 23:50:00</t>
  </si>
  <si>
    <t xml:space="preserve"> 2023-06-07 23:50:01</t>
  </si>
  <si>
    <t xml:space="preserve"> 2023-06-07 23:50:03</t>
  </si>
  <si>
    <t xml:space="preserve"> 2023-06-07 23:50:05</t>
  </si>
  <si>
    <t xml:space="preserve"> 2023-06-07 23:50:06</t>
  </si>
  <si>
    <t xml:space="preserve"> 2023-06-07 23:50:08</t>
  </si>
  <si>
    <t xml:space="preserve"> 2023-06-07 23:50:09</t>
  </si>
  <si>
    <t xml:space="preserve"> 2023-06-07 23:50:10</t>
  </si>
  <si>
    <t xml:space="preserve"> 2023-06-07 23:50:11</t>
  </si>
  <si>
    <t xml:space="preserve"> 2023-06-07 23:50:13</t>
  </si>
  <si>
    <t xml:space="preserve"> 2023-06-07 23:50:14</t>
  </si>
  <si>
    <t xml:space="preserve"> 2023-06-07 23:50:15</t>
  </si>
  <si>
    <t xml:space="preserve"> 2023-06-07 23:50:16</t>
  </si>
  <si>
    <t xml:space="preserve"> 2023-06-07 23:50:17</t>
  </si>
  <si>
    <t xml:space="preserve"> 2023-06-07 23:50:19</t>
  </si>
  <si>
    <t xml:space="preserve"> 2023-06-07 23:50:20</t>
  </si>
  <si>
    <t xml:space="preserve"> 2023-06-07 23:50:22</t>
  </si>
  <si>
    <t xml:space="preserve"> 2023-06-07 23:50:23</t>
  </si>
  <si>
    <t xml:space="preserve"> 2023-06-07 23:50:24</t>
  </si>
  <si>
    <t xml:space="preserve"> 2023-06-07 23:50:26</t>
  </si>
  <si>
    <t xml:space="preserve"> 2023-06-07 23:50:29</t>
  </si>
  <si>
    <t xml:space="preserve"> 2023-06-07 23:50:31</t>
  </si>
  <si>
    <t xml:space="preserve"> 2023-06-07 23:50:44</t>
  </si>
  <si>
    <t xml:space="preserve"> 2023-06-07 23:50:47</t>
  </si>
  <si>
    <t xml:space="preserve"> 2023-06-07 23:50:48</t>
  </si>
  <si>
    <t xml:space="preserve"> 2023-06-07 23:50:51</t>
  </si>
  <si>
    <t xml:space="preserve"> 2023-06-07 23:50:52</t>
  </si>
  <si>
    <t xml:space="preserve"> 2023-06-07 23:50:53</t>
  </si>
  <si>
    <t xml:space="preserve"> 2023-06-07 23:50:55</t>
  </si>
  <si>
    <t xml:space="preserve"> 2023-06-07 23:50:56</t>
  </si>
  <si>
    <t xml:space="preserve"> 2023-06-07 23:50:57</t>
  </si>
  <si>
    <t xml:space="preserve"> 2023-06-07 23:50:58</t>
  </si>
  <si>
    <t xml:space="preserve"> 2023-06-07 23:50:59</t>
  </si>
  <si>
    <t xml:space="preserve"> 2023-06-07 23:51:01</t>
  </si>
  <si>
    <t xml:space="preserve"> 2023-06-07 23:51:02</t>
  </si>
  <si>
    <t xml:space="preserve"> 2023-06-07 23:51:03</t>
  </si>
  <si>
    <t xml:space="preserve"> 2023-06-07 23:51:04</t>
  </si>
  <si>
    <t xml:space="preserve"> 2023-06-07 23:51:05</t>
  </si>
  <si>
    <t xml:space="preserve"> 2023-06-07 23:51:06</t>
  </si>
  <si>
    <t xml:space="preserve"> 2023-06-07 23:51:08</t>
  </si>
  <si>
    <t xml:space="preserve"> 2023-06-07 23:51:10</t>
  </si>
  <si>
    <t xml:space="preserve"> 2023-06-07 23:51:11</t>
  </si>
  <si>
    <t xml:space="preserve"> 2023-06-07 23:51:12</t>
  </si>
  <si>
    <t xml:space="preserve"> 2023-06-07 23:51:13</t>
  </si>
  <si>
    <t xml:space="preserve"> 2023-06-07 23:51:15</t>
  </si>
  <si>
    <t xml:space="preserve"> 2023-06-07 23:51:16</t>
  </si>
  <si>
    <t xml:space="preserve"> 2023-06-07 23:51:17</t>
  </si>
  <si>
    <t xml:space="preserve"> 2023-06-07 23:51:19</t>
  </si>
  <si>
    <t xml:space="preserve"> 2023-06-07 23:51:20</t>
  </si>
  <si>
    <t xml:space="preserve"> 2023-06-07 23:51:21</t>
  </si>
  <si>
    <t xml:space="preserve"> 2023-06-07 23:51:22</t>
  </si>
  <si>
    <t xml:space="preserve"> 2023-06-07 23:51:23</t>
  </si>
  <si>
    <t xml:space="preserve"> 2023-06-07 23:51:24</t>
  </si>
  <si>
    <t xml:space="preserve"> 2023-06-07 23:51:25</t>
  </si>
  <si>
    <t xml:space="preserve"> 2023-06-07 23:51:26</t>
  </si>
  <si>
    <t xml:space="preserve"> 2023-06-07 23:51:27</t>
  </si>
  <si>
    <t xml:space="preserve"> 2023-06-07 23:51:29</t>
  </si>
  <si>
    <t xml:space="preserve"> 2023-06-07 23:51:30</t>
  </si>
  <si>
    <t xml:space="preserve"> 2023-06-07 23:51:32</t>
  </si>
  <si>
    <t xml:space="preserve"> 2023-06-07 23:51:34</t>
  </si>
  <si>
    <t xml:space="preserve"> 2023-06-07 23:51:35</t>
  </si>
  <si>
    <t xml:space="preserve"> 2023-06-07 23:51:36</t>
  </si>
  <si>
    <t xml:space="preserve"> 2023-06-07 23:51:37</t>
  </si>
  <si>
    <t xml:space="preserve"> 2023-06-07 23:51:38</t>
  </si>
  <si>
    <t xml:space="preserve"> 2023-06-07 23:51:39</t>
  </si>
  <si>
    <t xml:space="preserve"> 2023-06-07 23:51:40</t>
  </si>
  <si>
    <t xml:space="preserve"> 2023-06-07 23:51:41</t>
  </si>
  <si>
    <t xml:space="preserve"> 2023-06-07 23:51:42</t>
  </si>
  <si>
    <t xml:space="preserve"> 2023-06-07 23:51:45</t>
  </si>
  <si>
    <t xml:space="preserve"> 2023-06-07 23:51:46</t>
  </si>
  <si>
    <t xml:space="preserve"> 2023-06-07 23:51:47</t>
  </si>
  <si>
    <t xml:space="preserve"> 2023-06-07 23:51:49</t>
  </si>
  <si>
    <t xml:space="preserve"> 2023-06-07 23:51:50</t>
  </si>
  <si>
    <t xml:space="preserve"> 2023-06-07 23:51:51</t>
  </si>
  <si>
    <t xml:space="preserve"> 2023-06-07 23:51:52</t>
  </si>
  <si>
    <t xml:space="preserve"> 2023-06-07 23:51:53</t>
  </si>
  <si>
    <t xml:space="preserve"> 2023-06-07 23:51:54</t>
  </si>
  <si>
    <t xml:space="preserve"> 2023-06-07 23:51:55</t>
  </si>
  <si>
    <t xml:space="preserve"> 2023-06-07 23:51:56</t>
  </si>
  <si>
    <t xml:space="preserve"> 2023-06-07 23:51:57</t>
  </si>
  <si>
    <t xml:space="preserve"> 2023-06-07 23:51:58</t>
  </si>
  <si>
    <t xml:space="preserve"> 2023-06-07 23:51:59</t>
  </si>
  <si>
    <t xml:space="preserve"> 2023-06-07 23:52:00</t>
  </si>
  <si>
    <t xml:space="preserve"> 2023-06-07 23:52:01</t>
  </si>
  <si>
    <t xml:space="preserve"> 2023-06-07 23:52:02</t>
  </si>
  <si>
    <t xml:space="preserve"> 2023-06-07 23:52:03</t>
  </si>
  <si>
    <t xml:space="preserve"> 2023-06-07 23:52:04</t>
  </si>
  <si>
    <t xml:space="preserve"> 2023-06-07 23:52:07</t>
  </si>
  <si>
    <t xml:space="preserve"> 2023-06-07 23:52:09</t>
  </si>
  <si>
    <t xml:space="preserve"> 2023-06-07 23:52:10</t>
  </si>
  <si>
    <t xml:space="preserve"> 2023-06-07 23:52:11</t>
  </si>
  <si>
    <t xml:space="preserve"> 2023-06-07 23:52:12</t>
  </si>
  <si>
    <t xml:space="preserve"> 2023-06-07 23:52:13</t>
  </si>
  <si>
    <t xml:space="preserve"> 2023-06-07 23:52:14</t>
  </si>
  <si>
    <t xml:space="preserve"> 2023-06-07 23:52:15</t>
  </si>
  <si>
    <t xml:space="preserve"> 2023-06-07 23:52:16</t>
  </si>
  <si>
    <t xml:space="preserve"> 2023-06-07 23:52:17</t>
  </si>
  <si>
    <t xml:space="preserve"> 2023-06-07 23:52:18</t>
  </si>
  <si>
    <t xml:space="preserve"> 2023-06-07 23:52:19</t>
  </si>
  <si>
    <t xml:space="preserve"> 2023-06-07 23:52:21</t>
  </si>
  <si>
    <t xml:space="preserve"> 2023-06-07 23:52:22</t>
  </si>
  <si>
    <t xml:space="preserve"> 2023-06-07 23:52:26</t>
  </si>
  <si>
    <t xml:space="preserve"> 2023-06-07 23:52:29</t>
  </si>
  <si>
    <t xml:space="preserve"> 2023-06-07 23:52:33</t>
  </si>
  <si>
    <t xml:space="preserve"> 2023-06-07 23:52:39</t>
  </si>
  <si>
    <t xml:space="preserve"> 2023-06-07 23:52:41</t>
  </si>
  <si>
    <t xml:space="preserve"> 2023-06-07 23:52:43</t>
  </si>
  <si>
    <t xml:space="preserve"> 2023-06-07 23:52:46</t>
  </si>
  <si>
    <t xml:space="preserve"> 2023-06-07 23:52:48</t>
  </si>
  <si>
    <t xml:space="preserve"> 2023-06-07 23:52:50</t>
  </si>
  <si>
    <t xml:space="preserve"> 2023-06-07 23:52:53</t>
  </si>
  <si>
    <t xml:space="preserve"> 2023-06-07 23:52:55</t>
  </si>
  <si>
    <t xml:space="preserve"> 2023-06-07 23:52:57</t>
  </si>
  <si>
    <t xml:space="preserve"> 2023-06-07 23:52:59</t>
  </si>
  <si>
    <t xml:space="preserve"> 2023-06-07 23:53:00</t>
  </si>
  <si>
    <t xml:space="preserve"> 2023-06-07 23:53:01</t>
  </si>
  <si>
    <t xml:space="preserve"> 2023-06-07 23:53:04</t>
  </si>
  <si>
    <t xml:space="preserve"> 2023-06-07 23:53:08</t>
  </si>
  <si>
    <t xml:space="preserve"> 2023-06-07 23:53:09</t>
  </si>
  <si>
    <t xml:space="preserve"> 2023-06-07 23:53:11</t>
  </si>
  <si>
    <t xml:space="preserve"> 2023-06-07 23:53:12</t>
  </si>
  <si>
    <t xml:space="preserve"> 2023-06-07 23:53:13</t>
  </si>
  <si>
    <t xml:space="preserve"> 2023-06-07 23:53:14</t>
  </si>
  <si>
    <t xml:space="preserve"> 2023-06-07 23:53:15</t>
  </si>
  <si>
    <t xml:space="preserve"> 2023-06-07 23:53:16</t>
  </si>
  <si>
    <t xml:space="preserve"> 2023-06-07 23:53:17</t>
  </si>
  <si>
    <t xml:space="preserve"> 2023-06-07 23:53:18</t>
  </si>
  <si>
    <t xml:space="preserve"> 2023-06-07 23:53:19</t>
  </si>
  <si>
    <t xml:space="preserve"> 2023-06-07 23:53:20</t>
  </si>
  <si>
    <t xml:space="preserve"> 2023-06-07 23:53:21</t>
  </si>
  <si>
    <t xml:space="preserve"> 2023-06-07 23:53:22</t>
  </si>
  <si>
    <t xml:space="preserve"> 2023-06-07 23:53:24</t>
  </si>
  <si>
    <t xml:space="preserve"> 2023-06-07 23:53:27</t>
  </si>
  <si>
    <t xml:space="preserve"> 2023-06-07 23:53:28</t>
  </si>
  <si>
    <t xml:space="preserve"> 2023-06-07 23:53:29</t>
  </si>
  <si>
    <t xml:space="preserve"> 2023-06-07 23:53:31</t>
  </si>
  <si>
    <t xml:space="preserve"> 2023-06-07 23:53:33</t>
  </si>
  <si>
    <t xml:space="preserve"> 2023-06-07 23:53:34</t>
  </si>
  <si>
    <t xml:space="preserve"> 2023-06-07 23:53:36</t>
  </si>
  <si>
    <t xml:space="preserve"> 2023-06-07 23:53:37</t>
  </si>
  <si>
    <t xml:space="preserve"> 2023-06-07 23:53:39</t>
  </si>
  <si>
    <t xml:space="preserve"> 2023-06-07 23:53:40</t>
  </si>
  <si>
    <t xml:space="preserve"> 2023-06-07 23:53:41</t>
  </si>
  <si>
    <t xml:space="preserve"> 2023-06-07 23:53:57</t>
  </si>
  <si>
    <t xml:space="preserve"> 2023-06-07 23:53:59</t>
  </si>
  <si>
    <t xml:space="preserve"> 2023-06-07 23:54:02</t>
  </si>
  <si>
    <t xml:space="preserve"> 2023-06-07 23:54:04</t>
  </si>
  <si>
    <t xml:space="preserve"> 2023-06-07 23:54:06</t>
  </si>
  <si>
    <t xml:space="preserve"> 2023-06-07 23:54:08</t>
  </si>
  <si>
    <t xml:space="preserve"> 2023-06-07 23:54:11</t>
  </si>
  <si>
    <t xml:space="preserve"> 2023-06-07 23:54:14</t>
  </si>
  <si>
    <t xml:space="preserve"> 2023-06-07 23:54:15</t>
  </si>
  <si>
    <t xml:space="preserve"> 2023-06-07 23:54:16</t>
  </si>
  <si>
    <t xml:space="preserve"> 2023-06-07 23:54:18</t>
  </si>
  <si>
    <t xml:space="preserve"> 2023-06-07 23:54:19</t>
  </si>
  <si>
    <t xml:space="preserve"> 2023-06-07 23:54:20</t>
  </si>
  <si>
    <t xml:space="preserve"> 2023-06-07 23:54:22</t>
  </si>
  <si>
    <t xml:space="preserve"> 2023-06-07 23:54:23</t>
  </si>
  <si>
    <t xml:space="preserve"> 2023-06-07 23:54:25</t>
  </si>
  <si>
    <t xml:space="preserve"> 2023-06-07 23:54:26</t>
  </si>
  <si>
    <t xml:space="preserve"> 2023-06-07 23:54:27</t>
  </si>
  <si>
    <t xml:space="preserve"> 2023-06-07 23:54:28</t>
  </si>
  <si>
    <t xml:space="preserve"> 2023-06-07 23:54:30</t>
  </si>
  <si>
    <t xml:space="preserve"> 2023-06-07 23:54:32</t>
  </si>
  <si>
    <t xml:space="preserve"> 2023-06-07 23:54:34</t>
  </si>
  <si>
    <t xml:space="preserve"> 2023-06-07 23:54:36</t>
  </si>
  <si>
    <t xml:space="preserve"> 2023-06-07 23:54:39</t>
  </si>
  <si>
    <t xml:space="preserve"> 2023-06-07 23:54:41</t>
  </si>
  <si>
    <t xml:space="preserve"> 2023-06-07 23:54:43</t>
  </si>
  <si>
    <t xml:space="preserve"> 2023-06-07 23:54:45</t>
  </si>
  <si>
    <t xml:space="preserve"> 2023-06-07 23:54:47</t>
  </si>
  <si>
    <t xml:space="preserve"> 2023-06-07 23:54:50</t>
  </si>
  <si>
    <t xml:space="preserve"> 2023-06-07 23:54:52</t>
  </si>
  <si>
    <t xml:space="preserve"> 2023-06-07 23:54:53</t>
  </si>
  <si>
    <t xml:space="preserve"> 2023-06-07 23:54:54</t>
  </si>
  <si>
    <t xml:space="preserve"> 2023-06-07 23:54:55</t>
  </si>
  <si>
    <t xml:space="preserve"> 2023-06-07 23:54:56</t>
  </si>
  <si>
    <t xml:space="preserve"> 2023-06-07 23:54:57</t>
  </si>
  <si>
    <t xml:space="preserve"> 2023-06-07 23:54:58</t>
  </si>
  <si>
    <t xml:space="preserve"> 2023-06-07 23:54:59</t>
  </si>
  <si>
    <t xml:space="preserve"> 2023-06-07 23:55:00</t>
  </si>
  <si>
    <t xml:space="preserve"> 2023-06-07 23:55:01</t>
  </si>
  <si>
    <t xml:space="preserve"> 2023-06-07 23:55:02</t>
  </si>
  <si>
    <t xml:space="preserve"> 2023-06-07 23:55:04</t>
  </si>
  <si>
    <t xml:space="preserve"> 2023-06-07 23:55:05</t>
  </si>
  <si>
    <t xml:space="preserve"> 2023-06-07 23:55:06</t>
  </si>
  <si>
    <t xml:space="preserve"> 2023-06-07 23:55:07</t>
  </si>
  <si>
    <t xml:space="preserve"> 2023-06-07 23:55:08</t>
  </si>
  <si>
    <t xml:space="preserve"> 2023-06-07 23:55:09</t>
  </si>
  <si>
    <t xml:space="preserve"> 2023-06-07 23:55:11</t>
  </si>
  <si>
    <t xml:space="preserve"> 2023-06-07 23:55:12</t>
  </si>
  <si>
    <t xml:space="preserve"> 2023-06-07 23:55:16</t>
  </si>
  <si>
    <t xml:space="preserve"> 2023-06-07 23:55:17</t>
  </si>
  <si>
    <t xml:space="preserve"> 2023-06-07 23:55:19</t>
  </si>
  <si>
    <t xml:space="preserve"> 2023-06-07 23:55:20</t>
  </si>
  <si>
    <t xml:space="preserve"> 2023-06-07 23:55:23</t>
  </si>
  <si>
    <t xml:space="preserve"> 2023-06-07 23:55:25</t>
  </si>
  <si>
    <t xml:space="preserve"> 2023-06-07 23:55:27</t>
  </si>
  <si>
    <t xml:space="preserve"> 2023-06-07 23:55:29</t>
  </si>
  <si>
    <t xml:space="preserve"> 2023-06-07 23:55:31</t>
  </si>
  <si>
    <t xml:space="preserve"> 2023-06-07 23:55:34</t>
  </si>
  <si>
    <t xml:space="preserve"> 2023-06-07 23:55:36</t>
  </si>
  <si>
    <t xml:space="preserve"> 2023-06-07 23:55:37</t>
  </si>
  <si>
    <t xml:space="preserve"> 2023-06-07 23:55:38</t>
  </si>
  <si>
    <t xml:space="preserve"> 2023-06-07 23:55:40</t>
  </si>
  <si>
    <t xml:space="preserve"> 2023-06-07 23:55:41</t>
  </si>
  <si>
    <t xml:space="preserve"> 2023-06-07 23:55:43</t>
  </si>
  <si>
    <t xml:space="preserve"> 2023-06-07 23:55:44</t>
  </si>
  <si>
    <t xml:space="preserve"> 2023-06-07 23:55:45</t>
  </si>
  <si>
    <t xml:space="preserve"> 2023-06-07 23:55:47</t>
  </si>
  <si>
    <t xml:space="preserve"> 2023-06-07 23:55:48</t>
  </si>
  <si>
    <t xml:space="preserve"> 2023-06-07 23:55:50</t>
  </si>
  <si>
    <t xml:space="preserve"> 2023-06-07 23:55:52</t>
  </si>
  <si>
    <t xml:space="preserve"> 2023-06-07 23:55:54</t>
  </si>
  <si>
    <t xml:space="preserve"> 2023-06-07 23:55:55</t>
  </si>
  <si>
    <t xml:space="preserve"> 2023-06-07 23:55:56</t>
  </si>
  <si>
    <t xml:space="preserve"> 2023-06-07 23:55:57</t>
  </si>
  <si>
    <t xml:space="preserve"> 2023-06-07 23:55:59</t>
  </si>
  <si>
    <t xml:space="preserve"> 2023-06-07 23:56:01</t>
  </si>
  <si>
    <t xml:space="preserve"> 2023-06-07 23:56:02</t>
  </si>
  <si>
    <t xml:space="preserve"> 2023-06-07 23:56:04</t>
  </si>
  <si>
    <t xml:space="preserve"> 2023-06-07 23:56:06</t>
  </si>
  <si>
    <t xml:space="preserve"> 2023-06-07 23:56:07</t>
  </si>
  <si>
    <t xml:space="preserve"> 2023-06-07 23:56:09</t>
  </si>
  <si>
    <t xml:space="preserve"> 2023-06-07 23:56:10</t>
  </si>
  <si>
    <t xml:space="preserve"> 2023-06-07 23:56:12</t>
  </si>
  <si>
    <t xml:space="preserve"> 2023-06-07 23:56:13</t>
  </si>
  <si>
    <t xml:space="preserve"> 2023-06-07 23:56:14</t>
  </si>
  <si>
    <t xml:space="preserve"> 2023-06-07 23:56:20</t>
  </si>
  <si>
    <t xml:space="preserve"> 2023-06-07 23:56:21</t>
  </si>
  <si>
    <t xml:space="preserve"> 2023-06-07 23:56:23</t>
  </si>
  <si>
    <t xml:space="preserve"> 2023-06-07 23:56:24</t>
  </si>
  <si>
    <t xml:space="preserve"> 2023-06-07 23:56:25</t>
  </si>
  <si>
    <t xml:space="preserve"> 2023-06-07 23:56:26</t>
  </si>
  <si>
    <t xml:space="preserve"> 2023-06-07 23:56:27</t>
  </si>
  <si>
    <t xml:space="preserve"> 2023-06-07 23:56:29</t>
  </si>
  <si>
    <t xml:space="preserve"> 2023-06-07 23:56:30</t>
  </si>
  <si>
    <t xml:space="preserve"> 2023-06-07 23:56:31</t>
  </si>
  <si>
    <t xml:space="preserve"> 2023-06-07 23:56:33</t>
  </si>
  <si>
    <t xml:space="preserve"> 2023-06-07 23:56:39</t>
  </si>
  <si>
    <t xml:space="preserve"> 2023-06-07 23:56:41</t>
  </si>
  <si>
    <t xml:space="preserve"> 2023-06-07 23:56:43</t>
  </si>
  <si>
    <t xml:space="preserve"> 2023-06-07 23:56:45</t>
  </si>
  <si>
    <t xml:space="preserve"> 2023-06-07 23:56:48</t>
  </si>
  <si>
    <t xml:space="preserve"> 2023-06-07 23:56:50</t>
  </si>
  <si>
    <t xml:space="preserve"> 2023-06-07 23:56:52</t>
  </si>
  <si>
    <t xml:space="preserve"> 2023-06-07 23:56:54</t>
  </si>
  <si>
    <t xml:space="preserve"> 2023-06-07 23:56:55</t>
  </si>
  <si>
    <t xml:space="preserve"> 2023-06-07 23:56:57</t>
  </si>
  <si>
    <t xml:space="preserve"> 2023-06-07 23:56:58</t>
  </si>
  <si>
    <t xml:space="preserve"> 2023-06-07 23:56:59</t>
  </si>
  <si>
    <t xml:space="preserve"> 2023-06-07 23:57:00</t>
  </si>
  <si>
    <t xml:space="preserve"> 2023-06-07 23:57:02</t>
  </si>
  <si>
    <t xml:space="preserve"> 2023-06-07 23:57:03</t>
  </si>
  <si>
    <t xml:space="preserve"> 2023-06-07 23:57:05</t>
  </si>
  <si>
    <t xml:space="preserve"> 2023-06-07 23:57:06</t>
  </si>
  <si>
    <t xml:space="preserve"> 2023-06-07 23:57:08</t>
  </si>
  <si>
    <t xml:space="preserve"> 2023-06-07 23:57:11</t>
  </si>
  <si>
    <t xml:space="preserve"> 2023-06-07 23:57:13</t>
  </si>
  <si>
    <t xml:space="preserve"> 2023-06-07 23:57:15</t>
  </si>
  <si>
    <t xml:space="preserve"> 2023-06-07 23:57:16</t>
  </si>
  <si>
    <t xml:space="preserve"> 2023-06-07 23:57:17</t>
  </si>
  <si>
    <t xml:space="preserve"> 2023-06-07 23:57:18</t>
  </si>
  <si>
    <t xml:space="preserve"> 2023-06-07 23:57:19</t>
  </si>
  <si>
    <t xml:space="preserve"> 2023-06-07 23:57:20</t>
  </si>
  <si>
    <t xml:space="preserve"> 2023-06-07 23:57:21</t>
  </si>
  <si>
    <t xml:space="preserve"> 2023-06-07 23:57:22</t>
  </si>
  <si>
    <t xml:space="preserve"> 2023-06-07 23:57:23</t>
  </si>
  <si>
    <t xml:space="preserve"> 2023-06-07 23:57:24</t>
  </si>
  <si>
    <t xml:space="preserve"> 2023-06-07 23:57:26</t>
  </si>
  <si>
    <t xml:space="preserve"> 2023-06-07 23:57:28</t>
  </si>
  <si>
    <t xml:space="preserve"> 2023-06-07 23:57:29</t>
  </si>
  <si>
    <t xml:space="preserve"> 2023-06-07 23:57:53</t>
  </si>
  <si>
    <t xml:space="preserve"> 2023-06-07 23:57:54</t>
  </si>
  <si>
    <t xml:space="preserve"> 2023-06-07 23:57:56</t>
  </si>
  <si>
    <t xml:space="preserve"> 2023-06-07 23:57:57</t>
  </si>
  <si>
    <t xml:space="preserve"> 2023-06-07 23:57:58</t>
  </si>
  <si>
    <t xml:space="preserve"> 2023-06-07 23:57:59</t>
  </si>
  <si>
    <t xml:space="preserve"> 2023-06-07 23:58:00</t>
  </si>
  <si>
    <t xml:space="preserve"> 2023-06-07 23:58:02</t>
  </si>
  <si>
    <t xml:space="preserve"> 2023-06-07 23:58:03</t>
  </si>
  <si>
    <t xml:space="preserve"> 2023-06-07 23:58:05</t>
  </si>
  <si>
    <t xml:space="preserve"> 2023-06-07 23:58:06</t>
  </si>
  <si>
    <t xml:space="preserve"> 2023-06-07 23:58:07</t>
  </si>
  <si>
    <t xml:space="preserve"> 2023-06-07 23:58:08</t>
  </si>
  <si>
    <t xml:space="preserve"> 2023-06-07 23:58:09</t>
  </si>
  <si>
    <t xml:space="preserve"> 2023-06-07 23:58:10</t>
  </si>
  <si>
    <t xml:space="preserve"> 2023-06-07 23:58:12</t>
  </si>
  <si>
    <t xml:space="preserve"> 2023-06-07 23:58:14</t>
  </si>
  <si>
    <t xml:space="preserve"> 2023-06-07 23:58:16</t>
  </si>
  <si>
    <t xml:space="preserve"> 2023-06-07 23:58:17</t>
  </si>
  <si>
    <t xml:space="preserve"> 2023-06-07 23:58:18</t>
  </si>
  <si>
    <t xml:space="preserve"> 2023-06-07 23:58:20</t>
  </si>
  <si>
    <t xml:space="preserve"> 2023-06-07 23:58:21</t>
  </si>
  <si>
    <t xml:space="preserve"> 2023-06-07 23:58:22</t>
  </si>
  <si>
    <t xml:space="preserve"> 2023-06-07 23:58:23</t>
  </si>
  <si>
    <t xml:space="preserve"> 2023-06-07 23:58:24</t>
  </si>
  <si>
    <t xml:space="preserve"> 2023-06-07 23:58:25</t>
  </si>
  <si>
    <t xml:space="preserve"> 2023-06-07 23:58:26</t>
  </si>
  <si>
    <t xml:space="preserve"> 2023-06-07 23:58:27</t>
  </si>
  <si>
    <t xml:space="preserve"> 2023-06-07 23:58:29</t>
  </si>
  <si>
    <t xml:space="preserve"> 2023-06-07 23:58:31</t>
  </si>
  <si>
    <t xml:space="preserve"> 2023-06-07 23:58:33</t>
  </si>
  <si>
    <t xml:space="preserve"> 2023-06-07 23:58:35</t>
  </si>
  <si>
    <t xml:space="preserve"> 2023-06-07 23:58:38</t>
  </si>
  <si>
    <t xml:space="preserve"> 2023-06-07 23:58:40</t>
  </si>
  <si>
    <t xml:space="preserve"> 2023-06-07 23:58:46</t>
  </si>
  <si>
    <t xml:space="preserve"> 2023-06-07 23:58:50</t>
  </si>
  <si>
    <t xml:space="preserve"> 2023-06-07 23:58:51</t>
  </si>
  <si>
    <t xml:space="preserve"> 2023-06-07 23:58:53</t>
  </si>
  <si>
    <t xml:space="preserve"> 2023-06-07 23:58:54</t>
  </si>
  <si>
    <t xml:space="preserve"> 2023-06-07 23:58:55</t>
  </si>
  <si>
    <t xml:space="preserve"> 2023-06-07 23:58:57</t>
  </si>
  <si>
    <t xml:space="preserve"> 2023-06-07 23:58:58</t>
  </si>
  <si>
    <t xml:space="preserve"> 2023-06-07 23:59:00</t>
  </si>
  <si>
    <t xml:space="preserve"> 2023-06-07 23:59:01</t>
  </si>
  <si>
    <t xml:space="preserve"> 2023-06-07 23:59:03</t>
  </si>
  <si>
    <t xml:space="preserve"> 2023-06-07 23:59:07</t>
  </si>
  <si>
    <t xml:space="preserve"> 2023-06-07 23:59:08</t>
  </si>
  <si>
    <t xml:space="preserve"> 2023-06-07 23:59:09</t>
  </si>
  <si>
    <t xml:space="preserve"> 2023-06-07 23:59:10</t>
  </si>
  <si>
    <t xml:space="preserve"> 2023-06-07 23:59:11</t>
  </si>
  <si>
    <t xml:space="preserve"> 2023-06-07 23:59:13</t>
  </si>
  <si>
    <t xml:space="preserve"> 2023-06-07 23:59:14</t>
  </si>
  <si>
    <t xml:space="preserve"> 2023-06-07 23:59:16</t>
  </si>
  <si>
    <t xml:space="preserve"> 2023-06-07 23:59:18</t>
  </si>
  <si>
    <t xml:space="preserve"> 2023-06-07 23:59:19</t>
  </si>
  <si>
    <t xml:space="preserve"> 2023-06-07 23:59:20</t>
  </si>
  <si>
    <t xml:space="preserve"> 2023-06-07 23:59:23</t>
  </si>
  <si>
    <t xml:space="preserve"> 2023-06-07 23:59:24</t>
  </si>
  <si>
    <t xml:space="preserve"> 2023-06-07 23:59:25</t>
  </si>
  <si>
    <t xml:space="preserve"> 2023-06-07 23:59:27</t>
  </si>
  <si>
    <t xml:space="preserve"> 2023-06-07 23:59:29</t>
  </si>
  <si>
    <t xml:space="preserve"> 2023-06-07 23:59:31</t>
  </si>
  <si>
    <t xml:space="preserve"> 2023-06-07 23:59:32</t>
  </si>
  <si>
    <t xml:space="preserve"> 2023-06-07 23:59:34</t>
  </si>
  <si>
    <t xml:space="preserve"> 2023-06-07 23:59:35</t>
  </si>
  <si>
    <t xml:space="preserve"> 2023-06-07 23:59:38</t>
  </si>
  <si>
    <t xml:space="preserve"> 2023-06-07 23:59:40</t>
  </si>
  <si>
    <t xml:space="preserve"> 2023-06-07 23:59:43</t>
  </si>
  <si>
    <t xml:space="preserve"> 2023-06-07 23:59:45</t>
  </si>
  <si>
    <t xml:space="preserve"> 2023-06-07 23:59:46</t>
  </si>
  <si>
    <t xml:space="preserve"> 2023-06-07 23:59:48</t>
  </si>
  <si>
    <t xml:space="preserve"> 2023-06-07 23:59:51</t>
  </si>
  <si>
    <t xml:space="preserve"> 2023-06-07 23:59:52</t>
  </si>
  <si>
    <t xml:space="preserve"> 2023-06-07 23:59:53</t>
  </si>
  <si>
    <t xml:space="preserve"> 2023-06-07 23:59:56</t>
  </si>
  <si>
    <t xml:space="preserve"> 2023-06-07 23:59:58</t>
  </si>
  <si>
    <t xml:space="preserve"> 2023-06-07 23:59:59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F06A60-F6FD-4A0C-B2E6-B144ED8FB037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1ABE9F-5183-4CCE-B35A-0B27C10159FD}" name="Table_GQMan_voteDataDay7" displayName="Table_GQMan_voteDataDay7" ref="A1:L81094" tableType="queryTable" totalsRowShown="0">
  <autoFilter ref="A1:L81094" xr:uid="{3C1ABE9F-5183-4CCE-B35A-0B27C10159FD}"/>
  <tableColumns count="12">
    <tableColumn id="1" xr3:uid="{5488D4CB-B8B9-4FB1-923B-5C4A423F7451}" uniqueName="1" name="Column1" queryTableFieldId="1"/>
    <tableColumn id="2" xr3:uid="{BD56307B-87E7-4B60-A3ED-783FB9DB449E}" uniqueName="2" name="Column2" queryTableFieldId="2"/>
    <tableColumn id="3" xr3:uid="{A665E1D7-53DE-4864-B105-FD21B024DC6A}" uniqueName="3" name="Column3" queryTableFieldId="3"/>
    <tableColumn id="4" xr3:uid="{13CBBC55-6285-4FCF-94CC-C5A7380274DD}" uniqueName="4" name="Column4" queryTableFieldId="4"/>
    <tableColumn id="5" xr3:uid="{92F13AC5-82F4-4D50-8E5B-7DD72B172E9F}" uniqueName="5" name="Column5" queryTableFieldId="5" dataDxfId="6"/>
    <tableColumn id="6" xr3:uid="{E30DDE49-298F-490B-9AD8-BA09E831ED81}" uniqueName="6" name="Column6" queryTableFieldId="6"/>
    <tableColumn id="7" xr3:uid="{7A4120EA-31F0-489D-994D-2743BBDB69F0}" uniqueName="7" name="Column7" queryTableFieldId="7" dataDxfId="5"/>
    <tableColumn id="8" xr3:uid="{B58938D8-059A-417B-A97F-511C666664F0}" uniqueName="8" name="Column8" queryTableFieldId="8" dataDxfId="4"/>
    <tableColumn id="9" xr3:uid="{A7183EC3-B1D5-4568-A45A-1686A2065B60}" uniqueName="9" name="Column9" queryTableFieldId="9" dataDxfId="3"/>
    <tableColumn id="10" xr3:uid="{C962857A-5A0A-4CC0-B8B7-F0FEFA60DF77}" uniqueName="10" name="Column10" queryTableFieldId="10" dataDxfId="2"/>
    <tableColumn id="11" xr3:uid="{9266F306-F40C-400C-B374-CE44EC522524}" uniqueName="11" name="Column11" queryTableFieldId="11" dataDxfId="1"/>
    <tableColumn id="12" xr3:uid="{4DF3C4F9-21D4-4962-A2F1-9CB3A1F744D8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9B369-5F3C-4794-B900-930E526C1278}">
  <dimension ref="A1:R81094"/>
  <sheetViews>
    <sheetView tabSelected="1" topLeftCell="F1" workbookViewId="0">
      <selection activeCell="R19" sqref="R19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52254</v>
      </c>
      <c r="K1" s="1" t="s">
        <v>52255</v>
      </c>
      <c r="L1" s="1" t="s">
        <v>52256</v>
      </c>
      <c r="M1" s="1" t="s">
        <v>9</v>
      </c>
      <c r="N1" t="s">
        <v>2</v>
      </c>
      <c r="O1">
        <v>4289</v>
      </c>
      <c r="Q1" s="1" t="s">
        <v>52257</v>
      </c>
      <c r="R1" s="1" t="s">
        <v>52258</v>
      </c>
    </row>
    <row r="2" spans="1:18" ht="14.4" x14ac:dyDescent="0.3">
      <c r="A2">
        <v>190267</v>
      </c>
      <c r="B2">
        <v>34</v>
      </c>
      <c r="C2">
        <v>10316</v>
      </c>
      <c r="D2">
        <v>0</v>
      </c>
      <c r="E2" t="s">
        <v>10</v>
      </c>
      <c r="F2">
        <v>1</v>
      </c>
      <c r="G2" t="s">
        <v>11</v>
      </c>
      <c r="I2" s="3">
        <v>45084</v>
      </c>
      <c r="J2">
        <v>0</v>
      </c>
      <c r="K2" s="2">
        <v>0</v>
      </c>
      <c r="L2" s="2">
        <v>3</v>
      </c>
      <c r="M2" s="2">
        <f>COUNTA(A:A)-1</f>
        <v>81093</v>
      </c>
      <c r="N2">
        <v>10316</v>
      </c>
      <c r="Q2" s="2">
        <v>0</v>
      </c>
      <c r="R2" s="2">
        <f>COUNTIF($J:$J,Q2)</f>
        <v>2919</v>
      </c>
    </row>
    <row r="3" spans="1:18" ht="14.4" x14ac:dyDescent="0.3">
      <c r="A3">
        <v>190268</v>
      </c>
      <c r="B3">
        <v>34</v>
      </c>
      <c r="C3">
        <v>10316</v>
      </c>
      <c r="D3">
        <v>0</v>
      </c>
      <c r="E3" t="s">
        <v>12</v>
      </c>
      <c r="F3">
        <v>1</v>
      </c>
      <c r="G3" t="s">
        <v>11</v>
      </c>
      <c r="I3" s="3">
        <v>45084</v>
      </c>
      <c r="J3">
        <v>0</v>
      </c>
      <c r="K3" s="2">
        <v>0</v>
      </c>
      <c r="L3" s="2">
        <v>5</v>
      </c>
      <c r="M3" s="2"/>
      <c r="N3">
        <v>8129</v>
      </c>
      <c r="Q3" s="2">
        <v>1</v>
      </c>
      <c r="R3" s="2">
        <f>COUNTIF($J:$J,Q3)</f>
        <v>3266</v>
      </c>
    </row>
    <row r="4" spans="1:18" ht="14.4" x14ac:dyDescent="0.3">
      <c r="A4">
        <v>190269</v>
      </c>
      <c r="B4">
        <v>40</v>
      </c>
      <c r="C4">
        <v>8129</v>
      </c>
      <c r="D4">
        <v>0</v>
      </c>
      <c r="E4" t="s">
        <v>13</v>
      </c>
      <c r="F4">
        <v>1</v>
      </c>
      <c r="G4" t="s">
        <v>11</v>
      </c>
      <c r="I4" s="3">
        <v>45084</v>
      </c>
      <c r="J4">
        <v>0</v>
      </c>
      <c r="K4" s="2">
        <v>0</v>
      </c>
      <c r="L4" s="2">
        <v>9</v>
      </c>
      <c r="M4" s="2"/>
      <c r="N4">
        <v>10771</v>
      </c>
      <c r="Q4" s="2">
        <v>2</v>
      </c>
      <c r="R4" s="2">
        <f t="shared" ref="R4:R25" si="0">COUNTIF($J:$J,Q4)</f>
        <v>1597</v>
      </c>
    </row>
    <row r="5" spans="1:18" ht="14.4" x14ac:dyDescent="0.3">
      <c r="A5">
        <v>190270</v>
      </c>
      <c r="B5">
        <v>40</v>
      </c>
      <c r="C5">
        <v>10771</v>
      </c>
      <c r="D5">
        <v>0</v>
      </c>
      <c r="E5" t="s">
        <v>14</v>
      </c>
      <c r="F5">
        <v>1</v>
      </c>
      <c r="G5" t="s">
        <v>11</v>
      </c>
      <c r="I5" s="3">
        <v>45084</v>
      </c>
      <c r="J5">
        <v>0</v>
      </c>
      <c r="K5" s="2">
        <v>0</v>
      </c>
      <c r="L5" s="2">
        <v>10</v>
      </c>
      <c r="M5" s="2"/>
      <c r="N5">
        <v>10763</v>
      </c>
      <c r="Q5" s="2">
        <v>3</v>
      </c>
      <c r="R5" s="2">
        <f t="shared" si="0"/>
        <v>1726</v>
      </c>
    </row>
    <row r="6" spans="1:18" ht="14.4" x14ac:dyDescent="0.3">
      <c r="A6">
        <v>190271</v>
      </c>
      <c r="B6">
        <v>34</v>
      </c>
      <c r="C6">
        <v>10316</v>
      </c>
      <c r="D6">
        <v>0</v>
      </c>
      <c r="E6" t="s">
        <v>15</v>
      </c>
      <c r="F6">
        <v>1</v>
      </c>
      <c r="G6" t="s">
        <v>11</v>
      </c>
      <c r="I6" s="3">
        <v>45084</v>
      </c>
      <c r="J6">
        <v>0</v>
      </c>
      <c r="K6" s="2">
        <v>0</v>
      </c>
      <c r="L6" s="2">
        <v>11</v>
      </c>
      <c r="M6" s="2"/>
      <c r="N6">
        <v>9411</v>
      </c>
      <c r="Q6" s="2">
        <v>4</v>
      </c>
      <c r="R6" s="2">
        <f t="shared" si="0"/>
        <v>2421</v>
      </c>
    </row>
    <row r="7" spans="1:18" ht="14.4" x14ac:dyDescent="0.3">
      <c r="A7">
        <v>190272</v>
      </c>
      <c r="B7">
        <v>40</v>
      </c>
      <c r="C7">
        <v>8129</v>
      </c>
      <c r="D7">
        <v>0</v>
      </c>
      <c r="E7" t="s">
        <v>15</v>
      </c>
      <c r="F7">
        <v>1</v>
      </c>
      <c r="G7" t="s">
        <v>11</v>
      </c>
      <c r="I7" s="3">
        <v>45084</v>
      </c>
      <c r="J7">
        <v>0</v>
      </c>
      <c r="K7" s="2">
        <v>0</v>
      </c>
      <c r="L7" s="2">
        <v>11</v>
      </c>
      <c r="M7" s="2"/>
      <c r="N7">
        <v>10215</v>
      </c>
      <c r="Q7" s="2">
        <v>5</v>
      </c>
      <c r="R7" s="2">
        <f t="shared" si="0"/>
        <v>1684</v>
      </c>
    </row>
    <row r="8" spans="1:18" ht="14.4" x14ac:dyDescent="0.3">
      <c r="A8">
        <v>190273</v>
      </c>
      <c r="B8">
        <v>40</v>
      </c>
      <c r="C8">
        <v>10763</v>
      </c>
      <c r="D8">
        <v>0</v>
      </c>
      <c r="E8" t="s">
        <v>16</v>
      </c>
      <c r="F8">
        <v>1</v>
      </c>
      <c r="G8" t="s">
        <v>11</v>
      </c>
      <c r="I8" s="3">
        <v>45084</v>
      </c>
      <c r="J8">
        <v>0</v>
      </c>
      <c r="K8" s="2">
        <v>0</v>
      </c>
      <c r="L8" s="2">
        <v>12</v>
      </c>
      <c r="M8" s="2"/>
      <c r="N8">
        <v>3852</v>
      </c>
      <c r="Q8" s="2">
        <v>6</v>
      </c>
      <c r="R8" s="2">
        <f t="shared" si="0"/>
        <v>3495</v>
      </c>
    </row>
    <row r="9" spans="1:18" ht="14.4" x14ac:dyDescent="0.3">
      <c r="A9">
        <v>190274</v>
      </c>
      <c r="B9">
        <v>40</v>
      </c>
      <c r="C9">
        <v>10771</v>
      </c>
      <c r="D9">
        <v>0</v>
      </c>
      <c r="E9" t="s">
        <v>17</v>
      </c>
      <c r="F9">
        <v>1</v>
      </c>
      <c r="G9" t="s">
        <v>11</v>
      </c>
      <c r="I9" s="3">
        <v>45084</v>
      </c>
      <c r="J9">
        <v>0</v>
      </c>
      <c r="K9" s="2">
        <v>0</v>
      </c>
      <c r="L9" s="2">
        <v>14</v>
      </c>
      <c r="M9" s="2"/>
      <c r="N9">
        <v>4132</v>
      </c>
      <c r="Q9" s="2">
        <v>7</v>
      </c>
      <c r="R9" s="2">
        <f t="shared" si="0"/>
        <v>4418</v>
      </c>
    </row>
    <row r="10" spans="1:18" ht="14.4" x14ac:dyDescent="0.3">
      <c r="A10">
        <v>190275</v>
      </c>
      <c r="B10">
        <v>40</v>
      </c>
      <c r="C10">
        <v>10771</v>
      </c>
      <c r="D10">
        <v>0</v>
      </c>
      <c r="E10" t="s">
        <v>18</v>
      </c>
      <c r="F10">
        <v>1</v>
      </c>
      <c r="G10" t="s">
        <v>11</v>
      </c>
      <c r="I10" s="3">
        <v>45084</v>
      </c>
      <c r="J10">
        <v>0</v>
      </c>
      <c r="K10" s="2">
        <v>0</v>
      </c>
      <c r="L10" s="2">
        <v>15</v>
      </c>
      <c r="M10" s="2"/>
      <c r="N10">
        <v>4254</v>
      </c>
      <c r="Q10" s="2">
        <v>8</v>
      </c>
      <c r="R10" s="2">
        <f t="shared" si="0"/>
        <v>4023</v>
      </c>
    </row>
    <row r="11" spans="1:18" ht="14.4" x14ac:dyDescent="0.3">
      <c r="A11">
        <v>190276</v>
      </c>
      <c r="B11">
        <v>34</v>
      </c>
      <c r="C11">
        <v>10316</v>
      </c>
      <c r="D11">
        <v>0</v>
      </c>
      <c r="E11" t="s">
        <v>18</v>
      </c>
      <c r="F11">
        <v>1</v>
      </c>
      <c r="G11" t="s">
        <v>11</v>
      </c>
      <c r="I11" s="3">
        <v>45084</v>
      </c>
      <c r="J11">
        <v>0</v>
      </c>
      <c r="K11" s="2">
        <v>0</v>
      </c>
      <c r="L11" s="2">
        <v>15</v>
      </c>
      <c r="M11" s="2"/>
      <c r="N11">
        <v>9419</v>
      </c>
      <c r="Q11" s="2">
        <v>9</v>
      </c>
      <c r="R11" s="2">
        <f t="shared" si="0"/>
        <v>4813</v>
      </c>
    </row>
    <row r="12" spans="1:18" ht="14.4" x14ac:dyDescent="0.3">
      <c r="A12">
        <v>190277</v>
      </c>
      <c r="B12">
        <v>40</v>
      </c>
      <c r="C12">
        <v>10763</v>
      </c>
      <c r="D12">
        <v>0</v>
      </c>
      <c r="E12" t="s">
        <v>18</v>
      </c>
      <c r="F12">
        <v>1</v>
      </c>
      <c r="G12" t="s">
        <v>11</v>
      </c>
      <c r="I12" s="3">
        <v>45084</v>
      </c>
      <c r="J12">
        <v>0</v>
      </c>
      <c r="K12">
        <v>0</v>
      </c>
      <c r="L12">
        <v>15</v>
      </c>
      <c r="N12">
        <v>8219</v>
      </c>
      <c r="Q12" s="2">
        <v>10</v>
      </c>
      <c r="R12" s="2">
        <f t="shared" si="0"/>
        <v>3420</v>
      </c>
    </row>
    <row r="13" spans="1:18" ht="14.4" x14ac:dyDescent="0.3">
      <c r="A13">
        <v>190278</v>
      </c>
      <c r="B13">
        <v>34</v>
      </c>
      <c r="C13">
        <v>9411</v>
      </c>
      <c r="D13">
        <v>0</v>
      </c>
      <c r="E13" t="s">
        <v>18</v>
      </c>
      <c r="F13">
        <v>1</v>
      </c>
      <c r="G13" t="s">
        <v>11</v>
      </c>
      <c r="I13" s="3">
        <v>45084</v>
      </c>
      <c r="J13">
        <v>0</v>
      </c>
      <c r="K13">
        <v>0</v>
      </c>
      <c r="L13">
        <v>15</v>
      </c>
      <c r="N13">
        <v>7869</v>
      </c>
      <c r="Q13" s="2">
        <v>11</v>
      </c>
      <c r="R13" s="2">
        <f t="shared" si="0"/>
        <v>5297</v>
      </c>
    </row>
    <row r="14" spans="1:18" ht="14.4" x14ac:dyDescent="0.3">
      <c r="A14">
        <v>190279</v>
      </c>
      <c r="B14">
        <v>40</v>
      </c>
      <c r="C14">
        <v>10771</v>
      </c>
      <c r="D14">
        <v>0</v>
      </c>
      <c r="E14" t="s">
        <v>19</v>
      </c>
      <c r="F14">
        <v>1</v>
      </c>
      <c r="G14" t="s">
        <v>11</v>
      </c>
      <c r="I14" s="3">
        <v>45084</v>
      </c>
      <c r="J14">
        <v>0</v>
      </c>
      <c r="K14">
        <v>0</v>
      </c>
      <c r="L14">
        <v>16</v>
      </c>
      <c r="N14">
        <v>10226</v>
      </c>
      <c r="Q14" s="2">
        <v>12</v>
      </c>
      <c r="R14" s="2">
        <f t="shared" si="0"/>
        <v>5103</v>
      </c>
    </row>
    <row r="15" spans="1:18" ht="14.4" x14ac:dyDescent="0.3">
      <c r="A15">
        <v>190280</v>
      </c>
      <c r="B15">
        <v>40</v>
      </c>
      <c r="C15">
        <v>10771</v>
      </c>
      <c r="D15">
        <v>0</v>
      </c>
      <c r="E15" t="s">
        <v>20</v>
      </c>
      <c r="F15">
        <v>1</v>
      </c>
      <c r="G15" t="s">
        <v>11</v>
      </c>
      <c r="I15" s="3">
        <v>45084</v>
      </c>
      <c r="J15">
        <v>0</v>
      </c>
      <c r="K15">
        <v>0</v>
      </c>
      <c r="L15">
        <v>18</v>
      </c>
      <c r="N15">
        <v>3868</v>
      </c>
      <c r="Q15" s="2">
        <v>13</v>
      </c>
      <c r="R15" s="2">
        <f t="shared" si="0"/>
        <v>3627</v>
      </c>
    </row>
    <row r="16" spans="1:18" ht="14.4" x14ac:dyDescent="0.3">
      <c r="A16">
        <v>190281</v>
      </c>
      <c r="B16">
        <v>34</v>
      </c>
      <c r="C16">
        <v>9411</v>
      </c>
      <c r="D16">
        <v>0</v>
      </c>
      <c r="E16" t="s">
        <v>21</v>
      </c>
      <c r="F16">
        <v>1</v>
      </c>
      <c r="G16" t="s">
        <v>11</v>
      </c>
      <c r="I16" s="3">
        <v>45084</v>
      </c>
      <c r="J16">
        <v>0</v>
      </c>
      <c r="K16">
        <v>0</v>
      </c>
      <c r="L16">
        <v>19</v>
      </c>
      <c r="N16">
        <v>9415</v>
      </c>
      <c r="Q16" s="2">
        <v>14</v>
      </c>
      <c r="R16" s="2">
        <f t="shared" si="0"/>
        <v>3832</v>
      </c>
    </row>
    <row r="17" spans="1:18" ht="14.4" x14ac:dyDescent="0.3">
      <c r="A17">
        <v>190282</v>
      </c>
      <c r="B17">
        <v>34</v>
      </c>
      <c r="C17">
        <v>10316</v>
      </c>
      <c r="D17">
        <v>0</v>
      </c>
      <c r="E17" t="s">
        <v>21</v>
      </c>
      <c r="F17">
        <v>1</v>
      </c>
      <c r="G17" t="s">
        <v>11</v>
      </c>
      <c r="I17" s="3">
        <v>45084</v>
      </c>
      <c r="J17">
        <v>0</v>
      </c>
      <c r="K17">
        <v>0</v>
      </c>
      <c r="L17">
        <v>19</v>
      </c>
      <c r="N17">
        <v>10013</v>
      </c>
      <c r="Q17" s="2">
        <v>15</v>
      </c>
      <c r="R17" s="2">
        <f t="shared" si="0"/>
        <v>2945</v>
      </c>
    </row>
    <row r="18" spans="1:18" ht="14.4" x14ac:dyDescent="0.3">
      <c r="A18">
        <v>190283</v>
      </c>
      <c r="B18">
        <v>40</v>
      </c>
      <c r="C18">
        <v>10763</v>
      </c>
      <c r="D18">
        <v>0</v>
      </c>
      <c r="E18" t="s">
        <v>21</v>
      </c>
      <c r="F18">
        <v>1</v>
      </c>
      <c r="G18" t="s">
        <v>11</v>
      </c>
      <c r="I18" s="3">
        <v>45084</v>
      </c>
      <c r="J18">
        <v>0</v>
      </c>
      <c r="K18">
        <v>0</v>
      </c>
      <c r="L18">
        <v>19</v>
      </c>
      <c r="N18">
        <v>7865</v>
      </c>
      <c r="Q18" s="2">
        <v>16</v>
      </c>
      <c r="R18" s="2">
        <f t="shared" si="0"/>
        <v>1801</v>
      </c>
    </row>
    <row r="19" spans="1:18" ht="14.4" x14ac:dyDescent="0.3">
      <c r="A19">
        <v>190284</v>
      </c>
      <c r="B19">
        <v>40</v>
      </c>
      <c r="C19">
        <v>10771</v>
      </c>
      <c r="D19">
        <v>0</v>
      </c>
      <c r="E19" t="s">
        <v>21</v>
      </c>
      <c r="F19">
        <v>1</v>
      </c>
      <c r="G19" t="s">
        <v>11</v>
      </c>
      <c r="I19" s="3">
        <v>45084</v>
      </c>
      <c r="J19">
        <v>0</v>
      </c>
      <c r="K19">
        <v>0</v>
      </c>
      <c r="L19">
        <v>19</v>
      </c>
      <c r="N19">
        <v>8231</v>
      </c>
      <c r="Q19" s="2">
        <v>17</v>
      </c>
      <c r="R19" s="2">
        <f>COUNTIF($J:$J,Q19)</f>
        <v>2722</v>
      </c>
    </row>
    <row r="20" spans="1:18" ht="14.4" x14ac:dyDescent="0.3">
      <c r="A20">
        <v>190285</v>
      </c>
      <c r="B20">
        <v>34</v>
      </c>
      <c r="C20">
        <v>10316</v>
      </c>
      <c r="D20">
        <v>0</v>
      </c>
      <c r="E20" t="s">
        <v>22</v>
      </c>
      <c r="F20">
        <v>1</v>
      </c>
      <c r="G20" t="s">
        <v>11</v>
      </c>
      <c r="I20" s="3">
        <v>45084</v>
      </c>
      <c r="J20">
        <v>0</v>
      </c>
      <c r="K20">
        <v>0</v>
      </c>
      <c r="L20">
        <v>21</v>
      </c>
      <c r="N20">
        <v>10022</v>
      </c>
      <c r="Q20" s="2">
        <v>18</v>
      </c>
      <c r="R20" s="2">
        <f t="shared" si="0"/>
        <v>3227</v>
      </c>
    </row>
    <row r="21" spans="1:18" ht="14.4" x14ac:dyDescent="0.3">
      <c r="A21">
        <v>190286</v>
      </c>
      <c r="B21">
        <v>40</v>
      </c>
      <c r="C21">
        <v>10771</v>
      </c>
      <c r="D21">
        <v>0</v>
      </c>
      <c r="E21" t="s">
        <v>22</v>
      </c>
      <c r="F21">
        <v>1</v>
      </c>
      <c r="G21" t="s">
        <v>11</v>
      </c>
      <c r="I21" s="3">
        <v>45084</v>
      </c>
      <c r="J21">
        <v>0</v>
      </c>
      <c r="K21">
        <v>0</v>
      </c>
      <c r="L21">
        <v>21</v>
      </c>
      <c r="N21">
        <v>3919</v>
      </c>
      <c r="Q21" s="2">
        <v>19</v>
      </c>
      <c r="R21" s="2">
        <f t="shared" si="0"/>
        <v>4114</v>
      </c>
    </row>
    <row r="22" spans="1:18" ht="14.4" x14ac:dyDescent="0.3">
      <c r="A22">
        <v>190287</v>
      </c>
      <c r="B22">
        <v>34</v>
      </c>
      <c r="C22">
        <v>9411</v>
      </c>
      <c r="D22">
        <v>0</v>
      </c>
      <c r="E22" t="s">
        <v>23</v>
      </c>
      <c r="F22">
        <v>1</v>
      </c>
      <c r="G22" t="s">
        <v>11</v>
      </c>
      <c r="I22" s="3">
        <v>45084</v>
      </c>
      <c r="J22">
        <v>0</v>
      </c>
      <c r="K22">
        <v>0</v>
      </c>
      <c r="L22">
        <v>22</v>
      </c>
      <c r="N22">
        <v>10134</v>
      </c>
      <c r="Q22" s="2">
        <v>20</v>
      </c>
      <c r="R22" s="2">
        <f t="shared" si="0"/>
        <v>4973</v>
      </c>
    </row>
    <row r="23" spans="1:18" ht="14.4" x14ac:dyDescent="0.3">
      <c r="A23">
        <v>190288</v>
      </c>
      <c r="B23">
        <v>34</v>
      </c>
      <c r="C23">
        <v>10316</v>
      </c>
      <c r="D23">
        <v>0</v>
      </c>
      <c r="E23" t="s">
        <v>23</v>
      </c>
      <c r="F23">
        <v>1</v>
      </c>
      <c r="G23" t="s">
        <v>11</v>
      </c>
      <c r="I23" s="3">
        <v>45084</v>
      </c>
      <c r="J23">
        <v>0</v>
      </c>
      <c r="K23">
        <v>0</v>
      </c>
      <c r="L23">
        <v>22</v>
      </c>
      <c r="N23">
        <v>10010</v>
      </c>
      <c r="Q23" s="2">
        <v>21</v>
      </c>
      <c r="R23" s="2">
        <f t="shared" si="0"/>
        <v>3255</v>
      </c>
    </row>
    <row r="24" spans="1:18" ht="14.4" x14ac:dyDescent="0.3">
      <c r="A24">
        <v>190289</v>
      </c>
      <c r="B24">
        <v>40</v>
      </c>
      <c r="C24">
        <v>10763</v>
      </c>
      <c r="D24">
        <v>0</v>
      </c>
      <c r="E24" t="s">
        <v>24</v>
      </c>
      <c r="F24">
        <v>1</v>
      </c>
      <c r="G24" t="s">
        <v>11</v>
      </c>
      <c r="I24" s="3">
        <v>45084</v>
      </c>
      <c r="J24">
        <v>0</v>
      </c>
      <c r="K24">
        <v>0</v>
      </c>
      <c r="L24">
        <v>23</v>
      </c>
      <c r="N24">
        <v>5265</v>
      </c>
      <c r="Q24" s="2">
        <v>22</v>
      </c>
      <c r="R24" s="2">
        <f t="shared" si="0"/>
        <v>3333</v>
      </c>
    </row>
    <row r="25" spans="1:18" ht="14.4" x14ac:dyDescent="0.3">
      <c r="A25">
        <v>190290</v>
      </c>
      <c r="B25">
        <v>40</v>
      </c>
      <c r="C25">
        <v>10771</v>
      </c>
      <c r="D25">
        <v>0</v>
      </c>
      <c r="E25" t="s">
        <v>24</v>
      </c>
      <c r="F25">
        <v>1</v>
      </c>
      <c r="G25" t="s">
        <v>11</v>
      </c>
      <c r="I25" s="3">
        <v>45084</v>
      </c>
      <c r="J25">
        <v>0</v>
      </c>
      <c r="K25">
        <v>0</v>
      </c>
      <c r="L25">
        <v>23</v>
      </c>
      <c r="N25">
        <v>4689</v>
      </c>
      <c r="Q25" s="2">
        <v>23</v>
      </c>
      <c r="R25" s="2">
        <f t="shared" si="0"/>
        <v>3082</v>
      </c>
    </row>
    <row r="26" spans="1:18" x14ac:dyDescent="0.25">
      <c r="A26">
        <v>190291</v>
      </c>
      <c r="B26">
        <v>34</v>
      </c>
      <c r="C26">
        <v>10316</v>
      </c>
      <c r="D26">
        <v>0</v>
      </c>
      <c r="E26" t="s">
        <v>25</v>
      </c>
      <c r="F26">
        <v>1</v>
      </c>
      <c r="G26" t="s">
        <v>11</v>
      </c>
      <c r="I26" s="3">
        <v>45084</v>
      </c>
      <c r="J26">
        <v>0</v>
      </c>
      <c r="K26">
        <v>0</v>
      </c>
      <c r="L26">
        <v>24</v>
      </c>
      <c r="N26">
        <v>8465</v>
      </c>
    </row>
    <row r="27" spans="1:18" x14ac:dyDescent="0.25">
      <c r="A27">
        <v>190292</v>
      </c>
      <c r="B27">
        <v>34</v>
      </c>
      <c r="C27">
        <v>9411</v>
      </c>
      <c r="D27">
        <v>0</v>
      </c>
      <c r="E27" t="s">
        <v>25</v>
      </c>
      <c r="F27">
        <v>1</v>
      </c>
      <c r="G27" t="s">
        <v>11</v>
      </c>
      <c r="I27" s="3">
        <v>45084</v>
      </c>
      <c r="J27">
        <v>0</v>
      </c>
      <c r="K27">
        <v>0</v>
      </c>
      <c r="L27">
        <v>24</v>
      </c>
      <c r="N27">
        <v>8165</v>
      </c>
    </row>
    <row r="28" spans="1:18" x14ac:dyDescent="0.25">
      <c r="A28">
        <v>190293</v>
      </c>
      <c r="B28">
        <v>40</v>
      </c>
      <c r="C28">
        <v>10771</v>
      </c>
      <c r="D28">
        <v>0</v>
      </c>
      <c r="E28" t="s">
        <v>25</v>
      </c>
      <c r="F28">
        <v>1</v>
      </c>
      <c r="G28" t="s">
        <v>11</v>
      </c>
      <c r="I28" s="3">
        <v>45084</v>
      </c>
      <c r="J28">
        <v>0</v>
      </c>
      <c r="K28">
        <v>0</v>
      </c>
      <c r="L28">
        <v>24</v>
      </c>
      <c r="N28">
        <v>4133</v>
      </c>
    </row>
    <row r="29" spans="1:18" x14ac:dyDescent="0.25">
      <c r="A29">
        <v>190294</v>
      </c>
      <c r="B29">
        <v>40</v>
      </c>
      <c r="C29">
        <v>10771</v>
      </c>
      <c r="D29">
        <v>0</v>
      </c>
      <c r="E29" t="s">
        <v>26</v>
      </c>
      <c r="F29">
        <v>1</v>
      </c>
      <c r="G29" t="s">
        <v>11</v>
      </c>
      <c r="I29" s="3">
        <v>45084</v>
      </c>
      <c r="J29">
        <v>0</v>
      </c>
      <c r="K29">
        <v>0</v>
      </c>
      <c r="L29">
        <v>25</v>
      </c>
      <c r="N29">
        <v>9414</v>
      </c>
    </row>
    <row r="30" spans="1:18" x14ac:dyDescent="0.25">
      <c r="A30">
        <v>190295</v>
      </c>
      <c r="B30">
        <v>34</v>
      </c>
      <c r="C30">
        <v>10215</v>
      </c>
      <c r="D30">
        <v>0</v>
      </c>
      <c r="E30" t="s">
        <v>26</v>
      </c>
      <c r="F30">
        <v>1</v>
      </c>
      <c r="G30" t="s">
        <v>11</v>
      </c>
      <c r="I30" s="3">
        <v>45084</v>
      </c>
      <c r="J30">
        <v>0</v>
      </c>
      <c r="K30">
        <v>0</v>
      </c>
      <c r="L30">
        <v>25</v>
      </c>
      <c r="N30">
        <v>10038</v>
      </c>
    </row>
    <row r="31" spans="1:18" x14ac:dyDescent="0.25">
      <c r="A31">
        <v>190296</v>
      </c>
      <c r="B31">
        <v>40</v>
      </c>
      <c r="C31">
        <v>10763</v>
      </c>
      <c r="D31">
        <v>0</v>
      </c>
      <c r="E31" t="s">
        <v>27</v>
      </c>
      <c r="F31">
        <v>1</v>
      </c>
      <c r="G31" t="s">
        <v>11</v>
      </c>
      <c r="I31" s="3">
        <v>45084</v>
      </c>
      <c r="J31">
        <v>0</v>
      </c>
      <c r="K31">
        <v>0</v>
      </c>
      <c r="L31">
        <v>27</v>
      </c>
      <c r="N31">
        <v>7627</v>
      </c>
    </row>
    <row r="32" spans="1:18" x14ac:dyDescent="0.25">
      <c r="A32">
        <v>190297</v>
      </c>
      <c r="B32">
        <v>34</v>
      </c>
      <c r="C32">
        <v>9411</v>
      </c>
      <c r="D32">
        <v>0</v>
      </c>
      <c r="E32" t="s">
        <v>28</v>
      </c>
      <c r="F32">
        <v>1</v>
      </c>
      <c r="G32" t="s">
        <v>11</v>
      </c>
      <c r="I32" s="3">
        <v>45084</v>
      </c>
      <c r="J32">
        <v>0</v>
      </c>
      <c r="K32">
        <v>0</v>
      </c>
      <c r="L32">
        <v>31</v>
      </c>
      <c r="N32">
        <v>10049</v>
      </c>
    </row>
    <row r="33" spans="1:14" x14ac:dyDescent="0.25">
      <c r="A33">
        <v>190298</v>
      </c>
      <c r="B33">
        <v>40</v>
      </c>
      <c r="C33">
        <v>10763</v>
      </c>
      <c r="D33">
        <v>0</v>
      </c>
      <c r="E33" t="s">
        <v>29</v>
      </c>
      <c r="F33">
        <v>1</v>
      </c>
      <c r="G33" t="s">
        <v>11</v>
      </c>
      <c r="I33" s="3">
        <v>45084</v>
      </c>
      <c r="J33">
        <v>0</v>
      </c>
      <c r="K33">
        <v>0</v>
      </c>
      <c r="L33">
        <v>35</v>
      </c>
      <c r="N33">
        <v>10777</v>
      </c>
    </row>
    <row r="34" spans="1:14" x14ac:dyDescent="0.25">
      <c r="A34">
        <v>190299</v>
      </c>
      <c r="B34">
        <v>34</v>
      </c>
      <c r="C34">
        <v>9411</v>
      </c>
      <c r="D34">
        <v>0</v>
      </c>
      <c r="E34" t="s">
        <v>30</v>
      </c>
      <c r="F34">
        <v>1</v>
      </c>
      <c r="G34" t="s">
        <v>11</v>
      </c>
      <c r="I34" s="3">
        <v>45084</v>
      </c>
      <c r="J34">
        <v>0</v>
      </c>
      <c r="K34">
        <v>0</v>
      </c>
      <c r="L34">
        <v>37</v>
      </c>
      <c r="N34">
        <v>8474</v>
      </c>
    </row>
    <row r="35" spans="1:14" x14ac:dyDescent="0.25">
      <c r="A35">
        <v>190300</v>
      </c>
      <c r="B35">
        <v>34</v>
      </c>
      <c r="C35">
        <v>10316</v>
      </c>
      <c r="D35">
        <v>0</v>
      </c>
      <c r="E35" t="s">
        <v>30</v>
      </c>
      <c r="F35">
        <v>1</v>
      </c>
      <c r="G35" t="s">
        <v>11</v>
      </c>
      <c r="I35" s="3">
        <v>45084</v>
      </c>
      <c r="J35">
        <v>0</v>
      </c>
      <c r="K35">
        <v>0</v>
      </c>
      <c r="L35">
        <v>37</v>
      </c>
      <c r="N35">
        <v>7054</v>
      </c>
    </row>
    <row r="36" spans="1:14" x14ac:dyDescent="0.25">
      <c r="A36">
        <v>190301</v>
      </c>
      <c r="B36">
        <v>40</v>
      </c>
      <c r="C36">
        <v>10771</v>
      </c>
      <c r="D36">
        <v>8401</v>
      </c>
      <c r="E36" t="s">
        <v>31</v>
      </c>
      <c r="F36">
        <v>1</v>
      </c>
      <c r="G36" t="s">
        <v>11</v>
      </c>
      <c r="I36" s="3">
        <v>45084</v>
      </c>
      <c r="J36">
        <v>0</v>
      </c>
      <c r="K36">
        <v>0</v>
      </c>
      <c r="L36">
        <v>39</v>
      </c>
      <c r="N36">
        <v>6894</v>
      </c>
    </row>
    <row r="37" spans="1:14" x14ac:dyDescent="0.25">
      <c r="A37">
        <v>190302</v>
      </c>
      <c r="B37">
        <v>40</v>
      </c>
      <c r="C37">
        <v>10763</v>
      </c>
      <c r="D37">
        <v>0</v>
      </c>
      <c r="E37" t="s">
        <v>31</v>
      </c>
      <c r="F37">
        <v>1</v>
      </c>
      <c r="G37" t="s">
        <v>11</v>
      </c>
      <c r="I37" s="3">
        <v>45084</v>
      </c>
      <c r="J37">
        <v>0</v>
      </c>
      <c r="K37">
        <v>0</v>
      </c>
      <c r="L37">
        <v>39</v>
      </c>
      <c r="N37">
        <v>10210</v>
      </c>
    </row>
    <row r="38" spans="1:14" x14ac:dyDescent="0.25">
      <c r="A38">
        <v>190303</v>
      </c>
      <c r="B38">
        <v>40</v>
      </c>
      <c r="C38">
        <v>8129</v>
      </c>
      <c r="D38">
        <v>0</v>
      </c>
      <c r="E38" t="s">
        <v>31</v>
      </c>
      <c r="F38">
        <v>1</v>
      </c>
      <c r="G38" t="s">
        <v>11</v>
      </c>
      <c r="I38" s="3">
        <v>45084</v>
      </c>
      <c r="J38">
        <v>0</v>
      </c>
      <c r="K38">
        <v>0</v>
      </c>
      <c r="L38">
        <v>39</v>
      </c>
      <c r="N38">
        <v>8167</v>
      </c>
    </row>
    <row r="39" spans="1:14" x14ac:dyDescent="0.25">
      <c r="A39">
        <v>190304</v>
      </c>
      <c r="B39">
        <v>34</v>
      </c>
      <c r="C39">
        <v>9411</v>
      </c>
      <c r="D39">
        <v>0</v>
      </c>
      <c r="E39" t="s">
        <v>32</v>
      </c>
      <c r="F39">
        <v>1</v>
      </c>
      <c r="G39" t="s">
        <v>11</v>
      </c>
      <c r="I39" s="3">
        <v>45084</v>
      </c>
      <c r="J39">
        <v>0</v>
      </c>
      <c r="K39">
        <v>0</v>
      </c>
      <c r="L39">
        <v>40</v>
      </c>
      <c r="N39">
        <v>7629</v>
      </c>
    </row>
    <row r="40" spans="1:14" x14ac:dyDescent="0.25">
      <c r="A40">
        <v>190305</v>
      </c>
      <c r="B40">
        <v>40</v>
      </c>
      <c r="C40">
        <v>10771</v>
      </c>
      <c r="D40">
        <v>8401</v>
      </c>
      <c r="E40" t="s">
        <v>32</v>
      </c>
      <c r="F40">
        <v>1</v>
      </c>
      <c r="G40" t="s">
        <v>11</v>
      </c>
      <c r="I40" s="3">
        <v>45084</v>
      </c>
      <c r="J40">
        <v>0</v>
      </c>
      <c r="K40">
        <v>0</v>
      </c>
      <c r="L40">
        <v>40</v>
      </c>
      <c r="N40">
        <v>10123</v>
      </c>
    </row>
    <row r="41" spans="1:14" x14ac:dyDescent="0.25">
      <c r="A41">
        <v>190306</v>
      </c>
      <c r="B41">
        <v>40</v>
      </c>
      <c r="C41">
        <v>10771</v>
      </c>
      <c r="D41">
        <v>8401</v>
      </c>
      <c r="E41" t="s">
        <v>33</v>
      </c>
      <c r="F41">
        <v>1</v>
      </c>
      <c r="G41" t="s">
        <v>11</v>
      </c>
      <c r="I41" s="3">
        <v>45084</v>
      </c>
      <c r="J41">
        <v>0</v>
      </c>
      <c r="K41">
        <v>0</v>
      </c>
      <c r="L41">
        <v>41</v>
      </c>
      <c r="N41">
        <v>9653</v>
      </c>
    </row>
    <row r="42" spans="1:14" x14ac:dyDescent="0.25">
      <c r="A42">
        <v>190307</v>
      </c>
      <c r="B42">
        <v>34</v>
      </c>
      <c r="C42">
        <v>10316</v>
      </c>
      <c r="D42">
        <v>0</v>
      </c>
      <c r="E42" t="s">
        <v>33</v>
      </c>
      <c r="F42">
        <v>1</v>
      </c>
      <c r="G42" t="s">
        <v>11</v>
      </c>
      <c r="I42" s="3">
        <v>45084</v>
      </c>
      <c r="J42">
        <v>0</v>
      </c>
      <c r="K42">
        <v>0</v>
      </c>
      <c r="L42">
        <v>41</v>
      </c>
      <c r="N42">
        <v>7631</v>
      </c>
    </row>
    <row r="43" spans="1:14" x14ac:dyDescent="0.25">
      <c r="A43">
        <v>190308</v>
      </c>
      <c r="B43">
        <v>40</v>
      </c>
      <c r="C43">
        <v>10763</v>
      </c>
      <c r="D43">
        <v>0</v>
      </c>
      <c r="E43" t="s">
        <v>33</v>
      </c>
      <c r="F43">
        <v>1</v>
      </c>
      <c r="G43" t="s">
        <v>11</v>
      </c>
      <c r="I43" s="3">
        <v>45084</v>
      </c>
      <c r="J43">
        <v>0</v>
      </c>
      <c r="K43">
        <v>0</v>
      </c>
      <c r="L43">
        <v>41</v>
      </c>
      <c r="N43">
        <v>9406</v>
      </c>
    </row>
    <row r="44" spans="1:14" x14ac:dyDescent="0.25">
      <c r="A44">
        <v>190309</v>
      </c>
      <c r="B44">
        <v>40</v>
      </c>
      <c r="C44">
        <v>8129</v>
      </c>
      <c r="D44">
        <v>0</v>
      </c>
      <c r="E44" t="s">
        <v>34</v>
      </c>
      <c r="F44">
        <v>1</v>
      </c>
      <c r="G44" t="s">
        <v>11</v>
      </c>
      <c r="I44" s="3">
        <v>45084</v>
      </c>
      <c r="J44">
        <v>0</v>
      </c>
      <c r="K44">
        <v>0</v>
      </c>
      <c r="L44">
        <v>42</v>
      </c>
      <c r="N44">
        <v>10781</v>
      </c>
    </row>
    <row r="45" spans="1:14" x14ac:dyDescent="0.25">
      <c r="A45">
        <v>190310</v>
      </c>
      <c r="B45">
        <v>34</v>
      </c>
      <c r="C45">
        <v>9411</v>
      </c>
      <c r="D45">
        <v>0</v>
      </c>
      <c r="E45" t="s">
        <v>35</v>
      </c>
      <c r="F45">
        <v>1</v>
      </c>
      <c r="G45" t="s">
        <v>11</v>
      </c>
      <c r="I45" s="3">
        <v>45084</v>
      </c>
      <c r="J45">
        <v>0</v>
      </c>
      <c r="K45">
        <v>0</v>
      </c>
      <c r="L45">
        <v>43</v>
      </c>
      <c r="N45">
        <v>8169</v>
      </c>
    </row>
    <row r="46" spans="1:14" x14ac:dyDescent="0.25">
      <c r="A46">
        <v>190311</v>
      </c>
      <c r="B46">
        <v>34</v>
      </c>
      <c r="C46">
        <v>10215</v>
      </c>
      <c r="D46">
        <v>0</v>
      </c>
      <c r="E46" t="s">
        <v>36</v>
      </c>
      <c r="F46">
        <v>1</v>
      </c>
      <c r="G46" t="s">
        <v>11</v>
      </c>
      <c r="I46" s="3">
        <v>45084</v>
      </c>
      <c r="J46">
        <v>0</v>
      </c>
      <c r="K46">
        <v>0</v>
      </c>
      <c r="L46">
        <v>44</v>
      </c>
      <c r="N46">
        <v>7994</v>
      </c>
    </row>
    <row r="47" spans="1:14" x14ac:dyDescent="0.25">
      <c r="A47">
        <v>190312</v>
      </c>
      <c r="B47">
        <v>40</v>
      </c>
      <c r="C47">
        <v>10763</v>
      </c>
      <c r="D47">
        <v>0</v>
      </c>
      <c r="E47" t="s">
        <v>37</v>
      </c>
      <c r="F47">
        <v>1</v>
      </c>
      <c r="G47" t="s">
        <v>11</v>
      </c>
      <c r="I47" s="3">
        <v>45084</v>
      </c>
      <c r="J47">
        <v>0</v>
      </c>
      <c r="K47">
        <v>0</v>
      </c>
      <c r="L47">
        <v>45</v>
      </c>
      <c r="N47">
        <v>10168</v>
      </c>
    </row>
    <row r="48" spans="1:14" x14ac:dyDescent="0.25">
      <c r="A48">
        <v>190313</v>
      </c>
      <c r="B48">
        <v>34</v>
      </c>
      <c r="C48">
        <v>9411</v>
      </c>
      <c r="D48">
        <v>0</v>
      </c>
      <c r="E48" t="s">
        <v>37</v>
      </c>
      <c r="F48">
        <v>1</v>
      </c>
      <c r="G48" t="s">
        <v>11</v>
      </c>
      <c r="I48" s="3">
        <v>45084</v>
      </c>
      <c r="J48">
        <v>0</v>
      </c>
      <c r="K48">
        <v>0</v>
      </c>
      <c r="L48">
        <v>45</v>
      </c>
      <c r="N48">
        <v>10118</v>
      </c>
    </row>
    <row r="49" spans="1:14" x14ac:dyDescent="0.25">
      <c r="A49">
        <v>190314</v>
      </c>
      <c r="B49">
        <v>40</v>
      </c>
      <c r="C49">
        <v>10771</v>
      </c>
      <c r="D49">
        <v>8401</v>
      </c>
      <c r="E49" t="s">
        <v>38</v>
      </c>
      <c r="F49">
        <v>1</v>
      </c>
      <c r="G49" t="s">
        <v>11</v>
      </c>
      <c r="I49" s="3">
        <v>45084</v>
      </c>
      <c r="J49">
        <v>0</v>
      </c>
      <c r="K49">
        <v>0</v>
      </c>
      <c r="L49">
        <v>46</v>
      </c>
      <c r="N49">
        <v>10180</v>
      </c>
    </row>
    <row r="50" spans="1:14" x14ac:dyDescent="0.25">
      <c r="A50">
        <v>190315</v>
      </c>
      <c r="B50">
        <v>40</v>
      </c>
      <c r="C50">
        <v>10771</v>
      </c>
      <c r="D50">
        <v>8401</v>
      </c>
      <c r="E50" t="s">
        <v>39</v>
      </c>
      <c r="F50">
        <v>1</v>
      </c>
      <c r="G50" t="s">
        <v>11</v>
      </c>
      <c r="I50" s="3">
        <v>45084</v>
      </c>
      <c r="J50">
        <v>0</v>
      </c>
      <c r="K50">
        <v>0</v>
      </c>
      <c r="L50">
        <v>47</v>
      </c>
      <c r="N50">
        <v>6841</v>
      </c>
    </row>
    <row r="51" spans="1:14" x14ac:dyDescent="0.25">
      <c r="A51">
        <v>190316</v>
      </c>
      <c r="B51">
        <v>34</v>
      </c>
      <c r="C51">
        <v>10215</v>
      </c>
      <c r="D51">
        <v>0</v>
      </c>
      <c r="E51" t="s">
        <v>39</v>
      </c>
      <c r="F51">
        <v>1</v>
      </c>
      <c r="G51" t="s">
        <v>11</v>
      </c>
      <c r="I51" s="3">
        <v>45084</v>
      </c>
      <c r="J51">
        <v>0</v>
      </c>
      <c r="K51">
        <v>0</v>
      </c>
      <c r="L51">
        <v>47</v>
      </c>
      <c r="N51">
        <v>7632</v>
      </c>
    </row>
    <row r="52" spans="1:14" x14ac:dyDescent="0.25">
      <c r="A52">
        <v>190317</v>
      </c>
      <c r="B52">
        <v>40</v>
      </c>
      <c r="C52">
        <v>10763</v>
      </c>
      <c r="D52">
        <v>0</v>
      </c>
      <c r="E52" t="s">
        <v>40</v>
      </c>
      <c r="F52">
        <v>1</v>
      </c>
      <c r="G52" t="s">
        <v>11</v>
      </c>
      <c r="I52" s="3">
        <v>45084</v>
      </c>
      <c r="J52">
        <v>0</v>
      </c>
      <c r="K52">
        <v>0</v>
      </c>
      <c r="L52">
        <v>48</v>
      </c>
      <c r="N52">
        <v>10760</v>
      </c>
    </row>
    <row r="53" spans="1:14" x14ac:dyDescent="0.25">
      <c r="A53">
        <v>190318</v>
      </c>
      <c r="B53">
        <v>40</v>
      </c>
      <c r="C53">
        <v>10771</v>
      </c>
      <c r="D53">
        <v>8401</v>
      </c>
      <c r="E53" t="s">
        <v>40</v>
      </c>
      <c r="F53">
        <v>1</v>
      </c>
      <c r="G53" t="s">
        <v>11</v>
      </c>
      <c r="I53" s="3">
        <v>45084</v>
      </c>
      <c r="J53">
        <v>0</v>
      </c>
      <c r="K53">
        <v>0</v>
      </c>
      <c r="L53">
        <v>48</v>
      </c>
      <c r="N53">
        <v>8175</v>
      </c>
    </row>
    <row r="54" spans="1:14" x14ac:dyDescent="0.25">
      <c r="A54">
        <v>190319</v>
      </c>
      <c r="B54">
        <v>40</v>
      </c>
      <c r="C54">
        <v>8129</v>
      </c>
      <c r="D54">
        <v>0</v>
      </c>
      <c r="E54" t="s">
        <v>40</v>
      </c>
      <c r="F54">
        <v>1</v>
      </c>
      <c r="G54" t="s">
        <v>11</v>
      </c>
      <c r="I54" s="3">
        <v>45084</v>
      </c>
      <c r="J54">
        <v>0</v>
      </c>
      <c r="K54">
        <v>0</v>
      </c>
      <c r="L54">
        <v>48</v>
      </c>
      <c r="N54">
        <v>4179</v>
      </c>
    </row>
    <row r="55" spans="1:14" x14ac:dyDescent="0.25">
      <c r="A55">
        <v>190320</v>
      </c>
      <c r="B55">
        <v>34</v>
      </c>
      <c r="C55">
        <v>9411</v>
      </c>
      <c r="D55">
        <v>0</v>
      </c>
      <c r="E55" t="s">
        <v>41</v>
      </c>
      <c r="F55">
        <v>1</v>
      </c>
      <c r="G55" t="s">
        <v>11</v>
      </c>
      <c r="I55" s="3">
        <v>45084</v>
      </c>
      <c r="J55">
        <v>0</v>
      </c>
      <c r="K55">
        <v>0</v>
      </c>
      <c r="L55">
        <v>49</v>
      </c>
      <c r="N55">
        <v>4699</v>
      </c>
    </row>
    <row r="56" spans="1:14" x14ac:dyDescent="0.25">
      <c r="A56">
        <v>190321</v>
      </c>
      <c r="B56">
        <v>40</v>
      </c>
      <c r="C56">
        <v>10771</v>
      </c>
      <c r="D56">
        <v>8401</v>
      </c>
      <c r="E56" t="s">
        <v>42</v>
      </c>
      <c r="F56">
        <v>1</v>
      </c>
      <c r="G56" t="s">
        <v>11</v>
      </c>
      <c r="I56" s="3">
        <v>45084</v>
      </c>
      <c r="J56">
        <v>0</v>
      </c>
      <c r="K56">
        <v>0</v>
      </c>
      <c r="L56">
        <v>50</v>
      </c>
      <c r="N56">
        <v>10191</v>
      </c>
    </row>
    <row r="57" spans="1:14" x14ac:dyDescent="0.25">
      <c r="A57">
        <v>190322</v>
      </c>
      <c r="B57">
        <v>40</v>
      </c>
      <c r="C57">
        <v>8129</v>
      </c>
      <c r="D57">
        <v>0</v>
      </c>
      <c r="E57" t="s">
        <v>42</v>
      </c>
      <c r="F57">
        <v>1</v>
      </c>
      <c r="G57" t="s">
        <v>11</v>
      </c>
      <c r="I57" s="3">
        <v>45084</v>
      </c>
      <c r="J57">
        <v>0</v>
      </c>
      <c r="K57">
        <v>0</v>
      </c>
      <c r="L57">
        <v>50</v>
      </c>
      <c r="N57">
        <v>10109</v>
      </c>
    </row>
    <row r="58" spans="1:14" x14ac:dyDescent="0.25">
      <c r="A58">
        <v>190323</v>
      </c>
      <c r="B58">
        <v>40</v>
      </c>
      <c r="C58">
        <v>10771</v>
      </c>
      <c r="D58">
        <v>8401</v>
      </c>
      <c r="E58" t="s">
        <v>43</v>
      </c>
      <c r="F58">
        <v>1</v>
      </c>
      <c r="G58" t="s">
        <v>11</v>
      </c>
      <c r="I58" s="3">
        <v>45084</v>
      </c>
      <c r="J58">
        <v>0</v>
      </c>
      <c r="K58">
        <v>0</v>
      </c>
      <c r="L58">
        <v>51</v>
      </c>
      <c r="N58">
        <v>10753</v>
      </c>
    </row>
    <row r="59" spans="1:14" x14ac:dyDescent="0.25">
      <c r="A59">
        <v>190324</v>
      </c>
      <c r="B59">
        <v>40</v>
      </c>
      <c r="C59">
        <v>8129</v>
      </c>
      <c r="D59">
        <v>0</v>
      </c>
      <c r="E59" t="s">
        <v>44</v>
      </c>
      <c r="F59">
        <v>1</v>
      </c>
      <c r="G59" t="s">
        <v>11</v>
      </c>
      <c r="I59" s="3">
        <v>45084</v>
      </c>
      <c r="J59">
        <v>0</v>
      </c>
      <c r="K59">
        <v>0</v>
      </c>
      <c r="L59">
        <v>54</v>
      </c>
      <c r="N59">
        <v>8000</v>
      </c>
    </row>
    <row r="60" spans="1:14" x14ac:dyDescent="0.25">
      <c r="A60">
        <v>190325</v>
      </c>
      <c r="B60">
        <v>40</v>
      </c>
      <c r="C60">
        <v>10771</v>
      </c>
      <c r="D60">
        <v>8401</v>
      </c>
      <c r="E60" t="s">
        <v>44</v>
      </c>
      <c r="F60">
        <v>1</v>
      </c>
      <c r="G60" t="s">
        <v>11</v>
      </c>
      <c r="I60" s="3">
        <v>45084</v>
      </c>
      <c r="J60">
        <v>0</v>
      </c>
      <c r="K60">
        <v>0</v>
      </c>
      <c r="L60">
        <v>54</v>
      </c>
      <c r="N60">
        <v>7636</v>
      </c>
    </row>
    <row r="61" spans="1:14" x14ac:dyDescent="0.25">
      <c r="A61">
        <v>190326</v>
      </c>
      <c r="B61">
        <v>34</v>
      </c>
      <c r="C61">
        <v>10215</v>
      </c>
      <c r="D61">
        <v>0</v>
      </c>
      <c r="E61" t="s">
        <v>45</v>
      </c>
      <c r="F61">
        <v>1</v>
      </c>
      <c r="G61" t="s">
        <v>11</v>
      </c>
      <c r="I61" s="3">
        <v>45084</v>
      </c>
      <c r="J61">
        <v>0</v>
      </c>
      <c r="K61">
        <v>0</v>
      </c>
      <c r="L61">
        <v>55</v>
      </c>
      <c r="N61">
        <v>8178</v>
      </c>
    </row>
    <row r="62" spans="1:14" x14ac:dyDescent="0.25">
      <c r="A62">
        <v>190327</v>
      </c>
      <c r="B62">
        <v>40</v>
      </c>
      <c r="C62">
        <v>10771</v>
      </c>
      <c r="D62">
        <v>8401</v>
      </c>
      <c r="E62" t="s">
        <v>45</v>
      </c>
      <c r="F62">
        <v>1</v>
      </c>
      <c r="G62" t="s">
        <v>11</v>
      </c>
      <c r="I62" s="3">
        <v>45084</v>
      </c>
      <c r="J62">
        <v>0</v>
      </c>
      <c r="K62">
        <v>0</v>
      </c>
      <c r="L62">
        <v>55</v>
      </c>
      <c r="N62">
        <v>10202</v>
      </c>
    </row>
    <row r="63" spans="1:14" x14ac:dyDescent="0.25">
      <c r="A63">
        <v>190328</v>
      </c>
      <c r="B63">
        <v>40</v>
      </c>
      <c r="C63">
        <v>8129</v>
      </c>
      <c r="D63">
        <v>0</v>
      </c>
      <c r="E63" t="s">
        <v>46</v>
      </c>
      <c r="F63">
        <v>1</v>
      </c>
      <c r="G63" t="s">
        <v>11</v>
      </c>
      <c r="I63" s="3">
        <v>45084</v>
      </c>
      <c r="J63">
        <v>0</v>
      </c>
      <c r="K63">
        <v>0</v>
      </c>
      <c r="L63">
        <v>57</v>
      </c>
      <c r="N63">
        <v>9016</v>
      </c>
    </row>
    <row r="64" spans="1:14" x14ac:dyDescent="0.25">
      <c r="A64">
        <v>190329</v>
      </c>
      <c r="B64">
        <v>34</v>
      </c>
      <c r="C64">
        <v>10215</v>
      </c>
      <c r="D64">
        <v>0</v>
      </c>
      <c r="E64" t="s">
        <v>47</v>
      </c>
      <c r="F64">
        <v>1</v>
      </c>
      <c r="G64" t="s">
        <v>11</v>
      </c>
      <c r="I64" s="3">
        <v>45084</v>
      </c>
      <c r="J64">
        <v>0</v>
      </c>
      <c r="K64">
        <v>0</v>
      </c>
      <c r="L64">
        <v>58</v>
      </c>
      <c r="N64">
        <v>10040</v>
      </c>
    </row>
    <row r="65" spans="1:14" x14ac:dyDescent="0.25">
      <c r="A65">
        <v>190330</v>
      </c>
      <c r="B65">
        <v>34</v>
      </c>
      <c r="C65">
        <v>10316</v>
      </c>
      <c r="D65">
        <v>8402</v>
      </c>
      <c r="E65" t="s">
        <v>48</v>
      </c>
      <c r="F65">
        <v>1</v>
      </c>
      <c r="G65" t="s">
        <v>11</v>
      </c>
      <c r="I65" s="3">
        <v>45084</v>
      </c>
      <c r="J65">
        <v>0</v>
      </c>
      <c r="K65">
        <v>1</v>
      </c>
      <c r="L65">
        <v>0</v>
      </c>
      <c r="N65">
        <v>6564</v>
      </c>
    </row>
    <row r="66" spans="1:14" x14ac:dyDescent="0.25">
      <c r="A66">
        <v>190331</v>
      </c>
      <c r="B66">
        <v>34</v>
      </c>
      <c r="C66">
        <v>10215</v>
      </c>
      <c r="D66">
        <v>0</v>
      </c>
      <c r="E66" t="s">
        <v>49</v>
      </c>
      <c r="F66">
        <v>1</v>
      </c>
      <c r="G66" t="s">
        <v>11</v>
      </c>
      <c r="I66" s="3">
        <v>45084</v>
      </c>
      <c r="J66">
        <v>0</v>
      </c>
      <c r="K66">
        <v>1</v>
      </c>
      <c r="L66">
        <v>3</v>
      </c>
      <c r="N66">
        <v>10239</v>
      </c>
    </row>
    <row r="67" spans="1:14" x14ac:dyDescent="0.25">
      <c r="A67">
        <v>190332</v>
      </c>
      <c r="B67">
        <v>40</v>
      </c>
      <c r="C67">
        <v>8129</v>
      </c>
      <c r="D67">
        <v>0</v>
      </c>
      <c r="E67" t="s">
        <v>49</v>
      </c>
      <c r="F67">
        <v>1</v>
      </c>
      <c r="G67" t="s">
        <v>11</v>
      </c>
      <c r="I67" s="3">
        <v>45084</v>
      </c>
      <c r="J67">
        <v>0</v>
      </c>
      <c r="K67">
        <v>1</v>
      </c>
      <c r="L67">
        <v>3</v>
      </c>
      <c r="N67">
        <v>6046</v>
      </c>
    </row>
    <row r="68" spans="1:14" x14ac:dyDescent="0.25">
      <c r="A68">
        <v>190333</v>
      </c>
      <c r="B68">
        <v>34</v>
      </c>
      <c r="C68">
        <v>10215</v>
      </c>
      <c r="D68">
        <v>0</v>
      </c>
      <c r="E68" t="s">
        <v>50</v>
      </c>
      <c r="F68">
        <v>1</v>
      </c>
      <c r="G68" t="s">
        <v>11</v>
      </c>
      <c r="I68" s="3">
        <v>45084</v>
      </c>
      <c r="J68">
        <v>0</v>
      </c>
      <c r="K68">
        <v>1</v>
      </c>
      <c r="L68">
        <v>8</v>
      </c>
      <c r="N68">
        <v>9409</v>
      </c>
    </row>
    <row r="69" spans="1:14" x14ac:dyDescent="0.25">
      <c r="A69">
        <v>190334</v>
      </c>
      <c r="B69">
        <v>34</v>
      </c>
      <c r="C69">
        <v>10316</v>
      </c>
      <c r="D69">
        <v>8402</v>
      </c>
      <c r="E69" t="s">
        <v>51</v>
      </c>
      <c r="F69">
        <v>1</v>
      </c>
      <c r="G69" t="s">
        <v>11</v>
      </c>
      <c r="I69" s="3">
        <v>45084</v>
      </c>
      <c r="J69">
        <v>0</v>
      </c>
      <c r="K69">
        <v>1</v>
      </c>
      <c r="L69">
        <v>9</v>
      </c>
      <c r="N69">
        <v>8180</v>
      </c>
    </row>
    <row r="70" spans="1:14" x14ac:dyDescent="0.25">
      <c r="A70">
        <v>190335</v>
      </c>
      <c r="B70">
        <v>40</v>
      </c>
      <c r="C70">
        <v>8129</v>
      </c>
      <c r="D70">
        <v>0</v>
      </c>
      <c r="E70" t="s">
        <v>52</v>
      </c>
      <c r="F70">
        <v>1</v>
      </c>
      <c r="G70" t="s">
        <v>11</v>
      </c>
      <c r="I70" s="3">
        <v>45084</v>
      </c>
      <c r="J70">
        <v>0</v>
      </c>
      <c r="K70">
        <v>1</v>
      </c>
      <c r="L70">
        <v>10</v>
      </c>
      <c r="N70">
        <v>10792</v>
      </c>
    </row>
    <row r="71" spans="1:14" x14ac:dyDescent="0.25">
      <c r="A71">
        <v>190336</v>
      </c>
      <c r="B71">
        <v>34</v>
      </c>
      <c r="C71">
        <v>10316</v>
      </c>
      <c r="D71">
        <v>8402</v>
      </c>
      <c r="E71" t="s">
        <v>53</v>
      </c>
      <c r="F71">
        <v>1</v>
      </c>
      <c r="G71" t="s">
        <v>11</v>
      </c>
      <c r="I71" s="3">
        <v>45084</v>
      </c>
      <c r="J71">
        <v>0</v>
      </c>
      <c r="K71">
        <v>1</v>
      </c>
      <c r="L71">
        <v>11</v>
      </c>
      <c r="N71">
        <v>10046</v>
      </c>
    </row>
    <row r="72" spans="1:14" x14ac:dyDescent="0.25">
      <c r="A72">
        <v>190337</v>
      </c>
      <c r="B72">
        <v>34</v>
      </c>
      <c r="C72">
        <v>9411</v>
      </c>
      <c r="D72">
        <v>8403</v>
      </c>
      <c r="E72" t="s">
        <v>54</v>
      </c>
      <c r="F72">
        <v>1</v>
      </c>
      <c r="G72" t="s">
        <v>11</v>
      </c>
      <c r="I72" s="3">
        <v>45084</v>
      </c>
      <c r="J72">
        <v>0</v>
      </c>
      <c r="K72">
        <v>1</v>
      </c>
      <c r="L72">
        <v>14</v>
      </c>
      <c r="N72">
        <v>3862</v>
      </c>
    </row>
    <row r="73" spans="1:14" x14ac:dyDescent="0.25">
      <c r="A73">
        <v>190338</v>
      </c>
      <c r="B73">
        <v>34</v>
      </c>
      <c r="C73">
        <v>10316</v>
      </c>
      <c r="D73">
        <v>8402</v>
      </c>
      <c r="E73" t="s">
        <v>54</v>
      </c>
      <c r="F73">
        <v>1</v>
      </c>
      <c r="G73" t="s">
        <v>11</v>
      </c>
      <c r="I73" s="3">
        <v>45084</v>
      </c>
      <c r="J73">
        <v>0</v>
      </c>
      <c r="K73">
        <v>1</v>
      </c>
      <c r="L73">
        <v>14</v>
      </c>
      <c r="N73">
        <v>9405</v>
      </c>
    </row>
    <row r="74" spans="1:14" x14ac:dyDescent="0.25">
      <c r="A74">
        <v>190339</v>
      </c>
      <c r="B74">
        <v>34</v>
      </c>
      <c r="C74">
        <v>10215</v>
      </c>
      <c r="D74">
        <v>0</v>
      </c>
      <c r="E74" t="s">
        <v>55</v>
      </c>
      <c r="F74">
        <v>1</v>
      </c>
      <c r="G74" t="s">
        <v>11</v>
      </c>
      <c r="I74" s="3">
        <v>45084</v>
      </c>
      <c r="J74">
        <v>0</v>
      </c>
      <c r="K74">
        <v>1</v>
      </c>
      <c r="L74">
        <v>15</v>
      </c>
      <c r="N74">
        <v>6535</v>
      </c>
    </row>
    <row r="75" spans="1:14" x14ac:dyDescent="0.25">
      <c r="A75">
        <v>190340</v>
      </c>
      <c r="B75">
        <v>34</v>
      </c>
      <c r="C75">
        <v>10316</v>
      </c>
      <c r="D75">
        <v>8402</v>
      </c>
      <c r="E75" t="s">
        <v>56</v>
      </c>
      <c r="F75">
        <v>1</v>
      </c>
      <c r="G75" t="s">
        <v>11</v>
      </c>
      <c r="I75" s="3">
        <v>45084</v>
      </c>
      <c r="J75">
        <v>0</v>
      </c>
      <c r="K75">
        <v>1</v>
      </c>
      <c r="L75">
        <v>16</v>
      </c>
      <c r="N75">
        <v>8726</v>
      </c>
    </row>
    <row r="76" spans="1:14" x14ac:dyDescent="0.25">
      <c r="A76">
        <v>190341</v>
      </c>
      <c r="B76">
        <v>34</v>
      </c>
      <c r="C76">
        <v>10316</v>
      </c>
      <c r="D76">
        <v>8402</v>
      </c>
      <c r="E76" t="s">
        <v>57</v>
      </c>
      <c r="F76">
        <v>1</v>
      </c>
      <c r="G76" t="s">
        <v>11</v>
      </c>
      <c r="I76" s="3">
        <v>45084</v>
      </c>
      <c r="J76">
        <v>0</v>
      </c>
      <c r="K76">
        <v>1</v>
      </c>
      <c r="L76">
        <v>18</v>
      </c>
      <c r="N76">
        <v>10043</v>
      </c>
    </row>
    <row r="77" spans="1:14" x14ac:dyDescent="0.25">
      <c r="A77">
        <v>190342</v>
      </c>
      <c r="B77">
        <v>34</v>
      </c>
      <c r="C77">
        <v>9411</v>
      </c>
      <c r="D77">
        <v>8403</v>
      </c>
      <c r="E77" t="s">
        <v>58</v>
      </c>
      <c r="F77">
        <v>1</v>
      </c>
      <c r="G77" t="s">
        <v>11</v>
      </c>
      <c r="I77" s="3">
        <v>45084</v>
      </c>
      <c r="J77">
        <v>0</v>
      </c>
      <c r="K77">
        <v>1</v>
      </c>
      <c r="L77">
        <v>19</v>
      </c>
      <c r="N77">
        <v>10059</v>
      </c>
    </row>
    <row r="78" spans="1:14" x14ac:dyDescent="0.25">
      <c r="A78">
        <v>190343</v>
      </c>
      <c r="B78">
        <v>34</v>
      </c>
      <c r="C78">
        <v>10316</v>
      </c>
      <c r="D78">
        <v>8402</v>
      </c>
      <c r="E78" t="s">
        <v>58</v>
      </c>
      <c r="F78">
        <v>1</v>
      </c>
      <c r="G78" t="s">
        <v>11</v>
      </c>
      <c r="I78" s="3">
        <v>45084</v>
      </c>
      <c r="J78">
        <v>0</v>
      </c>
      <c r="K78">
        <v>1</v>
      </c>
      <c r="L78">
        <v>19</v>
      </c>
      <c r="N78">
        <v>9321</v>
      </c>
    </row>
    <row r="79" spans="1:14" x14ac:dyDescent="0.25">
      <c r="A79">
        <v>190344</v>
      </c>
      <c r="B79">
        <v>34</v>
      </c>
      <c r="C79">
        <v>10215</v>
      </c>
      <c r="D79">
        <v>0</v>
      </c>
      <c r="E79" t="s">
        <v>59</v>
      </c>
      <c r="F79">
        <v>1</v>
      </c>
      <c r="G79" t="s">
        <v>11</v>
      </c>
      <c r="I79" s="3">
        <v>45084</v>
      </c>
      <c r="J79">
        <v>0</v>
      </c>
      <c r="K79">
        <v>1</v>
      </c>
      <c r="L79">
        <v>20</v>
      </c>
      <c r="N79">
        <v>9290</v>
      </c>
    </row>
    <row r="80" spans="1:14" x14ac:dyDescent="0.25">
      <c r="A80">
        <v>190345</v>
      </c>
      <c r="B80">
        <v>34</v>
      </c>
      <c r="C80">
        <v>9411</v>
      </c>
      <c r="D80">
        <v>8403</v>
      </c>
      <c r="E80" t="s">
        <v>60</v>
      </c>
      <c r="F80">
        <v>1</v>
      </c>
      <c r="G80" t="s">
        <v>11</v>
      </c>
      <c r="I80" s="3">
        <v>45084</v>
      </c>
      <c r="J80">
        <v>0</v>
      </c>
      <c r="K80">
        <v>1</v>
      </c>
      <c r="L80">
        <v>23</v>
      </c>
      <c r="N80">
        <v>7456</v>
      </c>
    </row>
    <row r="81" spans="1:14" x14ac:dyDescent="0.25">
      <c r="A81">
        <v>190346</v>
      </c>
      <c r="B81">
        <v>34</v>
      </c>
      <c r="C81">
        <v>10316</v>
      </c>
      <c r="D81">
        <v>8402</v>
      </c>
      <c r="E81" t="s">
        <v>60</v>
      </c>
      <c r="F81">
        <v>1</v>
      </c>
      <c r="G81" t="s">
        <v>11</v>
      </c>
      <c r="I81" s="3">
        <v>45084</v>
      </c>
      <c r="J81">
        <v>0</v>
      </c>
      <c r="K81">
        <v>1</v>
      </c>
      <c r="L81">
        <v>23</v>
      </c>
      <c r="N81">
        <v>7074</v>
      </c>
    </row>
    <row r="82" spans="1:14" x14ac:dyDescent="0.25">
      <c r="A82">
        <v>190347</v>
      </c>
      <c r="B82">
        <v>34</v>
      </c>
      <c r="C82">
        <v>10316</v>
      </c>
      <c r="D82">
        <v>8402</v>
      </c>
      <c r="E82" t="s">
        <v>61</v>
      </c>
      <c r="F82">
        <v>1</v>
      </c>
      <c r="G82" t="s">
        <v>11</v>
      </c>
      <c r="I82" s="3">
        <v>45084</v>
      </c>
      <c r="J82">
        <v>0</v>
      </c>
      <c r="K82">
        <v>1</v>
      </c>
      <c r="L82">
        <v>25</v>
      </c>
      <c r="N82">
        <v>10070</v>
      </c>
    </row>
    <row r="83" spans="1:14" x14ac:dyDescent="0.25">
      <c r="A83">
        <v>190348</v>
      </c>
      <c r="B83">
        <v>34</v>
      </c>
      <c r="C83">
        <v>9411</v>
      </c>
      <c r="D83">
        <v>8403</v>
      </c>
      <c r="E83" t="s">
        <v>61</v>
      </c>
      <c r="F83">
        <v>1</v>
      </c>
      <c r="G83" t="s">
        <v>11</v>
      </c>
      <c r="I83" s="3">
        <v>45084</v>
      </c>
      <c r="J83">
        <v>0</v>
      </c>
      <c r="K83">
        <v>1</v>
      </c>
      <c r="L83">
        <v>25</v>
      </c>
      <c r="N83">
        <v>4108</v>
      </c>
    </row>
    <row r="84" spans="1:14" x14ac:dyDescent="0.25">
      <c r="A84">
        <v>190349</v>
      </c>
      <c r="B84">
        <v>34</v>
      </c>
      <c r="C84">
        <v>10316</v>
      </c>
      <c r="D84">
        <v>8402</v>
      </c>
      <c r="E84" t="s">
        <v>62</v>
      </c>
      <c r="F84">
        <v>1</v>
      </c>
      <c r="G84" t="s">
        <v>11</v>
      </c>
      <c r="I84" s="3">
        <v>45084</v>
      </c>
      <c r="J84">
        <v>0</v>
      </c>
      <c r="K84">
        <v>1</v>
      </c>
      <c r="L84">
        <v>26</v>
      </c>
      <c r="N84">
        <v>9287</v>
      </c>
    </row>
    <row r="85" spans="1:14" x14ac:dyDescent="0.25">
      <c r="A85">
        <v>190350</v>
      </c>
      <c r="B85">
        <v>34</v>
      </c>
      <c r="C85">
        <v>9411</v>
      </c>
      <c r="D85">
        <v>8403</v>
      </c>
      <c r="E85" t="s">
        <v>63</v>
      </c>
      <c r="F85">
        <v>1</v>
      </c>
      <c r="G85" t="s">
        <v>11</v>
      </c>
      <c r="I85" s="3">
        <v>45084</v>
      </c>
      <c r="J85">
        <v>0</v>
      </c>
      <c r="K85">
        <v>1</v>
      </c>
      <c r="L85">
        <v>27</v>
      </c>
      <c r="N85">
        <v>5005</v>
      </c>
    </row>
    <row r="86" spans="1:14" x14ac:dyDescent="0.25">
      <c r="A86">
        <v>190351</v>
      </c>
      <c r="B86">
        <v>34</v>
      </c>
      <c r="C86">
        <v>9411</v>
      </c>
      <c r="D86">
        <v>8403</v>
      </c>
      <c r="E86" t="s">
        <v>64</v>
      </c>
      <c r="F86">
        <v>1</v>
      </c>
      <c r="G86" t="s">
        <v>11</v>
      </c>
      <c r="I86" s="3">
        <v>45084</v>
      </c>
      <c r="J86">
        <v>0</v>
      </c>
      <c r="K86">
        <v>1</v>
      </c>
      <c r="L86">
        <v>30</v>
      </c>
      <c r="N86">
        <v>10074</v>
      </c>
    </row>
    <row r="87" spans="1:14" x14ac:dyDescent="0.25">
      <c r="A87">
        <v>190352</v>
      </c>
      <c r="B87">
        <v>34</v>
      </c>
      <c r="C87">
        <v>9411</v>
      </c>
      <c r="D87">
        <v>8403</v>
      </c>
      <c r="E87" t="s">
        <v>65</v>
      </c>
      <c r="F87">
        <v>1</v>
      </c>
      <c r="G87" t="s">
        <v>11</v>
      </c>
      <c r="I87" s="3">
        <v>45084</v>
      </c>
      <c r="J87">
        <v>0</v>
      </c>
      <c r="K87">
        <v>1</v>
      </c>
      <c r="L87">
        <v>33</v>
      </c>
      <c r="N87">
        <v>4221</v>
      </c>
    </row>
    <row r="88" spans="1:14" x14ac:dyDescent="0.25">
      <c r="A88">
        <v>190353</v>
      </c>
      <c r="B88">
        <v>40</v>
      </c>
      <c r="C88">
        <v>8129</v>
      </c>
      <c r="D88">
        <v>8404</v>
      </c>
      <c r="E88" t="s">
        <v>66</v>
      </c>
      <c r="F88">
        <v>1</v>
      </c>
      <c r="G88" t="s">
        <v>11</v>
      </c>
      <c r="I88" s="3">
        <v>45084</v>
      </c>
      <c r="J88">
        <v>0</v>
      </c>
      <c r="K88">
        <v>1</v>
      </c>
      <c r="L88">
        <v>37</v>
      </c>
      <c r="N88">
        <v>10798</v>
      </c>
    </row>
    <row r="89" spans="1:14" x14ac:dyDescent="0.25">
      <c r="A89">
        <v>190354</v>
      </c>
      <c r="B89">
        <v>34</v>
      </c>
      <c r="C89">
        <v>9411</v>
      </c>
      <c r="D89">
        <v>8403</v>
      </c>
      <c r="E89" t="s">
        <v>67</v>
      </c>
      <c r="F89">
        <v>1</v>
      </c>
      <c r="G89" t="s">
        <v>11</v>
      </c>
      <c r="I89" s="3">
        <v>45084</v>
      </c>
      <c r="J89">
        <v>0</v>
      </c>
      <c r="K89">
        <v>1</v>
      </c>
      <c r="L89">
        <v>38</v>
      </c>
      <c r="N89">
        <v>7656</v>
      </c>
    </row>
    <row r="90" spans="1:14" x14ac:dyDescent="0.25">
      <c r="A90">
        <v>190355</v>
      </c>
      <c r="B90">
        <v>40</v>
      </c>
      <c r="C90">
        <v>8129</v>
      </c>
      <c r="D90">
        <v>8404</v>
      </c>
      <c r="E90" t="s">
        <v>68</v>
      </c>
      <c r="F90">
        <v>1</v>
      </c>
      <c r="G90" t="s">
        <v>11</v>
      </c>
      <c r="I90" s="3">
        <v>45084</v>
      </c>
      <c r="J90">
        <v>0</v>
      </c>
      <c r="K90">
        <v>1</v>
      </c>
      <c r="L90">
        <v>39</v>
      </c>
      <c r="N90">
        <v>3881</v>
      </c>
    </row>
    <row r="91" spans="1:14" x14ac:dyDescent="0.25">
      <c r="A91">
        <v>190356</v>
      </c>
      <c r="B91">
        <v>34</v>
      </c>
      <c r="C91">
        <v>10215</v>
      </c>
      <c r="D91">
        <v>0</v>
      </c>
      <c r="E91" t="s">
        <v>69</v>
      </c>
      <c r="F91">
        <v>1</v>
      </c>
      <c r="G91" t="s">
        <v>11</v>
      </c>
      <c r="I91" s="3">
        <v>45084</v>
      </c>
      <c r="J91">
        <v>0</v>
      </c>
      <c r="K91">
        <v>1</v>
      </c>
      <c r="L91">
        <v>43</v>
      </c>
      <c r="N91">
        <v>10450</v>
      </c>
    </row>
    <row r="92" spans="1:14" x14ac:dyDescent="0.25">
      <c r="A92">
        <v>190357</v>
      </c>
      <c r="B92">
        <v>40</v>
      </c>
      <c r="C92">
        <v>8129</v>
      </c>
      <c r="D92">
        <v>8404</v>
      </c>
      <c r="E92" t="s">
        <v>69</v>
      </c>
      <c r="F92">
        <v>1</v>
      </c>
      <c r="G92" t="s">
        <v>11</v>
      </c>
      <c r="I92" s="3">
        <v>45084</v>
      </c>
      <c r="J92">
        <v>0</v>
      </c>
      <c r="K92">
        <v>1</v>
      </c>
      <c r="L92">
        <v>43</v>
      </c>
      <c r="N92">
        <v>8945</v>
      </c>
    </row>
    <row r="93" spans="1:14" x14ac:dyDescent="0.25">
      <c r="A93">
        <v>190358</v>
      </c>
      <c r="B93">
        <v>34</v>
      </c>
      <c r="C93">
        <v>9411</v>
      </c>
      <c r="D93">
        <v>8403</v>
      </c>
      <c r="E93" t="s">
        <v>70</v>
      </c>
      <c r="F93">
        <v>1</v>
      </c>
      <c r="G93" t="s">
        <v>11</v>
      </c>
      <c r="I93" s="3">
        <v>45084</v>
      </c>
      <c r="J93">
        <v>0</v>
      </c>
      <c r="K93">
        <v>1</v>
      </c>
      <c r="L93">
        <v>44</v>
      </c>
      <c r="N93">
        <v>3875</v>
      </c>
    </row>
    <row r="94" spans="1:14" x14ac:dyDescent="0.25">
      <c r="A94">
        <v>190359</v>
      </c>
      <c r="B94">
        <v>40</v>
      </c>
      <c r="C94">
        <v>8129</v>
      </c>
      <c r="D94">
        <v>8404</v>
      </c>
      <c r="E94" t="s">
        <v>71</v>
      </c>
      <c r="F94">
        <v>1</v>
      </c>
      <c r="G94" t="s">
        <v>11</v>
      </c>
      <c r="I94" s="3">
        <v>45084</v>
      </c>
      <c r="J94">
        <v>0</v>
      </c>
      <c r="K94">
        <v>1</v>
      </c>
      <c r="L94">
        <v>45</v>
      </c>
      <c r="N94">
        <v>10448</v>
      </c>
    </row>
    <row r="95" spans="1:14" x14ac:dyDescent="0.25">
      <c r="A95">
        <v>190360</v>
      </c>
      <c r="B95">
        <v>34</v>
      </c>
      <c r="C95">
        <v>9411</v>
      </c>
      <c r="D95">
        <v>8403</v>
      </c>
      <c r="E95" t="s">
        <v>72</v>
      </c>
      <c r="F95">
        <v>1</v>
      </c>
      <c r="G95" t="s">
        <v>11</v>
      </c>
      <c r="I95" s="3">
        <v>45084</v>
      </c>
      <c r="J95">
        <v>0</v>
      </c>
      <c r="K95">
        <v>1</v>
      </c>
      <c r="L95">
        <v>47</v>
      </c>
      <c r="N95">
        <v>10806</v>
      </c>
    </row>
    <row r="96" spans="1:14" x14ac:dyDescent="0.25">
      <c r="A96">
        <v>190361</v>
      </c>
      <c r="B96">
        <v>40</v>
      </c>
      <c r="C96">
        <v>8129</v>
      </c>
      <c r="D96">
        <v>8404</v>
      </c>
      <c r="E96" t="s">
        <v>73</v>
      </c>
      <c r="F96">
        <v>1</v>
      </c>
      <c r="G96" t="s">
        <v>11</v>
      </c>
      <c r="I96" s="3">
        <v>45084</v>
      </c>
      <c r="J96">
        <v>0</v>
      </c>
      <c r="K96">
        <v>1</v>
      </c>
      <c r="L96">
        <v>48</v>
      </c>
      <c r="N96">
        <v>10240</v>
      </c>
    </row>
    <row r="97" spans="1:14" x14ac:dyDescent="0.25">
      <c r="A97">
        <v>190362</v>
      </c>
      <c r="B97">
        <v>40</v>
      </c>
      <c r="C97">
        <v>8129</v>
      </c>
      <c r="D97">
        <v>8404</v>
      </c>
      <c r="E97" t="s">
        <v>74</v>
      </c>
      <c r="F97">
        <v>1</v>
      </c>
      <c r="G97" t="s">
        <v>11</v>
      </c>
      <c r="I97" s="3">
        <v>45084</v>
      </c>
      <c r="J97">
        <v>0</v>
      </c>
      <c r="K97">
        <v>1</v>
      </c>
      <c r="L97">
        <v>50</v>
      </c>
      <c r="N97">
        <v>4190</v>
      </c>
    </row>
    <row r="98" spans="1:14" x14ac:dyDescent="0.25">
      <c r="A98">
        <v>190363</v>
      </c>
      <c r="B98">
        <v>40</v>
      </c>
      <c r="C98">
        <v>8129</v>
      </c>
      <c r="D98">
        <v>8404</v>
      </c>
      <c r="E98" t="s">
        <v>75</v>
      </c>
      <c r="F98">
        <v>1</v>
      </c>
      <c r="G98" t="s">
        <v>11</v>
      </c>
      <c r="I98" s="3">
        <v>45084</v>
      </c>
      <c r="J98">
        <v>0</v>
      </c>
      <c r="K98">
        <v>1</v>
      </c>
      <c r="L98">
        <v>52</v>
      </c>
      <c r="N98">
        <v>10111</v>
      </c>
    </row>
    <row r="99" spans="1:14" x14ac:dyDescent="0.25">
      <c r="A99">
        <v>190364</v>
      </c>
      <c r="B99">
        <v>40</v>
      </c>
      <c r="C99">
        <v>8129</v>
      </c>
      <c r="D99">
        <v>8404</v>
      </c>
      <c r="E99" t="s">
        <v>76</v>
      </c>
      <c r="F99">
        <v>1</v>
      </c>
      <c r="G99" t="s">
        <v>11</v>
      </c>
      <c r="I99" s="3">
        <v>45084</v>
      </c>
      <c r="J99">
        <v>0</v>
      </c>
      <c r="K99">
        <v>1</v>
      </c>
      <c r="L99">
        <v>55</v>
      </c>
      <c r="N99">
        <v>10809</v>
      </c>
    </row>
    <row r="100" spans="1:14" x14ac:dyDescent="0.25">
      <c r="A100">
        <v>190365</v>
      </c>
      <c r="B100">
        <v>40</v>
      </c>
      <c r="C100">
        <v>3852</v>
      </c>
      <c r="D100">
        <v>0</v>
      </c>
      <c r="E100" t="s">
        <v>77</v>
      </c>
      <c r="F100">
        <v>1</v>
      </c>
      <c r="G100" t="s">
        <v>11</v>
      </c>
      <c r="I100" s="3">
        <v>45084</v>
      </c>
      <c r="J100">
        <v>0</v>
      </c>
      <c r="K100">
        <v>2</v>
      </c>
      <c r="L100">
        <v>2</v>
      </c>
      <c r="N100">
        <v>10244</v>
      </c>
    </row>
    <row r="101" spans="1:14" x14ac:dyDescent="0.25">
      <c r="A101">
        <v>190366</v>
      </c>
      <c r="B101">
        <v>40</v>
      </c>
      <c r="C101">
        <v>8129</v>
      </c>
      <c r="D101">
        <v>8404</v>
      </c>
      <c r="E101" t="s">
        <v>78</v>
      </c>
      <c r="F101">
        <v>1</v>
      </c>
      <c r="G101" t="s">
        <v>11</v>
      </c>
      <c r="I101" s="3">
        <v>45084</v>
      </c>
      <c r="J101">
        <v>0</v>
      </c>
      <c r="K101">
        <v>2</v>
      </c>
      <c r="L101">
        <v>5</v>
      </c>
      <c r="N101">
        <v>8005</v>
      </c>
    </row>
    <row r="102" spans="1:14" x14ac:dyDescent="0.25">
      <c r="A102">
        <v>190367</v>
      </c>
      <c r="B102">
        <v>40</v>
      </c>
      <c r="C102">
        <v>8129</v>
      </c>
      <c r="D102">
        <v>8404</v>
      </c>
      <c r="E102" t="s">
        <v>79</v>
      </c>
      <c r="F102">
        <v>1</v>
      </c>
      <c r="G102" t="s">
        <v>11</v>
      </c>
      <c r="I102" s="3">
        <v>45084</v>
      </c>
      <c r="J102">
        <v>0</v>
      </c>
      <c r="K102">
        <v>2</v>
      </c>
      <c r="L102">
        <v>9</v>
      </c>
      <c r="N102">
        <v>6360</v>
      </c>
    </row>
    <row r="103" spans="1:14" x14ac:dyDescent="0.25">
      <c r="A103">
        <v>190368</v>
      </c>
      <c r="B103">
        <v>34</v>
      </c>
      <c r="C103">
        <v>4132</v>
      </c>
      <c r="D103">
        <v>0</v>
      </c>
      <c r="E103" t="s">
        <v>80</v>
      </c>
      <c r="F103">
        <v>1</v>
      </c>
      <c r="G103" t="s">
        <v>11</v>
      </c>
      <c r="I103" s="3">
        <v>45084</v>
      </c>
      <c r="J103">
        <v>0</v>
      </c>
      <c r="K103">
        <v>2</v>
      </c>
      <c r="L103">
        <v>22</v>
      </c>
      <c r="N103">
        <v>9270</v>
      </c>
    </row>
    <row r="104" spans="1:14" x14ac:dyDescent="0.25">
      <c r="A104">
        <v>190369</v>
      </c>
      <c r="B104">
        <v>34</v>
      </c>
      <c r="C104">
        <v>4254</v>
      </c>
      <c r="D104">
        <v>0</v>
      </c>
      <c r="E104" t="s">
        <v>81</v>
      </c>
      <c r="F104">
        <v>1</v>
      </c>
      <c r="G104" t="s">
        <v>11</v>
      </c>
      <c r="I104" s="3">
        <v>45084</v>
      </c>
      <c r="J104">
        <v>0</v>
      </c>
      <c r="K104">
        <v>2</v>
      </c>
      <c r="L104">
        <v>23</v>
      </c>
      <c r="N104">
        <v>4211</v>
      </c>
    </row>
    <row r="105" spans="1:14" x14ac:dyDescent="0.25">
      <c r="A105">
        <v>190370</v>
      </c>
      <c r="B105">
        <v>34</v>
      </c>
      <c r="C105">
        <v>10215</v>
      </c>
      <c r="D105">
        <v>8405</v>
      </c>
      <c r="E105" t="s">
        <v>82</v>
      </c>
      <c r="F105">
        <v>1</v>
      </c>
      <c r="G105" t="s">
        <v>11</v>
      </c>
      <c r="I105" s="3">
        <v>45084</v>
      </c>
      <c r="J105">
        <v>0</v>
      </c>
      <c r="K105">
        <v>2</v>
      </c>
      <c r="L105">
        <v>25</v>
      </c>
      <c r="N105">
        <v>9436</v>
      </c>
    </row>
    <row r="106" spans="1:14" x14ac:dyDescent="0.25">
      <c r="A106">
        <v>190371</v>
      </c>
      <c r="B106">
        <v>34</v>
      </c>
      <c r="C106">
        <v>4254</v>
      </c>
      <c r="D106">
        <v>0</v>
      </c>
      <c r="E106" t="s">
        <v>83</v>
      </c>
      <c r="F106">
        <v>1</v>
      </c>
      <c r="G106" t="s">
        <v>11</v>
      </c>
      <c r="I106" s="3">
        <v>45084</v>
      </c>
      <c r="J106">
        <v>0</v>
      </c>
      <c r="K106">
        <v>2</v>
      </c>
      <c r="L106">
        <v>28</v>
      </c>
      <c r="N106">
        <v>7470</v>
      </c>
    </row>
    <row r="107" spans="1:14" x14ac:dyDescent="0.25">
      <c r="A107">
        <v>190372</v>
      </c>
      <c r="B107">
        <v>34</v>
      </c>
      <c r="C107">
        <v>4132</v>
      </c>
      <c r="D107">
        <v>0</v>
      </c>
      <c r="E107" t="s">
        <v>84</v>
      </c>
      <c r="F107">
        <v>1</v>
      </c>
      <c r="G107" t="s">
        <v>11</v>
      </c>
      <c r="I107" s="3">
        <v>45084</v>
      </c>
      <c r="J107">
        <v>0</v>
      </c>
      <c r="K107">
        <v>2</v>
      </c>
      <c r="L107">
        <v>32</v>
      </c>
      <c r="N107">
        <v>10248</v>
      </c>
    </row>
    <row r="108" spans="1:14" x14ac:dyDescent="0.25">
      <c r="A108">
        <v>190373</v>
      </c>
      <c r="B108">
        <v>34</v>
      </c>
      <c r="C108">
        <v>4254</v>
      </c>
      <c r="D108">
        <v>0</v>
      </c>
      <c r="E108" t="s">
        <v>85</v>
      </c>
      <c r="F108">
        <v>1</v>
      </c>
      <c r="G108" t="s">
        <v>11</v>
      </c>
      <c r="I108" s="3">
        <v>45084</v>
      </c>
      <c r="J108">
        <v>0</v>
      </c>
      <c r="K108">
        <v>2</v>
      </c>
      <c r="L108">
        <v>33</v>
      </c>
      <c r="N108">
        <v>9159</v>
      </c>
    </row>
    <row r="109" spans="1:14" x14ac:dyDescent="0.25">
      <c r="A109">
        <v>190374</v>
      </c>
      <c r="B109">
        <v>34</v>
      </c>
      <c r="C109">
        <v>10215</v>
      </c>
      <c r="D109">
        <v>8405</v>
      </c>
      <c r="E109" t="s">
        <v>86</v>
      </c>
      <c r="F109">
        <v>1</v>
      </c>
      <c r="G109" t="s">
        <v>11</v>
      </c>
      <c r="I109" s="3">
        <v>45084</v>
      </c>
      <c r="J109">
        <v>0</v>
      </c>
      <c r="K109">
        <v>2</v>
      </c>
      <c r="L109">
        <v>35</v>
      </c>
      <c r="N109">
        <v>4086</v>
      </c>
    </row>
    <row r="110" spans="1:14" x14ac:dyDescent="0.25">
      <c r="A110">
        <v>190375</v>
      </c>
      <c r="B110">
        <v>34</v>
      </c>
      <c r="C110">
        <v>4132</v>
      </c>
      <c r="D110">
        <v>0</v>
      </c>
      <c r="E110" t="s">
        <v>86</v>
      </c>
      <c r="F110">
        <v>1</v>
      </c>
      <c r="G110" t="s">
        <v>11</v>
      </c>
      <c r="I110" s="3">
        <v>45084</v>
      </c>
      <c r="J110">
        <v>0</v>
      </c>
      <c r="K110">
        <v>2</v>
      </c>
      <c r="L110">
        <v>35</v>
      </c>
      <c r="N110">
        <v>9917</v>
      </c>
    </row>
    <row r="111" spans="1:14" x14ac:dyDescent="0.25">
      <c r="A111">
        <v>190376</v>
      </c>
      <c r="B111">
        <v>34</v>
      </c>
      <c r="C111">
        <v>4132</v>
      </c>
      <c r="D111">
        <v>0</v>
      </c>
      <c r="E111" t="s">
        <v>87</v>
      </c>
      <c r="F111">
        <v>1</v>
      </c>
      <c r="G111" t="s">
        <v>11</v>
      </c>
      <c r="I111" s="3">
        <v>45084</v>
      </c>
      <c r="J111">
        <v>0</v>
      </c>
      <c r="K111">
        <v>2</v>
      </c>
      <c r="L111">
        <v>38</v>
      </c>
      <c r="N111">
        <v>9979</v>
      </c>
    </row>
    <row r="112" spans="1:14" x14ac:dyDescent="0.25">
      <c r="A112">
        <v>190377</v>
      </c>
      <c r="B112">
        <v>34</v>
      </c>
      <c r="C112">
        <v>4254</v>
      </c>
      <c r="D112">
        <v>0</v>
      </c>
      <c r="E112" t="s">
        <v>88</v>
      </c>
      <c r="F112">
        <v>1</v>
      </c>
      <c r="G112" t="s">
        <v>11</v>
      </c>
      <c r="I112" s="3">
        <v>45084</v>
      </c>
      <c r="J112">
        <v>0</v>
      </c>
      <c r="K112">
        <v>2</v>
      </c>
      <c r="L112">
        <v>40</v>
      </c>
      <c r="N112">
        <v>4278</v>
      </c>
    </row>
    <row r="113" spans="1:14" x14ac:dyDescent="0.25">
      <c r="A113">
        <v>190378</v>
      </c>
      <c r="B113">
        <v>34</v>
      </c>
      <c r="C113">
        <v>9419</v>
      </c>
      <c r="D113">
        <v>0</v>
      </c>
      <c r="E113" t="s">
        <v>89</v>
      </c>
      <c r="F113">
        <v>1</v>
      </c>
      <c r="G113" t="s">
        <v>11</v>
      </c>
      <c r="I113" s="3">
        <v>45084</v>
      </c>
      <c r="J113">
        <v>0</v>
      </c>
      <c r="K113">
        <v>2</v>
      </c>
      <c r="L113">
        <v>41</v>
      </c>
      <c r="N113">
        <v>4075</v>
      </c>
    </row>
    <row r="114" spans="1:14" x14ac:dyDescent="0.25">
      <c r="A114">
        <v>190379</v>
      </c>
      <c r="B114">
        <v>34</v>
      </c>
      <c r="C114">
        <v>10215</v>
      </c>
      <c r="D114">
        <v>8405</v>
      </c>
      <c r="E114" t="s">
        <v>89</v>
      </c>
      <c r="F114">
        <v>1</v>
      </c>
      <c r="G114" t="s">
        <v>11</v>
      </c>
      <c r="I114" s="3">
        <v>45084</v>
      </c>
      <c r="J114">
        <v>0</v>
      </c>
      <c r="K114">
        <v>2</v>
      </c>
      <c r="L114">
        <v>41</v>
      </c>
      <c r="N114">
        <v>8608</v>
      </c>
    </row>
    <row r="115" spans="1:14" x14ac:dyDescent="0.25">
      <c r="A115">
        <v>190380</v>
      </c>
      <c r="B115">
        <v>34</v>
      </c>
      <c r="C115">
        <v>4132</v>
      </c>
      <c r="D115">
        <v>0</v>
      </c>
      <c r="E115" t="s">
        <v>90</v>
      </c>
      <c r="F115">
        <v>1</v>
      </c>
      <c r="G115" t="s">
        <v>11</v>
      </c>
      <c r="I115" s="3">
        <v>45084</v>
      </c>
      <c r="J115">
        <v>0</v>
      </c>
      <c r="K115">
        <v>2</v>
      </c>
      <c r="L115">
        <v>42</v>
      </c>
      <c r="N115">
        <v>7471</v>
      </c>
    </row>
    <row r="116" spans="1:14" x14ac:dyDescent="0.25">
      <c r="A116">
        <v>190381</v>
      </c>
      <c r="B116">
        <v>34</v>
      </c>
      <c r="C116">
        <v>4254</v>
      </c>
      <c r="D116">
        <v>0</v>
      </c>
      <c r="E116" t="s">
        <v>91</v>
      </c>
      <c r="F116">
        <v>1</v>
      </c>
      <c r="G116" t="s">
        <v>11</v>
      </c>
      <c r="I116" s="3">
        <v>45084</v>
      </c>
      <c r="J116">
        <v>0</v>
      </c>
      <c r="K116">
        <v>2</v>
      </c>
      <c r="L116">
        <v>43</v>
      </c>
      <c r="N116">
        <v>9843</v>
      </c>
    </row>
    <row r="117" spans="1:14" x14ac:dyDescent="0.25">
      <c r="A117">
        <v>190382</v>
      </c>
      <c r="B117">
        <v>34</v>
      </c>
      <c r="C117">
        <v>9419</v>
      </c>
      <c r="D117">
        <v>0</v>
      </c>
      <c r="E117" t="s">
        <v>92</v>
      </c>
      <c r="F117">
        <v>1</v>
      </c>
      <c r="G117" t="s">
        <v>11</v>
      </c>
      <c r="I117" s="3">
        <v>45084</v>
      </c>
      <c r="J117">
        <v>0</v>
      </c>
      <c r="K117">
        <v>2</v>
      </c>
      <c r="L117">
        <v>44</v>
      </c>
      <c r="N117">
        <v>8095</v>
      </c>
    </row>
    <row r="118" spans="1:14" x14ac:dyDescent="0.25">
      <c r="A118">
        <v>190383</v>
      </c>
      <c r="B118">
        <v>34</v>
      </c>
      <c r="C118">
        <v>4132</v>
      </c>
      <c r="D118">
        <v>0</v>
      </c>
      <c r="E118" t="s">
        <v>93</v>
      </c>
      <c r="F118">
        <v>1</v>
      </c>
      <c r="G118" t="s">
        <v>11</v>
      </c>
      <c r="I118" s="3">
        <v>45084</v>
      </c>
      <c r="J118">
        <v>0</v>
      </c>
      <c r="K118">
        <v>2</v>
      </c>
      <c r="L118">
        <v>45</v>
      </c>
      <c r="N118">
        <v>6022</v>
      </c>
    </row>
    <row r="119" spans="1:14" x14ac:dyDescent="0.25">
      <c r="A119">
        <v>190384</v>
      </c>
      <c r="B119">
        <v>34</v>
      </c>
      <c r="C119">
        <v>9419</v>
      </c>
      <c r="D119">
        <v>0</v>
      </c>
      <c r="E119" t="s">
        <v>94</v>
      </c>
      <c r="F119">
        <v>1</v>
      </c>
      <c r="G119" t="s">
        <v>11</v>
      </c>
      <c r="I119" s="3">
        <v>45084</v>
      </c>
      <c r="J119">
        <v>0</v>
      </c>
      <c r="K119">
        <v>2</v>
      </c>
      <c r="L119">
        <v>46</v>
      </c>
      <c r="N119">
        <v>9156</v>
      </c>
    </row>
    <row r="120" spans="1:14" x14ac:dyDescent="0.25">
      <c r="A120">
        <v>190385</v>
      </c>
      <c r="B120">
        <v>34</v>
      </c>
      <c r="C120">
        <v>4132</v>
      </c>
      <c r="D120">
        <v>0</v>
      </c>
      <c r="E120" t="s">
        <v>95</v>
      </c>
      <c r="F120">
        <v>1</v>
      </c>
      <c r="G120" t="s">
        <v>11</v>
      </c>
      <c r="I120" s="3">
        <v>45084</v>
      </c>
      <c r="J120">
        <v>0</v>
      </c>
      <c r="K120">
        <v>2</v>
      </c>
      <c r="L120">
        <v>47</v>
      </c>
      <c r="N120">
        <v>7390</v>
      </c>
    </row>
    <row r="121" spans="1:14" x14ac:dyDescent="0.25">
      <c r="A121">
        <v>190386</v>
      </c>
      <c r="B121">
        <v>34</v>
      </c>
      <c r="C121">
        <v>4254</v>
      </c>
      <c r="D121">
        <v>0</v>
      </c>
      <c r="E121" t="s">
        <v>96</v>
      </c>
      <c r="F121">
        <v>1</v>
      </c>
      <c r="G121" t="s">
        <v>11</v>
      </c>
      <c r="I121" s="3">
        <v>45084</v>
      </c>
      <c r="J121">
        <v>0</v>
      </c>
      <c r="K121">
        <v>2</v>
      </c>
      <c r="L121">
        <v>48</v>
      </c>
      <c r="N121">
        <v>10665</v>
      </c>
    </row>
    <row r="122" spans="1:14" x14ac:dyDescent="0.25">
      <c r="A122">
        <v>190387</v>
      </c>
      <c r="B122">
        <v>34</v>
      </c>
      <c r="C122">
        <v>4132</v>
      </c>
      <c r="D122">
        <v>0</v>
      </c>
      <c r="E122" t="s">
        <v>97</v>
      </c>
      <c r="F122">
        <v>1</v>
      </c>
      <c r="G122" t="s">
        <v>11</v>
      </c>
      <c r="I122" s="3">
        <v>45084</v>
      </c>
      <c r="J122">
        <v>0</v>
      </c>
      <c r="K122">
        <v>2</v>
      </c>
      <c r="L122">
        <v>50</v>
      </c>
      <c r="N122">
        <v>10256</v>
      </c>
    </row>
    <row r="123" spans="1:14" x14ac:dyDescent="0.25">
      <c r="A123">
        <v>190388</v>
      </c>
      <c r="B123">
        <v>40</v>
      </c>
      <c r="C123">
        <v>3852</v>
      </c>
      <c r="D123">
        <v>0</v>
      </c>
      <c r="E123" t="s">
        <v>97</v>
      </c>
      <c r="F123">
        <v>1</v>
      </c>
      <c r="G123" t="s">
        <v>11</v>
      </c>
      <c r="I123" s="3">
        <v>45084</v>
      </c>
      <c r="J123">
        <v>0</v>
      </c>
      <c r="K123">
        <v>2</v>
      </c>
      <c r="L123">
        <v>50</v>
      </c>
      <c r="N123">
        <v>6781</v>
      </c>
    </row>
    <row r="124" spans="1:14" x14ac:dyDescent="0.25">
      <c r="A124">
        <v>190389</v>
      </c>
      <c r="B124">
        <v>34</v>
      </c>
      <c r="C124">
        <v>10215</v>
      </c>
      <c r="D124">
        <v>8405</v>
      </c>
      <c r="E124" t="s">
        <v>98</v>
      </c>
      <c r="F124">
        <v>1</v>
      </c>
      <c r="G124" t="s">
        <v>11</v>
      </c>
      <c r="I124" s="3">
        <v>45084</v>
      </c>
      <c r="J124">
        <v>0</v>
      </c>
      <c r="K124">
        <v>2</v>
      </c>
      <c r="L124">
        <v>51</v>
      </c>
      <c r="N124">
        <v>9323</v>
      </c>
    </row>
    <row r="125" spans="1:14" x14ac:dyDescent="0.25">
      <c r="A125">
        <v>190390</v>
      </c>
      <c r="B125">
        <v>34</v>
      </c>
      <c r="C125">
        <v>4254</v>
      </c>
      <c r="D125">
        <v>0</v>
      </c>
      <c r="E125" t="s">
        <v>99</v>
      </c>
      <c r="F125">
        <v>1</v>
      </c>
      <c r="G125" t="s">
        <v>11</v>
      </c>
      <c r="I125" s="3">
        <v>45084</v>
      </c>
      <c r="J125">
        <v>0</v>
      </c>
      <c r="K125">
        <v>2</v>
      </c>
      <c r="L125">
        <v>52</v>
      </c>
      <c r="N125">
        <v>10147</v>
      </c>
    </row>
    <row r="126" spans="1:14" x14ac:dyDescent="0.25">
      <c r="A126">
        <v>190391</v>
      </c>
      <c r="B126">
        <v>34</v>
      </c>
      <c r="C126">
        <v>10215</v>
      </c>
      <c r="D126">
        <v>8405</v>
      </c>
      <c r="E126" t="s">
        <v>100</v>
      </c>
      <c r="F126">
        <v>1</v>
      </c>
      <c r="G126" t="s">
        <v>11</v>
      </c>
      <c r="I126" s="3">
        <v>45084</v>
      </c>
      <c r="J126">
        <v>0</v>
      </c>
      <c r="K126">
        <v>2</v>
      </c>
      <c r="L126">
        <v>53</v>
      </c>
      <c r="N126">
        <v>6040</v>
      </c>
    </row>
    <row r="127" spans="1:14" x14ac:dyDescent="0.25">
      <c r="A127">
        <v>190392</v>
      </c>
      <c r="B127">
        <v>34</v>
      </c>
      <c r="C127">
        <v>9419</v>
      </c>
      <c r="D127">
        <v>0</v>
      </c>
      <c r="E127" t="s">
        <v>100</v>
      </c>
      <c r="F127">
        <v>1</v>
      </c>
      <c r="G127" t="s">
        <v>11</v>
      </c>
      <c r="I127" s="3">
        <v>45084</v>
      </c>
      <c r="J127">
        <v>0</v>
      </c>
      <c r="K127">
        <v>2</v>
      </c>
      <c r="L127">
        <v>53</v>
      </c>
      <c r="N127">
        <v>8105</v>
      </c>
    </row>
    <row r="128" spans="1:14" x14ac:dyDescent="0.25">
      <c r="A128">
        <v>190393</v>
      </c>
      <c r="B128">
        <v>34</v>
      </c>
      <c r="C128">
        <v>4132</v>
      </c>
      <c r="D128">
        <v>0</v>
      </c>
      <c r="E128" t="s">
        <v>101</v>
      </c>
      <c r="F128">
        <v>1</v>
      </c>
      <c r="G128" t="s">
        <v>11</v>
      </c>
      <c r="I128" s="3">
        <v>45084</v>
      </c>
      <c r="J128">
        <v>0</v>
      </c>
      <c r="K128">
        <v>2</v>
      </c>
      <c r="L128">
        <v>54</v>
      </c>
      <c r="N128">
        <v>9151</v>
      </c>
    </row>
    <row r="129" spans="1:14" x14ac:dyDescent="0.25">
      <c r="A129">
        <v>190394</v>
      </c>
      <c r="B129">
        <v>34</v>
      </c>
      <c r="C129">
        <v>9419</v>
      </c>
      <c r="D129">
        <v>0</v>
      </c>
      <c r="E129" t="s">
        <v>102</v>
      </c>
      <c r="F129">
        <v>1</v>
      </c>
      <c r="G129" t="s">
        <v>11</v>
      </c>
      <c r="I129" s="3">
        <v>45084</v>
      </c>
      <c r="J129">
        <v>0</v>
      </c>
      <c r="K129">
        <v>3</v>
      </c>
      <c r="L129">
        <v>0</v>
      </c>
      <c r="N129">
        <v>9247</v>
      </c>
    </row>
    <row r="130" spans="1:14" x14ac:dyDescent="0.25">
      <c r="A130">
        <v>190395</v>
      </c>
      <c r="B130">
        <v>34</v>
      </c>
      <c r="C130">
        <v>4254</v>
      </c>
      <c r="D130">
        <v>0</v>
      </c>
      <c r="E130" t="s">
        <v>103</v>
      </c>
      <c r="F130">
        <v>1</v>
      </c>
      <c r="G130" t="s">
        <v>11</v>
      </c>
      <c r="I130" s="3">
        <v>45084</v>
      </c>
      <c r="J130">
        <v>0</v>
      </c>
      <c r="K130">
        <v>3</v>
      </c>
      <c r="L130">
        <v>2</v>
      </c>
      <c r="N130">
        <v>9889</v>
      </c>
    </row>
    <row r="131" spans="1:14" x14ac:dyDescent="0.25">
      <c r="A131">
        <v>190396</v>
      </c>
      <c r="B131">
        <v>40</v>
      </c>
      <c r="C131">
        <v>8219</v>
      </c>
      <c r="D131">
        <v>0</v>
      </c>
      <c r="E131" t="s">
        <v>104</v>
      </c>
      <c r="F131">
        <v>1</v>
      </c>
      <c r="G131" t="s">
        <v>11</v>
      </c>
      <c r="I131" s="3">
        <v>45084</v>
      </c>
      <c r="J131">
        <v>0</v>
      </c>
      <c r="K131">
        <v>3</v>
      </c>
      <c r="L131">
        <v>3</v>
      </c>
      <c r="N131">
        <v>10268</v>
      </c>
    </row>
    <row r="132" spans="1:14" x14ac:dyDescent="0.25">
      <c r="A132">
        <v>190397</v>
      </c>
      <c r="B132">
        <v>34</v>
      </c>
      <c r="C132">
        <v>9419</v>
      </c>
      <c r="D132">
        <v>0</v>
      </c>
      <c r="E132" t="s">
        <v>104</v>
      </c>
      <c r="F132">
        <v>1</v>
      </c>
      <c r="G132" t="s">
        <v>11</v>
      </c>
      <c r="I132" s="3">
        <v>45084</v>
      </c>
      <c r="J132">
        <v>0</v>
      </c>
      <c r="K132">
        <v>3</v>
      </c>
      <c r="L132">
        <v>3</v>
      </c>
      <c r="N132">
        <v>7473</v>
      </c>
    </row>
    <row r="133" spans="1:14" x14ac:dyDescent="0.25">
      <c r="A133">
        <v>190398</v>
      </c>
      <c r="B133">
        <v>34</v>
      </c>
      <c r="C133">
        <v>4254</v>
      </c>
      <c r="D133">
        <v>0</v>
      </c>
      <c r="E133" t="s">
        <v>105</v>
      </c>
      <c r="F133">
        <v>1</v>
      </c>
      <c r="G133" t="s">
        <v>11</v>
      </c>
      <c r="I133" s="3">
        <v>45084</v>
      </c>
      <c r="J133">
        <v>0</v>
      </c>
      <c r="K133">
        <v>3</v>
      </c>
      <c r="L133">
        <v>5</v>
      </c>
      <c r="N133">
        <v>9568</v>
      </c>
    </row>
    <row r="134" spans="1:14" x14ac:dyDescent="0.25">
      <c r="A134">
        <v>190399</v>
      </c>
      <c r="B134">
        <v>40</v>
      </c>
      <c r="C134">
        <v>8219</v>
      </c>
      <c r="D134">
        <v>0</v>
      </c>
      <c r="E134" t="s">
        <v>105</v>
      </c>
      <c r="F134">
        <v>1</v>
      </c>
      <c r="G134" t="s">
        <v>11</v>
      </c>
      <c r="I134" s="3">
        <v>45084</v>
      </c>
      <c r="J134">
        <v>0</v>
      </c>
      <c r="K134">
        <v>3</v>
      </c>
      <c r="L134">
        <v>5</v>
      </c>
      <c r="N134">
        <v>10197</v>
      </c>
    </row>
    <row r="135" spans="1:14" x14ac:dyDescent="0.25">
      <c r="A135">
        <v>190400</v>
      </c>
      <c r="B135">
        <v>34</v>
      </c>
      <c r="C135">
        <v>10215</v>
      </c>
      <c r="D135">
        <v>8405</v>
      </c>
      <c r="E135" t="s">
        <v>106</v>
      </c>
      <c r="F135">
        <v>1</v>
      </c>
      <c r="G135" t="s">
        <v>11</v>
      </c>
      <c r="I135" s="3">
        <v>45084</v>
      </c>
      <c r="J135">
        <v>0</v>
      </c>
      <c r="K135">
        <v>3</v>
      </c>
      <c r="L135">
        <v>6</v>
      </c>
      <c r="N135">
        <v>8110</v>
      </c>
    </row>
    <row r="136" spans="1:14" x14ac:dyDescent="0.25">
      <c r="A136">
        <v>190401</v>
      </c>
      <c r="B136">
        <v>34</v>
      </c>
      <c r="C136">
        <v>4132</v>
      </c>
      <c r="D136">
        <v>0</v>
      </c>
      <c r="E136" t="s">
        <v>106</v>
      </c>
      <c r="F136">
        <v>1</v>
      </c>
      <c r="G136" t="s">
        <v>11</v>
      </c>
      <c r="I136" s="3">
        <v>45084</v>
      </c>
      <c r="J136">
        <v>0</v>
      </c>
      <c r="K136">
        <v>3</v>
      </c>
      <c r="L136">
        <v>6</v>
      </c>
      <c r="N136">
        <v>9147</v>
      </c>
    </row>
    <row r="137" spans="1:14" x14ac:dyDescent="0.25">
      <c r="A137">
        <v>190402</v>
      </c>
      <c r="B137">
        <v>34</v>
      </c>
      <c r="C137">
        <v>9419</v>
      </c>
      <c r="D137">
        <v>0</v>
      </c>
      <c r="E137" t="s">
        <v>107</v>
      </c>
      <c r="F137">
        <v>1</v>
      </c>
      <c r="G137" t="s">
        <v>11</v>
      </c>
      <c r="I137" s="3">
        <v>45084</v>
      </c>
      <c r="J137">
        <v>0</v>
      </c>
      <c r="K137">
        <v>3</v>
      </c>
      <c r="L137">
        <v>7</v>
      </c>
      <c r="N137">
        <v>6042</v>
      </c>
    </row>
    <row r="138" spans="1:14" x14ac:dyDescent="0.25">
      <c r="A138">
        <v>190403</v>
      </c>
      <c r="B138">
        <v>34</v>
      </c>
      <c r="C138">
        <v>4254</v>
      </c>
      <c r="D138">
        <v>0</v>
      </c>
      <c r="E138" t="s">
        <v>108</v>
      </c>
      <c r="F138">
        <v>1</v>
      </c>
      <c r="G138" t="s">
        <v>11</v>
      </c>
      <c r="I138" s="3">
        <v>45084</v>
      </c>
      <c r="J138">
        <v>0</v>
      </c>
      <c r="K138">
        <v>3</v>
      </c>
      <c r="L138">
        <v>8</v>
      </c>
      <c r="N138">
        <v>10128</v>
      </c>
    </row>
    <row r="139" spans="1:14" x14ac:dyDescent="0.25">
      <c r="A139">
        <v>190404</v>
      </c>
      <c r="B139">
        <v>40</v>
      </c>
      <c r="C139">
        <v>3852</v>
      </c>
      <c r="D139">
        <v>0</v>
      </c>
      <c r="E139" t="s">
        <v>109</v>
      </c>
      <c r="F139">
        <v>1</v>
      </c>
      <c r="G139" t="s">
        <v>11</v>
      </c>
      <c r="I139" s="3">
        <v>45084</v>
      </c>
      <c r="J139">
        <v>0</v>
      </c>
      <c r="K139">
        <v>3</v>
      </c>
      <c r="L139">
        <v>10</v>
      </c>
      <c r="N139">
        <v>10371</v>
      </c>
    </row>
    <row r="140" spans="1:14" x14ac:dyDescent="0.25">
      <c r="A140">
        <v>190405</v>
      </c>
      <c r="B140">
        <v>40</v>
      </c>
      <c r="C140">
        <v>8219</v>
      </c>
      <c r="D140">
        <v>0</v>
      </c>
      <c r="E140" t="s">
        <v>110</v>
      </c>
      <c r="F140">
        <v>1</v>
      </c>
      <c r="G140" t="s">
        <v>11</v>
      </c>
      <c r="I140" s="3">
        <v>45084</v>
      </c>
      <c r="J140">
        <v>0</v>
      </c>
      <c r="K140">
        <v>3</v>
      </c>
      <c r="L140">
        <v>11</v>
      </c>
      <c r="N140">
        <v>8580</v>
      </c>
    </row>
    <row r="141" spans="1:14" x14ac:dyDescent="0.25">
      <c r="A141">
        <v>190406</v>
      </c>
      <c r="B141">
        <v>34</v>
      </c>
      <c r="C141">
        <v>9419</v>
      </c>
      <c r="D141">
        <v>0</v>
      </c>
      <c r="E141" t="s">
        <v>110</v>
      </c>
      <c r="F141">
        <v>1</v>
      </c>
      <c r="G141" t="s">
        <v>11</v>
      </c>
      <c r="I141" s="3">
        <v>45084</v>
      </c>
      <c r="J141">
        <v>0</v>
      </c>
      <c r="K141">
        <v>3</v>
      </c>
      <c r="L141">
        <v>11</v>
      </c>
      <c r="N141">
        <v>7474</v>
      </c>
    </row>
    <row r="142" spans="1:14" x14ac:dyDescent="0.25">
      <c r="A142">
        <v>190407</v>
      </c>
      <c r="B142">
        <v>40</v>
      </c>
      <c r="C142">
        <v>8219</v>
      </c>
      <c r="D142">
        <v>0</v>
      </c>
      <c r="E142" t="s">
        <v>111</v>
      </c>
      <c r="F142">
        <v>1</v>
      </c>
      <c r="G142" t="s">
        <v>11</v>
      </c>
      <c r="I142" s="3">
        <v>45084</v>
      </c>
      <c r="J142">
        <v>0</v>
      </c>
      <c r="K142">
        <v>3</v>
      </c>
      <c r="L142">
        <v>13</v>
      </c>
      <c r="N142">
        <v>8117</v>
      </c>
    </row>
    <row r="143" spans="1:14" x14ac:dyDescent="0.25">
      <c r="A143">
        <v>190408</v>
      </c>
      <c r="B143">
        <v>34</v>
      </c>
      <c r="C143">
        <v>9419</v>
      </c>
      <c r="D143">
        <v>0</v>
      </c>
      <c r="E143" t="s">
        <v>111</v>
      </c>
      <c r="F143">
        <v>1</v>
      </c>
      <c r="G143" t="s">
        <v>11</v>
      </c>
      <c r="I143" s="3">
        <v>45084</v>
      </c>
      <c r="J143">
        <v>0</v>
      </c>
      <c r="K143">
        <v>3</v>
      </c>
      <c r="L143">
        <v>13</v>
      </c>
      <c r="N143">
        <v>6258</v>
      </c>
    </row>
    <row r="144" spans="1:14" x14ac:dyDescent="0.25">
      <c r="A144">
        <v>190409</v>
      </c>
      <c r="B144">
        <v>34</v>
      </c>
      <c r="C144">
        <v>9419</v>
      </c>
      <c r="D144">
        <v>0</v>
      </c>
      <c r="E144" t="s">
        <v>112</v>
      </c>
      <c r="F144">
        <v>1</v>
      </c>
      <c r="G144" t="s">
        <v>11</v>
      </c>
      <c r="I144" s="3">
        <v>45084</v>
      </c>
      <c r="J144">
        <v>0</v>
      </c>
      <c r="K144">
        <v>3</v>
      </c>
      <c r="L144">
        <v>15</v>
      </c>
      <c r="N144">
        <v>9869</v>
      </c>
    </row>
    <row r="145" spans="1:14" x14ac:dyDescent="0.25">
      <c r="A145">
        <v>190410</v>
      </c>
      <c r="B145">
        <v>40</v>
      </c>
      <c r="C145">
        <v>3852</v>
      </c>
      <c r="D145">
        <v>0</v>
      </c>
      <c r="E145" t="s">
        <v>113</v>
      </c>
      <c r="F145">
        <v>1</v>
      </c>
      <c r="G145" t="s">
        <v>11</v>
      </c>
      <c r="I145" s="3">
        <v>45084</v>
      </c>
      <c r="J145">
        <v>0</v>
      </c>
      <c r="K145">
        <v>3</v>
      </c>
      <c r="L145">
        <v>17</v>
      </c>
      <c r="N145">
        <v>10379</v>
      </c>
    </row>
    <row r="146" spans="1:14" x14ac:dyDescent="0.25">
      <c r="A146">
        <v>190411</v>
      </c>
      <c r="B146">
        <v>40</v>
      </c>
      <c r="C146">
        <v>8219</v>
      </c>
      <c r="D146">
        <v>0</v>
      </c>
      <c r="E146" t="s">
        <v>114</v>
      </c>
      <c r="F146">
        <v>1</v>
      </c>
      <c r="G146" t="s">
        <v>11</v>
      </c>
      <c r="I146" s="3">
        <v>45084</v>
      </c>
      <c r="J146">
        <v>0</v>
      </c>
      <c r="K146">
        <v>3</v>
      </c>
      <c r="L146">
        <v>18</v>
      </c>
      <c r="N146">
        <v>9144</v>
      </c>
    </row>
    <row r="147" spans="1:14" x14ac:dyDescent="0.25">
      <c r="A147">
        <v>190412</v>
      </c>
      <c r="B147">
        <v>40</v>
      </c>
      <c r="C147">
        <v>8219</v>
      </c>
      <c r="D147">
        <v>0</v>
      </c>
      <c r="E147" t="s">
        <v>115</v>
      </c>
      <c r="F147">
        <v>1</v>
      </c>
      <c r="G147" t="s">
        <v>11</v>
      </c>
      <c r="I147" s="3">
        <v>45084</v>
      </c>
      <c r="J147">
        <v>0</v>
      </c>
      <c r="K147">
        <v>3</v>
      </c>
      <c r="L147">
        <v>23</v>
      </c>
      <c r="N147">
        <v>6265</v>
      </c>
    </row>
    <row r="148" spans="1:14" x14ac:dyDescent="0.25">
      <c r="A148">
        <v>190413</v>
      </c>
      <c r="B148">
        <v>40</v>
      </c>
      <c r="C148">
        <v>8219</v>
      </c>
      <c r="D148">
        <v>0</v>
      </c>
      <c r="E148" t="s">
        <v>116</v>
      </c>
      <c r="F148">
        <v>1</v>
      </c>
      <c r="G148" t="s">
        <v>11</v>
      </c>
      <c r="I148" s="3">
        <v>45084</v>
      </c>
      <c r="J148">
        <v>0</v>
      </c>
      <c r="K148">
        <v>3</v>
      </c>
      <c r="L148">
        <v>25</v>
      </c>
      <c r="N148">
        <v>7476</v>
      </c>
    </row>
    <row r="149" spans="1:14" x14ac:dyDescent="0.25">
      <c r="A149">
        <v>190414</v>
      </c>
      <c r="B149">
        <v>34</v>
      </c>
      <c r="C149">
        <v>10215</v>
      </c>
      <c r="D149">
        <v>8405</v>
      </c>
      <c r="E149" t="s">
        <v>116</v>
      </c>
      <c r="F149">
        <v>1</v>
      </c>
      <c r="G149" t="s">
        <v>11</v>
      </c>
      <c r="I149" s="3">
        <v>45084</v>
      </c>
      <c r="J149">
        <v>0</v>
      </c>
      <c r="K149">
        <v>3</v>
      </c>
      <c r="L149">
        <v>25</v>
      </c>
      <c r="N149">
        <v>10823</v>
      </c>
    </row>
    <row r="150" spans="1:14" x14ac:dyDescent="0.25">
      <c r="A150">
        <v>190415</v>
      </c>
      <c r="B150">
        <v>34</v>
      </c>
      <c r="C150">
        <v>7869</v>
      </c>
      <c r="D150">
        <v>0</v>
      </c>
      <c r="E150" t="s">
        <v>117</v>
      </c>
      <c r="F150">
        <v>1</v>
      </c>
      <c r="G150" t="s">
        <v>11</v>
      </c>
      <c r="I150" s="3">
        <v>45084</v>
      </c>
      <c r="J150">
        <v>0</v>
      </c>
      <c r="K150">
        <v>3</v>
      </c>
      <c r="L150">
        <v>27</v>
      </c>
      <c r="N150">
        <v>4643</v>
      </c>
    </row>
    <row r="151" spans="1:14" x14ac:dyDescent="0.25">
      <c r="A151">
        <v>190416</v>
      </c>
      <c r="B151">
        <v>40</v>
      </c>
      <c r="C151">
        <v>8219</v>
      </c>
      <c r="D151">
        <v>0</v>
      </c>
      <c r="E151" t="s">
        <v>118</v>
      </c>
      <c r="F151">
        <v>1</v>
      </c>
      <c r="G151" t="s">
        <v>11</v>
      </c>
      <c r="I151" s="3">
        <v>45084</v>
      </c>
      <c r="J151">
        <v>0</v>
      </c>
      <c r="K151">
        <v>3</v>
      </c>
      <c r="L151">
        <v>28</v>
      </c>
      <c r="N151">
        <v>10384</v>
      </c>
    </row>
    <row r="152" spans="1:14" x14ac:dyDescent="0.25">
      <c r="A152">
        <v>190417</v>
      </c>
      <c r="B152">
        <v>34</v>
      </c>
      <c r="C152">
        <v>7869</v>
      </c>
      <c r="D152">
        <v>0</v>
      </c>
      <c r="E152" t="s">
        <v>119</v>
      </c>
      <c r="F152">
        <v>1</v>
      </c>
      <c r="G152" t="s">
        <v>11</v>
      </c>
      <c r="I152" s="3">
        <v>45084</v>
      </c>
      <c r="J152">
        <v>0</v>
      </c>
      <c r="K152">
        <v>3</v>
      </c>
      <c r="L152">
        <v>31</v>
      </c>
      <c r="N152">
        <v>8561</v>
      </c>
    </row>
    <row r="153" spans="1:14" x14ac:dyDescent="0.25">
      <c r="A153">
        <v>190418</v>
      </c>
      <c r="B153">
        <v>40</v>
      </c>
      <c r="C153">
        <v>3852</v>
      </c>
      <c r="D153">
        <v>0</v>
      </c>
      <c r="E153" t="s">
        <v>120</v>
      </c>
      <c r="F153">
        <v>1</v>
      </c>
      <c r="G153" t="s">
        <v>11</v>
      </c>
      <c r="I153" s="3">
        <v>45084</v>
      </c>
      <c r="J153">
        <v>0</v>
      </c>
      <c r="K153">
        <v>3</v>
      </c>
      <c r="L153">
        <v>32</v>
      </c>
      <c r="N153">
        <v>9857</v>
      </c>
    </row>
    <row r="154" spans="1:14" x14ac:dyDescent="0.25">
      <c r="A154">
        <v>190419</v>
      </c>
      <c r="B154">
        <v>34</v>
      </c>
      <c r="C154">
        <v>7869</v>
      </c>
      <c r="D154">
        <v>0</v>
      </c>
      <c r="E154" t="s">
        <v>121</v>
      </c>
      <c r="F154">
        <v>1</v>
      </c>
      <c r="G154" t="s">
        <v>11</v>
      </c>
      <c r="I154" s="3">
        <v>45084</v>
      </c>
      <c r="J154">
        <v>0</v>
      </c>
      <c r="K154">
        <v>3</v>
      </c>
      <c r="L154">
        <v>34</v>
      </c>
      <c r="N154">
        <v>9137</v>
      </c>
    </row>
    <row r="155" spans="1:14" x14ac:dyDescent="0.25">
      <c r="A155">
        <v>190420</v>
      </c>
      <c r="B155">
        <v>34</v>
      </c>
      <c r="C155">
        <v>7869</v>
      </c>
      <c r="D155">
        <v>0</v>
      </c>
      <c r="E155" t="s">
        <v>122</v>
      </c>
      <c r="F155">
        <v>1</v>
      </c>
      <c r="G155" t="s">
        <v>11</v>
      </c>
      <c r="I155" s="3">
        <v>45084</v>
      </c>
      <c r="J155">
        <v>0</v>
      </c>
      <c r="K155">
        <v>3</v>
      </c>
      <c r="L155">
        <v>35</v>
      </c>
      <c r="N155">
        <v>7088</v>
      </c>
    </row>
    <row r="156" spans="1:14" x14ac:dyDescent="0.25">
      <c r="A156">
        <v>190421</v>
      </c>
      <c r="B156">
        <v>33</v>
      </c>
      <c r="C156">
        <v>9419</v>
      </c>
      <c r="D156">
        <v>8406</v>
      </c>
      <c r="E156" t="s">
        <v>123</v>
      </c>
      <c r="F156">
        <v>1</v>
      </c>
      <c r="G156" t="s">
        <v>11</v>
      </c>
      <c r="I156" s="3">
        <v>45084</v>
      </c>
      <c r="J156">
        <v>0</v>
      </c>
      <c r="K156">
        <v>3</v>
      </c>
      <c r="L156">
        <v>37</v>
      </c>
      <c r="N156">
        <v>7283</v>
      </c>
    </row>
    <row r="157" spans="1:14" x14ac:dyDescent="0.25">
      <c r="A157">
        <v>190422</v>
      </c>
      <c r="B157">
        <v>34</v>
      </c>
      <c r="C157">
        <v>7869</v>
      </c>
      <c r="D157">
        <v>0</v>
      </c>
      <c r="E157" t="s">
        <v>123</v>
      </c>
      <c r="F157">
        <v>1</v>
      </c>
      <c r="G157" t="s">
        <v>11</v>
      </c>
      <c r="I157" s="3">
        <v>45084</v>
      </c>
      <c r="J157">
        <v>0</v>
      </c>
      <c r="K157">
        <v>3</v>
      </c>
      <c r="L157">
        <v>37</v>
      </c>
      <c r="N157">
        <v>4116</v>
      </c>
    </row>
    <row r="158" spans="1:14" x14ac:dyDescent="0.25">
      <c r="A158">
        <v>190423</v>
      </c>
      <c r="B158">
        <v>40</v>
      </c>
      <c r="C158">
        <v>8219</v>
      </c>
      <c r="D158">
        <v>0</v>
      </c>
      <c r="E158" t="s">
        <v>124</v>
      </c>
      <c r="F158">
        <v>1</v>
      </c>
      <c r="G158" t="s">
        <v>11</v>
      </c>
      <c r="I158" s="3">
        <v>45084</v>
      </c>
      <c r="J158">
        <v>0</v>
      </c>
      <c r="K158">
        <v>3</v>
      </c>
      <c r="L158">
        <v>38</v>
      </c>
      <c r="N158">
        <v>6346</v>
      </c>
    </row>
    <row r="159" spans="1:14" x14ac:dyDescent="0.25">
      <c r="A159">
        <v>190424</v>
      </c>
      <c r="B159">
        <v>40</v>
      </c>
      <c r="C159">
        <v>3852</v>
      </c>
      <c r="D159">
        <v>0</v>
      </c>
      <c r="E159" t="s">
        <v>125</v>
      </c>
      <c r="F159">
        <v>1</v>
      </c>
      <c r="G159" t="s">
        <v>11</v>
      </c>
      <c r="I159" s="3">
        <v>45084</v>
      </c>
      <c r="J159">
        <v>0</v>
      </c>
      <c r="K159">
        <v>3</v>
      </c>
      <c r="L159">
        <v>39</v>
      </c>
      <c r="N159">
        <v>10641</v>
      </c>
    </row>
    <row r="160" spans="1:14" x14ac:dyDescent="0.25">
      <c r="A160">
        <v>190425</v>
      </c>
      <c r="B160">
        <v>34</v>
      </c>
      <c r="C160">
        <v>7869</v>
      </c>
      <c r="D160">
        <v>0</v>
      </c>
      <c r="E160" t="s">
        <v>125</v>
      </c>
      <c r="F160">
        <v>1</v>
      </c>
      <c r="G160" t="s">
        <v>11</v>
      </c>
      <c r="I160" s="3">
        <v>45084</v>
      </c>
      <c r="J160">
        <v>0</v>
      </c>
      <c r="K160">
        <v>3</v>
      </c>
      <c r="L160">
        <v>39</v>
      </c>
      <c r="N160">
        <v>6494</v>
      </c>
    </row>
    <row r="161" spans="1:14" x14ac:dyDescent="0.25">
      <c r="A161">
        <v>190426</v>
      </c>
      <c r="B161">
        <v>40</v>
      </c>
      <c r="C161">
        <v>8219</v>
      </c>
      <c r="D161">
        <v>0</v>
      </c>
      <c r="E161" t="s">
        <v>126</v>
      </c>
      <c r="F161">
        <v>1</v>
      </c>
      <c r="G161" t="s">
        <v>11</v>
      </c>
      <c r="I161" s="3">
        <v>45084</v>
      </c>
      <c r="J161">
        <v>0</v>
      </c>
      <c r="K161">
        <v>3</v>
      </c>
      <c r="L161">
        <v>40</v>
      </c>
      <c r="N161">
        <v>4925</v>
      </c>
    </row>
    <row r="162" spans="1:14" x14ac:dyDescent="0.25">
      <c r="A162">
        <v>190427</v>
      </c>
      <c r="B162">
        <v>34</v>
      </c>
      <c r="C162">
        <v>7869</v>
      </c>
      <c r="D162">
        <v>0</v>
      </c>
      <c r="E162" t="s">
        <v>127</v>
      </c>
      <c r="F162">
        <v>1</v>
      </c>
      <c r="G162" t="s">
        <v>11</v>
      </c>
      <c r="I162" s="3">
        <v>45084</v>
      </c>
      <c r="J162">
        <v>0</v>
      </c>
      <c r="K162">
        <v>3</v>
      </c>
      <c r="L162">
        <v>41</v>
      </c>
      <c r="N162">
        <v>7481</v>
      </c>
    </row>
    <row r="163" spans="1:14" x14ac:dyDescent="0.25">
      <c r="A163">
        <v>190428</v>
      </c>
      <c r="B163">
        <v>34</v>
      </c>
      <c r="C163">
        <v>7869</v>
      </c>
      <c r="D163">
        <v>0</v>
      </c>
      <c r="E163" t="s">
        <v>128</v>
      </c>
      <c r="F163">
        <v>1</v>
      </c>
      <c r="G163" t="s">
        <v>11</v>
      </c>
      <c r="I163" s="3">
        <v>45084</v>
      </c>
      <c r="J163">
        <v>0</v>
      </c>
      <c r="K163">
        <v>3</v>
      </c>
      <c r="L163">
        <v>42</v>
      </c>
      <c r="N163">
        <v>10394</v>
      </c>
    </row>
    <row r="164" spans="1:14" x14ac:dyDescent="0.25">
      <c r="A164">
        <v>190429</v>
      </c>
      <c r="B164">
        <v>34</v>
      </c>
      <c r="C164">
        <v>9419</v>
      </c>
      <c r="D164">
        <v>8406</v>
      </c>
      <c r="E164" t="s">
        <v>129</v>
      </c>
      <c r="F164">
        <v>1</v>
      </c>
      <c r="G164" t="s">
        <v>11</v>
      </c>
      <c r="I164" s="3">
        <v>45084</v>
      </c>
      <c r="J164">
        <v>0</v>
      </c>
      <c r="K164">
        <v>3</v>
      </c>
      <c r="L164">
        <v>43</v>
      </c>
      <c r="N164">
        <v>3846</v>
      </c>
    </row>
    <row r="165" spans="1:14" x14ac:dyDescent="0.25">
      <c r="A165">
        <v>190430</v>
      </c>
      <c r="B165">
        <v>34</v>
      </c>
      <c r="C165">
        <v>7869</v>
      </c>
      <c r="D165">
        <v>0</v>
      </c>
      <c r="E165" t="s">
        <v>130</v>
      </c>
      <c r="F165">
        <v>1</v>
      </c>
      <c r="G165" t="s">
        <v>11</v>
      </c>
      <c r="I165" s="3">
        <v>45084</v>
      </c>
      <c r="J165">
        <v>0</v>
      </c>
      <c r="K165">
        <v>3</v>
      </c>
      <c r="L165">
        <v>44</v>
      </c>
      <c r="N165">
        <v>6714</v>
      </c>
    </row>
    <row r="166" spans="1:14" x14ac:dyDescent="0.25">
      <c r="A166">
        <v>190431</v>
      </c>
      <c r="B166">
        <v>34</v>
      </c>
      <c r="C166">
        <v>10215</v>
      </c>
      <c r="D166">
        <v>8405</v>
      </c>
      <c r="E166" t="s">
        <v>130</v>
      </c>
      <c r="F166">
        <v>1</v>
      </c>
      <c r="G166" t="s">
        <v>11</v>
      </c>
      <c r="I166" s="3">
        <v>45084</v>
      </c>
      <c r="J166">
        <v>0</v>
      </c>
      <c r="K166">
        <v>3</v>
      </c>
      <c r="L166">
        <v>44</v>
      </c>
      <c r="N166">
        <v>8558</v>
      </c>
    </row>
    <row r="167" spans="1:14" x14ac:dyDescent="0.25">
      <c r="A167">
        <v>190432</v>
      </c>
      <c r="B167">
        <v>40</v>
      </c>
      <c r="C167">
        <v>3852</v>
      </c>
      <c r="D167">
        <v>0</v>
      </c>
      <c r="E167" t="s">
        <v>130</v>
      </c>
      <c r="F167">
        <v>1</v>
      </c>
      <c r="G167" t="s">
        <v>11</v>
      </c>
      <c r="I167" s="3">
        <v>45084</v>
      </c>
      <c r="J167">
        <v>0</v>
      </c>
      <c r="K167">
        <v>3</v>
      </c>
      <c r="L167">
        <v>44</v>
      </c>
      <c r="N167">
        <v>9922</v>
      </c>
    </row>
    <row r="168" spans="1:14" x14ac:dyDescent="0.25">
      <c r="A168">
        <v>190433</v>
      </c>
      <c r="B168">
        <v>34</v>
      </c>
      <c r="C168">
        <v>9419</v>
      </c>
      <c r="D168">
        <v>8406</v>
      </c>
      <c r="E168" t="s">
        <v>131</v>
      </c>
      <c r="F168">
        <v>1</v>
      </c>
      <c r="G168" t="s">
        <v>11</v>
      </c>
      <c r="I168" s="3">
        <v>45084</v>
      </c>
      <c r="J168">
        <v>0</v>
      </c>
      <c r="K168">
        <v>3</v>
      </c>
      <c r="L168">
        <v>46</v>
      </c>
      <c r="N168">
        <v>6353</v>
      </c>
    </row>
    <row r="169" spans="1:14" x14ac:dyDescent="0.25">
      <c r="A169">
        <v>190434</v>
      </c>
      <c r="B169">
        <v>34</v>
      </c>
      <c r="C169">
        <v>7869</v>
      </c>
      <c r="D169">
        <v>0</v>
      </c>
      <c r="E169" t="s">
        <v>131</v>
      </c>
      <c r="F169">
        <v>1</v>
      </c>
      <c r="G169" t="s">
        <v>11</v>
      </c>
      <c r="I169" s="3">
        <v>45084</v>
      </c>
      <c r="J169">
        <v>0</v>
      </c>
      <c r="K169">
        <v>3</v>
      </c>
      <c r="L169">
        <v>46</v>
      </c>
      <c r="N169">
        <v>6574</v>
      </c>
    </row>
    <row r="170" spans="1:14" x14ac:dyDescent="0.25">
      <c r="A170">
        <v>190435</v>
      </c>
      <c r="B170">
        <v>34</v>
      </c>
      <c r="C170">
        <v>9419</v>
      </c>
      <c r="D170">
        <v>8406</v>
      </c>
      <c r="E170" t="s">
        <v>132</v>
      </c>
      <c r="F170">
        <v>1</v>
      </c>
      <c r="G170" t="s">
        <v>11</v>
      </c>
      <c r="I170" s="3">
        <v>45084</v>
      </c>
      <c r="J170">
        <v>0</v>
      </c>
      <c r="K170">
        <v>3</v>
      </c>
      <c r="L170">
        <v>48</v>
      </c>
      <c r="N170">
        <v>6350</v>
      </c>
    </row>
    <row r="171" spans="1:14" x14ac:dyDescent="0.25">
      <c r="A171">
        <v>190436</v>
      </c>
      <c r="B171">
        <v>34</v>
      </c>
      <c r="C171">
        <v>9419</v>
      </c>
      <c r="D171">
        <v>8406</v>
      </c>
      <c r="E171" t="s">
        <v>133</v>
      </c>
      <c r="F171">
        <v>1</v>
      </c>
      <c r="G171" t="s">
        <v>11</v>
      </c>
      <c r="I171" s="3">
        <v>45084</v>
      </c>
      <c r="J171">
        <v>0</v>
      </c>
      <c r="K171">
        <v>3</v>
      </c>
      <c r="L171">
        <v>50</v>
      </c>
      <c r="N171">
        <v>6501</v>
      </c>
    </row>
    <row r="172" spans="1:14" x14ac:dyDescent="0.25">
      <c r="A172">
        <v>190437</v>
      </c>
      <c r="B172">
        <v>34</v>
      </c>
      <c r="C172">
        <v>9419</v>
      </c>
      <c r="D172">
        <v>8406</v>
      </c>
      <c r="E172" t="s">
        <v>134</v>
      </c>
      <c r="F172">
        <v>1</v>
      </c>
      <c r="G172" t="s">
        <v>11</v>
      </c>
      <c r="I172" s="3">
        <v>45084</v>
      </c>
      <c r="J172">
        <v>0</v>
      </c>
      <c r="K172">
        <v>3</v>
      </c>
      <c r="L172">
        <v>52</v>
      </c>
      <c r="N172">
        <v>9132</v>
      </c>
    </row>
    <row r="173" spans="1:14" x14ac:dyDescent="0.25">
      <c r="A173">
        <v>190438</v>
      </c>
      <c r="B173">
        <v>34</v>
      </c>
      <c r="C173">
        <v>10215</v>
      </c>
      <c r="D173">
        <v>8405</v>
      </c>
      <c r="E173" t="s">
        <v>134</v>
      </c>
      <c r="F173">
        <v>1</v>
      </c>
      <c r="G173" t="s">
        <v>11</v>
      </c>
      <c r="I173" s="3">
        <v>45084</v>
      </c>
      <c r="J173">
        <v>0</v>
      </c>
      <c r="K173">
        <v>3</v>
      </c>
      <c r="L173">
        <v>52</v>
      </c>
      <c r="N173">
        <v>10396</v>
      </c>
    </row>
    <row r="174" spans="1:14" x14ac:dyDescent="0.25">
      <c r="A174">
        <v>190439</v>
      </c>
      <c r="B174">
        <v>40</v>
      </c>
      <c r="C174">
        <v>3852</v>
      </c>
      <c r="D174">
        <v>0</v>
      </c>
      <c r="E174" t="s">
        <v>134</v>
      </c>
      <c r="F174">
        <v>1</v>
      </c>
      <c r="G174" t="s">
        <v>11</v>
      </c>
      <c r="I174" s="3">
        <v>45084</v>
      </c>
      <c r="J174">
        <v>0</v>
      </c>
      <c r="K174">
        <v>3</v>
      </c>
      <c r="L174">
        <v>52</v>
      </c>
      <c r="N174">
        <v>6359</v>
      </c>
    </row>
    <row r="175" spans="1:14" x14ac:dyDescent="0.25">
      <c r="A175">
        <v>190440</v>
      </c>
      <c r="B175">
        <v>34</v>
      </c>
      <c r="C175">
        <v>9419</v>
      </c>
      <c r="D175">
        <v>8406</v>
      </c>
      <c r="E175" t="s">
        <v>135</v>
      </c>
      <c r="F175">
        <v>1</v>
      </c>
      <c r="G175" t="s">
        <v>11</v>
      </c>
      <c r="I175" s="3">
        <v>45084</v>
      </c>
      <c r="J175">
        <v>0</v>
      </c>
      <c r="K175">
        <v>3</v>
      </c>
      <c r="L175">
        <v>54</v>
      </c>
      <c r="N175">
        <v>7572</v>
      </c>
    </row>
    <row r="176" spans="1:14" x14ac:dyDescent="0.25">
      <c r="A176">
        <v>190441</v>
      </c>
      <c r="B176">
        <v>34</v>
      </c>
      <c r="C176">
        <v>10226</v>
      </c>
      <c r="D176">
        <v>0</v>
      </c>
      <c r="E176" t="s">
        <v>136</v>
      </c>
      <c r="F176">
        <v>1</v>
      </c>
      <c r="G176" t="s">
        <v>11</v>
      </c>
      <c r="I176" s="3">
        <v>45084</v>
      </c>
      <c r="J176">
        <v>0</v>
      </c>
      <c r="K176">
        <v>3</v>
      </c>
      <c r="L176">
        <v>56</v>
      </c>
      <c r="N176">
        <v>7280</v>
      </c>
    </row>
    <row r="177" spans="1:14" x14ac:dyDescent="0.25">
      <c r="A177">
        <v>190442</v>
      </c>
      <c r="B177">
        <v>40</v>
      </c>
      <c r="C177">
        <v>8219</v>
      </c>
      <c r="D177">
        <v>8407</v>
      </c>
      <c r="E177" t="s">
        <v>137</v>
      </c>
      <c r="F177">
        <v>1</v>
      </c>
      <c r="G177" t="s">
        <v>11</v>
      </c>
      <c r="I177" s="3">
        <v>45084</v>
      </c>
      <c r="J177">
        <v>0</v>
      </c>
      <c r="K177">
        <v>3</v>
      </c>
      <c r="L177">
        <v>57</v>
      </c>
      <c r="N177">
        <v>7487</v>
      </c>
    </row>
    <row r="178" spans="1:14" x14ac:dyDescent="0.25">
      <c r="A178">
        <v>190443</v>
      </c>
      <c r="B178">
        <v>40</v>
      </c>
      <c r="C178">
        <v>3852</v>
      </c>
      <c r="D178">
        <v>0</v>
      </c>
      <c r="E178" t="s">
        <v>138</v>
      </c>
      <c r="F178">
        <v>1</v>
      </c>
      <c r="G178" t="s">
        <v>11</v>
      </c>
      <c r="I178" s="3">
        <v>45084</v>
      </c>
      <c r="J178">
        <v>0</v>
      </c>
      <c r="K178">
        <v>3</v>
      </c>
      <c r="L178">
        <v>58</v>
      </c>
      <c r="N178">
        <v>5144</v>
      </c>
    </row>
    <row r="179" spans="1:14" x14ac:dyDescent="0.25">
      <c r="A179">
        <v>190444</v>
      </c>
      <c r="B179">
        <v>40</v>
      </c>
      <c r="C179">
        <v>8219</v>
      </c>
      <c r="D179">
        <v>8407</v>
      </c>
      <c r="E179" t="s">
        <v>139</v>
      </c>
      <c r="F179">
        <v>1</v>
      </c>
      <c r="G179" t="s">
        <v>11</v>
      </c>
      <c r="I179" s="3">
        <v>45084</v>
      </c>
      <c r="J179">
        <v>0</v>
      </c>
      <c r="K179">
        <v>4</v>
      </c>
      <c r="L179">
        <v>2</v>
      </c>
      <c r="N179">
        <v>6498</v>
      </c>
    </row>
    <row r="180" spans="1:14" x14ac:dyDescent="0.25">
      <c r="A180">
        <v>190445</v>
      </c>
      <c r="B180">
        <v>34</v>
      </c>
      <c r="C180">
        <v>9419</v>
      </c>
      <c r="D180">
        <v>8406</v>
      </c>
      <c r="E180" t="s">
        <v>139</v>
      </c>
      <c r="F180">
        <v>1</v>
      </c>
      <c r="G180" t="s">
        <v>11</v>
      </c>
      <c r="I180" s="3">
        <v>45084</v>
      </c>
      <c r="J180">
        <v>0</v>
      </c>
      <c r="K180">
        <v>4</v>
      </c>
      <c r="L180">
        <v>2</v>
      </c>
      <c r="N180">
        <v>6039</v>
      </c>
    </row>
    <row r="181" spans="1:14" x14ac:dyDescent="0.25">
      <c r="A181">
        <v>190446</v>
      </c>
      <c r="B181">
        <v>40</v>
      </c>
      <c r="C181">
        <v>3852</v>
      </c>
      <c r="D181">
        <v>0</v>
      </c>
      <c r="E181" t="s">
        <v>139</v>
      </c>
      <c r="F181">
        <v>1</v>
      </c>
      <c r="G181" t="s">
        <v>11</v>
      </c>
      <c r="I181" s="3">
        <v>45084</v>
      </c>
      <c r="J181">
        <v>0</v>
      </c>
      <c r="K181">
        <v>4</v>
      </c>
      <c r="L181">
        <v>2</v>
      </c>
      <c r="N181">
        <v>5269</v>
      </c>
    </row>
    <row r="182" spans="1:14" x14ac:dyDescent="0.25">
      <c r="A182">
        <v>190447</v>
      </c>
      <c r="B182">
        <v>34</v>
      </c>
      <c r="C182">
        <v>10215</v>
      </c>
      <c r="D182">
        <v>8405</v>
      </c>
      <c r="E182" t="s">
        <v>140</v>
      </c>
      <c r="F182">
        <v>1</v>
      </c>
      <c r="G182" t="s">
        <v>11</v>
      </c>
      <c r="I182" s="3">
        <v>45084</v>
      </c>
      <c r="J182">
        <v>0</v>
      </c>
      <c r="K182">
        <v>4</v>
      </c>
      <c r="L182">
        <v>3</v>
      </c>
      <c r="N182">
        <v>6367</v>
      </c>
    </row>
    <row r="183" spans="1:14" x14ac:dyDescent="0.25">
      <c r="A183">
        <v>190448</v>
      </c>
      <c r="B183">
        <v>34</v>
      </c>
      <c r="C183">
        <v>7869</v>
      </c>
      <c r="D183">
        <v>8408</v>
      </c>
      <c r="E183" t="s">
        <v>140</v>
      </c>
      <c r="F183">
        <v>1</v>
      </c>
      <c r="G183" t="s">
        <v>11</v>
      </c>
      <c r="I183" s="3">
        <v>45084</v>
      </c>
      <c r="J183">
        <v>0</v>
      </c>
      <c r="K183">
        <v>4</v>
      </c>
      <c r="L183">
        <v>3</v>
      </c>
      <c r="N183">
        <v>9828</v>
      </c>
    </row>
    <row r="184" spans="1:14" x14ac:dyDescent="0.25">
      <c r="A184">
        <v>190449</v>
      </c>
      <c r="B184">
        <v>40</v>
      </c>
      <c r="C184">
        <v>8219</v>
      </c>
      <c r="D184">
        <v>8407</v>
      </c>
      <c r="E184" t="s">
        <v>141</v>
      </c>
      <c r="F184">
        <v>1</v>
      </c>
      <c r="G184" t="s">
        <v>11</v>
      </c>
      <c r="I184" s="3">
        <v>45084</v>
      </c>
      <c r="J184">
        <v>0</v>
      </c>
      <c r="K184">
        <v>4</v>
      </c>
      <c r="L184">
        <v>5</v>
      </c>
      <c r="N184">
        <v>10400</v>
      </c>
    </row>
    <row r="185" spans="1:14" x14ac:dyDescent="0.25">
      <c r="A185">
        <v>190450</v>
      </c>
      <c r="B185">
        <v>34</v>
      </c>
      <c r="C185">
        <v>9419</v>
      </c>
      <c r="D185">
        <v>8406</v>
      </c>
      <c r="E185" t="s">
        <v>142</v>
      </c>
      <c r="F185">
        <v>1</v>
      </c>
      <c r="G185" t="s">
        <v>11</v>
      </c>
      <c r="I185" s="3">
        <v>45084</v>
      </c>
      <c r="J185">
        <v>0</v>
      </c>
      <c r="K185">
        <v>4</v>
      </c>
      <c r="L185">
        <v>6</v>
      </c>
      <c r="N185">
        <v>9129</v>
      </c>
    </row>
    <row r="186" spans="1:14" x14ac:dyDescent="0.25">
      <c r="A186">
        <v>190451</v>
      </c>
      <c r="B186">
        <v>34</v>
      </c>
      <c r="C186">
        <v>7869</v>
      </c>
      <c r="D186">
        <v>8408</v>
      </c>
      <c r="E186" t="s">
        <v>142</v>
      </c>
      <c r="F186">
        <v>1</v>
      </c>
      <c r="G186" t="s">
        <v>11</v>
      </c>
      <c r="I186" s="3">
        <v>45084</v>
      </c>
      <c r="J186">
        <v>0</v>
      </c>
      <c r="K186">
        <v>4</v>
      </c>
      <c r="L186">
        <v>6</v>
      </c>
      <c r="N186">
        <v>6515</v>
      </c>
    </row>
    <row r="187" spans="1:14" x14ac:dyDescent="0.25">
      <c r="A187">
        <v>190452</v>
      </c>
      <c r="B187">
        <v>34</v>
      </c>
      <c r="C187">
        <v>10226</v>
      </c>
      <c r="D187">
        <v>0</v>
      </c>
      <c r="E187" t="s">
        <v>142</v>
      </c>
      <c r="F187">
        <v>1</v>
      </c>
      <c r="G187" t="s">
        <v>11</v>
      </c>
      <c r="I187" s="3">
        <v>45084</v>
      </c>
      <c r="J187">
        <v>0</v>
      </c>
      <c r="K187">
        <v>4</v>
      </c>
      <c r="L187">
        <v>6</v>
      </c>
      <c r="N187">
        <v>7596</v>
      </c>
    </row>
    <row r="188" spans="1:14" x14ac:dyDescent="0.25">
      <c r="A188">
        <v>190453</v>
      </c>
      <c r="B188">
        <v>40</v>
      </c>
      <c r="C188">
        <v>8219</v>
      </c>
      <c r="D188">
        <v>8407</v>
      </c>
      <c r="E188" t="s">
        <v>143</v>
      </c>
      <c r="F188">
        <v>1</v>
      </c>
      <c r="G188" t="s">
        <v>11</v>
      </c>
      <c r="I188" s="3">
        <v>45084</v>
      </c>
      <c r="J188">
        <v>0</v>
      </c>
      <c r="K188">
        <v>4</v>
      </c>
      <c r="L188">
        <v>8</v>
      </c>
      <c r="N188">
        <v>7491</v>
      </c>
    </row>
    <row r="189" spans="1:14" x14ac:dyDescent="0.25">
      <c r="A189">
        <v>190454</v>
      </c>
      <c r="B189">
        <v>34</v>
      </c>
      <c r="C189">
        <v>7869</v>
      </c>
      <c r="D189">
        <v>8408</v>
      </c>
      <c r="E189" t="s">
        <v>144</v>
      </c>
      <c r="F189">
        <v>1</v>
      </c>
      <c r="G189" t="s">
        <v>11</v>
      </c>
      <c r="I189" s="3">
        <v>45084</v>
      </c>
      <c r="J189">
        <v>0</v>
      </c>
      <c r="K189">
        <v>4</v>
      </c>
      <c r="L189">
        <v>12</v>
      </c>
      <c r="N189">
        <v>7232</v>
      </c>
    </row>
    <row r="190" spans="1:14" x14ac:dyDescent="0.25">
      <c r="A190">
        <v>190455</v>
      </c>
      <c r="B190">
        <v>34</v>
      </c>
      <c r="C190">
        <v>9419</v>
      </c>
      <c r="D190">
        <v>8406</v>
      </c>
      <c r="E190" t="s">
        <v>145</v>
      </c>
      <c r="F190">
        <v>1</v>
      </c>
      <c r="G190" t="s">
        <v>11</v>
      </c>
      <c r="I190" s="3">
        <v>45084</v>
      </c>
      <c r="J190">
        <v>0</v>
      </c>
      <c r="K190">
        <v>4</v>
      </c>
      <c r="L190">
        <v>13</v>
      </c>
      <c r="N190">
        <v>6728</v>
      </c>
    </row>
    <row r="191" spans="1:14" x14ac:dyDescent="0.25">
      <c r="A191">
        <v>190456</v>
      </c>
      <c r="B191">
        <v>40</v>
      </c>
      <c r="C191">
        <v>8219</v>
      </c>
      <c r="D191">
        <v>8407</v>
      </c>
      <c r="E191" t="s">
        <v>145</v>
      </c>
      <c r="F191">
        <v>1</v>
      </c>
      <c r="G191" t="s">
        <v>11</v>
      </c>
      <c r="I191" s="3">
        <v>45084</v>
      </c>
      <c r="J191">
        <v>0</v>
      </c>
      <c r="K191">
        <v>4</v>
      </c>
      <c r="L191">
        <v>13</v>
      </c>
      <c r="N191">
        <v>7604</v>
      </c>
    </row>
    <row r="192" spans="1:14" x14ac:dyDescent="0.25">
      <c r="A192">
        <v>190457</v>
      </c>
      <c r="B192">
        <v>34</v>
      </c>
      <c r="C192">
        <v>10226</v>
      </c>
      <c r="D192">
        <v>0</v>
      </c>
      <c r="E192" t="s">
        <v>146</v>
      </c>
      <c r="F192">
        <v>1</v>
      </c>
      <c r="G192" t="s">
        <v>11</v>
      </c>
      <c r="I192" s="3">
        <v>45084</v>
      </c>
      <c r="J192">
        <v>0</v>
      </c>
      <c r="K192">
        <v>4</v>
      </c>
      <c r="L192">
        <v>16</v>
      </c>
      <c r="N192">
        <v>10580</v>
      </c>
    </row>
    <row r="193" spans="1:14" x14ac:dyDescent="0.25">
      <c r="A193">
        <v>190458</v>
      </c>
      <c r="B193">
        <v>40</v>
      </c>
      <c r="C193">
        <v>8219</v>
      </c>
      <c r="D193">
        <v>8407</v>
      </c>
      <c r="E193" t="s">
        <v>146</v>
      </c>
      <c r="F193">
        <v>1</v>
      </c>
      <c r="G193" t="s">
        <v>11</v>
      </c>
      <c r="I193" s="3">
        <v>45084</v>
      </c>
      <c r="J193">
        <v>0</v>
      </c>
      <c r="K193">
        <v>4</v>
      </c>
      <c r="L193">
        <v>16</v>
      </c>
      <c r="N193">
        <v>10829</v>
      </c>
    </row>
    <row r="194" spans="1:14" x14ac:dyDescent="0.25">
      <c r="A194">
        <v>190459</v>
      </c>
      <c r="B194">
        <v>40</v>
      </c>
      <c r="C194">
        <v>3868</v>
      </c>
      <c r="D194">
        <v>0</v>
      </c>
      <c r="E194" t="s">
        <v>146</v>
      </c>
      <c r="F194">
        <v>1</v>
      </c>
      <c r="G194" t="s">
        <v>11</v>
      </c>
      <c r="I194" s="3">
        <v>45084</v>
      </c>
      <c r="J194">
        <v>0</v>
      </c>
      <c r="K194">
        <v>4</v>
      </c>
      <c r="L194">
        <v>16</v>
      </c>
      <c r="N194">
        <v>4149</v>
      </c>
    </row>
    <row r="195" spans="1:14" x14ac:dyDescent="0.25">
      <c r="A195">
        <v>190460</v>
      </c>
      <c r="B195">
        <v>34</v>
      </c>
      <c r="C195">
        <v>7869</v>
      </c>
      <c r="D195">
        <v>8408</v>
      </c>
      <c r="E195" t="s">
        <v>147</v>
      </c>
      <c r="F195">
        <v>1</v>
      </c>
      <c r="G195" t="s">
        <v>11</v>
      </c>
      <c r="I195" s="3">
        <v>45084</v>
      </c>
      <c r="J195">
        <v>0</v>
      </c>
      <c r="K195">
        <v>4</v>
      </c>
      <c r="L195">
        <v>17</v>
      </c>
      <c r="N195">
        <v>9849</v>
      </c>
    </row>
    <row r="196" spans="1:14" x14ac:dyDescent="0.25">
      <c r="A196">
        <v>190461</v>
      </c>
      <c r="B196">
        <v>34</v>
      </c>
      <c r="C196">
        <v>7869</v>
      </c>
      <c r="D196">
        <v>8408</v>
      </c>
      <c r="E196" t="s">
        <v>148</v>
      </c>
      <c r="F196">
        <v>1</v>
      </c>
      <c r="G196" t="s">
        <v>11</v>
      </c>
      <c r="I196" s="3">
        <v>45084</v>
      </c>
      <c r="J196">
        <v>0</v>
      </c>
      <c r="K196">
        <v>4</v>
      </c>
      <c r="L196">
        <v>19</v>
      </c>
      <c r="N196">
        <v>7393</v>
      </c>
    </row>
    <row r="197" spans="1:14" x14ac:dyDescent="0.25">
      <c r="A197">
        <v>190462</v>
      </c>
      <c r="B197">
        <v>40</v>
      </c>
      <c r="C197">
        <v>3868</v>
      </c>
      <c r="D197">
        <v>0</v>
      </c>
      <c r="E197" t="s">
        <v>148</v>
      </c>
      <c r="F197">
        <v>1</v>
      </c>
      <c r="G197" t="s">
        <v>11</v>
      </c>
      <c r="I197" s="3">
        <v>45084</v>
      </c>
      <c r="J197">
        <v>0</v>
      </c>
      <c r="K197">
        <v>4</v>
      </c>
      <c r="L197">
        <v>19</v>
      </c>
      <c r="N197">
        <v>7493</v>
      </c>
    </row>
    <row r="198" spans="1:14" x14ac:dyDescent="0.25">
      <c r="A198">
        <v>190463</v>
      </c>
      <c r="B198">
        <v>34</v>
      </c>
      <c r="C198">
        <v>10226</v>
      </c>
      <c r="D198">
        <v>0</v>
      </c>
      <c r="E198" t="s">
        <v>149</v>
      </c>
      <c r="F198">
        <v>1</v>
      </c>
      <c r="G198" t="s">
        <v>11</v>
      </c>
      <c r="I198" s="3">
        <v>45084</v>
      </c>
      <c r="J198">
        <v>0</v>
      </c>
      <c r="K198">
        <v>4</v>
      </c>
      <c r="L198">
        <v>20</v>
      </c>
      <c r="N198">
        <v>8186</v>
      </c>
    </row>
    <row r="199" spans="1:14" x14ac:dyDescent="0.25">
      <c r="A199">
        <v>190464</v>
      </c>
      <c r="B199">
        <v>40</v>
      </c>
      <c r="C199">
        <v>8219</v>
      </c>
      <c r="D199">
        <v>8407</v>
      </c>
      <c r="E199" t="s">
        <v>150</v>
      </c>
      <c r="F199">
        <v>1</v>
      </c>
      <c r="G199" t="s">
        <v>11</v>
      </c>
      <c r="I199" s="3">
        <v>45084</v>
      </c>
      <c r="J199">
        <v>0</v>
      </c>
      <c r="K199">
        <v>4</v>
      </c>
      <c r="L199">
        <v>21</v>
      </c>
      <c r="N199">
        <v>9127</v>
      </c>
    </row>
    <row r="200" spans="1:14" x14ac:dyDescent="0.25">
      <c r="A200">
        <v>190465</v>
      </c>
      <c r="B200">
        <v>34</v>
      </c>
      <c r="C200">
        <v>7869</v>
      </c>
      <c r="D200">
        <v>8408</v>
      </c>
      <c r="E200" t="s">
        <v>150</v>
      </c>
      <c r="F200">
        <v>1</v>
      </c>
      <c r="G200" t="s">
        <v>11</v>
      </c>
      <c r="I200" s="3">
        <v>45084</v>
      </c>
      <c r="J200">
        <v>0</v>
      </c>
      <c r="K200">
        <v>4</v>
      </c>
      <c r="L200">
        <v>21</v>
      </c>
      <c r="N200">
        <v>7243</v>
      </c>
    </row>
    <row r="201" spans="1:14" x14ac:dyDescent="0.25">
      <c r="A201">
        <v>190466</v>
      </c>
      <c r="B201">
        <v>34</v>
      </c>
      <c r="C201">
        <v>7869</v>
      </c>
      <c r="D201">
        <v>8408</v>
      </c>
      <c r="E201" t="s">
        <v>151</v>
      </c>
      <c r="F201">
        <v>1</v>
      </c>
      <c r="G201" t="s">
        <v>11</v>
      </c>
      <c r="I201" s="3">
        <v>45084</v>
      </c>
      <c r="J201">
        <v>0</v>
      </c>
      <c r="K201">
        <v>4</v>
      </c>
      <c r="L201">
        <v>23</v>
      </c>
      <c r="N201">
        <v>7106</v>
      </c>
    </row>
    <row r="202" spans="1:14" x14ac:dyDescent="0.25">
      <c r="A202">
        <v>190467</v>
      </c>
      <c r="B202">
        <v>40</v>
      </c>
      <c r="C202">
        <v>8219</v>
      </c>
      <c r="D202">
        <v>8407</v>
      </c>
      <c r="E202" t="s">
        <v>151</v>
      </c>
      <c r="F202">
        <v>1</v>
      </c>
      <c r="G202" t="s">
        <v>11</v>
      </c>
      <c r="I202" s="3">
        <v>45084</v>
      </c>
      <c r="J202">
        <v>0</v>
      </c>
      <c r="K202">
        <v>4</v>
      </c>
      <c r="L202">
        <v>23</v>
      </c>
      <c r="N202">
        <v>10835</v>
      </c>
    </row>
    <row r="203" spans="1:14" x14ac:dyDescent="0.25">
      <c r="A203">
        <v>190468</v>
      </c>
      <c r="B203">
        <v>34</v>
      </c>
      <c r="C203">
        <v>7869</v>
      </c>
      <c r="D203">
        <v>8408</v>
      </c>
      <c r="E203" t="s">
        <v>152</v>
      </c>
      <c r="F203">
        <v>1</v>
      </c>
      <c r="G203" t="s">
        <v>11</v>
      </c>
      <c r="I203" s="3">
        <v>45084</v>
      </c>
      <c r="J203">
        <v>0</v>
      </c>
      <c r="K203">
        <v>4</v>
      </c>
      <c r="L203">
        <v>24</v>
      </c>
      <c r="N203">
        <v>7249</v>
      </c>
    </row>
    <row r="204" spans="1:14" x14ac:dyDescent="0.25">
      <c r="A204">
        <v>190469</v>
      </c>
      <c r="B204">
        <v>40</v>
      </c>
      <c r="C204">
        <v>8219</v>
      </c>
      <c r="D204">
        <v>8407</v>
      </c>
      <c r="E204" t="s">
        <v>153</v>
      </c>
      <c r="F204">
        <v>1</v>
      </c>
      <c r="G204" t="s">
        <v>11</v>
      </c>
      <c r="I204" s="3">
        <v>45084</v>
      </c>
      <c r="J204">
        <v>0</v>
      </c>
      <c r="K204">
        <v>4</v>
      </c>
      <c r="L204">
        <v>25</v>
      </c>
      <c r="N204">
        <v>8193</v>
      </c>
    </row>
    <row r="205" spans="1:14" x14ac:dyDescent="0.25">
      <c r="A205">
        <v>190470</v>
      </c>
      <c r="B205">
        <v>40</v>
      </c>
      <c r="C205">
        <v>3868</v>
      </c>
      <c r="D205">
        <v>0</v>
      </c>
      <c r="E205" t="s">
        <v>153</v>
      </c>
      <c r="F205">
        <v>1</v>
      </c>
      <c r="G205" t="s">
        <v>11</v>
      </c>
      <c r="I205" s="3">
        <v>45084</v>
      </c>
      <c r="J205">
        <v>0</v>
      </c>
      <c r="K205">
        <v>4</v>
      </c>
      <c r="L205">
        <v>25</v>
      </c>
      <c r="N205">
        <v>10589</v>
      </c>
    </row>
    <row r="206" spans="1:14" x14ac:dyDescent="0.25">
      <c r="A206">
        <v>190471</v>
      </c>
      <c r="B206">
        <v>34</v>
      </c>
      <c r="C206">
        <v>7869</v>
      </c>
      <c r="D206">
        <v>8408</v>
      </c>
      <c r="E206" t="s">
        <v>154</v>
      </c>
      <c r="F206">
        <v>1</v>
      </c>
      <c r="G206" t="s">
        <v>11</v>
      </c>
      <c r="I206" s="3">
        <v>45084</v>
      </c>
      <c r="J206">
        <v>0</v>
      </c>
      <c r="K206">
        <v>4</v>
      </c>
      <c r="L206">
        <v>26</v>
      </c>
      <c r="N206">
        <v>9125</v>
      </c>
    </row>
    <row r="207" spans="1:14" x14ac:dyDescent="0.25">
      <c r="A207">
        <v>190472</v>
      </c>
      <c r="B207">
        <v>34</v>
      </c>
      <c r="C207">
        <v>10226</v>
      </c>
      <c r="D207">
        <v>0</v>
      </c>
      <c r="E207" t="s">
        <v>154</v>
      </c>
      <c r="F207">
        <v>1</v>
      </c>
      <c r="G207" t="s">
        <v>11</v>
      </c>
      <c r="I207" s="3">
        <v>45084</v>
      </c>
      <c r="J207">
        <v>0</v>
      </c>
      <c r="K207">
        <v>4</v>
      </c>
      <c r="L207">
        <v>26</v>
      </c>
      <c r="N207">
        <v>9871</v>
      </c>
    </row>
    <row r="208" spans="1:14" x14ac:dyDescent="0.25">
      <c r="A208">
        <v>190473</v>
      </c>
      <c r="B208">
        <v>40</v>
      </c>
      <c r="C208">
        <v>8219</v>
      </c>
      <c r="D208">
        <v>8407</v>
      </c>
      <c r="E208" t="s">
        <v>155</v>
      </c>
      <c r="F208">
        <v>1</v>
      </c>
      <c r="G208" t="s">
        <v>11</v>
      </c>
      <c r="I208" s="3">
        <v>45084</v>
      </c>
      <c r="J208">
        <v>0</v>
      </c>
      <c r="K208">
        <v>4</v>
      </c>
      <c r="L208">
        <v>27</v>
      </c>
      <c r="N208">
        <v>8535</v>
      </c>
    </row>
    <row r="209" spans="1:14" x14ac:dyDescent="0.25">
      <c r="A209">
        <v>190474</v>
      </c>
      <c r="B209">
        <v>34</v>
      </c>
      <c r="C209">
        <v>10226</v>
      </c>
      <c r="D209">
        <v>0</v>
      </c>
      <c r="E209" t="s">
        <v>156</v>
      </c>
      <c r="F209">
        <v>1</v>
      </c>
      <c r="G209" t="s">
        <v>11</v>
      </c>
      <c r="I209" s="3">
        <v>45084</v>
      </c>
      <c r="J209">
        <v>0</v>
      </c>
      <c r="K209">
        <v>4</v>
      </c>
      <c r="L209">
        <v>29</v>
      </c>
      <c r="N209">
        <v>7496</v>
      </c>
    </row>
    <row r="210" spans="1:14" x14ac:dyDescent="0.25">
      <c r="A210">
        <v>190475</v>
      </c>
      <c r="B210">
        <v>34</v>
      </c>
      <c r="C210">
        <v>7869</v>
      </c>
      <c r="D210">
        <v>8408</v>
      </c>
      <c r="E210" t="s">
        <v>157</v>
      </c>
      <c r="F210">
        <v>1</v>
      </c>
      <c r="G210" t="s">
        <v>11</v>
      </c>
      <c r="I210" s="3">
        <v>45084</v>
      </c>
      <c r="J210">
        <v>0</v>
      </c>
      <c r="K210">
        <v>4</v>
      </c>
      <c r="L210">
        <v>30</v>
      </c>
      <c r="N210">
        <v>7395</v>
      </c>
    </row>
    <row r="211" spans="1:14" x14ac:dyDescent="0.25">
      <c r="A211">
        <v>190476</v>
      </c>
      <c r="B211">
        <v>40</v>
      </c>
      <c r="C211">
        <v>3868</v>
      </c>
      <c r="D211">
        <v>0</v>
      </c>
      <c r="E211" t="s">
        <v>158</v>
      </c>
      <c r="F211">
        <v>1</v>
      </c>
      <c r="G211" t="s">
        <v>11</v>
      </c>
      <c r="I211" s="3">
        <v>45084</v>
      </c>
      <c r="J211">
        <v>0</v>
      </c>
      <c r="K211">
        <v>4</v>
      </c>
      <c r="L211">
        <v>33</v>
      </c>
      <c r="N211">
        <v>7257</v>
      </c>
    </row>
    <row r="212" spans="1:14" x14ac:dyDescent="0.25">
      <c r="A212">
        <v>190477</v>
      </c>
      <c r="B212">
        <v>34</v>
      </c>
      <c r="C212">
        <v>10226</v>
      </c>
      <c r="D212">
        <v>0</v>
      </c>
      <c r="E212" t="s">
        <v>159</v>
      </c>
      <c r="F212">
        <v>1</v>
      </c>
      <c r="G212" t="s">
        <v>11</v>
      </c>
      <c r="I212" s="3">
        <v>45084</v>
      </c>
      <c r="J212">
        <v>0</v>
      </c>
      <c r="K212">
        <v>4</v>
      </c>
      <c r="L212">
        <v>34</v>
      </c>
      <c r="N212">
        <v>8201</v>
      </c>
    </row>
    <row r="213" spans="1:14" x14ac:dyDescent="0.25">
      <c r="A213">
        <v>190478</v>
      </c>
      <c r="B213">
        <v>40</v>
      </c>
      <c r="C213">
        <v>3868</v>
      </c>
      <c r="D213">
        <v>0</v>
      </c>
      <c r="E213" t="s">
        <v>160</v>
      </c>
      <c r="F213">
        <v>1</v>
      </c>
      <c r="G213" t="s">
        <v>11</v>
      </c>
      <c r="I213" s="3">
        <v>45084</v>
      </c>
      <c r="J213">
        <v>0</v>
      </c>
      <c r="K213">
        <v>4</v>
      </c>
      <c r="L213">
        <v>36</v>
      </c>
      <c r="N213">
        <v>7804</v>
      </c>
    </row>
    <row r="214" spans="1:14" x14ac:dyDescent="0.25">
      <c r="A214">
        <v>190479</v>
      </c>
      <c r="B214">
        <v>40</v>
      </c>
      <c r="C214">
        <v>3868</v>
      </c>
      <c r="D214">
        <v>0</v>
      </c>
      <c r="E214" t="s">
        <v>161</v>
      </c>
      <c r="F214">
        <v>1</v>
      </c>
      <c r="G214" t="s">
        <v>11</v>
      </c>
      <c r="I214" s="3">
        <v>45084</v>
      </c>
      <c r="J214">
        <v>0</v>
      </c>
      <c r="K214">
        <v>4</v>
      </c>
      <c r="L214">
        <v>38</v>
      </c>
      <c r="N214">
        <v>10529</v>
      </c>
    </row>
    <row r="215" spans="1:14" x14ac:dyDescent="0.25">
      <c r="A215">
        <v>190480</v>
      </c>
      <c r="B215">
        <v>34</v>
      </c>
      <c r="C215">
        <v>10226</v>
      </c>
      <c r="D215">
        <v>0</v>
      </c>
      <c r="E215" t="s">
        <v>161</v>
      </c>
      <c r="F215">
        <v>1</v>
      </c>
      <c r="G215" t="s">
        <v>11</v>
      </c>
      <c r="I215" s="3">
        <v>45084</v>
      </c>
      <c r="J215">
        <v>0</v>
      </c>
      <c r="K215">
        <v>4</v>
      </c>
      <c r="L215">
        <v>38</v>
      </c>
      <c r="N215">
        <v>7259</v>
      </c>
    </row>
    <row r="216" spans="1:14" x14ac:dyDescent="0.25">
      <c r="A216">
        <v>190481</v>
      </c>
      <c r="B216">
        <v>40</v>
      </c>
      <c r="C216">
        <v>3868</v>
      </c>
      <c r="D216">
        <v>0</v>
      </c>
      <c r="E216" t="s">
        <v>162</v>
      </c>
      <c r="F216">
        <v>1</v>
      </c>
      <c r="G216" t="s">
        <v>11</v>
      </c>
      <c r="I216" s="3">
        <v>45084</v>
      </c>
      <c r="J216">
        <v>0</v>
      </c>
      <c r="K216">
        <v>4</v>
      </c>
      <c r="L216">
        <v>40</v>
      </c>
      <c r="N216">
        <v>8532</v>
      </c>
    </row>
    <row r="217" spans="1:14" x14ac:dyDescent="0.25">
      <c r="A217">
        <v>190482</v>
      </c>
      <c r="B217">
        <v>34</v>
      </c>
      <c r="C217">
        <v>10226</v>
      </c>
      <c r="D217">
        <v>0</v>
      </c>
      <c r="E217" t="s">
        <v>163</v>
      </c>
      <c r="F217">
        <v>1</v>
      </c>
      <c r="G217" t="s">
        <v>11</v>
      </c>
      <c r="I217" s="3">
        <v>45084</v>
      </c>
      <c r="J217">
        <v>0</v>
      </c>
      <c r="K217">
        <v>4</v>
      </c>
      <c r="L217">
        <v>42</v>
      </c>
      <c r="N217">
        <v>10594</v>
      </c>
    </row>
    <row r="218" spans="1:14" x14ac:dyDescent="0.25">
      <c r="A218">
        <v>190483</v>
      </c>
      <c r="B218">
        <v>40</v>
      </c>
      <c r="C218">
        <v>3868</v>
      </c>
      <c r="D218">
        <v>0</v>
      </c>
      <c r="E218" t="s">
        <v>163</v>
      </c>
      <c r="F218">
        <v>1</v>
      </c>
      <c r="G218" t="s">
        <v>11</v>
      </c>
      <c r="I218" s="3">
        <v>45084</v>
      </c>
      <c r="J218">
        <v>0</v>
      </c>
      <c r="K218">
        <v>4</v>
      </c>
      <c r="L218">
        <v>42</v>
      </c>
      <c r="N218">
        <v>9116</v>
      </c>
    </row>
    <row r="219" spans="1:14" x14ac:dyDescent="0.25">
      <c r="A219">
        <v>190484</v>
      </c>
      <c r="B219">
        <v>40</v>
      </c>
      <c r="C219">
        <v>3868</v>
      </c>
      <c r="D219">
        <v>0</v>
      </c>
      <c r="E219" t="s">
        <v>164</v>
      </c>
      <c r="F219">
        <v>1</v>
      </c>
      <c r="G219" t="s">
        <v>11</v>
      </c>
      <c r="I219" s="3">
        <v>45084</v>
      </c>
      <c r="J219">
        <v>0</v>
      </c>
      <c r="K219">
        <v>4</v>
      </c>
      <c r="L219">
        <v>44</v>
      </c>
      <c r="N219">
        <v>10837</v>
      </c>
    </row>
    <row r="220" spans="1:14" x14ac:dyDescent="0.25">
      <c r="A220">
        <v>190485</v>
      </c>
      <c r="B220">
        <v>34</v>
      </c>
      <c r="C220">
        <v>9415</v>
      </c>
      <c r="D220">
        <v>0</v>
      </c>
      <c r="E220" t="s">
        <v>165</v>
      </c>
      <c r="F220">
        <v>1</v>
      </c>
      <c r="G220" t="s">
        <v>11</v>
      </c>
      <c r="I220" s="3">
        <v>45084</v>
      </c>
      <c r="J220">
        <v>0</v>
      </c>
      <c r="K220">
        <v>4</v>
      </c>
      <c r="L220">
        <v>46</v>
      </c>
      <c r="N220">
        <v>7500</v>
      </c>
    </row>
    <row r="221" spans="1:14" x14ac:dyDescent="0.25">
      <c r="A221">
        <v>190486</v>
      </c>
      <c r="B221">
        <v>40</v>
      </c>
      <c r="C221">
        <v>3868</v>
      </c>
      <c r="D221">
        <v>0</v>
      </c>
      <c r="E221" t="s">
        <v>166</v>
      </c>
      <c r="F221">
        <v>1</v>
      </c>
      <c r="G221" t="s">
        <v>11</v>
      </c>
      <c r="I221" s="3">
        <v>45084</v>
      </c>
      <c r="J221">
        <v>0</v>
      </c>
      <c r="K221">
        <v>4</v>
      </c>
      <c r="L221">
        <v>47</v>
      </c>
      <c r="N221">
        <v>8209</v>
      </c>
    </row>
    <row r="222" spans="1:14" x14ac:dyDescent="0.25">
      <c r="A222">
        <v>190487</v>
      </c>
      <c r="B222">
        <v>34</v>
      </c>
      <c r="C222">
        <v>9415</v>
      </c>
      <c r="D222">
        <v>0</v>
      </c>
      <c r="E222" t="s">
        <v>167</v>
      </c>
      <c r="F222">
        <v>1</v>
      </c>
      <c r="G222" t="s">
        <v>11</v>
      </c>
      <c r="I222" s="3">
        <v>45084</v>
      </c>
      <c r="J222">
        <v>0</v>
      </c>
      <c r="K222">
        <v>4</v>
      </c>
      <c r="L222">
        <v>48</v>
      </c>
      <c r="N222">
        <v>7815</v>
      </c>
    </row>
    <row r="223" spans="1:14" x14ac:dyDescent="0.25">
      <c r="A223">
        <v>190488</v>
      </c>
      <c r="B223">
        <v>34</v>
      </c>
      <c r="C223">
        <v>10226</v>
      </c>
      <c r="D223">
        <v>0</v>
      </c>
      <c r="E223" t="s">
        <v>168</v>
      </c>
      <c r="F223">
        <v>1</v>
      </c>
      <c r="G223" t="s">
        <v>11</v>
      </c>
      <c r="I223" s="3">
        <v>45084</v>
      </c>
      <c r="J223">
        <v>0</v>
      </c>
      <c r="K223">
        <v>4</v>
      </c>
      <c r="L223">
        <v>49</v>
      </c>
      <c r="N223">
        <v>7396</v>
      </c>
    </row>
    <row r="224" spans="1:14" x14ac:dyDescent="0.25">
      <c r="A224">
        <v>190489</v>
      </c>
      <c r="B224">
        <v>40</v>
      </c>
      <c r="C224">
        <v>3868</v>
      </c>
      <c r="D224">
        <v>5470</v>
      </c>
      <c r="E224" t="s">
        <v>168</v>
      </c>
      <c r="F224">
        <v>1</v>
      </c>
      <c r="G224" t="s">
        <v>11</v>
      </c>
      <c r="I224" s="3">
        <v>45084</v>
      </c>
      <c r="J224">
        <v>0</v>
      </c>
      <c r="K224">
        <v>4</v>
      </c>
      <c r="L224">
        <v>49</v>
      </c>
      <c r="N224">
        <v>10464</v>
      </c>
    </row>
    <row r="225" spans="1:14" x14ac:dyDescent="0.25">
      <c r="A225">
        <v>190490</v>
      </c>
      <c r="B225">
        <v>40</v>
      </c>
      <c r="C225">
        <v>3868</v>
      </c>
      <c r="D225">
        <v>5470</v>
      </c>
      <c r="E225" t="s">
        <v>169</v>
      </c>
      <c r="F225">
        <v>1</v>
      </c>
      <c r="G225" t="s">
        <v>11</v>
      </c>
      <c r="I225" s="3">
        <v>45084</v>
      </c>
      <c r="J225">
        <v>0</v>
      </c>
      <c r="K225">
        <v>4</v>
      </c>
      <c r="L225">
        <v>54</v>
      </c>
      <c r="N225">
        <v>8525</v>
      </c>
    </row>
    <row r="226" spans="1:14" x14ac:dyDescent="0.25">
      <c r="A226">
        <v>190491</v>
      </c>
      <c r="B226">
        <v>34</v>
      </c>
      <c r="C226">
        <v>9415</v>
      </c>
      <c r="D226">
        <v>0</v>
      </c>
      <c r="E226" t="s">
        <v>169</v>
      </c>
      <c r="F226">
        <v>1</v>
      </c>
      <c r="G226" t="s">
        <v>11</v>
      </c>
      <c r="I226" s="3">
        <v>45084</v>
      </c>
      <c r="J226">
        <v>0</v>
      </c>
      <c r="K226">
        <v>4</v>
      </c>
      <c r="L226">
        <v>54</v>
      </c>
      <c r="N226">
        <v>5067</v>
      </c>
    </row>
    <row r="227" spans="1:14" x14ac:dyDescent="0.25">
      <c r="A227">
        <v>190492</v>
      </c>
      <c r="B227">
        <v>40</v>
      </c>
      <c r="C227">
        <v>3868</v>
      </c>
      <c r="D227">
        <v>5470</v>
      </c>
      <c r="E227" t="s">
        <v>170</v>
      </c>
      <c r="F227">
        <v>1</v>
      </c>
      <c r="G227" t="s">
        <v>11</v>
      </c>
      <c r="I227" s="3">
        <v>45084</v>
      </c>
      <c r="J227">
        <v>0</v>
      </c>
      <c r="K227">
        <v>4</v>
      </c>
      <c r="L227">
        <v>57</v>
      </c>
      <c r="N227">
        <v>7261</v>
      </c>
    </row>
    <row r="228" spans="1:14" x14ac:dyDescent="0.25">
      <c r="A228">
        <v>190493</v>
      </c>
      <c r="B228">
        <v>34</v>
      </c>
      <c r="C228">
        <v>9415</v>
      </c>
      <c r="D228">
        <v>0</v>
      </c>
      <c r="E228" t="s">
        <v>170</v>
      </c>
      <c r="F228">
        <v>1</v>
      </c>
      <c r="G228" t="s">
        <v>11</v>
      </c>
      <c r="I228" s="3">
        <v>45084</v>
      </c>
      <c r="J228">
        <v>0</v>
      </c>
      <c r="K228">
        <v>4</v>
      </c>
      <c r="L228">
        <v>57</v>
      </c>
      <c r="N228">
        <v>9118</v>
      </c>
    </row>
    <row r="229" spans="1:14" x14ac:dyDescent="0.25">
      <c r="A229">
        <v>190494</v>
      </c>
      <c r="B229">
        <v>40</v>
      </c>
      <c r="C229">
        <v>3852</v>
      </c>
      <c r="D229">
        <v>8409</v>
      </c>
      <c r="E229" t="s">
        <v>171</v>
      </c>
      <c r="F229">
        <v>1</v>
      </c>
      <c r="G229" t="s">
        <v>11</v>
      </c>
      <c r="I229" s="3">
        <v>45084</v>
      </c>
      <c r="J229">
        <v>0</v>
      </c>
      <c r="K229">
        <v>4</v>
      </c>
      <c r="L229">
        <v>58</v>
      </c>
      <c r="N229">
        <v>7099</v>
      </c>
    </row>
    <row r="230" spans="1:14" x14ac:dyDescent="0.25">
      <c r="A230">
        <v>190495</v>
      </c>
      <c r="B230">
        <v>40</v>
      </c>
      <c r="C230">
        <v>3868</v>
      </c>
      <c r="D230">
        <v>5470</v>
      </c>
      <c r="E230" t="s">
        <v>172</v>
      </c>
      <c r="F230">
        <v>1</v>
      </c>
      <c r="G230" t="s">
        <v>11</v>
      </c>
      <c r="I230" s="3">
        <v>45084</v>
      </c>
      <c r="J230">
        <v>0</v>
      </c>
      <c r="K230">
        <v>5</v>
      </c>
      <c r="L230">
        <v>0</v>
      </c>
      <c r="N230">
        <v>7837</v>
      </c>
    </row>
    <row r="231" spans="1:14" x14ac:dyDescent="0.25">
      <c r="A231">
        <v>190496</v>
      </c>
      <c r="B231">
        <v>40</v>
      </c>
      <c r="C231">
        <v>3868</v>
      </c>
      <c r="D231">
        <v>5470</v>
      </c>
      <c r="E231" t="s">
        <v>173</v>
      </c>
      <c r="F231">
        <v>1</v>
      </c>
      <c r="G231" t="s">
        <v>11</v>
      </c>
      <c r="I231" s="3">
        <v>45084</v>
      </c>
      <c r="J231">
        <v>0</v>
      </c>
      <c r="K231">
        <v>5</v>
      </c>
      <c r="L231">
        <v>2</v>
      </c>
      <c r="N231">
        <v>8217</v>
      </c>
    </row>
    <row r="232" spans="1:14" x14ac:dyDescent="0.25">
      <c r="A232">
        <v>190497</v>
      </c>
      <c r="B232">
        <v>40</v>
      </c>
      <c r="C232">
        <v>3852</v>
      </c>
      <c r="D232">
        <v>8409</v>
      </c>
      <c r="E232" t="s">
        <v>174</v>
      </c>
      <c r="F232">
        <v>1</v>
      </c>
      <c r="G232" t="s">
        <v>11</v>
      </c>
      <c r="I232" s="3">
        <v>45084</v>
      </c>
      <c r="J232">
        <v>0</v>
      </c>
      <c r="K232">
        <v>5</v>
      </c>
      <c r="L232">
        <v>3</v>
      </c>
      <c r="N232">
        <v>10844</v>
      </c>
    </row>
    <row r="233" spans="1:14" x14ac:dyDescent="0.25">
      <c r="A233">
        <v>190498</v>
      </c>
      <c r="B233">
        <v>40</v>
      </c>
      <c r="C233">
        <v>3868</v>
      </c>
      <c r="D233">
        <v>5470</v>
      </c>
      <c r="E233" t="s">
        <v>175</v>
      </c>
      <c r="F233">
        <v>1</v>
      </c>
      <c r="G233" t="s">
        <v>11</v>
      </c>
      <c r="I233" s="3">
        <v>45084</v>
      </c>
      <c r="J233">
        <v>0</v>
      </c>
      <c r="K233">
        <v>5</v>
      </c>
      <c r="L233">
        <v>4</v>
      </c>
      <c r="N233">
        <v>10842</v>
      </c>
    </row>
    <row r="234" spans="1:14" x14ac:dyDescent="0.25">
      <c r="A234">
        <v>190499</v>
      </c>
      <c r="B234">
        <v>40</v>
      </c>
      <c r="C234">
        <v>3868</v>
      </c>
      <c r="D234">
        <v>5470</v>
      </c>
      <c r="E234" t="s">
        <v>176</v>
      </c>
      <c r="F234">
        <v>1</v>
      </c>
      <c r="G234" t="s">
        <v>11</v>
      </c>
      <c r="I234" s="3">
        <v>45084</v>
      </c>
      <c r="J234">
        <v>0</v>
      </c>
      <c r="K234">
        <v>5</v>
      </c>
      <c r="L234">
        <v>6</v>
      </c>
      <c r="N234">
        <v>6357</v>
      </c>
    </row>
    <row r="235" spans="1:14" x14ac:dyDescent="0.25">
      <c r="A235">
        <v>190500</v>
      </c>
      <c r="B235">
        <v>40</v>
      </c>
      <c r="C235">
        <v>3868</v>
      </c>
      <c r="D235">
        <v>5470</v>
      </c>
      <c r="E235" t="s">
        <v>177</v>
      </c>
      <c r="F235">
        <v>1</v>
      </c>
      <c r="G235" t="s">
        <v>11</v>
      </c>
      <c r="I235" s="3">
        <v>45084</v>
      </c>
      <c r="J235">
        <v>0</v>
      </c>
      <c r="K235">
        <v>5</v>
      </c>
      <c r="L235">
        <v>10</v>
      </c>
      <c r="N235">
        <v>6945</v>
      </c>
    </row>
    <row r="236" spans="1:14" x14ac:dyDescent="0.25">
      <c r="A236">
        <v>190501</v>
      </c>
      <c r="B236">
        <v>40</v>
      </c>
      <c r="C236">
        <v>3852</v>
      </c>
      <c r="D236">
        <v>8409</v>
      </c>
      <c r="E236" t="s">
        <v>177</v>
      </c>
      <c r="F236">
        <v>1</v>
      </c>
      <c r="G236" t="s">
        <v>11</v>
      </c>
      <c r="I236" s="3">
        <v>45084</v>
      </c>
      <c r="J236">
        <v>0</v>
      </c>
      <c r="K236">
        <v>5</v>
      </c>
      <c r="L236">
        <v>10</v>
      </c>
      <c r="N236">
        <v>5003</v>
      </c>
    </row>
    <row r="237" spans="1:14" x14ac:dyDescent="0.25">
      <c r="A237">
        <v>190502</v>
      </c>
      <c r="B237">
        <v>34</v>
      </c>
      <c r="C237">
        <v>9415</v>
      </c>
      <c r="D237">
        <v>0</v>
      </c>
      <c r="E237" t="s">
        <v>178</v>
      </c>
      <c r="F237">
        <v>1</v>
      </c>
      <c r="G237" t="s">
        <v>11</v>
      </c>
      <c r="I237" s="3">
        <v>45084</v>
      </c>
      <c r="J237">
        <v>0</v>
      </c>
      <c r="K237">
        <v>5</v>
      </c>
      <c r="L237">
        <v>12</v>
      </c>
      <c r="N237">
        <v>9875</v>
      </c>
    </row>
    <row r="238" spans="1:14" x14ac:dyDescent="0.25">
      <c r="A238">
        <v>190503</v>
      </c>
      <c r="B238">
        <v>40</v>
      </c>
      <c r="C238">
        <v>3868</v>
      </c>
      <c r="D238">
        <v>5470</v>
      </c>
      <c r="E238" t="s">
        <v>178</v>
      </c>
      <c r="F238">
        <v>1</v>
      </c>
      <c r="G238" t="s">
        <v>11</v>
      </c>
      <c r="I238" s="3">
        <v>45084</v>
      </c>
      <c r="J238">
        <v>0</v>
      </c>
      <c r="K238">
        <v>5</v>
      </c>
      <c r="L238">
        <v>12</v>
      </c>
      <c r="N238">
        <v>7262</v>
      </c>
    </row>
    <row r="239" spans="1:14" x14ac:dyDescent="0.25">
      <c r="A239">
        <v>190504</v>
      </c>
      <c r="B239">
        <v>34</v>
      </c>
      <c r="C239">
        <v>10013</v>
      </c>
      <c r="D239">
        <v>0</v>
      </c>
      <c r="E239" t="s">
        <v>178</v>
      </c>
      <c r="F239">
        <v>1</v>
      </c>
      <c r="G239" t="s">
        <v>11</v>
      </c>
      <c r="I239" s="3">
        <v>45084</v>
      </c>
      <c r="J239">
        <v>0</v>
      </c>
      <c r="K239">
        <v>5</v>
      </c>
      <c r="L239">
        <v>12</v>
      </c>
      <c r="N239">
        <v>7397</v>
      </c>
    </row>
    <row r="240" spans="1:14" x14ac:dyDescent="0.25">
      <c r="A240">
        <v>190505</v>
      </c>
      <c r="B240">
        <v>40</v>
      </c>
      <c r="C240">
        <v>3868</v>
      </c>
      <c r="D240">
        <v>5470</v>
      </c>
      <c r="E240" t="s">
        <v>179</v>
      </c>
      <c r="F240">
        <v>1</v>
      </c>
      <c r="G240" t="s">
        <v>11</v>
      </c>
      <c r="I240" s="3">
        <v>45084</v>
      </c>
      <c r="J240">
        <v>0</v>
      </c>
      <c r="K240">
        <v>5</v>
      </c>
      <c r="L240">
        <v>14</v>
      </c>
      <c r="N240">
        <v>7503</v>
      </c>
    </row>
    <row r="241" spans="1:14" x14ac:dyDescent="0.25">
      <c r="A241">
        <v>190506</v>
      </c>
      <c r="B241">
        <v>34</v>
      </c>
      <c r="C241">
        <v>7865</v>
      </c>
      <c r="D241">
        <v>0</v>
      </c>
      <c r="E241" t="s">
        <v>180</v>
      </c>
      <c r="F241">
        <v>1</v>
      </c>
      <c r="G241" t="s">
        <v>11</v>
      </c>
      <c r="I241" s="3">
        <v>45084</v>
      </c>
      <c r="J241">
        <v>0</v>
      </c>
      <c r="K241">
        <v>5</v>
      </c>
      <c r="L241">
        <v>16</v>
      </c>
      <c r="N241">
        <v>9119</v>
      </c>
    </row>
    <row r="242" spans="1:14" x14ac:dyDescent="0.25">
      <c r="A242">
        <v>190507</v>
      </c>
      <c r="B242">
        <v>34</v>
      </c>
      <c r="C242">
        <v>10013</v>
      </c>
      <c r="D242">
        <v>0</v>
      </c>
      <c r="E242" t="s">
        <v>181</v>
      </c>
      <c r="F242">
        <v>1</v>
      </c>
      <c r="G242" t="s">
        <v>11</v>
      </c>
      <c r="I242" s="3">
        <v>45084</v>
      </c>
      <c r="J242">
        <v>0</v>
      </c>
      <c r="K242">
        <v>5</v>
      </c>
      <c r="L242">
        <v>17</v>
      </c>
      <c r="N242">
        <v>7278</v>
      </c>
    </row>
    <row r="243" spans="1:14" x14ac:dyDescent="0.25">
      <c r="A243">
        <v>190508</v>
      </c>
      <c r="B243">
        <v>34</v>
      </c>
      <c r="C243">
        <v>7865</v>
      </c>
      <c r="D243">
        <v>0</v>
      </c>
      <c r="E243" t="s">
        <v>182</v>
      </c>
      <c r="F243">
        <v>1</v>
      </c>
      <c r="G243" t="s">
        <v>11</v>
      </c>
      <c r="I243" s="3">
        <v>45084</v>
      </c>
      <c r="J243">
        <v>0</v>
      </c>
      <c r="K243">
        <v>5</v>
      </c>
      <c r="L243">
        <v>18</v>
      </c>
      <c r="N243">
        <v>7263</v>
      </c>
    </row>
    <row r="244" spans="1:14" x14ac:dyDescent="0.25">
      <c r="A244">
        <v>190509</v>
      </c>
      <c r="B244">
        <v>40</v>
      </c>
      <c r="C244">
        <v>3852</v>
      </c>
      <c r="D244">
        <v>8409</v>
      </c>
      <c r="E244" t="s">
        <v>183</v>
      </c>
      <c r="F244">
        <v>1</v>
      </c>
      <c r="G244" t="s">
        <v>11</v>
      </c>
      <c r="I244" s="3">
        <v>45084</v>
      </c>
      <c r="J244">
        <v>0</v>
      </c>
      <c r="K244">
        <v>5</v>
      </c>
      <c r="L244">
        <v>19</v>
      </c>
      <c r="N244">
        <v>7895</v>
      </c>
    </row>
    <row r="245" spans="1:14" x14ac:dyDescent="0.25">
      <c r="A245">
        <v>190510</v>
      </c>
      <c r="B245">
        <v>34</v>
      </c>
      <c r="C245">
        <v>7865</v>
      </c>
      <c r="D245">
        <v>0</v>
      </c>
      <c r="E245" t="s">
        <v>184</v>
      </c>
      <c r="F245">
        <v>1</v>
      </c>
      <c r="G245" t="s">
        <v>11</v>
      </c>
      <c r="I245" s="3">
        <v>45084</v>
      </c>
      <c r="J245">
        <v>0</v>
      </c>
      <c r="K245">
        <v>5</v>
      </c>
      <c r="L245">
        <v>20</v>
      </c>
      <c r="N245">
        <v>9315</v>
      </c>
    </row>
    <row r="246" spans="1:14" x14ac:dyDescent="0.25">
      <c r="A246">
        <v>190511</v>
      </c>
      <c r="B246">
        <v>40</v>
      </c>
      <c r="C246">
        <v>8231</v>
      </c>
      <c r="D246">
        <v>0</v>
      </c>
      <c r="E246" t="s">
        <v>185</v>
      </c>
      <c r="F246">
        <v>1</v>
      </c>
      <c r="G246" t="s">
        <v>11</v>
      </c>
      <c r="I246" s="3">
        <v>45084</v>
      </c>
      <c r="J246">
        <v>0</v>
      </c>
      <c r="K246">
        <v>5</v>
      </c>
      <c r="L246">
        <v>21</v>
      </c>
      <c r="N246">
        <v>9416</v>
      </c>
    </row>
    <row r="247" spans="1:14" x14ac:dyDescent="0.25">
      <c r="A247">
        <v>190512</v>
      </c>
      <c r="B247">
        <v>34</v>
      </c>
      <c r="C247">
        <v>7865</v>
      </c>
      <c r="D247">
        <v>0</v>
      </c>
      <c r="E247" t="s">
        <v>185</v>
      </c>
      <c r="F247">
        <v>1</v>
      </c>
      <c r="G247" t="s">
        <v>11</v>
      </c>
      <c r="I247" s="3">
        <v>45084</v>
      </c>
      <c r="J247">
        <v>0</v>
      </c>
      <c r="K247">
        <v>5</v>
      </c>
      <c r="L247">
        <v>21</v>
      </c>
      <c r="N247">
        <v>5059</v>
      </c>
    </row>
    <row r="248" spans="1:14" x14ac:dyDescent="0.25">
      <c r="A248">
        <v>190513</v>
      </c>
      <c r="B248">
        <v>34</v>
      </c>
      <c r="C248">
        <v>10013</v>
      </c>
      <c r="D248">
        <v>0</v>
      </c>
      <c r="E248" t="s">
        <v>186</v>
      </c>
      <c r="F248">
        <v>1</v>
      </c>
      <c r="G248" t="s">
        <v>11</v>
      </c>
      <c r="I248" s="3">
        <v>45084</v>
      </c>
      <c r="J248">
        <v>0</v>
      </c>
      <c r="K248">
        <v>5</v>
      </c>
      <c r="L248">
        <v>24</v>
      </c>
      <c r="N248">
        <v>9124</v>
      </c>
    </row>
    <row r="249" spans="1:14" x14ac:dyDescent="0.25">
      <c r="A249">
        <v>190514</v>
      </c>
      <c r="B249">
        <v>34</v>
      </c>
      <c r="C249">
        <v>7865</v>
      </c>
      <c r="D249">
        <v>0</v>
      </c>
      <c r="E249" t="s">
        <v>187</v>
      </c>
      <c r="F249">
        <v>1</v>
      </c>
      <c r="G249" t="s">
        <v>11</v>
      </c>
      <c r="I249" s="3">
        <v>45084</v>
      </c>
      <c r="J249">
        <v>0</v>
      </c>
      <c r="K249">
        <v>5</v>
      </c>
      <c r="L249">
        <v>25</v>
      </c>
      <c r="N249">
        <v>9852</v>
      </c>
    </row>
    <row r="250" spans="1:14" x14ac:dyDescent="0.25">
      <c r="A250">
        <v>190515</v>
      </c>
      <c r="B250">
        <v>40</v>
      </c>
      <c r="C250">
        <v>8231</v>
      </c>
      <c r="D250">
        <v>0</v>
      </c>
      <c r="E250" t="s">
        <v>188</v>
      </c>
      <c r="F250">
        <v>1</v>
      </c>
      <c r="G250" t="s">
        <v>11</v>
      </c>
      <c r="I250" s="3">
        <v>45084</v>
      </c>
      <c r="J250">
        <v>0</v>
      </c>
      <c r="K250">
        <v>5</v>
      </c>
      <c r="L250">
        <v>26</v>
      </c>
      <c r="N250">
        <v>6397</v>
      </c>
    </row>
    <row r="251" spans="1:14" x14ac:dyDescent="0.25">
      <c r="A251">
        <v>190516</v>
      </c>
      <c r="B251">
        <v>34</v>
      </c>
      <c r="C251">
        <v>7865</v>
      </c>
      <c r="D251">
        <v>0</v>
      </c>
      <c r="E251" t="s">
        <v>189</v>
      </c>
      <c r="F251">
        <v>1</v>
      </c>
      <c r="G251" t="s">
        <v>11</v>
      </c>
      <c r="I251" s="3">
        <v>45084</v>
      </c>
      <c r="J251">
        <v>0</v>
      </c>
      <c r="K251">
        <v>5</v>
      </c>
      <c r="L251">
        <v>27</v>
      </c>
      <c r="N251">
        <v>10481</v>
      </c>
    </row>
    <row r="252" spans="1:14" x14ac:dyDescent="0.25">
      <c r="A252">
        <v>190517</v>
      </c>
      <c r="B252">
        <v>40</v>
      </c>
      <c r="C252">
        <v>3852</v>
      </c>
      <c r="D252">
        <v>8409</v>
      </c>
      <c r="E252" t="s">
        <v>189</v>
      </c>
      <c r="F252">
        <v>1</v>
      </c>
      <c r="G252" t="s">
        <v>11</v>
      </c>
      <c r="I252" s="3">
        <v>45084</v>
      </c>
      <c r="J252">
        <v>0</v>
      </c>
      <c r="K252">
        <v>5</v>
      </c>
      <c r="L252">
        <v>27</v>
      </c>
      <c r="N252">
        <v>7267</v>
      </c>
    </row>
    <row r="253" spans="1:14" x14ac:dyDescent="0.25">
      <c r="A253">
        <v>190518</v>
      </c>
      <c r="B253">
        <v>40</v>
      </c>
      <c r="C253">
        <v>8231</v>
      </c>
      <c r="D253">
        <v>0</v>
      </c>
      <c r="E253" t="s">
        <v>190</v>
      </c>
      <c r="F253">
        <v>1</v>
      </c>
      <c r="G253" t="s">
        <v>11</v>
      </c>
      <c r="I253" s="3">
        <v>45084</v>
      </c>
      <c r="J253">
        <v>0</v>
      </c>
      <c r="K253">
        <v>5</v>
      </c>
      <c r="L253">
        <v>29</v>
      </c>
      <c r="N253">
        <v>7505</v>
      </c>
    </row>
    <row r="254" spans="1:14" x14ac:dyDescent="0.25">
      <c r="A254">
        <v>190519</v>
      </c>
      <c r="B254">
        <v>40</v>
      </c>
      <c r="C254">
        <v>8231</v>
      </c>
      <c r="D254">
        <v>0</v>
      </c>
      <c r="E254" t="s">
        <v>191</v>
      </c>
      <c r="F254">
        <v>1</v>
      </c>
      <c r="G254" t="s">
        <v>11</v>
      </c>
      <c r="I254" s="3">
        <v>45084</v>
      </c>
      <c r="J254">
        <v>0</v>
      </c>
      <c r="K254">
        <v>5</v>
      </c>
      <c r="L254">
        <v>31</v>
      </c>
      <c r="N254">
        <v>8114</v>
      </c>
    </row>
    <row r="255" spans="1:14" x14ac:dyDescent="0.25">
      <c r="A255">
        <v>190520</v>
      </c>
      <c r="B255">
        <v>40</v>
      </c>
      <c r="C255">
        <v>8231</v>
      </c>
      <c r="D255">
        <v>0</v>
      </c>
      <c r="E255" t="s">
        <v>192</v>
      </c>
      <c r="F255">
        <v>1</v>
      </c>
      <c r="G255" t="s">
        <v>11</v>
      </c>
      <c r="I255" s="3">
        <v>45084</v>
      </c>
      <c r="J255">
        <v>0</v>
      </c>
      <c r="K255">
        <v>5</v>
      </c>
      <c r="L255">
        <v>33</v>
      </c>
      <c r="N255">
        <v>6968</v>
      </c>
    </row>
    <row r="256" spans="1:14" x14ac:dyDescent="0.25">
      <c r="A256">
        <v>190521</v>
      </c>
      <c r="B256">
        <v>34</v>
      </c>
      <c r="C256">
        <v>10226</v>
      </c>
      <c r="D256">
        <v>8410</v>
      </c>
      <c r="E256" t="s">
        <v>192</v>
      </c>
      <c r="F256">
        <v>1</v>
      </c>
      <c r="G256" t="s">
        <v>11</v>
      </c>
      <c r="I256" s="3">
        <v>45084</v>
      </c>
      <c r="J256">
        <v>0</v>
      </c>
      <c r="K256">
        <v>5</v>
      </c>
      <c r="L256">
        <v>33</v>
      </c>
      <c r="N256">
        <v>8887</v>
      </c>
    </row>
    <row r="257" spans="1:14" x14ac:dyDescent="0.25">
      <c r="A257">
        <v>190522</v>
      </c>
      <c r="B257">
        <v>34</v>
      </c>
      <c r="C257">
        <v>7865</v>
      </c>
      <c r="D257">
        <v>0</v>
      </c>
      <c r="E257" t="s">
        <v>192</v>
      </c>
      <c r="F257">
        <v>1</v>
      </c>
      <c r="G257" t="s">
        <v>11</v>
      </c>
      <c r="I257" s="3">
        <v>45084</v>
      </c>
      <c r="J257">
        <v>0</v>
      </c>
      <c r="K257">
        <v>5</v>
      </c>
      <c r="L257">
        <v>33</v>
      </c>
      <c r="N257">
        <v>9320</v>
      </c>
    </row>
    <row r="258" spans="1:14" x14ac:dyDescent="0.25">
      <c r="A258">
        <v>190523</v>
      </c>
      <c r="B258">
        <v>34</v>
      </c>
      <c r="C258">
        <v>10013</v>
      </c>
      <c r="D258">
        <v>0</v>
      </c>
      <c r="E258" t="s">
        <v>193</v>
      </c>
      <c r="F258">
        <v>1</v>
      </c>
      <c r="G258" t="s">
        <v>11</v>
      </c>
      <c r="I258" s="3">
        <v>45084</v>
      </c>
      <c r="J258">
        <v>0</v>
      </c>
      <c r="K258">
        <v>5</v>
      </c>
      <c r="L258">
        <v>36</v>
      </c>
      <c r="N258">
        <v>9440</v>
      </c>
    </row>
    <row r="259" spans="1:14" x14ac:dyDescent="0.25">
      <c r="A259">
        <v>190524</v>
      </c>
      <c r="B259">
        <v>40</v>
      </c>
      <c r="C259">
        <v>3852</v>
      </c>
      <c r="D259">
        <v>8409</v>
      </c>
      <c r="E259" t="s">
        <v>194</v>
      </c>
      <c r="F259">
        <v>1</v>
      </c>
      <c r="G259" t="s">
        <v>11</v>
      </c>
      <c r="I259" s="3">
        <v>45084</v>
      </c>
      <c r="J259">
        <v>0</v>
      </c>
      <c r="K259">
        <v>5</v>
      </c>
      <c r="L259">
        <v>37</v>
      </c>
      <c r="N259">
        <v>8122</v>
      </c>
    </row>
    <row r="260" spans="1:14" x14ac:dyDescent="0.25">
      <c r="A260">
        <v>190525</v>
      </c>
      <c r="B260">
        <v>34</v>
      </c>
      <c r="C260">
        <v>7865</v>
      </c>
      <c r="D260">
        <v>0</v>
      </c>
      <c r="E260" t="s">
        <v>194</v>
      </c>
      <c r="F260">
        <v>1</v>
      </c>
      <c r="G260" t="s">
        <v>11</v>
      </c>
      <c r="I260" s="3">
        <v>45084</v>
      </c>
      <c r="J260">
        <v>0</v>
      </c>
      <c r="K260">
        <v>5</v>
      </c>
      <c r="L260">
        <v>37</v>
      </c>
      <c r="N260">
        <v>7684</v>
      </c>
    </row>
    <row r="261" spans="1:14" x14ac:dyDescent="0.25">
      <c r="A261">
        <v>190526</v>
      </c>
      <c r="B261">
        <v>34</v>
      </c>
      <c r="C261">
        <v>10226</v>
      </c>
      <c r="D261">
        <v>8410</v>
      </c>
      <c r="E261" t="s">
        <v>195</v>
      </c>
      <c r="F261">
        <v>1</v>
      </c>
      <c r="G261" t="s">
        <v>11</v>
      </c>
      <c r="I261" s="3">
        <v>45084</v>
      </c>
      <c r="J261">
        <v>0</v>
      </c>
      <c r="K261">
        <v>5</v>
      </c>
      <c r="L261">
        <v>40</v>
      </c>
      <c r="N261">
        <v>6210</v>
      </c>
    </row>
    <row r="262" spans="1:14" x14ac:dyDescent="0.25">
      <c r="A262">
        <v>190527</v>
      </c>
      <c r="B262">
        <v>40</v>
      </c>
      <c r="C262">
        <v>8231</v>
      </c>
      <c r="D262">
        <v>0</v>
      </c>
      <c r="E262" t="s">
        <v>196</v>
      </c>
      <c r="F262">
        <v>1</v>
      </c>
      <c r="G262" t="s">
        <v>11</v>
      </c>
      <c r="I262" s="3">
        <v>45084</v>
      </c>
      <c r="J262">
        <v>0</v>
      </c>
      <c r="K262">
        <v>5</v>
      </c>
      <c r="L262">
        <v>41</v>
      </c>
      <c r="N262">
        <v>7508</v>
      </c>
    </row>
    <row r="263" spans="1:14" x14ac:dyDescent="0.25">
      <c r="A263">
        <v>190528</v>
      </c>
      <c r="B263">
        <v>40</v>
      </c>
      <c r="C263">
        <v>8231</v>
      </c>
      <c r="D263">
        <v>0</v>
      </c>
      <c r="E263" t="s">
        <v>197</v>
      </c>
      <c r="F263">
        <v>1</v>
      </c>
      <c r="G263" t="s">
        <v>11</v>
      </c>
      <c r="I263" s="3">
        <v>45084</v>
      </c>
      <c r="J263">
        <v>0</v>
      </c>
      <c r="K263">
        <v>5</v>
      </c>
      <c r="L263">
        <v>43</v>
      </c>
      <c r="N263">
        <v>9862</v>
      </c>
    </row>
    <row r="264" spans="1:14" x14ac:dyDescent="0.25">
      <c r="A264">
        <v>190529</v>
      </c>
      <c r="B264">
        <v>34</v>
      </c>
      <c r="C264">
        <v>10013</v>
      </c>
      <c r="D264">
        <v>0</v>
      </c>
      <c r="E264" t="s">
        <v>198</v>
      </c>
      <c r="F264">
        <v>1</v>
      </c>
      <c r="G264" t="s">
        <v>11</v>
      </c>
      <c r="I264" s="3">
        <v>45084</v>
      </c>
      <c r="J264">
        <v>0</v>
      </c>
      <c r="K264">
        <v>5</v>
      </c>
      <c r="L264">
        <v>45</v>
      </c>
      <c r="N264">
        <v>8127</v>
      </c>
    </row>
    <row r="265" spans="1:14" x14ac:dyDescent="0.25">
      <c r="A265">
        <v>190530</v>
      </c>
      <c r="B265">
        <v>34</v>
      </c>
      <c r="C265">
        <v>10226</v>
      </c>
      <c r="D265">
        <v>8410</v>
      </c>
      <c r="E265" t="s">
        <v>199</v>
      </c>
      <c r="F265">
        <v>1</v>
      </c>
      <c r="G265" t="s">
        <v>11</v>
      </c>
      <c r="I265" s="3">
        <v>45084</v>
      </c>
      <c r="J265">
        <v>0</v>
      </c>
      <c r="K265">
        <v>5</v>
      </c>
      <c r="L265">
        <v>46</v>
      </c>
      <c r="N265">
        <v>9451</v>
      </c>
    </row>
    <row r="266" spans="1:14" x14ac:dyDescent="0.25">
      <c r="A266">
        <v>190531</v>
      </c>
      <c r="B266">
        <v>40</v>
      </c>
      <c r="C266">
        <v>8231</v>
      </c>
      <c r="D266">
        <v>0</v>
      </c>
      <c r="E266" t="s">
        <v>199</v>
      </c>
      <c r="F266">
        <v>1</v>
      </c>
      <c r="G266" t="s">
        <v>11</v>
      </c>
      <c r="I266" s="3">
        <v>45084</v>
      </c>
      <c r="J266">
        <v>0</v>
      </c>
      <c r="K266">
        <v>5</v>
      </c>
      <c r="L266">
        <v>46</v>
      </c>
      <c r="N266">
        <v>10474</v>
      </c>
    </row>
    <row r="267" spans="1:14" x14ac:dyDescent="0.25">
      <c r="A267">
        <v>190532</v>
      </c>
      <c r="B267">
        <v>40</v>
      </c>
      <c r="C267">
        <v>3852</v>
      </c>
      <c r="D267">
        <v>8409</v>
      </c>
      <c r="E267" t="s">
        <v>200</v>
      </c>
      <c r="F267">
        <v>1</v>
      </c>
      <c r="G267" t="s">
        <v>11</v>
      </c>
      <c r="I267" s="3">
        <v>45084</v>
      </c>
      <c r="J267">
        <v>0</v>
      </c>
      <c r="K267">
        <v>5</v>
      </c>
      <c r="L267">
        <v>47</v>
      </c>
      <c r="N267">
        <v>10860</v>
      </c>
    </row>
    <row r="268" spans="1:14" x14ac:dyDescent="0.25">
      <c r="A268">
        <v>190533</v>
      </c>
      <c r="B268">
        <v>34</v>
      </c>
      <c r="C268">
        <v>7865</v>
      </c>
      <c r="D268">
        <v>0</v>
      </c>
      <c r="E268" t="s">
        <v>200</v>
      </c>
      <c r="F268">
        <v>1</v>
      </c>
      <c r="G268" t="s">
        <v>11</v>
      </c>
      <c r="I268" s="3">
        <v>45084</v>
      </c>
      <c r="J268">
        <v>0</v>
      </c>
      <c r="K268">
        <v>5</v>
      </c>
      <c r="L268">
        <v>47</v>
      </c>
      <c r="N268">
        <v>7294</v>
      </c>
    </row>
    <row r="269" spans="1:14" x14ac:dyDescent="0.25">
      <c r="A269">
        <v>190534</v>
      </c>
      <c r="B269">
        <v>40</v>
      </c>
      <c r="C269">
        <v>8231</v>
      </c>
      <c r="D269">
        <v>0</v>
      </c>
      <c r="E269" t="s">
        <v>201</v>
      </c>
      <c r="F269">
        <v>1</v>
      </c>
      <c r="G269" t="s">
        <v>11</v>
      </c>
      <c r="I269" s="3">
        <v>45084</v>
      </c>
      <c r="J269">
        <v>0</v>
      </c>
      <c r="K269">
        <v>5</v>
      </c>
      <c r="L269">
        <v>49</v>
      </c>
      <c r="N269">
        <v>9196</v>
      </c>
    </row>
    <row r="270" spans="1:14" x14ac:dyDescent="0.25">
      <c r="A270">
        <v>190535</v>
      </c>
      <c r="B270">
        <v>34</v>
      </c>
      <c r="C270">
        <v>7865</v>
      </c>
      <c r="D270">
        <v>0</v>
      </c>
      <c r="E270" t="s">
        <v>201</v>
      </c>
      <c r="F270">
        <v>1</v>
      </c>
      <c r="G270" t="s">
        <v>11</v>
      </c>
      <c r="I270" s="3">
        <v>45084</v>
      </c>
      <c r="J270">
        <v>0</v>
      </c>
      <c r="K270">
        <v>5</v>
      </c>
      <c r="L270">
        <v>49</v>
      </c>
      <c r="N270">
        <v>9465</v>
      </c>
    </row>
    <row r="271" spans="1:14" x14ac:dyDescent="0.25">
      <c r="A271">
        <v>190536</v>
      </c>
      <c r="B271">
        <v>34</v>
      </c>
      <c r="C271">
        <v>10226</v>
      </c>
      <c r="D271">
        <v>8410</v>
      </c>
      <c r="E271" t="s">
        <v>202</v>
      </c>
      <c r="F271">
        <v>1</v>
      </c>
      <c r="G271" t="s">
        <v>11</v>
      </c>
      <c r="I271" s="3">
        <v>45084</v>
      </c>
      <c r="J271">
        <v>0</v>
      </c>
      <c r="K271">
        <v>5</v>
      </c>
      <c r="L271">
        <v>50</v>
      </c>
      <c r="N271">
        <v>7510</v>
      </c>
    </row>
    <row r="272" spans="1:14" x14ac:dyDescent="0.25">
      <c r="A272">
        <v>190537</v>
      </c>
      <c r="B272">
        <v>40</v>
      </c>
      <c r="C272">
        <v>3852</v>
      </c>
      <c r="D272">
        <v>8409</v>
      </c>
      <c r="E272" t="s">
        <v>203</v>
      </c>
      <c r="F272">
        <v>1</v>
      </c>
      <c r="G272" t="s">
        <v>11</v>
      </c>
      <c r="I272" s="3">
        <v>45084</v>
      </c>
      <c r="J272">
        <v>0</v>
      </c>
      <c r="K272">
        <v>5</v>
      </c>
      <c r="L272">
        <v>52</v>
      </c>
      <c r="N272">
        <v>9197</v>
      </c>
    </row>
    <row r="273" spans="1:14" x14ac:dyDescent="0.25">
      <c r="A273">
        <v>190538</v>
      </c>
      <c r="B273">
        <v>40</v>
      </c>
      <c r="C273">
        <v>8231</v>
      </c>
      <c r="D273">
        <v>0</v>
      </c>
      <c r="E273" t="s">
        <v>204</v>
      </c>
      <c r="F273">
        <v>1</v>
      </c>
      <c r="G273" t="s">
        <v>11</v>
      </c>
      <c r="I273" s="3">
        <v>45084</v>
      </c>
      <c r="J273">
        <v>0</v>
      </c>
      <c r="K273">
        <v>5</v>
      </c>
      <c r="L273">
        <v>53</v>
      </c>
      <c r="N273">
        <v>10864</v>
      </c>
    </row>
    <row r="274" spans="1:14" x14ac:dyDescent="0.25">
      <c r="A274">
        <v>190539</v>
      </c>
      <c r="B274">
        <v>34</v>
      </c>
      <c r="C274">
        <v>10013</v>
      </c>
      <c r="D274">
        <v>0</v>
      </c>
      <c r="E274" t="s">
        <v>204</v>
      </c>
      <c r="F274">
        <v>1</v>
      </c>
      <c r="G274" t="s">
        <v>11</v>
      </c>
      <c r="I274" s="3">
        <v>45084</v>
      </c>
      <c r="J274">
        <v>0</v>
      </c>
      <c r="K274">
        <v>5</v>
      </c>
      <c r="L274">
        <v>53</v>
      </c>
      <c r="N274">
        <v>9115</v>
      </c>
    </row>
    <row r="275" spans="1:14" x14ac:dyDescent="0.25">
      <c r="A275">
        <v>190540</v>
      </c>
      <c r="B275">
        <v>34</v>
      </c>
      <c r="C275">
        <v>10226</v>
      </c>
      <c r="D275">
        <v>8410</v>
      </c>
      <c r="E275" t="s">
        <v>205</v>
      </c>
      <c r="F275">
        <v>1</v>
      </c>
      <c r="G275" t="s">
        <v>11</v>
      </c>
      <c r="I275" s="3">
        <v>45084</v>
      </c>
      <c r="J275">
        <v>0</v>
      </c>
      <c r="K275">
        <v>5</v>
      </c>
      <c r="L275">
        <v>54</v>
      </c>
      <c r="N275">
        <v>7298</v>
      </c>
    </row>
    <row r="276" spans="1:14" x14ac:dyDescent="0.25">
      <c r="A276">
        <v>190541</v>
      </c>
      <c r="B276">
        <v>34</v>
      </c>
      <c r="C276">
        <v>10226</v>
      </c>
      <c r="D276">
        <v>8410</v>
      </c>
      <c r="E276" t="s">
        <v>206</v>
      </c>
      <c r="F276">
        <v>1</v>
      </c>
      <c r="G276" t="s">
        <v>11</v>
      </c>
      <c r="I276" s="3">
        <v>45084</v>
      </c>
      <c r="J276">
        <v>0</v>
      </c>
      <c r="K276">
        <v>5</v>
      </c>
      <c r="L276">
        <v>57</v>
      </c>
      <c r="N276">
        <v>10866</v>
      </c>
    </row>
    <row r="277" spans="1:14" x14ac:dyDescent="0.25">
      <c r="A277">
        <v>190542</v>
      </c>
      <c r="B277">
        <v>34</v>
      </c>
      <c r="C277">
        <v>10013</v>
      </c>
      <c r="D277">
        <v>0</v>
      </c>
      <c r="E277" t="s">
        <v>207</v>
      </c>
      <c r="F277">
        <v>1</v>
      </c>
      <c r="G277" t="s">
        <v>11</v>
      </c>
      <c r="I277" s="3">
        <v>45084</v>
      </c>
      <c r="J277">
        <v>0</v>
      </c>
      <c r="K277">
        <v>5</v>
      </c>
      <c r="L277">
        <v>59</v>
      </c>
      <c r="N277">
        <v>7281</v>
      </c>
    </row>
    <row r="278" spans="1:14" x14ac:dyDescent="0.25">
      <c r="A278">
        <v>190543</v>
      </c>
      <c r="B278">
        <v>40</v>
      </c>
      <c r="C278">
        <v>3852</v>
      </c>
      <c r="D278">
        <v>8409</v>
      </c>
      <c r="E278" t="s">
        <v>208</v>
      </c>
      <c r="F278">
        <v>1</v>
      </c>
      <c r="G278" t="s">
        <v>11</v>
      </c>
      <c r="I278" s="3">
        <v>45084</v>
      </c>
      <c r="J278">
        <v>0</v>
      </c>
      <c r="K278">
        <v>6</v>
      </c>
      <c r="L278">
        <v>0</v>
      </c>
      <c r="N278">
        <v>9478</v>
      </c>
    </row>
    <row r="279" spans="1:14" x14ac:dyDescent="0.25">
      <c r="A279">
        <v>190544</v>
      </c>
      <c r="B279">
        <v>34</v>
      </c>
      <c r="C279">
        <v>10226</v>
      </c>
      <c r="D279">
        <v>8410</v>
      </c>
      <c r="E279" t="s">
        <v>209</v>
      </c>
      <c r="F279">
        <v>1</v>
      </c>
      <c r="G279" t="s">
        <v>11</v>
      </c>
      <c r="I279" s="3">
        <v>45084</v>
      </c>
      <c r="J279">
        <v>0</v>
      </c>
      <c r="K279">
        <v>6</v>
      </c>
      <c r="L279">
        <v>1</v>
      </c>
      <c r="N279">
        <v>9257</v>
      </c>
    </row>
    <row r="280" spans="1:14" x14ac:dyDescent="0.25">
      <c r="A280">
        <v>190545</v>
      </c>
      <c r="B280">
        <v>40</v>
      </c>
      <c r="C280">
        <v>3852</v>
      </c>
      <c r="D280">
        <v>8409</v>
      </c>
      <c r="E280" t="s">
        <v>210</v>
      </c>
      <c r="F280">
        <v>1</v>
      </c>
      <c r="G280" t="s">
        <v>11</v>
      </c>
      <c r="I280" s="3">
        <v>45084</v>
      </c>
      <c r="J280">
        <v>0</v>
      </c>
      <c r="K280">
        <v>6</v>
      </c>
      <c r="L280">
        <v>4</v>
      </c>
      <c r="N280">
        <v>7514</v>
      </c>
    </row>
    <row r="281" spans="1:14" x14ac:dyDescent="0.25">
      <c r="A281">
        <v>190546</v>
      </c>
      <c r="B281">
        <v>34</v>
      </c>
      <c r="C281">
        <v>9415</v>
      </c>
      <c r="D281">
        <v>0</v>
      </c>
      <c r="E281" t="s">
        <v>211</v>
      </c>
      <c r="F281">
        <v>1</v>
      </c>
      <c r="G281" t="s">
        <v>11</v>
      </c>
      <c r="I281" s="3">
        <v>45084</v>
      </c>
      <c r="J281">
        <v>0</v>
      </c>
      <c r="K281">
        <v>6</v>
      </c>
      <c r="L281">
        <v>5</v>
      </c>
      <c r="N281">
        <v>4995</v>
      </c>
    </row>
    <row r="282" spans="1:14" x14ac:dyDescent="0.25">
      <c r="A282">
        <v>190547</v>
      </c>
      <c r="B282">
        <v>34</v>
      </c>
      <c r="C282">
        <v>10013</v>
      </c>
      <c r="D282">
        <v>0</v>
      </c>
      <c r="E282" t="s">
        <v>212</v>
      </c>
      <c r="F282">
        <v>1</v>
      </c>
      <c r="G282" t="s">
        <v>11</v>
      </c>
      <c r="I282" s="3">
        <v>45084</v>
      </c>
      <c r="J282">
        <v>0</v>
      </c>
      <c r="K282">
        <v>6</v>
      </c>
      <c r="L282">
        <v>10</v>
      </c>
      <c r="N282">
        <v>7077</v>
      </c>
    </row>
    <row r="283" spans="1:14" x14ac:dyDescent="0.25">
      <c r="A283">
        <v>190548</v>
      </c>
      <c r="B283">
        <v>34</v>
      </c>
      <c r="C283">
        <v>10226</v>
      </c>
      <c r="D283">
        <v>8410</v>
      </c>
      <c r="E283" t="s">
        <v>212</v>
      </c>
      <c r="F283">
        <v>1</v>
      </c>
      <c r="G283" t="s">
        <v>11</v>
      </c>
      <c r="I283" s="3">
        <v>45084</v>
      </c>
      <c r="J283">
        <v>0</v>
      </c>
      <c r="K283">
        <v>6</v>
      </c>
      <c r="L283">
        <v>10</v>
      </c>
      <c r="N283">
        <v>9262</v>
      </c>
    </row>
    <row r="284" spans="1:14" x14ac:dyDescent="0.25">
      <c r="A284">
        <v>190549</v>
      </c>
      <c r="B284">
        <v>34</v>
      </c>
      <c r="C284">
        <v>9415</v>
      </c>
      <c r="D284">
        <v>0</v>
      </c>
      <c r="E284" t="s">
        <v>213</v>
      </c>
      <c r="F284">
        <v>1</v>
      </c>
      <c r="G284" t="s">
        <v>11</v>
      </c>
      <c r="I284" s="3">
        <v>45084</v>
      </c>
      <c r="J284">
        <v>0</v>
      </c>
      <c r="K284">
        <v>6</v>
      </c>
      <c r="L284">
        <v>11</v>
      </c>
      <c r="N284">
        <v>7271</v>
      </c>
    </row>
    <row r="285" spans="1:14" x14ac:dyDescent="0.25">
      <c r="A285">
        <v>190550</v>
      </c>
      <c r="B285">
        <v>40</v>
      </c>
      <c r="C285">
        <v>8231</v>
      </c>
      <c r="D285">
        <v>8412</v>
      </c>
      <c r="E285" t="s">
        <v>214</v>
      </c>
      <c r="F285">
        <v>1</v>
      </c>
      <c r="G285" t="s">
        <v>11</v>
      </c>
      <c r="I285" s="3">
        <v>45084</v>
      </c>
      <c r="J285">
        <v>0</v>
      </c>
      <c r="K285">
        <v>6</v>
      </c>
      <c r="L285">
        <v>12</v>
      </c>
      <c r="N285">
        <v>9882</v>
      </c>
    </row>
    <row r="286" spans="1:14" x14ac:dyDescent="0.25">
      <c r="A286">
        <v>190551</v>
      </c>
      <c r="B286">
        <v>34</v>
      </c>
      <c r="C286">
        <v>9415</v>
      </c>
      <c r="D286">
        <v>0</v>
      </c>
      <c r="E286" t="s">
        <v>215</v>
      </c>
      <c r="F286">
        <v>1</v>
      </c>
      <c r="G286" t="s">
        <v>11</v>
      </c>
      <c r="I286" s="3">
        <v>45084</v>
      </c>
      <c r="J286">
        <v>0</v>
      </c>
      <c r="K286">
        <v>6</v>
      </c>
      <c r="L286">
        <v>14</v>
      </c>
      <c r="N286">
        <v>9542</v>
      </c>
    </row>
    <row r="287" spans="1:14" x14ac:dyDescent="0.25">
      <c r="A287">
        <v>190552</v>
      </c>
      <c r="B287">
        <v>40</v>
      </c>
      <c r="C287">
        <v>8231</v>
      </c>
      <c r="D287">
        <v>8412</v>
      </c>
      <c r="E287" t="s">
        <v>215</v>
      </c>
      <c r="F287">
        <v>1</v>
      </c>
      <c r="G287" t="s">
        <v>11</v>
      </c>
      <c r="I287" s="3">
        <v>45084</v>
      </c>
      <c r="J287">
        <v>0</v>
      </c>
      <c r="K287">
        <v>6</v>
      </c>
      <c r="L287">
        <v>14</v>
      </c>
      <c r="N287">
        <v>7722</v>
      </c>
    </row>
    <row r="288" spans="1:14" x14ac:dyDescent="0.25">
      <c r="A288">
        <v>190553</v>
      </c>
      <c r="B288">
        <v>34</v>
      </c>
      <c r="C288">
        <v>10226</v>
      </c>
      <c r="D288">
        <v>8410</v>
      </c>
      <c r="E288" t="s">
        <v>216</v>
      </c>
      <c r="F288">
        <v>1</v>
      </c>
      <c r="G288" t="s">
        <v>11</v>
      </c>
      <c r="I288" s="3">
        <v>45084</v>
      </c>
      <c r="J288">
        <v>0</v>
      </c>
      <c r="K288">
        <v>6</v>
      </c>
      <c r="L288">
        <v>15</v>
      </c>
      <c r="N288">
        <v>9112</v>
      </c>
    </row>
    <row r="289" spans="1:14" x14ac:dyDescent="0.25">
      <c r="A289">
        <v>190554</v>
      </c>
      <c r="B289">
        <v>34</v>
      </c>
      <c r="C289">
        <v>10013</v>
      </c>
      <c r="D289">
        <v>0</v>
      </c>
      <c r="E289" t="s">
        <v>217</v>
      </c>
      <c r="F289">
        <v>1</v>
      </c>
      <c r="G289" t="s">
        <v>11</v>
      </c>
      <c r="I289" s="3">
        <v>45084</v>
      </c>
      <c r="J289">
        <v>0</v>
      </c>
      <c r="K289">
        <v>6</v>
      </c>
      <c r="L289">
        <v>16</v>
      </c>
      <c r="N289">
        <v>6978</v>
      </c>
    </row>
    <row r="290" spans="1:14" x14ac:dyDescent="0.25">
      <c r="A290">
        <v>190555</v>
      </c>
      <c r="B290">
        <v>40</v>
      </c>
      <c r="C290">
        <v>8231</v>
      </c>
      <c r="D290">
        <v>8412</v>
      </c>
      <c r="E290" t="s">
        <v>218</v>
      </c>
      <c r="F290">
        <v>1</v>
      </c>
      <c r="G290" t="s">
        <v>11</v>
      </c>
      <c r="I290" s="3">
        <v>45084</v>
      </c>
      <c r="J290">
        <v>0</v>
      </c>
      <c r="K290">
        <v>6</v>
      </c>
      <c r="L290">
        <v>17</v>
      </c>
      <c r="N290">
        <v>7301</v>
      </c>
    </row>
    <row r="291" spans="1:14" x14ac:dyDescent="0.25">
      <c r="A291">
        <v>190556</v>
      </c>
      <c r="B291">
        <v>34</v>
      </c>
      <c r="C291">
        <v>10226</v>
      </c>
      <c r="D291">
        <v>8410</v>
      </c>
      <c r="E291" t="s">
        <v>219</v>
      </c>
      <c r="F291">
        <v>1</v>
      </c>
      <c r="G291" t="s">
        <v>11</v>
      </c>
      <c r="I291" s="3">
        <v>45084</v>
      </c>
      <c r="J291">
        <v>0</v>
      </c>
      <c r="K291">
        <v>6</v>
      </c>
      <c r="L291">
        <v>19</v>
      </c>
      <c r="N291">
        <v>9265</v>
      </c>
    </row>
    <row r="292" spans="1:14" x14ac:dyDescent="0.25">
      <c r="A292">
        <v>190557</v>
      </c>
      <c r="B292">
        <v>34</v>
      </c>
      <c r="C292">
        <v>10013</v>
      </c>
      <c r="D292">
        <v>0</v>
      </c>
      <c r="E292" t="s">
        <v>220</v>
      </c>
      <c r="F292">
        <v>1</v>
      </c>
      <c r="G292" t="s">
        <v>11</v>
      </c>
      <c r="I292" s="3">
        <v>45084</v>
      </c>
      <c r="J292">
        <v>0</v>
      </c>
      <c r="K292">
        <v>6</v>
      </c>
      <c r="L292">
        <v>22</v>
      </c>
      <c r="N292">
        <v>8062</v>
      </c>
    </row>
    <row r="293" spans="1:14" x14ac:dyDescent="0.25">
      <c r="A293">
        <v>190558</v>
      </c>
      <c r="B293">
        <v>40</v>
      </c>
      <c r="C293">
        <v>8231</v>
      </c>
      <c r="D293">
        <v>8412</v>
      </c>
      <c r="E293" t="s">
        <v>221</v>
      </c>
      <c r="F293">
        <v>1</v>
      </c>
      <c r="G293" t="s">
        <v>11</v>
      </c>
      <c r="I293" s="3">
        <v>45084</v>
      </c>
      <c r="J293">
        <v>0</v>
      </c>
      <c r="K293">
        <v>6</v>
      </c>
      <c r="L293">
        <v>23</v>
      </c>
      <c r="N293">
        <v>10360</v>
      </c>
    </row>
    <row r="294" spans="1:14" x14ac:dyDescent="0.25">
      <c r="A294">
        <v>190559</v>
      </c>
      <c r="B294">
        <v>34</v>
      </c>
      <c r="C294">
        <v>9415</v>
      </c>
      <c r="D294">
        <v>0</v>
      </c>
      <c r="E294" t="s">
        <v>222</v>
      </c>
      <c r="F294">
        <v>1</v>
      </c>
      <c r="G294" t="s">
        <v>11</v>
      </c>
      <c r="I294" s="3">
        <v>45084</v>
      </c>
      <c r="J294">
        <v>0</v>
      </c>
      <c r="K294">
        <v>6</v>
      </c>
      <c r="L294">
        <v>25</v>
      </c>
      <c r="N294">
        <v>4825</v>
      </c>
    </row>
    <row r="295" spans="1:14" x14ac:dyDescent="0.25">
      <c r="A295">
        <v>190560</v>
      </c>
      <c r="B295">
        <v>40</v>
      </c>
      <c r="C295">
        <v>8231</v>
      </c>
      <c r="D295">
        <v>8412</v>
      </c>
      <c r="E295" t="s">
        <v>222</v>
      </c>
      <c r="F295">
        <v>1</v>
      </c>
      <c r="G295" t="s">
        <v>11</v>
      </c>
      <c r="I295" s="3">
        <v>45084</v>
      </c>
      <c r="J295">
        <v>0</v>
      </c>
      <c r="K295">
        <v>6</v>
      </c>
      <c r="L295">
        <v>25</v>
      </c>
      <c r="N295">
        <v>10497</v>
      </c>
    </row>
    <row r="296" spans="1:14" x14ac:dyDescent="0.25">
      <c r="A296">
        <v>190561</v>
      </c>
      <c r="B296">
        <v>34</v>
      </c>
      <c r="C296">
        <v>9415</v>
      </c>
      <c r="D296">
        <v>0</v>
      </c>
      <c r="E296" t="s">
        <v>223</v>
      </c>
      <c r="F296">
        <v>1</v>
      </c>
      <c r="G296" t="s">
        <v>11</v>
      </c>
      <c r="I296" s="3">
        <v>45084</v>
      </c>
      <c r="J296">
        <v>0</v>
      </c>
      <c r="K296">
        <v>6</v>
      </c>
      <c r="L296">
        <v>29</v>
      </c>
      <c r="N296">
        <v>9529</v>
      </c>
    </row>
    <row r="297" spans="1:14" x14ac:dyDescent="0.25">
      <c r="A297">
        <v>190562</v>
      </c>
      <c r="B297">
        <v>40</v>
      </c>
      <c r="C297">
        <v>8231</v>
      </c>
      <c r="D297">
        <v>8412</v>
      </c>
      <c r="E297" t="s">
        <v>224</v>
      </c>
      <c r="F297">
        <v>1</v>
      </c>
      <c r="G297" t="s">
        <v>11</v>
      </c>
      <c r="I297" s="3">
        <v>45084</v>
      </c>
      <c r="J297">
        <v>0</v>
      </c>
      <c r="K297">
        <v>6</v>
      </c>
      <c r="L297">
        <v>35</v>
      </c>
      <c r="N297">
        <v>6990</v>
      </c>
    </row>
    <row r="298" spans="1:14" x14ac:dyDescent="0.25">
      <c r="A298">
        <v>190563</v>
      </c>
      <c r="B298">
        <v>34</v>
      </c>
      <c r="C298">
        <v>7865</v>
      </c>
      <c r="D298">
        <v>8413</v>
      </c>
      <c r="E298" t="s">
        <v>225</v>
      </c>
      <c r="F298">
        <v>1</v>
      </c>
      <c r="G298" t="s">
        <v>11</v>
      </c>
      <c r="I298" s="3">
        <v>45084</v>
      </c>
      <c r="J298">
        <v>0</v>
      </c>
      <c r="K298">
        <v>6</v>
      </c>
      <c r="L298">
        <v>38</v>
      </c>
      <c r="N298">
        <v>7109</v>
      </c>
    </row>
    <row r="299" spans="1:14" x14ac:dyDescent="0.25">
      <c r="A299">
        <v>190564</v>
      </c>
      <c r="B299">
        <v>34</v>
      </c>
      <c r="C299">
        <v>7865</v>
      </c>
      <c r="D299">
        <v>8413</v>
      </c>
      <c r="E299" t="s">
        <v>226</v>
      </c>
      <c r="F299">
        <v>1</v>
      </c>
      <c r="G299" t="s">
        <v>11</v>
      </c>
      <c r="I299" s="3">
        <v>45084</v>
      </c>
      <c r="J299">
        <v>0</v>
      </c>
      <c r="K299">
        <v>6</v>
      </c>
      <c r="L299">
        <v>41</v>
      </c>
      <c r="N299">
        <v>10366</v>
      </c>
    </row>
    <row r="300" spans="1:14" x14ac:dyDescent="0.25">
      <c r="A300">
        <v>190565</v>
      </c>
      <c r="B300">
        <v>34</v>
      </c>
      <c r="C300">
        <v>7865</v>
      </c>
      <c r="D300">
        <v>8413</v>
      </c>
      <c r="E300" t="s">
        <v>227</v>
      </c>
      <c r="F300">
        <v>1</v>
      </c>
      <c r="G300" t="s">
        <v>11</v>
      </c>
      <c r="I300" s="3">
        <v>45084</v>
      </c>
      <c r="J300">
        <v>0</v>
      </c>
      <c r="K300">
        <v>6</v>
      </c>
      <c r="L300">
        <v>46</v>
      </c>
      <c r="N300">
        <v>7302</v>
      </c>
    </row>
    <row r="301" spans="1:14" x14ac:dyDescent="0.25">
      <c r="A301">
        <v>190566</v>
      </c>
      <c r="B301">
        <v>40</v>
      </c>
      <c r="C301">
        <v>8231</v>
      </c>
      <c r="D301">
        <v>8412</v>
      </c>
      <c r="E301" t="s">
        <v>228</v>
      </c>
      <c r="F301">
        <v>1</v>
      </c>
      <c r="G301" t="s">
        <v>11</v>
      </c>
      <c r="I301" s="3">
        <v>45084</v>
      </c>
      <c r="J301">
        <v>0</v>
      </c>
      <c r="K301">
        <v>7</v>
      </c>
      <c r="L301">
        <v>2</v>
      </c>
      <c r="N301">
        <v>9795</v>
      </c>
    </row>
    <row r="302" spans="1:14" x14ac:dyDescent="0.25">
      <c r="A302">
        <v>190567</v>
      </c>
      <c r="B302">
        <v>40</v>
      </c>
      <c r="C302">
        <v>8231</v>
      </c>
      <c r="D302">
        <v>8412</v>
      </c>
      <c r="E302" t="s">
        <v>229</v>
      </c>
      <c r="F302">
        <v>1</v>
      </c>
      <c r="G302" t="s">
        <v>11</v>
      </c>
      <c r="I302" s="3">
        <v>45084</v>
      </c>
      <c r="J302">
        <v>0</v>
      </c>
      <c r="K302">
        <v>7</v>
      </c>
      <c r="L302">
        <v>3</v>
      </c>
      <c r="N302">
        <v>7532</v>
      </c>
    </row>
    <row r="303" spans="1:14" x14ac:dyDescent="0.25">
      <c r="A303">
        <v>190568</v>
      </c>
      <c r="B303">
        <v>40</v>
      </c>
      <c r="C303">
        <v>8231</v>
      </c>
      <c r="D303">
        <v>8412</v>
      </c>
      <c r="E303" t="s">
        <v>230</v>
      </c>
      <c r="F303">
        <v>1</v>
      </c>
      <c r="G303" t="s">
        <v>11</v>
      </c>
      <c r="I303" s="3">
        <v>45084</v>
      </c>
      <c r="J303">
        <v>0</v>
      </c>
      <c r="K303">
        <v>7</v>
      </c>
      <c r="L303">
        <v>10</v>
      </c>
      <c r="N303">
        <v>9110</v>
      </c>
    </row>
    <row r="304" spans="1:14" x14ac:dyDescent="0.25">
      <c r="A304">
        <v>190569</v>
      </c>
      <c r="B304">
        <v>40</v>
      </c>
      <c r="C304">
        <v>8231</v>
      </c>
      <c r="D304">
        <v>8412</v>
      </c>
      <c r="E304" t="s">
        <v>231</v>
      </c>
      <c r="F304">
        <v>1</v>
      </c>
      <c r="G304" t="s">
        <v>11</v>
      </c>
      <c r="I304" s="3">
        <v>45084</v>
      </c>
      <c r="J304">
        <v>0</v>
      </c>
      <c r="K304">
        <v>7</v>
      </c>
      <c r="L304">
        <v>11</v>
      </c>
      <c r="N304">
        <v>6425</v>
      </c>
    </row>
    <row r="305" spans="1:14" x14ac:dyDescent="0.25">
      <c r="A305">
        <v>190570</v>
      </c>
      <c r="B305">
        <v>34</v>
      </c>
      <c r="C305">
        <v>7865</v>
      </c>
      <c r="D305">
        <v>8413</v>
      </c>
      <c r="E305" t="s">
        <v>232</v>
      </c>
      <c r="F305">
        <v>1</v>
      </c>
      <c r="G305" t="s">
        <v>11</v>
      </c>
      <c r="I305" s="3">
        <v>45084</v>
      </c>
      <c r="J305">
        <v>0</v>
      </c>
      <c r="K305">
        <v>7</v>
      </c>
      <c r="L305">
        <v>18</v>
      </c>
      <c r="N305">
        <v>9272</v>
      </c>
    </row>
    <row r="306" spans="1:14" x14ac:dyDescent="0.25">
      <c r="A306">
        <v>190571</v>
      </c>
      <c r="B306">
        <v>34</v>
      </c>
      <c r="C306">
        <v>9415</v>
      </c>
      <c r="D306">
        <v>8414</v>
      </c>
      <c r="E306" t="s">
        <v>233</v>
      </c>
      <c r="F306">
        <v>1</v>
      </c>
      <c r="G306" t="s">
        <v>11</v>
      </c>
      <c r="I306" s="3">
        <v>45084</v>
      </c>
      <c r="J306">
        <v>0</v>
      </c>
      <c r="K306">
        <v>7</v>
      </c>
      <c r="L306">
        <v>23</v>
      </c>
      <c r="N306">
        <v>4826</v>
      </c>
    </row>
    <row r="307" spans="1:14" x14ac:dyDescent="0.25">
      <c r="A307">
        <v>190572</v>
      </c>
      <c r="B307">
        <v>34</v>
      </c>
      <c r="C307">
        <v>7865</v>
      </c>
      <c r="D307">
        <v>8413</v>
      </c>
      <c r="E307" t="s">
        <v>234</v>
      </c>
      <c r="F307">
        <v>1</v>
      </c>
      <c r="G307" t="s">
        <v>11</v>
      </c>
      <c r="I307" s="3">
        <v>45084</v>
      </c>
      <c r="J307">
        <v>0</v>
      </c>
      <c r="K307">
        <v>7</v>
      </c>
      <c r="L307">
        <v>26</v>
      </c>
      <c r="N307">
        <v>10369</v>
      </c>
    </row>
    <row r="308" spans="1:14" x14ac:dyDescent="0.25">
      <c r="A308">
        <v>190573</v>
      </c>
      <c r="B308">
        <v>34</v>
      </c>
      <c r="C308">
        <v>9415</v>
      </c>
      <c r="D308">
        <v>8414</v>
      </c>
      <c r="E308" t="s">
        <v>235</v>
      </c>
      <c r="F308">
        <v>1</v>
      </c>
      <c r="G308" t="s">
        <v>11</v>
      </c>
      <c r="I308" s="3">
        <v>45084</v>
      </c>
      <c r="J308">
        <v>0</v>
      </c>
      <c r="K308">
        <v>7</v>
      </c>
      <c r="L308">
        <v>28</v>
      </c>
      <c r="N308">
        <v>9819</v>
      </c>
    </row>
    <row r="309" spans="1:14" x14ac:dyDescent="0.25">
      <c r="A309">
        <v>190574</v>
      </c>
      <c r="B309">
        <v>34</v>
      </c>
      <c r="C309">
        <v>10022</v>
      </c>
      <c r="D309">
        <v>0</v>
      </c>
      <c r="E309" t="s">
        <v>236</v>
      </c>
      <c r="F309">
        <v>1</v>
      </c>
      <c r="G309" t="s">
        <v>11</v>
      </c>
      <c r="I309" s="3">
        <v>45084</v>
      </c>
      <c r="J309">
        <v>0</v>
      </c>
      <c r="K309">
        <v>7</v>
      </c>
      <c r="L309">
        <v>29</v>
      </c>
      <c r="N309">
        <v>7398</v>
      </c>
    </row>
    <row r="310" spans="1:14" x14ac:dyDescent="0.25">
      <c r="A310">
        <v>190575</v>
      </c>
      <c r="B310">
        <v>34</v>
      </c>
      <c r="C310">
        <v>7865</v>
      </c>
      <c r="D310">
        <v>8413</v>
      </c>
      <c r="E310" t="s">
        <v>237</v>
      </c>
      <c r="F310">
        <v>1</v>
      </c>
      <c r="G310" t="s">
        <v>11</v>
      </c>
      <c r="I310" s="3">
        <v>45084</v>
      </c>
      <c r="J310">
        <v>0</v>
      </c>
      <c r="K310">
        <v>7</v>
      </c>
      <c r="L310">
        <v>31</v>
      </c>
      <c r="N310">
        <v>9103</v>
      </c>
    </row>
    <row r="311" spans="1:14" x14ac:dyDescent="0.25">
      <c r="A311">
        <v>190576</v>
      </c>
      <c r="B311">
        <v>34</v>
      </c>
      <c r="C311">
        <v>9415</v>
      </c>
      <c r="D311">
        <v>8414</v>
      </c>
      <c r="E311" t="s">
        <v>238</v>
      </c>
      <c r="F311">
        <v>1</v>
      </c>
      <c r="G311" t="s">
        <v>11</v>
      </c>
      <c r="I311" s="3">
        <v>45084</v>
      </c>
      <c r="J311">
        <v>0</v>
      </c>
      <c r="K311">
        <v>7</v>
      </c>
      <c r="L311">
        <v>32</v>
      </c>
      <c r="N311">
        <v>9548</v>
      </c>
    </row>
    <row r="312" spans="1:14" x14ac:dyDescent="0.25">
      <c r="A312">
        <v>190577</v>
      </c>
      <c r="B312">
        <v>34</v>
      </c>
      <c r="C312">
        <v>7865</v>
      </c>
      <c r="D312">
        <v>8413</v>
      </c>
      <c r="E312" t="s">
        <v>238</v>
      </c>
      <c r="F312">
        <v>1</v>
      </c>
      <c r="G312" t="s">
        <v>11</v>
      </c>
      <c r="I312" s="3">
        <v>45084</v>
      </c>
      <c r="J312">
        <v>0</v>
      </c>
      <c r="K312">
        <v>7</v>
      </c>
      <c r="L312">
        <v>32</v>
      </c>
      <c r="N312">
        <v>9278</v>
      </c>
    </row>
    <row r="313" spans="1:14" x14ac:dyDescent="0.25">
      <c r="A313">
        <v>190578</v>
      </c>
      <c r="B313">
        <v>34</v>
      </c>
      <c r="C313">
        <v>3919</v>
      </c>
      <c r="D313">
        <v>0</v>
      </c>
      <c r="E313" t="s">
        <v>239</v>
      </c>
      <c r="F313">
        <v>1</v>
      </c>
      <c r="G313" t="s">
        <v>11</v>
      </c>
      <c r="I313" s="3">
        <v>45084</v>
      </c>
      <c r="J313">
        <v>0</v>
      </c>
      <c r="K313">
        <v>7</v>
      </c>
      <c r="L313">
        <v>34</v>
      </c>
      <c r="N313">
        <v>7000</v>
      </c>
    </row>
    <row r="314" spans="1:14" x14ac:dyDescent="0.25">
      <c r="A314">
        <v>190579</v>
      </c>
      <c r="B314">
        <v>34</v>
      </c>
      <c r="C314">
        <v>7865</v>
      </c>
      <c r="D314">
        <v>8413</v>
      </c>
      <c r="E314" t="s">
        <v>239</v>
      </c>
      <c r="F314">
        <v>1</v>
      </c>
      <c r="G314" t="s">
        <v>11</v>
      </c>
      <c r="I314" s="3">
        <v>45084</v>
      </c>
      <c r="J314">
        <v>0</v>
      </c>
      <c r="K314">
        <v>7</v>
      </c>
      <c r="L314">
        <v>34</v>
      </c>
      <c r="N314">
        <v>7306</v>
      </c>
    </row>
    <row r="315" spans="1:14" x14ac:dyDescent="0.25">
      <c r="A315">
        <v>190580</v>
      </c>
      <c r="B315">
        <v>34</v>
      </c>
      <c r="C315">
        <v>9415</v>
      </c>
      <c r="D315">
        <v>8414</v>
      </c>
      <c r="E315" t="s">
        <v>239</v>
      </c>
      <c r="F315">
        <v>1</v>
      </c>
      <c r="G315" t="s">
        <v>11</v>
      </c>
      <c r="I315" s="3">
        <v>45084</v>
      </c>
      <c r="J315">
        <v>0</v>
      </c>
      <c r="K315">
        <v>7</v>
      </c>
      <c r="L315">
        <v>34</v>
      </c>
      <c r="N315">
        <v>9867</v>
      </c>
    </row>
    <row r="316" spans="1:14" x14ac:dyDescent="0.25">
      <c r="A316">
        <v>190581</v>
      </c>
      <c r="B316">
        <v>34</v>
      </c>
      <c r="C316">
        <v>3919</v>
      </c>
      <c r="D316">
        <v>0</v>
      </c>
      <c r="E316" t="s">
        <v>240</v>
      </c>
      <c r="F316">
        <v>1</v>
      </c>
      <c r="G316" t="s">
        <v>11</v>
      </c>
      <c r="I316" s="3">
        <v>45084</v>
      </c>
      <c r="J316">
        <v>0</v>
      </c>
      <c r="K316">
        <v>7</v>
      </c>
      <c r="L316">
        <v>35</v>
      </c>
      <c r="N316">
        <v>9821</v>
      </c>
    </row>
    <row r="317" spans="1:14" x14ac:dyDescent="0.25">
      <c r="A317">
        <v>190582</v>
      </c>
      <c r="B317">
        <v>34</v>
      </c>
      <c r="C317">
        <v>9415</v>
      </c>
      <c r="D317">
        <v>8414</v>
      </c>
      <c r="E317" t="s">
        <v>241</v>
      </c>
      <c r="F317">
        <v>1</v>
      </c>
      <c r="G317" t="s">
        <v>11</v>
      </c>
      <c r="I317" s="3">
        <v>45084</v>
      </c>
      <c r="J317">
        <v>0</v>
      </c>
      <c r="K317">
        <v>7</v>
      </c>
      <c r="L317">
        <v>36</v>
      </c>
      <c r="N317">
        <v>7536</v>
      </c>
    </row>
    <row r="318" spans="1:14" x14ac:dyDescent="0.25">
      <c r="A318">
        <v>190583</v>
      </c>
      <c r="B318">
        <v>34</v>
      </c>
      <c r="C318">
        <v>10022</v>
      </c>
      <c r="D318">
        <v>0</v>
      </c>
      <c r="E318" t="s">
        <v>242</v>
      </c>
      <c r="F318">
        <v>1</v>
      </c>
      <c r="G318" t="s">
        <v>11</v>
      </c>
      <c r="I318" s="3">
        <v>45084</v>
      </c>
      <c r="J318">
        <v>0</v>
      </c>
      <c r="K318">
        <v>7</v>
      </c>
      <c r="L318">
        <v>37</v>
      </c>
      <c r="N318">
        <v>9824</v>
      </c>
    </row>
    <row r="319" spans="1:14" x14ac:dyDescent="0.25">
      <c r="A319">
        <v>190584</v>
      </c>
      <c r="B319">
        <v>34</v>
      </c>
      <c r="C319">
        <v>7865</v>
      </c>
      <c r="D319">
        <v>8413</v>
      </c>
      <c r="E319" t="s">
        <v>243</v>
      </c>
      <c r="F319">
        <v>1</v>
      </c>
      <c r="G319" t="s">
        <v>11</v>
      </c>
      <c r="I319" s="3">
        <v>45084</v>
      </c>
      <c r="J319">
        <v>0</v>
      </c>
      <c r="K319">
        <v>7</v>
      </c>
      <c r="L319">
        <v>38</v>
      </c>
      <c r="N319">
        <v>8244</v>
      </c>
    </row>
    <row r="320" spans="1:14" x14ac:dyDescent="0.25">
      <c r="A320">
        <v>190585</v>
      </c>
      <c r="B320">
        <v>34</v>
      </c>
      <c r="C320">
        <v>3919</v>
      </c>
      <c r="D320">
        <v>0</v>
      </c>
      <c r="E320" t="s">
        <v>244</v>
      </c>
      <c r="F320">
        <v>1</v>
      </c>
      <c r="G320" t="s">
        <v>11</v>
      </c>
      <c r="I320" s="3">
        <v>45084</v>
      </c>
      <c r="J320">
        <v>0</v>
      </c>
      <c r="K320">
        <v>7</v>
      </c>
      <c r="L320">
        <v>39</v>
      </c>
      <c r="N320">
        <v>10376</v>
      </c>
    </row>
    <row r="321" spans="1:14" x14ac:dyDescent="0.25">
      <c r="A321">
        <v>190586</v>
      </c>
      <c r="B321">
        <v>34</v>
      </c>
      <c r="C321">
        <v>3919</v>
      </c>
      <c r="D321">
        <v>0</v>
      </c>
      <c r="E321" t="s">
        <v>245</v>
      </c>
      <c r="F321">
        <v>1</v>
      </c>
      <c r="G321" t="s">
        <v>11</v>
      </c>
      <c r="I321" s="3">
        <v>45084</v>
      </c>
      <c r="J321">
        <v>0</v>
      </c>
      <c r="K321">
        <v>7</v>
      </c>
      <c r="L321">
        <v>40</v>
      </c>
      <c r="N321">
        <v>5029</v>
      </c>
    </row>
    <row r="322" spans="1:14" x14ac:dyDescent="0.25">
      <c r="A322">
        <v>190587</v>
      </c>
      <c r="B322">
        <v>34</v>
      </c>
      <c r="C322">
        <v>3919</v>
      </c>
      <c r="D322">
        <v>0</v>
      </c>
      <c r="E322" t="s">
        <v>246</v>
      </c>
      <c r="F322">
        <v>1</v>
      </c>
      <c r="G322" t="s">
        <v>11</v>
      </c>
      <c r="I322" s="3">
        <v>45084</v>
      </c>
      <c r="J322">
        <v>0</v>
      </c>
      <c r="K322">
        <v>7</v>
      </c>
      <c r="L322">
        <v>42</v>
      </c>
      <c r="N322">
        <v>9280</v>
      </c>
    </row>
    <row r="323" spans="1:14" x14ac:dyDescent="0.25">
      <c r="A323">
        <v>190588</v>
      </c>
      <c r="B323">
        <v>34</v>
      </c>
      <c r="C323">
        <v>10022</v>
      </c>
      <c r="D323">
        <v>0</v>
      </c>
      <c r="E323" t="s">
        <v>246</v>
      </c>
      <c r="F323">
        <v>1</v>
      </c>
      <c r="G323" t="s">
        <v>11</v>
      </c>
      <c r="I323" s="3">
        <v>45084</v>
      </c>
      <c r="J323">
        <v>0</v>
      </c>
      <c r="K323">
        <v>7</v>
      </c>
      <c r="L323">
        <v>42</v>
      </c>
      <c r="N323">
        <v>7009</v>
      </c>
    </row>
    <row r="324" spans="1:14" x14ac:dyDescent="0.25">
      <c r="A324">
        <v>190589</v>
      </c>
      <c r="B324">
        <v>34</v>
      </c>
      <c r="C324">
        <v>7865</v>
      </c>
      <c r="D324">
        <v>8413</v>
      </c>
      <c r="E324" t="s">
        <v>246</v>
      </c>
      <c r="F324">
        <v>1</v>
      </c>
      <c r="G324" t="s">
        <v>11</v>
      </c>
      <c r="I324" s="3">
        <v>45084</v>
      </c>
      <c r="J324">
        <v>0</v>
      </c>
      <c r="K324">
        <v>7</v>
      </c>
      <c r="L324">
        <v>42</v>
      </c>
      <c r="N324">
        <v>7540</v>
      </c>
    </row>
    <row r="325" spans="1:14" x14ac:dyDescent="0.25">
      <c r="A325">
        <v>190590</v>
      </c>
      <c r="B325">
        <v>34</v>
      </c>
      <c r="C325">
        <v>9415</v>
      </c>
      <c r="D325">
        <v>8414</v>
      </c>
      <c r="E325" t="s">
        <v>247</v>
      </c>
      <c r="F325">
        <v>1</v>
      </c>
      <c r="G325" t="s">
        <v>11</v>
      </c>
      <c r="I325" s="3">
        <v>45084</v>
      </c>
      <c r="J325">
        <v>0</v>
      </c>
      <c r="K325">
        <v>7</v>
      </c>
      <c r="L325">
        <v>45</v>
      </c>
      <c r="N325">
        <v>10378</v>
      </c>
    </row>
    <row r="326" spans="1:14" x14ac:dyDescent="0.25">
      <c r="A326">
        <v>190591</v>
      </c>
      <c r="B326">
        <v>34</v>
      </c>
      <c r="C326">
        <v>10022</v>
      </c>
      <c r="D326">
        <v>0</v>
      </c>
      <c r="E326" t="s">
        <v>248</v>
      </c>
      <c r="F326">
        <v>1</v>
      </c>
      <c r="G326" t="s">
        <v>11</v>
      </c>
      <c r="I326" s="3">
        <v>45084</v>
      </c>
      <c r="J326">
        <v>0</v>
      </c>
      <c r="K326">
        <v>7</v>
      </c>
      <c r="L326">
        <v>47</v>
      </c>
      <c r="N326">
        <v>10877</v>
      </c>
    </row>
    <row r="327" spans="1:14" x14ac:dyDescent="0.25">
      <c r="A327">
        <v>190592</v>
      </c>
      <c r="B327">
        <v>34</v>
      </c>
      <c r="C327">
        <v>3919</v>
      </c>
      <c r="D327">
        <v>0</v>
      </c>
      <c r="E327" t="s">
        <v>249</v>
      </c>
      <c r="F327">
        <v>1</v>
      </c>
      <c r="G327" t="s">
        <v>11</v>
      </c>
      <c r="I327" s="3">
        <v>45084</v>
      </c>
      <c r="J327">
        <v>0</v>
      </c>
      <c r="K327">
        <v>7</v>
      </c>
      <c r="L327">
        <v>49</v>
      </c>
      <c r="N327">
        <v>7309</v>
      </c>
    </row>
    <row r="328" spans="1:14" x14ac:dyDescent="0.25">
      <c r="A328">
        <v>190593</v>
      </c>
      <c r="B328">
        <v>34</v>
      </c>
      <c r="C328">
        <v>9415</v>
      </c>
      <c r="D328">
        <v>8414</v>
      </c>
      <c r="E328" t="s">
        <v>249</v>
      </c>
      <c r="F328">
        <v>1</v>
      </c>
      <c r="G328" t="s">
        <v>11</v>
      </c>
      <c r="I328" s="3">
        <v>45084</v>
      </c>
      <c r="J328">
        <v>0</v>
      </c>
      <c r="K328">
        <v>7</v>
      </c>
      <c r="L328">
        <v>49</v>
      </c>
      <c r="N328">
        <v>10518</v>
      </c>
    </row>
    <row r="329" spans="1:14" x14ac:dyDescent="0.25">
      <c r="A329">
        <v>190594</v>
      </c>
      <c r="B329">
        <v>34</v>
      </c>
      <c r="C329">
        <v>10022</v>
      </c>
      <c r="D329">
        <v>0</v>
      </c>
      <c r="E329" t="s">
        <v>250</v>
      </c>
      <c r="F329">
        <v>1</v>
      </c>
      <c r="G329" t="s">
        <v>11</v>
      </c>
      <c r="I329" s="3">
        <v>45084</v>
      </c>
      <c r="J329">
        <v>0</v>
      </c>
      <c r="K329">
        <v>7</v>
      </c>
      <c r="L329">
        <v>51</v>
      </c>
      <c r="N329">
        <v>9281</v>
      </c>
    </row>
    <row r="330" spans="1:14" x14ac:dyDescent="0.25">
      <c r="A330">
        <v>190595</v>
      </c>
      <c r="B330">
        <v>40</v>
      </c>
      <c r="C330">
        <v>10134</v>
      </c>
      <c r="D330">
        <v>0</v>
      </c>
      <c r="E330" t="s">
        <v>251</v>
      </c>
      <c r="F330">
        <v>1</v>
      </c>
      <c r="G330" t="s">
        <v>11</v>
      </c>
      <c r="I330" s="3">
        <v>45084</v>
      </c>
      <c r="J330">
        <v>0</v>
      </c>
      <c r="K330">
        <v>7</v>
      </c>
      <c r="L330">
        <v>52</v>
      </c>
      <c r="N330">
        <v>8239</v>
      </c>
    </row>
    <row r="331" spans="1:14" x14ac:dyDescent="0.25">
      <c r="A331">
        <v>190596</v>
      </c>
      <c r="B331">
        <v>34</v>
      </c>
      <c r="C331">
        <v>3919</v>
      </c>
      <c r="D331">
        <v>0</v>
      </c>
      <c r="E331" t="s">
        <v>252</v>
      </c>
      <c r="F331">
        <v>1</v>
      </c>
      <c r="G331" t="s">
        <v>11</v>
      </c>
      <c r="I331" s="3">
        <v>45084</v>
      </c>
      <c r="J331">
        <v>0</v>
      </c>
      <c r="K331">
        <v>7</v>
      </c>
      <c r="L331">
        <v>57</v>
      </c>
      <c r="N331">
        <v>8077</v>
      </c>
    </row>
    <row r="332" spans="1:14" x14ac:dyDescent="0.25">
      <c r="A332">
        <v>190597</v>
      </c>
      <c r="B332">
        <v>40</v>
      </c>
      <c r="C332">
        <v>10134</v>
      </c>
      <c r="D332">
        <v>0</v>
      </c>
      <c r="E332" t="s">
        <v>253</v>
      </c>
      <c r="F332">
        <v>1</v>
      </c>
      <c r="G332" t="s">
        <v>11</v>
      </c>
      <c r="I332" s="3">
        <v>45084</v>
      </c>
      <c r="J332">
        <v>0</v>
      </c>
      <c r="K332">
        <v>8</v>
      </c>
      <c r="L332">
        <v>2</v>
      </c>
      <c r="N332">
        <v>9552</v>
      </c>
    </row>
    <row r="333" spans="1:14" x14ac:dyDescent="0.25">
      <c r="A333">
        <v>190598</v>
      </c>
      <c r="B333">
        <v>34</v>
      </c>
      <c r="C333">
        <v>10022</v>
      </c>
      <c r="D333">
        <v>0</v>
      </c>
      <c r="E333" t="s">
        <v>253</v>
      </c>
      <c r="F333">
        <v>1</v>
      </c>
      <c r="G333" t="s">
        <v>11</v>
      </c>
      <c r="I333" s="3">
        <v>45084</v>
      </c>
      <c r="J333">
        <v>0</v>
      </c>
      <c r="K333">
        <v>8</v>
      </c>
      <c r="L333">
        <v>2</v>
      </c>
      <c r="N333">
        <v>10380</v>
      </c>
    </row>
    <row r="334" spans="1:14" x14ac:dyDescent="0.25">
      <c r="A334">
        <v>190599</v>
      </c>
      <c r="B334">
        <v>34</v>
      </c>
      <c r="C334">
        <v>3919</v>
      </c>
      <c r="D334">
        <v>0</v>
      </c>
      <c r="E334" t="s">
        <v>253</v>
      </c>
      <c r="F334">
        <v>1</v>
      </c>
      <c r="G334" t="s">
        <v>11</v>
      </c>
      <c r="I334" s="3">
        <v>45084</v>
      </c>
      <c r="J334">
        <v>0</v>
      </c>
      <c r="K334">
        <v>8</v>
      </c>
      <c r="L334">
        <v>2</v>
      </c>
      <c r="N334">
        <v>9282</v>
      </c>
    </row>
    <row r="335" spans="1:14" x14ac:dyDescent="0.25">
      <c r="A335">
        <v>190600</v>
      </c>
      <c r="B335">
        <v>34</v>
      </c>
      <c r="C335">
        <v>10010</v>
      </c>
      <c r="D335">
        <v>0</v>
      </c>
      <c r="E335" t="s">
        <v>254</v>
      </c>
      <c r="F335">
        <v>1</v>
      </c>
      <c r="G335" t="s">
        <v>11</v>
      </c>
      <c r="I335" s="3">
        <v>45084</v>
      </c>
      <c r="J335">
        <v>0</v>
      </c>
      <c r="K335">
        <v>8</v>
      </c>
      <c r="L335">
        <v>3</v>
      </c>
      <c r="N335">
        <v>7311</v>
      </c>
    </row>
    <row r="336" spans="1:14" x14ac:dyDescent="0.25">
      <c r="A336">
        <v>190601</v>
      </c>
      <c r="B336">
        <v>34</v>
      </c>
      <c r="C336">
        <v>9415</v>
      </c>
      <c r="D336">
        <v>8414</v>
      </c>
      <c r="E336" t="s">
        <v>254</v>
      </c>
      <c r="F336">
        <v>1</v>
      </c>
      <c r="G336" t="s">
        <v>11</v>
      </c>
      <c r="I336" s="3">
        <v>45084</v>
      </c>
      <c r="J336">
        <v>0</v>
      </c>
      <c r="K336">
        <v>8</v>
      </c>
      <c r="L336">
        <v>3</v>
      </c>
      <c r="N336">
        <v>7543</v>
      </c>
    </row>
    <row r="337" spans="1:14" x14ac:dyDescent="0.25">
      <c r="A337">
        <v>190602</v>
      </c>
      <c r="B337">
        <v>40</v>
      </c>
      <c r="C337">
        <v>10134</v>
      </c>
      <c r="D337">
        <v>0</v>
      </c>
      <c r="E337" t="s">
        <v>255</v>
      </c>
      <c r="F337">
        <v>1</v>
      </c>
      <c r="G337" t="s">
        <v>11</v>
      </c>
      <c r="I337" s="3">
        <v>45084</v>
      </c>
      <c r="J337">
        <v>0</v>
      </c>
      <c r="K337">
        <v>8</v>
      </c>
      <c r="L337">
        <v>7</v>
      </c>
      <c r="N337">
        <v>10383</v>
      </c>
    </row>
    <row r="338" spans="1:14" x14ac:dyDescent="0.25">
      <c r="A338">
        <v>190603</v>
      </c>
      <c r="B338">
        <v>34</v>
      </c>
      <c r="C338">
        <v>5265</v>
      </c>
      <c r="D338">
        <v>0</v>
      </c>
      <c r="E338" t="s">
        <v>256</v>
      </c>
      <c r="F338">
        <v>1</v>
      </c>
      <c r="G338" t="s">
        <v>11</v>
      </c>
      <c r="I338" s="3">
        <v>45084</v>
      </c>
      <c r="J338">
        <v>0</v>
      </c>
      <c r="K338">
        <v>8</v>
      </c>
      <c r="L338">
        <v>9</v>
      </c>
      <c r="N338">
        <v>9972</v>
      </c>
    </row>
    <row r="339" spans="1:14" x14ac:dyDescent="0.25">
      <c r="A339">
        <v>190604</v>
      </c>
      <c r="B339">
        <v>34</v>
      </c>
      <c r="C339">
        <v>10022</v>
      </c>
      <c r="D339">
        <v>0</v>
      </c>
      <c r="E339" t="s">
        <v>256</v>
      </c>
      <c r="F339">
        <v>1</v>
      </c>
      <c r="G339" t="s">
        <v>11</v>
      </c>
      <c r="I339" s="3">
        <v>45084</v>
      </c>
      <c r="J339">
        <v>0</v>
      </c>
      <c r="K339">
        <v>8</v>
      </c>
      <c r="L339">
        <v>9</v>
      </c>
      <c r="N339">
        <v>8236</v>
      </c>
    </row>
    <row r="340" spans="1:14" x14ac:dyDescent="0.25">
      <c r="A340">
        <v>190605</v>
      </c>
      <c r="B340">
        <v>34</v>
      </c>
      <c r="C340">
        <v>10010</v>
      </c>
      <c r="D340">
        <v>0</v>
      </c>
      <c r="E340" t="s">
        <v>257</v>
      </c>
      <c r="F340">
        <v>1</v>
      </c>
      <c r="G340" t="s">
        <v>11</v>
      </c>
      <c r="I340" s="3">
        <v>45084</v>
      </c>
      <c r="J340">
        <v>0</v>
      </c>
      <c r="K340">
        <v>8</v>
      </c>
      <c r="L340">
        <v>10</v>
      </c>
      <c r="N340">
        <v>6688</v>
      </c>
    </row>
    <row r="341" spans="1:14" x14ac:dyDescent="0.25">
      <c r="A341">
        <v>190606</v>
      </c>
      <c r="B341">
        <v>34</v>
      </c>
      <c r="C341">
        <v>5265</v>
      </c>
      <c r="D341">
        <v>0</v>
      </c>
      <c r="E341" t="s">
        <v>258</v>
      </c>
      <c r="F341">
        <v>1</v>
      </c>
      <c r="G341" t="s">
        <v>11</v>
      </c>
      <c r="I341" s="3">
        <v>45084</v>
      </c>
      <c r="J341">
        <v>0</v>
      </c>
      <c r="K341">
        <v>8</v>
      </c>
      <c r="L341">
        <v>11</v>
      </c>
      <c r="N341">
        <v>10885</v>
      </c>
    </row>
    <row r="342" spans="1:14" x14ac:dyDescent="0.25">
      <c r="A342">
        <v>190607</v>
      </c>
      <c r="B342">
        <v>34</v>
      </c>
      <c r="C342">
        <v>3919</v>
      </c>
      <c r="D342">
        <v>0</v>
      </c>
      <c r="E342" t="s">
        <v>259</v>
      </c>
      <c r="F342">
        <v>1</v>
      </c>
      <c r="G342" t="s">
        <v>11</v>
      </c>
      <c r="I342" s="3">
        <v>45084</v>
      </c>
      <c r="J342">
        <v>0</v>
      </c>
      <c r="K342">
        <v>8</v>
      </c>
      <c r="L342">
        <v>17</v>
      </c>
      <c r="N342">
        <v>10388</v>
      </c>
    </row>
    <row r="343" spans="1:14" x14ac:dyDescent="0.25">
      <c r="A343">
        <v>190608</v>
      </c>
      <c r="B343">
        <v>40</v>
      </c>
      <c r="C343">
        <v>10134</v>
      </c>
      <c r="D343">
        <v>0</v>
      </c>
      <c r="E343" t="s">
        <v>260</v>
      </c>
      <c r="F343">
        <v>1</v>
      </c>
      <c r="G343" t="s">
        <v>11</v>
      </c>
      <c r="I343" s="3">
        <v>45084</v>
      </c>
      <c r="J343">
        <v>0</v>
      </c>
      <c r="K343">
        <v>8</v>
      </c>
      <c r="L343">
        <v>18</v>
      </c>
      <c r="N343">
        <v>9556</v>
      </c>
    </row>
    <row r="344" spans="1:14" x14ac:dyDescent="0.25">
      <c r="A344">
        <v>190609</v>
      </c>
      <c r="B344">
        <v>34</v>
      </c>
      <c r="C344">
        <v>9415</v>
      </c>
      <c r="D344">
        <v>8414</v>
      </c>
      <c r="E344" t="s">
        <v>260</v>
      </c>
      <c r="F344">
        <v>1</v>
      </c>
      <c r="G344" t="s">
        <v>11</v>
      </c>
      <c r="I344" s="3">
        <v>45084</v>
      </c>
      <c r="J344">
        <v>0</v>
      </c>
      <c r="K344">
        <v>8</v>
      </c>
      <c r="L344">
        <v>18</v>
      </c>
      <c r="N344">
        <v>7313</v>
      </c>
    </row>
    <row r="345" spans="1:14" x14ac:dyDescent="0.25">
      <c r="A345">
        <v>190610</v>
      </c>
      <c r="B345">
        <v>34</v>
      </c>
      <c r="C345">
        <v>10022</v>
      </c>
      <c r="D345">
        <v>0</v>
      </c>
      <c r="E345" t="s">
        <v>261</v>
      </c>
      <c r="F345">
        <v>1</v>
      </c>
      <c r="G345" t="s">
        <v>11</v>
      </c>
      <c r="I345" s="3">
        <v>45084</v>
      </c>
      <c r="J345">
        <v>0</v>
      </c>
      <c r="K345">
        <v>8</v>
      </c>
      <c r="L345">
        <v>20</v>
      </c>
      <c r="N345">
        <v>7545</v>
      </c>
    </row>
    <row r="346" spans="1:14" x14ac:dyDescent="0.25">
      <c r="A346">
        <v>190611</v>
      </c>
      <c r="B346">
        <v>34</v>
      </c>
      <c r="C346">
        <v>5265</v>
      </c>
      <c r="D346">
        <v>0</v>
      </c>
      <c r="E346" t="s">
        <v>262</v>
      </c>
      <c r="F346">
        <v>1</v>
      </c>
      <c r="G346" t="s">
        <v>11</v>
      </c>
      <c r="I346" s="3">
        <v>45084</v>
      </c>
      <c r="J346">
        <v>0</v>
      </c>
      <c r="K346">
        <v>8</v>
      </c>
      <c r="L346">
        <v>21</v>
      </c>
      <c r="N346">
        <v>8234</v>
      </c>
    </row>
    <row r="347" spans="1:14" x14ac:dyDescent="0.25">
      <c r="A347">
        <v>190612</v>
      </c>
      <c r="B347">
        <v>34</v>
      </c>
      <c r="C347">
        <v>5265</v>
      </c>
      <c r="D347">
        <v>0</v>
      </c>
      <c r="E347" t="s">
        <v>263</v>
      </c>
      <c r="F347">
        <v>1</v>
      </c>
      <c r="G347" t="s">
        <v>11</v>
      </c>
      <c r="I347" s="3">
        <v>45084</v>
      </c>
      <c r="J347">
        <v>0</v>
      </c>
      <c r="K347">
        <v>8</v>
      </c>
      <c r="L347">
        <v>23</v>
      </c>
      <c r="N347">
        <v>9643</v>
      </c>
    </row>
    <row r="348" spans="1:14" x14ac:dyDescent="0.25">
      <c r="A348">
        <v>190613</v>
      </c>
      <c r="B348">
        <v>34</v>
      </c>
      <c r="C348">
        <v>3919</v>
      </c>
      <c r="D348">
        <v>0</v>
      </c>
      <c r="E348" t="s">
        <v>263</v>
      </c>
      <c r="F348">
        <v>1</v>
      </c>
      <c r="G348" t="s">
        <v>11</v>
      </c>
      <c r="I348" s="3">
        <v>45084</v>
      </c>
      <c r="J348">
        <v>0</v>
      </c>
      <c r="K348">
        <v>8</v>
      </c>
      <c r="L348">
        <v>23</v>
      </c>
      <c r="N348">
        <v>7317</v>
      </c>
    </row>
    <row r="349" spans="1:14" x14ac:dyDescent="0.25">
      <c r="A349">
        <v>190614</v>
      </c>
      <c r="B349">
        <v>34</v>
      </c>
      <c r="C349">
        <v>10022</v>
      </c>
      <c r="D349">
        <v>0</v>
      </c>
      <c r="E349" t="s">
        <v>264</v>
      </c>
      <c r="F349">
        <v>1</v>
      </c>
      <c r="G349" t="s">
        <v>11</v>
      </c>
      <c r="I349" s="3">
        <v>45084</v>
      </c>
      <c r="J349">
        <v>0</v>
      </c>
      <c r="K349">
        <v>8</v>
      </c>
      <c r="L349">
        <v>24</v>
      </c>
      <c r="N349">
        <v>8229</v>
      </c>
    </row>
    <row r="350" spans="1:14" x14ac:dyDescent="0.25">
      <c r="A350">
        <v>190615</v>
      </c>
      <c r="B350">
        <v>34</v>
      </c>
      <c r="C350">
        <v>5265</v>
      </c>
      <c r="D350">
        <v>0</v>
      </c>
      <c r="E350" t="s">
        <v>264</v>
      </c>
      <c r="F350">
        <v>1</v>
      </c>
      <c r="G350" t="s">
        <v>11</v>
      </c>
      <c r="I350" s="3">
        <v>45084</v>
      </c>
      <c r="J350">
        <v>0</v>
      </c>
      <c r="K350">
        <v>8</v>
      </c>
      <c r="L350">
        <v>24</v>
      </c>
      <c r="N350">
        <v>10894</v>
      </c>
    </row>
    <row r="351" spans="1:14" x14ac:dyDescent="0.25">
      <c r="A351">
        <v>190616</v>
      </c>
      <c r="B351">
        <v>40</v>
      </c>
      <c r="C351">
        <v>4689</v>
      </c>
      <c r="D351">
        <v>0</v>
      </c>
      <c r="E351" t="s">
        <v>265</v>
      </c>
      <c r="F351">
        <v>1</v>
      </c>
      <c r="G351" t="s">
        <v>11</v>
      </c>
      <c r="I351" s="3">
        <v>45084</v>
      </c>
      <c r="J351">
        <v>0</v>
      </c>
      <c r="K351">
        <v>8</v>
      </c>
      <c r="L351">
        <v>25</v>
      </c>
      <c r="N351">
        <v>7546</v>
      </c>
    </row>
    <row r="352" spans="1:14" x14ac:dyDescent="0.25">
      <c r="A352">
        <v>190617</v>
      </c>
      <c r="B352">
        <v>40</v>
      </c>
      <c r="C352">
        <v>10134</v>
      </c>
      <c r="D352">
        <v>0</v>
      </c>
      <c r="E352" t="s">
        <v>265</v>
      </c>
      <c r="F352">
        <v>1</v>
      </c>
      <c r="G352" t="s">
        <v>11</v>
      </c>
      <c r="I352" s="3">
        <v>45084</v>
      </c>
      <c r="J352">
        <v>0</v>
      </c>
      <c r="K352">
        <v>8</v>
      </c>
      <c r="L352">
        <v>25</v>
      </c>
      <c r="N352">
        <v>7318</v>
      </c>
    </row>
    <row r="353" spans="1:14" x14ac:dyDescent="0.25">
      <c r="A353">
        <v>190618</v>
      </c>
      <c r="B353">
        <v>34</v>
      </c>
      <c r="C353">
        <v>10010</v>
      </c>
      <c r="D353">
        <v>0</v>
      </c>
      <c r="E353" t="s">
        <v>266</v>
      </c>
      <c r="F353">
        <v>1</v>
      </c>
      <c r="G353" t="s">
        <v>11</v>
      </c>
      <c r="I353" s="3">
        <v>45084</v>
      </c>
      <c r="J353">
        <v>0</v>
      </c>
      <c r="K353">
        <v>8</v>
      </c>
      <c r="L353">
        <v>26</v>
      </c>
      <c r="N353">
        <v>9645</v>
      </c>
    </row>
    <row r="354" spans="1:14" x14ac:dyDescent="0.25">
      <c r="A354">
        <v>190619</v>
      </c>
      <c r="B354">
        <v>40</v>
      </c>
      <c r="C354">
        <v>8465</v>
      </c>
      <c r="D354">
        <v>0</v>
      </c>
      <c r="E354" t="s">
        <v>266</v>
      </c>
      <c r="F354">
        <v>1</v>
      </c>
      <c r="G354" t="s">
        <v>11</v>
      </c>
      <c r="I354" s="3">
        <v>45084</v>
      </c>
      <c r="J354">
        <v>0</v>
      </c>
      <c r="K354">
        <v>8</v>
      </c>
      <c r="L354">
        <v>26</v>
      </c>
      <c r="N354">
        <v>9722</v>
      </c>
    </row>
    <row r="355" spans="1:14" x14ac:dyDescent="0.25">
      <c r="A355">
        <v>190620</v>
      </c>
      <c r="B355">
        <v>34</v>
      </c>
      <c r="C355">
        <v>9415</v>
      </c>
      <c r="D355">
        <v>8414</v>
      </c>
      <c r="E355" t="s">
        <v>266</v>
      </c>
      <c r="F355">
        <v>1</v>
      </c>
      <c r="G355" t="s">
        <v>11</v>
      </c>
      <c r="I355" s="3">
        <v>45084</v>
      </c>
      <c r="J355">
        <v>0</v>
      </c>
      <c r="K355">
        <v>8</v>
      </c>
      <c r="L355">
        <v>26</v>
      </c>
      <c r="N355">
        <v>7547</v>
      </c>
    </row>
    <row r="356" spans="1:14" x14ac:dyDescent="0.25">
      <c r="A356">
        <v>190621</v>
      </c>
      <c r="B356">
        <v>40</v>
      </c>
      <c r="C356">
        <v>8465</v>
      </c>
      <c r="D356">
        <v>0</v>
      </c>
      <c r="E356" t="s">
        <v>267</v>
      </c>
      <c r="F356">
        <v>1</v>
      </c>
      <c r="G356" t="s">
        <v>11</v>
      </c>
      <c r="I356" s="3">
        <v>45084</v>
      </c>
      <c r="J356">
        <v>0</v>
      </c>
      <c r="K356">
        <v>8</v>
      </c>
      <c r="L356">
        <v>27</v>
      </c>
      <c r="N356">
        <v>10897</v>
      </c>
    </row>
    <row r="357" spans="1:14" x14ac:dyDescent="0.25">
      <c r="A357">
        <v>190622</v>
      </c>
      <c r="B357">
        <v>34</v>
      </c>
      <c r="C357">
        <v>5265</v>
      </c>
      <c r="D357">
        <v>0</v>
      </c>
      <c r="E357" t="s">
        <v>268</v>
      </c>
      <c r="F357">
        <v>1</v>
      </c>
      <c r="G357" t="s">
        <v>11</v>
      </c>
      <c r="I357" s="3">
        <v>45084</v>
      </c>
      <c r="J357">
        <v>0</v>
      </c>
      <c r="K357">
        <v>8</v>
      </c>
      <c r="L357">
        <v>29</v>
      </c>
      <c r="N357">
        <v>8226</v>
      </c>
    </row>
    <row r="358" spans="1:14" x14ac:dyDescent="0.25">
      <c r="A358">
        <v>190623</v>
      </c>
      <c r="B358">
        <v>40</v>
      </c>
      <c r="C358">
        <v>4689</v>
      </c>
      <c r="D358">
        <v>0</v>
      </c>
      <c r="E358" t="s">
        <v>268</v>
      </c>
      <c r="F358">
        <v>1</v>
      </c>
      <c r="G358" t="s">
        <v>11</v>
      </c>
      <c r="I358" s="3">
        <v>45084</v>
      </c>
      <c r="J358">
        <v>0</v>
      </c>
      <c r="K358">
        <v>8</v>
      </c>
      <c r="L358">
        <v>29</v>
      </c>
      <c r="N358">
        <v>9649</v>
      </c>
    </row>
    <row r="359" spans="1:14" x14ac:dyDescent="0.25">
      <c r="A359">
        <v>190624</v>
      </c>
      <c r="B359">
        <v>40</v>
      </c>
      <c r="C359">
        <v>8465</v>
      </c>
      <c r="D359">
        <v>0</v>
      </c>
      <c r="E359" t="s">
        <v>269</v>
      </c>
      <c r="F359">
        <v>1</v>
      </c>
      <c r="G359" t="s">
        <v>11</v>
      </c>
      <c r="I359" s="3">
        <v>45084</v>
      </c>
      <c r="J359">
        <v>0</v>
      </c>
      <c r="K359">
        <v>8</v>
      </c>
      <c r="L359">
        <v>31</v>
      </c>
      <c r="N359">
        <v>10900</v>
      </c>
    </row>
    <row r="360" spans="1:14" x14ac:dyDescent="0.25">
      <c r="A360">
        <v>190625</v>
      </c>
      <c r="B360">
        <v>40</v>
      </c>
      <c r="C360">
        <v>10134</v>
      </c>
      <c r="D360">
        <v>0</v>
      </c>
      <c r="E360" t="s">
        <v>269</v>
      </c>
      <c r="F360">
        <v>1</v>
      </c>
      <c r="G360" t="s">
        <v>11</v>
      </c>
      <c r="I360" s="3">
        <v>45084</v>
      </c>
      <c r="J360">
        <v>0</v>
      </c>
      <c r="K360">
        <v>8</v>
      </c>
      <c r="L360">
        <v>31</v>
      </c>
      <c r="N360">
        <v>7551</v>
      </c>
    </row>
    <row r="361" spans="1:14" x14ac:dyDescent="0.25">
      <c r="A361">
        <v>190626</v>
      </c>
      <c r="B361">
        <v>34</v>
      </c>
      <c r="C361">
        <v>5265</v>
      </c>
      <c r="D361">
        <v>0</v>
      </c>
      <c r="E361" t="s">
        <v>269</v>
      </c>
      <c r="F361">
        <v>1</v>
      </c>
      <c r="G361" t="s">
        <v>11</v>
      </c>
      <c r="I361" s="3">
        <v>45084</v>
      </c>
      <c r="J361">
        <v>0</v>
      </c>
      <c r="K361">
        <v>8</v>
      </c>
      <c r="L361">
        <v>31</v>
      </c>
      <c r="N361">
        <v>7319</v>
      </c>
    </row>
    <row r="362" spans="1:14" x14ac:dyDescent="0.25">
      <c r="A362">
        <v>190627</v>
      </c>
      <c r="B362">
        <v>34</v>
      </c>
      <c r="C362">
        <v>10022</v>
      </c>
      <c r="D362">
        <v>0</v>
      </c>
      <c r="E362" t="s">
        <v>270</v>
      </c>
      <c r="F362">
        <v>1</v>
      </c>
      <c r="G362" t="s">
        <v>11</v>
      </c>
      <c r="I362" s="3">
        <v>45084</v>
      </c>
      <c r="J362">
        <v>0</v>
      </c>
      <c r="K362">
        <v>8</v>
      </c>
      <c r="L362">
        <v>32</v>
      </c>
      <c r="N362">
        <v>9652</v>
      </c>
    </row>
    <row r="363" spans="1:14" x14ac:dyDescent="0.25">
      <c r="A363">
        <v>190628</v>
      </c>
      <c r="B363">
        <v>40</v>
      </c>
      <c r="C363">
        <v>4689</v>
      </c>
      <c r="D363">
        <v>0</v>
      </c>
      <c r="E363" t="s">
        <v>271</v>
      </c>
      <c r="F363">
        <v>1</v>
      </c>
      <c r="G363" t="s">
        <v>11</v>
      </c>
      <c r="I363" s="3">
        <v>45084</v>
      </c>
      <c r="J363">
        <v>0</v>
      </c>
      <c r="K363">
        <v>8</v>
      </c>
      <c r="L363">
        <v>33</v>
      </c>
      <c r="N363">
        <v>8225</v>
      </c>
    </row>
    <row r="364" spans="1:14" x14ac:dyDescent="0.25">
      <c r="A364">
        <v>190629</v>
      </c>
      <c r="B364">
        <v>34</v>
      </c>
      <c r="C364">
        <v>5265</v>
      </c>
      <c r="D364">
        <v>0</v>
      </c>
      <c r="E364" t="s">
        <v>271</v>
      </c>
      <c r="F364">
        <v>1</v>
      </c>
      <c r="G364" t="s">
        <v>11</v>
      </c>
      <c r="I364" s="3">
        <v>45084</v>
      </c>
      <c r="J364">
        <v>0</v>
      </c>
      <c r="K364">
        <v>8</v>
      </c>
      <c r="L364">
        <v>33</v>
      </c>
      <c r="N364">
        <v>10090</v>
      </c>
    </row>
    <row r="365" spans="1:14" x14ac:dyDescent="0.25">
      <c r="A365">
        <v>190630</v>
      </c>
      <c r="B365">
        <v>34</v>
      </c>
      <c r="C365">
        <v>5265</v>
      </c>
      <c r="D365">
        <v>0</v>
      </c>
      <c r="E365" t="s">
        <v>272</v>
      </c>
      <c r="F365">
        <v>1</v>
      </c>
      <c r="G365" t="s">
        <v>11</v>
      </c>
      <c r="I365" s="3">
        <v>45084</v>
      </c>
      <c r="J365">
        <v>0</v>
      </c>
      <c r="K365">
        <v>8</v>
      </c>
      <c r="L365">
        <v>35</v>
      </c>
      <c r="N365">
        <v>7557</v>
      </c>
    </row>
    <row r="366" spans="1:14" x14ac:dyDescent="0.25">
      <c r="A366">
        <v>190631</v>
      </c>
      <c r="B366">
        <v>40</v>
      </c>
      <c r="C366">
        <v>8465</v>
      </c>
      <c r="D366">
        <v>0</v>
      </c>
      <c r="E366" t="s">
        <v>272</v>
      </c>
      <c r="F366">
        <v>1</v>
      </c>
      <c r="G366" t="s">
        <v>11</v>
      </c>
      <c r="I366" s="3">
        <v>45084</v>
      </c>
      <c r="J366">
        <v>0</v>
      </c>
      <c r="K366">
        <v>8</v>
      </c>
      <c r="L366">
        <v>35</v>
      </c>
      <c r="N366">
        <v>9658</v>
      </c>
    </row>
    <row r="367" spans="1:14" x14ac:dyDescent="0.25">
      <c r="A367">
        <v>190632</v>
      </c>
      <c r="B367">
        <v>34</v>
      </c>
      <c r="C367">
        <v>10010</v>
      </c>
      <c r="D367">
        <v>0</v>
      </c>
      <c r="E367" t="s">
        <v>272</v>
      </c>
      <c r="F367">
        <v>1</v>
      </c>
      <c r="G367" t="s">
        <v>11</v>
      </c>
      <c r="I367" s="3">
        <v>45084</v>
      </c>
      <c r="J367">
        <v>0</v>
      </c>
      <c r="K367">
        <v>8</v>
      </c>
      <c r="L367">
        <v>35</v>
      </c>
      <c r="N367">
        <v>10906</v>
      </c>
    </row>
    <row r="368" spans="1:14" x14ac:dyDescent="0.25">
      <c r="A368">
        <v>190633</v>
      </c>
      <c r="B368">
        <v>34</v>
      </c>
      <c r="C368">
        <v>5265</v>
      </c>
      <c r="D368">
        <v>0</v>
      </c>
      <c r="E368" t="s">
        <v>273</v>
      </c>
      <c r="F368">
        <v>1</v>
      </c>
      <c r="G368" t="s">
        <v>11</v>
      </c>
      <c r="I368" s="3">
        <v>45084</v>
      </c>
      <c r="J368">
        <v>0</v>
      </c>
      <c r="K368">
        <v>8</v>
      </c>
      <c r="L368">
        <v>36</v>
      </c>
      <c r="N368">
        <v>8214</v>
      </c>
    </row>
    <row r="369" spans="1:14" x14ac:dyDescent="0.25">
      <c r="A369">
        <v>190634</v>
      </c>
      <c r="B369">
        <v>40</v>
      </c>
      <c r="C369">
        <v>4689</v>
      </c>
      <c r="D369">
        <v>0</v>
      </c>
      <c r="E369" t="s">
        <v>274</v>
      </c>
      <c r="F369">
        <v>1</v>
      </c>
      <c r="G369" t="s">
        <v>11</v>
      </c>
      <c r="I369" s="3">
        <v>45084</v>
      </c>
      <c r="J369">
        <v>0</v>
      </c>
      <c r="K369">
        <v>8</v>
      </c>
      <c r="L369">
        <v>38</v>
      </c>
      <c r="N369">
        <v>10907</v>
      </c>
    </row>
    <row r="370" spans="1:14" x14ac:dyDescent="0.25">
      <c r="A370">
        <v>190635</v>
      </c>
      <c r="B370">
        <v>40</v>
      </c>
      <c r="C370">
        <v>8465</v>
      </c>
      <c r="D370">
        <v>0</v>
      </c>
      <c r="E370" t="s">
        <v>274</v>
      </c>
      <c r="F370">
        <v>1</v>
      </c>
      <c r="G370" t="s">
        <v>11</v>
      </c>
      <c r="I370" s="3">
        <v>45084</v>
      </c>
      <c r="J370">
        <v>0</v>
      </c>
      <c r="K370">
        <v>8</v>
      </c>
      <c r="L370">
        <v>38</v>
      </c>
      <c r="N370">
        <v>7559</v>
      </c>
    </row>
    <row r="371" spans="1:14" x14ac:dyDescent="0.25">
      <c r="A371">
        <v>190636</v>
      </c>
      <c r="B371">
        <v>34</v>
      </c>
      <c r="C371">
        <v>10010</v>
      </c>
      <c r="D371">
        <v>0</v>
      </c>
      <c r="E371" t="s">
        <v>274</v>
      </c>
      <c r="F371">
        <v>1</v>
      </c>
      <c r="G371" t="s">
        <v>11</v>
      </c>
      <c r="I371" s="3">
        <v>45084</v>
      </c>
      <c r="J371">
        <v>0</v>
      </c>
      <c r="K371">
        <v>8</v>
      </c>
      <c r="L371">
        <v>38</v>
      </c>
      <c r="N371">
        <v>10093</v>
      </c>
    </row>
    <row r="372" spans="1:14" x14ac:dyDescent="0.25">
      <c r="A372">
        <v>190637</v>
      </c>
      <c r="B372">
        <v>40</v>
      </c>
      <c r="C372">
        <v>10134</v>
      </c>
      <c r="D372">
        <v>0</v>
      </c>
      <c r="E372" t="s">
        <v>274</v>
      </c>
      <c r="F372">
        <v>1</v>
      </c>
      <c r="G372" t="s">
        <v>11</v>
      </c>
      <c r="I372" s="3">
        <v>45084</v>
      </c>
      <c r="J372">
        <v>0</v>
      </c>
      <c r="K372">
        <v>8</v>
      </c>
      <c r="L372">
        <v>38</v>
      </c>
      <c r="N372">
        <v>7323</v>
      </c>
    </row>
    <row r="373" spans="1:14" x14ac:dyDescent="0.25">
      <c r="A373">
        <v>190638</v>
      </c>
      <c r="B373">
        <v>34</v>
      </c>
      <c r="C373">
        <v>3919</v>
      </c>
      <c r="D373">
        <v>8415</v>
      </c>
      <c r="E373" t="s">
        <v>275</v>
      </c>
      <c r="F373">
        <v>1</v>
      </c>
      <c r="G373" t="s">
        <v>11</v>
      </c>
      <c r="I373" s="3">
        <v>45084</v>
      </c>
      <c r="J373">
        <v>0</v>
      </c>
      <c r="K373">
        <v>8</v>
      </c>
      <c r="L373">
        <v>39</v>
      </c>
      <c r="N373">
        <v>10452</v>
      </c>
    </row>
    <row r="374" spans="1:14" x14ac:dyDescent="0.25">
      <c r="A374">
        <v>190639</v>
      </c>
      <c r="B374">
        <v>34</v>
      </c>
      <c r="C374">
        <v>3919</v>
      </c>
      <c r="D374">
        <v>8415</v>
      </c>
      <c r="E374" t="s">
        <v>276</v>
      </c>
      <c r="F374">
        <v>1</v>
      </c>
      <c r="G374" t="s">
        <v>11</v>
      </c>
      <c r="I374" s="3">
        <v>45084</v>
      </c>
      <c r="J374">
        <v>0</v>
      </c>
      <c r="K374">
        <v>8</v>
      </c>
      <c r="L374">
        <v>42</v>
      </c>
      <c r="N374">
        <v>10913</v>
      </c>
    </row>
    <row r="375" spans="1:14" x14ac:dyDescent="0.25">
      <c r="A375">
        <v>190640</v>
      </c>
      <c r="B375">
        <v>40</v>
      </c>
      <c r="C375">
        <v>4689</v>
      </c>
      <c r="D375">
        <v>0</v>
      </c>
      <c r="E375" t="s">
        <v>277</v>
      </c>
      <c r="F375">
        <v>1</v>
      </c>
      <c r="G375" t="s">
        <v>11</v>
      </c>
      <c r="I375" s="3">
        <v>45084</v>
      </c>
      <c r="J375">
        <v>0</v>
      </c>
      <c r="K375">
        <v>8</v>
      </c>
      <c r="L375">
        <v>44</v>
      </c>
      <c r="N375">
        <v>10094</v>
      </c>
    </row>
    <row r="376" spans="1:14" x14ac:dyDescent="0.25">
      <c r="A376">
        <v>190641</v>
      </c>
      <c r="B376">
        <v>40</v>
      </c>
      <c r="C376">
        <v>10134</v>
      </c>
      <c r="D376">
        <v>0</v>
      </c>
      <c r="E376" t="s">
        <v>278</v>
      </c>
      <c r="F376">
        <v>1</v>
      </c>
      <c r="G376" t="s">
        <v>11</v>
      </c>
      <c r="I376" s="3">
        <v>45084</v>
      </c>
      <c r="J376">
        <v>0</v>
      </c>
      <c r="K376">
        <v>8</v>
      </c>
      <c r="L376">
        <v>45</v>
      </c>
      <c r="N376">
        <v>7563</v>
      </c>
    </row>
    <row r="377" spans="1:14" x14ac:dyDescent="0.25">
      <c r="A377">
        <v>190642</v>
      </c>
      <c r="B377">
        <v>34</v>
      </c>
      <c r="C377">
        <v>3919</v>
      </c>
      <c r="D377">
        <v>8415</v>
      </c>
      <c r="E377" t="s">
        <v>278</v>
      </c>
      <c r="F377">
        <v>1</v>
      </c>
      <c r="G377" t="s">
        <v>11</v>
      </c>
      <c r="I377" s="3">
        <v>45084</v>
      </c>
      <c r="J377">
        <v>0</v>
      </c>
      <c r="K377">
        <v>8</v>
      </c>
      <c r="L377">
        <v>45</v>
      </c>
      <c r="N377">
        <v>10915</v>
      </c>
    </row>
    <row r="378" spans="1:14" x14ac:dyDescent="0.25">
      <c r="A378">
        <v>190643</v>
      </c>
      <c r="B378">
        <v>40</v>
      </c>
      <c r="C378">
        <v>8465</v>
      </c>
      <c r="D378">
        <v>0</v>
      </c>
      <c r="E378" t="s">
        <v>278</v>
      </c>
      <c r="F378">
        <v>1</v>
      </c>
      <c r="G378" t="s">
        <v>11</v>
      </c>
      <c r="I378" s="3">
        <v>45084</v>
      </c>
      <c r="J378">
        <v>0</v>
      </c>
      <c r="K378">
        <v>8</v>
      </c>
      <c r="L378">
        <v>45</v>
      </c>
      <c r="N378">
        <v>7336</v>
      </c>
    </row>
    <row r="379" spans="1:14" x14ac:dyDescent="0.25">
      <c r="A379">
        <v>190644</v>
      </c>
      <c r="B379">
        <v>34</v>
      </c>
      <c r="C379">
        <v>3919</v>
      </c>
      <c r="D379">
        <v>8415</v>
      </c>
      <c r="E379" t="s">
        <v>279</v>
      </c>
      <c r="F379">
        <v>1</v>
      </c>
      <c r="G379" t="s">
        <v>11</v>
      </c>
      <c r="I379" s="3">
        <v>45084</v>
      </c>
      <c r="J379">
        <v>0</v>
      </c>
      <c r="K379">
        <v>8</v>
      </c>
      <c r="L379">
        <v>46</v>
      </c>
      <c r="N379">
        <v>7079</v>
      </c>
    </row>
    <row r="380" spans="1:14" x14ac:dyDescent="0.25">
      <c r="A380">
        <v>190645</v>
      </c>
      <c r="B380">
        <v>34</v>
      </c>
      <c r="C380">
        <v>10010</v>
      </c>
      <c r="D380">
        <v>0</v>
      </c>
      <c r="E380" t="s">
        <v>280</v>
      </c>
      <c r="F380">
        <v>1</v>
      </c>
      <c r="G380" t="s">
        <v>11</v>
      </c>
      <c r="I380" s="3">
        <v>45084</v>
      </c>
      <c r="J380">
        <v>0</v>
      </c>
      <c r="K380">
        <v>8</v>
      </c>
      <c r="L380">
        <v>47</v>
      </c>
      <c r="N380">
        <v>10461</v>
      </c>
    </row>
    <row r="381" spans="1:14" x14ac:dyDescent="0.25">
      <c r="A381">
        <v>190646</v>
      </c>
      <c r="B381">
        <v>34</v>
      </c>
      <c r="C381">
        <v>3919</v>
      </c>
      <c r="D381">
        <v>8415</v>
      </c>
      <c r="E381" t="s">
        <v>281</v>
      </c>
      <c r="F381">
        <v>1</v>
      </c>
      <c r="G381" t="s">
        <v>11</v>
      </c>
      <c r="I381" s="3">
        <v>45084</v>
      </c>
      <c r="J381">
        <v>0</v>
      </c>
      <c r="K381">
        <v>8</v>
      </c>
      <c r="L381">
        <v>48</v>
      </c>
      <c r="N381">
        <v>10098</v>
      </c>
    </row>
    <row r="382" spans="1:14" x14ac:dyDescent="0.25">
      <c r="A382">
        <v>190647</v>
      </c>
      <c r="B382">
        <v>34</v>
      </c>
      <c r="C382">
        <v>3919</v>
      </c>
      <c r="D382">
        <v>8415</v>
      </c>
      <c r="E382" t="s">
        <v>282</v>
      </c>
      <c r="F382">
        <v>1</v>
      </c>
      <c r="G382" t="s">
        <v>11</v>
      </c>
      <c r="I382" s="3">
        <v>45084</v>
      </c>
      <c r="J382">
        <v>0</v>
      </c>
      <c r="K382">
        <v>8</v>
      </c>
      <c r="L382">
        <v>50</v>
      </c>
      <c r="N382">
        <v>7565</v>
      </c>
    </row>
    <row r="383" spans="1:14" x14ac:dyDescent="0.25">
      <c r="A383">
        <v>190648</v>
      </c>
      <c r="B383">
        <v>40</v>
      </c>
      <c r="C383">
        <v>4689</v>
      </c>
      <c r="D383">
        <v>0</v>
      </c>
      <c r="E383" t="s">
        <v>282</v>
      </c>
      <c r="F383">
        <v>1</v>
      </c>
      <c r="G383" t="s">
        <v>11</v>
      </c>
      <c r="I383" s="3">
        <v>45084</v>
      </c>
      <c r="J383">
        <v>0</v>
      </c>
      <c r="K383">
        <v>8</v>
      </c>
      <c r="L383">
        <v>50</v>
      </c>
      <c r="N383">
        <v>7339</v>
      </c>
    </row>
    <row r="384" spans="1:14" x14ac:dyDescent="0.25">
      <c r="A384">
        <v>190649</v>
      </c>
      <c r="B384">
        <v>40</v>
      </c>
      <c r="C384">
        <v>10134</v>
      </c>
      <c r="D384">
        <v>0</v>
      </c>
      <c r="E384" t="s">
        <v>283</v>
      </c>
      <c r="F384">
        <v>1</v>
      </c>
      <c r="G384" t="s">
        <v>11</v>
      </c>
      <c r="I384" s="3">
        <v>45084</v>
      </c>
      <c r="J384">
        <v>0</v>
      </c>
      <c r="K384">
        <v>8</v>
      </c>
      <c r="L384">
        <v>51</v>
      </c>
      <c r="N384">
        <v>7574</v>
      </c>
    </row>
    <row r="385" spans="1:14" x14ac:dyDescent="0.25">
      <c r="A385">
        <v>190650</v>
      </c>
      <c r="B385">
        <v>34</v>
      </c>
      <c r="C385">
        <v>3919</v>
      </c>
      <c r="D385">
        <v>8415</v>
      </c>
      <c r="E385" t="s">
        <v>283</v>
      </c>
      <c r="F385">
        <v>1</v>
      </c>
      <c r="G385" t="s">
        <v>11</v>
      </c>
      <c r="I385" s="3">
        <v>45084</v>
      </c>
      <c r="J385">
        <v>0</v>
      </c>
      <c r="K385">
        <v>8</v>
      </c>
      <c r="L385">
        <v>51</v>
      </c>
      <c r="N385">
        <v>10487</v>
      </c>
    </row>
    <row r="386" spans="1:14" x14ac:dyDescent="0.25">
      <c r="A386">
        <v>190651</v>
      </c>
      <c r="B386">
        <v>40</v>
      </c>
      <c r="C386">
        <v>8465</v>
      </c>
      <c r="D386">
        <v>0</v>
      </c>
      <c r="E386" t="s">
        <v>283</v>
      </c>
      <c r="F386">
        <v>1</v>
      </c>
      <c r="G386" t="s">
        <v>11</v>
      </c>
      <c r="I386" s="3">
        <v>45084</v>
      </c>
      <c r="J386">
        <v>0</v>
      </c>
      <c r="K386">
        <v>8</v>
      </c>
      <c r="L386">
        <v>51</v>
      </c>
      <c r="N386">
        <v>10099</v>
      </c>
    </row>
    <row r="387" spans="1:14" x14ac:dyDescent="0.25">
      <c r="A387">
        <v>190652</v>
      </c>
      <c r="B387">
        <v>34</v>
      </c>
      <c r="C387">
        <v>3919</v>
      </c>
      <c r="D387">
        <v>8415</v>
      </c>
      <c r="E387" t="s">
        <v>284</v>
      </c>
      <c r="F387">
        <v>1</v>
      </c>
      <c r="G387" t="s">
        <v>11</v>
      </c>
      <c r="I387" s="3">
        <v>45084</v>
      </c>
      <c r="J387">
        <v>0</v>
      </c>
      <c r="K387">
        <v>8</v>
      </c>
      <c r="L387">
        <v>53</v>
      </c>
      <c r="N387">
        <v>10921</v>
      </c>
    </row>
    <row r="388" spans="1:14" x14ac:dyDescent="0.25">
      <c r="A388">
        <v>190653</v>
      </c>
      <c r="B388">
        <v>40</v>
      </c>
      <c r="C388">
        <v>4689</v>
      </c>
      <c r="D388">
        <v>0</v>
      </c>
      <c r="E388" t="s">
        <v>285</v>
      </c>
      <c r="F388">
        <v>1</v>
      </c>
      <c r="G388" t="s">
        <v>11</v>
      </c>
      <c r="I388" s="3">
        <v>45084</v>
      </c>
      <c r="J388">
        <v>0</v>
      </c>
      <c r="K388">
        <v>8</v>
      </c>
      <c r="L388">
        <v>54</v>
      </c>
      <c r="N388">
        <v>10922</v>
      </c>
    </row>
    <row r="389" spans="1:14" x14ac:dyDescent="0.25">
      <c r="A389">
        <v>190654</v>
      </c>
      <c r="B389">
        <v>40</v>
      </c>
      <c r="C389">
        <v>10134</v>
      </c>
      <c r="D389">
        <v>0</v>
      </c>
      <c r="E389" t="s">
        <v>286</v>
      </c>
      <c r="F389">
        <v>1</v>
      </c>
      <c r="G389" t="s">
        <v>11</v>
      </c>
      <c r="I389" s="3">
        <v>45084</v>
      </c>
      <c r="J389">
        <v>0</v>
      </c>
      <c r="K389">
        <v>8</v>
      </c>
      <c r="L389">
        <v>56</v>
      </c>
      <c r="N389">
        <v>10918</v>
      </c>
    </row>
    <row r="390" spans="1:14" x14ac:dyDescent="0.25">
      <c r="A390">
        <v>190655</v>
      </c>
      <c r="B390">
        <v>34</v>
      </c>
      <c r="C390">
        <v>3919</v>
      </c>
      <c r="D390">
        <v>8415</v>
      </c>
      <c r="E390" t="s">
        <v>287</v>
      </c>
      <c r="F390">
        <v>1</v>
      </c>
      <c r="G390" t="s">
        <v>11</v>
      </c>
      <c r="I390" s="3">
        <v>45084</v>
      </c>
      <c r="J390">
        <v>0</v>
      </c>
      <c r="K390">
        <v>8</v>
      </c>
      <c r="L390">
        <v>57</v>
      </c>
      <c r="N390">
        <v>10924</v>
      </c>
    </row>
    <row r="391" spans="1:14" x14ac:dyDescent="0.25">
      <c r="A391">
        <v>190656</v>
      </c>
      <c r="B391">
        <v>34</v>
      </c>
      <c r="C391">
        <v>5265</v>
      </c>
      <c r="D391">
        <v>8416</v>
      </c>
      <c r="E391" t="s">
        <v>287</v>
      </c>
      <c r="F391">
        <v>1</v>
      </c>
      <c r="G391" t="s">
        <v>11</v>
      </c>
      <c r="I391" s="3">
        <v>45084</v>
      </c>
      <c r="J391">
        <v>0</v>
      </c>
      <c r="K391">
        <v>8</v>
      </c>
      <c r="L391">
        <v>57</v>
      </c>
      <c r="N391">
        <v>7341</v>
      </c>
    </row>
    <row r="392" spans="1:14" x14ac:dyDescent="0.25">
      <c r="A392">
        <v>190657</v>
      </c>
      <c r="B392">
        <v>34</v>
      </c>
      <c r="C392">
        <v>10010</v>
      </c>
      <c r="D392">
        <v>0</v>
      </c>
      <c r="E392" t="s">
        <v>288</v>
      </c>
      <c r="F392">
        <v>1</v>
      </c>
      <c r="G392" t="s">
        <v>11</v>
      </c>
      <c r="I392" s="3">
        <v>45084</v>
      </c>
      <c r="J392">
        <v>0</v>
      </c>
      <c r="K392">
        <v>8</v>
      </c>
      <c r="L392">
        <v>58</v>
      </c>
      <c r="N392">
        <v>7584</v>
      </c>
    </row>
    <row r="393" spans="1:14" x14ac:dyDescent="0.25">
      <c r="A393">
        <v>190658</v>
      </c>
      <c r="B393">
        <v>40</v>
      </c>
      <c r="C393">
        <v>8465</v>
      </c>
      <c r="D393">
        <v>0</v>
      </c>
      <c r="E393" t="s">
        <v>288</v>
      </c>
      <c r="F393">
        <v>1</v>
      </c>
      <c r="G393" t="s">
        <v>11</v>
      </c>
      <c r="I393" s="3">
        <v>45084</v>
      </c>
      <c r="J393">
        <v>0</v>
      </c>
      <c r="K393">
        <v>8</v>
      </c>
      <c r="L393">
        <v>58</v>
      </c>
      <c r="N393">
        <v>6786</v>
      </c>
    </row>
    <row r="394" spans="1:14" x14ac:dyDescent="0.25">
      <c r="A394">
        <v>190659</v>
      </c>
      <c r="B394">
        <v>34</v>
      </c>
      <c r="C394">
        <v>3919</v>
      </c>
      <c r="D394">
        <v>8415</v>
      </c>
      <c r="E394" t="s">
        <v>288</v>
      </c>
      <c r="F394">
        <v>1</v>
      </c>
      <c r="G394" t="s">
        <v>11</v>
      </c>
      <c r="I394" s="3">
        <v>45084</v>
      </c>
      <c r="J394">
        <v>0</v>
      </c>
      <c r="K394">
        <v>8</v>
      </c>
      <c r="L394">
        <v>58</v>
      </c>
      <c r="N394">
        <v>10100</v>
      </c>
    </row>
    <row r="395" spans="1:14" x14ac:dyDescent="0.25">
      <c r="A395">
        <v>190660</v>
      </c>
      <c r="B395">
        <v>34</v>
      </c>
      <c r="C395">
        <v>10010</v>
      </c>
      <c r="D395">
        <v>0</v>
      </c>
      <c r="E395" t="s">
        <v>289</v>
      </c>
      <c r="F395">
        <v>1</v>
      </c>
      <c r="G395" t="s">
        <v>11</v>
      </c>
      <c r="I395" s="3">
        <v>45084</v>
      </c>
      <c r="J395">
        <v>0</v>
      </c>
      <c r="K395">
        <v>9</v>
      </c>
      <c r="L395">
        <v>0</v>
      </c>
      <c r="N395">
        <v>4199</v>
      </c>
    </row>
    <row r="396" spans="1:14" x14ac:dyDescent="0.25">
      <c r="A396">
        <v>190661</v>
      </c>
      <c r="B396">
        <v>40</v>
      </c>
      <c r="C396">
        <v>4689</v>
      </c>
      <c r="D396">
        <v>0</v>
      </c>
      <c r="E396" t="s">
        <v>289</v>
      </c>
      <c r="F396">
        <v>1</v>
      </c>
      <c r="G396" t="s">
        <v>11</v>
      </c>
      <c r="I396" s="3">
        <v>45084</v>
      </c>
      <c r="J396">
        <v>0</v>
      </c>
      <c r="K396">
        <v>9</v>
      </c>
      <c r="L396">
        <v>0</v>
      </c>
      <c r="N396">
        <v>10931</v>
      </c>
    </row>
    <row r="397" spans="1:14" x14ac:dyDescent="0.25">
      <c r="A397">
        <v>190662</v>
      </c>
      <c r="B397">
        <v>34</v>
      </c>
      <c r="C397">
        <v>5265</v>
      </c>
      <c r="D397">
        <v>8416</v>
      </c>
      <c r="E397" t="s">
        <v>290</v>
      </c>
      <c r="F397">
        <v>1</v>
      </c>
      <c r="G397" t="s">
        <v>11</v>
      </c>
      <c r="I397" s="3">
        <v>45084</v>
      </c>
      <c r="J397">
        <v>0</v>
      </c>
      <c r="K397">
        <v>9</v>
      </c>
      <c r="L397">
        <v>3</v>
      </c>
      <c r="N397">
        <v>7591</v>
      </c>
    </row>
    <row r="398" spans="1:14" x14ac:dyDescent="0.25">
      <c r="A398">
        <v>190663</v>
      </c>
      <c r="B398">
        <v>40</v>
      </c>
      <c r="C398">
        <v>8465</v>
      </c>
      <c r="D398">
        <v>0</v>
      </c>
      <c r="E398" t="s">
        <v>291</v>
      </c>
      <c r="F398">
        <v>1</v>
      </c>
      <c r="G398" t="s">
        <v>11</v>
      </c>
      <c r="I398" s="3">
        <v>45084</v>
      </c>
      <c r="J398">
        <v>0</v>
      </c>
      <c r="K398">
        <v>9</v>
      </c>
      <c r="L398">
        <v>4</v>
      </c>
      <c r="N398">
        <v>10928</v>
      </c>
    </row>
    <row r="399" spans="1:14" x14ac:dyDescent="0.25">
      <c r="A399">
        <v>190664</v>
      </c>
      <c r="B399">
        <v>40</v>
      </c>
      <c r="C399">
        <v>8465</v>
      </c>
      <c r="D399">
        <v>0</v>
      </c>
      <c r="E399" t="s">
        <v>292</v>
      </c>
      <c r="F399">
        <v>1</v>
      </c>
      <c r="G399" t="s">
        <v>11</v>
      </c>
      <c r="I399" s="3">
        <v>45084</v>
      </c>
      <c r="J399">
        <v>0</v>
      </c>
      <c r="K399">
        <v>9</v>
      </c>
      <c r="L399">
        <v>7</v>
      </c>
      <c r="N399">
        <v>10932</v>
      </c>
    </row>
    <row r="400" spans="1:14" x14ac:dyDescent="0.25">
      <c r="A400">
        <v>190665</v>
      </c>
      <c r="B400">
        <v>34</v>
      </c>
      <c r="C400">
        <v>5265</v>
      </c>
      <c r="D400">
        <v>8416</v>
      </c>
      <c r="E400" t="s">
        <v>293</v>
      </c>
      <c r="F400">
        <v>1</v>
      </c>
      <c r="G400" t="s">
        <v>11</v>
      </c>
      <c r="I400" s="3">
        <v>45084</v>
      </c>
      <c r="J400">
        <v>0</v>
      </c>
      <c r="K400">
        <v>9</v>
      </c>
      <c r="L400">
        <v>12</v>
      </c>
      <c r="N400">
        <v>10489</v>
      </c>
    </row>
    <row r="401" spans="1:14" x14ac:dyDescent="0.25">
      <c r="A401">
        <v>190666</v>
      </c>
      <c r="B401">
        <v>40</v>
      </c>
      <c r="C401">
        <v>4689</v>
      </c>
      <c r="D401">
        <v>0</v>
      </c>
      <c r="E401" t="s">
        <v>294</v>
      </c>
      <c r="F401">
        <v>1</v>
      </c>
      <c r="G401" t="s">
        <v>11</v>
      </c>
      <c r="I401" s="3">
        <v>45084</v>
      </c>
      <c r="J401">
        <v>0</v>
      </c>
      <c r="K401">
        <v>9</v>
      </c>
      <c r="L401">
        <v>15</v>
      </c>
      <c r="N401">
        <v>10103</v>
      </c>
    </row>
    <row r="402" spans="1:14" x14ac:dyDescent="0.25">
      <c r="A402">
        <v>190667</v>
      </c>
      <c r="B402">
        <v>34</v>
      </c>
      <c r="C402">
        <v>5265</v>
      </c>
      <c r="D402">
        <v>8416</v>
      </c>
      <c r="E402" t="s">
        <v>295</v>
      </c>
      <c r="F402">
        <v>1</v>
      </c>
      <c r="G402" t="s">
        <v>11</v>
      </c>
      <c r="I402" s="3">
        <v>45084</v>
      </c>
      <c r="J402">
        <v>0</v>
      </c>
      <c r="K402">
        <v>9</v>
      </c>
      <c r="L402">
        <v>16</v>
      </c>
      <c r="N402">
        <v>7598</v>
      </c>
    </row>
    <row r="403" spans="1:14" x14ac:dyDescent="0.25">
      <c r="A403">
        <v>190668</v>
      </c>
      <c r="B403">
        <v>34</v>
      </c>
      <c r="C403">
        <v>8165</v>
      </c>
      <c r="D403">
        <v>0</v>
      </c>
      <c r="E403" t="s">
        <v>296</v>
      </c>
      <c r="F403">
        <v>1</v>
      </c>
      <c r="G403" t="s">
        <v>11</v>
      </c>
      <c r="I403" s="3">
        <v>45084</v>
      </c>
      <c r="J403">
        <v>0</v>
      </c>
      <c r="K403">
        <v>9</v>
      </c>
      <c r="L403">
        <v>18</v>
      </c>
      <c r="N403">
        <v>10930</v>
      </c>
    </row>
    <row r="404" spans="1:14" x14ac:dyDescent="0.25">
      <c r="A404">
        <v>190669</v>
      </c>
      <c r="B404">
        <v>34</v>
      </c>
      <c r="C404">
        <v>10010</v>
      </c>
      <c r="D404">
        <v>0</v>
      </c>
      <c r="E404" t="s">
        <v>296</v>
      </c>
      <c r="F404">
        <v>1</v>
      </c>
      <c r="G404" t="s">
        <v>11</v>
      </c>
      <c r="I404" s="3">
        <v>45084</v>
      </c>
      <c r="J404">
        <v>0</v>
      </c>
      <c r="K404">
        <v>9</v>
      </c>
      <c r="L404">
        <v>18</v>
      </c>
      <c r="N404">
        <v>10934</v>
      </c>
    </row>
    <row r="405" spans="1:14" x14ac:dyDescent="0.25">
      <c r="A405">
        <v>190670</v>
      </c>
      <c r="B405">
        <v>40</v>
      </c>
      <c r="C405">
        <v>4689</v>
      </c>
      <c r="D405">
        <v>0</v>
      </c>
      <c r="E405" t="s">
        <v>296</v>
      </c>
      <c r="F405">
        <v>1</v>
      </c>
      <c r="G405" t="s">
        <v>11</v>
      </c>
      <c r="I405" s="3">
        <v>45084</v>
      </c>
      <c r="J405">
        <v>0</v>
      </c>
      <c r="K405">
        <v>9</v>
      </c>
      <c r="L405">
        <v>18</v>
      </c>
      <c r="N405">
        <v>10105</v>
      </c>
    </row>
    <row r="406" spans="1:14" x14ac:dyDescent="0.25">
      <c r="A406">
        <v>190671</v>
      </c>
      <c r="B406">
        <v>34</v>
      </c>
      <c r="C406">
        <v>5265</v>
      </c>
      <c r="D406">
        <v>8416</v>
      </c>
      <c r="E406" t="s">
        <v>296</v>
      </c>
      <c r="F406">
        <v>1</v>
      </c>
      <c r="G406" t="s">
        <v>11</v>
      </c>
      <c r="I406" s="3">
        <v>45084</v>
      </c>
      <c r="J406">
        <v>0</v>
      </c>
      <c r="K406">
        <v>9</v>
      </c>
      <c r="L406">
        <v>18</v>
      </c>
      <c r="N406">
        <v>7617</v>
      </c>
    </row>
    <row r="407" spans="1:14" x14ac:dyDescent="0.25">
      <c r="A407">
        <v>190672</v>
      </c>
      <c r="B407">
        <v>34</v>
      </c>
      <c r="C407">
        <v>8165</v>
      </c>
      <c r="D407">
        <v>0</v>
      </c>
      <c r="E407" t="s">
        <v>297</v>
      </c>
      <c r="F407">
        <v>1</v>
      </c>
      <c r="G407" t="s">
        <v>11</v>
      </c>
      <c r="I407" s="3">
        <v>45084</v>
      </c>
      <c r="J407">
        <v>0</v>
      </c>
      <c r="K407">
        <v>9</v>
      </c>
      <c r="L407">
        <v>20</v>
      </c>
      <c r="N407">
        <v>10939</v>
      </c>
    </row>
    <row r="408" spans="1:14" x14ac:dyDescent="0.25">
      <c r="A408">
        <v>190673</v>
      </c>
      <c r="B408">
        <v>34</v>
      </c>
      <c r="C408">
        <v>5265</v>
      </c>
      <c r="D408">
        <v>8416</v>
      </c>
      <c r="E408" t="s">
        <v>297</v>
      </c>
      <c r="F408">
        <v>1</v>
      </c>
      <c r="G408" t="s">
        <v>11</v>
      </c>
      <c r="I408" s="3">
        <v>45084</v>
      </c>
      <c r="J408">
        <v>0</v>
      </c>
      <c r="K408">
        <v>9</v>
      </c>
      <c r="L408">
        <v>20</v>
      </c>
      <c r="N408">
        <v>10944</v>
      </c>
    </row>
    <row r="409" spans="1:14" x14ac:dyDescent="0.25">
      <c r="A409">
        <v>190674</v>
      </c>
      <c r="B409">
        <v>34</v>
      </c>
      <c r="C409">
        <v>10010</v>
      </c>
      <c r="D409">
        <v>0</v>
      </c>
      <c r="E409" t="s">
        <v>298</v>
      </c>
      <c r="F409">
        <v>1</v>
      </c>
      <c r="G409" t="s">
        <v>11</v>
      </c>
      <c r="I409" s="3">
        <v>45084</v>
      </c>
      <c r="J409">
        <v>0</v>
      </c>
      <c r="K409">
        <v>9</v>
      </c>
      <c r="L409">
        <v>21</v>
      </c>
      <c r="N409">
        <v>10107</v>
      </c>
    </row>
    <row r="410" spans="1:14" x14ac:dyDescent="0.25">
      <c r="A410">
        <v>190675</v>
      </c>
      <c r="B410">
        <v>34</v>
      </c>
      <c r="C410">
        <v>8165</v>
      </c>
      <c r="D410">
        <v>0</v>
      </c>
      <c r="E410" t="s">
        <v>299</v>
      </c>
      <c r="F410">
        <v>1</v>
      </c>
      <c r="G410" t="s">
        <v>11</v>
      </c>
      <c r="I410" s="3">
        <v>45084</v>
      </c>
      <c r="J410">
        <v>0</v>
      </c>
      <c r="K410">
        <v>9</v>
      </c>
      <c r="L410">
        <v>22</v>
      </c>
      <c r="N410">
        <v>10950</v>
      </c>
    </row>
    <row r="411" spans="1:14" x14ac:dyDescent="0.25">
      <c r="A411">
        <v>190676</v>
      </c>
      <c r="B411">
        <v>34</v>
      </c>
      <c r="C411">
        <v>5265</v>
      </c>
      <c r="D411">
        <v>8416</v>
      </c>
      <c r="E411" t="s">
        <v>299</v>
      </c>
      <c r="F411">
        <v>1</v>
      </c>
      <c r="G411" t="s">
        <v>11</v>
      </c>
      <c r="I411" s="3">
        <v>45084</v>
      </c>
      <c r="J411">
        <v>0</v>
      </c>
      <c r="K411">
        <v>9</v>
      </c>
      <c r="L411">
        <v>22</v>
      </c>
      <c r="N411">
        <v>8194</v>
      </c>
    </row>
    <row r="412" spans="1:14" x14ac:dyDescent="0.25">
      <c r="A412">
        <v>190677</v>
      </c>
      <c r="B412">
        <v>34</v>
      </c>
      <c r="C412">
        <v>5265</v>
      </c>
      <c r="D412">
        <v>8416</v>
      </c>
      <c r="E412" t="s">
        <v>300</v>
      </c>
      <c r="F412">
        <v>1</v>
      </c>
      <c r="G412" t="s">
        <v>11</v>
      </c>
      <c r="I412" s="3">
        <v>45084</v>
      </c>
      <c r="J412">
        <v>0</v>
      </c>
      <c r="K412">
        <v>9</v>
      </c>
      <c r="L412">
        <v>24</v>
      </c>
      <c r="N412">
        <v>7662</v>
      </c>
    </row>
    <row r="413" spans="1:14" x14ac:dyDescent="0.25">
      <c r="A413">
        <v>190678</v>
      </c>
      <c r="B413">
        <v>34</v>
      </c>
      <c r="C413">
        <v>8165</v>
      </c>
      <c r="D413">
        <v>0</v>
      </c>
      <c r="E413" t="s">
        <v>301</v>
      </c>
      <c r="F413">
        <v>1</v>
      </c>
      <c r="G413" t="s">
        <v>11</v>
      </c>
      <c r="I413" s="3">
        <v>45084</v>
      </c>
      <c r="J413">
        <v>0</v>
      </c>
      <c r="K413">
        <v>9</v>
      </c>
      <c r="L413">
        <v>25</v>
      </c>
      <c r="N413">
        <v>10941</v>
      </c>
    </row>
    <row r="414" spans="1:14" x14ac:dyDescent="0.25">
      <c r="A414">
        <v>190679</v>
      </c>
      <c r="B414">
        <v>34</v>
      </c>
      <c r="C414">
        <v>5265</v>
      </c>
      <c r="D414">
        <v>8416</v>
      </c>
      <c r="E414" t="s">
        <v>302</v>
      </c>
      <c r="F414">
        <v>1</v>
      </c>
      <c r="G414" t="s">
        <v>11</v>
      </c>
      <c r="I414" s="3">
        <v>45084</v>
      </c>
      <c r="J414">
        <v>0</v>
      </c>
      <c r="K414">
        <v>9</v>
      </c>
      <c r="L414">
        <v>26</v>
      </c>
      <c r="N414">
        <v>8196</v>
      </c>
    </row>
    <row r="415" spans="1:14" x14ac:dyDescent="0.25">
      <c r="A415">
        <v>190680</v>
      </c>
      <c r="B415">
        <v>34</v>
      </c>
      <c r="C415">
        <v>5265</v>
      </c>
      <c r="D415">
        <v>8416</v>
      </c>
      <c r="E415" t="s">
        <v>303</v>
      </c>
      <c r="F415">
        <v>1</v>
      </c>
      <c r="G415" t="s">
        <v>11</v>
      </c>
      <c r="I415" s="3">
        <v>45084</v>
      </c>
      <c r="J415">
        <v>0</v>
      </c>
      <c r="K415">
        <v>9</v>
      </c>
      <c r="L415">
        <v>27</v>
      </c>
      <c r="N415">
        <v>7675</v>
      </c>
    </row>
    <row r="416" spans="1:14" x14ac:dyDescent="0.25">
      <c r="A416">
        <v>190681</v>
      </c>
      <c r="B416">
        <v>34</v>
      </c>
      <c r="C416">
        <v>8165</v>
      </c>
      <c r="D416">
        <v>0</v>
      </c>
      <c r="E416" t="s">
        <v>304</v>
      </c>
      <c r="F416">
        <v>1</v>
      </c>
      <c r="G416" t="s">
        <v>11</v>
      </c>
      <c r="I416" s="3">
        <v>45084</v>
      </c>
      <c r="J416">
        <v>0</v>
      </c>
      <c r="K416">
        <v>9</v>
      </c>
      <c r="L416">
        <v>29</v>
      </c>
      <c r="N416">
        <v>10958</v>
      </c>
    </row>
    <row r="417" spans="1:14" x14ac:dyDescent="0.25">
      <c r="A417">
        <v>190682</v>
      </c>
      <c r="B417">
        <v>34</v>
      </c>
      <c r="C417">
        <v>8165</v>
      </c>
      <c r="D417">
        <v>0</v>
      </c>
      <c r="E417" t="s">
        <v>305</v>
      </c>
      <c r="F417">
        <v>1</v>
      </c>
      <c r="G417" t="s">
        <v>11</v>
      </c>
      <c r="I417" s="3">
        <v>45084</v>
      </c>
      <c r="J417">
        <v>0</v>
      </c>
      <c r="K417">
        <v>9</v>
      </c>
      <c r="L417">
        <v>33</v>
      </c>
      <c r="N417">
        <v>10108</v>
      </c>
    </row>
    <row r="418" spans="1:14" x14ac:dyDescent="0.25">
      <c r="A418">
        <v>190683</v>
      </c>
      <c r="B418">
        <v>34</v>
      </c>
      <c r="C418">
        <v>8165</v>
      </c>
      <c r="D418">
        <v>0</v>
      </c>
      <c r="E418" t="s">
        <v>306</v>
      </c>
      <c r="F418">
        <v>1</v>
      </c>
      <c r="G418" t="s">
        <v>11</v>
      </c>
      <c r="I418" s="3">
        <v>45084</v>
      </c>
      <c r="J418">
        <v>0</v>
      </c>
      <c r="K418">
        <v>9</v>
      </c>
      <c r="L418">
        <v>35</v>
      </c>
      <c r="N418">
        <v>10948</v>
      </c>
    </row>
    <row r="419" spans="1:14" x14ac:dyDescent="0.25">
      <c r="A419">
        <v>190684</v>
      </c>
      <c r="B419">
        <v>34</v>
      </c>
      <c r="C419">
        <v>8165</v>
      </c>
      <c r="D419">
        <v>0</v>
      </c>
      <c r="E419" t="s">
        <v>307</v>
      </c>
      <c r="F419">
        <v>1</v>
      </c>
      <c r="G419" t="s">
        <v>11</v>
      </c>
      <c r="I419" s="3">
        <v>45084</v>
      </c>
      <c r="J419">
        <v>0</v>
      </c>
      <c r="K419">
        <v>9</v>
      </c>
      <c r="L419">
        <v>37</v>
      </c>
      <c r="N419">
        <v>7345</v>
      </c>
    </row>
    <row r="420" spans="1:14" x14ac:dyDescent="0.25">
      <c r="A420">
        <v>190685</v>
      </c>
      <c r="B420">
        <v>40</v>
      </c>
      <c r="C420">
        <v>8465</v>
      </c>
      <c r="D420">
        <v>8417</v>
      </c>
      <c r="E420" t="s">
        <v>307</v>
      </c>
      <c r="F420">
        <v>1</v>
      </c>
      <c r="G420" t="s">
        <v>11</v>
      </c>
      <c r="I420" s="3">
        <v>45084</v>
      </c>
      <c r="J420">
        <v>0</v>
      </c>
      <c r="K420">
        <v>9</v>
      </c>
      <c r="L420">
        <v>37</v>
      </c>
      <c r="N420">
        <v>10961</v>
      </c>
    </row>
    <row r="421" spans="1:14" x14ac:dyDescent="0.25">
      <c r="A421">
        <v>190686</v>
      </c>
      <c r="B421">
        <v>34</v>
      </c>
      <c r="C421">
        <v>4133</v>
      </c>
      <c r="D421">
        <v>0</v>
      </c>
      <c r="E421" t="s">
        <v>307</v>
      </c>
      <c r="F421">
        <v>1</v>
      </c>
      <c r="G421" t="s">
        <v>11</v>
      </c>
      <c r="I421" s="3">
        <v>45084</v>
      </c>
      <c r="J421">
        <v>0</v>
      </c>
      <c r="K421">
        <v>9</v>
      </c>
      <c r="L421">
        <v>37</v>
      </c>
      <c r="N421">
        <v>8199</v>
      </c>
    </row>
    <row r="422" spans="1:14" x14ac:dyDescent="0.25">
      <c r="A422">
        <v>190687</v>
      </c>
      <c r="B422">
        <v>40</v>
      </c>
      <c r="C422">
        <v>8465</v>
      </c>
      <c r="D422">
        <v>8417</v>
      </c>
      <c r="E422" t="s">
        <v>308</v>
      </c>
      <c r="F422">
        <v>1</v>
      </c>
      <c r="G422" t="s">
        <v>11</v>
      </c>
      <c r="I422" s="3">
        <v>45084</v>
      </c>
      <c r="J422">
        <v>0</v>
      </c>
      <c r="K422">
        <v>9</v>
      </c>
      <c r="L422">
        <v>39</v>
      </c>
      <c r="N422">
        <v>7692</v>
      </c>
    </row>
    <row r="423" spans="1:14" x14ac:dyDescent="0.25">
      <c r="A423">
        <v>190688</v>
      </c>
      <c r="B423">
        <v>34</v>
      </c>
      <c r="C423">
        <v>8165</v>
      </c>
      <c r="D423">
        <v>0</v>
      </c>
      <c r="E423" t="s">
        <v>309</v>
      </c>
      <c r="F423">
        <v>1</v>
      </c>
      <c r="G423" t="s">
        <v>11</v>
      </c>
      <c r="I423" s="3">
        <v>45084</v>
      </c>
      <c r="J423">
        <v>0</v>
      </c>
      <c r="K423">
        <v>9</v>
      </c>
      <c r="L423">
        <v>40</v>
      </c>
      <c r="N423">
        <v>10126</v>
      </c>
    </row>
    <row r="424" spans="1:14" x14ac:dyDescent="0.25">
      <c r="A424">
        <v>190689</v>
      </c>
      <c r="B424">
        <v>40</v>
      </c>
      <c r="C424">
        <v>8465</v>
      </c>
      <c r="D424">
        <v>8417</v>
      </c>
      <c r="E424" t="s">
        <v>310</v>
      </c>
      <c r="F424">
        <v>1</v>
      </c>
      <c r="G424" t="s">
        <v>11</v>
      </c>
      <c r="I424" s="3">
        <v>45084</v>
      </c>
      <c r="J424">
        <v>0</v>
      </c>
      <c r="K424">
        <v>9</v>
      </c>
      <c r="L424">
        <v>42</v>
      </c>
      <c r="N424">
        <v>7347</v>
      </c>
    </row>
    <row r="425" spans="1:14" x14ac:dyDescent="0.25">
      <c r="A425">
        <v>190690</v>
      </c>
      <c r="B425">
        <v>34</v>
      </c>
      <c r="C425">
        <v>8165</v>
      </c>
      <c r="D425">
        <v>0</v>
      </c>
      <c r="E425" t="s">
        <v>310</v>
      </c>
      <c r="F425">
        <v>1</v>
      </c>
      <c r="G425" t="s">
        <v>11</v>
      </c>
      <c r="I425" s="3">
        <v>45084</v>
      </c>
      <c r="J425">
        <v>0</v>
      </c>
      <c r="K425">
        <v>9</v>
      </c>
      <c r="L425">
        <v>42</v>
      </c>
      <c r="N425">
        <v>8200</v>
      </c>
    </row>
    <row r="426" spans="1:14" x14ac:dyDescent="0.25">
      <c r="A426">
        <v>190691</v>
      </c>
      <c r="B426">
        <v>40</v>
      </c>
      <c r="C426">
        <v>8465</v>
      </c>
      <c r="D426">
        <v>8417</v>
      </c>
      <c r="E426" t="s">
        <v>311</v>
      </c>
      <c r="F426">
        <v>1</v>
      </c>
      <c r="G426" t="s">
        <v>11</v>
      </c>
      <c r="I426" s="3">
        <v>45084</v>
      </c>
      <c r="J426">
        <v>0</v>
      </c>
      <c r="K426">
        <v>9</v>
      </c>
      <c r="L426">
        <v>45</v>
      </c>
      <c r="N426">
        <v>10975</v>
      </c>
    </row>
    <row r="427" spans="1:14" x14ac:dyDescent="0.25">
      <c r="A427">
        <v>190692</v>
      </c>
      <c r="B427">
        <v>34</v>
      </c>
      <c r="C427">
        <v>4133</v>
      </c>
      <c r="D427">
        <v>0</v>
      </c>
      <c r="E427" t="s">
        <v>312</v>
      </c>
      <c r="F427">
        <v>1</v>
      </c>
      <c r="G427" t="s">
        <v>11</v>
      </c>
      <c r="I427" s="3">
        <v>45084</v>
      </c>
      <c r="J427">
        <v>0</v>
      </c>
      <c r="K427">
        <v>9</v>
      </c>
      <c r="L427">
        <v>49</v>
      </c>
      <c r="N427">
        <v>10964</v>
      </c>
    </row>
    <row r="428" spans="1:14" x14ac:dyDescent="0.25">
      <c r="A428">
        <v>190693</v>
      </c>
      <c r="B428">
        <v>40</v>
      </c>
      <c r="C428">
        <v>8465</v>
      </c>
      <c r="D428">
        <v>8417</v>
      </c>
      <c r="E428" t="s">
        <v>313</v>
      </c>
      <c r="F428">
        <v>1</v>
      </c>
      <c r="G428" t="s">
        <v>11</v>
      </c>
      <c r="I428" s="3">
        <v>45084</v>
      </c>
      <c r="J428">
        <v>0</v>
      </c>
      <c r="K428">
        <v>9</v>
      </c>
      <c r="L428">
        <v>50</v>
      </c>
      <c r="N428">
        <v>10972</v>
      </c>
    </row>
    <row r="429" spans="1:14" x14ac:dyDescent="0.25">
      <c r="A429">
        <v>190694</v>
      </c>
      <c r="B429">
        <v>34</v>
      </c>
      <c r="C429">
        <v>4133</v>
      </c>
      <c r="D429">
        <v>0</v>
      </c>
      <c r="E429" t="s">
        <v>314</v>
      </c>
      <c r="F429">
        <v>1</v>
      </c>
      <c r="G429" t="s">
        <v>11</v>
      </c>
      <c r="I429" s="3">
        <v>45084</v>
      </c>
      <c r="J429">
        <v>0</v>
      </c>
      <c r="K429">
        <v>9</v>
      </c>
      <c r="L429">
        <v>51</v>
      </c>
      <c r="N429">
        <v>7708</v>
      </c>
    </row>
    <row r="430" spans="1:14" x14ac:dyDescent="0.25">
      <c r="A430">
        <v>190695</v>
      </c>
      <c r="B430">
        <v>34</v>
      </c>
      <c r="C430">
        <v>10010</v>
      </c>
      <c r="D430">
        <v>8420</v>
      </c>
      <c r="E430" t="s">
        <v>315</v>
      </c>
      <c r="F430">
        <v>1</v>
      </c>
      <c r="G430" t="s">
        <v>11</v>
      </c>
      <c r="I430" s="3">
        <v>45084</v>
      </c>
      <c r="J430">
        <v>0</v>
      </c>
      <c r="K430">
        <v>9</v>
      </c>
      <c r="L430">
        <v>52</v>
      </c>
      <c r="N430">
        <v>4233</v>
      </c>
    </row>
    <row r="431" spans="1:14" x14ac:dyDescent="0.25">
      <c r="A431">
        <v>190696</v>
      </c>
      <c r="B431">
        <v>34</v>
      </c>
      <c r="C431">
        <v>4133</v>
      </c>
      <c r="D431">
        <v>0</v>
      </c>
      <c r="E431" t="s">
        <v>315</v>
      </c>
      <c r="F431">
        <v>1</v>
      </c>
      <c r="G431" t="s">
        <v>11</v>
      </c>
      <c r="I431" s="3">
        <v>45084</v>
      </c>
      <c r="J431">
        <v>0</v>
      </c>
      <c r="K431">
        <v>9</v>
      </c>
      <c r="L431">
        <v>52</v>
      </c>
      <c r="N431">
        <v>10133</v>
      </c>
    </row>
    <row r="432" spans="1:14" x14ac:dyDescent="0.25">
      <c r="A432">
        <v>190697</v>
      </c>
      <c r="B432">
        <v>34</v>
      </c>
      <c r="C432">
        <v>4133</v>
      </c>
      <c r="D432">
        <v>0</v>
      </c>
      <c r="E432" t="s">
        <v>316</v>
      </c>
      <c r="F432">
        <v>1</v>
      </c>
      <c r="G432" t="s">
        <v>11</v>
      </c>
      <c r="I432" s="3">
        <v>45084</v>
      </c>
      <c r="J432">
        <v>0</v>
      </c>
      <c r="K432">
        <v>9</v>
      </c>
      <c r="L432">
        <v>54</v>
      </c>
      <c r="N432">
        <v>8202</v>
      </c>
    </row>
    <row r="433" spans="1:14" x14ac:dyDescent="0.25">
      <c r="A433">
        <v>190698</v>
      </c>
      <c r="B433">
        <v>34</v>
      </c>
      <c r="C433">
        <v>10010</v>
      </c>
      <c r="D433">
        <v>8420</v>
      </c>
      <c r="E433" t="s">
        <v>317</v>
      </c>
      <c r="F433">
        <v>1</v>
      </c>
      <c r="G433" t="s">
        <v>11</v>
      </c>
      <c r="I433" s="3">
        <v>45084</v>
      </c>
      <c r="J433">
        <v>0</v>
      </c>
      <c r="K433">
        <v>9</v>
      </c>
      <c r="L433">
        <v>55</v>
      </c>
      <c r="N433">
        <v>7723</v>
      </c>
    </row>
    <row r="434" spans="1:14" x14ac:dyDescent="0.25">
      <c r="A434">
        <v>190699</v>
      </c>
      <c r="B434">
        <v>34</v>
      </c>
      <c r="C434">
        <v>9414</v>
      </c>
      <c r="D434">
        <v>0</v>
      </c>
      <c r="E434" t="s">
        <v>318</v>
      </c>
      <c r="F434">
        <v>1</v>
      </c>
      <c r="G434" t="s">
        <v>11</v>
      </c>
      <c r="I434" s="3">
        <v>45084</v>
      </c>
      <c r="J434">
        <v>0</v>
      </c>
      <c r="K434">
        <v>9</v>
      </c>
      <c r="L434">
        <v>56</v>
      </c>
      <c r="N434">
        <v>10982</v>
      </c>
    </row>
    <row r="435" spans="1:14" x14ac:dyDescent="0.25">
      <c r="A435">
        <v>190700</v>
      </c>
      <c r="B435">
        <v>40</v>
      </c>
      <c r="C435">
        <v>8465</v>
      </c>
      <c r="D435">
        <v>8417</v>
      </c>
      <c r="E435" t="s">
        <v>318</v>
      </c>
      <c r="F435">
        <v>1</v>
      </c>
      <c r="G435" t="s">
        <v>11</v>
      </c>
      <c r="I435" s="3">
        <v>45084</v>
      </c>
      <c r="J435">
        <v>0</v>
      </c>
      <c r="K435">
        <v>9</v>
      </c>
      <c r="L435">
        <v>56</v>
      </c>
      <c r="N435">
        <v>7349</v>
      </c>
    </row>
    <row r="436" spans="1:14" x14ac:dyDescent="0.25">
      <c r="A436">
        <v>190701</v>
      </c>
      <c r="B436">
        <v>34</v>
      </c>
      <c r="C436">
        <v>10038</v>
      </c>
      <c r="D436">
        <v>0</v>
      </c>
      <c r="E436" t="s">
        <v>318</v>
      </c>
      <c r="F436">
        <v>1</v>
      </c>
      <c r="G436" t="s">
        <v>11</v>
      </c>
      <c r="I436" s="3">
        <v>45084</v>
      </c>
      <c r="J436">
        <v>0</v>
      </c>
      <c r="K436">
        <v>9</v>
      </c>
      <c r="L436">
        <v>56</v>
      </c>
      <c r="N436">
        <v>4246</v>
      </c>
    </row>
    <row r="437" spans="1:14" x14ac:dyDescent="0.25">
      <c r="A437">
        <v>190702</v>
      </c>
      <c r="B437">
        <v>34</v>
      </c>
      <c r="C437">
        <v>4133</v>
      </c>
      <c r="D437">
        <v>0</v>
      </c>
      <c r="E437" t="s">
        <v>319</v>
      </c>
      <c r="F437">
        <v>1</v>
      </c>
      <c r="G437" t="s">
        <v>11</v>
      </c>
      <c r="I437" s="3">
        <v>45084</v>
      </c>
      <c r="J437">
        <v>0</v>
      </c>
      <c r="K437">
        <v>9</v>
      </c>
      <c r="L437">
        <v>57</v>
      </c>
      <c r="N437">
        <v>10135</v>
      </c>
    </row>
    <row r="438" spans="1:14" x14ac:dyDescent="0.25">
      <c r="A438">
        <v>190703</v>
      </c>
      <c r="B438">
        <v>40</v>
      </c>
      <c r="C438">
        <v>10134</v>
      </c>
      <c r="D438">
        <v>8421</v>
      </c>
      <c r="E438" t="s">
        <v>320</v>
      </c>
      <c r="F438">
        <v>1</v>
      </c>
      <c r="G438" t="s">
        <v>11</v>
      </c>
      <c r="I438" s="3">
        <v>45084</v>
      </c>
      <c r="J438">
        <v>0</v>
      </c>
      <c r="K438">
        <v>9</v>
      </c>
      <c r="L438">
        <v>59</v>
      </c>
      <c r="N438">
        <v>4612</v>
      </c>
    </row>
    <row r="439" spans="1:14" x14ac:dyDescent="0.25">
      <c r="A439">
        <v>190704</v>
      </c>
      <c r="B439">
        <v>40</v>
      </c>
      <c r="C439">
        <v>8465</v>
      </c>
      <c r="D439">
        <v>8417</v>
      </c>
      <c r="E439" t="s">
        <v>320</v>
      </c>
      <c r="F439">
        <v>1</v>
      </c>
      <c r="G439" t="s">
        <v>11</v>
      </c>
      <c r="I439" s="3">
        <v>45084</v>
      </c>
      <c r="J439">
        <v>0</v>
      </c>
      <c r="K439">
        <v>9</v>
      </c>
      <c r="L439">
        <v>59</v>
      </c>
      <c r="N439">
        <v>8456</v>
      </c>
    </row>
    <row r="440" spans="1:14" x14ac:dyDescent="0.25">
      <c r="A440">
        <v>190705</v>
      </c>
      <c r="B440">
        <v>34</v>
      </c>
      <c r="C440">
        <v>4133</v>
      </c>
      <c r="D440">
        <v>0</v>
      </c>
      <c r="E440" t="s">
        <v>321</v>
      </c>
      <c r="F440">
        <v>1</v>
      </c>
      <c r="G440" t="s">
        <v>11</v>
      </c>
      <c r="I440" s="3">
        <v>45084</v>
      </c>
      <c r="J440">
        <v>0</v>
      </c>
      <c r="K440">
        <v>10</v>
      </c>
      <c r="L440">
        <v>0</v>
      </c>
      <c r="N440">
        <v>10136</v>
      </c>
    </row>
    <row r="441" spans="1:14" x14ac:dyDescent="0.25">
      <c r="A441">
        <v>190706</v>
      </c>
      <c r="B441">
        <v>34</v>
      </c>
      <c r="C441">
        <v>10038</v>
      </c>
      <c r="D441">
        <v>0</v>
      </c>
      <c r="E441" t="s">
        <v>322</v>
      </c>
      <c r="F441">
        <v>1</v>
      </c>
      <c r="G441" t="s">
        <v>11</v>
      </c>
      <c r="I441" s="3">
        <v>45084</v>
      </c>
      <c r="J441">
        <v>0</v>
      </c>
      <c r="K441">
        <v>10</v>
      </c>
      <c r="L441">
        <v>1</v>
      </c>
      <c r="N441">
        <v>7352</v>
      </c>
    </row>
    <row r="442" spans="1:14" x14ac:dyDescent="0.25">
      <c r="A442">
        <v>190707</v>
      </c>
      <c r="B442">
        <v>34</v>
      </c>
      <c r="C442">
        <v>10010</v>
      </c>
      <c r="D442">
        <v>8420</v>
      </c>
      <c r="E442" t="s">
        <v>322</v>
      </c>
      <c r="F442">
        <v>1</v>
      </c>
      <c r="G442" t="s">
        <v>11</v>
      </c>
      <c r="I442" s="3">
        <v>45084</v>
      </c>
      <c r="J442">
        <v>0</v>
      </c>
      <c r="K442">
        <v>10</v>
      </c>
      <c r="L442">
        <v>1</v>
      </c>
      <c r="N442">
        <v>10989</v>
      </c>
    </row>
    <row r="443" spans="1:14" x14ac:dyDescent="0.25">
      <c r="A443">
        <v>190708</v>
      </c>
      <c r="B443">
        <v>40</v>
      </c>
      <c r="C443">
        <v>8465</v>
      </c>
      <c r="D443">
        <v>8417</v>
      </c>
      <c r="E443" t="s">
        <v>323</v>
      </c>
      <c r="F443">
        <v>1</v>
      </c>
      <c r="G443" t="s">
        <v>11</v>
      </c>
      <c r="I443" s="3">
        <v>45084</v>
      </c>
      <c r="J443">
        <v>0</v>
      </c>
      <c r="K443">
        <v>10</v>
      </c>
      <c r="L443">
        <v>2</v>
      </c>
      <c r="N443">
        <v>4638</v>
      </c>
    </row>
    <row r="444" spans="1:14" x14ac:dyDescent="0.25">
      <c r="A444">
        <v>190709</v>
      </c>
      <c r="B444">
        <v>34</v>
      </c>
      <c r="C444">
        <v>4133</v>
      </c>
      <c r="D444">
        <v>0</v>
      </c>
      <c r="E444" t="s">
        <v>324</v>
      </c>
      <c r="F444">
        <v>1</v>
      </c>
      <c r="G444" t="s">
        <v>11</v>
      </c>
      <c r="I444" s="3">
        <v>45084</v>
      </c>
      <c r="J444">
        <v>0</v>
      </c>
      <c r="K444">
        <v>10</v>
      </c>
      <c r="L444">
        <v>3</v>
      </c>
      <c r="N444">
        <v>8206</v>
      </c>
    </row>
    <row r="445" spans="1:14" x14ac:dyDescent="0.25">
      <c r="A445">
        <v>190710</v>
      </c>
      <c r="B445">
        <v>34</v>
      </c>
      <c r="C445">
        <v>10038</v>
      </c>
      <c r="D445">
        <v>0</v>
      </c>
      <c r="E445" t="s">
        <v>324</v>
      </c>
      <c r="F445">
        <v>1</v>
      </c>
      <c r="G445" t="s">
        <v>11</v>
      </c>
      <c r="I445" s="3">
        <v>45084</v>
      </c>
      <c r="J445">
        <v>0</v>
      </c>
      <c r="K445">
        <v>10</v>
      </c>
      <c r="L445">
        <v>3</v>
      </c>
      <c r="N445">
        <v>8422</v>
      </c>
    </row>
    <row r="446" spans="1:14" x14ac:dyDescent="0.25">
      <c r="A446">
        <v>190711</v>
      </c>
      <c r="B446">
        <v>34</v>
      </c>
      <c r="C446">
        <v>4133</v>
      </c>
      <c r="D446">
        <v>0</v>
      </c>
      <c r="E446" t="s">
        <v>325</v>
      </c>
      <c r="F446">
        <v>1</v>
      </c>
      <c r="G446" t="s">
        <v>11</v>
      </c>
      <c r="I446" s="3">
        <v>45084</v>
      </c>
      <c r="J446">
        <v>0</v>
      </c>
      <c r="K446">
        <v>10</v>
      </c>
      <c r="L446">
        <v>4</v>
      </c>
      <c r="N446">
        <v>10490</v>
      </c>
    </row>
    <row r="447" spans="1:14" x14ac:dyDescent="0.25">
      <c r="A447">
        <v>190712</v>
      </c>
      <c r="B447">
        <v>40</v>
      </c>
      <c r="C447">
        <v>8465</v>
      </c>
      <c r="D447">
        <v>8417</v>
      </c>
      <c r="E447" t="s">
        <v>326</v>
      </c>
      <c r="F447">
        <v>1</v>
      </c>
      <c r="G447" t="s">
        <v>11</v>
      </c>
      <c r="I447" s="3">
        <v>45084</v>
      </c>
      <c r="J447">
        <v>0</v>
      </c>
      <c r="K447">
        <v>10</v>
      </c>
      <c r="L447">
        <v>5</v>
      </c>
      <c r="N447">
        <v>10992</v>
      </c>
    </row>
    <row r="448" spans="1:14" x14ac:dyDescent="0.25">
      <c r="A448">
        <v>190713</v>
      </c>
      <c r="B448">
        <v>34</v>
      </c>
      <c r="C448">
        <v>8165</v>
      </c>
      <c r="D448">
        <v>8422</v>
      </c>
      <c r="E448" t="s">
        <v>326</v>
      </c>
      <c r="F448">
        <v>1</v>
      </c>
      <c r="G448" t="s">
        <v>11</v>
      </c>
      <c r="I448" s="3">
        <v>45084</v>
      </c>
      <c r="J448">
        <v>0</v>
      </c>
      <c r="K448">
        <v>10</v>
      </c>
      <c r="L448">
        <v>5</v>
      </c>
      <c r="N448">
        <v>3849</v>
      </c>
    </row>
    <row r="449" spans="1:14" x14ac:dyDescent="0.25">
      <c r="A449">
        <v>190714</v>
      </c>
      <c r="B449">
        <v>34</v>
      </c>
      <c r="C449">
        <v>9414</v>
      </c>
      <c r="D449">
        <v>0</v>
      </c>
      <c r="E449" t="s">
        <v>326</v>
      </c>
      <c r="F449">
        <v>1</v>
      </c>
      <c r="G449" t="s">
        <v>11</v>
      </c>
      <c r="I449" s="3">
        <v>45084</v>
      </c>
      <c r="J449">
        <v>0</v>
      </c>
      <c r="K449">
        <v>10</v>
      </c>
      <c r="L449">
        <v>5</v>
      </c>
      <c r="N449">
        <v>8208</v>
      </c>
    </row>
    <row r="450" spans="1:14" x14ac:dyDescent="0.25">
      <c r="A450">
        <v>190715</v>
      </c>
      <c r="B450">
        <v>34</v>
      </c>
      <c r="C450">
        <v>8165</v>
      </c>
      <c r="D450">
        <v>8422</v>
      </c>
      <c r="E450" t="s">
        <v>327</v>
      </c>
      <c r="F450">
        <v>1</v>
      </c>
      <c r="G450" t="s">
        <v>11</v>
      </c>
      <c r="I450" s="3">
        <v>45084</v>
      </c>
      <c r="J450">
        <v>0</v>
      </c>
      <c r="K450">
        <v>10</v>
      </c>
      <c r="L450">
        <v>7</v>
      </c>
      <c r="N450">
        <v>10491</v>
      </c>
    </row>
    <row r="451" spans="1:14" x14ac:dyDescent="0.25">
      <c r="A451">
        <v>190716</v>
      </c>
      <c r="B451">
        <v>40</v>
      </c>
      <c r="C451">
        <v>10134</v>
      </c>
      <c r="D451">
        <v>8421</v>
      </c>
      <c r="E451" t="s">
        <v>327</v>
      </c>
      <c r="F451">
        <v>1</v>
      </c>
      <c r="G451" t="s">
        <v>11</v>
      </c>
      <c r="I451" s="3">
        <v>45084</v>
      </c>
      <c r="J451">
        <v>0</v>
      </c>
      <c r="K451">
        <v>10</v>
      </c>
      <c r="L451">
        <v>7</v>
      </c>
      <c r="N451">
        <v>8431</v>
      </c>
    </row>
    <row r="452" spans="1:14" x14ac:dyDescent="0.25">
      <c r="A452">
        <v>190717</v>
      </c>
      <c r="B452">
        <v>34</v>
      </c>
      <c r="C452">
        <v>9414</v>
      </c>
      <c r="D452">
        <v>0</v>
      </c>
      <c r="E452" t="s">
        <v>328</v>
      </c>
      <c r="F452">
        <v>1</v>
      </c>
      <c r="G452" t="s">
        <v>11</v>
      </c>
      <c r="I452" s="3">
        <v>45084</v>
      </c>
      <c r="J452">
        <v>0</v>
      </c>
      <c r="K452">
        <v>10</v>
      </c>
      <c r="L452">
        <v>8</v>
      </c>
      <c r="N452">
        <v>8210</v>
      </c>
    </row>
    <row r="453" spans="1:14" x14ac:dyDescent="0.25">
      <c r="A453">
        <v>190718</v>
      </c>
      <c r="B453">
        <v>34</v>
      </c>
      <c r="C453">
        <v>10038</v>
      </c>
      <c r="D453">
        <v>0</v>
      </c>
      <c r="E453" t="s">
        <v>329</v>
      </c>
      <c r="F453">
        <v>1</v>
      </c>
      <c r="G453" t="s">
        <v>11</v>
      </c>
      <c r="I453" s="3">
        <v>45084</v>
      </c>
      <c r="J453">
        <v>0</v>
      </c>
      <c r="K453">
        <v>10</v>
      </c>
      <c r="L453">
        <v>9</v>
      </c>
      <c r="N453">
        <v>4889</v>
      </c>
    </row>
    <row r="454" spans="1:14" x14ac:dyDescent="0.25">
      <c r="A454">
        <v>190719</v>
      </c>
      <c r="B454">
        <v>40</v>
      </c>
      <c r="C454">
        <v>8465</v>
      </c>
      <c r="D454">
        <v>8417</v>
      </c>
      <c r="E454" t="s">
        <v>329</v>
      </c>
      <c r="F454">
        <v>1</v>
      </c>
      <c r="G454" t="s">
        <v>11</v>
      </c>
      <c r="I454" s="3">
        <v>45084</v>
      </c>
      <c r="J454">
        <v>0</v>
      </c>
      <c r="K454">
        <v>10</v>
      </c>
      <c r="L454">
        <v>9</v>
      </c>
      <c r="N454">
        <v>8212</v>
      </c>
    </row>
    <row r="455" spans="1:14" x14ac:dyDescent="0.25">
      <c r="A455">
        <v>190720</v>
      </c>
      <c r="B455">
        <v>34</v>
      </c>
      <c r="C455">
        <v>4133</v>
      </c>
      <c r="D455">
        <v>0</v>
      </c>
      <c r="E455" t="s">
        <v>330</v>
      </c>
      <c r="F455">
        <v>1</v>
      </c>
      <c r="G455" t="s">
        <v>11</v>
      </c>
      <c r="I455" s="3">
        <v>45084</v>
      </c>
      <c r="J455">
        <v>0</v>
      </c>
      <c r="K455">
        <v>10</v>
      </c>
      <c r="L455">
        <v>10</v>
      </c>
      <c r="N455">
        <v>7354</v>
      </c>
    </row>
    <row r="456" spans="1:14" x14ac:dyDescent="0.25">
      <c r="A456">
        <v>190721</v>
      </c>
      <c r="B456">
        <v>34</v>
      </c>
      <c r="C456">
        <v>9414</v>
      </c>
      <c r="D456">
        <v>0</v>
      </c>
      <c r="E456" t="s">
        <v>331</v>
      </c>
      <c r="F456">
        <v>1</v>
      </c>
      <c r="G456" t="s">
        <v>11</v>
      </c>
      <c r="I456" s="3">
        <v>45084</v>
      </c>
      <c r="J456">
        <v>0</v>
      </c>
      <c r="K456">
        <v>10</v>
      </c>
      <c r="L456">
        <v>12</v>
      </c>
      <c r="N456">
        <v>10493</v>
      </c>
    </row>
    <row r="457" spans="1:14" x14ac:dyDescent="0.25">
      <c r="A457">
        <v>190722</v>
      </c>
      <c r="B457">
        <v>34</v>
      </c>
      <c r="C457">
        <v>4133</v>
      </c>
      <c r="D457">
        <v>8419</v>
      </c>
      <c r="E457" t="s">
        <v>332</v>
      </c>
      <c r="F457">
        <v>1</v>
      </c>
      <c r="G457" t="s">
        <v>11</v>
      </c>
      <c r="I457" s="3">
        <v>45084</v>
      </c>
      <c r="J457">
        <v>0</v>
      </c>
      <c r="K457">
        <v>10</v>
      </c>
      <c r="L457">
        <v>13</v>
      </c>
      <c r="N457">
        <v>8213</v>
      </c>
    </row>
    <row r="458" spans="1:14" x14ac:dyDescent="0.25">
      <c r="A458">
        <v>190723</v>
      </c>
      <c r="B458">
        <v>34</v>
      </c>
      <c r="C458">
        <v>7627</v>
      </c>
      <c r="D458">
        <v>0</v>
      </c>
      <c r="E458" t="s">
        <v>332</v>
      </c>
      <c r="F458">
        <v>1</v>
      </c>
      <c r="G458" t="s">
        <v>11</v>
      </c>
      <c r="I458" s="3">
        <v>45084</v>
      </c>
      <c r="J458">
        <v>0</v>
      </c>
      <c r="K458">
        <v>10</v>
      </c>
      <c r="L458">
        <v>13</v>
      </c>
      <c r="N458">
        <v>8478</v>
      </c>
    </row>
    <row r="459" spans="1:14" x14ac:dyDescent="0.25">
      <c r="A459">
        <v>190724</v>
      </c>
      <c r="B459">
        <v>40</v>
      </c>
      <c r="C459">
        <v>10134</v>
      </c>
      <c r="D459">
        <v>8421</v>
      </c>
      <c r="E459" t="s">
        <v>332</v>
      </c>
      <c r="F459">
        <v>1</v>
      </c>
      <c r="G459" t="s">
        <v>11</v>
      </c>
      <c r="I459" s="3">
        <v>45084</v>
      </c>
      <c r="J459">
        <v>0</v>
      </c>
      <c r="K459">
        <v>10</v>
      </c>
      <c r="L459">
        <v>13</v>
      </c>
      <c r="N459">
        <v>4891</v>
      </c>
    </row>
    <row r="460" spans="1:14" x14ac:dyDescent="0.25">
      <c r="A460">
        <v>190725</v>
      </c>
      <c r="B460">
        <v>34</v>
      </c>
      <c r="C460">
        <v>9414</v>
      </c>
      <c r="D460">
        <v>0</v>
      </c>
      <c r="E460" t="s">
        <v>333</v>
      </c>
      <c r="F460">
        <v>1</v>
      </c>
      <c r="G460" t="s">
        <v>11</v>
      </c>
      <c r="I460" s="3">
        <v>45084</v>
      </c>
      <c r="J460">
        <v>0</v>
      </c>
      <c r="K460">
        <v>10</v>
      </c>
      <c r="L460">
        <v>17</v>
      </c>
      <c r="N460">
        <v>11000</v>
      </c>
    </row>
    <row r="461" spans="1:14" x14ac:dyDescent="0.25">
      <c r="A461">
        <v>190726</v>
      </c>
      <c r="B461">
        <v>34</v>
      </c>
      <c r="C461">
        <v>7627</v>
      </c>
      <c r="D461">
        <v>0</v>
      </c>
      <c r="E461" t="s">
        <v>333</v>
      </c>
      <c r="F461">
        <v>1</v>
      </c>
      <c r="G461" t="s">
        <v>11</v>
      </c>
      <c r="I461" s="3">
        <v>45084</v>
      </c>
      <c r="J461">
        <v>0</v>
      </c>
      <c r="K461">
        <v>10</v>
      </c>
      <c r="L461">
        <v>17</v>
      </c>
      <c r="N461">
        <v>10973</v>
      </c>
    </row>
    <row r="462" spans="1:14" x14ac:dyDescent="0.25">
      <c r="A462">
        <v>190727</v>
      </c>
      <c r="B462">
        <v>34</v>
      </c>
      <c r="C462">
        <v>8165</v>
      </c>
      <c r="D462">
        <v>8422</v>
      </c>
      <c r="E462" t="s">
        <v>333</v>
      </c>
      <c r="F462">
        <v>1</v>
      </c>
      <c r="G462" t="s">
        <v>11</v>
      </c>
      <c r="I462" s="3">
        <v>45084</v>
      </c>
      <c r="J462">
        <v>0</v>
      </c>
      <c r="K462">
        <v>10</v>
      </c>
      <c r="L462">
        <v>17</v>
      </c>
      <c r="N462">
        <v>10494</v>
      </c>
    </row>
    <row r="463" spans="1:14" x14ac:dyDescent="0.25">
      <c r="A463">
        <v>190728</v>
      </c>
      <c r="B463">
        <v>34</v>
      </c>
      <c r="C463">
        <v>9414</v>
      </c>
      <c r="D463">
        <v>0</v>
      </c>
      <c r="E463" t="s">
        <v>334</v>
      </c>
      <c r="F463">
        <v>1</v>
      </c>
      <c r="G463" t="s">
        <v>11</v>
      </c>
      <c r="I463" s="3">
        <v>45084</v>
      </c>
      <c r="J463">
        <v>0</v>
      </c>
      <c r="K463">
        <v>10</v>
      </c>
      <c r="L463">
        <v>18</v>
      </c>
      <c r="N463">
        <v>4896</v>
      </c>
    </row>
    <row r="464" spans="1:14" x14ac:dyDescent="0.25">
      <c r="A464">
        <v>190729</v>
      </c>
      <c r="B464">
        <v>40</v>
      </c>
      <c r="C464">
        <v>10134</v>
      </c>
      <c r="D464">
        <v>8421</v>
      </c>
      <c r="E464" t="s">
        <v>334</v>
      </c>
      <c r="F464">
        <v>1</v>
      </c>
      <c r="G464" t="s">
        <v>11</v>
      </c>
      <c r="I464" s="3">
        <v>45084</v>
      </c>
      <c r="J464">
        <v>0</v>
      </c>
      <c r="K464">
        <v>10</v>
      </c>
      <c r="L464">
        <v>18</v>
      </c>
      <c r="N464">
        <v>8491</v>
      </c>
    </row>
    <row r="465" spans="1:14" x14ac:dyDescent="0.25">
      <c r="A465">
        <v>190730</v>
      </c>
      <c r="B465">
        <v>34</v>
      </c>
      <c r="C465">
        <v>7627</v>
      </c>
      <c r="D465">
        <v>0</v>
      </c>
      <c r="E465" t="s">
        <v>335</v>
      </c>
      <c r="F465">
        <v>1</v>
      </c>
      <c r="G465" t="s">
        <v>11</v>
      </c>
      <c r="I465" s="3">
        <v>45084</v>
      </c>
      <c r="J465">
        <v>0</v>
      </c>
      <c r="K465">
        <v>10</v>
      </c>
      <c r="L465">
        <v>19</v>
      </c>
      <c r="N465">
        <v>10495</v>
      </c>
    </row>
    <row r="466" spans="1:14" x14ac:dyDescent="0.25">
      <c r="A466">
        <v>190731</v>
      </c>
      <c r="B466">
        <v>34</v>
      </c>
      <c r="C466">
        <v>4133</v>
      </c>
      <c r="D466">
        <v>8419</v>
      </c>
      <c r="E466" t="s">
        <v>336</v>
      </c>
      <c r="F466">
        <v>1</v>
      </c>
      <c r="G466" t="s">
        <v>11</v>
      </c>
      <c r="I466" s="3">
        <v>45084</v>
      </c>
      <c r="J466">
        <v>0</v>
      </c>
      <c r="K466">
        <v>10</v>
      </c>
      <c r="L466">
        <v>20</v>
      </c>
      <c r="N466">
        <v>5210</v>
      </c>
    </row>
    <row r="467" spans="1:14" x14ac:dyDescent="0.25">
      <c r="A467">
        <v>190732</v>
      </c>
      <c r="B467">
        <v>34</v>
      </c>
      <c r="C467">
        <v>8165</v>
      </c>
      <c r="D467">
        <v>8422</v>
      </c>
      <c r="E467" t="s">
        <v>336</v>
      </c>
      <c r="F467">
        <v>1</v>
      </c>
      <c r="G467" t="s">
        <v>11</v>
      </c>
      <c r="I467" s="3">
        <v>45084</v>
      </c>
      <c r="J467">
        <v>0</v>
      </c>
      <c r="K467">
        <v>10</v>
      </c>
      <c r="L467">
        <v>20</v>
      </c>
      <c r="N467">
        <v>6592</v>
      </c>
    </row>
    <row r="468" spans="1:14" x14ac:dyDescent="0.25">
      <c r="A468">
        <v>190733</v>
      </c>
      <c r="B468">
        <v>34</v>
      </c>
      <c r="C468">
        <v>7627</v>
      </c>
      <c r="D468">
        <v>0</v>
      </c>
      <c r="E468" t="s">
        <v>336</v>
      </c>
      <c r="F468">
        <v>1</v>
      </c>
      <c r="G468" t="s">
        <v>11</v>
      </c>
      <c r="I468" s="3">
        <v>45084</v>
      </c>
      <c r="J468">
        <v>0</v>
      </c>
      <c r="K468">
        <v>10</v>
      </c>
      <c r="L468">
        <v>20</v>
      </c>
      <c r="N468">
        <v>8497</v>
      </c>
    </row>
    <row r="469" spans="1:14" x14ac:dyDescent="0.25">
      <c r="A469">
        <v>190734</v>
      </c>
      <c r="B469">
        <v>34</v>
      </c>
      <c r="C469">
        <v>4133</v>
      </c>
      <c r="D469">
        <v>8419</v>
      </c>
      <c r="E469" t="s">
        <v>337</v>
      </c>
      <c r="F469">
        <v>1</v>
      </c>
      <c r="G469" t="s">
        <v>11</v>
      </c>
      <c r="I469" s="3">
        <v>45084</v>
      </c>
      <c r="J469">
        <v>0</v>
      </c>
      <c r="K469">
        <v>10</v>
      </c>
      <c r="L469">
        <v>23</v>
      </c>
      <c r="N469">
        <v>11004</v>
      </c>
    </row>
    <row r="470" spans="1:14" x14ac:dyDescent="0.25">
      <c r="A470">
        <v>190735</v>
      </c>
      <c r="B470">
        <v>34</v>
      </c>
      <c r="C470">
        <v>9414</v>
      </c>
      <c r="D470">
        <v>0</v>
      </c>
      <c r="E470" t="s">
        <v>337</v>
      </c>
      <c r="F470">
        <v>1</v>
      </c>
      <c r="G470" t="s">
        <v>11</v>
      </c>
      <c r="I470" s="3">
        <v>45084</v>
      </c>
      <c r="J470">
        <v>0</v>
      </c>
      <c r="K470">
        <v>10</v>
      </c>
      <c r="L470">
        <v>23</v>
      </c>
      <c r="N470">
        <v>7086</v>
      </c>
    </row>
    <row r="471" spans="1:14" x14ac:dyDescent="0.25">
      <c r="A471">
        <v>190736</v>
      </c>
      <c r="B471">
        <v>40</v>
      </c>
      <c r="C471">
        <v>10134</v>
      </c>
      <c r="D471">
        <v>8421</v>
      </c>
      <c r="E471" t="s">
        <v>338</v>
      </c>
      <c r="F471">
        <v>1</v>
      </c>
      <c r="G471" t="s">
        <v>11</v>
      </c>
      <c r="I471" s="3">
        <v>45084</v>
      </c>
      <c r="J471">
        <v>0</v>
      </c>
      <c r="K471">
        <v>10</v>
      </c>
      <c r="L471">
        <v>24</v>
      </c>
      <c r="N471">
        <v>8299</v>
      </c>
    </row>
    <row r="472" spans="1:14" x14ac:dyDescent="0.25">
      <c r="A472">
        <v>190737</v>
      </c>
      <c r="B472">
        <v>34</v>
      </c>
      <c r="C472">
        <v>7627</v>
      </c>
      <c r="D472">
        <v>0</v>
      </c>
      <c r="E472" t="s">
        <v>338</v>
      </c>
      <c r="F472">
        <v>1</v>
      </c>
      <c r="G472" t="s">
        <v>11</v>
      </c>
      <c r="I472" s="3">
        <v>45084</v>
      </c>
      <c r="J472">
        <v>0</v>
      </c>
      <c r="K472">
        <v>10</v>
      </c>
      <c r="L472">
        <v>24</v>
      </c>
      <c r="N472">
        <v>11005</v>
      </c>
    </row>
    <row r="473" spans="1:14" x14ac:dyDescent="0.25">
      <c r="A473">
        <v>190738</v>
      </c>
      <c r="B473">
        <v>34</v>
      </c>
      <c r="C473">
        <v>10010</v>
      </c>
      <c r="D473">
        <v>8420</v>
      </c>
      <c r="E473" t="s">
        <v>339</v>
      </c>
      <c r="F473">
        <v>1</v>
      </c>
      <c r="G473" t="s">
        <v>11</v>
      </c>
      <c r="I473" s="3">
        <v>45084</v>
      </c>
      <c r="J473">
        <v>0</v>
      </c>
      <c r="K473">
        <v>10</v>
      </c>
      <c r="L473">
        <v>25</v>
      </c>
      <c r="N473">
        <v>10496</v>
      </c>
    </row>
    <row r="474" spans="1:14" x14ac:dyDescent="0.25">
      <c r="A474">
        <v>190739</v>
      </c>
      <c r="B474">
        <v>34</v>
      </c>
      <c r="C474">
        <v>4133</v>
      </c>
      <c r="D474">
        <v>8419</v>
      </c>
      <c r="E474" t="s">
        <v>340</v>
      </c>
      <c r="F474">
        <v>1</v>
      </c>
      <c r="G474" t="s">
        <v>11</v>
      </c>
      <c r="I474" s="3">
        <v>45084</v>
      </c>
      <c r="J474">
        <v>0</v>
      </c>
      <c r="K474">
        <v>10</v>
      </c>
      <c r="L474">
        <v>26</v>
      </c>
      <c r="N474">
        <v>8303</v>
      </c>
    </row>
    <row r="475" spans="1:14" x14ac:dyDescent="0.25">
      <c r="A475">
        <v>190740</v>
      </c>
      <c r="B475">
        <v>34</v>
      </c>
      <c r="C475">
        <v>7627</v>
      </c>
      <c r="D475">
        <v>0</v>
      </c>
      <c r="E475" t="s">
        <v>341</v>
      </c>
      <c r="F475">
        <v>1</v>
      </c>
      <c r="G475" t="s">
        <v>11</v>
      </c>
      <c r="I475" s="3">
        <v>45084</v>
      </c>
      <c r="J475">
        <v>0</v>
      </c>
      <c r="K475">
        <v>10</v>
      </c>
      <c r="L475">
        <v>27</v>
      </c>
      <c r="N475">
        <v>8305</v>
      </c>
    </row>
    <row r="476" spans="1:14" x14ac:dyDescent="0.25">
      <c r="A476">
        <v>190741</v>
      </c>
      <c r="B476">
        <v>34</v>
      </c>
      <c r="C476">
        <v>10038</v>
      </c>
      <c r="D476">
        <v>0</v>
      </c>
      <c r="E476" t="s">
        <v>341</v>
      </c>
      <c r="F476">
        <v>1</v>
      </c>
      <c r="G476" t="s">
        <v>11</v>
      </c>
      <c r="I476" s="3">
        <v>45084</v>
      </c>
      <c r="J476">
        <v>0</v>
      </c>
      <c r="K476">
        <v>10</v>
      </c>
      <c r="L476">
        <v>27</v>
      </c>
      <c r="N476">
        <v>10498</v>
      </c>
    </row>
    <row r="477" spans="1:14" x14ac:dyDescent="0.25">
      <c r="A477">
        <v>190742</v>
      </c>
      <c r="B477">
        <v>34</v>
      </c>
      <c r="C477">
        <v>4133</v>
      </c>
      <c r="D477">
        <v>8419</v>
      </c>
      <c r="E477" t="s">
        <v>342</v>
      </c>
      <c r="F477">
        <v>1</v>
      </c>
      <c r="G477" t="s">
        <v>11</v>
      </c>
      <c r="I477" s="3">
        <v>45084</v>
      </c>
      <c r="J477">
        <v>0</v>
      </c>
      <c r="K477">
        <v>10</v>
      </c>
      <c r="L477">
        <v>29</v>
      </c>
      <c r="N477">
        <v>8504</v>
      </c>
    </row>
    <row r="478" spans="1:14" x14ac:dyDescent="0.25">
      <c r="A478">
        <v>190743</v>
      </c>
      <c r="B478">
        <v>34</v>
      </c>
      <c r="C478">
        <v>10038</v>
      </c>
      <c r="D478">
        <v>0</v>
      </c>
      <c r="E478" t="s">
        <v>343</v>
      </c>
      <c r="F478">
        <v>1</v>
      </c>
      <c r="G478" t="s">
        <v>11</v>
      </c>
      <c r="I478" s="3">
        <v>45084</v>
      </c>
      <c r="J478">
        <v>0</v>
      </c>
      <c r="K478">
        <v>10</v>
      </c>
      <c r="L478">
        <v>30</v>
      </c>
      <c r="N478">
        <v>7871</v>
      </c>
    </row>
    <row r="479" spans="1:14" x14ac:dyDescent="0.25">
      <c r="A479">
        <v>190744</v>
      </c>
      <c r="B479">
        <v>34</v>
      </c>
      <c r="C479">
        <v>8165</v>
      </c>
      <c r="D479">
        <v>8422</v>
      </c>
      <c r="E479" t="s">
        <v>343</v>
      </c>
      <c r="F479">
        <v>1</v>
      </c>
      <c r="G479" t="s">
        <v>11</v>
      </c>
      <c r="I479" s="3">
        <v>45084</v>
      </c>
      <c r="J479">
        <v>0</v>
      </c>
      <c r="K479">
        <v>10</v>
      </c>
      <c r="L479">
        <v>30</v>
      </c>
      <c r="N479">
        <v>9961</v>
      </c>
    </row>
    <row r="480" spans="1:14" x14ac:dyDescent="0.25">
      <c r="A480">
        <v>190745</v>
      </c>
      <c r="B480">
        <v>34</v>
      </c>
      <c r="C480">
        <v>9414</v>
      </c>
      <c r="D480">
        <v>0</v>
      </c>
      <c r="E480" t="s">
        <v>343</v>
      </c>
      <c r="F480">
        <v>1</v>
      </c>
      <c r="G480" t="s">
        <v>11</v>
      </c>
      <c r="I480" s="3">
        <v>45084</v>
      </c>
      <c r="J480">
        <v>0</v>
      </c>
      <c r="K480">
        <v>10</v>
      </c>
      <c r="L480">
        <v>30</v>
      </c>
      <c r="N480">
        <v>8306</v>
      </c>
    </row>
    <row r="481" spans="1:14" x14ac:dyDescent="0.25">
      <c r="A481">
        <v>190746</v>
      </c>
      <c r="B481">
        <v>34</v>
      </c>
      <c r="C481">
        <v>10010</v>
      </c>
      <c r="D481">
        <v>8420</v>
      </c>
      <c r="E481" t="s">
        <v>343</v>
      </c>
      <c r="F481">
        <v>1</v>
      </c>
      <c r="G481" t="s">
        <v>11</v>
      </c>
      <c r="I481" s="3">
        <v>45084</v>
      </c>
      <c r="J481">
        <v>0</v>
      </c>
      <c r="K481">
        <v>10</v>
      </c>
      <c r="L481">
        <v>30</v>
      </c>
      <c r="N481">
        <v>11008</v>
      </c>
    </row>
    <row r="482" spans="1:14" x14ac:dyDescent="0.25">
      <c r="A482">
        <v>190747</v>
      </c>
      <c r="B482">
        <v>34</v>
      </c>
      <c r="C482">
        <v>7627</v>
      </c>
      <c r="D482">
        <v>0</v>
      </c>
      <c r="E482" t="s">
        <v>344</v>
      </c>
      <c r="F482">
        <v>1</v>
      </c>
      <c r="G482" t="s">
        <v>11</v>
      </c>
      <c r="I482" s="3">
        <v>45084</v>
      </c>
      <c r="J482">
        <v>0</v>
      </c>
      <c r="K482">
        <v>10</v>
      </c>
      <c r="L482">
        <v>31</v>
      </c>
      <c r="N482">
        <v>10500</v>
      </c>
    </row>
    <row r="483" spans="1:14" x14ac:dyDescent="0.25">
      <c r="A483">
        <v>190748</v>
      </c>
      <c r="B483">
        <v>34</v>
      </c>
      <c r="C483">
        <v>9414</v>
      </c>
      <c r="D483">
        <v>0</v>
      </c>
      <c r="E483" t="s">
        <v>345</v>
      </c>
      <c r="F483">
        <v>1</v>
      </c>
      <c r="G483" t="s">
        <v>11</v>
      </c>
      <c r="I483" s="3">
        <v>45084</v>
      </c>
      <c r="J483">
        <v>0</v>
      </c>
      <c r="K483">
        <v>10</v>
      </c>
      <c r="L483">
        <v>33</v>
      </c>
      <c r="N483">
        <v>7101</v>
      </c>
    </row>
    <row r="484" spans="1:14" x14ac:dyDescent="0.25">
      <c r="A484">
        <v>190749</v>
      </c>
      <c r="B484">
        <v>34</v>
      </c>
      <c r="C484">
        <v>10038</v>
      </c>
      <c r="D484">
        <v>0</v>
      </c>
      <c r="E484" t="s">
        <v>345</v>
      </c>
      <c r="F484">
        <v>1</v>
      </c>
      <c r="G484" t="s">
        <v>11</v>
      </c>
      <c r="I484" s="3">
        <v>45084</v>
      </c>
      <c r="J484">
        <v>0</v>
      </c>
      <c r="K484">
        <v>10</v>
      </c>
      <c r="L484">
        <v>33</v>
      </c>
      <c r="N484">
        <v>9963</v>
      </c>
    </row>
    <row r="485" spans="1:14" x14ac:dyDescent="0.25">
      <c r="A485">
        <v>190750</v>
      </c>
      <c r="B485">
        <v>34</v>
      </c>
      <c r="C485">
        <v>7627</v>
      </c>
      <c r="D485">
        <v>0</v>
      </c>
      <c r="E485" t="s">
        <v>345</v>
      </c>
      <c r="F485">
        <v>1</v>
      </c>
      <c r="G485" t="s">
        <v>11</v>
      </c>
      <c r="I485" s="3">
        <v>45084</v>
      </c>
      <c r="J485">
        <v>0</v>
      </c>
      <c r="K485">
        <v>10</v>
      </c>
      <c r="L485">
        <v>33</v>
      </c>
      <c r="N485">
        <v>8309</v>
      </c>
    </row>
    <row r="486" spans="1:14" x14ac:dyDescent="0.25">
      <c r="A486">
        <v>190751</v>
      </c>
      <c r="B486">
        <v>40</v>
      </c>
      <c r="C486">
        <v>10134</v>
      </c>
      <c r="D486">
        <v>8421</v>
      </c>
      <c r="E486" t="s">
        <v>346</v>
      </c>
      <c r="F486">
        <v>1</v>
      </c>
      <c r="G486" t="s">
        <v>11</v>
      </c>
      <c r="I486" s="3">
        <v>45084</v>
      </c>
      <c r="J486">
        <v>0</v>
      </c>
      <c r="K486">
        <v>10</v>
      </c>
      <c r="L486">
        <v>36</v>
      </c>
      <c r="N486">
        <v>8533</v>
      </c>
    </row>
    <row r="487" spans="1:14" x14ac:dyDescent="0.25">
      <c r="A487">
        <v>190752</v>
      </c>
      <c r="B487">
        <v>34</v>
      </c>
      <c r="C487">
        <v>9414</v>
      </c>
      <c r="D487">
        <v>0</v>
      </c>
      <c r="E487" t="s">
        <v>347</v>
      </c>
      <c r="F487">
        <v>1</v>
      </c>
      <c r="G487" t="s">
        <v>11</v>
      </c>
      <c r="I487" s="3">
        <v>45084</v>
      </c>
      <c r="J487">
        <v>0</v>
      </c>
      <c r="K487">
        <v>10</v>
      </c>
      <c r="L487">
        <v>37</v>
      </c>
      <c r="N487">
        <v>7735</v>
      </c>
    </row>
    <row r="488" spans="1:14" x14ac:dyDescent="0.25">
      <c r="A488">
        <v>190753</v>
      </c>
      <c r="B488">
        <v>34</v>
      </c>
      <c r="C488">
        <v>10010</v>
      </c>
      <c r="D488">
        <v>8420</v>
      </c>
      <c r="E488" t="s">
        <v>347</v>
      </c>
      <c r="F488">
        <v>1</v>
      </c>
      <c r="G488" t="s">
        <v>11</v>
      </c>
      <c r="I488" s="3">
        <v>45084</v>
      </c>
      <c r="J488">
        <v>0</v>
      </c>
      <c r="K488">
        <v>10</v>
      </c>
      <c r="L488">
        <v>37</v>
      </c>
      <c r="N488">
        <v>11012</v>
      </c>
    </row>
    <row r="489" spans="1:14" x14ac:dyDescent="0.25">
      <c r="A489">
        <v>190754</v>
      </c>
      <c r="B489">
        <v>34</v>
      </c>
      <c r="C489">
        <v>4133</v>
      </c>
      <c r="D489">
        <v>8419</v>
      </c>
      <c r="E489" t="s">
        <v>348</v>
      </c>
      <c r="F489">
        <v>1</v>
      </c>
      <c r="G489" t="s">
        <v>11</v>
      </c>
      <c r="I489" s="3">
        <v>45084</v>
      </c>
      <c r="J489">
        <v>0</v>
      </c>
      <c r="K489">
        <v>10</v>
      </c>
      <c r="L489">
        <v>38</v>
      </c>
      <c r="N489">
        <v>7274</v>
      </c>
    </row>
    <row r="490" spans="1:14" x14ac:dyDescent="0.25">
      <c r="A490">
        <v>190755</v>
      </c>
      <c r="B490">
        <v>34</v>
      </c>
      <c r="C490">
        <v>10038</v>
      </c>
      <c r="D490">
        <v>0</v>
      </c>
      <c r="E490" t="s">
        <v>349</v>
      </c>
      <c r="F490">
        <v>1</v>
      </c>
      <c r="G490" t="s">
        <v>11</v>
      </c>
      <c r="I490" s="3">
        <v>45084</v>
      </c>
      <c r="J490">
        <v>0</v>
      </c>
      <c r="K490">
        <v>10</v>
      </c>
      <c r="L490">
        <v>39</v>
      </c>
      <c r="N490">
        <v>10502</v>
      </c>
    </row>
    <row r="491" spans="1:14" x14ac:dyDescent="0.25">
      <c r="A491">
        <v>190756</v>
      </c>
      <c r="B491">
        <v>34</v>
      </c>
      <c r="C491">
        <v>7627</v>
      </c>
      <c r="D491">
        <v>0</v>
      </c>
      <c r="E491" t="s">
        <v>350</v>
      </c>
      <c r="F491">
        <v>1</v>
      </c>
      <c r="G491" t="s">
        <v>11</v>
      </c>
      <c r="I491" s="3">
        <v>45084</v>
      </c>
      <c r="J491">
        <v>0</v>
      </c>
      <c r="K491">
        <v>10</v>
      </c>
      <c r="L491">
        <v>40</v>
      </c>
      <c r="N491">
        <v>9969</v>
      </c>
    </row>
    <row r="492" spans="1:14" x14ac:dyDescent="0.25">
      <c r="A492">
        <v>190757</v>
      </c>
      <c r="B492">
        <v>34</v>
      </c>
      <c r="C492">
        <v>10010</v>
      </c>
      <c r="D492">
        <v>8420</v>
      </c>
      <c r="E492" t="s">
        <v>350</v>
      </c>
      <c r="F492">
        <v>1</v>
      </c>
      <c r="G492" t="s">
        <v>11</v>
      </c>
      <c r="I492" s="3">
        <v>45084</v>
      </c>
      <c r="J492">
        <v>0</v>
      </c>
      <c r="K492">
        <v>10</v>
      </c>
      <c r="L492">
        <v>40</v>
      </c>
      <c r="N492">
        <v>7739</v>
      </c>
    </row>
    <row r="493" spans="1:14" x14ac:dyDescent="0.25">
      <c r="A493">
        <v>190758</v>
      </c>
      <c r="B493">
        <v>34</v>
      </c>
      <c r="C493">
        <v>8165</v>
      </c>
      <c r="D493">
        <v>8422</v>
      </c>
      <c r="E493" t="s">
        <v>351</v>
      </c>
      <c r="F493">
        <v>1</v>
      </c>
      <c r="G493" t="s">
        <v>11</v>
      </c>
      <c r="I493" s="3">
        <v>45084</v>
      </c>
      <c r="J493">
        <v>0</v>
      </c>
      <c r="K493">
        <v>10</v>
      </c>
      <c r="L493">
        <v>41</v>
      </c>
      <c r="N493">
        <v>9715</v>
      </c>
    </row>
    <row r="494" spans="1:14" x14ac:dyDescent="0.25">
      <c r="A494">
        <v>190759</v>
      </c>
      <c r="B494">
        <v>34</v>
      </c>
      <c r="C494">
        <v>7627</v>
      </c>
      <c r="D494">
        <v>0</v>
      </c>
      <c r="E494" t="s">
        <v>351</v>
      </c>
      <c r="F494">
        <v>1</v>
      </c>
      <c r="G494" t="s">
        <v>11</v>
      </c>
      <c r="I494" s="3">
        <v>45084</v>
      </c>
      <c r="J494">
        <v>0</v>
      </c>
      <c r="K494">
        <v>10</v>
      </c>
      <c r="L494">
        <v>41</v>
      </c>
      <c r="N494">
        <v>8540</v>
      </c>
    </row>
    <row r="495" spans="1:14" x14ac:dyDescent="0.25">
      <c r="A495">
        <v>190760</v>
      </c>
      <c r="B495">
        <v>34</v>
      </c>
      <c r="C495">
        <v>4133</v>
      </c>
      <c r="D495">
        <v>8419</v>
      </c>
      <c r="E495" t="s">
        <v>352</v>
      </c>
      <c r="F495">
        <v>1</v>
      </c>
      <c r="G495" t="s">
        <v>11</v>
      </c>
      <c r="I495" s="3">
        <v>45084</v>
      </c>
      <c r="J495">
        <v>0</v>
      </c>
      <c r="K495">
        <v>10</v>
      </c>
      <c r="L495">
        <v>42</v>
      </c>
      <c r="N495">
        <v>10505</v>
      </c>
    </row>
    <row r="496" spans="1:14" x14ac:dyDescent="0.25">
      <c r="A496">
        <v>190761</v>
      </c>
      <c r="B496">
        <v>34</v>
      </c>
      <c r="C496">
        <v>10038</v>
      </c>
      <c r="D496">
        <v>0</v>
      </c>
      <c r="E496" t="s">
        <v>353</v>
      </c>
      <c r="F496">
        <v>1</v>
      </c>
      <c r="G496" t="s">
        <v>11</v>
      </c>
      <c r="I496" s="3">
        <v>45084</v>
      </c>
      <c r="J496">
        <v>0</v>
      </c>
      <c r="K496">
        <v>10</v>
      </c>
      <c r="L496">
        <v>43</v>
      </c>
      <c r="N496">
        <v>7749</v>
      </c>
    </row>
    <row r="497" spans="1:14" x14ac:dyDescent="0.25">
      <c r="A497">
        <v>190762</v>
      </c>
      <c r="B497">
        <v>40</v>
      </c>
      <c r="C497">
        <v>10134</v>
      </c>
      <c r="D497">
        <v>8421</v>
      </c>
      <c r="E497" t="s">
        <v>354</v>
      </c>
      <c r="F497">
        <v>1</v>
      </c>
      <c r="G497" t="s">
        <v>11</v>
      </c>
      <c r="I497" s="3">
        <v>45084</v>
      </c>
      <c r="J497">
        <v>0</v>
      </c>
      <c r="K497">
        <v>10</v>
      </c>
      <c r="L497">
        <v>47</v>
      </c>
      <c r="N497">
        <v>11014</v>
      </c>
    </row>
    <row r="498" spans="1:14" x14ac:dyDescent="0.25">
      <c r="A498">
        <v>190763</v>
      </c>
      <c r="B498">
        <v>34</v>
      </c>
      <c r="C498">
        <v>4133</v>
      </c>
      <c r="D498">
        <v>8419</v>
      </c>
      <c r="E498" t="s">
        <v>354</v>
      </c>
      <c r="F498">
        <v>1</v>
      </c>
      <c r="G498" t="s">
        <v>11</v>
      </c>
      <c r="I498" s="3">
        <v>45084</v>
      </c>
      <c r="J498">
        <v>0</v>
      </c>
      <c r="K498">
        <v>10</v>
      </c>
      <c r="L498">
        <v>47</v>
      </c>
      <c r="N498">
        <v>7272</v>
      </c>
    </row>
    <row r="499" spans="1:14" x14ac:dyDescent="0.25">
      <c r="A499">
        <v>190764</v>
      </c>
      <c r="B499">
        <v>34</v>
      </c>
      <c r="C499">
        <v>10010</v>
      </c>
      <c r="D499">
        <v>8420</v>
      </c>
      <c r="E499" t="s">
        <v>354</v>
      </c>
      <c r="F499">
        <v>1</v>
      </c>
      <c r="G499" t="s">
        <v>11</v>
      </c>
      <c r="I499" s="3">
        <v>45084</v>
      </c>
      <c r="J499">
        <v>0</v>
      </c>
      <c r="K499">
        <v>10</v>
      </c>
      <c r="L499">
        <v>47</v>
      </c>
      <c r="N499">
        <v>8542</v>
      </c>
    </row>
    <row r="500" spans="1:14" x14ac:dyDescent="0.25">
      <c r="A500">
        <v>190765</v>
      </c>
      <c r="B500">
        <v>34</v>
      </c>
      <c r="C500">
        <v>8165</v>
      </c>
      <c r="D500">
        <v>8422</v>
      </c>
      <c r="E500" t="s">
        <v>355</v>
      </c>
      <c r="F500">
        <v>1</v>
      </c>
      <c r="G500" t="s">
        <v>11</v>
      </c>
      <c r="I500" s="3">
        <v>45084</v>
      </c>
      <c r="J500">
        <v>0</v>
      </c>
      <c r="K500">
        <v>10</v>
      </c>
      <c r="L500">
        <v>48</v>
      </c>
      <c r="N500">
        <v>7751</v>
      </c>
    </row>
    <row r="501" spans="1:14" x14ac:dyDescent="0.25">
      <c r="A501">
        <v>190766</v>
      </c>
      <c r="B501">
        <v>34</v>
      </c>
      <c r="C501">
        <v>10038</v>
      </c>
      <c r="D501">
        <v>0</v>
      </c>
      <c r="E501" t="s">
        <v>355</v>
      </c>
      <c r="F501">
        <v>1</v>
      </c>
      <c r="G501" t="s">
        <v>11</v>
      </c>
      <c r="I501" s="3">
        <v>45084</v>
      </c>
      <c r="J501">
        <v>0</v>
      </c>
      <c r="K501">
        <v>10</v>
      </c>
      <c r="L501">
        <v>48</v>
      </c>
      <c r="N501">
        <v>7873</v>
      </c>
    </row>
    <row r="502" spans="1:14" x14ac:dyDescent="0.25">
      <c r="A502">
        <v>190767</v>
      </c>
      <c r="B502">
        <v>34</v>
      </c>
      <c r="C502">
        <v>10010</v>
      </c>
      <c r="D502">
        <v>8420</v>
      </c>
      <c r="E502" t="s">
        <v>356</v>
      </c>
      <c r="F502">
        <v>1</v>
      </c>
      <c r="G502" t="s">
        <v>11</v>
      </c>
      <c r="I502" s="3">
        <v>45084</v>
      </c>
      <c r="J502">
        <v>0</v>
      </c>
      <c r="K502">
        <v>10</v>
      </c>
      <c r="L502">
        <v>50</v>
      </c>
      <c r="N502">
        <v>9719</v>
      </c>
    </row>
    <row r="503" spans="1:14" x14ac:dyDescent="0.25">
      <c r="A503">
        <v>190768</v>
      </c>
      <c r="B503">
        <v>34</v>
      </c>
      <c r="C503">
        <v>8165</v>
      </c>
      <c r="D503">
        <v>8422</v>
      </c>
      <c r="E503" t="s">
        <v>357</v>
      </c>
      <c r="F503">
        <v>1</v>
      </c>
      <c r="G503" t="s">
        <v>11</v>
      </c>
      <c r="I503" s="3">
        <v>45084</v>
      </c>
      <c r="J503">
        <v>0</v>
      </c>
      <c r="K503">
        <v>10</v>
      </c>
      <c r="L503">
        <v>51</v>
      </c>
      <c r="N503">
        <v>7763</v>
      </c>
    </row>
    <row r="504" spans="1:14" x14ac:dyDescent="0.25">
      <c r="A504">
        <v>190769</v>
      </c>
      <c r="B504">
        <v>34</v>
      </c>
      <c r="C504">
        <v>8165</v>
      </c>
      <c r="D504">
        <v>8422</v>
      </c>
      <c r="E504" t="s">
        <v>358</v>
      </c>
      <c r="F504">
        <v>1</v>
      </c>
      <c r="G504" t="s">
        <v>11</v>
      </c>
      <c r="I504" s="3">
        <v>45084</v>
      </c>
      <c r="J504">
        <v>0</v>
      </c>
      <c r="K504">
        <v>10</v>
      </c>
      <c r="L504">
        <v>53</v>
      </c>
      <c r="N504">
        <v>7159</v>
      </c>
    </row>
    <row r="505" spans="1:14" x14ac:dyDescent="0.25">
      <c r="A505">
        <v>190770</v>
      </c>
      <c r="B505">
        <v>34</v>
      </c>
      <c r="C505">
        <v>4133</v>
      </c>
      <c r="D505">
        <v>8419</v>
      </c>
      <c r="E505" t="s">
        <v>359</v>
      </c>
      <c r="F505">
        <v>1</v>
      </c>
      <c r="G505" t="s">
        <v>11</v>
      </c>
      <c r="I505" s="3">
        <v>45084</v>
      </c>
      <c r="J505">
        <v>0</v>
      </c>
      <c r="K505">
        <v>10</v>
      </c>
      <c r="L505">
        <v>54</v>
      </c>
      <c r="N505">
        <v>11016</v>
      </c>
    </row>
    <row r="506" spans="1:14" x14ac:dyDescent="0.25">
      <c r="A506">
        <v>190771</v>
      </c>
      <c r="B506">
        <v>34</v>
      </c>
      <c r="C506">
        <v>10010</v>
      </c>
      <c r="D506">
        <v>8420</v>
      </c>
      <c r="E506" t="s">
        <v>360</v>
      </c>
      <c r="F506">
        <v>1</v>
      </c>
      <c r="G506" t="s">
        <v>11</v>
      </c>
      <c r="I506" s="3">
        <v>45084</v>
      </c>
      <c r="J506">
        <v>0</v>
      </c>
      <c r="K506">
        <v>10</v>
      </c>
      <c r="L506">
        <v>55</v>
      </c>
      <c r="N506">
        <v>8546</v>
      </c>
    </row>
    <row r="507" spans="1:14" x14ac:dyDescent="0.25">
      <c r="A507">
        <v>190772</v>
      </c>
      <c r="B507">
        <v>34</v>
      </c>
      <c r="C507">
        <v>9414</v>
      </c>
      <c r="D507">
        <v>8423</v>
      </c>
      <c r="E507" t="s">
        <v>361</v>
      </c>
      <c r="F507">
        <v>1</v>
      </c>
      <c r="G507" t="s">
        <v>11</v>
      </c>
      <c r="I507" s="3">
        <v>45084</v>
      </c>
      <c r="J507">
        <v>0</v>
      </c>
      <c r="K507">
        <v>10</v>
      </c>
      <c r="L507">
        <v>57</v>
      </c>
      <c r="N507">
        <v>11020</v>
      </c>
    </row>
    <row r="508" spans="1:14" x14ac:dyDescent="0.25">
      <c r="A508">
        <v>190773</v>
      </c>
      <c r="B508">
        <v>34</v>
      </c>
      <c r="C508">
        <v>8165</v>
      </c>
      <c r="D508">
        <v>8422</v>
      </c>
      <c r="E508" t="s">
        <v>361</v>
      </c>
      <c r="F508">
        <v>1</v>
      </c>
      <c r="G508" t="s">
        <v>11</v>
      </c>
      <c r="I508" s="3">
        <v>45084</v>
      </c>
      <c r="J508">
        <v>0</v>
      </c>
      <c r="K508">
        <v>10</v>
      </c>
      <c r="L508">
        <v>57</v>
      </c>
      <c r="N508">
        <v>7764</v>
      </c>
    </row>
    <row r="509" spans="1:14" x14ac:dyDescent="0.25">
      <c r="A509">
        <v>190774</v>
      </c>
      <c r="B509">
        <v>40</v>
      </c>
      <c r="C509">
        <v>10134</v>
      </c>
      <c r="D509">
        <v>8421</v>
      </c>
      <c r="E509" t="s">
        <v>361</v>
      </c>
      <c r="F509">
        <v>1</v>
      </c>
      <c r="G509" t="s">
        <v>11</v>
      </c>
      <c r="I509" s="3">
        <v>45084</v>
      </c>
      <c r="J509">
        <v>0</v>
      </c>
      <c r="K509">
        <v>10</v>
      </c>
      <c r="L509">
        <v>57</v>
      </c>
      <c r="N509">
        <v>7874</v>
      </c>
    </row>
    <row r="510" spans="1:14" x14ac:dyDescent="0.25">
      <c r="A510">
        <v>190775</v>
      </c>
      <c r="B510">
        <v>34</v>
      </c>
      <c r="C510">
        <v>7627</v>
      </c>
      <c r="D510">
        <v>8424</v>
      </c>
      <c r="E510" t="s">
        <v>362</v>
      </c>
      <c r="F510">
        <v>1</v>
      </c>
      <c r="G510" t="s">
        <v>11</v>
      </c>
      <c r="I510" s="3">
        <v>45084</v>
      </c>
      <c r="J510">
        <v>0</v>
      </c>
      <c r="K510">
        <v>11</v>
      </c>
      <c r="L510">
        <v>0</v>
      </c>
      <c r="N510">
        <v>9721</v>
      </c>
    </row>
    <row r="511" spans="1:14" x14ac:dyDescent="0.25">
      <c r="A511">
        <v>190776</v>
      </c>
      <c r="B511">
        <v>34</v>
      </c>
      <c r="C511">
        <v>4133</v>
      </c>
      <c r="D511">
        <v>8419</v>
      </c>
      <c r="E511" t="s">
        <v>363</v>
      </c>
      <c r="F511">
        <v>1</v>
      </c>
      <c r="G511" t="s">
        <v>11</v>
      </c>
      <c r="I511" s="3">
        <v>45084</v>
      </c>
      <c r="J511">
        <v>0</v>
      </c>
      <c r="K511">
        <v>11</v>
      </c>
      <c r="L511">
        <v>1</v>
      </c>
      <c r="N511">
        <v>10333</v>
      </c>
    </row>
    <row r="512" spans="1:14" x14ac:dyDescent="0.25">
      <c r="A512">
        <v>190777</v>
      </c>
      <c r="B512">
        <v>34</v>
      </c>
      <c r="C512">
        <v>9414</v>
      </c>
      <c r="D512">
        <v>8423</v>
      </c>
      <c r="E512" t="s">
        <v>364</v>
      </c>
      <c r="F512">
        <v>1</v>
      </c>
      <c r="G512" t="s">
        <v>11</v>
      </c>
      <c r="I512" s="3">
        <v>45084</v>
      </c>
      <c r="J512">
        <v>0</v>
      </c>
      <c r="K512">
        <v>11</v>
      </c>
      <c r="L512">
        <v>2</v>
      </c>
      <c r="N512">
        <v>7765</v>
      </c>
    </row>
    <row r="513" spans="1:14" x14ac:dyDescent="0.25">
      <c r="A513">
        <v>190778</v>
      </c>
      <c r="B513">
        <v>34</v>
      </c>
      <c r="C513">
        <v>7627</v>
      </c>
      <c r="D513">
        <v>8424</v>
      </c>
      <c r="E513" t="s">
        <v>365</v>
      </c>
      <c r="F513">
        <v>1</v>
      </c>
      <c r="G513" t="s">
        <v>11</v>
      </c>
      <c r="I513" s="3">
        <v>45084</v>
      </c>
      <c r="J513">
        <v>0</v>
      </c>
      <c r="K513">
        <v>11</v>
      </c>
      <c r="L513">
        <v>3</v>
      </c>
      <c r="N513">
        <v>7164</v>
      </c>
    </row>
    <row r="514" spans="1:14" x14ac:dyDescent="0.25">
      <c r="A514">
        <v>190779</v>
      </c>
      <c r="B514">
        <v>40</v>
      </c>
      <c r="C514">
        <v>10134</v>
      </c>
      <c r="D514">
        <v>8421</v>
      </c>
      <c r="E514" t="s">
        <v>365</v>
      </c>
      <c r="F514">
        <v>1</v>
      </c>
      <c r="G514" t="s">
        <v>11</v>
      </c>
      <c r="I514" s="3">
        <v>45084</v>
      </c>
      <c r="J514">
        <v>0</v>
      </c>
      <c r="K514">
        <v>11</v>
      </c>
      <c r="L514">
        <v>3</v>
      </c>
      <c r="N514">
        <v>10506</v>
      </c>
    </row>
    <row r="515" spans="1:14" x14ac:dyDescent="0.25">
      <c r="A515">
        <v>190780</v>
      </c>
      <c r="B515">
        <v>34</v>
      </c>
      <c r="C515">
        <v>7627</v>
      </c>
      <c r="D515">
        <v>8424</v>
      </c>
      <c r="E515" t="s">
        <v>366</v>
      </c>
      <c r="F515">
        <v>1</v>
      </c>
      <c r="G515" t="s">
        <v>11</v>
      </c>
      <c r="I515" s="3">
        <v>45084</v>
      </c>
      <c r="J515">
        <v>0</v>
      </c>
      <c r="K515">
        <v>11</v>
      </c>
      <c r="L515">
        <v>5</v>
      </c>
      <c r="N515">
        <v>9723</v>
      </c>
    </row>
    <row r="516" spans="1:14" x14ac:dyDescent="0.25">
      <c r="A516">
        <v>190781</v>
      </c>
      <c r="B516">
        <v>34</v>
      </c>
      <c r="C516">
        <v>9414</v>
      </c>
      <c r="D516">
        <v>8423</v>
      </c>
      <c r="E516" t="s">
        <v>367</v>
      </c>
      <c r="F516">
        <v>1</v>
      </c>
      <c r="G516" t="s">
        <v>11</v>
      </c>
      <c r="I516" s="3">
        <v>45084</v>
      </c>
      <c r="J516">
        <v>0</v>
      </c>
      <c r="K516">
        <v>11</v>
      </c>
      <c r="L516">
        <v>6</v>
      </c>
      <c r="N516">
        <v>9888</v>
      </c>
    </row>
    <row r="517" spans="1:14" x14ac:dyDescent="0.25">
      <c r="A517">
        <v>190782</v>
      </c>
      <c r="B517">
        <v>34</v>
      </c>
      <c r="C517">
        <v>9414</v>
      </c>
      <c r="D517">
        <v>8423</v>
      </c>
      <c r="E517" t="s">
        <v>368</v>
      </c>
      <c r="F517">
        <v>1</v>
      </c>
      <c r="G517" t="s">
        <v>11</v>
      </c>
      <c r="I517" s="3">
        <v>45084</v>
      </c>
      <c r="J517">
        <v>0</v>
      </c>
      <c r="K517">
        <v>11</v>
      </c>
      <c r="L517">
        <v>9</v>
      </c>
      <c r="N517">
        <v>7768</v>
      </c>
    </row>
    <row r="518" spans="1:14" x14ac:dyDescent="0.25">
      <c r="A518">
        <v>190783</v>
      </c>
      <c r="B518">
        <v>40</v>
      </c>
      <c r="C518">
        <v>10134</v>
      </c>
      <c r="D518">
        <v>8421</v>
      </c>
      <c r="E518" t="s">
        <v>369</v>
      </c>
      <c r="F518">
        <v>1</v>
      </c>
      <c r="G518" t="s">
        <v>11</v>
      </c>
      <c r="I518" s="3">
        <v>45084</v>
      </c>
      <c r="J518">
        <v>0</v>
      </c>
      <c r="K518">
        <v>11</v>
      </c>
      <c r="L518">
        <v>10</v>
      </c>
      <c r="N518">
        <v>10509</v>
      </c>
    </row>
    <row r="519" spans="1:14" x14ac:dyDescent="0.25">
      <c r="A519">
        <v>190784</v>
      </c>
      <c r="B519">
        <v>34</v>
      </c>
      <c r="C519">
        <v>9414</v>
      </c>
      <c r="D519">
        <v>8423</v>
      </c>
      <c r="E519" t="s">
        <v>370</v>
      </c>
      <c r="F519">
        <v>1</v>
      </c>
      <c r="G519" t="s">
        <v>11</v>
      </c>
      <c r="I519" s="3">
        <v>45084</v>
      </c>
      <c r="J519">
        <v>0</v>
      </c>
      <c r="K519">
        <v>11</v>
      </c>
      <c r="L519">
        <v>12</v>
      </c>
      <c r="N519">
        <v>9725</v>
      </c>
    </row>
    <row r="520" spans="1:14" x14ac:dyDescent="0.25">
      <c r="A520">
        <v>190785</v>
      </c>
      <c r="B520">
        <v>34</v>
      </c>
      <c r="C520">
        <v>7627</v>
      </c>
      <c r="D520">
        <v>8424</v>
      </c>
      <c r="E520" t="s">
        <v>371</v>
      </c>
      <c r="F520">
        <v>1</v>
      </c>
      <c r="G520" t="s">
        <v>11</v>
      </c>
      <c r="I520" s="3">
        <v>45084</v>
      </c>
      <c r="J520">
        <v>0</v>
      </c>
      <c r="K520">
        <v>11</v>
      </c>
      <c r="L520">
        <v>13</v>
      </c>
      <c r="N520">
        <v>7772</v>
      </c>
    </row>
    <row r="521" spans="1:14" x14ac:dyDescent="0.25">
      <c r="A521">
        <v>190786</v>
      </c>
      <c r="B521">
        <v>34</v>
      </c>
      <c r="C521">
        <v>7627</v>
      </c>
      <c r="D521">
        <v>8424</v>
      </c>
      <c r="E521" t="s">
        <v>372</v>
      </c>
      <c r="F521">
        <v>1</v>
      </c>
      <c r="G521" t="s">
        <v>11</v>
      </c>
      <c r="I521" s="3">
        <v>45084</v>
      </c>
      <c r="J521">
        <v>0</v>
      </c>
      <c r="K521">
        <v>11</v>
      </c>
      <c r="L521">
        <v>15</v>
      </c>
      <c r="N521">
        <v>11024</v>
      </c>
    </row>
    <row r="522" spans="1:14" x14ac:dyDescent="0.25">
      <c r="A522">
        <v>190787</v>
      </c>
      <c r="B522">
        <v>34</v>
      </c>
      <c r="C522">
        <v>7627</v>
      </c>
      <c r="D522">
        <v>8424</v>
      </c>
      <c r="E522" t="s">
        <v>373</v>
      </c>
      <c r="F522">
        <v>1</v>
      </c>
      <c r="G522" t="s">
        <v>11</v>
      </c>
      <c r="I522" s="3">
        <v>45084</v>
      </c>
      <c r="J522">
        <v>0</v>
      </c>
      <c r="K522">
        <v>11</v>
      </c>
      <c r="L522">
        <v>16</v>
      </c>
      <c r="N522">
        <v>9894</v>
      </c>
    </row>
    <row r="523" spans="1:14" x14ac:dyDescent="0.25">
      <c r="A523">
        <v>190788</v>
      </c>
      <c r="B523">
        <v>34</v>
      </c>
      <c r="C523">
        <v>10049</v>
      </c>
      <c r="D523">
        <v>0</v>
      </c>
      <c r="E523" t="s">
        <v>374</v>
      </c>
      <c r="F523">
        <v>1</v>
      </c>
      <c r="G523" t="s">
        <v>11</v>
      </c>
      <c r="I523" s="3">
        <v>45084</v>
      </c>
      <c r="J523">
        <v>0</v>
      </c>
      <c r="K523">
        <v>11</v>
      </c>
      <c r="L523">
        <v>21</v>
      </c>
      <c r="N523">
        <v>7166</v>
      </c>
    </row>
    <row r="524" spans="1:14" x14ac:dyDescent="0.25">
      <c r="A524">
        <v>190789</v>
      </c>
      <c r="B524">
        <v>34</v>
      </c>
      <c r="C524">
        <v>7627</v>
      </c>
      <c r="D524">
        <v>8424</v>
      </c>
      <c r="E524" t="s">
        <v>375</v>
      </c>
      <c r="F524">
        <v>1</v>
      </c>
      <c r="G524" t="s">
        <v>11</v>
      </c>
      <c r="I524" s="3">
        <v>45084</v>
      </c>
      <c r="J524">
        <v>0</v>
      </c>
      <c r="K524">
        <v>11</v>
      </c>
      <c r="L524">
        <v>22</v>
      </c>
      <c r="N524">
        <v>10510</v>
      </c>
    </row>
    <row r="525" spans="1:14" x14ac:dyDescent="0.25">
      <c r="A525">
        <v>190790</v>
      </c>
      <c r="B525">
        <v>34</v>
      </c>
      <c r="C525">
        <v>10049</v>
      </c>
      <c r="D525">
        <v>0</v>
      </c>
      <c r="E525" t="s">
        <v>376</v>
      </c>
      <c r="F525">
        <v>1</v>
      </c>
      <c r="G525" t="s">
        <v>11</v>
      </c>
      <c r="I525" s="3">
        <v>45084</v>
      </c>
      <c r="J525">
        <v>0</v>
      </c>
      <c r="K525">
        <v>11</v>
      </c>
      <c r="L525">
        <v>27</v>
      </c>
      <c r="N525">
        <v>7168</v>
      </c>
    </row>
    <row r="526" spans="1:14" x14ac:dyDescent="0.25">
      <c r="A526">
        <v>190791</v>
      </c>
      <c r="B526">
        <v>34</v>
      </c>
      <c r="C526">
        <v>10777</v>
      </c>
      <c r="D526">
        <v>0</v>
      </c>
      <c r="E526" t="s">
        <v>376</v>
      </c>
      <c r="F526">
        <v>1</v>
      </c>
      <c r="G526" t="s">
        <v>11</v>
      </c>
      <c r="I526" s="3">
        <v>45084</v>
      </c>
      <c r="J526">
        <v>0</v>
      </c>
      <c r="K526">
        <v>11</v>
      </c>
      <c r="L526">
        <v>27</v>
      </c>
      <c r="N526">
        <v>9740</v>
      </c>
    </row>
    <row r="527" spans="1:14" x14ac:dyDescent="0.25">
      <c r="A527">
        <v>190792</v>
      </c>
      <c r="B527">
        <v>34</v>
      </c>
      <c r="C527">
        <v>9414</v>
      </c>
      <c r="D527">
        <v>8423</v>
      </c>
      <c r="E527" t="s">
        <v>377</v>
      </c>
      <c r="F527">
        <v>1</v>
      </c>
      <c r="G527" t="s">
        <v>11</v>
      </c>
      <c r="I527" s="3">
        <v>45084</v>
      </c>
      <c r="J527">
        <v>0</v>
      </c>
      <c r="K527">
        <v>11</v>
      </c>
      <c r="L527">
        <v>28</v>
      </c>
      <c r="N527">
        <v>8724</v>
      </c>
    </row>
    <row r="528" spans="1:14" x14ac:dyDescent="0.25">
      <c r="A528">
        <v>190793</v>
      </c>
      <c r="B528">
        <v>34</v>
      </c>
      <c r="C528">
        <v>7627</v>
      </c>
      <c r="D528">
        <v>8424</v>
      </c>
      <c r="E528" t="s">
        <v>377</v>
      </c>
      <c r="F528">
        <v>1</v>
      </c>
      <c r="G528" t="s">
        <v>11</v>
      </c>
      <c r="I528" s="3">
        <v>45084</v>
      </c>
      <c r="J528">
        <v>0</v>
      </c>
      <c r="K528">
        <v>11</v>
      </c>
      <c r="L528">
        <v>28</v>
      </c>
      <c r="N528">
        <v>9899</v>
      </c>
    </row>
    <row r="529" spans="1:14" x14ac:dyDescent="0.25">
      <c r="A529">
        <v>190794</v>
      </c>
      <c r="B529">
        <v>34</v>
      </c>
      <c r="C529">
        <v>7627</v>
      </c>
      <c r="D529">
        <v>8424</v>
      </c>
      <c r="E529" t="s">
        <v>378</v>
      </c>
      <c r="F529">
        <v>1</v>
      </c>
      <c r="G529" t="s">
        <v>11</v>
      </c>
      <c r="I529" s="3">
        <v>45084</v>
      </c>
      <c r="J529">
        <v>0</v>
      </c>
      <c r="K529">
        <v>11</v>
      </c>
      <c r="L529">
        <v>30</v>
      </c>
      <c r="N529">
        <v>7876</v>
      </c>
    </row>
    <row r="530" spans="1:14" x14ac:dyDescent="0.25">
      <c r="A530">
        <v>190795</v>
      </c>
      <c r="B530">
        <v>34</v>
      </c>
      <c r="C530">
        <v>9414</v>
      </c>
      <c r="D530">
        <v>8423</v>
      </c>
      <c r="E530" t="s">
        <v>379</v>
      </c>
      <c r="F530">
        <v>1</v>
      </c>
      <c r="G530" t="s">
        <v>11</v>
      </c>
      <c r="I530" s="3">
        <v>45084</v>
      </c>
      <c r="J530">
        <v>0</v>
      </c>
      <c r="K530">
        <v>11</v>
      </c>
      <c r="L530">
        <v>31</v>
      </c>
      <c r="N530">
        <v>10511</v>
      </c>
    </row>
    <row r="531" spans="1:14" x14ac:dyDescent="0.25">
      <c r="A531">
        <v>190796</v>
      </c>
      <c r="B531">
        <v>34</v>
      </c>
      <c r="C531">
        <v>10049</v>
      </c>
      <c r="D531">
        <v>0</v>
      </c>
      <c r="E531" t="s">
        <v>379</v>
      </c>
      <c r="F531">
        <v>1</v>
      </c>
      <c r="G531" t="s">
        <v>11</v>
      </c>
      <c r="I531" s="3">
        <v>45084</v>
      </c>
      <c r="J531">
        <v>0</v>
      </c>
      <c r="K531">
        <v>11</v>
      </c>
      <c r="L531">
        <v>31</v>
      </c>
      <c r="N531">
        <v>7169</v>
      </c>
    </row>
    <row r="532" spans="1:14" x14ac:dyDescent="0.25">
      <c r="A532">
        <v>190797</v>
      </c>
      <c r="B532">
        <v>34</v>
      </c>
      <c r="C532">
        <v>9414</v>
      </c>
      <c r="D532">
        <v>8423</v>
      </c>
      <c r="E532" t="s">
        <v>380</v>
      </c>
      <c r="F532">
        <v>1</v>
      </c>
      <c r="G532" t="s">
        <v>11</v>
      </c>
      <c r="I532" s="3">
        <v>45084</v>
      </c>
      <c r="J532">
        <v>0</v>
      </c>
      <c r="K532">
        <v>11</v>
      </c>
      <c r="L532">
        <v>34</v>
      </c>
      <c r="N532">
        <v>9745</v>
      </c>
    </row>
    <row r="533" spans="1:14" x14ac:dyDescent="0.25">
      <c r="A533">
        <v>190798</v>
      </c>
      <c r="B533">
        <v>34</v>
      </c>
      <c r="C533">
        <v>10049</v>
      </c>
      <c r="D533">
        <v>0</v>
      </c>
      <c r="E533" t="s">
        <v>381</v>
      </c>
      <c r="F533">
        <v>1</v>
      </c>
      <c r="G533" t="s">
        <v>11</v>
      </c>
      <c r="I533" s="3">
        <v>45084</v>
      </c>
      <c r="J533">
        <v>0</v>
      </c>
      <c r="K533">
        <v>11</v>
      </c>
      <c r="L533">
        <v>36</v>
      </c>
      <c r="N533">
        <v>7268</v>
      </c>
    </row>
    <row r="534" spans="1:14" x14ac:dyDescent="0.25">
      <c r="A534">
        <v>190799</v>
      </c>
      <c r="B534">
        <v>40</v>
      </c>
      <c r="C534">
        <v>8474</v>
      </c>
      <c r="D534">
        <v>0</v>
      </c>
      <c r="E534" t="s">
        <v>381</v>
      </c>
      <c r="F534">
        <v>1</v>
      </c>
      <c r="G534" t="s">
        <v>11</v>
      </c>
      <c r="I534" s="3">
        <v>45084</v>
      </c>
      <c r="J534">
        <v>0</v>
      </c>
      <c r="K534">
        <v>11</v>
      </c>
      <c r="L534">
        <v>36</v>
      </c>
      <c r="N534">
        <v>8725</v>
      </c>
    </row>
    <row r="535" spans="1:14" x14ac:dyDescent="0.25">
      <c r="A535">
        <v>190800</v>
      </c>
      <c r="B535">
        <v>34</v>
      </c>
      <c r="C535">
        <v>9414</v>
      </c>
      <c r="D535">
        <v>8423</v>
      </c>
      <c r="E535" t="s">
        <v>382</v>
      </c>
      <c r="F535">
        <v>1</v>
      </c>
      <c r="G535" t="s">
        <v>11</v>
      </c>
      <c r="I535" s="3">
        <v>45084</v>
      </c>
      <c r="J535">
        <v>0</v>
      </c>
      <c r="K535">
        <v>11</v>
      </c>
      <c r="L535">
        <v>37</v>
      </c>
      <c r="N535">
        <v>7877</v>
      </c>
    </row>
    <row r="536" spans="1:14" x14ac:dyDescent="0.25">
      <c r="A536">
        <v>190801</v>
      </c>
      <c r="B536">
        <v>34</v>
      </c>
      <c r="C536">
        <v>9414</v>
      </c>
      <c r="D536">
        <v>8423</v>
      </c>
      <c r="E536" t="s">
        <v>383</v>
      </c>
      <c r="F536">
        <v>1</v>
      </c>
      <c r="G536" t="s">
        <v>11</v>
      </c>
      <c r="I536" s="3">
        <v>45084</v>
      </c>
      <c r="J536">
        <v>0</v>
      </c>
      <c r="K536">
        <v>11</v>
      </c>
      <c r="L536">
        <v>40</v>
      </c>
      <c r="N536">
        <v>7171</v>
      </c>
    </row>
    <row r="537" spans="1:14" x14ac:dyDescent="0.25">
      <c r="A537">
        <v>190802</v>
      </c>
      <c r="B537">
        <v>34</v>
      </c>
      <c r="C537">
        <v>10049</v>
      </c>
      <c r="D537">
        <v>0</v>
      </c>
      <c r="E537" t="s">
        <v>383</v>
      </c>
      <c r="F537">
        <v>1</v>
      </c>
      <c r="G537" t="s">
        <v>11</v>
      </c>
      <c r="I537" s="3">
        <v>45084</v>
      </c>
      <c r="J537">
        <v>0</v>
      </c>
      <c r="K537">
        <v>11</v>
      </c>
      <c r="L537">
        <v>40</v>
      </c>
      <c r="N537">
        <v>8727</v>
      </c>
    </row>
    <row r="538" spans="1:14" x14ac:dyDescent="0.25">
      <c r="A538">
        <v>190803</v>
      </c>
      <c r="B538">
        <v>34</v>
      </c>
      <c r="C538">
        <v>7627</v>
      </c>
      <c r="D538">
        <v>8424</v>
      </c>
      <c r="E538" t="s">
        <v>383</v>
      </c>
      <c r="F538">
        <v>1</v>
      </c>
      <c r="G538" t="s">
        <v>11</v>
      </c>
      <c r="I538" s="3">
        <v>45084</v>
      </c>
      <c r="J538">
        <v>0</v>
      </c>
      <c r="K538">
        <v>11</v>
      </c>
      <c r="L538">
        <v>40</v>
      </c>
      <c r="N538">
        <v>9752</v>
      </c>
    </row>
    <row r="539" spans="1:14" x14ac:dyDescent="0.25">
      <c r="A539">
        <v>190804</v>
      </c>
      <c r="B539">
        <v>34</v>
      </c>
      <c r="C539">
        <v>10049</v>
      </c>
      <c r="D539">
        <v>0</v>
      </c>
      <c r="E539" t="s">
        <v>384</v>
      </c>
      <c r="F539">
        <v>1</v>
      </c>
      <c r="G539" t="s">
        <v>11</v>
      </c>
      <c r="I539" s="3">
        <v>45084</v>
      </c>
      <c r="J539">
        <v>0</v>
      </c>
      <c r="K539">
        <v>11</v>
      </c>
      <c r="L539">
        <v>45</v>
      </c>
      <c r="N539">
        <v>9908</v>
      </c>
    </row>
    <row r="540" spans="1:14" x14ac:dyDescent="0.25">
      <c r="A540">
        <v>190805</v>
      </c>
      <c r="B540">
        <v>40</v>
      </c>
      <c r="C540">
        <v>7054</v>
      </c>
      <c r="D540">
        <v>0</v>
      </c>
      <c r="E540" t="s">
        <v>385</v>
      </c>
      <c r="F540">
        <v>1</v>
      </c>
      <c r="G540" t="s">
        <v>11</v>
      </c>
      <c r="I540" s="3">
        <v>45084</v>
      </c>
      <c r="J540">
        <v>0</v>
      </c>
      <c r="K540">
        <v>11</v>
      </c>
      <c r="L540">
        <v>46</v>
      </c>
      <c r="N540">
        <v>8748</v>
      </c>
    </row>
    <row r="541" spans="1:14" x14ac:dyDescent="0.25">
      <c r="A541">
        <v>190806</v>
      </c>
      <c r="B541">
        <v>40</v>
      </c>
      <c r="C541">
        <v>8474</v>
      </c>
      <c r="D541">
        <v>0</v>
      </c>
      <c r="E541" t="s">
        <v>386</v>
      </c>
      <c r="F541">
        <v>1</v>
      </c>
      <c r="G541" t="s">
        <v>11</v>
      </c>
      <c r="I541" s="3">
        <v>45084</v>
      </c>
      <c r="J541">
        <v>0</v>
      </c>
      <c r="K541">
        <v>11</v>
      </c>
      <c r="L541">
        <v>47</v>
      </c>
      <c r="N541">
        <v>8728</v>
      </c>
    </row>
    <row r="542" spans="1:14" x14ac:dyDescent="0.25">
      <c r="A542">
        <v>190807</v>
      </c>
      <c r="B542">
        <v>40</v>
      </c>
      <c r="C542">
        <v>6894</v>
      </c>
      <c r="D542">
        <v>0</v>
      </c>
      <c r="E542" t="s">
        <v>387</v>
      </c>
      <c r="F542">
        <v>1</v>
      </c>
      <c r="G542" t="s">
        <v>11</v>
      </c>
      <c r="I542" s="3">
        <v>45084</v>
      </c>
      <c r="J542">
        <v>0</v>
      </c>
      <c r="K542">
        <v>11</v>
      </c>
      <c r="L542">
        <v>48</v>
      </c>
      <c r="N542">
        <v>10516</v>
      </c>
    </row>
    <row r="543" spans="1:14" x14ac:dyDescent="0.25">
      <c r="A543">
        <v>190808</v>
      </c>
      <c r="B543">
        <v>40</v>
      </c>
      <c r="C543">
        <v>8474</v>
      </c>
      <c r="D543">
        <v>0</v>
      </c>
      <c r="E543" t="s">
        <v>388</v>
      </c>
      <c r="F543">
        <v>1</v>
      </c>
      <c r="G543" t="s">
        <v>11</v>
      </c>
      <c r="I543" s="3">
        <v>45084</v>
      </c>
      <c r="J543">
        <v>0</v>
      </c>
      <c r="K543">
        <v>11</v>
      </c>
      <c r="L543">
        <v>49</v>
      </c>
      <c r="N543">
        <v>11029</v>
      </c>
    </row>
    <row r="544" spans="1:14" x14ac:dyDescent="0.25">
      <c r="A544">
        <v>190809</v>
      </c>
      <c r="B544">
        <v>34</v>
      </c>
      <c r="C544">
        <v>10049</v>
      </c>
      <c r="D544">
        <v>0</v>
      </c>
      <c r="E544" t="s">
        <v>389</v>
      </c>
      <c r="F544">
        <v>1</v>
      </c>
      <c r="G544" t="s">
        <v>11</v>
      </c>
      <c r="I544" s="3">
        <v>45084</v>
      </c>
      <c r="J544">
        <v>0</v>
      </c>
      <c r="K544">
        <v>11</v>
      </c>
      <c r="L544">
        <v>51</v>
      </c>
      <c r="N544">
        <v>8749</v>
      </c>
    </row>
    <row r="545" spans="1:14" x14ac:dyDescent="0.25">
      <c r="A545">
        <v>190810</v>
      </c>
      <c r="B545">
        <v>34</v>
      </c>
      <c r="C545">
        <v>10210</v>
      </c>
      <c r="D545">
        <v>0</v>
      </c>
      <c r="E545" t="s">
        <v>389</v>
      </c>
      <c r="F545">
        <v>1</v>
      </c>
      <c r="G545" t="s">
        <v>11</v>
      </c>
      <c r="I545" s="3">
        <v>45084</v>
      </c>
      <c r="J545">
        <v>0</v>
      </c>
      <c r="K545">
        <v>11</v>
      </c>
      <c r="L545">
        <v>51</v>
      </c>
      <c r="N545">
        <v>9754</v>
      </c>
    </row>
    <row r="546" spans="1:14" x14ac:dyDescent="0.25">
      <c r="A546">
        <v>190811</v>
      </c>
      <c r="B546">
        <v>40</v>
      </c>
      <c r="C546">
        <v>6894</v>
      </c>
      <c r="D546">
        <v>0</v>
      </c>
      <c r="E546" t="s">
        <v>389</v>
      </c>
      <c r="F546">
        <v>1</v>
      </c>
      <c r="G546" t="s">
        <v>11</v>
      </c>
      <c r="I546" s="3">
        <v>45084</v>
      </c>
      <c r="J546">
        <v>0</v>
      </c>
      <c r="K546">
        <v>11</v>
      </c>
      <c r="L546">
        <v>51</v>
      </c>
      <c r="N546">
        <v>8729</v>
      </c>
    </row>
    <row r="547" spans="1:14" x14ac:dyDescent="0.25">
      <c r="A547">
        <v>190812</v>
      </c>
      <c r="B547">
        <v>40</v>
      </c>
      <c r="C547">
        <v>8474</v>
      </c>
      <c r="D547">
        <v>0</v>
      </c>
      <c r="E547" t="s">
        <v>390</v>
      </c>
      <c r="F547">
        <v>1</v>
      </c>
      <c r="G547" t="s">
        <v>11</v>
      </c>
      <c r="I547" s="3">
        <v>45084</v>
      </c>
      <c r="J547">
        <v>0</v>
      </c>
      <c r="K547">
        <v>11</v>
      </c>
      <c r="L547">
        <v>52</v>
      </c>
      <c r="N547">
        <v>9909</v>
      </c>
    </row>
    <row r="548" spans="1:14" x14ac:dyDescent="0.25">
      <c r="A548">
        <v>190813</v>
      </c>
      <c r="B548">
        <v>40</v>
      </c>
      <c r="C548">
        <v>7054</v>
      </c>
      <c r="D548">
        <v>0</v>
      </c>
      <c r="E548" t="s">
        <v>391</v>
      </c>
      <c r="F548">
        <v>1</v>
      </c>
      <c r="G548" t="s">
        <v>11</v>
      </c>
      <c r="I548" s="3">
        <v>45084</v>
      </c>
      <c r="J548">
        <v>0</v>
      </c>
      <c r="K548">
        <v>11</v>
      </c>
      <c r="L548">
        <v>54</v>
      </c>
      <c r="N548">
        <v>9179</v>
      </c>
    </row>
    <row r="549" spans="1:14" x14ac:dyDescent="0.25">
      <c r="A549">
        <v>190814</v>
      </c>
      <c r="B549">
        <v>34</v>
      </c>
      <c r="C549">
        <v>10049</v>
      </c>
      <c r="D549">
        <v>0</v>
      </c>
      <c r="E549" t="s">
        <v>392</v>
      </c>
      <c r="F549">
        <v>1</v>
      </c>
      <c r="G549" t="s">
        <v>11</v>
      </c>
      <c r="I549" s="3">
        <v>45084</v>
      </c>
      <c r="J549">
        <v>0</v>
      </c>
      <c r="K549">
        <v>11</v>
      </c>
      <c r="L549">
        <v>57</v>
      </c>
      <c r="N549">
        <v>10519</v>
      </c>
    </row>
    <row r="550" spans="1:14" x14ac:dyDescent="0.25">
      <c r="A550">
        <v>190815</v>
      </c>
      <c r="B550">
        <v>34</v>
      </c>
      <c r="C550">
        <v>8167</v>
      </c>
      <c r="D550">
        <v>0</v>
      </c>
      <c r="E550" t="s">
        <v>393</v>
      </c>
      <c r="F550">
        <v>1</v>
      </c>
      <c r="G550" t="s">
        <v>11</v>
      </c>
      <c r="I550" s="3">
        <v>45084</v>
      </c>
      <c r="J550">
        <v>0</v>
      </c>
      <c r="K550">
        <v>11</v>
      </c>
      <c r="L550">
        <v>59</v>
      </c>
      <c r="N550">
        <v>9759</v>
      </c>
    </row>
    <row r="551" spans="1:14" x14ac:dyDescent="0.25">
      <c r="A551">
        <v>190816</v>
      </c>
      <c r="B551">
        <v>34</v>
      </c>
      <c r="C551">
        <v>10210</v>
      </c>
      <c r="D551">
        <v>0</v>
      </c>
      <c r="E551" t="s">
        <v>394</v>
      </c>
      <c r="F551">
        <v>1</v>
      </c>
      <c r="G551" t="s">
        <v>11</v>
      </c>
      <c r="I551" s="3">
        <v>45084</v>
      </c>
      <c r="J551">
        <v>0</v>
      </c>
      <c r="K551">
        <v>12</v>
      </c>
      <c r="L551">
        <v>0</v>
      </c>
      <c r="N551">
        <v>8730</v>
      </c>
    </row>
    <row r="552" spans="1:14" x14ac:dyDescent="0.25">
      <c r="A552">
        <v>190817</v>
      </c>
      <c r="B552">
        <v>40</v>
      </c>
      <c r="C552">
        <v>7054</v>
      </c>
      <c r="D552">
        <v>0</v>
      </c>
      <c r="E552" t="s">
        <v>395</v>
      </c>
      <c r="F552">
        <v>1</v>
      </c>
      <c r="G552" t="s">
        <v>11</v>
      </c>
      <c r="I552" s="3">
        <v>45084</v>
      </c>
      <c r="J552">
        <v>0</v>
      </c>
      <c r="K552">
        <v>12</v>
      </c>
      <c r="L552">
        <v>2</v>
      </c>
      <c r="N552">
        <v>7128</v>
      </c>
    </row>
    <row r="553" spans="1:14" x14ac:dyDescent="0.25">
      <c r="A553">
        <v>190818</v>
      </c>
      <c r="B553">
        <v>34</v>
      </c>
      <c r="C553">
        <v>8167</v>
      </c>
      <c r="D553">
        <v>0</v>
      </c>
      <c r="E553" t="s">
        <v>396</v>
      </c>
      <c r="F553">
        <v>1</v>
      </c>
      <c r="G553" t="s">
        <v>11</v>
      </c>
      <c r="I553" s="3">
        <v>45084</v>
      </c>
      <c r="J553">
        <v>0</v>
      </c>
      <c r="K553">
        <v>12</v>
      </c>
      <c r="L553">
        <v>3</v>
      </c>
      <c r="N553">
        <v>10504</v>
      </c>
    </row>
    <row r="554" spans="1:14" x14ac:dyDescent="0.25">
      <c r="A554">
        <v>190819</v>
      </c>
      <c r="B554">
        <v>34</v>
      </c>
      <c r="C554">
        <v>8167</v>
      </c>
      <c r="D554">
        <v>0</v>
      </c>
      <c r="E554" t="s">
        <v>397</v>
      </c>
      <c r="F554">
        <v>1</v>
      </c>
      <c r="G554" t="s">
        <v>11</v>
      </c>
      <c r="I554" s="3">
        <v>45084</v>
      </c>
      <c r="J554">
        <v>0</v>
      </c>
      <c r="K554">
        <v>12</v>
      </c>
      <c r="L554">
        <v>5</v>
      </c>
      <c r="N554">
        <v>8731</v>
      </c>
    </row>
    <row r="555" spans="1:14" x14ac:dyDescent="0.25">
      <c r="A555">
        <v>190820</v>
      </c>
      <c r="B555">
        <v>34</v>
      </c>
      <c r="C555">
        <v>10210</v>
      </c>
      <c r="D555">
        <v>0</v>
      </c>
      <c r="E555" t="s">
        <v>397</v>
      </c>
      <c r="F555">
        <v>1</v>
      </c>
      <c r="G555" t="s">
        <v>11</v>
      </c>
      <c r="I555" s="3">
        <v>45084</v>
      </c>
      <c r="J555">
        <v>0</v>
      </c>
      <c r="K555">
        <v>12</v>
      </c>
      <c r="L555">
        <v>5</v>
      </c>
      <c r="N555">
        <v>10520</v>
      </c>
    </row>
    <row r="556" spans="1:14" x14ac:dyDescent="0.25">
      <c r="A556">
        <v>190821</v>
      </c>
      <c r="B556">
        <v>40</v>
      </c>
      <c r="C556">
        <v>8474</v>
      </c>
      <c r="D556">
        <v>0</v>
      </c>
      <c r="E556" t="s">
        <v>398</v>
      </c>
      <c r="F556">
        <v>1</v>
      </c>
      <c r="G556" t="s">
        <v>11</v>
      </c>
      <c r="I556" s="3">
        <v>45084</v>
      </c>
      <c r="J556">
        <v>0</v>
      </c>
      <c r="K556">
        <v>12</v>
      </c>
      <c r="L556">
        <v>6</v>
      </c>
      <c r="N556">
        <v>9911</v>
      </c>
    </row>
    <row r="557" spans="1:14" x14ac:dyDescent="0.25">
      <c r="A557">
        <v>190822</v>
      </c>
      <c r="B557">
        <v>34</v>
      </c>
      <c r="C557">
        <v>10210</v>
      </c>
      <c r="D557">
        <v>0</v>
      </c>
      <c r="E557" t="s">
        <v>399</v>
      </c>
      <c r="F557">
        <v>1</v>
      </c>
      <c r="G557" t="s">
        <v>11</v>
      </c>
      <c r="I557" s="3">
        <v>45084</v>
      </c>
      <c r="J557">
        <v>0</v>
      </c>
      <c r="K557">
        <v>12</v>
      </c>
      <c r="L557">
        <v>8</v>
      </c>
      <c r="N557">
        <v>9180</v>
      </c>
    </row>
    <row r="558" spans="1:14" x14ac:dyDescent="0.25">
      <c r="A558">
        <v>190823</v>
      </c>
      <c r="B558">
        <v>40</v>
      </c>
      <c r="C558">
        <v>8474</v>
      </c>
      <c r="D558">
        <v>0</v>
      </c>
      <c r="E558" t="s">
        <v>400</v>
      </c>
      <c r="F558">
        <v>1</v>
      </c>
      <c r="G558" t="s">
        <v>11</v>
      </c>
      <c r="I558" s="3">
        <v>45084</v>
      </c>
      <c r="J558">
        <v>0</v>
      </c>
      <c r="K558">
        <v>12</v>
      </c>
      <c r="L558">
        <v>9</v>
      </c>
      <c r="N558">
        <v>10522</v>
      </c>
    </row>
    <row r="559" spans="1:14" x14ac:dyDescent="0.25">
      <c r="A559">
        <v>190824</v>
      </c>
      <c r="B559">
        <v>34</v>
      </c>
      <c r="C559">
        <v>10049</v>
      </c>
      <c r="D559">
        <v>0</v>
      </c>
      <c r="E559" t="s">
        <v>401</v>
      </c>
      <c r="F559">
        <v>1</v>
      </c>
      <c r="G559" t="s">
        <v>11</v>
      </c>
      <c r="I559" s="3">
        <v>45084</v>
      </c>
      <c r="J559">
        <v>0</v>
      </c>
      <c r="K559">
        <v>12</v>
      </c>
      <c r="L559">
        <v>10</v>
      </c>
      <c r="N559">
        <v>7276</v>
      </c>
    </row>
    <row r="560" spans="1:14" x14ac:dyDescent="0.25">
      <c r="A560">
        <v>190825</v>
      </c>
      <c r="B560">
        <v>34</v>
      </c>
      <c r="C560">
        <v>8167</v>
      </c>
      <c r="D560">
        <v>0</v>
      </c>
      <c r="E560" t="s">
        <v>401</v>
      </c>
      <c r="F560">
        <v>1</v>
      </c>
      <c r="G560" t="s">
        <v>11</v>
      </c>
      <c r="I560" s="3">
        <v>45084</v>
      </c>
      <c r="J560">
        <v>0</v>
      </c>
      <c r="K560">
        <v>12</v>
      </c>
      <c r="L560">
        <v>10</v>
      </c>
      <c r="N560">
        <v>10507</v>
      </c>
    </row>
    <row r="561" spans="1:14" x14ac:dyDescent="0.25">
      <c r="A561">
        <v>190826</v>
      </c>
      <c r="B561">
        <v>40</v>
      </c>
      <c r="C561">
        <v>6894</v>
      </c>
      <c r="D561">
        <v>0</v>
      </c>
      <c r="E561" t="s">
        <v>402</v>
      </c>
      <c r="F561">
        <v>1</v>
      </c>
      <c r="G561" t="s">
        <v>11</v>
      </c>
      <c r="I561" s="3">
        <v>45084</v>
      </c>
      <c r="J561">
        <v>0</v>
      </c>
      <c r="K561">
        <v>12</v>
      </c>
      <c r="L561">
        <v>12</v>
      </c>
      <c r="N561">
        <v>5805</v>
      </c>
    </row>
    <row r="562" spans="1:14" x14ac:dyDescent="0.25">
      <c r="A562">
        <v>190827</v>
      </c>
      <c r="B562">
        <v>34</v>
      </c>
      <c r="C562">
        <v>10210</v>
      </c>
      <c r="D562">
        <v>0</v>
      </c>
      <c r="E562" t="s">
        <v>403</v>
      </c>
      <c r="F562">
        <v>1</v>
      </c>
      <c r="G562" t="s">
        <v>11</v>
      </c>
      <c r="I562" s="3">
        <v>45084</v>
      </c>
      <c r="J562">
        <v>0</v>
      </c>
      <c r="K562">
        <v>12</v>
      </c>
      <c r="L562">
        <v>13</v>
      </c>
      <c r="N562">
        <v>8732</v>
      </c>
    </row>
    <row r="563" spans="1:14" x14ac:dyDescent="0.25">
      <c r="A563">
        <v>190828</v>
      </c>
      <c r="B563">
        <v>34</v>
      </c>
      <c r="C563">
        <v>10210</v>
      </c>
      <c r="D563">
        <v>0</v>
      </c>
      <c r="E563" t="s">
        <v>404</v>
      </c>
      <c r="F563">
        <v>1</v>
      </c>
      <c r="G563" t="s">
        <v>11</v>
      </c>
      <c r="I563" s="3">
        <v>45084</v>
      </c>
      <c r="J563">
        <v>0</v>
      </c>
      <c r="K563">
        <v>12</v>
      </c>
      <c r="L563">
        <v>16</v>
      </c>
      <c r="N563">
        <v>9913</v>
      </c>
    </row>
    <row r="564" spans="1:14" x14ac:dyDescent="0.25">
      <c r="A564">
        <v>190829</v>
      </c>
      <c r="B564">
        <v>34</v>
      </c>
      <c r="C564">
        <v>8167</v>
      </c>
      <c r="D564">
        <v>0</v>
      </c>
      <c r="E564" t="s">
        <v>405</v>
      </c>
      <c r="F564">
        <v>1</v>
      </c>
      <c r="G564" t="s">
        <v>11</v>
      </c>
      <c r="I564" s="3">
        <v>45084</v>
      </c>
      <c r="J564">
        <v>0</v>
      </c>
      <c r="K564">
        <v>12</v>
      </c>
      <c r="L564">
        <v>17</v>
      </c>
      <c r="N564">
        <v>10517</v>
      </c>
    </row>
    <row r="565" spans="1:14" x14ac:dyDescent="0.25">
      <c r="A565">
        <v>190830</v>
      </c>
      <c r="B565">
        <v>40</v>
      </c>
      <c r="C565">
        <v>6894</v>
      </c>
      <c r="D565">
        <v>0</v>
      </c>
      <c r="E565" t="s">
        <v>406</v>
      </c>
      <c r="F565">
        <v>1</v>
      </c>
      <c r="G565" t="s">
        <v>11</v>
      </c>
      <c r="I565" s="3">
        <v>45084</v>
      </c>
      <c r="J565">
        <v>0</v>
      </c>
      <c r="K565">
        <v>12</v>
      </c>
      <c r="L565">
        <v>18</v>
      </c>
      <c r="N565">
        <v>7290</v>
      </c>
    </row>
    <row r="566" spans="1:14" x14ac:dyDescent="0.25">
      <c r="A566">
        <v>190831</v>
      </c>
      <c r="B566">
        <v>34</v>
      </c>
      <c r="C566">
        <v>7629</v>
      </c>
      <c r="D566">
        <v>0</v>
      </c>
      <c r="E566" t="s">
        <v>407</v>
      </c>
      <c r="F566">
        <v>1</v>
      </c>
      <c r="G566" t="s">
        <v>11</v>
      </c>
      <c r="I566" s="3">
        <v>45084</v>
      </c>
      <c r="J566">
        <v>0</v>
      </c>
      <c r="K566">
        <v>12</v>
      </c>
      <c r="L566">
        <v>19</v>
      </c>
      <c r="N566">
        <v>11035</v>
      </c>
    </row>
    <row r="567" spans="1:14" x14ac:dyDescent="0.25">
      <c r="A567">
        <v>190832</v>
      </c>
      <c r="B567">
        <v>34</v>
      </c>
      <c r="C567">
        <v>8167</v>
      </c>
      <c r="D567">
        <v>0</v>
      </c>
      <c r="E567" t="s">
        <v>407</v>
      </c>
      <c r="F567">
        <v>1</v>
      </c>
      <c r="G567" t="s">
        <v>11</v>
      </c>
      <c r="I567" s="3">
        <v>45084</v>
      </c>
      <c r="J567">
        <v>0</v>
      </c>
      <c r="K567">
        <v>12</v>
      </c>
      <c r="L567">
        <v>19</v>
      </c>
      <c r="N567">
        <v>7123</v>
      </c>
    </row>
    <row r="568" spans="1:14" x14ac:dyDescent="0.25">
      <c r="A568">
        <v>190833</v>
      </c>
      <c r="B568">
        <v>40</v>
      </c>
      <c r="C568">
        <v>8474</v>
      </c>
      <c r="D568">
        <v>0</v>
      </c>
      <c r="E568" t="s">
        <v>407</v>
      </c>
      <c r="F568">
        <v>1</v>
      </c>
      <c r="G568" t="s">
        <v>11</v>
      </c>
      <c r="I568" s="3">
        <v>45084</v>
      </c>
      <c r="J568">
        <v>0</v>
      </c>
      <c r="K568">
        <v>12</v>
      </c>
      <c r="L568">
        <v>19</v>
      </c>
      <c r="N568">
        <v>8733</v>
      </c>
    </row>
    <row r="569" spans="1:14" x14ac:dyDescent="0.25">
      <c r="A569">
        <v>190834</v>
      </c>
      <c r="B569">
        <v>34</v>
      </c>
      <c r="C569">
        <v>10049</v>
      </c>
      <c r="D569">
        <v>0</v>
      </c>
      <c r="E569" t="s">
        <v>408</v>
      </c>
      <c r="F569">
        <v>1</v>
      </c>
      <c r="G569" t="s">
        <v>11</v>
      </c>
      <c r="I569" s="3">
        <v>45084</v>
      </c>
      <c r="J569">
        <v>0</v>
      </c>
      <c r="K569">
        <v>12</v>
      </c>
      <c r="L569">
        <v>21</v>
      </c>
      <c r="N569">
        <v>8601</v>
      </c>
    </row>
    <row r="570" spans="1:14" x14ac:dyDescent="0.25">
      <c r="A570">
        <v>190835</v>
      </c>
      <c r="B570">
        <v>34</v>
      </c>
      <c r="C570">
        <v>7629</v>
      </c>
      <c r="D570">
        <v>0</v>
      </c>
      <c r="E570" t="s">
        <v>408</v>
      </c>
      <c r="F570">
        <v>1</v>
      </c>
      <c r="G570" t="s">
        <v>11</v>
      </c>
      <c r="I570" s="3">
        <v>45084</v>
      </c>
      <c r="J570">
        <v>0</v>
      </c>
      <c r="K570">
        <v>12</v>
      </c>
      <c r="L570">
        <v>21</v>
      </c>
      <c r="N570">
        <v>10521</v>
      </c>
    </row>
    <row r="571" spans="1:14" x14ac:dyDescent="0.25">
      <c r="A571">
        <v>190836</v>
      </c>
      <c r="B571">
        <v>40</v>
      </c>
      <c r="C571">
        <v>8474</v>
      </c>
      <c r="D571">
        <v>0</v>
      </c>
      <c r="E571" t="s">
        <v>408</v>
      </c>
      <c r="F571">
        <v>1</v>
      </c>
      <c r="G571" t="s">
        <v>11</v>
      </c>
      <c r="I571" s="3">
        <v>45084</v>
      </c>
      <c r="J571">
        <v>0</v>
      </c>
      <c r="K571">
        <v>12</v>
      </c>
      <c r="L571">
        <v>21</v>
      </c>
      <c r="N571">
        <v>9919</v>
      </c>
    </row>
    <row r="572" spans="1:14" x14ac:dyDescent="0.25">
      <c r="A572">
        <v>190837</v>
      </c>
      <c r="B572">
        <v>40</v>
      </c>
      <c r="C572">
        <v>6894</v>
      </c>
      <c r="D572">
        <v>0</v>
      </c>
      <c r="E572" t="s">
        <v>409</v>
      </c>
      <c r="F572">
        <v>1</v>
      </c>
      <c r="G572" t="s">
        <v>11</v>
      </c>
      <c r="I572" s="3">
        <v>45084</v>
      </c>
      <c r="J572">
        <v>0</v>
      </c>
      <c r="K572">
        <v>12</v>
      </c>
      <c r="L572">
        <v>23</v>
      </c>
      <c r="N572">
        <v>10524</v>
      </c>
    </row>
    <row r="573" spans="1:14" x14ac:dyDescent="0.25">
      <c r="A573">
        <v>190838</v>
      </c>
      <c r="B573">
        <v>34</v>
      </c>
      <c r="C573">
        <v>7629</v>
      </c>
      <c r="D573">
        <v>0</v>
      </c>
      <c r="E573" t="s">
        <v>410</v>
      </c>
      <c r="F573">
        <v>1</v>
      </c>
      <c r="G573" t="s">
        <v>11</v>
      </c>
      <c r="I573" s="3">
        <v>45084</v>
      </c>
      <c r="J573">
        <v>0</v>
      </c>
      <c r="K573">
        <v>12</v>
      </c>
      <c r="L573">
        <v>24</v>
      </c>
      <c r="N573">
        <v>8604</v>
      </c>
    </row>
    <row r="574" spans="1:14" x14ac:dyDescent="0.25">
      <c r="A574">
        <v>190839</v>
      </c>
      <c r="B574">
        <v>40</v>
      </c>
      <c r="C574">
        <v>7054</v>
      </c>
      <c r="D574">
        <v>0</v>
      </c>
      <c r="E574" t="s">
        <v>410</v>
      </c>
      <c r="F574">
        <v>1</v>
      </c>
      <c r="G574" t="s">
        <v>11</v>
      </c>
      <c r="I574" s="3">
        <v>45084</v>
      </c>
      <c r="J574">
        <v>0</v>
      </c>
      <c r="K574">
        <v>12</v>
      </c>
      <c r="L574">
        <v>24</v>
      </c>
      <c r="N574">
        <v>8734</v>
      </c>
    </row>
    <row r="575" spans="1:14" x14ac:dyDescent="0.25">
      <c r="A575">
        <v>190840</v>
      </c>
      <c r="B575">
        <v>40</v>
      </c>
      <c r="C575">
        <v>8474</v>
      </c>
      <c r="D575">
        <v>0</v>
      </c>
      <c r="E575" t="s">
        <v>410</v>
      </c>
      <c r="F575">
        <v>1</v>
      </c>
      <c r="G575" t="s">
        <v>11</v>
      </c>
      <c r="I575" s="3">
        <v>45084</v>
      </c>
      <c r="J575">
        <v>0</v>
      </c>
      <c r="K575">
        <v>12</v>
      </c>
      <c r="L575">
        <v>24</v>
      </c>
      <c r="N575">
        <v>10525</v>
      </c>
    </row>
    <row r="576" spans="1:14" x14ac:dyDescent="0.25">
      <c r="A576">
        <v>190841</v>
      </c>
      <c r="B576">
        <v>34</v>
      </c>
      <c r="C576">
        <v>8167</v>
      </c>
      <c r="D576">
        <v>0</v>
      </c>
      <c r="E576" t="s">
        <v>411</v>
      </c>
      <c r="F576">
        <v>1</v>
      </c>
      <c r="G576" t="s">
        <v>11</v>
      </c>
      <c r="I576" s="3">
        <v>45084</v>
      </c>
      <c r="J576">
        <v>0</v>
      </c>
      <c r="K576">
        <v>12</v>
      </c>
      <c r="L576">
        <v>25</v>
      </c>
      <c r="N576">
        <v>7119</v>
      </c>
    </row>
    <row r="577" spans="1:14" x14ac:dyDescent="0.25">
      <c r="A577">
        <v>190842</v>
      </c>
      <c r="B577">
        <v>34</v>
      </c>
      <c r="C577">
        <v>7629</v>
      </c>
      <c r="D577">
        <v>0</v>
      </c>
      <c r="E577" t="s">
        <v>412</v>
      </c>
      <c r="F577">
        <v>1</v>
      </c>
      <c r="G577" t="s">
        <v>11</v>
      </c>
      <c r="I577" s="3">
        <v>45084</v>
      </c>
      <c r="J577">
        <v>0</v>
      </c>
      <c r="K577">
        <v>12</v>
      </c>
      <c r="L577">
        <v>26</v>
      </c>
      <c r="N577">
        <v>6692</v>
      </c>
    </row>
    <row r="578" spans="1:14" x14ac:dyDescent="0.25">
      <c r="A578">
        <v>190843</v>
      </c>
      <c r="B578">
        <v>40</v>
      </c>
      <c r="C578">
        <v>8474</v>
      </c>
      <c r="D578">
        <v>0</v>
      </c>
      <c r="E578" t="s">
        <v>413</v>
      </c>
      <c r="F578">
        <v>1</v>
      </c>
      <c r="G578" t="s">
        <v>11</v>
      </c>
      <c r="I578" s="3">
        <v>45084</v>
      </c>
      <c r="J578">
        <v>0</v>
      </c>
      <c r="K578">
        <v>12</v>
      </c>
      <c r="L578">
        <v>27</v>
      </c>
      <c r="N578">
        <v>7115</v>
      </c>
    </row>
    <row r="579" spans="1:14" x14ac:dyDescent="0.25">
      <c r="A579">
        <v>190844</v>
      </c>
      <c r="B579">
        <v>34</v>
      </c>
      <c r="C579">
        <v>8167</v>
      </c>
      <c r="D579">
        <v>0</v>
      </c>
      <c r="E579" t="s">
        <v>413</v>
      </c>
      <c r="F579">
        <v>1</v>
      </c>
      <c r="G579" t="s">
        <v>11</v>
      </c>
      <c r="I579" s="3">
        <v>45084</v>
      </c>
      <c r="J579">
        <v>0</v>
      </c>
      <c r="K579">
        <v>12</v>
      </c>
      <c r="L579">
        <v>27</v>
      </c>
      <c r="N579">
        <v>10528</v>
      </c>
    </row>
    <row r="580" spans="1:14" x14ac:dyDescent="0.25">
      <c r="A580">
        <v>190845</v>
      </c>
      <c r="B580">
        <v>34</v>
      </c>
      <c r="C580">
        <v>7629</v>
      </c>
      <c r="D580">
        <v>0</v>
      </c>
      <c r="E580" t="s">
        <v>413</v>
      </c>
      <c r="F580">
        <v>1</v>
      </c>
      <c r="G580" t="s">
        <v>11</v>
      </c>
      <c r="I580" s="3">
        <v>45084</v>
      </c>
      <c r="J580">
        <v>0</v>
      </c>
      <c r="K580">
        <v>12</v>
      </c>
      <c r="L580">
        <v>27</v>
      </c>
      <c r="N580">
        <v>8638</v>
      </c>
    </row>
    <row r="581" spans="1:14" x14ac:dyDescent="0.25">
      <c r="A581">
        <v>190846</v>
      </c>
      <c r="B581">
        <v>34</v>
      </c>
      <c r="C581">
        <v>7629</v>
      </c>
      <c r="D581">
        <v>0</v>
      </c>
      <c r="E581" t="s">
        <v>414</v>
      </c>
      <c r="F581">
        <v>1</v>
      </c>
      <c r="G581" t="s">
        <v>11</v>
      </c>
      <c r="I581" s="3">
        <v>45084</v>
      </c>
      <c r="J581">
        <v>0</v>
      </c>
      <c r="K581">
        <v>12</v>
      </c>
      <c r="L581">
        <v>33</v>
      </c>
      <c r="N581">
        <v>9935</v>
      </c>
    </row>
    <row r="582" spans="1:14" x14ac:dyDescent="0.25">
      <c r="A582">
        <v>190847</v>
      </c>
      <c r="B582">
        <v>34</v>
      </c>
      <c r="C582">
        <v>8167</v>
      </c>
      <c r="D582">
        <v>0</v>
      </c>
      <c r="E582" t="s">
        <v>415</v>
      </c>
      <c r="F582">
        <v>1</v>
      </c>
      <c r="G582" t="s">
        <v>11</v>
      </c>
      <c r="I582" s="3">
        <v>45084</v>
      </c>
      <c r="J582">
        <v>0</v>
      </c>
      <c r="K582">
        <v>12</v>
      </c>
      <c r="L582">
        <v>34</v>
      </c>
      <c r="N582">
        <v>8735</v>
      </c>
    </row>
    <row r="583" spans="1:14" x14ac:dyDescent="0.25">
      <c r="A583">
        <v>190848</v>
      </c>
      <c r="B583">
        <v>34</v>
      </c>
      <c r="C583">
        <v>10210</v>
      </c>
      <c r="D583">
        <v>0</v>
      </c>
      <c r="E583" t="s">
        <v>416</v>
      </c>
      <c r="F583">
        <v>1</v>
      </c>
      <c r="G583" t="s">
        <v>11</v>
      </c>
      <c r="I583" s="3">
        <v>45084</v>
      </c>
      <c r="J583">
        <v>0</v>
      </c>
      <c r="K583">
        <v>12</v>
      </c>
      <c r="L583">
        <v>37</v>
      </c>
      <c r="N583">
        <v>10526</v>
      </c>
    </row>
    <row r="584" spans="1:14" x14ac:dyDescent="0.25">
      <c r="A584">
        <v>190849</v>
      </c>
      <c r="B584">
        <v>34</v>
      </c>
      <c r="C584">
        <v>7629</v>
      </c>
      <c r="D584">
        <v>0</v>
      </c>
      <c r="E584" t="s">
        <v>417</v>
      </c>
      <c r="F584">
        <v>1</v>
      </c>
      <c r="G584" t="s">
        <v>11</v>
      </c>
      <c r="I584" s="3">
        <v>45084</v>
      </c>
      <c r="J584">
        <v>0</v>
      </c>
      <c r="K584">
        <v>12</v>
      </c>
      <c r="L584">
        <v>37</v>
      </c>
      <c r="N584">
        <v>11046</v>
      </c>
    </row>
    <row r="585" spans="1:14" x14ac:dyDescent="0.25">
      <c r="A585">
        <v>190850</v>
      </c>
      <c r="B585">
        <v>34</v>
      </c>
      <c r="C585">
        <v>8167</v>
      </c>
      <c r="D585">
        <v>0</v>
      </c>
      <c r="E585" t="s">
        <v>417</v>
      </c>
      <c r="F585">
        <v>1</v>
      </c>
      <c r="G585" t="s">
        <v>11</v>
      </c>
      <c r="I585" s="3">
        <v>45084</v>
      </c>
      <c r="J585">
        <v>0</v>
      </c>
      <c r="K585">
        <v>12</v>
      </c>
      <c r="L585">
        <v>37</v>
      </c>
      <c r="N585">
        <v>8639</v>
      </c>
    </row>
    <row r="586" spans="1:14" x14ac:dyDescent="0.25">
      <c r="A586">
        <v>190851</v>
      </c>
      <c r="B586">
        <v>40</v>
      </c>
      <c r="C586">
        <v>6894</v>
      </c>
      <c r="D586">
        <v>0</v>
      </c>
      <c r="E586" t="s">
        <v>417</v>
      </c>
      <c r="F586">
        <v>1</v>
      </c>
      <c r="G586" t="s">
        <v>11</v>
      </c>
      <c r="I586" s="3">
        <v>45084</v>
      </c>
      <c r="J586">
        <v>0</v>
      </c>
      <c r="K586">
        <v>12</v>
      </c>
      <c r="L586">
        <v>37</v>
      </c>
      <c r="N586">
        <v>10534</v>
      </c>
    </row>
    <row r="587" spans="1:14" x14ac:dyDescent="0.25">
      <c r="A587">
        <v>190852</v>
      </c>
      <c r="B587">
        <v>40</v>
      </c>
      <c r="C587">
        <v>7054</v>
      </c>
      <c r="D587">
        <v>0</v>
      </c>
      <c r="E587" t="s">
        <v>418</v>
      </c>
      <c r="F587">
        <v>1</v>
      </c>
      <c r="G587" t="s">
        <v>11</v>
      </c>
      <c r="I587" s="3">
        <v>45084</v>
      </c>
      <c r="J587">
        <v>0</v>
      </c>
      <c r="K587">
        <v>12</v>
      </c>
      <c r="L587">
        <v>38</v>
      </c>
      <c r="N587">
        <v>8736</v>
      </c>
    </row>
    <row r="588" spans="1:14" x14ac:dyDescent="0.25">
      <c r="A588">
        <v>190853</v>
      </c>
      <c r="B588">
        <v>34</v>
      </c>
      <c r="C588">
        <v>7629</v>
      </c>
      <c r="D588">
        <v>0</v>
      </c>
      <c r="E588" t="s">
        <v>418</v>
      </c>
      <c r="F588">
        <v>1</v>
      </c>
      <c r="G588" t="s">
        <v>11</v>
      </c>
      <c r="I588" s="3">
        <v>45084</v>
      </c>
      <c r="J588">
        <v>0</v>
      </c>
      <c r="K588">
        <v>12</v>
      </c>
      <c r="L588">
        <v>38</v>
      </c>
      <c r="N588">
        <v>9977</v>
      </c>
    </row>
    <row r="589" spans="1:14" x14ac:dyDescent="0.25">
      <c r="A589">
        <v>190854</v>
      </c>
      <c r="B589">
        <v>34</v>
      </c>
      <c r="C589">
        <v>7629</v>
      </c>
      <c r="D589">
        <v>0</v>
      </c>
      <c r="E589" t="s">
        <v>419</v>
      </c>
      <c r="F589">
        <v>1</v>
      </c>
      <c r="G589" t="s">
        <v>11</v>
      </c>
      <c r="I589" s="3">
        <v>45084</v>
      </c>
      <c r="J589">
        <v>0</v>
      </c>
      <c r="K589">
        <v>12</v>
      </c>
      <c r="L589">
        <v>40</v>
      </c>
      <c r="N589">
        <v>7111</v>
      </c>
    </row>
    <row r="590" spans="1:14" x14ac:dyDescent="0.25">
      <c r="A590">
        <v>190855</v>
      </c>
      <c r="B590">
        <v>34</v>
      </c>
      <c r="C590">
        <v>10210</v>
      </c>
      <c r="D590">
        <v>0</v>
      </c>
      <c r="E590" t="s">
        <v>419</v>
      </c>
      <c r="F590">
        <v>1</v>
      </c>
      <c r="G590" t="s">
        <v>11</v>
      </c>
      <c r="I590" s="3">
        <v>45084</v>
      </c>
      <c r="J590">
        <v>0</v>
      </c>
      <c r="K590">
        <v>12</v>
      </c>
      <c r="L590">
        <v>40</v>
      </c>
      <c r="N590">
        <v>9937</v>
      </c>
    </row>
    <row r="591" spans="1:14" x14ac:dyDescent="0.25">
      <c r="A591">
        <v>190856</v>
      </c>
      <c r="B591">
        <v>34</v>
      </c>
      <c r="C591">
        <v>7629</v>
      </c>
      <c r="D591">
        <v>0</v>
      </c>
      <c r="E591" t="s">
        <v>420</v>
      </c>
      <c r="F591">
        <v>1</v>
      </c>
      <c r="G591" t="s">
        <v>11</v>
      </c>
      <c r="I591" s="3">
        <v>45084</v>
      </c>
      <c r="J591">
        <v>0</v>
      </c>
      <c r="K591">
        <v>12</v>
      </c>
      <c r="L591">
        <v>42</v>
      </c>
      <c r="N591">
        <v>10543</v>
      </c>
    </row>
    <row r="592" spans="1:14" x14ac:dyDescent="0.25">
      <c r="A592">
        <v>190857</v>
      </c>
      <c r="B592">
        <v>34</v>
      </c>
      <c r="C592">
        <v>10210</v>
      </c>
      <c r="D592">
        <v>0</v>
      </c>
      <c r="E592" t="s">
        <v>421</v>
      </c>
      <c r="F592">
        <v>1</v>
      </c>
      <c r="G592" t="s">
        <v>11</v>
      </c>
      <c r="I592" s="3">
        <v>45084</v>
      </c>
      <c r="J592">
        <v>0</v>
      </c>
      <c r="K592">
        <v>12</v>
      </c>
      <c r="L592">
        <v>43</v>
      </c>
      <c r="N592">
        <v>8737</v>
      </c>
    </row>
    <row r="593" spans="1:14" x14ac:dyDescent="0.25">
      <c r="A593">
        <v>190858</v>
      </c>
      <c r="B593">
        <v>34</v>
      </c>
      <c r="C593">
        <v>10210</v>
      </c>
      <c r="D593">
        <v>0</v>
      </c>
      <c r="E593" t="s">
        <v>422</v>
      </c>
      <c r="F593">
        <v>1</v>
      </c>
      <c r="G593" t="s">
        <v>11</v>
      </c>
      <c r="I593" s="3">
        <v>45084</v>
      </c>
      <c r="J593">
        <v>0</v>
      </c>
      <c r="K593">
        <v>12</v>
      </c>
      <c r="L593">
        <v>47</v>
      </c>
      <c r="N593">
        <v>7081</v>
      </c>
    </row>
    <row r="594" spans="1:14" x14ac:dyDescent="0.25">
      <c r="A594">
        <v>190859</v>
      </c>
      <c r="B594">
        <v>34</v>
      </c>
      <c r="C594">
        <v>10777</v>
      </c>
      <c r="D594">
        <v>0</v>
      </c>
      <c r="E594" t="s">
        <v>423</v>
      </c>
      <c r="F594">
        <v>1</v>
      </c>
      <c r="G594" t="s">
        <v>11</v>
      </c>
      <c r="I594" s="3">
        <v>45084</v>
      </c>
      <c r="J594">
        <v>0</v>
      </c>
      <c r="K594">
        <v>12</v>
      </c>
      <c r="L594">
        <v>48</v>
      </c>
      <c r="N594">
        <v>10545</v>
      </c>
    </row>
    <row r="595" spans="1:14" x14ac:dyDescent="0.25">
      <c r="A595">
        <v>190860</v>
      </c>
      <c r="B595">
        <v>40</v>
      </c>
      <c r="C595">
        <v>6894</v>
      </c>
      <c r="D595">
        <v>0</v>
      </c>
      <c r="E595" t="s">
        <v>424</v>
      </c>
      <c r="F595">
        <v>1</v>
      </c>
      <c r="G595" t="s">
        <v>11</v>
      </c>
      <c r="I595" s="3">
        <v>45084</v>
      </c>
      <c r="J595">
        <v>0</v>
      </c>
      <c r="K595">
        <v>12</v>
      </c>
      <c r="L595">
        <v>49</v>
      </c>
      <c r="N595">
        <v>8739</v>
      </c>
    </row>
    <row r="596" spans="1:14" x14ac:dyDescent="0.25">
      <c r="A596">
        <v>190861</v>
      </c>
      <c r="B596">
        <v>40</v>
      </c>
      <c r="C596">
        <v>7054</v>
      </c>
      <c r="D596">
        <v>0</v>
      </c>
      <c r="E596" t="s">
        <v>425</v>
      </c>
      <c r="F596">
        <v>1</v>
      </c>
      <c r="G596" t="s">
        <v>11</v>
      </c>
      <c r="I596" s="3">
        <v>45084</v>
      </c>
      <c r="J596">
        <v>0</v>
      </c>
      <c r="K596">
        <v>12</v>
      </c>
      <c r="L596">
        <v>50</v>
      </c>
      <c r="N596">
        <v>10548</v>
      </c>
    </row>
    <row r="597" spans="1:14" x14ac:dyDescent="0.25">
      <c r="A597">
        <v>190862</v>
      </c>
      <c r="B597">
        <v>40</v>
      </c>
      <c r="C597">
        <v>6894</v>
      </c>
      <c r="D597">
        <v>0</v>
      </c>
      <c r="E597" t="s">
        <v>426</v>
      </c>
      <c r="F597">
        <v>1</v>
      </c>
      <c r="G597" t="s">
        <v>11</v>
      </c>
      <c r="I597" s="3">
        <v>45084</v>
      </c>
      <c r="J597">
        <v>0</v>
      </c>
      <c r="K597">
        <v>12</v>
      </c>
      <c r="L597">
        <v>51</v>
      </c>
      <c r="N597">
        <v>9938</v>
      </c>
    </row>
    <row r="598" spans="1:14" x14ac:dyDescent="0.25">
      <c r="A598">
        <v>190863</v>
      </c>
      <c r="B598">
        <v>34</v>
      </c>
      <c r="C598">
        <v>8167</v>
      </c>
      <c r="D598">
        <v>8425</v>
      </c>
      <c r="E598" t="s">
        <v>427</v>
      </c>
      <c r="F598">
        <v>1</v>
      </c>
      <c r="G598" t="s">
        <v>11</v>
      </c>
      <c r="I598" s="3">
        <v>45084</v>
      </c>
      <c r="J598">
        <v>0</v>
      </c>
      <c r="K598">
        <v>12</v>
      </c>
      <c r="L598">
        <v>53</v>
      </c>
      <c r="N598">
        <v>7879</v>
      </c>
    </row>
    <row r="599" spans="1:14" x14ac:dyDescent="0.25">
      <c r="A599">
        <v>190864</v>
      </c>
      <c r="B599">
        <v>40</v>
      </c>
      <c r="C599">
        <v>6894</v>
      </c>
      <c r="D599">
        <v>0</v>
      </c>
      <c r="E599" t="s">
        <v>428</v>
      </c>
      <c r="F599">
        <v>1</v>
      </c>
      <c r="G599" t="s">
        <v>11</v>
      </c>
      <c r="I599" s="3">
        <v>45084</v>
      </c>
      <c r="J599">
        <v>0</v>
      </c>
      <c r="K599">
        <v>12</v>
      </c>
      <c r="L599">
        <v>54</v>
      </c>
      <c r="N599">
        <v>11052</v>
      </c>
    </row>
    <row r="600" spans="1:14" x14ac:dyDescent="0.25">
      <c r="A600">
        <v>190865</v>
      </c>
      <c r="B600">
        <v>40</v>
      </c>
      <c r="C600">
        <v>8474</v>
      </c>
      <c r="D600">
        <v>8426</v>
      </c>
      <c r="E600" t="s">
        <v>429</v>
      </c>
      <c r="F600">
        <v>1</v>
      </c>
      <c r="G600" t="s">
        <v>11</v>
      </c>
      <c r="I600" s="3">
        <v>45084</v>
      </c>
      <c r="J600">
        <v>0</v>
      </c>
      <c r="K600">
        <v>12</v>
      </c>
      <c r="L600">
        <v>55</v>
      </c>
      <c r="N600">
        <v>8741</v>
      </c>
    </row>
    <row r="601" spans="1:14" x14ac:dyDescent="0.25">
      <c r="A601">
        <v>190866</v>
      </c>
      <c r="B601">
        <v>34</v>
      </c>
      <c r="C601">
        <v>8167</v>
      </c>
      <c r="D601">
        <v>8425</v>
      </c>
      <c r="E601" t="s">
        <v>429</v>
      </c>
      <c r="F601">
        <v>1</v>
      </c>
      <c r="G601" t="s">
        <v>11</v>
      </c>
      <c r="I601" s="3">
        <v>45084</v>
      </c>
      <c r="J601">
        <v>0</v>
      </c>
      <c r="K601">
        <v>12</v>
      </c>
      <c r="L601">
        <v>55</v>
      </c>
      <c r="N601">
        <v>7657</v>
      </c>
    </row>
    <row r="602" spans="1:14" x14ac:dyDescent="0.25">
      <c r="A602">
        <v>190867</v>
      </c>
      <c r="B602">
        <v>34</v>
      </c>
      <c r="C602">
        <v>8167</v>
      </c>
      <c r="D602">
        <v>8425</v>
      </c>
      <c r="E602" t="s">
        <v>430</v>
      </c>
      <c r="F602">
        <v>1</v>
      </c>
      <c r="G602" t="s">
        <v>11</v>
      </c>
      <c r="I602" s="3">
        <v>45084</v>
      </c>
      <c r="J602">
        <v>0</v>
      </c>
      <c r="K602">
        <v>12</v>
      </c>
      <c r="L602">
        <v>57</v>
      </c>
      <c r="N602">
        <v>10569</v>
      </c>
    </row>
    <row r="603" spans="1:14" x14ac:dyDescent="0.25">
      <c r="A603">
        <v>190868</v>
      </c>
      <c r="B603">
        <v>40</v>
      </c>
      <c r="C603">
        <v>6894</v>
      </c>
      <c r="D603">
        <v>0</v>
      </c>
      <c r="E603" t="s">
        <v>430</v>
      </c>
      <c r="F603">
        <v>1</v>
      </c>
      <c r="G603" t="s">
        <v>11</v>
      </c>
      <c r="I603" s="3">
        <v>45084</v>
      </c>
      <c r="J603">
        <v>0</v>
      </c>
      <c r="K603">
        <v>12</v>
      </c>
      <c r="L603">
        <v>57</v>
      </c>
      <c r="N603">
        <v>7658</v>
      </c>
    </row>
    <row r="604" spans="1:14" x14ac:dyDescent="0.25">
      <c r="A604">
        <v>190869</v>
      </c>
      <c r="B604">
        <v>40</v>
      </c>
      <c r="C604">
        <v>7054</v>
      </c>
      <c r="D604">
        <v>0</v>
      </c>
      <c r="E604" t="s">
        <v>431</v>
      </c>
      <c r="F604">
        <v>1</v>
      </c>
      <c r="G604" t="s">
        <v>11</v>
      </c>
      <c r="I604" s="3">
        <v>45084</v>
      </c>
      <c r="J604">
        <v>0</v>
      </c>
      <c r="K604">
        <v>12</v>
      </c>
      <c r="L604">
        <v>58</v>
      </c>
      <c r="N604">
        <v>8742</v>
      </c>
    </row>
    <row r="605" spans="1:14" x14ac:dyDescent="0.25">
      <c r="A605">
        <v>190870</v>
      </c>
      <c r="B605">
        <v>34</v>
      </c>
      <c r="C605">
        <v>8167</v>
      </c>
      <c r="D605">
        <v>8425</v>
      </c>
      <c r="E605" t="s">
        <v>432</v>
      </c>
      <c r="F605">
        <v>1</v>
      </c>
      <c r="G605" t="s">
        <v>11</v>
      </c>
      <c r="I605" s="3">
        <v>45084</v>
      </c>
      <c r="J605">
        <v>0</v>
      </c>
      <c r="K605">
        <v>13</v>
      </c>
      <c r="L605">
        <v>6</v>
      </c>
      <c r="N605">
        <v>7881</v>
      </c>
    </row>
    <row r="606" spans="1:14" x14ac:dyDescent="0.25">
      <c r="A606">
        <v>190871</v>
      </c>
      <c r="B606">
        <v>34</v>
      </c>
      <c r="C606">
        <v>10777</v>
      </c>
      <c r="D606">
        <v>0</v>
      </c>
      <c r="E606" t="s">
        <v>433</v>
      </c>
      <c r="F606">
        <v>1</v>
      </c>
      <c r="G606" t="s">
        <v>11</v>
      </c>
      <c r="I606" s="3">
        <v>45084</v>
      </c>
      <c r="J606">
        <v>0</v>
      </c>
      <c r="K606">
        <v>13</v>
      </c>
      <c r="L606">
        <v>7</v>
      </c>
      <c r="N606">
        <v>9939</v>
      </c>
    </row>
    <row r="607" spans="1:14" x14ac:dyDescent="0.25">
      <c r="A607">
        <v>190872</v>
      </c>
      <c r="B607">
        <v>40</v>
      </c>
      <c r="C607">
        <v>8474</v>
      </c>
      <c r="D607">
        <v>8426</v>
      </c>
      <c r="E607" t="s">
        <v>434</v>
      </c>
      <c r="F607">
        <v>1</v>
      </c>
      <c r="G607" t="s">
        <v>11</v>
      </c>
      <c r="I607" s="3">
        <v>45084</v>
      </c>
      <c r="J607">
        <v>0</v>
      </c>
      <c r="K607">
        <v>13</v>
      </c>
      <c r="L607">
        <v>8</v>
      </c>
      <c r="N607">
        <v>7661</v>
      </c>
    </row>
    <row r="608" spans="1:14" x14ac:dyDescent="0.25">
      <c r="A608">
        <v>190873</v>
      </c>
      <c r="B608">
        <v>34</v>
      </c>
      <c r="C608">
        <v>8167</v>
      </c>
      <c r="D608">
        <v>8425</v>
      </c>
      <c r="E608" t="s">
        <v>434</v>
      </c>
      <c r="F608">
        <v>1</v>
      </c>
      <c r="G608" t="s">
        <v>11</v>
      </c>
      <c r="I608" s="3">
        <v>45084</v>
      </c>
      <c r="J608">
        <v>0</v>
      </c>
      <c r="K608">
        <v>13</v>
      </c>
      <c r="L608">
        <v>8</v>
      </c>
      <c r="N608">
        <v>10572</v>
      </c>
    </row>
    <row r="609" spans="1:14" x14ac:dyDescent="0.25">
      <c r="A609">
        <v>190874</v>
      </c>
      <c r="B609">
        <v>40</v>
      </c>
      <c r="C609">
        <v>7054</v>
      </c>
      <c r="D609">
        <v>0</v>
      </c>
      <c r="E609" t="s">
        <v>435</v>
      </c>
      <c r="F609">
        <v>1</v>
      </c>
      <c r="G609" t="s">
        <v>11</v>
      </c>
      <c r="I609" s="3">
        <v>45084</v>
      </c>
      <c r="J609">
        <v>0</v>
      </c>
      <c r="K609">
        <v>13</v>
      </c>
      <c r="L609">
        <v>9</v>
      </c>
      <c r="N609">
        <v>8744</v>
      </c>
    </row>
    <row r="610" spans="1:14" x14ac:dyDescent="0.25">
      <c r="A610">
        <v>190875</v>
      </c>
      <c r="B610">
        <v>34</v>
      </c>
      <c r="C610">
        <v>8167</v>
      </c>
      <c r="D610">
        <v>8425</v>
      </c>
      <c r="E610" t="s">
        <v>435</v>
      </c>
      <c r="F610">
        <v>1</v>
      </c>
      <c r="G610" t="s">
        <v>11</v>
      </c>
      <c r="I610" s="3">
        <v>45084</v>
      </c>
      <c r="J610">
        <v>0</v>
      </c>
      <c r="K610">
        <v>13</v>
      </c>
      <c r="L610">
        <v>9</v>
      </c>
      <c r="N610">
        <v>7663</v>
      </c>
    </row>
    <row r="611" spans="1:14" x14ac:dyDescent="0.25">
      <c r="A611">
        <v>190876</v>
      </c>
      <c r="B611">
        <v>34</v>
      </c>
      <c r="C611">
        <v>8167</v>
      </c>
      <c r="D611">
        <v>8425</v>
      </c>
      <c r="E611" t="s">
        <v>436</v>
      </c>
      <c r="F611">
        <v>1</v>
      </c>
      <c r="G611" t="s">
        <v>11</v>
      </c>
      <c r="I611" s="3">
        <v>45084</v>
      </c>
      <c r="J611">
        <v>0</v>
      </c>
      <c r="K611">
        <v>13</v>
      </c>
      <c r="L611">
        <v>11</v>
      </c>
      <c r="N611">
        <v>11058</v>
      </c>
    </row>
    <row r="612" spans="1:14" x14ac:dyDescent="0.25">
      <c r="A612">
        <v>190877</v>
      </c>
      <c r="B612">
        <v>40</v>
      </c>
      <c r="C612">
        <v>8474</v>
      </c>
      <c r="D612">
        <v>8426</v>
      </c>
      <c r="E612" t="s">
        <v>436</v>
      </c>
      <c r="F612">
        <v>1</v>
      </c>
      <c r="G612" t="s">
        <v>11</v>
      </c>
      <c r="I612" s="3">
        <v>45084</v>
      </c>
      <c r="J612">
        <v>0</v>
      </c>
      <c r="K612">
        <v>13</v>
      </c>
      <c r="L612">
        <v>11</v>
      </c>
      <c r="N612">
        <v>7678</v>
      </c>
    </row>
    <row r="613" spans="1:14" x14ac:dyDescent="0.25">
      <c r="A613">
        <v>190878</v>
      </c>
      <c r="B613">
        <v>34</v>
      </c>
      <c r="C613">
        <v>7629</v>
      </c>
      <c r="D613">
        <v>8428</v>
      </c>
      <c r="E613" t="s">
        <v>437</v>
      </c>
      <c r="F613">
        <v>1</v>
      </c>
      <c r="G613" t="s">
        <v>11</v>
      </c>
      <c r="I613" s="3">
        <v>45084</v>
      </c>
      <c r="J613">
        <v>0</v>
      </c>
      <c r="K613">
        <v>13</v>
      </c>
      <c r="L613">
        <v>12</v>
      </c>
      <c r="N613">
        <v>10575</v>
      </c>
    </row>
    <row r="614" spans="1:14" x14ac:dyDescent="0.25">
      <c r="A614">
        <v>190879</v>
      </c>
      <c r="B614">
        <v>40</v>
      </c>
      <c r="C614">
        <v>8474</v>
      </c>
      <c r="D614">
        <v>8426</v>
      </c>
      <c r="E614" t="s">
        <v>438</v>
      </c>
      <c r="F614">
        <v>1</v>
      </c>
      <c r="G614" t="s">
        <v>11</v>
      </c>
      <c r="I614" s="3">
        <v>45084</v>
      </c>
      <c r="J614">
        <v>0</v>
      </c>
      <c r="K614">
        <v>13</v>
      </c>
      <c r="L614">
        <v>13</v>
      </c>
      <c r="N614">
        <v>8745</v>
      </c>
    </row>
    <row r="615" spans="1:14" x14ac:dyDescent="0.25">
      <c r="A615">
        <v>190880</v>
      </c>
      <c r="B615">
        <v>34</v>
      </c>
      <c r="C615">
        <v>7629</v>
      </c>
      <c r="D615">
        <v>8428</v>
      </c>
      <c r="E615" t="s">
        <v>438</v>
      </c>
      <c r="F615">
        <v>1</v>
      </c>
      <c r="G615" t="s">
        <v>11</v>
      </c>
      <c r="I615" s="3">
        <v>45084</v>
      </c>
      <c r="J615">
        <v>0</v>
      </c>
      <c r="K615">
        <v>13</v>
      </c>
      <c r="L615">
        <v>13</v>
      </c>
      <c r="N615">
        <v>7683</v>
      </c>
    </row>
    <row r="616" spans="1:14" x14ac:dyDescent="0.25">
      <c r="A616">
        <v>190881</v>
      </c>
      <c r="B616">
        <v>40</v>
      </c>
      <c r="C616">
        <v>7054</v>
      </c>
      <c r="D616">
        <v>0</v>
      </c>
      <c r="E616" t="s">
        <v>439</v>
      </c>
      <c r="F616">
        <v>1</v>
      </c>
      <c r="G616" t="s">
        <v>11</v>
      </c>
      <c r="I616" s="3">
        <v>45084</v>
      </c>
      <c r="J616">
        <v>0</v>
      </c>
      <c r="K616">
        <v>13</v>
      </c>
      <c r="L616">
        <v>16</v>
      </c>
      <c r="N616">
        <v>8746</v>
      </c>
    </row>
    <row r="617" spans="1:14" x14ac:dyDescent="0.25">
      <c r="A617">
        <v>190882</v>
      </c>
      <c r="B617">
        <v>34</v>
      </c>
      <c r="C617">
        <v>10123</v>
      </c>
      <c r="D617">
        <v>0</v>
      </c>
      <c r="E617" t="s">
        <v>439</v>
      </c>
      <c r="F617">
        <v>1</v>
      </c>
      <c r="G617" t="s">
        <v>11</v>
      </c>
      <c r="I617" s="3">
        <v>45084</v>
      </c>
      <c r="J617">
        <v>0</v>
      </c>
      <c r="K617">
        <v>13</v>
      </c>
      <c r="L617">
        <v>16</v>
      </c>
      <c r="N617">
        <v>10578</v>
      </c>
    </row>
    <row r="618" spans="1:14" x14ac:dyDescent="0.25">
      <c r="A618">
        <v>190883</v>
      </c>
      <c r="B618">
        <v>40</v>
      </c>
      <c r="C618">
        <v>8474</v>
      </c>
      <c r="D618">
        <v>8426</v>
      </c>
      <c r="E618" t="s">
        <v>440</v>
      </c>
      <c r="F618">
        <v>1</v>
      </c>
      <c r="G618" t="s">
        <v>11</v>
      </c>
      <c r="I618" s="3">
        <v>45084</v>
      </c>
      <c r="J618">
        <v>0</v>
      </c>
      <c r="K618">
        <v>13</v>
      </c>
      <c r="L618">
        <v>18</v>
      </c>
      <c r="N618">
        <v>9914</v>
      </c>
    </row>
    <row r="619" spans="1:14" x14ac:dyDescent="0.25">
      <c r="A619">
        <v>190884</v>
      </c>
      <c r="B619">
        <v>34</v>
      </c>
      <c r="C619">
        <v>7629</v>
      </c>
      <c r="D619">
        <v>8428</v>
      </c>
      <c r="E619" t="s">
        <v>441</v>
      </c>
      <c r="F619">
        <v>1</v>
      </c>
      <c r="G619" t="s">
        <v>11</v>
      </c>
      <c r="I619" s="3">
        <v>45084</v>
      </c>
      <c r="J619">
        <v>0</v>
      </c>
      <c r="K619">
        <v>13</v>
      </c>
      <c r="L619">
        <v>19</v>
      </c>
      <c r="N619">
        <v>7690</v>
      </c>
    </row>
    <row r="620" spans="1:14" x14ac:dyDescent="0.25">
      <c r="A620">
        <v>190885</v>
      </c>
      <c r="B620">
        <v>34</v>
      </c>
      <c r="C620">
        <v>8167</v>
      </c>
      <c r="D620">
        <v>8425</v>
      </c>
      <c r="E620" t="s">
        <v>441</v>
      </c>
      <c r="F620">
        <v>1</v>
      </c>
      <c r="G620" t="s">
        <v>11</v>
      </c>
      <c r="I620" s="3">
        <v>45084</v>
      </c>
      <c r="J620">
        <v>0</v>
      </c>
      <c r="K620">
        <v>13</v>
      </c>
      <c r="L620">
        <v>19</v>
      </c>
      <c r="N620">
        <v>4087</v>
      </c>
    </row>
    <row r="621" spans="1:14" x14ac:dyDescent="0.25">
      <c r="A621">
        <v>190886</v>
      </c>
      <c r="B621">
        <v>40</v>
      </c>
      <c r="C621">
        <v>8474</v>
      </c>
      <c r="D621">
        <v>8426</v>
      </c>
      <c r="E621" t="s">
        <v>442</v>
      </c>
      <c r="F621">
        <v>1</v>
      </c>
      <c r="G621" t="s">
        <v>11</v>
      </c>
      <c r="I621" s="3">
        <v>45084</v>
      </c>
      <c r="J621">
        <v>0</v>
      </c>
      <c r="K621">
        <v>13</v>
      </c>
      <c r="L621">
        <v>20</v>
      </c>
      <c r="N621">
        <v>10731</v>
      </c>
    </row>
    <row r="622" spans="1:14" x14ac:dyDescent="0.25">
      <c r="A622">
        <v>190887</v>
      </c>
      <c r="B622">
        <v>34</v>
      </c>
      <c r="C622">
        <v>7629</v>
      </c>
      <c r="D622">
        <v>8428</v>
      </c>
      <c r="E622" t="s">
        <v>443</v>
      </c>
      <c r="F622">
        <v>1</v>
      </c>
      <c r="G622" t="s">
        <v>11</v>
      </c>
      <c r="I622" s="3">
        <v>45084</v>
      </c>
      <c r="J622">
        <v>0</v>
      </c>
      <c r="K622">
        <v>13</v>
      </c>
      <c r="L622">
        <v>21</v>
      </c>
      <c r="N622">
        <v>7696</v>
      </c>
    </row>
    <row r="623" spans="1:14" x14ac:dyDescent="0.25">
      <c r="A623">
        <v>190888</v>
      </c>
      <c r="B623">
        <v>34</v>
      </c>
      <c r="C623">
        <v>10123</v>
      </c>
      <c r="D623">
        <v>0</v>
      </c>
      <c r="E623" t="s">
        <v>443</v>
      </c>
      <c r="F623">
        <v>1</v>
      </c>
      <c r="G623" t="s">
        <v>11</v>
      </c>
      <c r="I623" s="3">
        <v>45084</v>
      </c>
      <c r="J623">
        <v>0</v>
      </c>
      <c r="K623">
        <v>13</v>
      </c>
      <c r="L623">
        <v>21</v>
      </c>
      <c r="N623">
        <v>7884</v>
      </c>
    </row>
    <row r="624" spans="1:14" x14ac:dyDescent="0.25">
      <c r="A624">
        <v>190889</v>
      </c>
      <c r="B624">
        <v>34</v>
      </c>
      <c r="C624">
        <v>10210</v>
      </c>
      <c r="D624">
        <v>8427</v>
      </c>
      <c r="E624" t="s">
        <v>443</v>
      </c>
      <c r="F624">
        <v>1</v>
      </c>
      <c r="G624" t="s">
        <v>11</v>
      </c>
      <c r="I624" s="3">
        <v>45084</v>
      </c>
      <c r="J624">
        <v>0</v>
      </c>
      <c r="K624">
        <v>13</v>
      </c>
      <c r="L624">
        <v>21</v>
      </c>
      <c r="N624">
        <v>9182</v>
      </c>
    </row>
    <row r="625" spans="1:14" x14ac:dyDescent="0.25">
      <c r="A625">
        <v>190890</v>
      </c>
      <c r="B625">
        <v>34</v>
      </c>
      <c r="C625">
        <v>8167</v>
      </c>
      <c r="D625">
        <v>8425</v>
      </c>
      <c r="E625" t="s">
        <v>444</v>
      </c>
      <c r="F625">
        <v>1</v>
      </c>
      <c r="G625" t="s">
        <v>11</v>
      </c>
      <c r="I625" s="3">
        <v>45084</v>
      </c>
      <c r="J625">
        <v>0</v>
      </c>
      <c r="K625">
        <v>13</v>
      </c>
      <c r="L625">
        <v>22</v>
      </c>
      <c r="N625">
        <v>11061</v>
      </c>
    </row>
    <row r="626" spans="1:14" x14ac:dyDescent="0.25">
      <c r="A626">
        <v>190891</v>
      </c>
      <c r="B626">
        <v>34</v>
      </c>
      <c r="C626">
        <v>7629</v>
      </c>
      <c r="D626">
        <v>8428</v>
      </c>
      <c r="E626" t="s">
        <v>444</v>
      </c>
      <c r="F626">
        <v>1</v>
      </c>
      <c r="G626" t="s">
        <v>11</v>
      </c>
      <c r="I626" s="3">
        <v>45084</v>
      </c>
      <c r="J626">
        <v>0</v>
      </c>
      <c r="K626">
        <v>13</v>
      </c>
      <c r="L626">
        <v>22</v>
      </c>
      <c r="N626">
        <v>7697</v>
      </c>
    </row>
    <row r="627" spans="1:14" x14ac:dyDescent="0.25">
      <c r="A627">
        <v>190892</v>
      </c>
      <c r="B627">
        <v>40</v>
      </c>
      <c r="C627">
        <v>8474</v>
      </c>
      <c r="D627">
        <v>8426</v>
      </c>
      <c r="E627" t="s">
        <v>445</v>
      </c>
      <c r="F627">
        <v>1</v>
      </c>
      <c r="G627" t="s">
        <v>11</v>
      </c>
      <c r="I627" s="3">
        <v>45084</v>
      </c>
      <c r="J627">
        <v>0</v>
      </c>
      <c r="K627">
        <v>13</v>
      </c>
      <c r="L627">
        <v>23</v>
      </c>
      <c r="N627">
        <v>10734</v>
      </c>
    </row>
    <row r="628" spans="1:14" x14ac:dyDescent="0.25">
      <c r="A628">
        <v>190893</v>
      </c>
      <c r="B628">
        <v>40</v>
      </c>
      <c r="C628">
        <v>7054</v>
      </c>
      <c r="D628">
        <v>0</v>
      </c>
      <c r="E628" t="s">
        <v>445</v>
      </c>
      <c r="F628">
        <v>1</v>
      </c>
      <c r="G628" t="s">
        <v>11</v>
      </c>
      <c r="I628" s="3">
        <v>45084</v>
      </c>
      <c r="J628">
        <v>0</v>
      </c>
      <c r="K628">
        <v>13</v>
      </c>
      <c r="L628">
        <v>23</v>
      </c>
      <c r="N628">
        <v>6793</v>
      </c>
    </row>
    <row r="629" spans="1:14" x14ac:dyDescent="0.25">
      <c r="A629">
        <v>190894</v>
      </c>
      <c r="B629">
        <v>34</v>
      </c>
      <c r="C629">
        <v>8167</v>
      </c>
      <c r="D629">
        <v>8425</v>
      </c>
      <c r="E629" t="s">
        <v>445</v>
      </c>
      <c r="F629">
        <v>1</v>
      </c>
      <c r="G629" t="s">
        <v>11</v>
      </c>
      <c r="I629" s="3">
        <v>45084</v>
      </c>
      <c r="J629">
        <v>0</v>
      </c>
      <c r="K629">
        <v>13</v>
      </c>
      <c r="L629">
        <v>23</v>
      </c>
      <c r="N629">
        <v>11062</v>
      </c>
    </row>
    <row r="630" spans="1:14" x14ac:dyDescent="0.25">
      <c r="A630">
        <v>190895</v>
      </c>
      <c r="B630">
        <v>34</v>
      </c>
      <c r="C630">
        <v>7629</v>
      </c>
      <c r="D630">
        <v>8428</v>
      </c>
      <c r="E630" t="s">
        <v>446</v>
      </c>
      <c r="F630">
        <v>1</v>
      </c>
      <c r="G630" t="s">
        <v>11</v>
      </c>
      <c r="I630" s="3">
        <v>45084</v>
      </c>
      <c r="J630">
        <v>0</v>
      </c>
      <c r="K630">
        <v>13</v>
      </c>
      <c r="L630">
        <v>24</v>
      </c>
      <c r="N630">
        <v>7699</v>
      </c>
    </row>
    <row r="631" spans="1:14" x14ac:dyDescent="0.25">
      <c r="A631">
        <v>190896</v>
      </c>
      <c r="B631">
        <v>34</v>
      </c>
      <c r="C631">
        <v>10210</v>
      </c>
      <c r="D631">
        <v>8427</v>
      </c>
      <c r="E631" t="s">
        <v>446</v>
      </c>
      <c r="F631">
        <v>1</v>
      </c>
      <c r="G631" t="s">
        <v>11</v>
      </c>
      <c r="I631" s="3">
        <v>45084</v>
      </c>
      <c r="J631">
        <v>0</v>
      </c>
      <c r="K631">
        <v>13</v>
      </c>
      <c r="L631">
        <v>24</v>
      </c>
      <c r="N631">
        <v>10738</v>
      </c>
    </row>
    <row r="632" spans="1:14" x14ac:dyDescent="0.25">
      <c r="A632">
        <v>190897</v>
      </c>
      <c r="B632">
        <v>34</v>
      </c>
      <c r="C632">
        <v>10123</v>
      </c>
      <c r="D632">
        <v>0</v>
      </c>
      <c r="E632" t="s">
        <v>447</v>
      </c>
      <c r="F632">
        <v>1</v>
      </c>
      <c r="G632" t="s">
        <v>11</v>
      </c>
      <c r="I632" s="3">
        <v>45084</v>
      </c>
      <c r="J632">
        <v>0</v>
      </c>
      <c r="K632">
        <v>13</v>
      </c>
      <c r="L632">
        <v>26</v>
      </c>
      <c r="N632">
        <v>8747</v>
      </c>
    </row>
    <row r="633" spans="1:14" x14ac:dyDescent="0.25">
      <c r="A633">
        <v>190898</v>
      </c>
      <c r="B633">
        <v>34</v>
      </c>
      <c r="C633">
        <v>10210</v>
      </c>
      <c r="D633">
        <v>8427</v>
      </c>
      <c r="E633" t="s">
        <v>448</v>
      </c>
      <c r="F633">
        <v>1</v>
      </c>
      <c r="G633" t="s">
        <v>11</v>
      </c>
      <c r="I633" s="3">
        <v>45084</v>
      </c>
      <c r="J633">
        <v>0</v>
      </c>
      <c r="K633">
        <v>13</v>
      </c>
      <c r="L633">
        <v>27</v>
      </c>
      <c r="N633">
        <v>7700</v>
      </c>
    </row>
    <row r="634" spans="1:14" x14ac:dyDescent="0.25">
      <c r="A634">
        <v>190899</v>
      </c>
      <c r="B634">
        <v>34</v>
      </c>
      <c r="C634">
        <v>7629</v>
      </c>
      <c r="D634">
        <v>8428</v>
      </c>
      <c r="E634" t="s">
        <v>448</v>
      </c>
      <c r="F634">
        <v>1</v>
      </c>
      <c r="G634" t="s">
        <v>11</v>
      </c>
      <c r="I634" s="3">
        <v>45084</v>
      </c>
      <c r="J634">
        <v>0</v>
      </c>
      <c r="K634">
        <v>13</v>
      </c>
      <c r="L634">
        <v>27</v>
      </c>
      <c r="N634">
        <v>10743</v>
      </c>
    </row>
    <row r="635" spans="1:14" x14ac:dyDescent="0.25">
      <c r="A635">
        <v>190900</v>
      </c>
      <c r="B635">
        <v>40</v>
      </c>
      <c r="C635">
        <v>8474</v>
      </c>
      <c r="D635">
        <v>8426</v>
      </c>
      <c r="E635" t="s">
        <v>449</v>
      </c>
      <c r="F635">
        <v>1</v>
      </c>
      <c r="G635" t="s">
        <v>11</v>
      </c>
      <c r="I635" s="3">
        <v>45084</v>
      </c>
      <c r="J635">
        <v>0</v>
      </c>
      <c r="K635">
        <v>13</v>
      </c>
      <c r="L635">
        <v>28</v>
      </c>
      <c r="N635">
        <v>6797</v>
      </c>
    </row>
    <row r="636" spans="1:14" x14ac:dyDescent="0.25">
      <c r="A636">
        <v>190901</v>
      </c>
      <c r="B636">
        <v>34</v>
      </c>
      <c r="C636">
        <v>10123</v>
      </c>
      <c r="D636">
        <v>0</v>
      </c>
      <c r="E636" t="s">
        <v>450</v>
      </c>
      <c r="F636">
        <v>1</v>
      </c>
      <c r="G636" t="s">
        <v>11</v>
      </c>
      <c r="I636" s="3">
        <v>45084</v>
      </c>
      <c r="J636">
        <v>0</v>
      </c>
      <c r="K636">
        <v>13</v>
      </c>
      <c r="L636">
        <v>30</v>
      </c>
      <c r="N636">
        <v>7701</v>
      </c>
    </row>
    <row r="637" spans="1:14" x14ac:dyDescent="0.25">
      <c r="A637">
        <v>190902</v>
      </c>
      <c r="B637">
        <v>34</v>
      </c>
      <c r="C637">
        <v>7629</v>
      </c>
      <c r="D637">
        <v>8428</v>
      </c>
      <c r="E637" t="s">
        <v>451</v>
      </c>
      <c r="F637">
        <v>1</v>
      </c>
      <c r="G637" t="s">
        <v>11</v>
      </c>
      <c r="I637" s="3">
        <v>45084</v>
      </c>
      <c r="J637">
        <v>0</v>
      </c>
      <c r="K637">
        <v>13</v>
      </c>
      <c r="L637">
        <v>31</v>
      </c>
      <c r="N637">
        <v>11064</v>
      </c>
    </row>
    <row r="638" spans="1:14" x14ac:dyDescent="0.25">
      <c r="A638">
        <v>190903</v>
      </c>
      <c r="B638">
        <v>34</v>
      </c>
      <c r="C638">
        <v>7629</v>
      </c>
      <c r="D638">
        <v>8428</v>
      </c>
      <c r="E638" t="s">
        <v>452</v>
      </c>
      <c r="F638">
        <v>1</v>
      </c>
      <c r="G638" t="s">
        <v>11</v>
      </c>
      <c r="I638" s="3">
        <v>45084</v>
      </c>
      <c r="J638">
        <v>0</v>
      </c>
      <c r="K638">
        <v>13</v>
      </c>
      <c r="L638">
        <v>33</v>
      </c>
      <c r="N638">
        <v>10746</v>
      </c>
    </row>
    <row r="639" spans="1:14" x14ac:dyDescent="0.25">
      <c r="A639">
        <v>190904</v>
      </c>
      <c r="B639">
        <v>40</v>
      </c>
      <c r="C639">
        <v>8474</v>
      </c>
      <c r="D639">
        <v>8426</v>
      </c>
      <c r="E639" t="s">
        <v>452</v>
      </c>
      <c r="F639">
        <v>1</v>
      </c>
      <c r="G639" t="s">
        <v>11</v>
      </c>
      <c r="I639" s="3">
        <v>45084</v>
      </c>
      <c r="J639">
        <v>0</v>
      </c>
      <c r="K639">
        <v>13</v>
      </c>
      <c r="L639">
        <v>33</v>
      </c>
      <c r="N639">
        <v>7704</v>
      </c>
    </row>
    <row r="640" spans="1:14" x14ac:dyDescent="0.25">
      <c r="A640">
        <v>190905</v>
      </c>
      <c r="B640">
        <v>34</v>
      </c>
      <c r="C640">
        <v>10123</v>
      </c>
      <c r="D640">
        <v>0</v>
      </c>
      <c r="E640" t="s">
        <v>453</v>
      </c>
      <c r="F640">
        <v>1</v>
      </c>
      <c r="G640" t="s">
        <v>11</v>
      </c>
      <c r="I640" s="3">
        <v>45084</v>
      </c>
      <c r="J640">
        <v>0</v>
      </c>
      <c r="K640">
        <v>13</v>
      </c>
      <c r="L640">
        <v>38</v>
      </c>
      <c r="N640">
        <v>7888</v>
      </c>
    </row>
    <row r="641" spans="1:14" x14ac:dyDescent="0.25">
      <c r="A641">
        <v>190906</v>
      </c>
      <c r="B641">
        <v>34</v>
      </c>
      <c r="C641">
        <v>7629</v>
      </c>
      <c r="D641">
        <v>8428</v>
      </c>
      <c r="E641" t="s">
        <v>453</v>
      </c>
      <c r="F641">
        <v>1</v>
      </c>
      <c r="G641" t="s">
        <v>11</v>
      </c>
      <c r="I641" s="3">
        <v>45084</v>
      </c>
      <c r="J641">
        <v>0</v>
      </c>
      <c r="K641">
        <v>13</v>
      </c>
      <c r="L641">
        <v>38</v>
      </c>
      <c r="N641">
        <v>7706</v>
      </c>
    </row>
    <row r="642" spans="1:14" x14ac:dyDescent="0.25">
      <c r="A642">
        <v>190907</v>
      </c>
      <c r="B642">
        <v>40</v>
      </c>
      <c r="C642">
        <v>8474</v>
      </c>
      <c r="D642">
        <v>8426</v>
      </c>
      <c r="E642" t="s">
        <v>453</v>
      </c>
      <c r="F642">
        <v>1</v>
      </c>
      <c r="G642" t="s">
        <v>11</v>
      </c>
      <c r="I642" s="3">
        <v>45084</v>
      </c>
      <c r="J642">
        <v>0</v>
      </c>
      <c r="K642">
        <v>13</v>
      </c>
      <c r="L642">
        <v>38</v>
      </c>
      <c r="N642">
        <v>10752</v>
      </c>
    </row>
    <row r="643" spans="1:14" x14ac:dyDescent="0.25">
      <c r="A643">
        <v>190908</v>
      </c>
      <c r="B643">
        <v>34</v>
      </c>
      <c r="C643">
        <v>10210</v>
      </c>
      <c r="D643">
        <v>8427</v>
      </c>
      <c r="E643" t="s">
        <v>454</v>
      </c>
      <c r="F643">
        <v>1</v>
      </c>
      <c r="G643" t="s">
        <v>11</v>
      </c>
      <c r="I643" s="3">
        <v>45084</v>
      </c>
      <c r="J643">
        <v>0</v>
      </c>
      <c r="K643">
        <v>13</v>
      </c>
      <c r="L643">
        <v>39</v>
      </c>
      <c r="N643">
        <v>11067</v>
      </c>
    </row>
    <row r="644" spans="1:14" x14ac:dyDescent="0.25">
      <c r="A644">
        <v>190909</v>
      </c>
      <c r="B644">
        <v>34</v>
      </c>
      <c r="C644">
        <v>10123</v>
      </c>
      <c r="D644">
        <v>0</v>
      </c>
      <c r="E644" t="s">
        <v>455</v>
      </c>
      <c r="F644">
        <v>1</v>
      </c>
      <c r="G644" t="s">
        <v>11</v>
      </c>
      <c r="I644" s="3">
        <v>45084</v>
      </c>
      <c r="J644">
        <v>0</v>
      </c>
      <c r="K644">
        <v>13</v>
      </c>
      <c r="L644">
        <v>41</v>
      </c>
      <c r="N644">
        <v>7709</v>
      </c>
    </row>
    <row r="645" spans="1:14" x14ac:dyDescent="0.25">
      <c r="A645">
        <v>190910</v>
      </c>
      <c r="B645">
        <v>34</v>
      </c>
      <c r="C645">
        <v>9653</v>
      </c>
      <c r="D645">
        <v>0</v>
      </c>
      <c r="E645" t="s">
        <v>456</v>
      </c>
      <c r="F645">
        <v>1</v>
      </c>
      <c r="G645" t="s">
        <v>11</v>
      </c>
      <c r="I645" s="3">
        <v>45084</v>
      </c>
      <c r="J645">
        <v>0</v>
      </c>
      <c r="K645">
        <v>13</v>
      </c>
      <c r="L645">
        <v>42</v>
      </c>
      <c r="N645">
        <v>7890</v>
      </c>
    </row>
    <row r="646" spans="1:14" x14ac:dyDescent="0.25">
      <c r="A646">
        <v>190911</v>
      </c>
      <c r="B646">
        <v>34</v>
      </c>
      <c r="C646">
        <v>9653</v>
      </c>
      <c r="D646">
        <v>0</v>
      </c>
      <c r="E646" t="s">
        <v>457</v>
      </c>
      <c r="F646">
        <v>1</v>
      </c>
      <c r="G646" t="s">
        <v>11</v>
      </c>
      <c r="I646" s="3">
        <v>45084</v>
      </c>
      <c r="J646">
        <v>0</v>
      </c>
      <c r="K646">
        <v>13</v>
      </c>
      <c r="L646">
        <v>45</v>
      </c>
      <c r="N646">
        <v>10757</v>
      </c>
    </row>
    <row r="647" spans="1:14" x14ac:dyDescent="0.25">
      <c r="A647">
        <v>190912</v>
      </c>
      <c r="B647">
        <v>34</v>
      </c>
      <c r="C647">
        <v>10123</v>
      </c>
      <c r="D647">
        <v>0</v>
      </c>
      <c r="E647" t="s">
        <v>458</v>
      </c>
      <c r="F647">
        <v>1</v>
      </c>
      <c r="G647" t="s">
        <v>11</v>
      </c>
      <c r="I647" s="3">
        <v>45084</v>
      </c>
      <c r="J647">
        <v>0</v>
      </c>
      <c r="K647">
        <v>13</v>
      </c>
      <c r="L647">
        <v>48</v>
      </c>
      <c r="N647">
        <v>7710</v>
      </c>
    </row>
    <row r="648" spans="1:14" x14ac:dyDescent="0.25">
      <c r="A648">
        <v>190913</v>
      </c>
      <c r="B648">
        <v>34</v>
      </c>
      <c r="C648">
        <v>10210</v>
      </c>
      <c r="D648">
        <v>8427</v>
      </c>
      <c r="E648" t="s">
        <v>459</v>
      </c>
      <c r="F648">
        <v>1</v>
      </c>
      <c r="G648" t="s">
        <v>11</v>
      </c>
      <c r="I648" s="3">
        <v>45084</v>
      </c>
      <c r="J648">
        <v>0</v>
      </c>
      <c r="K648">
        <v>13</v>
      </c>
      <c r="L648">
        <v>49</v>
      </c>
      <c r="N648">
        <v>7891</v>
      </c>
    </row>
    <row r="649" spans="1:14" x14ac:dyDescent="0.25">
      <c r="A649">
        <v>190914</v>
      </c>
      <c r="B649">
        <v>34</v>
      </c>
      <c r="C649">
        <v>9653</v>
      </c>
      <c r="D649">
        <v>0</v>
      </c>
      <c r="E649" t="s">
        <v>459</v>
      </c>
      <c r="F649">
        <v>1</v>
      </c>
      <c r="G649" t="s">
        <v>11</v>
      </c>
      <c r="I649" s="3">
        <v>45084</v>
      </c>
      <c r="J649">
        <v>0</v>
      </c>
      <c r="K649">
        <v>13</v>
      </c>
      <c r="L649">
        <v>49</v>
      </c>
      <c r="N649">
        <v>11071</v>
      </c>
    </row>
    <row r="650" spans="1:14" x14ac:dyDescent="0.25">
      <c r="A650">
        <v>190915</v>
      </c>
      <c r="B650">
        <v>40</v>
      </c>
      <c r="C650">
        <v>6894</v>
      </c>
      <c r="D650">
        <v>8429</v>
      </c>
      <c r="E650" t="s">
        <v>459</v>
      </c>
      <c r="F650">
        <v>1</v>
      </c>
      <c r="G650" t="s">
        <v>11</v>
      </c>
      <c r="I650" s="3">
        <v>45084</v>
      </c>
      <c r="J650">
        <v>0</v>
      </c>
      <c r="K650">
        <v>13</v>
      </c>
      <c r="L650">
        <v>49</v>
      </c>
      <c r="N650">
        <v>7713</v>
      </c>
    </row>
    <row r="651" spans="1:14" x14ac:dyDescent="0.25">
      <c r="A651">
        <v>190916</v>
      </c>
      <c r="B651">
        <v>34</v>
      </c>
      <c r="C651">
        <v>9653</v>
      </c>
      <c r="D651">
        <v>0</v>
      </c>
      <c r="E651" t="s">
        <v>460</v>
      </c>
      <c r="F651">
        <v>1</v>
      </c>
      <c r="G651" t="s">
        <v>11</v>
      </c>
      <c r="I651" s="3">
        <v>45084</v>
      </c>
      <c r="J651">
        <v>0</v>
      </c>
      <c r="K651">
        <v>13</v>
      </c>
      <c r="L651">
        <v>52</v>
      </c>
      <c r="N651">
        <v>10761</v>
      </c>
    </row>
    <row r="652" spans="1:14" x14ac:dyDescent="0.25">
      <c r="A652">
        <v>190917</v>
      </c>
      <c r="B652">
        <v>34</v>
      </c>
      <c r="C652">
        <v>10210</v>
      </c>
      <c r="D652">
        <v>8427</v>
      </c>
      <c r="E652" t="s">
        <v>460</v>
      </c>
      <c r="F652">
        <v>1</v>
      </c>
      <c r="G652" t="s">
        <v>11</v>
      </c>
      <c r="I652" s="3">
        <v>45084</v>
      </c>
      <c r="J652">
        <v>0</v>
      </c>
      <c r="K652">
        <v>13</v>
      </c>
      <c r="L652">
        <v>52</v>
      </c>
      <c r="N652">
        <v>11073</v>
      </c>
    </row>
    <row r="653" spans="1:14" x14ac:dyDescent="0.25">
      <c r="A653">
        <v>190918</v>
      </c>
      <c r="B653">
        <v>34</v>
      </c>
      <c r="C653">
        <v>10123</v>
      </c>
      <c r="D653">
        <v>0</v>
      </c>
      <c r="E653" t="s">
        <v>461</v>
      </c>
      <c r="F653">
        <v>1</v>
      </c>
      <c r="G653" t="s">
        <v>11</v>
      </c>
      <c r="I653" s="3">
        <v>45084</v>
      </c>
      <c r="J653">
        <v>0</v>
      </c>
      <c r="K653">
        <v>13</v>
      </c>
      <c r="L653">
        <v>54</v>
      </c>
      <c r="N653">
        <v>7714</v>
      </c>
    </row>
    <row r="654" spans="1:14" x14ac:dyDescent="0.25">
      <c r="A654">
        <v>190919</v>
      </c>
      <c r="B654">
        <v>34</v>
      </c>
      <c r="C654">
        <v>9653</v>
      </c>
      <c r="D654">
        <v>0</v>
      </c>
      <c r="E654" t="s">
        <v>461</v>
      </c>
      <c r="F654">
        <v>1</v>
      </c>
      <c r="G654" t="s">
        <v>11</v>
      </c>
      <c r="I654" s="3">
        <v>45084</v>
      </c>
      <c r="J654">
        <v>0</v>
      </c>
      <c r="K654">
        <v>13</v>
      </c>
      <c r="L654">
        <v>54</v>
      </c>
      <c r="N654">
        <v>10766</v>
      </c>
    </row>
    <row r="655" spans="1:14" x14ac:dyDescent="0.25">
      <c r="A655">
        <v>190920</v>
      </c>
      <c r="B655">
        <v>34</v>
      </c>
      <c r="C655">
        <v>10210</v>
      </c>
      <c r="D655">
        <v>8427</v>
      </c>
      <c r="E655" t="s">
        <v>461</v>
      </c>
      <c r="F655">
        <v>1</v>
      </c>
      <c r="G655" t="s">
        <v>11</v>
      </c>
      <c r="I655" s="3">
        <v>45084</v>
      </c>
      <c r="J655">
        <v>0</v>
      </c>
      <c r="K655">
        <v>13</v>
      </c>
      <c r="L655">
        <v>54</v>
      </c>
      <c r="N655">
        <v>7717</v>
      </c>
    </row>
    <row r="656" spans="1:14" x14ac:dyDescent="0.25">
      <c r="A656">
        <v>190921</v>
      </c>
      <c r="B656">
        <v>34</v>
      </c>
      <c r="C656">
        <v>9653</v>
      </c>
      <c r="D656">
        <v>0</v>
      </c>
      <c r="E656" t="s">
        <v>462</v>
      </c>
      <c r="F656">
        <v>1</v>
      </c>
      <c r="G656" t="s">
        <v>11</v>
      </c>
      <c r="I656" s="3">
        <v>45084</v>
      </c>
      <c r="J656">
        <v>0</v>
      </c>
      <c r="K656">
        <v>13</v>
      </c>
      <c r="L656">
        <v>56</v>
      </c>
      <c r="N656">
        <v>8440</v>
      </c>
    </row>
    <row r="657" spans="1:14" x14ac:dyDescent="0.25">
      <c r="A657">
        <v>190922</v>
      </c>
      <c r="B657">
        <v>34</v>
      </c>
      <c r="C657">
        <v>10210</v>
      </c>
      <c r="D657">
        <v>8427</v>
      </c>
      <c r="E657" t="s">
        <v>463</v>
      </c>
      <c r="F657">
        <v>1</v>
      </c>
      <c r="G657" t="s">
        <v>11</v>
      </c>
      <c r="I657" s="3">
        <v>45084</v>
      </c>
      <c r="J657">
        <v>0</v>
      </c>
      <c r="K657">
        <v>13</v>
      </c>
      <c r="L657">
        <v>57</v>
      </c>
      <c r="N657">
        <v>11077</v>
      </c>
    </row>
    <row r="658" spans="1:14" x14ac:dyDescent="0.25">
      <c r="A658">
        <v>190923</v>
      </c>
      <c r="B658">
        <v>34</v>
      </c>
      <c r="C658">
        <v>9653</v>
      </c>
      <c r="D658">
        <v>0</v>
      </c>
      <c r="E658" t="s">
        <v>464</v>
      </c>
      <c r="F658">
        <v>1</v>
      </c>
      <c r="G658" t="s">
        <v>11</v>
      </c>
      <c r="I658" s="3">
        <v>45084</v>
      </c>
      <c r="J658">
        <v>0</v>
      </c>
      <c r="K658">
        <v>13</v>
      </c>
      <c r="L658">
        <v>58</v>
      </c>
      <c r="N658">
        <v>6149</v>
      </c>
    </row>
    <row r="659" spans="1:14" x14ac:dyDescent="0.25">
      <c r="A659">
        <v>190924</v>
      </c>
      <c r="B659">
        <v>40</v>
      </c>
      <c r="C659">
        <v>6894</v>
      </c>
      <c r="D659">
        <v>8429</v>
      </c>
      <c r="E659" t="s">
        <v>464</v>
      </c>
      <c r="F659">
        <v>1</v>
      </c>
      <c r="G659" t="s">
        <v>11</v>
      </c>
      <c r="I659" s="3">
        <v>45084</v>
      </c>
      <c r="J659">
        <v>0</v>
      </c>
      <c r="K659">
        <v>13</v>
      </c>
      <c r="L659">
        <v>58</v>
      </c>
      <c r="N659">
        <v>8462</v>
      </c>
    </row>
    <row r="660" spans="1:14" x14ac:dyDescent="0.25">
      <c r="A660">
        <v>190925</v>
      </c>
      <c r="B660">
        <v>34</v>
      </c>
      <c r="C660">
        <v>10123</v>
      </c>
      <c r="D660">
        <v>0</v>
      </c>
      <c r="E660" t="s">
        <v>464</v>
      </c>
      <c r="F660">
        <v>1</v>
      </c>
      <c r="G660" t="s">
        <v>11</v>
      </c>
      <c r="I660" s="3">
        <v>45084</v>
      </c>
      <c r="J660">
        <v>0</v>
      </c>
      <c r="K660">
        <v>13</v>
      </c>
      <c r="L660">
        <v>58</v>
      </c>
      <c r="N660">
        <v>7459</v>
      </c>
    </row>
    <row r="661" spans="1:14" x14ac:dyDescent="0.25">
      <c r="A661">
        <v>190926</v>
      </c>
      <c r="B661">
        <v>34</v>
      </c>
      <c r="C661">
        <v>10210</v>
      </c>
      <c r="D661">
        <v>8427</v>
      </c>
      <c r="E661" t="s">
        <v>465</v>
      </c>
      <c r="F661">
        <v>1</v>
      </c>
      <c r="G661" t="s">
        <v>11</v>
      </c>
      <c r="I661" s="3">
        <v>45084</v>
      </c>
      <c r="J661">
        <v>0</v>
      </c>
      <c r="K661">
        <v>13</v>
      </c>
      <c r="L661">
        <v>59</v>
      </c>
      <c r="N661">
        <v>9183</v>
      </c>
    </row>
    <row r="662" spans="1:14" x14ac:dyDescent="0.25">
      <c r="A662">
        <v>190927</v>
      </c>
      <c r="B662">
        <v>34</v>
      </c>
      <c r="C662">
        <v>10210</v>
      </c>
      <c r="D662">
        <v>8427</v>
      </c>
      <c r="E662" t="s">
        <v>466</v>
      </c>
      <c r="F662">
        <v>1</v>
      </c>
      <c r="G662" t="s">
        <v>11</v>
      </c>
      <c r="I662" s="3">
        <v>45084</v>
      </c>
      <c r="J662">
        <v>0</v>
      </c>
      <c r="K662">
        <v>14</v>
      </c>
      <c r="L662">
        <v>2</v>
      </c>
      <c r="N662">
        <v>8469</v>
      </c>
    </row>
    <row r="663" spans="1:14" x14ac:dyDescent="0.25">
      <c r="A663">
        <v>190928</v>
      </c>
      <c r="B663">
        <v>34</v>
      </c>
      <c r="C663">
        <v>10123</v>
      </c>
      <c r="D663">
        <v>0</v>
      </c>
      <c r="E663" t="s">
        <v>466</v>
      </c>
      <c r="F663">
        <v>1</v>
      </c>
      <c r="G663" t="s">
        <v>11</v>
      </c>
      <c r="I663" s="3">
        <v>45084</v>
      </c>
      <c r="J663">
        <v>0</v>
      </c>
      <c r="K663">
        <v>14</v>
      </c>
      <c r="L663">
        <v>2</v>
      </c>
      <c r="N663">
        <v>11084</v>
      </c>
    </row>
    <row r="664" spans="1:14" x14ac:dyDescent="0.25">
      <c r="A664">
        <v>190929</v>
      </c>
      <c r="B664">
        <v>34</v>
      </c>
      <c r="C664">
        <v>9653</v>
      </c>
      <c r="D664">
        <v>0</v>
      </c>
      <c r="E664" t="s">
        <v>467</v>
      </c>
      <c r="F664">
        <v>1</v>
      </c>
      <c r="G664" t="s">
        <v>11</v>
      </c>
      <c r="I664" s="3">
        <v>45084</v>
      </c>
      <c r="J664">
        <v>0</v>
      </c>
      <c r="K664">
        <v>14</v>
      </c>
      <c r="L664">
        <v>5</v>
      </c>
      <c r="N664">
        <v>6009</v>
      </c>
    </row>
    <row r="665" spans="1:14" x14ac:dyDescent="0.25">
      <c r="A665">
        <v>190930</v>
      </c>
      <c r="B665">
        <v>34</v>
      </c>
      <c r="C665">
        <v>9653</v>
      </c>
      <c r="D665">
        <v>0</v>
      </c>
      <c r="E665" t="s">
        <v>468</v>
      </c>
      <c r="F665">
        <v>1</v>
      </c>
      <c r="G665" t="s">
        <v>11</v>
      </c>
      <c r="I665" s="3">
        <v>45084</v>
      </c>
      <c r="J665">
        <v>0</v>
      </c>
      <c r="K665">
        <v>14</v>
      </c>
      <c r="L665">
        <v>8</v>
      </c>
      <c r="N665">
        <v>6449</v>
      </c>
    </row>
    <row r="666" spans="1:14" x14ac:dyDescent="0.25">
      <c r="A666">
        <v>190931</v>
      </c>
      <c r="B666">
        <v>34</v>
      </c>
      <c r="C666">
        <v>7631</v>
      </c>
      <c r="D666">
        <v>0</v>
      </c>
      <c r="E666" t="s">
        <v>469</v>
      </c>
      <c r="F666">
        <v>1</v>
      </c>
      <c r="G666" t="s">
        <v>11</v>
      </c>
      <c r="I666" s="3">
        <v>45084</v>
      </c>
      <c r="J666">
        <v>0</v>
      </c>
      <c r="K666">
        <v>14</v>
      </c>
      <c r="L666">
        <v>9</v>
      </c>
      <c r="N666">
        <v>7453</v>
      </c>
    </row>
    <row r="667" spans="1:14" x14ac:dyDescent="0.25">
      <c r="A667">
        <v>190932</v>
      </c>
      <c r="B667">
        <v>34</v>
      </c>
      <c r="C667">
        <v>10777</v>
      </c>
      <c r="D667">
        <v>0</v>
      </c>
      <c r="E667" t="s">
        <v>470</v>
      </c>
      <c r="F667">
        <v>1</v>
      </c>
      <c r="G667" t="s">
        <v>11</v>
      </c>
      <c r="I667" s="3">
        <v>45084</v>
      </c>
      <c r="J667">
        <v>0</v>
      </c>
      <c r="K667">
        <v>14</v>
      </c>
      <c r="L667">
        <v>13</v>
      </c>
      <c r="N667">
        <v>11095</v>
      </c>
    </row>
    <row r="668" spans="1:14" x14ac:dyDescent="0.25">
      <c r="A668">
        <v>190933</v>
      </c>
      <c r="B668">
        <v>34</v>
      </c>
      <c r="C668">
        <v>7631</v>
      </c>
      <c r="D668">
        <v>0</v>
      </c>
      <c r="E668" t="s">
        <v>470</v>
      </c>
      <c r="F668">
        <v>1</v>
      </c>
      <c r="G668" t="s">
        <v>11</v>
      </c>
      <c r="I668" s="3">
        <v>45084</v>
      </c>
      <c r="J668">
        <v>0</v>
      </c>
      <c r="K668">
        <v>14</v>
      </c>
      <c r="L668">
        <v>13</v>
      </c>
      <c r="N668">
        <v>8476</v>
      </c>
    </row>
    <row r="669" spans="1:14" x14ac:dyDescent="0.25">
      <c r="A669">
        <v>190934</v>
      </c>
      <c r="B669">
        <v>34</v>
      </c>
      <c r="C669">
        <v>10777</v>
      </c>
      <c r="D669">
        <v>0</v>
      </c>
      <c r="E669" t="s">
        <v>471</v>
      </c>
      <c r="F669">
        <v>1</v>
      </c>
      <c r="G669" t="s">
        <v>11</v>
      </c>
      <c r="I669" s="3">
        <v>45084</v>
      </c>
      <c r="J669">
        <v>0</v>
      </c>
      <c r="K669">
        <v>14</v>
      </c>
      <c r="L669">
        <v>19</v>
      </c>
      <c r="N669">
        <v>11082</v>
      </c>
    </row>
    <row r="670" spans="1:14" x14ac:dyDescent="0.25">
      <c r="A670">
        <v>190935</v>
      </c>
      <c r="B670">
        <v>34</v>
      </c>
      <c r="C670">
        <v>7631</v>
      </c>
      <c r="D670">
        <v>0</v>
      </c>
      <c r="E670" t="s">
        <v>472</v>
      </c>
      <c r="F670">
        <v>1</v>
      </c>
      <c r="G670" t="s">
        <v>11</v>
      </c>
      <c r="I670" s="3">
        <v>45084</v>
      </c>
      <c r="J670">
        <v>0</v>
      </c>
      <c r="K670">
        <v>14</v>
      </c>
      <c r="L670">
        <v>20</v>
      </c>
      <c r="N670">
        <v>6453</v>
      </c>
    </row>
    <row r="671" spans="1:14" x14ac:dyDescent="0.25">
      <c r="A671">
        <v>190936</v>
      </c>
      <c r="B671">
        <v>34</v>
      </c>
      <c r="C671">
        <v>9653</v>
      </c>
      <c r="D671">
        <v>0</v>
      </c>
      <c r="E671" t="s">
        <v>473</v>
      </c>
      <c r="F671">
        <v>1</v>
      </c>
      <c r="G671" t="s">
        <v>11</v>
      </c>
      <c r="I671" s="3">
        <v>45084</v>
      </c>
      <c r="J671">
        <v>0</v>
      </c>
      <c r="K671">
        <v>14</v>
      </c>
      <c r="L671">
        <v>23</v>
      </c>
      <c r="N671">
        <v>8501</v>
      </c>
    </row>
    <row r="672" spans="1:14" x14ac:dyDescent="0.25">
      <c r="A672">
        <v>190937</v>
      </c>
      <c r="B672">
        <v>34</v>
      </c>
      <c r="C672">
        <v>9406</v>
      </c>
      <c r="D672">
        <v>0</v>
      </c>
      <c r="E672" t="s">
        <v>473</v>
      </c>
      <c r="F672">
        <v>1</v>
      </c>
      <c r="G672" t="s">
        <v>11</v>
      </c>
      <c r="I672" s="3">
        <v>45084</v>
      </c>
      <c r="J672">
        <v>0</v>
      </c>
      <c r="K672">
        <v>14</v>
      </c>
      <c r="L672">
        <v>23</v>
      </c>
      <c r="N672">
        <v>4874</v>
      </c>
    </row>
    <row r="673" spans="1:14" x14ac:dyDescent="0.25">
      <c r="A673">
        <v>190938</v>
      </c>
      <c r="B673">
        <v>34</v>
      </c>
      <c r="C673">
        <v>10781</v>
      </c>
      <c r="D673">
        <v>0</v>
      </c>
      <c r="E673" t="s">
        <v>474</v>
      </c>
      <c r="F673">
        <v>1</v>
      </c>
      <c r="G673" t="s">
        <v>11</v>
      </c>
      <c r="I673" s="3">
        <v>45084</v>
      </c>
      <c r="J673">
        <v>0</v>
      </c>
      <c r="K673">
        <v>14</v>
      </c>
      <c r="L673">
        <v>24</v>
      </c>
      <c r="N673">
        <v>8513</v>
      </c>
    </row>
    <row r="674" spans="1:14" x14ac:dyDescent="0.25">
      <c r="A674">
        <v>190939</v>
      </c>
      <c r="B674">
        <v>34</v>
      </c>
      <c r="C674">
        <v>7631</v>
      </c>
      <c r="D674">
        <v>0</v>
      </c>
      <c r="E674" t="s">
        <v>475</v>
      </c>
      <c r="F674">
        <v>1</v>
      </c>
      <c r="G674" t="s">
        <v>11</v>
      </c>
      <c r="I674" s="3">
        <v>45084</v>
      </c>
      <c r="J674">
        <v>0</v>
      </c>
      <c r="K674">
        <v>14</v>
      </c>
      <c r="L674">
        <v>25</v>
      </c>
      <c r="N674">
        <v>8407</v>
      </c>
    </row>
    <row r="675" spans="1:14" x14ac:dyDescent="0.25">
      <c r="A675">
        <v>190940</v>
      </c>
      <c r="B675">
        <v>34</v>
      </c>
      <c r="C675">
        <v>10777</v>
      </c>
      <c r="D675">
        <v>0</v>
      </c>
      <c r="E675" t="s">
        <v>475</v>
      </c>
      <c r="F675">
        <v>1</v>
      </c>
      <c r="G675" t="s">
        <v>11</v>
      </c>
      <c r="I675" s="3">
        <v>45084</v>
      </c>
      <c r="J675">
        <v>0</v>
      </c>
      <c r="K675">
        <v>14</v>
      </c>
      <c r="L675">
        <v>25</v>
      </c>
      <c r="N675">
        <v>8522</v>
      </c>
    </row>
    <row r="676" spans="1:14" x14ac:dyDescent="0.25">
      <c r="A676">
        <v>190941</v>
      </c>
      <c r="B676">
        <v>34</v>
      </c>
      <c r="C676">
        <v>8169</v>
      </c>
      <c r="D676">
        <v>0</v>
      </c>
      <c r="E676" t="s">
        <v>475</v>
      </c>
      <c r="F676">
        <v>1</v>
      </c>
      <c r="G676" t="s">
        <v>11</v>
      </c>
      <c r="I676" s="3">
        <v>45084</v>
      </c>
      <c r="J676">
        <v>0</v>
      </c>
      <c r="K676">
        <v>14</v>
      </c>
      <c r="L676">
        <v>25</v>
      </c>
      <c r="N676">
        <v>9185</v>
      </c>
    </row>
    <row r="677" spans="1:14" x14ac:dyDescent="0.25">
      <c r="A677">
        <v>190942</v>
      </c>
      <c r="B677">
        <v>34</v>
      </c>
      <c r="C677">
        <v>7631</v>
      </c>
      <c r="D677">
        <v>0</v>
      </c>
      <c r="E677" t="s">
        <v>476</v>
      </c>
      <c r="F677">
        <v>1</v>
      </c>
      <c r="G677" t="s">
        <v>11</v>
      </c>
      <c r="I677" s="3">
        <v>45084</v>
      </c>
      <c r="J677">
        <v>0</v>
      </c>
      <c r="K677">
        <v>14</v>
      </c>
      <c r="L677">
        <v>27</v>
      </c>
      <c r="N677">
        <v>10538</v>
      </c>
    </row>
    <row r="678" spans="1:14" x14ac:dyDescent="0.25">
      <c r="A678">
        <v>190943</v>
      </c>
      <c r="B678">
        <v>34</v>
      </c>
      <c r="C678">
        <v>8169</v>
      </c>
      <c r="D678">
        <v>0</v>
      </c>
      <c r="E678" t="s">
        <v>476</v>
      </c>
      <c r="F678">
        <v>1</v>
      </c>
      <c r="G678" t="s">
        <v>11</v>
      </c>
      <c r="I678" s="3">
        <v>45084</v>
      </c>
      <c r="J678">
        <v>0</v>
      </c>
      <c r="K678">
        <v>14</v>
      </c>
      <c r="L678">
        <v>27</v>
      </c>
      <c r="N678">
        <v>11104</v>
      </c>
    </row>
    <row r="679" spans="1:14" x14ac:dyDescent="0.25">
      <c r="A679">
        <v>190944</v>
      </c>
      <c r="B679">
        <v>34</v>
      </c>
      <c r="C679">
        <v>10781</v>
      </c>
      <c r="D679">
        <v>0</v>
      </c>
      <c r="E679" t="s">
        <v>477</v>
      </c>
      <c r="F679">
        <v>1</v>
      </c>
      <c r="G679" t="s">
        <v>11</v>
      </c>
      <c r="I679" s="3">
        <v>45084</v>
      </c>
      <c r="J679">
        <v>0</v>
      </c>
      <c r="K679">
        <v>14</v>
      </c>
      <c r="L679">
        <v>28</v>
      </c>
      <c r="N679">
        <v>8538</v>
      </c>
    </row>
    <row r="680" spans="1:14" x14ac:dyDescent="0.25">
      <c r="A680">
        <v>190945</v>
      </c>
      <c r="B680">
        <v>34</v>
      </c>
      <c r="C680">
        <v>7631</v>
      </c>
      <c r="D680">
        <v>0</v>
      </c>
      <c r="E680" t="s">
        <v>478</v>
      </c>
      <c r="F680">
        <v>1</v>
      </c>
      <c r="G680" t="s">
        <v>11</v>
      </c>
      <c r="I680" s="3">
        <v>45084</v>
      </c>
      <c r="J680">
        <v>0</v>
      </c>
      <c r="K680">
        <v>14</v>
      </c>
      <c r="L680">
        <v>29</v>
      </c>
      <c r="N680">
        <v>11105</v>
      </c>
    </row>
    <row r="681" spans="1:14" x14ac:dyDescent="0.25">
      <c r="A681">
        <v>190946</v>
      </c>
      <c r="B681">
        <v>34</v>
      </c>
      <c r="C681">
        <v>9406</v>
      </c>
      <c r="D681">
        <v>0</v>
      </c>
      <c r="E681" t="s">
        <v>478</v>
      </c>
      <c r="F681">
        <v>1</v>
      </c>
      <c r="G681" t="s">
        <v>11</v>
      </c>
      <c r="I681" s="3">
        <v>45084</v>
      </c>
      <c r="J681">
        <v>0</v>
      </c>
      <c r="K681">
        <v>14</v>
      </c>
      <c r="L681">
        <v>29</v>
      </c>
      <c r="N681">
        <v>8550</v>
      </c>
    </row>
    <row r="682" spans="1:14" x14ac:dyDescent="0.25">
      <c r="A682">
        <v>190947</v>
      </c>
      <c r="B682">
        <v>34</v>
      </c>
      <c r="C682">
        <v>8169</v>
      </c>
      <c r="D682">
        <v>0</v>
      </c>
      <c r="E682" t="s">
        <v>479</v>
      </c>
      <c r="F682">
        <v>1</v>
      </c>
      <c r="G682" t="s">
        <v>11</v>
      </c>
      <c r="I682" s="3">
        <v>45084</v>
      </c>
      <c r="J682">
        <v>0</v>
      </c>
      <c r="K682">
        <v>14</v>
      </c>
      <c r="L682">
        <v>30</v>
      </c>
      <c r="N682">
        <v>10662</v>
      </c>
    </row>
    <row r="683" spans="1:14" x14ac:dyDescent="0.25">
      <c r="A683">
        <v>190948</v>
      </c>
      <c r="B683">
        <v>34</v>
      </c>
      <c r="C683">
        <v>10777</v>
      </c>
      <c r="D683">
        <v>0</v>
      </c>
      <c r="E683" t="s">
        <v>480</v>
      </c>
      <c r="F683">
        <v>1</v>
      </c>
      <c r="G683" t="s">
        <v>11</v>
      </c>
      <c r="I683" s="3">
        <v>45084</v>
      </c>
      <c r="J683">
        <v>0</v>
      </c>
      <c r="K683">
        <v>14</v>
      </c>
      <c r="L683">
        <v>33</v>
      </c>
      <c r="N683">
        <v>8506</v>
      </c>
    </row>
    <row r="684" spans="1:14" x14ac:dyDescent="0.25">
      <c r="A684">
        <v>190949</v>
      </c>
      <c r="B684">
        <v>34</v>
      </c>
      <c r="C684">
        <v>8169</v>
      </c>
      <c r="D684">
        <v>0</v>
      </c>
      <c r="E684" t="s">
        <v>481</v>
      </c>
      <c r="F684">
        <v>1</v>
      </c>
      <c r="G684" t="s">
        <v>11</v>
      </c>
      <c r="I684" s="3">
        <v>45084</v>
      </c>
      <c r="J684">
        <v>0</v>
      </c>
      <c r="K684">
        <v>14</v>
      </c>
      <c r="L684">
        <v>34</v>
      </c>
      <c r="N684">
        <v>10666</v>
      </c>
    </row>
    <row r="685" spans="1:14" x14ac:dyDescent="0.25">
      <c r="A685">
        <v>190950</v>
      </c>
      <c r="B685">
        <v>34</v>
      </c>
      <c r="C685">
        <v>10781</v>
      </c>
      <c r="D685">
        <v>0</v>
      </c>
      <c r="E685" t="s">
        <v>482</v>
      </c>
      <c r="F685">
        <v>1</v>
      </c>
      <c r="G685" t="s">
        <v>11</v>
      </c>
      <c r="I685" s="3">
        <v>45084</v>
      </c>
      <c r="J685">
        <v>0</v>
      </c>
      <c r="K685">
        <v>14</v>
      </c>
      <c r="L685">
        <v>37</v>
      </c>
      <c r="N685">
        <v>8559</v>
      </c>
    </row>
    <row r="686" spans="1:14" x14ac:dyDescent="0.25">
      <c r="A686">
        <v>190951</v>
      </c>
      <c r="B686">
        <v>34</v>
      </c>
      <c r="C686">
        <v>10777</v>
      </c>
      <c r="D686">
        <v>0</v>
      </c>
      <c r="E686" t="s">
        <v>483</v>
      </c>
      <c r="F686">
        <v>1</v>
      </c>
      <c r="G686" t="s">
        <v>11</v>
      </c>
      <c r="I686" s="3">
        <v>45084</v>
      </c>
      <c r="J686">
        <v>0</v>
      </c>
      <c r="K686">
        <v>14</v>
      </c>
      <c r="L686">
        <v>39</v>
      </c>
      <c r="N686">
        <v>6627</v>
      </c>
    </row>
    <row r="687" spans="1:14" x14ac:dyDescent="0.25">
      <c r="A687">
        <v>190952</v>
      </c>
      <c r="B687">
        <v>34</v>
      </c>
      <c r="C687">
        <v>8169</v>
      </c>
      <c r="D687">
        <v>0</v>
      </c>
      <c r="E687" t="s">
        <v>484</v>
      </c>
      <c r="F687">
        <v>1</v>
      </c>
      <c r="G687" t="s">
        <v>11</v>
      </c>
      <c r="I687" s="3">
        <v>45084</v>
      </c>
      <c r="J687">
        <v>0</v>
      </c>
      <c r="K687">
        <v>14</v>
      </c>
      <c r="L687">
        <v>40</v>
      </c>
      <c r="N687">
        <v>10742</v>
      </c>
    </row>
    <row r="688" spans="1:14" x14ac:dyDescent="0.25">
      <c r="A688">
        <v>190953</v>
      </c>
      <c r="B688">
        <v>34</v>
      </c>
      <c r="C688">
        <v>8169</v>
      </c>
      <c r="D688">
        <v>0</v>
      </c>
      <c r="E688" t="s">
        <v>485</v>
      </c>
      <c r="F688">
        <v>1</v>
      </c>
      <c r="G688" t="s">
        <v>11</v>
      </c>
      <c r="I688" s="3">
        <v>45084</v>
      </c>
      <c r="J688">
        <v>0</v>
      </c>
      <c r="K688">
        <v>14</v>
      </c>
      <c r="L688">
        <v>43</v>
      </c>
      <c r="N688">
        <v>6193</v>
      </c>
    </row>
    <row r="689" spans="1:14" x14ac:dyDescent="0.25">
      <c r="A689">
        <v>190954</v>
      </c>
      <c r="B689">
        <v>40</v>
      </c>
      <c r="C689">
        <v>7994</v>
      </c>
      <c r="D689">
        <v>0</v>
      </c>
      <c r="E689" t="s">
        <v>486</v>
      </c>
      <c r="F689">
        <v>1</v>
      </c>
      <c r="G689" t="s">
        <v>11</v>
      </c>
      <c r="I689" s="3">
        <v>45084</v>
      </c>
      <c r="J689">
        <v>0</v>
      </c>
      <c r="K689">
        <v>14</v>
      </c>
      <c r="L689">
        <v>45</v>
      </c>
      <c r="N689">
        <v>11107</v>
      </c>
    </row>
    <row r="690" spans="1:14" x14ac:dyDescent="0.25">
      <c r="A690">
        <v>190955</v>
      </c>
      <c r="B690">
        <v>34</v>
      </c>
      <c r="C690">
        <v>10168</v>
      </c>
      <c r="D690">
        <v>0</v>
      </c>
      <c r="E690" t="s">
        <v>487</v>
      </c>
      <c r="F690">
        <v>1</v>
      </c>
      <c r="G690" t="s">
        <v>11</v>
      </c>
      <c r="I690" s="3">
        <v>45084</v>
      </c>
      <c r="J690">
        <v>0</v>
      </c>
      <c r="K690">
        <v>14</v>
      </c>
      <c r="L690">
        <v>46</v>
      </c>
      <c r="N690">
        <v>6194</v>
      </c>
    </row>
    <row r="691" spans="1:14" x14ac:dyDescent="0.25">
      <c r="A691">
        <v>190956</v>
      </c>
      <c r="B691">
        <v>34</v>
      </c>
      <c r="C691">
        <v>10777</v>
      </c>
      <c r="D691">
        <v>0</v>
      </c>
      <c r="E691" t="s">
        <v>487</v>
      </c>
      <c r="F691">
        <v>1</v>
      </c>
      <c r="G691" t="s">
        <v>11</v>
      </c>
      <c r="I691" s="3">
        <v>45084</v>
      </c>
      <c r="J691">
        <v>0</v>
      </c>
      <c r="K691">
        <v>14</v>
      </c>
      <c r="L691">
        <v>46</v>
      </c>
      <c r="N691">
        <v>10748</v>
      </c>
    </row>
    <row r="692" spans="1:14" x14ac:dyDescent="0.25">
      <c r="A692">
        <v>190957</v>
      </c>
      <c r="B692">
        <v>34</v>
      </c>
      <c r="C692">
        <v>7631</v>
      </c>
      <c r="D692">
        <v>0</v>
      </c>
      <c r="E692" t="s">
        <v>487</v>
      </c>
      <c r="F692">
        <v>1</v>
      </c>
      <c r="G692" t="s">
        <v>11</v>
      </c>
      <c r="I692" s="3">
        <v>45084</v>
      </c>
      <c r="J692">
        <v>0</v>
      </c>
      <c r="K692">
        <v>14</v>
      </c>
      <c r="L692">
        <v>46</v>
      </c>
      <c r="N692">
        <v>10208</v>
      </c>
    </row>
    <row r="693" spans="1:14" x14ac:dyDescent="0.25">
      <c r="A693">
        <v>190958</v>
      </c>
      <c r="B693">
        <v>34</v>
      </c>
      <c r="C693">
        <v>8169</v>
      </c>
      <c r="D693">
        <v>0</v>
      </c>
      <c r="E693" t="s">
        <v>488</v>
      </c>
      <c r="F693">
        <v>1</v>
      </c>
      <c r="G693" t="s">
        <v>11</v>
      </c>
      <c r="I693" s="3">
        <v>45084</v>
      </c>
      <c r="J693">
        <v>0</v>
      </c>
      <c r="K693">
        <v>14</v>
      </c>
      <c r="L693">
        <v>48</v>
      </c>
      <c r="N693">
        <v>6197</v>
      </c>
    </row>
    <row r="694" spans="1:14" x14ac:dyDescent="0.25">
      <c r="A694">
        <v>190959</v>
      </c>
      <c r="B694">
        <v>40</v>
      </c>
      <c r="C694">
        <v>7994</v>
      </c>
      <c r="D694">
        <v>0</v>
      </c>
      <c r="E694" t="s">
        <v>488</v>
      </c>
      <c r="F694">
        <v>1</v>
      </c>
      <c r="G694" t="s">
        <v>11</v>
      </c>
      <c r="I694" s="3">
        <v>45084</v>
      </c>
      <c r="J694">
        <v>0</v>
      </c>
      <c r="K694">
        <v>14</v>
      </c>
      <c r="L694">
        <v>48</v>
      </c>
      <c r="N694">
        <v>11109</v>
      </c>
    </row>
    <row r="695" spans="1:14" x14ac:dyDescent="0.25">
      <c r="A695">
        <v>190960</v>
      </c>
      <c r="B695">
        <v>34</v>
      </c>
      <c r="C695">
        <v>10777</v>
      </c>
      <c r="D695">
        <v>0</v>
      </c>
      <c r="E695" t="s">
        <v>489</v>
      </c>
      <c r="F695">
        <v>1</v>
      </c>
      <c r="G695" t="s">
        <v>11</v>
      </c>
      <c r="I695" s="3">
        <v>45084</v>
      </c>
      <c r="J695">
        <v>0</v>
      </c>
      <c r="K695">
        <v>14</v>
      </c>
      <c r="L695">
        <v>49</v>
      </c>
      <c r="N695">
        <v>4055</v>
      </c>
    </row>
    <row r="696" spans="1:14" x14ac:dyDescent="0.25">
      <c r="A696">
        <v>190961</v>
      </c>
      <c r="B696">
        <v>34</v>
      </c>
      <c r="C696">
        <v>7631</v>
      </c>
      <c r="D696">
        <v>0</v>
      </c>
      <c r="E696" t="s">
        <v>489</v>
      </c>
      <c r="F696">
        <v>1</v>
      </c>
      <c r="G696" t="s">
        <v>11</v>
      </c>
      <c r="I696" s="3">
        <v>45084</v>
      </c>
      <c r="J696">
        <v>0</v>
      </c>
      <c r="K696">
        <v>14</v>
      </c>
      <c r="L696">
        <v>49</v>
      </c>
      <c r="N696">
        <v>6202</v>
      </c>
    </row>
    <row r="697" spans="1:14" x14ac:dyDescent="0.25">
      <c r="A697">
        <v>190962</v>
      </c>
      <c r="B697">
        <v>34</v>
      </c>
      <c r="C697">
        <v>8169</v>
      </c>
      <c r="D697">
        <v>0</v>
      </c>
      <c r="E697" t="s">
        <v>490</v>
      </c>
      <c r="F697">
        <v>1</v>
      </c>
      <c r="G697" t="s">
        <v>11</v>
      </c>
      <c r="I697" s="3">
        <v>45084</v>
      </c>
      <c r="J697">
        <v>0</v>
      </c>
      <c r="K697">
        <v>14</v>
      </c>
      <c r="L697">
        <v>50</v>
      </c>
      <c r="N697">
        <v>3912</v>
      </c>
    </row>
    <row r="698" spans="1:14" x14ac:dyDescent="0.25">
      <c r="A698">
        <v>190963</v>
      </c>
      <c r="B698">
        <v>40</v>
      </c>
      <c r="C698">
        <v>7994</v>
      </c>
      <c r="D698">
        <v>0</v>
      </c>
      <c r="E698" t="s">
        <v>491</v>
      </c>
      <c r="F698">
        <v>1</v>
      </c>
      <c r="G698" t="s">
        <v>11</v>
      </c>
      <c r="I698" s="3">
        <v>45084</v>
      </c>
      <c r="J698">
        <v>0</v>
      </c>
      <c r="K698">
        <v>14</v>
      </c>
      <c r="L698">
        <v>51</v>
      </c>
      <c r="N698">
        <v>11108</v>
      </c>
    </row>
    <row r="699" spans="1:14" x14ac:dyDescent="0.25">
      <c r="A699">
        <v>190964</v>
      </c>
      <c r="B699">
        <v>34</v>
      </c>
      <c r="C699">
        <v>10168</v>
      </c>
      <c r="D699">
        <v>0</v>
      </c>
      <c r="E699" t="s">
        <v>492</v>
      </c>
      <c r="F699">
        <v>1</v>
      </c>
      <c r="G699" t="s">
        <v>11</v>
      </c>
      <c r="I699" s="3">
        <v>45084</v>
      </c>
      <c r="J699">
        <v>0</v>
      </c>
      <c r="K699">
        <v>14</v>
      </c>
      <c r="L699">
        <v>53</v>
      </c>
      <c r="N699">
        <v>10232</v>
      </c>
    </row>
    <row r="700" spans="1:14" x14ac:dyDescent="0.25">
      <c r="A700">
        <v>190965</v>
      </c>
      <c r="B700">
        <v>34</v>
      </c>
      <c r="C700">
        <v>7631</v>
      </c>
      <c r="D700">
        <v>0</v>
      </c>
      <c r="E700" t="s">
        <v>492</v>
      </c>
      <c r="F700">
        <v>1</v>
      </c>
      <c r="G700" t="s">
        <v>11</v>
      </c>
      <c r="I700" s="3">
        <v>45084</v>
      </c>
      <c r="J700">
        <v>0</v>
      </c>
      <c r="K700">
        <v>14</v>
      </c>
      <c r="L700">
        <v>53</v>
      </c>
      <c r="N700">
        <v>6207</v>
      </c>
    </row>
    <row r="701" spans="1:14" x14ac:dyDescent="0.25">
      <c r="A701">
        <v>190966</v>
      </c>
      <c r="B701">
        <v>40</v>
      </c>
      <c r="C701">
        <v>7994</v>
      </c>
      <c r="D701">
        <v>0</v>
      </c>
      <c r="E701" t="s">
        <v>493</v>
      </c>
      <c r="F701">
        <v>1</v>
      </c>
      <c r="G701" t="s">
        <v>11</v>
      </c>
      <c r="I701" s="3">
        <v>45084</v>
      </c>
      <c r="J701">
        <v>0</v>
      </c>
      <c r="K701">
        <v>14</v>
      </c>
      <c r="L701">
        <v>54</v>
      </c>
      <c r="N701">
        <v>10255</v>
      </c>
    </row>
    <row r="702" spans="1:14" x14ac:dyDescent="0.25">
      <c r="A702">
        <v>190967</v>
      </c>
      <c r="B702">
        <v>34</v>
      </c>
      <c r="C702">
        <v>8169</v>
      </c>
      <c r="D702">
        <v>0</v>
      </c>
      <c r="E702" t="s">
        <v>493</v>
      </c>
      <c r="F702">
        <v>1</v>
      </c>
      <c r="G702" t="s">
        <v>11</v>
      </c>
      <c r="I702" s="3">
        <v>45084</v>
      </c>
      <c r="J702">
        <v>0</v>
      </c>
      <c r="K702">
        <v>14</v>
      </c>
      <c r="L702">
        <v>54</v>
      </c>
      <c r="N702">
        <v>7477</v>
      </c>
    </row>
    <row r="703" spans="1:14" x14ac:dyDescent="0.25">
      <c r="A703">
        <v>190968</v>
      </c>
      <c r="B703">
        <v>34</v>
      </c>
      <c r="C703">
        <v>7631</v>
      </c>
      <c r="D703">
        <v>0</v>
      </c>
      <c r="E703" t="s">
        <v>494</v>
      </c>
      <c r="F703">
        <v>1</v>
      </c>
      <c r="G703" t="s">
        <v>11</v>
      </c>
      <c r="I703" s="3">
        <v>45084</v>
      </c>
      <c r="J703">
        <v>0</v>
      </c>
      <c r="K703">
        <v>14</v>
      </c>
      <c r="L703">
        <v>55</v>
      </c>
      <c r="N703">
        <v>8928</v>
      </c>
    </row>
    <row r="704" spans="1:14" x14ac:dyDescent="0.25">
      <c r="A704">
        <v>190969</v>
      </c>
      <c r="B704">
        <v>40</v>
      </c>
      <c r="C704">
        <v>7994</v>
      </c>
      <c r="D704">
        <v>0</v>
      </c>
      <c r="E704" t="s">
        <v>495</v>
      </c>
      <c r="F704">
        <v>1</v>
      </c>
      <c r="G704" t="s">
        <v>11</v>
      </c>
      <c r="I704" s="3">
        <v>45084</v>
      </c>
      <c r="J704">
        <v>0</v>
      </c>
      <c r="K704">
        <v>14</v>
      </c>
      <c r="L704">
        <v>56</v>
      </c>
      <c r="N704">
        <v>11110</v>
      </c>
    </row>
    <row r="705" spans="1:14" x14ac:dyDescent="0.25">
      <c r="A705">
        <v>190970</v>
      </c>
      <c r="B705">
        <v>34</v>
      </c>
      <c r="C705">
        <v>9653</v>
      </c>
      <c r="D705">
        <v>8430</v>
      </c>
      <c r="E705" t="s">
        <v>496</v>
      </c>
      <c r="F705">
        <v>1</v>
      </c>
      <c r="G705" t="s">
        <v>11</v>
      </c>
      <c r="I705" s="3">
        <v>45084</v>
      </c>
      <c r="J705">
        <v>0</v>
      </c>
      <c r="K705">
        <v>14</v>
      </c>
      <c r="L705">
        <v>57</v>
      </c>
      <c r="N705">
        <v>6213</v>
      </c>
    </row>
    <row r="706" spans="1:14" x14ac:dyDescent="0.25">
      <c r="A706">
        <v>190971</v>
      </c>
      <c r="B706">
        <v>34</v>
      </c>
      <c r="C706">
        <v>10168</v>
      </c>
      <c r="D706">
        <v>0</v>
      </c>
      <c r="E706" t="s">
        <v>496</v>
      </c>
      <c r="F706">
        <v>1</v>
      </c>
      <c r="G706" t="s">
        <v>11</v>
      </c>
      <c r="I706" s="3">
        <v>45084</v>
      </c>
      <c r="J706">
        <v>0</v>
      </c>
      <c r="K706">
        <v>14</v>
      </c>
      <c r="L706">
        <v>57</v>
      </c>
      <c r="N706">
        <v>8720</v>
      </c>
    </row>
    <row r="707" spans="1:14" x14ac:dyDescent="0.25">
      <c r="A707">
        <v>190972</v>
      </c>
      <c r="B707">
        <v>40</v>
      </c>
      <c r="C707">
        <v>6894</v>
      </c>
      <c r="D707">
        <v>8429</v>
      </c>
      <c r="E707" t="s">
        <v>496</v>
      </c>
      <c r="F707">
        <v>1</v>
      </c>
      <c r="G707" t="s">
        <v>11</v>
      </c>
      <c r="I707" s="3">
        <v>45084</v>
      </c>
      <c r="J707">
        <v>0</v>
      </c>
      <c r="K707">
        <v>14</v>
      </c>
      <c r="L707">
        <v>57</v>
      </c>
      <c r="N707">
        <v>10401</v>
      </c>
    </row>
    <row r="708" spans="1:14" x14ac:dyDescent="0.25">
      <c r="A708">
        <v>190973</v>
      </c>
      <c r="B708">
        <v>34</v>
      </c>
      <c r="C708">
        <v>8169</v>
      </c>
      <c r="D708">
        <v>0</v>
      </c>
      <c r="E708" t="s">
        <v>497</v>
      </c>
      <c r="F708">
        <v>1</v>
      </c>
      <c r="G708" t="s">
        <v>11</v>
      </c>
      <c r="I708" s="3">
        <v>45084</v>
      </c>
      <c r="J708">
        <v>0</v>
      </c>
      <c r="K708">
        <v>14</v>
      </c>
      <c r="L708">
        <v>59</v>
      </c>
      <c r="N708">
        <v>10435</v>
      </c>
    </row>
    <row r="709" spans="1:14" x14ac:dyDescent="0.25">
      <c r="A709">
        <v>190974</v>
      </c>
      <c r="B709">
        <v>34</v>
      </c>
      <c r="C709">
        <v>10168</v>
      </c>
      <c r="D709">
        <v>0</v>
      </c>
      <c r="E709" t="s">
        <v>498</v>
      </c>
      <c r="F709">
        <v>1</v>
      </c>
      <c r="G709" t="s">
        <v>11</v>
      </c>
      <c r="I709" s="3">
        <v>45084</v>
      </c>
      <c r="J709">
        <v>0</v>
      </c>
      <c r="K709">
        <v>15</v>
      </c>
      <c r="L709">
        <v>0</v>
      </c>
      <c r="N709">
        <v>10314</v>
      </c>
    </row>
    <row r="710" spans="1:14" x14ac:dyDescent="0.25">
      <c r="A710">
        <v>190975</v>
      </c>
      <c r="B710">
        <v>34</v>
      </c>
      <c r="C710">
        <v>10118</v>
      </c>
      <c r="D710">
        <v>0</v>
      </c>
      <c r="E710" t="s">
        <v>499</v>
      </c>
      <c r="F710">
        <v>1</v>
      </c>
      <c r="G710" t="s">
        <v>11</v>
      </c>
      <c r="I710" s="3">
        <v>45084</v>
      </c>
      <c r="J710">
        <v>0</v>
      </c>
      <c r="K710">
        <v>15</v>
      </c>
      <c r="L710">
        <v>2</v>
      </c>
      <c r="N710">
        <v>9018</v>
      </c>
    </row>
    <row r="711" spans="1:14" x14ac:dyDescent="0.25">
      <c r="A711">
        <v>190976</v>
      </c>
      <c r="B711">
        <v>34</v>
      </c>
      <c r="C711">
        <v>10168</v>
      </c>
      <c r="D711">
        <v>0</v>
      </c>
      <c r="E711" t="s">
        <v>500</v>
      </c>
      <c r="F711">
        <v>1</v>
      </c>
      <c r="G711" t="s">
        <v>11</v>
      </c>
      <c r="I711" s="3">
        <v>45084</v>
      </c>
      <c r="J711">
        <v>0</v>
      </c>
      <c r="K711">
        <v>15</v>
      </c>
      <c r="L711">
        <v>3</v>
      </c>
      <c r="N711">
        <v>11111</v>
      </c>
    </row>
    <row r="712" spans="1:14" x14ac:dyDescent="0.25">
      <c r="A712">
        <v>190977</v>
      </c>
      <c r="B712">
        <v>40</v>
      </c>
      <c r="C712">
        <v>6894</v>
      </c>
      <c r="D712">
        <v>8429</v>
      </c>
      <c r="E712" t="s">
        <v>500</v>
      </c>
      <c r="F712">
        <v>1</v>
      </c>
      <c r="G712" t="s">
        <v>11</v>
      </c>
      <c r="I712" s="3">
        <v>45084</v>
      </c>
      <c r="J712">
        <v>0</v>
      </c>
      <c r="K712">
        <v>15</v>
      </c>
      <c r="L712">
        <v>3</v>
      </c>
      <c r="N712">
        <v>6216</v>
      </c>
    </row>
    <row r="713" spans="1:14" x14ac:dyDescent="0.25">
      <c r="A713">
        <v>190978</v>
      </c>
      <c r="B713">
        <v>40</v>
      </c>
      <c r="C713">
        <v>7994</v>
      </c>
      <c r="D713">
        <v>0</v>
      </c>
      <c r="E713" t="s">
        <v>500</v>
      </c>
      <c r="F713">
        <v>1</v>
      </c>
      <c r="G713" t="s">
        <v>11</v>
      </c>
      <c r="I713" s="3">
        <v>45084</v>
      </c>
      <c r="J713">
        <v>0</v>
      </c>
      <c r="K713">
        <v>15</v>
      </c>
      <c r="L713">
        <v>3</v>
      </c>
      <c r="N713">
        <v>9010</v>
      </c>
    </row>
    <row r="714" spans="1:14" x14ac:dyDescent="0.25">
      <c r="A714">
        <v>190979</v>
      </c>
      <c r="B714">
        <v>34</v>
      </c>
      <c r="C714">
        <v>9653</v>
      </c>
      <c r="D714">
        <v>8430</v>
      </c>
      <c r="E714" t="s">
        <v>501</v>
      </c>
      <c r="F714">
        <v>1</v>
      </c>
      <c r="G714" t="s">
        <v>11</v>
      </c>
      <c r="I714" s="3">
        <v>45084</v>
      </c>
      <c r="J714">
        <v>0</v>
      </c>
      <c r="K714">
        <v>15</v>
      </c>
      <c r="L714">
        <v>5</v>
      </c>
      <c r="N714">
        <v>5527</v>
      </c>
    </row>
    <row r="715" spans="1:14" x14ac:dyDescent="0.25">
      <c r="A715">
        <v>190980</v>
      </c>
      <c r="B715">
        <v>34</v>
      </c>
      <c r="C715">
        <v>10118</v>
      </c>
      <c r="D715">
        <v>0</v>
      </c>
      <c r="E715" t="s">
        <v>502</v>
      </c>
      <c r="F715">
        <v>1</v>
      </c>
      <c r="G715" t="s">
        <v>11</v>
      </c>
      <c r="I715" s="3">
        <v>45084</v>
      </c>
      <c r="J715">
        <v>0</v>
      </c>
      <c r="K715">
        <v>15</v>
      </c>
      <c r="L715">
        <v>6</v>
      </c>
      <c r="N715">
        <v>11112</v>
      </c>
    </row>
    <row r="716" spans="1:14" x14ac:dyDescent="0.25">
      <c r="A716">
        <v>190981</v>
      </c>
      <c r="B716">
        <v>40</v>
      </c>
      <c r="C716">
        <v>7994</v>
      </c>
      <c r="D716">
        <v>0</v>
      </c>
      <c r="E716" t="s">
        <v>503</v>
      </c>
      <c r="F716">
        <v>1</v>
      </c>
      <c r="G716" t="s">
        <v>11</v>
      </c>
      <c r="I716" s="3">
        <v>45084</v>
      </c>
      <c r="J716">
        <v>0</v>
      </c>
      <c r="K716">
        <v>15</v>
      </c>
      <c r="L716">
        <v>7</v>
      </c>
      <c r="N716">
        <v>11113</v>
      </c>
    </row>
    <row r="717" spans="1:14" x14ac:dyDescent="0.25">
      <c r="A717">
        <v>190982</v>
      </c>
      <c r="B717">
        <v>34</v>
      </c>
      <c r="C717">
        <v>10168</v>
      </c>
      <c r="D717">
        <v>0</v>
      </c>
      <c r="E717" t="s">
        <v>504</v>
      </c>
      <c r="F717">
        <v>1</v>
      </c>
      <c r="G717" t="s">
        <v>11</v>
      </c>
      <c r="I717" s="3">
        <v>45084</v>
      </c>
      <c r="J717">
        <v>0</v>
      </c>
      <c r="K717">
        <v>15</v>
      </c>
      <c r="L717">
        <v>9</v>
      </c>
      <c r="N717">
        <v>5535</v>
      </c>
    </row>
    <row r="718" spans="1:14" x14ac:dyDescent="0.25">
      <c r="A718">
        <v>190983</v>
      </c>
      <c r="B718">
        <v>34</v>
      </c>
      <c r="C718">
        <v>9653</v>
      </c>
      <c r="D718">
        <v>8430</v>
      </c>
      <c r="E718" t="s">
        <v>504</v>
      </c>
      <c r="F718">
        <v>1</v>
      </c>
      <c r="G718" t="s">
        <v>11</v>
      </c>
      <c r="I718" s="3">
        <v>45084</v>
      </c>
      <c r="J718">
        <v>0</v>
      </c>
      <c r="K718">
        <v>15</v>
      </c>
      <c r="L718">
        <v>9</v>
      </c>
      <c r="N718">
        <v>8528</v>
      </c>
    </row>
    <row r="719" spans="1:14" x14ac:dyDescent="0.25">
      <c r="A719">
        <v>190984</v>
      </c>
      <c r="B719">
        <v>40</v>
      </c>
      <c r="C719">
        <v>6894</v>
      </c>
      <c r="D719">
        <v>8429</v>
      </c>
      <c r="E719" t="s">
        <v>505</v>
      </c>
      <c r="F719">
        <v>1</v>
      </c>
      <c r="G719" t="s">
        <v>11</v>
      </c>
      <c r="I719" s="3">
        <v>45084</v>
      </c>
      <c r="J719">
        <v>0</v>
      </c>
      <c r="K719">
        <v>15</v>
      </c>
      <c r="L719">
        <v>10</v>
      </c>
      <c r="N719">
        <v>7633</v>
      </c>
    </row>
    <row r="720" spans="1:14" x14ac:dyDescent="0.25">
      <c r="A720">
        <v>190985</v>
      </c>
      <c r="B720">
        <v>34</v>
      </c>
      <c r="C720">
        <v>10118</v>
      </c>
      <c r="D720">
        <v>0</v>
      </c>
      <c r="E720" t="s">
        <v>505</v>
      </c>
      <c r="F720">
        <v>1</v>
      </c>
      <c r="G720" t="s">
        <v>11</v>
      </c>
      <c r="I720" s="3">
        <v>45084</v>
      </c>
      <c r="J720">
        <v>0</v>
      </c>
      <c r="K720">
        <v>15</v>
      </c>
      <c r="L720">
        <v>10</v>
      </c>
      <c r="N720">
        <v>10587</v>
      </c>
    </row>
    <row r="721" spans="1:14" x14ac:dyDescent="0.25">
      <c r="A721">
        <v>190986</v>
      </c>
      <c r="B721">
        <v>40</v>
      </c>
      <c r="C721">
        <v>7994</v>
      </c>
      <c r="D721">
        <v>0</v>
      </c>
      <c r="E721" t="s">
        <v>506</v>
      </c>
      <c r="F721">
        <v>1</v>
      </c>
      <c r="G721" t="s">
        <v>11</v>
      </c>
      <c r="I721" s="3">
        <v>45084</v>
      </c>
      <c r="J721">
        <v>0</v>
      </c>
      <c r="K721">
        <v>15</v>
      </c>
      <c r="L721">
        <v>12</v>
      </c>
      <c r="N721">
        <v>6222</v>
      </c>
    </row>
    <row r="722" spans="1:14" x14ac:dyDescent="0.25">
      <c r="A722">
        <v>190987</v>
      </c>
      <c r="B722">
        <v>34</v>
      </c>
      <c r="C722">
        <v>10168</v>
      </c>
      <c r="D722">
        <v>0</v>
      </c>
      <c r="E722" t="s">
        <v>507</v>
      </c>
      <c r="F722">
        <v>1</v>
      </c>
      <c r="G722" t="s">
        <v>11</v>
      </c>
      <c r="I722" s="3">
        <v>45084</v>
      </c>
      <c r="J722">
        <v>0</v>
      </c>
      <c r="K722">
        <v>15</v>
      </c>
      <c r="L722">
        <v>14</v>
      </c>
      <c r="N722">
        <v>11114</v>
      </c>
    </row>
    <row r="723" spans="1:14" x14ac:dyDescent="0.25">
      <c r="A723">
        <v>190988</v>
      </c>
      <c r="B723">
        <v>34</v>
      </c>
      <c r="C723">
        <v>9653</v>
      </c>
      <c r="D723">
        <v>8430</v>
      </c>
      <c r="E723" t="s">
        <v>507</v>
      </c>
      <c r="F723">
        <v>1</v>
      </c>
      <c r="G723" t="s">
        <v>11</v>
      </c>
      <c r="I723" s="3">
        <v>45084</v>
      </c>
      <c r="J723">
        <v>0</v>
      </c>
      <c r="K723">
        <v>15</v>
      </c>
      <c r="L723">
        <v>14</v>
      </c>
      <c r="N723">
        <v>11115</v>
      </c>
    </row>
    <row r="724" spans="1:14" x14ac:dyDescent="0.25">
      <c r="A724">
        <v>190989</v>
      </c>
      <c r="B724">
        <v>34</v>
      </c>
      <c r="C724">
        <v>10781</v>
      </c>
      <c r="D724">
        <v>0</v>
      </c>
      <c r="E724" t="s">
        <v>507</v>
      </c>
      <c r="F724">
        <v>1</v>
      </c>
      <c r="G724" t="s">
        <v>11</v>
      </c>
      <c r="I724" s="3">
        <v>45084</v>
      </c>
      <c r="J724">
        <v>0</v>
      </c>
      <c r="K724">
        <v>15</v>
      </c>
      <c r="L724">
        <v>14</v>
      </c>
      <c r="N724">
        <v>6228</v>
      </c>
    </row>
    <row r="725" spans="1:14" x14ac:dyDescent="0.25">
      <c r="A725">
        <v>190990</v>
      </c>
      <c r="B725">
        <v>40</v>
      </c>
      <c r="C725">
        <v>7994</v>
      </c>
      <c r="D725">
        <v>0</v>
      </c>
      <c r="E725" t="s">
        <v>508</v>
      </c>
      <c r="F725">
        <v>1</v>
      </c>
      <c r="G725" t="s">
        <v>11</v>
      </c>
      <c r="I725" s="3">
        <v>45084</v>
      </c>
      <c r="J725">
        <v>0</v>
      </c>
      <c r="K725">
        <v>15</v>
      </c>
      <c r="L725">
        <v>15</v>
      </c>
      <c r="N725">
        <v>11116</v>
      </c>
    </row>
    <row r="726" spans="1:14" x14ac:dyDescent="0.25">
      <c r="A726">
        <v>190991</v>
      </c>
      <c r="B726">
        <v>34</v>
      </c>
      <c r="C726">
        <v>10118</v>
      </c>
      <c r="D726">
        <v>0</v>
      </c>
      <c r="E726" t="s">
        <v>508</v>
      </c>
      <c r="F726">
        <v>1</v>
      </c>
      <c r="G726" t="s">
        <v>11</v>
      </c>
      <c r="I726" s="3">
        <v>45084</v>
      </c>
      <c r="J726">
        <v>0</v>
      </c>
      <c r="K726">
        <v>15</v>
      </c>
      <c r="L726">
        <v>15</v>
      </c>
      <c r="N726">
        <v>11117</v>
      </c>
    </row>
    <row r="727" spans="1:14" x14ac:dyDescent="0.25">
      <c r="A727">
        <v>190992</v>
      </c>
      <c r="B727">
        <v>34</v>
      </c>
      <c r="C727">
        <v>9653</v>
      </c>
      <c r="D727">
        <v>8430</v>
      </c>
      <c r="E727" t="s">
        <v>509</v>
      </c>
      <c r="F727">
        <v>1</v>
      </c>
      <c r="G727" t="s">
        <v>11</v>
      </c>
      <c r="I727" s="3">
        <v>45084</v>
      </c>
      <c r="J727">
        <v>0</v>
      </c>
      <c r="K727">
        <v>15</v>
      </c>
      <c r="L727">
        <v>17</v>
      </c>
      <c r="N727">
        <v>8553</v>
      </c>
    </row>
    <row r="728" spans="1:14" x14ac:dyDescent="0.25">
      <c r="A728">
        <v>190993</v>
      </c>
      <c r="B728">
        <v>34</v>
      </c>
      <c r="C728">
        <v>10168</v>
      </c>
      <c r="D728">
        <v>0</v>
      </c>
      <c r="E728" t="s">
        <v>509</v>
      </c>
      <c r="F728">
        <v>1</v>
      </c>
      <c r="G728" t="s">
        <v>11</v>
      </c>
      <c r="I728" s="3">
        <v>45084</v>
      </c>
      <c r="J728">
        <v>0</v>
      </c>
      <c r="K728">
        <v>15</v>
      </c>
      <c r="L728">
        <v>17</v>
      </c>
      <c r="N728">
        <v>6234</v>
      </c>
    </row>
    <row r="729" spans="1:14" x14ac:dyDescent="0.25">
      <c r="A729">
        <v>190994</v>
      </c>
      <c r="B729">
        <v>34</v>
      </c>
      <c r="C729">
        <v>10777</v>
      </c>
      <c r="D729">
        <v>8431</v>
      </c>
      <c r="E729" t="s">
        <v>510</v>
      </c>
      <c r="F729">
        <v>1</v>
      </c>
      <c r="G729" t="s">
        <v>11</v>
      </c>
      <c r="I729" s="3">
        <v>45084</v>
      </c>
      <c r="J729">
        <v>0</v>
      </c>
      <c r="K729">
        <v>15</v>
      </c>
      <c r="L729">
        <v>18</v>
      </c>
      <c r="N729">
        <v>10644</v>
      </c>
    </row>
    <row r="730" spans="1:14" x14ac:dyDescent="0.25">
      <c r="A730">
        <v>190995</v>
      </c>
      <c r="B730">
        <v>40</v>
      </c>
      <c r="C730">
        <v>6894</v>
      </c>
      <c r="D730">
        <v>8429</v>
      </c>
      <c r="E730" t="s">
        <v>511</v>
      </c>
      <c r="F730">
        <v>1</v>
      </c>
      <c r="G730" t="s">
        <v>11</v>
      </c>
      <c r="I730" s="3">
        <v>45084</v>
      </c>
      <c r="J730">
        <v>0</v>
      </c>
      <c r="K730">
        <v>15</v>
      </c>
      <c r="L730">
        <v>19</v>
      </c>
      <c r="N730">
        <v>11118</v>
      </c>
    </row>
    <row r="731" spans="1:14" x14ac:dyDescent="0.25">
      <c r="A731">
        <v>190996</v>
      </c>
      <c r="B731">
        <v>34</v>
      </c>
      <c r="C731">
        <v>9653</v>
      </c>
      <c r="D731">
        <v>8430</v>
      </c>
      <c r="E731" t="s">
        <v>511</v>
      </c>
      <c r="F731">
        <v>1</v>
      </c>
      <c r="G731" t="s">
        <v>11</v>
      </c>
      <c r="I731" s="3">
        <v>45084</v>
      </c>
      <c r="J731">
        <v>0</v>
      </c>
      <c r="K731">
        <v>15</v>
      </c>
      <c r="L731">
        <v>19</v>
      </c>
      <c r="N731">
        <v>5547</v>
      </c>
    </row>
    <row r="732" spans="1:14" x14ac:dyDescent="0.25">
      <c r="A732">
        <v>190997</v>
      </c>
      <c r="B732">
        <v>34</v>
      </c>
      <c r="C732">
        <v>10118</v>
      </c>
      <c r="D732">
        <v>0</v>
      </c>
      <c r="E732" t="s">
        <v>512</v>
      </c>
      <c r="F732">
        <v>1</v>
      </c>
      <c r="G732" t="s">
        <v>11</v>
      </c>
      <c r="I732" s="3">
        <v>45084</v>
      </c>
      <c r="J732">
        <v>0</v>
      </c>
      <c r="K732">
        <v>15</v>
      </c>
      <c r="L732">
        <v>20</v>
      </c>
      <c r="N732">
        <v>6240</v>
      </c>
    </row>
    <row r="733" spans="1:14" x14ac:dyDescent="0.25">
      <c r="A733">
        <v>190998</v>
      </c>
      <c r="B733">
        <v>34</v>
      </c>
      <c r="C733">
        <v>7631</v>
      </c>
      <c r="D733">
        <v>8432</v>
      </c>
      <c r="E733" t="s">
        <v>513</v>
      </c>
      <c r="F733">
        <v>1</v>
      </c>
      <c r="G733" t="s">
        <v>11</v>
      </c>
      <c r="I733" s="3">
        <v>45084</v>
      </c>
      <c r="J733">
        <v>0</v>
      </c>
      <c r="K733">
        <v>15</v>
      </c>
      <c r="L733">
        <v>21</v>
      </c>
      <c r="N733">
        <v>4043</v>
      </c>
    </row>
    <row r="734" spans="1:14" x14ac:dyDescent="0.25">
      <c r="A734">
        <v>190999</v>
      </c>
      <c r="B734">
        <v>40</v>
      </c>
      <c r="C734">
        <v>6894</v>
      </c>
      <c r="D734">
        <v>8429</v>
      </c>
      <c r="E734" t="s">
        <v>513</v>
      </c>
      <c r="F734">
        <v>1</v>
      </c>
      <c r="G734" t="s">
        <v>11</v>
      </c>
      <c r="I734" s="3">
        <v>45084</v>
      </c>
      <c r="J734">
        <v>0</v>
      </c>
      <c r="K734">
        <v>15</v>
      </c>
      <c r="L734">
        <v>21</v>
      </c>
      <c r="N734">
        <v>8817</v>
      </c>
    </row>
    <row r="735" spans="1:14" x14ac:dyDescent="0.25">
      <c r="A735">
        <v>191000</v>
      </c>
      <c r="B735">
        <v>34</v>
      </c>
      <c r="C735">
        <v>9653</v>
      </c>
      <c r="D735">
        <v>8430</v>
      </c>
      <c r="E735" t="s">
        <v>514</v>
      </c>
      <c r="F735">
        <v>1</v>
      </c>
      <c r="G735" t="s">
        <v>11</v>
      </c>
      <c r="I735" s="3">
        <v>45084</v>
      </c>
      <c r="J735">
        <v>0</v>
      </c>
      <c r="K735">
        <v>15</v>
      </c>
      <c r="L735">
        <v>22</v>
      </c>
      <c r="N735">
        <v>8183</v>
      </c>
    </row>
    <row r="736" spans="1:14" x14ac:dyDescent="0.25">
      <c r="A736">
        <v>191001</v>
      </c>
      <c r="B736">
        <v>34</v>
      </c>
      <c r="C736">
        <v>7631</v>
      </c>
      <c r="D736">
        <v>8432</v>
      </c>
      <c r="E736" t="s">
        <v>514</v>
      </c>
      <c r="F736">
        <v>1</v>
      </c>
      <c r="G736" t="s">
        <v>11</v>
      </c>
      <c r="I736" s="3">
        <v>45084</v>
      </c>
      <c r="J736">
        <v>0</v>
      </c>
      <c r="K736">
        <v>15</v>
      </c>
      <c r="L736">
        <v>22</v>
      </c>
      <c r="N736">
        <v>5551</v>
      </c>
    </row>
    <row r="737" spans="1:14" x14ac:dyDescent="0.25">
      <c r="A737">
        <v>191002</v>
      </c>
      <c r="B737">
        <v>40</v>
      </c>
      <c r="C737">
        <v>6894</v>
      </c>
      <c r="D737">
        <v>8429</v>
      </c>
      <c r="E737" t="s">
        <v>515</v>
      </c>
      <c r="F737">
        <v>1</v>
      </c>
      <c r="G737" t="s">
        <v>11</v>
      </c>
      <c r="I737" s="3">
        <v>45084</v>
      </c>
      <c r="J737">
        <v>0</v>
      </c>
      <c r="K737">
        <v>15</v>
      </c>
      <c r="L737">
        <v>23</v>
      </c>
      <c r="N737">
        <v>3850</v>
      </c>
    </row>
    <row r="738" spans="1:14" x14ac:dyDescent="0.25">
      <c r="A738">
        <v>191003</v>
      </c>
      <c r="B738">
        <v>34</v>
      </c>
      <c r="C738">
        <v>10168</v>
      </c>
      <c r="D738">
        <v>0</v>
      </c>
      <c r="E738" t="s">
        <v>516</v>
      </c>
      <c r="F738">
        <v>1</v>
      </c>
      <c r="G738" t="s">
        <v>11</v>
      </c>
      <c r="I738" s="3">
        <v>45084</v>
      </c>
      <c r="J738">
        <v>0</v>
      </c>
      <c r="K738">
        <v>15</v>
      </c>
      <c r="L738">
        <v>24</v>
      </c>
      <c r="N738">
        <v>5557</v>
      </c>
    </row>
    <row r="739" spans="1:14" x14ac:dyDescent="0.25">
      <c r="A739">
        <v>191004</v>
      </c>
      <c r="B739">
        <v>34</v>
      </c>
      <c r="C739">
        <v>9653</v>
      </c>
      <c r="D739">
        <v>8430</v>
      </c>
      <c r="E739" t="s">
        <v>516</v>
      </c>
      <c r="F739">
        <v>1</v>
      </c>
      <c r="G739" t="s">
        <v>11</v>
      </c>
      <c r="I739" s="3">
        <v>45084</v>
      </c>
      <c r="J739">
        <v>0</v>
      </c>
      <c r="K739">
        <v>15</v>
      </c>
      <c r="L739">
        <v>24</v>
      </c>
      <c r="N739">
        <v>8184</v>
      </c>
    </row>
    <row r="740" spans="1:14" x14ac:dyDescent="0.25">
      <c r="A740">
        <v>191005</v>
      </c>
      <c r="B740">
        <v>34</v>
      </c>
      <c r="C740">
        <v>10118</v>
      </c>
      <c r="D740">
        <v>0</v>
      </c>
      <c r="E740" t="s">
        <v>517</v>
      </c>
      <c r="F740">
        <v>1</v>
      </c>
      <c r="G740" t="s">
        <v>11</v>
      </c>
      <c r="I740" s="3">
        <v>45084</v>
      </c>
      <c r="J740">
        <v>0</v>
      </c>
      <c r="K740">
        <v>15</v>
      </c>
      <c r="L740">
        <v>25</v>
      </c>
      <c r="N740">
        <v>5142</v>
      </c>
    </row>
    <row r="741" spans="1:14" x14ac:dyDescent="0.25">
      <c r="A741">
        <v>191006</v>
      </c>
      <c r="B741">
        <v>34</v>
      </c>
      <c r="C741">
        <v>7631</v>
      </c>
      <c r="D741">
        <v>8432</v>
      </c>
      <c r="E741" t="s">
        <v>517</v>
      </c>
      <c r="F741">
        <v>1</v>
      </c>
      <c r="G741" t="s">
        <v>11</v>
      </c>
      <c r="I741" s="3">
        <v>45084</v>
      </c>
      <c r="J741">
        <v>0</v>
      </c>
      <c r="K741">
        <v>15</v>
      </c>
      <c r="L741">
        <v>25</v>
      </c>
      <c r="N741">
        <v>11120</v>
      </c>
    </row>
    <row r="742" spans="1:14" x14ac:dyDescent="0.25">
      <c r="A742">
        <v>191007</v>
      </c>
      <c r="B742">
        <v>40</v>
      </c>
      <c r="C742">
        <v>6894</v>
      </c>
      <c r="D742">
        <v>8429</v>
      </c>
      <c r="E742" t="s">
        <v>517</v>
      </c>
      <c r="F742">
        <v>1</v>
      </c>
      <c r="G742" t="s">
        <v>11</v>
      </c>
      <c r="I742" s="3">
        <v>45084</v>
      </c>
      <c r="J742">
        <v>0</v>
      </c>
      <c r="K742">
        <v>15</v>
      </c>
      <c r="L742">
        <v>25</v>
      </c>
      <c r="N742">
        <v>11119</v>
      </c>
    </row>
    <row r="743" spans="1:14" x14ac:dyDescent="0.25">
      <c r="A743">
        <v>191008</v>
      </c>
      <c r="B743">
        <v>34</v>
      </c>
      <c r="C743">
        <v>8169</v>
      </c>
      <c r="D743">
        <v>8433</v>
      </c>
      <c r="E743" t="s">
        <v>518</v>
      </c>
      <c r="F743">
        <v>1</v>
      </c>
      <c r="G743" t="s">
        <v>11</v>
      </c>
      <c r="I743" s="3">
        <v>45084</v>
      </c>
      <c r="J743">
        <v>0</v>
      </c>
      <c r="K743">
        <v>15</v>
      </c>
      <c r="L743">
        <v>28</v>
      </c>
      <c r="N743">
        <v>10675</v>
      </c>
    </row>
    <row r="744" spans="1:14" x14ac:dyDescent="0.25">
      <c r="A744">
        <v>191009</v>
      </c>
      <c r="B744">
        <v>40</v>
      </c>
      <c r="C744">
        <v>6894</v>
      </c>
      <c r="D744">
        <v>8429</v>
      </c>
      <c r="E744" t="s">
        <v>518</v>
      </c>
      <c r="F744">
        <v>1</v>
      </c>
      <c r="G744" t="s">
        <v>11</v>
      </c>
      <c r="I744" s="3">
        <v>45084</v>
      </c>
      <c r="J744">
        <v>0</v>
      </c>
      <c r="K744">
        <v>15</v>
      </c>
      <c r="L744">
        <v>28</v>
      </c>
      <c r="N744">
        <v>8188</v>
      </c>
    </row>
    <row r="745" spans="1:14" x14ac:dyDescent="0.25">
      <c r="A745">
        <v>191010</v>
      </c>
      <c r="B745">
        <v>34</v>
      </c>
      <c r="C745">
        <v>9653</v>
      </c>
      <c r="D745">
        <v>8430</v>
      </c>
      <c r="E745" t="s">
        <v>519</v>
      </c>
      <c r="F745">
        <v>1</v>
      </c>
      <c r="G745" t="s">
        <v>11</v>
      </c>
      <c r="I745" s="3">
        <v>45084</v>
      </c>
      <c r="J745">
        <v>0</v>
      </c>
      <c r="K745">
        <v>15</v>
      </c>
      <c r="L745">
        <v>29</v>
      </c>
      <c r="N745">
        <v>5564</v>
      </c>
    </row>
    <row r="746" spans="1:14" x14ac:dyDescent="0.25">
      <c r="A746">
        <v>191011</v>
      </c>
      <c r="B746">
        <v>34</v>
      </c>
      <c r="C746">
        <v>10118</v>
      </c>
      <c r="D746">
        <v>0</v>
      </c>
      <c r="E746" t="s">
        <v>519</v>
      </c>
      <c r="F746">
        <v>1</v>
      </c>
      <c r="G746" t="s">
        <v>11</v>
      </c>
      <c r="I746" s="3">
        <v>45084</v>
      </c>
      <c r="J746">
        <v>0</v>
      </c>
      <c r="K746">
        <v>15</v>
      </c>
      <c r="L746">
        <v>29</v>
      </c>
      <c r="N746">
        <v>11121</v>
      </c>
    </row>
    <row r="747" spans="1:14" x14ac:dyDescent="0.25">
      <c r="A747">
        <v>191012</v>
      </c>
      <c r="B747">
        <v>34</v>
      </c>
      <c r="C747">
        <v>10168</v>
      </c>
      <c r="D747">
        <v>0</v>
      </c>
      <c r="E747" t="s">
        <v>520</v>
      </c>
      <c r="F747">
        <v>1</v>
      </c>
      <c r="G747" t="s">
        <v>11</v>
      </c>
      <c r="I747" s="3">
        <v>45084</v>
      </c>
      <c r="J747">
        <v>0</v>
      </c>
      <c r="K747">
        <v>15</v>
      </c>
      <c r="L747">
        <v>30</v>
      </c>
      <c r="N747">
        <v>6243</v>
      </c>
    </row>
    <row r="748" spans="1:14" x14ac:dyDescent="0.25">
      <c r="A748">
        <v>191013</v>
      </c>
      <c r="B748">
        <v>34</v>
      </c>
      <c r="C748">
        <v>9653</v>
      </c>
      <c r="D748">
        <v>8430</v>
      </c>
      <c r="E748" t="s">
        <v>521</v>
      </c>
      <c r="F748">
        <v>1</v>
      </c>
      <c r="G748" t="s">
        <v>11</v>
      </c>
      <c r="I748" s="3">
        <v>45084</v>
      </c>
      <c r="J748">
        <v>0</v>
      </c>
      <c r="K748">
        <v>15</v>
      </c>
      <c r="L748">
        <v>31</v>
      </c>
      <c r="N748">
        <v>5154</v>
      </c>
    </row>
    <row r="749" spans="1:14" x14ac:dyDescent="0.25">
      <c r="A749">
        <v>191014</v>
      </c>
      <c r="B749">
        <v>34</v>
      </c>
      <c r="C749">
        <v>7631</v>
      </c>
      <c r="D749">
        <v>8432</v>
      </c>
      <c r="E749" t="s">
        <v>522</v>
      </c>
      <c r="F749">
        <v>1</v>
      </c>
      <c r="G749" t="s">
        <v>11</v>
      </c>
      <c r="I749" s="3">
        <v>45084</v>
      </c>
      <c r="J749">
        <v>0</v>
      </c>
      <c r="K749">
        <v>15</v>
      </c>
      <c r="L749">
        <v>32</v>
      </c>
      <c r="N749">
        <v>8189</v>
      </c>
    </row>
    <row r="750" spans="1:14" x14ac:dyDescent="0.25">
      <c r="A750">
        <v>191015</v>
      </c>
      <c r="B750">
        <v>34</v>
      </c>
      <c r="C750">
        <v>10118</v>
      </c>
      <c r="D750">
        <v>0</v>
      </c>
      <c r="E750" t="s">
        <v>522</v>
      </c>
      <c r="F750">
        <v>1</v>
      </c>
      <c r="G750" t="s">
        <v>11</v>
      </c>
      <c r="I750" s="3">
        <v>45084</v>
      </c>
      <c r="J750">
        <v>0</v>
      </c>
      <c r="K750">
        <v>15</v>
      </c>
      <c r="L750">
        <v>32</v>
      </c>
      <c r="N750">
        <v>5579</v>
      </c>
    </row>
    <row r="751" spans="1:14" x14ac:dyDescent="0.25">
      <c r="A751">
        <v>191016</v>
      </c>
      <c r="B751">
        <v>34</v>
      </c>
      <c r="C751">
        <v>7631</v>
      </c>
      <c r="D751">
        <v>8432</v>
      </c>
      <c r="E751" t="s">
        <v>523</v>
      </c>
      <c r="F751">
        <v>1</v>
      </c>
      <c r="G751" t="s">
        <v>11</v>
      </c>
      <c r="I751" s="3">
        <v>45084</v>
      </c>
      <c r="J751">
        <v>0</v>
      </c>
      <c r="K751">
        <v>15</v>
      </c>
      <c r="L751">
        <v>33</v>
      </c>
      <c r="N751">
        <v>8191</v>
      </c>
    </row>
    <row r="752" spans="1:14" x14ac:dyDescent="0.25">
      <c r="A752">
        <v>191017</v>
      </c>
      <c r="B752">
        <v>40</v>
      </c>
      <c r="C752">
        <v>7994</v>
      </c>
      <c r="D752">
        <v>0</v>
      </c>
      <c r="E752" t="s">
        <v>524</v>
      </c>
      <c r="F752">
        <v>1</v>
      </c>
      <c r="G752" t="s">
        <v>11</v>
      </c>
      <c r="I752" s="3">
        <v>45084</v>
      </c>
      <c r="J752">
        <v>0</v>
      </c>
      <c r="K752">
        <v>15</v>
      </c>
      <c r="L752">
        <v>34</v>
      </c>
      <c r="N752">
        <v>6246</v>
      </c>
    </row>
    <row r="753" spans="1:14" x14ac:dyDescent="0.25">
      <c r="A753">
        <v>191018</v>
      </c>
      <c r="B753">
        <v>34</v>
      </c>
      <c r="C753">
        <v>8169</v>
      </c>
      <c r="D753">
        <v>8433</v>
      </c>
      <c r="E753" t="s">
        <v>525</v>
      </c>
      <c r="F753">
        <v>1</v>
      </c>
      <c r="G753" t="s">
        <v>11</v>
      </c>
      <c r="I753" s="3">
        <v>45084</v>
      </c>
      <c r="J753">
        <v>0</v>
      </c>
      <c r="K753">
        <v>15</v>
      </c>
      <c r="L753">
        <v>36</v>
      </c>
      <c r="N753">
        <v>5189</v>
      </c>
    </row>
    <row r="754" spans="1:14" x14ac:dyDescent="0.25">
      <c r="A754">
        <v>191019</v>
      </c>
      <c r="B754">
        <v>34</v>
      </c>
      <c r="C754">
        <v>10118</v>
      </c>
      <c r="D754">
        <v>0</v>
      </c>
      <c r="E754" t="s">
        <v>526</v>
      </c>
      <c r="F754">
        <v>1</v>
      </c>
      <c r="G754" t="s">
        <v>11</v>
      </c>
      <c r="I754" s="3">
        <v>45084</v>
      </c>
      <c r="J754">
        <v>0</v>
      </c>
      <c r="K754">
        <v>15</v>
      </c>
      <c r="L754">
        <v>38</v>
      </c>
      <c r="N754">
        <v>5582</v>
      </c>
    </row>
    <row r="755" spans="1:14" x14ac:dyDescent="0.25">
      <c r="A755">
        <v>191020</v>
      </c>
      <c r="B755">
        <v>34</v>
      </c>
      <c r="C755">
        <v>7631</v>
      </c>
      <c r="D755">
        <v>8432</v>
      </c>
      <c r="E755" t="s">
        <v>526</v>
      </c>
      <c r="F755">
        <v>1</v>
      </c>
      <c r="G755" t="s">
        <v>11</v>
      </c>
      <c r="I755" s="3">
        <v>45084</v>
      </c>
      <c r="J755">
        <v>0</v>
      </c>
      <c r="K755">
        <v>15</v>
      </c>
      <c r="L755">
        <v>38</v>
      </c>
      <c r="N755">
        <v>3999</v>
      </c>
    </row>
    <row r="756" spans="1:14" x14ac:dyDescent="0.25">
      <c r="A756">
        <v>191021</v>
      </c>
      <c r="B756">
        <v>34</v>
      </c>
      <c r="C756">
        <v>10777</v>
      </c>
      <c r="D756">
        <v>8431</v>
      </c>
      <c r="E756" t="s">
        <v>527</v>
      </c>
      <c r="F756">
        <v>1</v>
      </c>
      <c r="G756" t="s">
        <v>11</v>
      </c>
      <c r="I756" s="3">
        <v>45084</v>
      </c>
      <c r="J756">
        <v>0</v>
      </c>
      <c r="K756">
        <v>15</v>
      </c>
      <c r="L756">
        <v>39</v>
      </c>
      <c r="N756">
        <v>8834</v>
      </c>
    </row>
    <row r="757" spans="1:14" x14ac:dyDescent="0.25">
      <c r="A757">
        <v>191022</v>
      </c>
      <c r="B757">
        <v>34</v>
      </c>
      <c r="C757">
        <v>8169</v>
      </c>
      <c r="D757">
        <v>8433</v>
      </c>
      <c r="E757" t="s">
        <v>527</v>
      </c>
      <c r="F757">
        <v>1</v>
      </c>
      <c r="G757" t="s">
        <v>11</v>
      </c>
      <c r="I757" s="3">
        <v>45084</v>
      </c>
      <c r="J757">
        <v>0</v>
      </c>
      <c r="K757">
        <v>15</v>
      </c>
      <c r="L757">
        <v>39</v>
      </c>
      <c r="N757">
        <v>10157</v>
      </c>
    </row>
    <row r="758" spans="1:14" x14ac:dyDescent="0.25">
      <c r="A758">
        <v>191023</v>
      </c>
      <c r="B758">
        <v>34</v>
      </c>
      <c r="C758">
        <v>7631</v>
      </c>
      <c r="D758">
        <v>8432</v>
      </c>
      <c r="E758" t="s">
        <v>528</v>
      </c>
      <c r="F758">
        <v>1</v>
      </c>
      <c r="G758" t="s">
        <v>11</v>
      </c>
      <c r="I758" s="3">
        <v>45084</v>
      </c>
      <c r="J758">
        <v>0</v>
      </c>
      <c r="K758">
        <v>15</v>
      </c>
      <c r="L758">
        <v>40</v>
      </c>
      <c r="N758">
        <v>5593</v>
      </c>
    </row>
    <row r="759" spans="1:14" x14ac:dyDescent="0.25">
      <c r="A759">
        <v>191024</v>
      </c>
      <c r="B759">
        <v>34</v>
      </c>
      <c r="C759">
        <v>7631</v>
      </c>
      <c r="D759">
        <v>8432</v>
      </c>
      <c r="E759" t="s">
        <v>529</v>
      </c>
      <c r="F759">
        <v>1</v>
      </c>
      <c r="G759" t="s">
        <v>11</v>
      </c>
      <c r="I759" s="3">
        <v>45084</v>
      </c>
      <c r="J759">
        <v>0</v>
      </c>
      <c r="K759">
        <v>15</v>
      </c>
      <c r="L759">
        <v>42</v>
      </c>
      <c r="N759">
        <v>4548</v>
      </c>
    </row>
    <row r="760" spans="1:14" x14ac:dyDescent="0.25">
      <c r="A760">
        <v>191025</v>
      </c>
      <c r="B760">
        <v>34</v>
      </c>
      <c r="C760">
        <v>8169</v>
      </c>
      <c r="D760">
        <v>8433</v>
      </c>
      <c r="E760" t="s">
        <v>530</v>
      </c>
      <c r="F760">
        <v>1</v>
      </c>
      <c r="G760" t="s">
        <v>11</v>
      </c>
      <c r="I760" s="3">
        <v>45084</v>
      </c>
      <c r="J760">
        <v>0</v>
      </c>
      <c r="K760">
        <v>15</v>
      </c>
      <c r="L760">
        <v>43</v>
      </c>
      <c r="N760">
        <v>11122</v>
      </c>
    </row>
    <row r="761" spans="1:14" x14ac:dyDescent="0.25">
      <c r="A761">
        <v>191026</v>
      </c>
      <c r="B761">
        <v>34</v>
      </c>
      <c r="C761">
        <v>7631</v>
      </c>
      <c r="D761">
        <v>8432</v>
      </c>
      <c r="E761" t="s">
        <v>531</v>
      </c>
      <c r="F761">
        <v>1</v>
      </c>
      <c r="G761" t="s">
        <v>11</v>
      </c>
      <c r="I761" s="3">
        <v>45084</v>
      </c>
      <c r="J761">
        <v>0</v>
      </c>
      <c r="K761">
        <v>15</v>
      </c>
      <c r="L761">
        <v>44</v>
      </c>
      <c r="N761">
        <v>4958</v>
      </c>
    </row>
    <row r="762" spans="1:14" x14ac:dyDescent="0.25">
      <c r="A762">
        <v>191027</v>
      </c>
      <c r="B762">
        <v>34</v>
      </c>
      <c r="C762">
        <v>8169</v>
      </c>
      <c r="D762">
        <v>8433</v>
      </c>
      <c r="E762" t="s">
        <v>532</v>
      </c>
      <c r="F762">
        <v>1</v>
      </c>
      <c r="G762" t="s">
        <v>11</v>
      </c>
      <c r="I762" s="3">
        <v>45084</v>
      </c>
      <c r="J762">
        <v>0</v>
      </c>
      <c r="K762">
        <v>15</v>
      </c>
      <c r="L762">
        <v>45</v>
      </c>
      <c r="N762">
        <v>5610</v>
      </c>
    </row>
    <row r="763" spans="1:14" x14ac:dyDescent="0.25">
      <c r="A763">
        <v>191028</v>
      </c>
      <c r="B763">
        <v>34</v>
      </c>
      <c r="C763">
        <v>7631</v>
      </c>
      <c r="D763">
        <v>8432</v>
      </c>
      <c r="E763" t="s">
        <v>532</v>
      </c>
      <c r="F763">
        <v>1</v>
      </c>
      <c r="G763" t="s">
        <v>11</v>
      </c>
      <c r="I763" s="3">
        <v>45084</v>
      </c>
      <c r="J763">
        <v>0</v>
      </c>
      <c r="K763">
        <v>15</v>
      </c>
      <c r="L763">
        <v>45</v>
      </c>
      <c r="N763">
        <v>11123</v>
      </c>
    </row>
    <row r="764" spans="1:14" x14ac:dyDescent="0.25">
      <c r="A764">
        <v>191029</v>
      </c>
      <c r="B764">
        <v>34</v>
      </c>
      <c r="C764">
        <v>10118</v>
      </c>
      <c r="D764">
        <v>0</v>
      </c>
      <c r="E764" t="s">
        <v>533</v>
      </c>
      <c r="F764">
        <v>1</v>
      </c>
      <c r="G764" t="s">
        <v>11</v>
      </c>
      <c r="I764" s="3">
        <v>45084</v>
      </c>
      <c r="J764">
        <v>0</v>
      </c>
      <c r="K764">
        <v>15</v>
      </c>
      <c r="L764">
        <v>47</v>
      </c>
      <c r="N764">
        <v>4550</v>
      </c>
    </row>
    <row r="765" spans="1:14" x14ac:dyDescent="0.25">
      <c r="A765">
        <v>191030</v>
      </c>
      <c r="B765">
        <v>34</v>
      </c>
      <c r="C765">
        <v>8169</v>
      </c>
      <c r="D765">
        <v>8433</v>
      </c>
      <c r="E765" t="s">
        <v>534</v>
      </c>
      <c r="F765">
        <v>1</v>
      </c>
      <c r="G765" t="s">
        <v>11</v>
      </c>
      <c r="I765" s="3">
        <v>45084</v>
      </c>
      <c r="J765">
        <v>0</v>
      </c>
      <c r="K765">
        <v>15</v>
      </c>
      <c r="L765">
        <v>48</v>
      </c>
      <c r="N765">
        <v>5204</v>
      </c>
    </row>
    <row r="766" spans="1:14" x14ac:dyDescent="0.25">
      <c r="A766">
        <v>191031</v>
      </c>
      <c r="B766">
        <v>34</v>
      </c>
      <c r="C766">
        <v>10777</v>
      </c>
      <c r="D766">
        <v>8431</v>
      </c>
      <c r="E766" t="s">
        <v>534</v>
      </c>
      <c r="F766">
        <v>1</v>
      </c>
      <c r="G766" t="s">
        <v>11</v>
      </c>
      <c r="I766" s="3">
        <v>45084</v>
      </c>
      <c r="J766">
        <v>0</v>
      </c>
      <c r="K766">
        <v>15</v>
      </c>
      <c r="L766">
        <v>48</v>
      </c>
      <c r="N766">
        <v>5618</v>
      </c>
    </row>
    <row r="767" spans="1:14" x14ac:dyDescent="0.25">
      <c r="A767">
        <v>191032</v>
      </c>
      <c r="B767">
        <v>34</v>
      </c>
      <c r="C767">
        <v>8169</v>
      </c>
      <c r="D767">
        <v>8433</v>
      </c>
      <c r="E767" t="s">
        <v>535</v>
      </c>
      <c r="F767">
        <v>1</v>
      </c>
      <c r="G767" t="s">
        <v>11</v>
      </c>
      <c r="I767" s="3">
        <v>45084</v>
      </c>
      <c r="J767">
        <v>0</v>
      </c>
      <c r="K767">
        <v>15</v>
      </c>
      <c r="L767">
        <v>50</v>
      </c>
      <c r="N767">
        <v>10174</v>
      </c>
    </row>
    <row r="768" spans="1:14" x14ac:dyDescent="0.25">
      <c r="A768">
        <v>191033</v>
      </c>
      <c r="B768">
        <v>34</v>
      </c>
      <c r="C768">
        <v>10777</v>
      </c>
      <c r="D768">
        <v>8431</v>
      </c>
      <c r="E768" t="s">
        <v>536</v>
      </c>
      <c r="F768">
        <v>1</v>
      </c>
      <c r="G768" t="s">
        <v>11</v>
      </c>
      <c r="I768" s="3">
        <v>45084</v>
      </c>
      <c r="J768">
        <v>0</v>
      </c>
      <c r="K768">
        <v>15</v>
      </c>
      <c r="L768">
        <v>51</v>
      </c>
      <c r="N768">
        <v>11124</v>
      </c>
    </row>
    <row r="769" spans="1:14" x14ac:dyDescent="0.25">
      <c r="A769">
        <v>191034</v>
      </c>
      <c r="B769">
        <v>40</v>
      </c>
      <c r="C769">
        <v>7994</v>
      </c>
      <c r="D769">
        <v>8435</v>
      </c>
      <c r="E769" t="s">
        <v>537</v>
      </c>
      <c r="F769">
        <v>1</v>
      </c>
      <c r="G769" t="s">
        <v>11</v>
      </c>
      <c r="I769" s="3">
        <v>45084</v>
      </c>
      <c r="J769">
        <v>0</v>
      </c>
      <c r="K769">
        <v>15</v>
      </c>
      <c r="L769">
        <v>54</v>
      </c>
      <c r="N769">
        <v>4196</v>
      </c>
    </row>
    <row r="770" spans="1:14" x14ac:dyDescent="0.25">
      <c r="A770">
        <v>191035</v>
      </c>
      <c r="B770">
        <v>34</v>
      </c>
      <c r="C770">
        <v>8169</v>
      </c>
      <c r="D770">
        <v>8433</v>
      </c>
      <c r="E770" t="s">
        <v>537</v>
      </c>
      <c r="F770">
        <v>1</v>
      </c>
      <c r="G770" t="s">
        <v>11</v>
      </c>
      <c r="I770" s="3">
        <v>45084</v>
      </c>
      <c r="J770">
        <v>0</v>
      </c>
      <c r="K770">
        <v>15</v>
      </c>
      <c r="L770">
        <v>54</v>
      </c>
      <c r="N770">
        <v>5623</v>
      </c>
    </row>
    <row r="771" spans="1:14" x14ac:dyDescent="0.25">
      <c r="A771">
        <v>191036</v>
      </c>
      <c r="B771">
        <v>40</v>
      </c>
      <c r="C771">
        <v>7054</v>
      </c>
      <c r="D771">
        <v>8434</v>
      </c>
      <c r="E771" t="s">
        <v>538</v>
      </c>
      <c r="F771">
        <v>1</v>
      </c>
      <c r="G771" t="s">
        <v>11</v>
      </c>
      <c r="I771" s="3">
        <v>45084</v>
      </c>
      <c r="J771">
        <v>0</v>
      </c>
      <c r="K771">
        <v>15</v>
      </c>
      <c r="L771">
        <v>56</v>
      </c>
      <c r="N771">
        <v>5231</v>
      </c>
    </row>
    <row r="772" spans="1:14" x14ac:dyDescent="0.25">
      <c r="A772">
        <v>191037</v>
      </c>
      <c r="B772">
        <v>34</v>
      </c>
      <c r="C772">
        <v>8169</v>
      </c>
      <c r="D772">
        <v>8433</v>
      </c>
      <c r="E772" t="s">
        <v>539</v>
      </c>
      <c r="F772">
        <v>1</v>
      </c>
      <c r="G772" t="s">
        <v>11</v>
      </c>
      <c r="I772" s="3">
        <v>45084</v>
      </c>
      <c r="J772">
        <v>0</v>
      </c>
      <c r="K772">
        <v>15</v>
      </c>
      <c r="L772">
        <v>57</v>
      </c>
      <c r="N772">
        <v>5629</v>
      </c>
    </row>
    <row r="773" spans="1:14" x14ac:dyDescent="0.25">
      <c r="A773">
        <v>191038</v>
      </c>
      <c r="B773">
        <v>40</v>
      </c>
      <c r="C773">
        <v>7994</v>
      </c>
      <c r="D773">
        <v>8435</v>
      </c>
      <c r="E773" t="s">
        <v>539</v>
      </c>
      <c r="F773">
        <v>1</v>
      </c>
      <c r="G773" t="s">
        <v>11</v>
      </c>
      <c r="I773" s="3">
        <v>45084</v>
      </c>
      <c r="J773">
        <v>0</v>
      </c>
      <c r="K773">
        <v>15</v>
      </c>
      <c r="L773">
        <v>57</v>
      </c>
      <c r="N773">
        <v>6345</v>
      </c>
    </row>
    <row r="774" spans="1:14" x14ac:dyDescent="0.25">
      <c r="A774">
        <v>191039</v>
      </c>
      <c r="B774">
        <v>34</v>
      </c>
      <c r="C774">
        <v>8169</v>
      </c>
      <c r="D774">
        <v>8433</v>
      </c>
      <c r="E774" t="s">
        <v>540</v>
      </c>
      <c r="F774">
        <v>1</v>
      </c>
      <c r="G774" t="s">
        <v>11</v>
      </c>
      <c r="I774" s="3">
        <v>45084</v>
      </c>
      <c r="J774">
        <v>0</v>
      </c>
      <c r="K774">
        <v>15</v>
      </c>
      <c r="L774">
        <v>59</v>
      </c>
      <c r="N774">
        <v>10275</v>
      </c>
    </row>
    <row r="775" spans="1:14" x14ac:dyDescent="0.25">
      <c r="A775">
        <v>191040</v>
      </c>
      <c r="B775">
        <v>40</v>
      </c>
      <c r="C775">
        <v>7994</v>
      </c>
      <c r="D775">
        <v>8435</v>
      </c>
      <c r="E775" t="s">
        <v>541</v>
      </c>
      <c r="F775">
        <v>1</v>
      </c>
      <c r="G775" t="s">
        <v>11</v>
      </c>
      <c r="I775" s="3">
        <v>45084</v>
      </c>
      <c r="J775">
        <v>0</v>
      </c>
      <c r="K775">
        <v>16</v>
      </c>
      <c r="L775">
        <v>1</v>
      </c>
      <c r="N775">
        <v>4616</v>
      </c>
    </row>
    <row r="776" spans="1:14" x14ac:dyDescent="0.25">
      <c r="A776">
        <v>191041</v>
      </c>
      <c r="B776">
        <v>40</v>
      </c>
      <c r="C776">
        <v>7994</v>
      </c>
      <c r="D776">
        <v>8435</v>
      </c>
      <c r="E776" t="s">
        <v>542</v>
      </c>
      <c r="F776">
        <v>1</v>
      </c>
      <c r="G776" t="s">
        <v>11</v>
      </c>
      <c r="I776" s="3">
        <v>45084</v>
      </c>
      <c r="J776">
        <v>0</v>
      </c>
      <c r="K776">
        <v>16</v>
      </c>
      <c r="L776">
        <v>3</v>
      </c>
      <c r="N776">
        <v>8899</v>
      </c>
    </row>
    <row r="777" spans="1:14" x14ac:dyDescent="0.25">
      <c r="A777">
        <v>191042</v>
      </c>
      <c r="B777">
        <v>34</v>
      </c>
      <c r="C777">
        <v>10777</v>
      </c>
      <c r="D777">
        <v>8431</v>
      </c>
      <c r="E777" t="s">
        <v>543</v>
      </c>
      <c r="F777">
        <v>1</v>
      </c>
      <c r="G777" t="s">
        <v>11</v>
      </c>
      <c r="I777" s="3">
        <v>45084</v>
      </c>
      <c r="J777">
        <v>0</v>
      </c>
      <c r="K777">
        <v>16</v>
      </c>
      <c r="L777">
        <v>5</v>
      </c>
      <c r="N777">
        <v>4446</v>
      </c>
    </row>
    <row r="778" spans="1:14" x14ac:dyDescent="0.25">
      <c r="A778">
        <v>191043</v>
      </c>
      <c r="B778">
        <v>40</v>
      </c>
      <c r="C778">
        <v>7994</v>
      </c>
      <c r="D778">
        <v>8435</v>
      </c>
      <c r="E778" t="s">
        <v>544</v>
      </c>
      <c r="F778">
        <v>1</v>
      </c>
      <c r="G778" t="s">
        <v>11</v>
      </c>
      <c r="I778" s="3">
        <v>45084</v>
      </c>
      <c r="J778">
        <v>0</v>
      </c>
      <c r="K778">
        <v>16</v>
      </c>
      <c r="L778">
        <v>6</v>
      </c>
      <c r="N778">
        <v>4568</v>
      </c>
    </row>
    <row r="779" spans="1:14" x14ac:dyDescent="0.25">
      <c r="A779">
        <v>191044</v>
      </c>
      <c r="B779">
        <v>34</v>
      </c>
      <c r="C779">
        <v>10180</v>
      </c>
      <c r="D779">
        <v>0</v>
      </c>
      <c r="E779" t="s">
        <v>545</v>
      </c>
      <c r="F779">
        <v>1</v>
      </c>
      <c r="G779" t="s">
        <v>11</v>
      </c>
      <c r="I779" s="3">
        <v>45084</v>
      </c>
      <c r="J779">
        <v>0</v>
      </c>
      <c r="K779">
        <v>16</v>
      </c>
      <c r="L779">
        <v>9</v>
      </c>
      <c r="N779">
        <v>11125</v>
      </c>
    </row>
    <row r="780" spans="1:14" x14ac:dyDescent="0.25">
      <c r="A780">
        <v>191045</v>
      </c>
      <c r="B780">
        <v>40</v>
      </c>
      <c r="C780">
        <v>7054</v>
      </c>
      <c r="D780">
        <v>8434</v>
      </c>
      <c r="E780" t="s">
        <v>546</v>
      </c>
      <c r="F780">
        <v>1</v>
      </c>
      <c r="G780" t="s">
        <v>11</v>
      </c>
      <c r="I780" s="3">
        <v>45084</v>
      </c>
      <c r="J780">
        <v>0</v>
      </c>
      <c r="K780">
        <v>16</v>
      </c>
      <c r="L780">
        <v>10</v>
      </c>
      <c r="N780">
        <v>11127</v>
      </c>
    </row>
    <row r="781" spans="1:14" x14ac:dyDescent="0.25">
      <c r="A781">
        <v>191046</v>
      </c>
      <c r="B781">
        <v>40</v>
      </c>
      <c r="C781">
        <v>7994</v>
      </c>
      <c r="D781">
        <v>8435</v>
      </c>
      <c r="E781" t="s">
        <v>546</v>
      </c>
      <c r="F781">
        <v>1</v>
      </c>
      <c r="G781" t="s">
        <v>11</v>
      </c>
      <c r="I781" s="3">
        <v>45084</v>
      </c>
      <c r="J781">
        <v>0</v>
      </c>
      <c r="K781">
        <v>16</v>
      </c>
      <c r="L781">
        <v>10</v>
      </c>
      <c r="N781">
        <v>6236</v>
      </c>
    </row>
    <row r="782" spans="1:14" x14ac:dyDescent="0.25">
      <c r="A782">
        <v>191047</v>
      </c>
      <c r="B782">
        <v>40</v>
      </c>
      <c r="C782">
        <v>6841</v>
      </c>
      <c r="D782">
        <v>0</v>
      </c>
      <c r="E782" t="s">
        <v>546</v>
      </c>
      <c r="F782">
        <v>1</v>
      </c>
      <c r="G782" t="s">
        <v>11</v>
      </c>
      <c r="I782" s="3">
        <v>45084</v>
      </c>
      <c r="J782">
        <v>0</v>
      </c>
      <c r="K782">
        <v>16</v>
      </c>
      <c r="L782">
        <v>10</v>
      </c>
      <c r="N782">
        <v>5639</v>
      </c>
    </row>
    <row r="783" spans="1:14" x14ac:dyDescent="0.25">
      <c r="A783">
        <v>191048</v>
      </c>
      <c r="B783">
        <v>34</v>
      </c>
      <c r="C783">
        <v>10777</v>
      </c>
      <c r="D783">
        <v>8431</v>
      </c>
      <c r="E783" t="s">
        <v>547</v>
      </c>
      <c r="F783">
        <v>1</v>
      </c>
      <c r="G783" t="s">
        <v>11</v>
      </c>
      <c r="I783" s="3">
        <v>45084</v>
      </c>
      <c r="J783">
        <v>0</v>
      </c>
      <c r="K783">
        <v>16</v>
      </c>
      <c r="L783">
        <v>11</v>
      </c>
      <c r="N783">
        <v>9667</v>
      </c>
    </row>
    <row r="784" spans="1:14" x14ac:dyDescent="0.25">
      <c r="A784">
        <v>191049</v>
      </c>
      <c r="B784">
        <v>40</v>
      </c>
      <c r="C784">
        <v>7994</v>
      </c>
      <c r="D784">
        <v>8435</v>
      </c>
      <c r="E784" t="s">
        <v>548</v>
      </c>
      <c r="F784">
        <v>1</v>
      </c>
      <c r="G784" t="s">
        <v>11</v>
      </c>
      <c r="I784" s="3">
        <v>45084</v>
      </c>
      <c r="J784">
        <v>0</v>
      </c>
      <c r="K784">
        <v>16</v>
      </c>
      <c r="L784">
        <v>12</v>
      </c>
      <c r="N784">
        <v>4573</v>
      </c>
    </row>
    <row r="785" spans="1:14" x14ac:dyDescent="0.25">
      <c r="A785">
        <v>191050</v>
      </c>
      <c r="B785">
        <v>40</v>
      </c>
      <c r="C785">
        <v>7994</v>
      </c>
      <c r="D785">
        <v>8435</v>
      </c>
      <c r="E785" t="s">
        <v>549</v>
      </c>
      <c r="F785">
        <v>1</v>
      </c>
      <c r="G785" t="s">
        <v>11</v>
      </c>
      <c r="I785" s="3">
        <v>45084</v>
      </c>
      <c r="J785">
        <v>0</v>
      </c>
      <c r="K785">
        <v>16</v>
      </c>
      <c r="L785">
        <v>14</v>
      </c>
      <c r="N785">
        <v>5645</v>
      </c>
    </row>
    <row r="786" spans="1:14" x14ac:dyDescent="0.25">
      <c r="A786">
        <v>191051</v>
      </c>
      <c r="B786">
        <v>34</v>
      </c>
      <c r="C786">
        <v>10180</v>
      </c>
      <c r="D786">
        <v>0</v>
      </c>
      <c r="E786" t="s">
        <v>549</v>
      </c>
      <c r="F786">
        <v>1</v>
      </c>
      <c r="G786" t="s">
        <v>11</v>
      </c>
      <c r="I786" s="3">
        <v>45084</v>
      </c>
      <c r="J786">
        <v>0</v>
      </c>
      <c r="K786">
        <v>16</v>
      </c>
      <c r="L786">
        <v>14</v>
      </c>
      <c r="N786">
        <v>5857</v>
      </c>
    </row>
    <row r="787" spans="1:14" x14ac:dyDescent="0.25">
      <c r="A787">
        <v>191052</v>
      </c>
      <c r="B787">
        <v>40</v>
      </c>
      <c r="C787">
        <v>7994</v>
      </c>
      <c r="D787">
        <v>8435</v>
      </c>
      <c r="E787" t="s">
        <v>550</v>
      </c>
      <c r="F787">
        <v>1</v>
      </c>
      <c r="G787" t="s">
        <v>11</v>
      </c>
      <c r="I787" s="3">
        <v>45084</v>
      </c>
      <c r="J787">
        <v>0</v>
      </c>
      <c r="K787">
        <v>16</v>
      </c>
      <c r="L787">
        <v>16</v>
      </c>
      <c r="N787">
        <v>9778</v>
      </c>
    </row>
    <row r="788" spans="1:14" x14ac:dyDescent="0.25">
      <c r="A788">
        <v>191053</v>
      </c>
      <c r="B788">
        <v>34</v>
      </c>
      <c r="C788">
        <v>10777</v>
      </c>
      <c r="D788">
        <v>8431</v>
      </c>
      <c r="E788" t="s">
        <v>551</v>
      </c>
      <c r="F788">
        <v>1</v>
      </c>
      <c r="G788" t="s">
        <v>11</v>
      </c>
      <c r="I788" s="3">
        <v>45084</v>
      </c>
      <c r="J788">
        <v>0</v>
      </c>
      <c r="K788">
        <v>16</v>
      </c>
      <c r="L788">
        <v>17</v>
      </c>
      <c r="N788">
        <v>6333</v>
      </c>
    </row>
    <row r="789" spans="1:14" x14ac:dyDescent="0.25">
      <c r="A789">
        <v>191054</v>
      </c>
      <c r="B789">
        <v>34</v>
      </c>
      <c r="C789">
        <v>10180</v>
      </c>
      <c r="D789">
        <v>0</v>
      </c>
      <c r="E789" t="s">
        <v>551</v>
      </c>
      <c r="F789">
        <v>1</v>
      </c>
      <c r="G789" t="s">
        <v>11</v>
      </c>
      <c r="I789" s="3">
        <v>45084</v>
      </c>
      <c r="J789">
        <v>0</v>
      </c>
      <c r="K789">
        <v>16</v>
      </c>
      <c r="L789">
        <v>17</v>
      </c>
      <c r="N789">
        <v>10293</v>
      </c>
    </row>
    <row r="790" spans="1:14" x14ac:dyDescent="0.25">
      <c r="A790">
        <v>191055</v>
      </c>
      <c r="B790">
        <v>40</v>
      </c>
      <c r="C790">
        <v>7054</v>
      </c>
      <c r="D790">
        <v>8434</v>
      </c>
      <c r="E790" t="s">
        <v>552</v>
      </c>
      <c r="F790">
        <v>1</v>
      </c>
      <c r="G790" t="s">
        <v>11</v>
      </c>
      <c r="I790" s="3">
        <v>45084</v>
      </c>
      <c r="J790">
        <v>0</v>
      </c>
      <c r="K790">
        <v>16</v>
      </c>
      <c r="L790">
        <v>18</v>
      </c>
      <c r="N790">
        <v>9781</v>
      </c>
    </row>
    <row r="791" spans="1:14" x14ac:dyDescent="0.25">
      <c r="A791">
        <v>191056</v>
      </c>
      <c r="B791">
        <v>40</v>
      </c>
      <c r="C791">
        <v>7994</v>
      </c>
      <c r="D791">
        <v>8435</v>
      </c>
      <c r="E791" t="s">
        <v>552</v>
      </c>
      <c r="F791">
        <v>1</v>
      </c>
      <c r="G791" t="s">
        <v>11</v>
      </c>
      <c r="I791" s="3">
        <v>45084</v>
      </c>
      <c r="J791">
        <v>0</v>
      </c>
      <c r="K791">
        <v>16</v>
      </c>
      <c r="L791">
        <v>18</v>
      </c>
      <c r="N791">
        <v>7887</v>
      </c>
    </row>
    <row r="792" spans="1:14" x14ac:dyDescent="0.25">
      <c r="A792">
        <v>191057</v>
      </c>
      <c r="B792">
        <v>34</v>
      </c>
      <c r="C792">
        <v>9406</v>
      </c>
      <c r="D792">
        <v>0</v>
      </c>
      <c r="E792" t="s">
        <v>553</v>
      </c>
      <c r="F792">
        <v>1</v>
      </c>
      <c r="G792" t="s">
        <v>11</v>
      </c>
      <c r="I792" s="3">
        <v>45084</v>
      </c>
      <c r="J792">
        <v>0</v>
      </c>
      <c r="K792">
        <v>16</v>
      </c>
      <c r="L792">
        <v>20</v>
      </c>
      <c r="N792">
        <v>9784</v>
      </c>
    </row>
    <row r="793" spans="1:14" x14ac:dyDescent="0.25">
      <c r="A793">
        <v>191058</v>
      </c>
      <c r="B793">
        <v>34</v>
      </c>
      <c r="C793">
        <v>10777</v>
      </c>
      <c r="D793">
        <v>8431</v>
      </c>
      <c r="E793" t="s">
        <v>553</v>
      </c>
      <c r="F793">
        <v>1</v>
      </c>
      <c r="G793" t="s">
        <v>11</v>
      </c>
      <c r="I793" s="3">
        <v>45084</v>
      </c>
      <c r="J793">
        <v>0</v>
      </c>
      <c r="K793">
        <v>16</v>
      </c>
      <c r="L793">
        <v>20</v>
      </c>
      <c r="N793">
        <v>4576</v>
      </c>
    </row>
    <row r="794" spans="1:14" x14ac:dyDescent="0.25">
      <c r="A794">
        <v>191059</v>
      </c>
      <c r="B794">
        <v>34</v>
      </c>
      <c r="C794">
        <v>7632</v>
      </c>
      <c r="D794">
        <v>0</v>
      </c>
      <c r="E794" t="s">
        <v>554</v>
      </c>
      <c r="F794">
        <v>1</v>
      </c>
      <c r="G794" t="s">
        <v>11</v>
      </c>
      <c r="I794" s="3">
        <v>45084</v>
      </c>
      <c r="J794">
        <v>0</v>
      </c>
      <c r="K794">
        <v>16</v>
      </c>
      <c r="L794">
        <v>23</v>
      </c>
      <c r="N794">
        <v>6352</v>
      </c>
    </row>
    <row r="795" spans="1:14" x14ac:dyDescent="0.25">
      <c r="A795">
        <v>191060</v>
      </c>
      <c r="B795">
        <v>34</v>
      </c>
      <c r="C795">
        <v>10180</v>
      </c>
      <c r="D795">
        <v>0</v>
      </c>
      <c r="E795" t="s">
        <v>555</v>
      </c>
      <c r="F795">
        <v>1</v>
      </c>
      <c r="G795" t="s">
        <v>11</v>
      </c>
      <c r="I795" s="3">
        <v>45084</v>
      </c>
      <c r="J795">
        <v>0</v>
      </c>
      <c r="K795">
        <v>16</v>
      </c>
      <c r="L795">
        <v>24</v>
      </c>
      <c r="N795">
        <v>6252</v>
      </c>
    </row>
    <row r="796" spans="1:14" x14ac:dyDescent="0.25">
      <c r="A796">
        <v>191061</v>
      </c>
      <c r="B796">
        <v>34</v>
      </c>
      <c r="C796">
        <v>10118</v>
      </c>
      <c r="D796">
        <v>8436</v>
      </c>
      <c r="E796" t="s">
        <v>555</v>
      </c>
      <c r="F796">
        <v>1</v>
      </c>
      <c r="G796" t="s">
        <v>11</v>
      </c>
      <c r="I796" s="3">
        <v>45084</v>
      </c>
      <c r="J796">
        <v>0</v>
      </c>
      <c r="K796">
        <v>16</v>
      </c>
      <c r="L796">
        <v>24</v>
      </c>
      <c r="N796">
        <v>8906</v>
      </c>
    </row>
    <row r="797" spans="1:14" x14ac:dyDescent="0.25">
      <c r="A797">
        <v>191062</v>
      </c>
      <c r="B797">
        <v>34</v>
      </c>
      <c r="C797">
        <v>9406</v>
      </c>
      <c r="D797">
        <v>0</v>
      </c>
      <c r="E797" t="s">
        <v>555</v>
      </c>
      <c r="F797">
        <v>1</v>
      </c>
      <c r="G797" t="s">
        <v>11</v>
      </c>
      <c r="I797" s="3">
        <v>45084</v>
      </c>
      <c r="J797">
        <v>0</v>
      </c>
      <c r="K797">
        <v>16</v>
      </c>
      <c r="L797">
        <v>24</v>
      </c>
      <c r="N797">
        <v>9786</v>
      </c>
    </row>
    <row r="798" spans="1:14" x14ac:dyDescent="0.25">
      <c r="A798">
        <v>191063</v>
      </c>
      <c r="B798">
        <v>34</v>
      </c>
      <c r="C798">
        <v>10777</v>
      </c>
      <c r="D798">
        <v>8431</v>
      </c>
      <c r="E798" t="s">
        <v>555</v>
      </c>
      <c r="F798">
        <v>1</v>
      </c>
      <c r="G798" t="s">
        <v>11</v>
      </c>
      <c r="I798" s="3">
        <v>45084</v>
      </c>
      <c r="J798">
        <v>0</v>
      </c>
      <c r="K798">
        <v>16</v>
      </c>
      <c r="L798">
        <v>24</v>
      </c>
      <c r="N798">
        <v>6696</v>
      </c>
    </row>
    <row r="799" spans="1:14" x14ac:dyDescent="0.25">
      <c r="A799">
        <v>191064</v>
      </c>
      <c r="B799">
        <v>34</v>
      </c>
      <c r="C799">
        <v>7632</v>
      </c>
      <c r="D799">
        <v>0</v>
      </c>
      <c r="E799" t="s">
        <v>556</v>
      </c>
      <c r="F799">
        <v>1</v>
      </c>
      <c r="G799" t="s">
        <v>11</v>
      </c>
      <c r="I799" s="3">
        <v>45084</v>
      </c>
      <c r="J799">
        <v>0</v>
      </c>
      <c r="K799">
        <v>16</v>
      </c>
      <c r="L799">
        <v>27</v>
      </c>
      <c r="N799">
        <v>3855</v>
      </c>
    </row>
    <row r="800" spans="1:14" x14ac:dyDescent="0.25">
      <c r="A800">
        <v>191065</v>
      </c>
      <c r="B800">
        <v>34</v>
      </c>
      <c r="C800">
        <v>10118</v>
      </c>
      <c r="D800">
        <v>8436</v>
      </c>
      <c r="E800" t="s">
        <v>556</v>
      </c>
      <c r="F800">
        <v>1</v>
      </c>
      <c r="G800" t="s">
        <v>11</v>
      </c>
      <c r="I800" s="3">
        <v>45084</v>
      </c>
      <c r="J800">
        <v>0</v>
      </c>
      <c r="K800">
        <v>16</v>
      </c>
      <c r="L800">
        <v>27</v>
      </c>
      <c r="N800">
        <v>9788</v>
      </c>
    </row>
    <row r="801" spans="1:14" x14ac:dyDescent="0.25">
      <c r="A801">
        <v>191066</v>
      </c>
      <c r="B801">
        <v>40</v>
      </c>
      <c r="C801">
        <v>7054</v>
      </c>
      <c r="D801">
        <v>8434</v>
      </c>
      <c r="E801" t="s">
        <v>557</v>
      </c>
      <c r="F801">
        <v>1</v>
      </c>
      <c r="G801" t="s">
        <v>11</v>
      </c>
      <c r="I801" s="3">
        <v>45084</v>
      </c>
      <c r="J801">
        <v>0</v>
      </c>
      <c r="K801">
        <v>16</v>
      </c>
      <c r="L801">
        <v>28</v>
      </c>
      <c r="N801">
        <v>6260</v>
      </c>
    </row>
    <row r="802" spans="1:14" x14ac:dyDescent="0.25">
      <c r="A802">
        <v>191067</v>
      </c>
      <c r="B802">
        <v>34</v>
      </c>
      <c r="C802">
        <v>10180</v>
      </c>
      <c r="D802">
        <v>0</v>
      </c>
      <c r="E802" t="s">
        <v>557</v>
      </c>
      <c r="F802">
        <v>1</v>
      </c>
      <c r="G802" t="s">
        <v>11</v>
      </c>
      <c r="I802" s="3">
        <v>45084</v>
      </c>
      <c r="J802">
        <v>0</v>
      </c>
      <c r="K802">
        <v>16</v>
      </c>
      <c r="L802">
        <v>28</v>
      </c>
      <c r="N802">
        <v>11128</v>
      </c>
    </row>
    <row r="803" spans="1:14" x14ac:dyDescent="0.25">
      <c r="A803">
        <v>191068</v>
      </c>
      <c r="B803">
        <v>34</v>
      </c>
      <c r="C803">
        <v>9406</v>
      </c>
      <c r="D803">
        <v>0</v>
      </c>
      <c r="E803" t="s">
        <v>557</v>
      </c>
      <c r="F803">
        <v>1</v>
      </c>
      <c r="G803" t="s">
        <v>11</v>
      </c>
      <c r="I803" s="3">
        <v>45084</v>
      </c>
      <c r="J803">
        <v>0</v>
      </c>
      <c r="K803">
        <v>16</v>
      </c>
      <c r="L803">
        <v>28</v>
      </c>
      <c r="N803">
        <v>6394</v>
      </c>
    </row>
    <row r="804" spans="1:14" x14ac:dyDescent="0.25">
      <c r="A804">
        <v>191069</v>
      </c>
      <c r="B804">
        <v>34</v>
      </c>
      <c r="C804">
        <v>7632</v>
      </c>
      <c r="D804">
        <v>0</v>
      </c>
      <c r="E804" t="s">
        <v>558</v>
      </c>
      <c r="F804">
        <v>1</v>
      </c>
      <c r="G804" t="s">
        <v>11</v>
      </c>
      <c r="I804" s="3">
        <v>45084</v>
      </c>
      <c r="J804">
        <v>0</v>
      </c>
      <c r="K804">
        <v>16</v>
      </c>
      <c r="L804">
        <v>30</v>
      </c>
      <c r="N804">
        <v>9799</v>
      </c>
    </row>
    <row r="805" spans="1:14" x14ac:dyDescent="0.25">
      <c r="A805">
        <v>191070</v>
      </c>
      <c r="B805">
        <v>34</v>
      </c>
      <c r="C805">
        <v>10118</v>
      </c>
      <c r="D805">
        <v>8436</v>
      </c>
      <c r="E805" t="s">
        <v>558</v>
      </c>
      <c r="F805">
        <v>1</v>
      </c>
      <c r="G805" t="s">
        <v>11</v>
      </c>
      <c r="I805" s="3">
        <v>45084</v>
      </c>
      <c r="J805">
        <v>0</v>
      </c>
      <c r="K805">
        <v>16</v>
      </c>
      <c r="L805">
        <v>30</v>
      </c>
      <c r="N805">
        <v>9802</v>
      </c>
    </row>
    <row r="806" spans="1:14" x14ac:dyDescent="0.25">
      <c r="A806">
        <v>191071</v>
      </c>
      <c r="B806">
        <v>34</v>
      </c>
      <c r="C806">
        <v>10180</v>
      </c>
      <c r="D806">
        <v>0</v>
      </c>
      <c r="E806" t="s">
        <v>559</v>
      </c>
      <c r="F806">
        <v>1</v>
      </c>
      <c r="G806" t="s">
        <v>11</v>
      </c>
      <c r="I806" s="3">
        <v>45084</v>
      </c>
      <c r="J806">
        <v>0</v>
      </c>
      <c r="K806">
        <v>16</v>
      </c>
      <c r="L806">
        <v>31</v>
      </c>
      <c r="N806">
        <v>7597</v>
      </c>
    </row>
    <row r="807" spans="1:14" x14ac:dyDescent="0.25">
      <c r="A807">
        <v>191072</v>
      </c>
      <c r="B807">
        <v>34</v>
      </c>
      <c r="C807">
        <v>9406</v>
      </c>
      <c r="D807">
        <v>0</v>
      </c>
      <c r="E807" t="s">
        <v>559</v>
      </c>
      <c r="F807">
        <v>1</v>
      </c>
      <c r="G807" t="s">
        <v>11</v>
      </c>
      <c r="I807" s="3">
        <v>45084</v>
      </c>
      <c r="J807">
        <v>0</v>
      </c>
      <c r="K807">
        <v>16</v>
      </c>
      <c r="L807">
        <v>31</v>
      </c>
      <c r="N807">
        <v>6272</v>
      </c>
    </row>
    <row r="808" spans="1:14" x14ac:dyDescent="0.25">
      <c r="A808">
        <v>191073</v>
      </c>
      <c r="B808">
        <v>40</v>
      </c>
      <c r="C808">
        <v>6841</v>
      </c>
      <c r="D808">
        <v>0</v>
      </c>
      <c r="E808" t="s">
        <v>560</v>
      </c>
      <c r="F808">
        <v>1</v>
      </c>
      <c r="G808" t="s">
        <v>11</v>
      </c>
      <c r="I808" s="3">
        <v>45084</v>
      </c>
      <c r="J808">
        <v>0</v>
      </c>
      <c r="K808">
        <v>16</v>
      </c>
      <c r="L808">
        <v>32</v>
      </c>
      <c r="N808">
        <v>9806</v>
      </c>
    </row>
    <row r="809" spans="1:14" x14ac:dyDescent="0.25">
      <c r="A809">
        <v>191074</v>
      </c>
      <c r="B809">
        <v>34</v>
      </c>
      <c r="C809">
        <v>7632</v>
      </c>
      <c r="D809">
        <v>0</v>
      </c>
      <c r="E809" t="s">
        <v>560</v>
      </c>
      <c r="F809">
        <v>1</v>
      </c>
      <c r="G809" t="s">
        <v>11</v>
      </c>
      <c r="I809" s="3">
        <v>45084</v>
      </c>
      <c r="J809">
        <v>0</v>
      </c>
      <c r="K809">
        <v>16</v>
      </c>
      <c r="L809">
        <v>32</v>
      </c>
      <c r="N809">
        <v>10447</v>
      </c>
    </row>
    <row r="810" spans="1:14" x14ac:dyDescent="0.25">
      <c r="A810">
        <v>191075</v>
      </c>
      <c r="B810">
        <v>34</v>
      </c>
      <c r="C810">
        <v>9406</v>
      </c>
      <c r="D810">
        <v>0</v>
      </c>
      <c r="E810" t="s">
        <v>561</v>
      </c>
      <c r="F810">
        <v>1</v>
      </c>
      <c r="G810" t="s">
        <v>11</v>
      </c>
      <c r="I810" s="3">
        <v>45084</v>
      </c>
      <c r="J810">
        <v>0</v>
      </c>
      <c r="K810">
        <v>16</v>
      </c>
      <c r="L810">
        <v>35</v>
      </c>
      <c r="N810">
        <v>9809</v>
      </c>
    </row>
    <row r="811" spans="1:14" x14ac:dyDescent="0.25">
      <c r="A811">
        <v>191076</v>
      </c>
      <c r="B811">
        <v>34</v>
      </c>
      <c r="C811">
        <v>10180</v>
      </c>
      <c r="D811">
        <v>0</v>
      </c>
      <c r="E811" t="s">
        <v>561</v>
      </c>
      <c r="F811">
        <v>1</v>
      </c>
      <c r="G811" t="s">
        <v>11</v>
      </c>
      <c r="I811" s="3">
        <v>45084</v>
      </c>
      <c r="J811">
        <v>0</v>
      </c>
      <c r="K811">
        <v>16</v>
      </c>
      <c r="L811">
        <v>35</v>
      </c>
      <c r="N811">
        <v>6404</v>
      </c>
    </row>
    <row r="812" spans="1:14" x14ac:dyDescent="0.25">
      <c r="A812">
        <v>191077</v>
      </c>
      <c r="B812">
        <v>40</v>
      </c>
      <c r="C812">
        <v>7054</v>
      </c>
      <c r="D812">
        <v>8434</v>
      </c>
      <c r="E812" t="s">
        <v>561</v>
      </c>
      <c r="F812">
        <v>1</v>
      </c>
      <c r="G812" t="s">
        <v>11</v>
      </c>
      <c r="I812" s="3">
        <v>45084</v>
      </c>
      <c r="J812">
        <v>0</v>
      </c>
      <c r="K812">
        <v>16</v>
      </c>
      <c r="L812">
        <v>35</v>
      </c>
      <c r="N812">
        <v>9811</v>
      </c>
    </row>
    <row r="813" spans="1:14" x14ac:dyDescent="0.25">
      <c r="A813">
        <v>191078</v>
      </c>
      <c r="B813">
        <v>34</v>
      </c>
      <c r="C813">
        <v>10118</v>
      </c>
      <c r="D813">
        <v>8436</v>
      </c>
      <c r="E813" t="s">
        <v>562</v>
      </c>
      <c r="F813">
        <v>1</v>
      </c>
      <c r="G813" t="s">
        <v>11</v>
      </c>
      <c r="I813" s="3">
        <v>45084</v>
      </c>
      <c r="J813">
        <v>0</v>
      </c>
      <c r="K813">
        <v>16</v>
      </c>
      <c r="L813">
        <v>36</v>
      </c>
      <c r="N813">
        <v>6275</v>
      </c>
    </row>
    <row r="814" spans="1:14" x14ac:dyDescent="0.25">
      <c r="A814">
        <v>191079</v>
      </c>
      <c r="B814">
        <v>34</v>
      </c>
      <c r="C814">
        <v>7632</v>
      </c>
      <c r="D814">
        <v>0</v>
      </c>
      <c r="E814" t="s">
        <v>562</v>
      </c>
      <c r="F814">
        <v>1</v>
      </c>
      <c r="G814" t="s">
        <v>11</v>
      </c>
      <c r="I814" s="3">
        <v>45084</v>
      </c>
      <c r="J814">
        <v>0</v>
      </c>
      <c r="K814">
        <v>16</v>
      </c>
      <c r="L814">
        <v>37</v>
      </c>
      <c r="N814">
        <v>5576</v>
      </c>
    </row>
    <row r="815" spans="1:14" x14ac:dyDescent="0.25">
      <c r="A815">
        <v>191080</v>
      </c>
      <c r="B815">
        <v>40</v>
      </c>
      <c r="C815">
        <v>10760</v>
      </c>
      <c r="D815">
        <v>0</v>
      </c>
      <c r="E815" t="s">
        <v>563</v>
      </c>
      <c r="F815">
        <v>1</v>
      </c>
      <c r="G815" t="s">
        <v>11</v>
      </c>
      <c r="I815" s="3">
        <v>45084</v>
      </c>
      <c r="J815">
        <v>0</v>
      </c>
      <c r="K815">
        <v>16</v>
      </c>
      <c r="L815">
        <v>37</v>
      </c>
      <c r="N815">
        <v>6505</v>
      </c>
    </row>
    <row r="816" spans="1:14" x14ac:dyDescent="0.25">
      <c r="A816">
        <v>191081</v>
      </c>
      <c r="B816">
        <v>34</v>
      </c>
      <c r="C816">
        <v>9406</v>
      </c>
      <c r="D816">
        <v>0</v>
      </c>
      <c r="E816" t="s">
        <v>564</v>
      </c>
      <c r="F816">
        <v>1</v>
      </c>
      <c r="G816" t="s">
        <v>11</v>
      </c>
      <c r="I816" s="3">
        <v>45084</v>
      </c>
      <c r="J816">
        <v>0</v>
      </c>
      <c r="K816">
        <v>16</v>
      </c>
      <c r="L816">
        <v>38</v>
      </c>
      <c r="N816">
        <v>5592</v>
      </c>
    </row>
    <row r="817" spans="1:14" x14ac:dyDescent="0.25">
      <c r="A817">
        <v>191082</v>
      </c>
      <c r="B817">
        <v>34</v>
      </c>
      <c r="C817">
        <v>10777</v>
      </c>
      <c r="D817">
        <v>8431</v>
      </c>
      <c r="E817" t="s">
        <v>564</v>
      </c>
      <c r="F817">
        <v>1</v>
      </c>
      <c r="G817" t="s">
        <v>11</v>
      </c>
      <c r="I817" s="3">
        <v>45084</v>
      </c>
      <c r="J817">
        <v>0</v>
      </c>
      <c r="K817">
        <v>16</v>
      </c>
      <c r="L817">
        <v>38</v>
      </c>
      <c r="N817">
        <v>7022</v>
      </c>
    </row>
    <row r="818" spans="1:14" x14ac:dyDescent="0.25">
      <c r="A818">
        <v>191083</v>
      </c>
      <c r="B818">
        <v>34</v>
      </c>
      <c r="C818">
        <v>7632</v>
      </c>
      <c r="D818">
        <v>0</v>
      </c>
      <c r="E818" t="s">
        <v>564</v>
      </c>
      <c r="F818">
        <v>1</v>
      </c>
      <c r="G818" t="s">
        <v>11</v>
      </c>
      <c r="I818" s="3">
        <v>45084</v>
      </c>
      <c r="J818">
        <v>0</v>
      </c>
      <c r="K818">
        <v>16</v>
      </c>
      <c r="L818">
        <v>38</v>
      </c>
      <c r="N818">
        <v>10472</v>
      </c>
    </row>
    <row r="819" spans="1:14" x14ac:dyDescent="0.25">
      <c r="A819">
        <v>191084</v>
      </c>
      <c r="B819">
        <v>40</v>
      </c>
      <c r="C819">
        <v>10760</v>
      </c>
      <c r="D819">
        <v>0</v>
      </c>
      <c r="E819" t="s">
        <v>565</v>
      </c>
      <c r="F819">
        <v>1</v>
      </c>
      <c r="G819" t="s">
        <v>11</v>
      </c>
      <c r="I819" s="3">
        <v>45084</v>
      </c>
      <c r="J819">
        <v>0</v>
      </c>
      <c r="K819">
        <v>16</v>
      </c>
      <c r="L819">
        <v>40</v>
      </c>
      <c r="N819">
        <v>8915</v>
      </c>
    </row>
    <row r="820" spans="1:14" x14ac:dyDescent="0.25">
      <c r="A820">
        <v>191085</v>
      </c>
      <c r="B820">
        <v>34</v>
      </c>
      <c r="C820">
        <v>10180</v>
      </c>
      <c r="D820">
        <v>0</v>
      </c>
      <c r="E820" t="s">
        <v>566</v>
      </c>
      <c r="F820">
        <v>1</v>
      </c>
      <c r="G820" t="s">
        <v>11</v>
      </c>
      <c r="I820" s="3">
        <v>45084</v>
      </c>
      <c r="J820">
        <v>0</v>
      </c>
      <c r="K820">
        <v>16</v>
      </c>
      <c r="L820">
        <v>41</v>
      </c>
      <c r="N820">
        <v>6509</v>
      </c>
    </row>
    <row r="821" spans="1:14" x14ac:dyDescent="0.25">
      <c r="A821">
        <v>191086</v>
      </c>
      <c r="B821">
        <v>34</v>
      </c>
      <c r="C821">
        <v>10118</v>
      </c>
      <c r="D821">
        <v>8436</v>
      </c>
      <c r="E821" t="s">
        <v>566</v>
      </c>
      <c r="F821">
        <v>1</v>
      </c>
      <c r="G821" t="s">
        <v>11</v>
      </c>
      <c r="I821" s="3">
        <v>45084</v>
      </c>
      <c r="J821">
        <v>0</v>
      </c>
      <c r="K821">
        <v>16</v>
      </c>
      <c r="L821">
        <v>41</v>
      </c>
      <c r="N821">
        <v>7031</v>
      </c>
    </row>
    <row r="822" spans="1:14" x14ac:dyDescent="0.25">
      <c r="A822">
        <v>191087</v>
      </c>
      <c r="B822">
        <v>34</v>
      </c>
      <c r="C822">
        <v>7632</v>
      </c>
      <c r="D822">
        <v>0</v>
      </c>
      <c r="E822" t="s">
        <v>566</v>
      </c>
      <c r="F822">
        <v>1</v>
      </c>
      <c r="G822" t="s">
        <v>11</v>
      </c>
      <c r="I822" s="3">
        <v>45084</v>
      </c>
      <c r="J822">
        <v>0</v>
      </c>
      <c r="K822">
        <v>16</v>
      </c>
      <c r="L822">
        <v>41</v>
      </c>
      <c r="N822">
        <v>6282</v>
      </c>
    </row>
    <row r="823" spans="1:14" x14ac:dyDescent="0.25">
      <c r="A823">
        <v>191088</v>
      </c>
      <c r="B823">
        <v>40</v>
      </c>
      <c r="C823">
        <v>7054</v>
      </c>
      <c r="D823">
        <v>8434</v>
      </c>
      <c r="E823" t="s">
        <v>567</v>
      </c>
      <c r="F823">
        <v>1</v>
      </c>
      <c r="G823" t="s">
        <v>11</v>
      </c>
      <c r="I823" s="3">
        <v>45084</v>
      </c>
      <c r="J823">
        <v>0</v>
      </c>
      <c r="K823">
        <v>16</v>
      </c>
      <c r="L823">
        <v>42</v>
      </c>
      <c r="N823">
        <v>11126</v>
      </c>
    </row>
    <row r="824" spans="1:14" x14ac:dyDescent="0.25">
      <c r="A824">
        <v>191089</v>
      </c>
      <c r="B824">
        <v>34</v>
      </c>
      <c r="C824">
        <v>7632</v>
      </c>
      <c r="D824">
        <v>0</v>
      </c>
      <c r="E824" t="s">
        <v>568</v>
      </c>
      <c r="F824">
        <v>1</v>
      </c>
      <c r="G824" t="s">
        <v>11</v>
      </c>
      <c r="I824" s="3">
        <v>45084</v>
      </c>
      <c r="J824">
        <v>0</v>
      </c>
      <c r="K824">
        <v>16</v>
      </c>
      <c r="L824">
        <v>43</v>
      </c>
      <c r="N824">
        <v>3993</v>
      </c>
    </row>
    <row r="825" spans="1:14" x14ac:dyDescent="0.25">
      <c r="A825">
        <v>191090</v>
      </c>
      <c r="B825">
        <v>34</v>
      </c>
      <c r="C825">
        <v>9406</v>
      </c>
      <c r="D825">
        <v>0</v>
      </c>
      <c r="E825" t="s">
        <v>568</v>
      </c>
      <c r="F825">
        <v>1</v>
      </c>
      <c r="G825" t="s">
        <v>11</v>
      </c>
      <c r="I825" s="3">
        <v>45084</v>
      </c>
      <c r="J825">
        <v>0</v>
      </c>
      <c r="K825">
        <v>16</v>
      </c>
      <c r="L825">
        <v>43</v>
      </c>
      <c r="N825">
        <v>7060</v>
      </c>
    </row>
    <row r="826" spans="1:14" x14ac:dyDescent="0.25">
      <c r="A826">
        <v>191091</v>
      </c>
      <c r="B826">
        <v>34</v>
      </c>
      <c r="C826">
        <v>10118</v>
      </c>
      <c r="D826">
        <v>8436</v>
      </c>
      <c r="E826" t="s">
        <v>569</v>
      </c>
      <c r="F826">
        <v>1</v>
      </c>
      <c r="G826" t="s">
        <v>11</v>
      </c>
      <c r="I826" s="3">
        <v>45084</v>
      </c>
      <c r="J826">
        <v>0</v>
      </c>
      <c r="K826">
        <v>16</v>
      </c>
      <c r="L826">
        <v>44</v>
      </c>
      <c r="N826">
        <v>5227</v>
      </c>
    </row>
    <row r="827" spans="1:14" x14ac:dyDescent="0.25">
      <c r="A827">
        <v>191092</v>
      </c>
      <c r="B827">
        <v>34</v>
      </c>
      <c r="C827">
        <v>7632</v>
      </c>
      <c r="D827">
        <v>0</v>
      </c>
      <c r="E827" t="s">
        <v>569</v>
      </c>
      <c r="F827">
        <v>1</v>
      </c>
      <c r="G827" t="s">
        <v>11</v>
      </c>
      <c r="I827" s="3">
        <v>45084</v>
      </c>
      <c r="J827">
        <v>0</v>
      </c>
      <c r="K827">
        <v>16</v>
      </c>
      <c r="L827">
        <v>44</v>
      </c>
      <c r="N827">
        <v>7992</v>
      </c>
    </row>
    <row r="828" spans="1:14" x14ac:dyDescent="0.25">
      <c r="A828">
        <v>191093</v>
      </c>
      <c r="B828">
        <v>34</v>
      </c>
      <c r="C828">
        <v>10180</v>
      </c>
      <c r="D828">
        <v>0</v>
      </c>
      <c r="E828" t="s">
        <v>570</v>
      </c>
      <c r="F828">
        <v>1</v>
      </c>
      <c r="G828" t="s">
        <v>11</v>
      </c>
      <c r="I828" s="3">
        <v>45084</v>
      </c>
      <c r="J828">
        <v>0</v>
      </c>
      <c r="K828">
        <v>16</v>
      </c>
      <c r="L828">
        <v>45</v>
      </c>
      <c r="N828">
        <v>7997</v>
      </c>
    </row>
    <row r="829" spans="1:14" x14ac:dyDescent="0.25">
      <c r="A829">
        <v>191094</v>
      </c>
      <c r="B829">
        <v>40</v>
      </c>
      <c r="C829">
        <v>10760</v>
      </c>
      <c r="D829">
        <v>0</v>
      </c>
      <c r="E829" t="s">
        <v>570</v>
      </c>
      <c r="F829">
        <v>1</v>
      </c>
      <c r="G829" t="s">
        <v>11</v>
      </c>
      <c r="I829" s="3">
        <v>45084</v>
      </c>
      <c r="J829">
        <v>0</v>
      </c>
      <c r="K829">
        <v>16</v>
      </c>
      <c r="L829">
        <v>45</v>
      </c>
      <c r="N829">
        <v>11129</v>
      </c>
    </row>
    <row r="830" spans="1:14" x14ac:dyDescent="0.25">
      <c r="A830">
        <v>191095</v>
      </c>
      <c r="B830">
        <v>34</v>
      </c>
      <c r="C830">
        <v>10781</v>
      </c>
      <c r="D830">
        <v>0</v>
      </c>
      <c r="E830" t="s">
        <v>571</v>
      </c>
      <c r="F830">
        <v>1</v>
      </c>
      <c r="G830" t="s">
        <v>11</v>
      </c>
      <c r="I830" s="3">
        <v>45084</v>
      </c>
      <c r="J830">
        <v>0</v>
      </c>
      <c r="K830">
        <v>16</v>
      </c>
      <c r="L830">
        <v>46</v>
      </c>
      <c r="N830">
        <v>8001</v>
      </c>
    </row>
    <row r="831" spans="1:14" x14ac:dyDescent="0.25">
      <c r="A831">
        <v>191096</v>
      </c>
      <c r="B831">
        <v>34</v>
      </c>
      <c r="C831">
        <v>7632</v>
      </c>
      <c r="D831">
        <v>0</v>
      </c>
      <c r="E831" t="s">
        <v>571</v>
      </c>
      <c r="F831">
        <v>1</v>
      </c>
      <c r="G831" t="s">
        <v>11</v>
      </c>
      <c r="I831" s="3">
        <v>45084</v>
      </c>
      <c r="J831">
        <v>0</v>
      </c>
      <c r="K831">
        <v>16</v>
      </c>
      <c r="L831">
        <v>46</v>
      </c>
      <c r="N831">
        <v>10703</v>
      </c>
    </row>
    <row r="832" spans="1:14" x14ac:dyDescent="0.25">
      <c r="A832">
        <v>191097</v>
      </c>
      <c r="B832">
        <v>34</v>
      </c>
      <c r="C832">
        <v>10118</v>
      </c>
      <c r="D832">
        <v>8436</v>
      </c>
      <c r="E832" t="s">
        <v>572</v>
      </c>
      <c r="F832">
        <v>1</v>
      </c>
      <c r="G832" t="s">
        <v>11</v>
      </c>
      <c r="I832" s="3">
        <v>45084</v>
      </c>
      <c r="J832">
        <v>0</v>
      </c>
      <c r="K832">
        <v>16</v>
      </c>
      <c r="L832">
        <v>47</v>
      </c>
      <c r="N832">
        <v>7670</v>
      </c>
    </row>
    <row r="833" spans="1:14" x14ac:dyDescent="0.25">
      <c r="A833">
        <v>191098</v>
      </c>
      <c r="B833">
        <v>40</v>
      </c>
      <c r="C833">
        <v>7054</v>
      </c>
      <c r="D833">
        <v>8434</v>
      </c>
      <c r="E833" t="s">
        <v>572</v>
      </c>
      <c r="F833">
        <v>1</v>
      </c>
      <c r="G833" t="s">
        <v>11</v>
      </c>
      <c r="I833" s="3">
        <v>45084</v>
      </c>
      <c r="J833">
        <v>0</v>
      </c>
      <c r="K833">
        <v>16</v>
      </c>
      <c r="L833">
        <v>47</v>
      </c>
      <c r="N833">
        <v>9393</v>
      </c>
    </row>
    <row r="834" spans="1:14" x14ac:dyDescent="0.25">
      <c r="A834">
        <v>191099</v>
      </c>
      <c r="B834">
        <v>34</v>
      </c>
      <c r="C834">
        <v>9406</v>
      </c>
      <c r="D834">
        <v>0</v>
      </c>
      <c r="E834" t="s">
        <v>573</v>
      </c>
      <c r="F834">
        <v>1</v>
      </c>
      <c r="G834" t="s">
        <v>11</v>
      </c>
      <c r="I834" s="3">
        <v>45084</v>
      </c>
      <c r="J834">
        <v>0</v>
      </c>
      <c r="K834">
        <v>16</v>
      </c>
      <c r="L834">
        <v>48</v>
      </c>
      <c r="N834">
        <v>10235</v>
      </c>
    </row>
    <row r="835" spans="1:14" x14ac:dyDescent="0.25">
      <c r="A835">
        <v>191100</v>
      </c>
      <c r="B835">
        <v>40</v>
      </c>
      <c r="C835">
        <v>10760</v>
      </c>
      <c r="D835">
        <v>0</v>
      </c>
      <c r="E835" t="s">
        <v>574</v>
      </c>
      <c r="F835">
        <v>1</v>
      </c>
      <c r="G835" t="s">
        <v>11</v>
      </c>
      <c r="I835" s="3">
        <v>45084</v>
      </c>
      <c r="J835">
        <v>0</v>
      </c>
      <c r="K835">
        <v>16</v>
      </c>
      <c r="L835">
        <v>49</v>
      </c>
      <c r="N835">
        <v>6759</v>
      </c>
    </row>
    <row r="836" spans="1:14" x14ac:dyDescent="0.25">
      <c r="A836">
        <v>191101</v>
      </c>
      <c r="B836">
        <v>40</v>
      </c>
      <c r="C836">
        <v>6841</v>
      </c>
      <c r="D836">
        <v>0</v>
      </c>
      <c r="E836" t="s">
        <v>574</v>
      </c>
      <c r="F836">
        <v>1</v>
      </c>
      <c r="G836" t="s">
        <v>11</v>
      </c>
      <c r="I836" s="3">
        <v>45084</v>
      </c>
      <c r="J836">
        <v>0</v>
      </c>
      <c r="K836">
        <v>16</v>
      </c>
      <c r="L836">
        <v>49</v>
      </c>
      <c r="N836">
        <v>7676</v>
      </c>
    </row>
    <row r="837" spans="1:14" x14ac:dyDescent="0.25">
      <c r="A837">
        <v>191102</v>
      </c>
      <c r="B837">
        <v>34</v>
      </c>
      <c r="C837">
        <v>10180</v>
      </c>
      <c r="D837">
        <v>0</v>
      </c>
      <c r="E837" t="s">
        <v>574</v>
      </c>
      <c r="F837">
        <v>1</v>
      </c>
      <c r="G837" t="s">
        <v>11</v>
      </c>
      <c r="I837" s="3">
        <v>45084</v>
      </c>
      <c r="J837">
        <v>0</v>
      </c>
      <c r="K837">
        <v>16</v>
      </c>
      <c r="L837">
        <v>49</v>
      </c>
      <c r="N837">
        <v>6286</v>
      </c>
    </row>
    <row r="838" spans="1:14" x14ac:dyDescent="0.25">
      <c r="A838">
        <v>191103</v>
      </c>
      <c r="B838">
        <v>34</v>
      </c>
      <c r="C838">
        <v>10781</v>
      </c>
      <c r="D838">
        <v>0</v>
      </c>
      <c r="E838" t="s">
        <v>574</v>
      </c>
      <c r="F838">
        <v>1</v>
      </c>
      <c r="G838" t="s">
        <v>11</v>
      </c>
      <c r="I838" s="3">
        <v>45084</v>
      </c>
      <c r="J838">
        <v>0</v>
      </c>
      <c r="K838">
        <v>16</v>
      </c>
      <c r="L838">
        <v>49</v>
      </c>
      <c r="N838">
        <v>7702</v>
      </c>
    </row>
    <row r="839" spans="1:14" x14ac:dyDescent="0.25">
      <c r="A839">
        <v>191104</v>
      </c>
      <c r="B839">
        <v>34</v>
      </c>
      <c r="C839">
        <v>10781</v>
      </c>
      <c r="D839">
        <v>0</v>
      </c>
      <c r="E839" t="s">
        <v>575</v>
      </c>
      <c r="F839">
        <v>1</v>
      </c>
      <c r="G839" t="s">
        <v>11</v>
      </c>
      <c r="I839" s="3">
        <v>45084</v>
      </c>
      <c r="J839">
        <v>0</v>
      </c>
      <c r="K839">
        <v>16</v>
      </c>
      <c r="L839">
        <v>52</v>
      </c>
      <c r="N839">
        <v>6577</v>
      </c>
    </row>
    <row r="840" spans="1:14" x14ac:dyDescent="0.25">
      <c r="A840">
        <v>191105</v>
      </c>
      <c r="B840">
        <v>40</v>
      </c>
      <c r="C840">
        <v>6841</v>
      </c>
      <c r="D840">
        <v>0</v>
      </c>
      <c r="E840" t="s">
        <v>576</v>
      </c>
      <c r="F840">
        <v>1</v>
      </c>
      <c r="G840" t="s">
        <v>11</v>
      </c>
      <c r="I840" s="3">
        <v>45084</v>
      </c>
      <c r="J840">
        <v>0</v>
      </c>
      <c r="K840">
        <v>16</v>
      </c>
      <c r="L840">
        <v>53</v>
      </c>
      <c r="N840">
        <v>11130</v>
      </c>
    </row>
    <row r="841" spans="1:14" x14ac:dyDescent="0.25">
      <c r="A841">
        <v>191106</v>
      </c>
      <c r="B841">
        <v>40</v>
      </c>
      <c r="C841">
        <v>10760</v>
      </c>
      <c r="D841">
        <v>0</v>
      </c>
      <c r="E841" t="s">
        <v>576</v>
      </c>
      <c r="F841">
        <v>1</v>
      </c>
      <c r="G841" t="s">
        <v>11</v>
      </c>
      <c r="I841" s="3">
        <v>45084</v>
      </c>
      <c r="J841">
        <v>0</v>
      </c>
      <c r="K841">
        <v>16</v>
      </c>
      <c r="L841">
        <v>53</v>
      </c>
      <c r="N841">
        <v>7688</v>
      </c>
    </row>
    <row r="842" spans="1:14" x14ac:dyDescent="0.25">
      <c r="A842">
        <v>191107</v>
      </c>
      <c r="B842">
        <v>34</v>
      </c>
      <c r="C842">
        <v>8175</v>
      </c>
      <c r="D842">
        <v>0</v>
      </c>
      <c r="E842" t="s">
        <v>577</v>
      </c>
      <c r="F842">
        <v>1</v>
      </c>
      <c r="G842" t="s">
        <v>11</v>
      </c>
      <c r="I842" s="3">
        <v>45084</v>
      </c>
      <c r="J842">
        <v>0</v>
      </c>
      <c r="K842">
        <v>16</v>
      </c>
      <c r="L842">
        <v>55</v>
      </c>
      <c r="N842">
        <v>8838</v>
      </c>
    </row>
    <row r="843" spans="1:14" x14ac:dyDescent="0.25">
      <c r="A843">
        <v>191108</v>
      </c>
      <c r="B843">
        <v>34</v>
      </c>
      <c r="C843">
        <v>8175</v>
      </c>
      <c r="D843">
        <v>0</v>
      </c>
      <c r="E843" t="s">
        <v>578</v>
      </c>
      <c r="F843">
        <v>1</v>
      </c>
      <c r="G843" t="s">
        <v>11</v>
      </c>
      <c r="I843" s="3">
        <v>45084</v>
      </c>
      <c r="J843">
        <v>0</v>
      </c>
      <c r="K843">
        <v>16</v>
      </c>
      <c r="L843">
        <v>56</v>
      </c>
      <c r="N843">
        <v>10419</v>
      </c>
    </row>
    <row r="844" spans="1:14" x14ac:dyDescent="0.25">
      <c r="A844">
        <v>191109</v>
      </c>
      <c r="B844">
        <v>40</v>
      </c>
      <c r="C844">
        <v>7054</v>
      </c>
      <c r="D844">
        <v>8434</v>
      </c>
      <c r="E844" t="s">
        <v>579</v>
      </c>
      <c r="F844">
        <v>1</v>
      </c>
      <c r="G844" t="s">
        <v>11</v>
      </c>
      <c r="I844" s="3">
        <v>45084</v>
      </c>
      <c r="J844">
        <v>0</v>
      </c>
      <c r="K844">
        <v>16</v>
      </c>
      <c r="L844">
        <v>58</v>
      </c>
      <c r="N844">
        <v>9662</v>
      </c>
    </row>
    <row r="845" spans="1:14" x14ac:dyDescent="0.25">
      <c r="A845">
        <v>191110</v>
      </c>
      <c r="B845">
        <v>34</v>
      </c>
      <c r="C845">
        <v>4179</v>
      </c>
      <c r="D845">
        <v>0</v>
      </c>
      <c r="E845" t="s">
        <v>579</v>
      </c>
      <c r="F845">
        <v>1</v>
      </c>
      <c r="G845" t="s">
        <v>11</v>
      </c>
      <c r="I845" s="3">
        <v>45084</v>
      </c>
      <c r="J845">
        <v>0</v>
      </c>
      <c r="K845">
        <v>16</v>
      </c>
      <c r="L845">
        <v>58</v>
      </c>
      <c r="N845">
        <v>7718</v>
      </c>
    </row>
    <row r="846" spans="1:14" x14ac:dyDescent="0.25">
      <c r="A846">
        <v>191111</v>
      </c>
      <c r="B846">
        <v>34</v>
      </c>
      <c r="C846">
        <v>10781</v>
      </c>
      <c r="D846">
        <v>0</v>
      </c>
      <c r="E846" t="s">
        <v>579</v>
      </c>
      <c r="F846">
        <v>1</v>
      </c>
      <c r="G846" t="s">
        <v>11</v>
      </c>
      <c r="I846" s="3">
        <v>45084</v>
      </c>
      <c r="J846">
        <v>0</v>
      </c>
      <c r="K846">
        <v>16</v>
      </c>
      <c r="L846">
        <v>58</v>
      </c>
      <c r="N846">
        <v>6291</v>
      </c>
    </row>
    <row r="847" spans="1:14" x14ac:dyDescent="0.25">
      <c r="A847">
        <v>191112</v>
      </c>
      <c r="B847">
        <v>34</v>
      </c>
      <c r="C847">
        <v>7632</v>
      </c>
      <c r="D847">
        <v>8437</v>
      </c>
      <c r="E847" t="s">
        <v>580</v>
      </c>
      <c r="F847">
        <v>1</v>
      </c>
      <c r="G847" t="s">
        <v>11</v>
      </c>
      <c r="I847" s="3">
        <v>45084</v>
      </c>
      <c r="J847">
        <v>0</v>
      </c>
      <c r="K847">
        <v>16</v>
      </c>
      <c r="L847">
        <v>59</v>
      </c>
      <c r="N847">
        <v>8920</v>
      </c>
    </row>
    <row r="848" spans="1:14" x14ac:dyDescent="0.25">
      <c r="A848">
        <v>191113</v>
      </c>
      <c r="B848">
        <v>34</v>
      </c>
      <c r="C848">
        <v>8175</v>
      </c>
      <c r="D848">
        <v>0</v>
      </c>
      <c r="E848" t="s">
        <v>581</v>
      </c>
      <c r="F848">
        <v>1</v>
      </c>
      <c r="G848" t="s">
        <v>11</v>
      </c>
      <c r="I848" s="3">
        <v>45084</v>
      </c>
      <c r="J848">
        <v>0</v>
      </c>
      <c r="K848">
        <v>17</v>
      </c>
      <c r="L848">
        <v>0</v>
      </c>
      <c r="N848">
        <v>6584</v>
      </c>
    </row>
    <row r="849" spans="1:14" x14ac:dyDescent="0.25">
      <c r="A849">
        <v>191114</v>
      </c>
      <c r="B849">
        <v>34</v>
      </c>
      <c r="C849">
        <v>9406</v>
      </c>
      <c r="D849">
        <v>8438</v>
      </c>
      <c r="E849" t="s">
        <v>582</v>
      </c>
      <c r="F849">
        <v>1</v>
      </c>
      <c r="G849" t="s">
        <v>11</v>
      </c>
      <c r="I849" s="3">
        <v>45084</v>
      </c>
      <c r="J849">
        <v>0</v>
      </c>
      <c r="K849">
        <v>17</v>
      </c>
      <c r="L849">
        <v>1</v>
      </c>
      <c r="N849">
        <v>7754</v>
      </c>
    </row>
    <row r="850" spans="1:14" x14ac:dyDescent="0.25">
      <c r="A850">
        <v>191115</v>
      </c>
      <c r="B850">
        <v>34</v>
      </c>
      <c r="C850">
        <v>4179</v>
      </c>
      <c r="D850">
        <v>0</v>
      </c>
      <c r="E850" t="s">
        <v>582</v>
      </c>
      <c r="F850">
        <v>1</v>
      </c>
      <c r="G850" t="s">
        <v>11</v>
      </c>
      <c r="I850" s="3">
        <v>45084</v>
      </c>
      <c r="J850">
        <v>0</v>
      </c>
      <c r="K850">
        <v>17</v>
      </c>
      <c r="L850">
        <v>1</v>
      </c>
      <c r="N850">
        <v>9666</v>
      </c>
    </row>
    <row r="851" spans="1:14" x14ac:dyDescent="0.25">
      <c r="A851">
        <v>191116</v>
      </c>
      <c r="B851">
        <v>34</v>
      </c>
      <c r="C851">
        <v>7632</v>
      </c>
      <c r="D851">
        <v>8437</v>
      </c>
      <c r="E851" t="s">
        <v>583</v>
      </c>
      <c r="F851">
        <v>1</v>
      </c>
      <c r="G851" t="s">
        <v>11</v>
      </c>
      <c r="I851" s="3">
        <v>45084</v>
      </c>
      <c r="J851">
        <v>0</v>
      </c>
      <c r="K851">
        <v>17</v>
      </c>
      <c r="L851">
        <v>2</v>
      </c>
      <c r="N851">
        <v>8850</v>
      </c>
    </row>
    <row r="852" spans="1:14" x14ac:dyDescent="0.25">
      <c r="A852">
        <v>191117</v>
      </c>
      <c r="B852">
        <v>34</v>
      </c>
      <c r="C852">
        <v>8175</v>
      </c>
      <c r="D852">
        <v>0</v>
      </c>
      <c r="E852" t="s">
        <v>583</v>
      </c>
      <c r="F852">
        <v>1</v>
      </c>
      <c r="G852" t="s">
        <v>11</v>
      </c>
      <c r="I852" s="3">
        <v>45084</v>
      </c>
      <c r="J852">
        <v>0</v>
      </c>
      <c r="K852">
        <v>17</v>
      </c>
      <c r="L852">
        <v>2</v>
      </c>
      <c r="N852">
        <v>9547</v>
      </c>
    </row>
    <row r="853" spans="1:14" x14ac:dyDescent="0.25">
      <c r="A853">
        <v>191118</v>
      </c>
      <c r="B853">
        <v>40</v>
      </c>
      <c r="C853">
        <v>10760</v>
      </c>
      <c r="D853">
        <v>0</v>
      </c>
      <c r="E853" t="s">
        <v>583</v>
      </c>
      <c r="F853">
        <v>1</v>
      </c>
      <c r="G853" t="s">
        <v>11</v>
      </c>
      <c r="I853" s="3">
        <v>45084</v>
      </c>
      <c r="J853">
        <v>0</v>
      </c>
      <c r="K853">
        <v>17</v>
      </c>
      <c r="L853">
        <v>2</v>
      </c>
      <c r="N853">
        <v>7757</v>
      </c>
    </row>
    <row r="854" spans="1:14" x14ac:dyDescent="0.25">
      <c r="A854">
        <v>191119</v>
      </c>
      <c r="B854">
        <v>34</v>
      </c>
      <c r="C854">
        <v>10781</v>
      </c>
      <c r="D854">
        <v>0</v>
      </c>
      <c r="E854" t="s">
        <v>583</v>
      </c>
      <c r="F854">
        <v>1</v>
      </c>
      <c r="G854" t="s">
        <v>11</v>
      </c>
      <c r="I854" s="3">
        <v>45084</v>
      </c>
      <c r="J854">
        <v>0</v>
      </c>
      <c r="K854">
        <v>17</v>
      </c>
      <c r="L854">
        <v>2</v>
      </c>
      <c r="N854">
        <v>6590</v>
      </c>
    </row>
    <row r="855" spans="1:14" x14ac:dyDescent="0.25">
      <c r="A855">
        <v>191120</v>
      </c>
      <c r="B855">
        <v>34</v>
      </c>
      <c r="C855">
        <v>10118</v>
      </c>
      <c r="D855">
        <v>8436</v>
      </c>
      <c r="E855" t="s">
        <v>583</v>
      </c>
      <c r="F855">
        <v>1</v>
      </c>
      <c r="G855" t="s">
        <v>11</v>
      </c>
      <c r="I855" s="3">
        <v>45084</v>
      </c>
      <c r="J855">
        <v>0</v>
      </c>
      <c r="K855">
        <v>17</v>
      </c>
      <c r="L855">
        <v>2</v>
      </c>
      <c r="N855">
        <v>11131</v>
      </c>
    </row>
    <row r="856" spans="1:14" x14ac:dyDescent="0.25">
      <c r="A856">
        <v>191121</v>
      </c>
      <c r="B856">
        <v>34</v>
      </c>
      <c r="C856">
        <v>7632</v>
      </c>
      <c r="D856">
        <v>8437</v>
      </c>
      <c r="E856" t="s">
        <v>584</v>
      </c>
      <c r="F856">
        <v>1</v>
      </c>
      <c r="G856" t="s">
        <v>11</v>
      </c>
      <c r="I856" s="3">
        <v>45084</v>
      </c>
      <c r="J856">
        <v>0</v>
      </c>
      <c r="K856">
        <v>17</v>
      </c>
      <c r="L856">
        <v>3</v>
      </c>
      <c r="N856">
        <v>6308</v>
      </c>
    </row>
    <row r="857" spans="1:14" x14ac:dyDescent="0.25">
      <c r="A857">
        <v>191122</v>
      </c>
      <c r="B857">
        <v>34</v>
      </c>
      <c r="C857">
        <v>8175</v>
      </c>
      <c r="D857">
        <v>0</v>
      </c>
      <c r="E857" t="s">
        <v>585</v>
      </c>
      <c r="F857">
        <v>1</v>
      </c>
      <c r="G857" t="s">
        <v>11</v>
      </c>
      <c r="I857" s="3">
        <v>45084</v>
      </c>
      <c r="J857">
        <v>0</v>
      </c>
      <c r="K857">
        <v>17</v>
      </c>
      <c r="L857">
        <v>4</v>
      </c>
      <c r="N857">
        <v>10634</v>
      </c>
    </row>
    <row r="858" spans="1:14" x14ac:dyDescent="0.25">
      <c r="A858">
        <v>191123</v>
      </c>
      <c r="B858">
        <v>34</v>
      </c>
      <c r="C858">
        <v>4179</v>
      </c>
      <c r="D858">
        <v>0</v>
      </c>
      <c r="E858" t="s">
        <v>586</v>
      </c>
      <c r="F858">
        <v>1</v>
      </c>
      <c r="G858" t="s">
        <v>11</v>
      </c>
      <c r="I858" s="3">
        <v>45084</v>
      </c>
      <c r="J858">
        <v>0</v>
      </c>
      <c r="K858">
        <v>17</v>
      </c>
      <c r="L858">
        <v>6</v>
      </c>
      <c r="N858">
        <v>7759</v>
      </c>
    </row>
    <row r="859" spans="1:14" x14ac:dyDescent="0.25">
      <c r="A859">
        <v>191124</v>
      </c>
      <c r="B859">
        <v>34</v>
      </c>
      <c r="C859">
        <v>8175</v>
      </c>
      <c r="D859">
        <v>0</v>
      </c>
      <c r="E859" t="s">
        <v>586</v>
      </c>
      <c r="F859">
        <v>1</v>
      </c>
      <c r="G859" t="s">
        <v>11</v>
      </c>
      <c r="I859" s="3">
        <v>45084</v>
      </c>
      <c r="J859">
        <v>0</v>
      </c>
      <c r="K859">
        <v>17</v>
      </c>
      <c r="L859">
        <v>6</v>
      </c>
      <c r="N859">
        <v>9670</v>
      </c>
    </row>
    <row r="860" spans="1:14" x14ac:dyDescent="0.25">
      <c r="A860">
        <v>191125</v>
      </c>
      <c r="B860">
        <v>34</v>
      </c>
      <c r="C860">
        <v>9406</v>
      </c>
      <c r="D860">
        <v>8438</v>
      </c>
      <c r="E860" t="s">
        <v>586</v>
      </c>
      <c r="F860">
        <v>1</v>
      </c>
      <c r="G860" t="s">
        <v>11</v>
      </c>
      <c r="I860" s="3">
        <v>45084</v>
      </c>
      <c r="J860">
        <v>0</v>
      </c>
      <c r="K860">
        <v>17</v>
      </c>
      <c r="L860">
        <v>6</v>
      </c>
      <c r="N860">
        <v>6597</v>
      </c>
    </row>
    <row r="861" spans="1:14" x14ac:dyDescent="0.25">
      <c r="A861">
        <v>191126</v>
      </c>
      <c r="B861">
        <v>34</v>
      </c>
      <c r="C861">
        <v>7632</v>
      </c>
      <c r="D861">
        <v>8437</v>
      </c>
      <c r="E861" t="s">
        <v>586</v>
      </c>
      <c r="F861">
        <v>1</v>
      </c>
      <c r="G861" t="s">
        <v>11</v>
      </c>
      <c r="I861" s="3">
        <v>45084</v>
      </c>
      <c r="J861">
        <v>0</v>
      </c>
      <c r="K861">
        <v>17</v>
      </c>
      <c r="L861">
        <v>6</v>
      </c>
      <c r="N861">
        <v>7770</v>
      </c>
    </row>
    <row r="862" spans="1:14" x14ac:dyDescent="0.25">
      <c r="A862">
        <v>191127</v>
      </c>
      <c r="B862">
        <v>34</v>
      </c>
      <c r="C862">
        <v>10118</v>
      </c>
      <c r="D862">
        <v>8436</v>
      </c>
      <c r="E862" t="s">
        <v>586</v>
      </c>
      <c r="F862">
        <v>1</v>
      </c>
      <c r="G862" t="s">
        <v>11</v>
      </c>
      <c r="I862" s="3">
        <v>45084</v>
      </c>
      <c r="J862">
        <v>0</v>
      </c>
      <c r="K862">
        <v>17</v>
      </c>
      <c r="L862">
        <v>6</v>
      </c>
      <c r="N862">
        <v>9673</v>
      </c>
    </row>
    <row r="863" spans="1:14" x14ac:dyDescent="0.25">
      <c r="A863">
        <v>191128</v>
      </c>
      <c r="B863">
        <v>34</v>
      </c>
      <c r="C863">
        <v>9406</v>
      </c>
      <c r="D863">
        <v>8438</v>
      </c>
      <c r="E863" t="s">
        <v>587</v>
      </c>
      <c r="F863">
        <v>1</v>
      </c>
      <c r="G863" t="s">
        <v>11</v>
      </c>
      <c r="I863" s="3">
        <v>45084</v>
      </c>
      <c r="J863">
        <v>0</v>
      </c>
      <c r="K863">
        <v>17</v>
      </c>
      <c r="L863">
        <v>8</v>
      </c>
      <c r="N863">
        <v>8914</v>
      </c>
    </row>
    <row r="864" spans="1:14" x14ac:dyDescent="0.25">
      <c r="A864">
        <v>191129</v>
      </c>
      <c r="B864">
        <v>40</v>
      </c>
      <c r="C864">
        <v>10760</v>
      </c>
      <c r="D864">
        <v>0</v>
      </c>
      <c r="E864" t="s">
        <v>588</v>
      </c>
      <c r="F864">
        <v>1</v>
      </c>
      <c r="G864" t="s">
        <v>11</v>
      </c>
      <c r="I864" s="3">
        <v>45084</v>
      </c>
      <c r="J864">
        <v>0</v>
      </c>
      <c r="K864">
        <v>17</v>
      </c>
      <c r="L864">
        <v>9</v>
      </c>
      <c r="N864">
        <v>7780</v>
      </c>
    </row>
    <row r="865" spans="1:14" x14ac:dyDescent="0.25">
      <c r="A865">
        <v>191130</v>
      </c>
      <c r="B865">
        <v>34</v>
      </c>
      <c r="C865">
        <v>7632</v>
      </c>
      <c r="D865">
        <v>8437</v>
      </c>
      <c r="E865" t="s">
        <v>588</v>
      </c>
      <c r="F865">
        <v>1</v>
      </c>
      <c r="G865" t="s">
        <v>11</v>
      </c>
      <c r="I865" s="3">
        <v>45084</v>
      </c>
      <c r="J865">
        <v>0</v>
      </c>
      <c r="K865">
        <v>17</v>
      </c>
      <c r="L865">
        <v>9</v>
      </c>
      <c r="N865">
        <v>9559</v>
      </c>
    </row>
    <row r="866" spans="1:14" x14ac:dyDescent="0.25">
      <c r="A866">
        <v>191131</v>
      </c>
      <c r="B866">
        <v>34</v>
      </c>
      <c r="C866">
        <v>8175</v>
      </c>
      <c r="D866">
        <v>0</v>
      </c>
      <c r="E866" t="s">
        <v>588</v>
      </c>
      <c r="F866">
        <v>1</v>
      </c>
      <c r="G866" t="s">
        <v>11</v>
      </c>
      <c r="I866" s="3">
        <v>45084</v>
      </c>
      <c r="J866">
        <v>0</v>
      </c>
      <c r="K866">
        <v>17</v>
      </c>
      <c r="L866">
        <v>9</v>
      </c>
      <c r="N866">
        <v>9676</v>
      </c>
    </row>
    <row r="867" spans="1:14" x14ac:dyDescent="0.25">
      <c r="A867">
        <v>191132</v>
      </c>
      <c r="B867">
        <v>34</v>
      </c>
      <c r="C867">
        <v>4179</v>
      </c>
      <c r="D867">
        <v>0</v>
      </c>
      <c r="E867" t="s">
        <v>588</v>
      </c>
      <c r="F867">
        <v>1</v>
      </c>
      <c r="G867" t="s">
        <v>11</v>
      </c>
      <c r="I867" s="3">
        <v>45084</v>
      </c>
      <c r="J867">
        <v>0</v>
      </c>
      <c r="K867">
        <v>17</v>
      </c>
      <c r="L867">
        <v>9</v>
      </c>
      <c r="N867">
        <v>7813</v>
      </c>
    </row>
    <row r="868" spans="1:14" x14ac:dyDescent="0.25">
      <c r="A868">
        <v>191133</v>
      </c>
      <c r="B868">
        <v>40</v>
      </c>
      <c r="C868">
        <v>7054</v>
      </c>
      <c r="D868">
        <v>8434</v>
      </c>
      <c r="E868" t="s">
        <v>589</v>
      </c>
      <c r="F868">
        <v>1</v>
      </c>
      <c r="G868" t="s">
        <v>11</v>
      </c>
      <c r="I868" s="3">
        <v>45084</v>
      </c>
      <c r="J868">
        <v>0</v>
      </c>
      <c r="K868">
        <v>17</v>
      </c>
      <c r="L868">
        <v>11</v>
      </c>
      <c r="N868">
        <v>6327</v>
      </c>
    </row>
    <row r="869" spans="1:14" x14ac:dyDescent="0.25">
      <c r="A869">
        <v>191134</v>
      </c>
      <c r="B869">
        <v>34</v>
      </c>
      <c r="C869">
        <v>8175</v>
      </c>
      <c r="D869">
        <v>0</v>
      </c>
      <c r="E869" t="s">
        <v>590</v>
      </c>
      <c r="F869">
        <v>1</v>
      </c>
      <c r="G869" t="s">
        <v>11</v>
      </c>
      <c r="I869" s="3">
        <v>45084</v>
      </c>
      <c r="J869">
        <v>0</v>
      </c>
      <c r="K869">
        <v>17</v>
      </c>
      <c r="L869">
        <v>11</v>
      </c>
      <c r="N869">
        <v>4582</v>
      </c>
    </row>
    <row r="870" spans="1:14" x14ac:dyDescent="0.25">
      <c r="A870">
        <v>191135</v>
      </c>
      <c r="B870">
        <v>34</v>
      </c>
      <c r="C870">
        <v>7632</v>
      </c>
      <c r="D870">
        <v>8437</v>
      </c>
      <c r="E870" t="s">
        <v>590</v>
      </c>
      <c r="F870">
        <v>1</v>
      </c>
      <c r="G870" t="s">
        <v>11</v>
      </c>
      <c r="I870" s="3">
        <v>45084</v>
      </c>
      <c r="J870">
        <v>0</v>
      </c>
      <c r="K870">
        <v>17</v>
      </c>
      <c r="L870">
        <v>11</v>
      </c>
      <c r="N870">
        <v>6604</v>
      </c>
    </row>
    <row r="871" spans="1:14" x14ac:dyDescent="0.25">
      <c r="A871">
        <v>191136</v>
      </c>
      <c r="B871">
        <v>34</v>
      </c>
      <c r="C871">
        <v>10781</v>
      </c>
      <c r="D871">
        <v>0</v>
      </c>
      <c r="E871" t="s">
        <v>590</v>
      </c>
      <c r="F871">
        <v>1</v>
      </c>
      <c r="G871" t="s">
        <v>11</v>
      </c>
      <c r="I871" s="3">
        <v>45084</v>
      </c>
      <c r="J871">
        <v>0</v>
      </c>
      <c r="K871">
        <v>17</v>
      </c>
      <c r="L871">
        <v>11</v>
      </c>
      <c r="N871">
        <v>7830</v>
      </c>
    </row>
    <row r="872" spans="1:14" x14ac:dyDescent="0.25">
      <c r="A872">
        <v>191137</v>
      </c>
      <c r="B872">
        <v>34</v>
      </c>
      <c r="C872">
        <v>8175</v>
      </c>
      <c r="D872">
        <v>0</v>
      </c>
      <c r="E872" t="s">
        <v>591</v>
      </c>
      <c r="F872">
        <v>1</v>
      </c>
      <c r="G872" t="s">
        <v>11</v>
      </c>
      <c r="I872" s="3">
        <v>45084</v>
      </c>
      <c r="J872">
        <v>0</v>
      </c>
      <c r="K872">
        <v>17</v>
      </c>
      <c r="L872">
        <v>12</v>
      </c>
      <c r="N872">
        <v>8918</v>
      </c>
    </row>
    <row r="873" spans="1:14" x14ac:dyDescent="0.25">
      <c r="A873">
        <v>191138</v>
      </c>
      <c r="B873">
        <v>34</v>
      </c>
      <c r="C873">
        <v>7632</v>
      </c>
      <c r="D873">
        <v>8437</v>
      </c>
      <c r="E873" t="s">
        <v>591</v>
      </c>
      <c r="F873">
        <v>1</v>
      </c>
      <c r="G873" t="s">
        <v>11</v>
      </c>
      <c r="I873" s="3">
        <v>45084</v>
      </c>
      <c r="J873">
        <v>0</v>
      </c>
      <c r="K873">
        <v>17</v>
      </c>
      <c r="L873">
        <v>12</v>
      </c>
      <c r="N873">
        <v>9678</v>
      </c>
    </row>
    <row r="874" spans="1:14" x14ac:dyDescent="0.25">
      <c r="A874">
        <v>191139</v>
      </c>
      <c r="B874">
        <v>40</v>
      </c>
      <c r="C874">
        <v>10760</v>
      </c>
      <c r="D874">
        <v>0</v>
      </c>
      <c r="E874" t="s">
        <v>592</v>
      </c>
      <c r="F874">
        <v>1</v>
      </c>
      <c r="G874" t="s">
        <v>11</v>
      </c>
      <c r="I874" s="3">
        <v>45084</v>
      </c>
      <c r="J874">
        <v>0</v>
      </c>
      <c r="K874">
        <v>17</v>
      </c>
      <c r="L874">
        <v>13</v>
      </c>
      <c r="N874">
        <v>7834</v>
      </c>
    </row>
    <row r="875" spans="1:14" x14ac:dyDescent="0.25">
      <c r="A875">
        <v>191140</v>
      </c>
      <c r="B875">
        <v>40</v>
      </c>
      <c r="C875">
        <v>4699</v>
      </c>
      <c r="D875">
        <v>0</v>
      </c>
      <c r="E875" t="s">
        <v>593</v>
      </c>
      <c r="F875">
        <v>1</v>
      </c>
      <c r="G875" t="s">
        <v>11</v>
      </c>
      <c r="I875" s="3">
        <v>45084</v>
      </c>
      <c r="J875">
        <v>0</v>
      </c>
      <c r="K875">
        <v>17</v>
      </c>
      <c r="L875">
        <v>14</v>
      </c>
      <c r="N875">
        <v>10674</v>
      </c>
    </row>
    <row r="876" spans="1:14" x14ac:dyDescent="0.25">
      <c r="A876">
        <v>191141</v>
      </c>
      <c r="B876">
        <v>34</v>
      </c>
      <c r="C876">
        <v>8175</v>
      </c>
      <c r="D876">
        <v>0</v>
      </c>
      <c r="E876" t="s">
        <v>593</v>
      </c>
      <c r="F876">
        <v>1</v>
      </c>
      <c r="G876" t="s">
        <v>11</v>
      </c>
      <c r="I876" s="3">
        <v>45084</v>
      </c>
      <c r="J876">
        <v>0</v>
      </c>
      <c r="K876">
        <v>17</v>
      </c>
      <c r="L876">
        <v>14</v>
      </c>
      <c r="N876">
        <v>4585</v>
      </c>
    </row>
    <row r="877" spans="1:14" x14ac:dyDescent="0.25">
      <c r="A877">
        <v>191142</v>
      </c>
      <c r="B877">
        <v>34</v>
      </c>
      <c r="C877">
        <v>10118</v>
      </c>
      <c r="D877">
        <v>8436</v>
      </c>
      <c r="E877" t="s">
        <v>593</v>
      </c>
      <c r="F877">
        <v>1</v>
      </c>
      <c r="G877" t="s">
        <v>11</v>
      </c>
      <c r="I877" s="3">
        <v>45084</v>
      </c>
      <c r="J877">
        <v>0</v>
      </c>
      <c r="K877">
        <v>17</v>
      </c>
      <c r="L877">
        <v>14</v>
      </c>
      <c r="N877">
        <v>7839</v>
      </c>
    </row>
    <row r="878" spans="1:14" x14ac:dyDescent="0.25">
      <c r="A878">
        <v>191143</v>
      </c>
      <c r="B878">
        <v>34</v>
      </c>
      <c r="C878">
        <v>9406</v>
      </c>
      <c r="D878">
        <v>8438</v>
      </c>
      <c r="E878" t="s">
        <v>593</v>
      </c>
      <c r="F878">
        <v>1</v>
      </c>
      <c r="G878" t="s">
        <v>11</v>
      </c>
      <c r="I878" s="3">
        <v>45084</v>
      </c>
      <c r="J878">
        <v>0</v>
      </c>
      <c r="K878">
        <v>17</v>
      </c>
      <c r="L878">
        <v>14</v>
      </c>
      <c r="N878">
        <v>10733</v>
      </c>
    </row>
    <row r="879" spans="1:14" x14ac:dyDescent="0.25">
      <c r="A879">
        <v>191144</v>
      </c>
      <c r="B879">
        <v>40</v>
      </c>
      <c r="C879">
        <v>4699</v>
      </c>
      <c r="D879">
        <v>0</v>
      </c>
      <c r="E879" t="s">
        <v>594</v>
      </c>
      <c r="F879">
        <v>1</v>
      </c>
      <c r="G879" t="s">
        <v>11</v>
      </c>
      <c r="I879" s="3">
        <v>45084</v>
      </c>
      <c r="J879">
        <v>0</v>
      </c>
      <c r="K879">
        <v>17</v>
      </c>
      <c r="L879">
        <v>16</v>
      </c>
      <c r="N879">
        <v>6335</v>
      </c>
    </row>
    <row r="880" spans="1:14" x14ac:dyDescent="0.25">
      <c r="A880">
        <v>191145</v>
      </c>
      <c r="B880">
        <v>40</v>
      </c>
      <c r="C880">
        <v>10760</v>
      </c>
      <c r="D880">
        <v>0</v>
      </c>
      <c r="E880" t="s">
        <v>594</v>
      </c>
      <c r="F880">
        <v>1</v>
      </c>
      <c r="G880" t="s">
        <v>11</v>
      </c>
      <c r="I880" s="3">
        <v>45084</v>
      </c>
      <c r="J880">
        <v>0</v>
      </c>
      <c r="K880">
        <v>17</v>
      </c>
      <c r="L880">
        <v>16</v>
      </c>
      <c r="N880">
        <v>8929</v>
      </c>
    </row>
    <row r="881" spans="1:14" x14ac:dyDescent="0.25">
      <c r="A881">
        <v>191146</v>
      </c>
      <c r="B881">
        <v>34</v>
      </c>
      <c r="C881">
        <v>7632</v>
      </c>
      <c r="D881">
        <v>8437</v>
      </c>
      <c r="E881" t="s">
        <v>594</v>
      </c>
      <c r="F881">
        <v>1</v>
      </c>
      <c r="G881" t="s">
        <v>11</v>
      </c>
      <c r="I881" s="3">
        <v>45084</v>
      </c>
      <c r="J881">
        <v>0</v>
      </c>
      <c r="K881">
        <v>17</v>
      </c>
      <c r="L881">
        <v>16</v>
      </c>
      <c r="N881">
        <v>7846</v>
      </c>
    </row>
    <row r="882" spans="1:14" x14ac:dyDescent="0.25">
      <c r="A882">
        <v>191147</v>
      </c>
      <c r="B882">
        <v>40</v>
      </c>
      <c r="C882">
        <v>7054</v>
      </c>
      <c r="D882">
        <v>8434</v>
      </c>
      <c r="E882" t="s">
        <v>595</v>
      </c>
      <c r="F882">
        <v>1</v>
      </c>
      <c r="G882" t="s">
        <v>11</v>
      </c>
      <c r="I882" s="3">
        <v>45084</v>
      </c>
      <c r="J882">
        <v>0</v>
      </c>
      <c r="K882">
        <v>17</v>
      </c>
      <c r="L882">
        <v>17</v>
      </c>
      <c r="N882">
        <v>11132</v>
      </c>
    </row>
    <row r="883" spans="1:14" x14ac:dyDescent="0.25">
      <c r="A883">
        <v>191148</v>
      </c>
      <c r="B883">
        <v>34</v>
      </c>
      <c r="C883">
        <v>7632</v>
      </c>
      <c r="D883">
        <v>8437</v>
      </c>
      <c r="E883" t="s">
        <v>596</v>
      </c>
      <c r="F883">
        <v>1</v>
      </c>
      <c r="G883" t="s">
        <v>11</v>
      </c>
      <c r="I883" s="3">
        <v>45084</v>
      </c>
      <c r="J883">
        <v>0</v>
      </c>
      <c r="K883">
        <v>17</v>
      </c>
      <c r="L883">
        <v>19</v>
      </c>
      <c r="N883">
        <v>4592</v>
      </c>
    </row>
    <row r="884" spans="1:14" x14ac:dyDescent="0.25">
      <c r="A884">
        <v>191149</v>
      </c>
      <c r="B884">
        <v>40</v>
      </c>
      <c r="C884">
        <v>10760</v>
      </c>
      <c r="D884">
        <v>0</v>
      </c>
      <c r="E884" t="s">
        <v>597</v>
      </c>
      <c r="F884">
        <v>1</v>
      </c>
      <c r="G884" t="s">
        <v>11</v>
      </c>
      <c r="I884" s="3">
        <v>45084</v>
      </c>
      <c r="J884">
        <v>0</v>
      </c>
      <c r="K884">
        <v>17</v>
      </c>
      <c r="L884">
        <v>20</v>
      </c>
      <c r="N884">
        <v>8926</v>
      </c>
    </row>
    <row r="885" spans="1:14" x14ac:dyDescent="0.25">
      <c r="A885">
        <v>191150</v>
      </c>
      <c r="B885">
        <v>34</v>
      </c>
      <c r="C885">
        <v>7632</v>
      </c>
      <c r="D885">
        <v>8437</v>
      </c>
      <c r="E885" t="s">
        <v>598</v>
      </c>
      <c r="F885">
        <v>1</v>
      </c>
      <c r="G885" t="s">
        <v>11</v>
      </c>
      <c r="I885" s="3">
        <v>45084</v>
      </c>
      <c r="J885">
        <v>0</v>
      </c>
      <c r="K885">
        <v>17</v>
      </c>
      <c r="L885">
        <v>21</v>
      </c>
      <c r="N885">
        <v>7857</v>
      </c>
    </row>
    <row r="886" spans="1:14" x14ac:dyDescent="0.25">
      <c r="A886">
        <v>191151</v>
      </c>
      <c r="B886">
        <v>34</v>
      </c>
      <c r="C886">
        <v>9406</v>
      </c>
      <c r="D886">
        <v>8438</v>
      </c>
      <c r="E886" t="s">
        <v>598</v>
      </c>
      <c r="F886">
        <v>1</v>
      </c>
      <c r="G886" t="s">
        <v>11</v>
      </c>
      <c r="I886" s="3">
        <v>45084</v>
      </c>
      <c r="J886">
        <v>0</v>
      </c>
      <c r="K886">
        <v>17</v>
      </c>
      <c r="L886">
        <v>21</v>
      </c>
      <c r="N886">
        <v>9681</v>
      </c>
    </row>
    <row r="887" spans="1:14" x14ac:dyDescent="0.25">
      <c r="A887">
        <v>191152</v>
      </c>
      <c r="B887">
        <v>40</v>
      </c>
      <c r="C887">
        <v>4699</v>
      </c>
      <c r="D887">
        <v>0</v>
      </c>
      <c r="E887" t="s">
        <v>599</v>
      </c>
      <c r="F887">
        <v>1</v>
      </c>
      <c r="G887" t="s">
        <v>11</v>
      </c>
      <c r="I887" s="3">
        <v>45084</v>
      </c>
      <c r="J887">
        <v>0</v>
      </c>
      <c r="K887">
        <v>17</v>
      </c>
      <c r="L887">
        <v>23</v>
      </c>
      <c r="N887">
        <v>11133</v>
      </c>
    </row>
    <row r="888" spans="1:14" x14ac:dyDescent="0.25">
      <c r="A888">
        <v>191153</v>
      </c>
      <c r="B888">
        <v>34</v>
      </c>
      <c r="C888">
        <v>10191</v>
      </c>
      <c r="D888">
        <v>0</v>
      </c>
      <c r="E888" t="s">
        <v>600</v>
      </c>
      <c r="F888">
        <v>1</v>
      </c>
      <c r="G888" t="s">
        <v>11</v>
      </c>
      <c r="I888" s="3">
        <v>45084</v>
      </c>
      <c r="J888">
        <v>0</v>
      </c>
      <c r="K888">
        <v>17</v>
      </c>
      <c r="L888">
        <v>24</v>
      </c>
      <c r="N888">
        <v>7862</v>
      </c>
    </row>
    <row r="889" spans="1:14" x14ac:dyDescent="0.25">
      <c r="A889">
        <v>191154</v>
      </c>
      <c r="B889">
        <v>34</v>
      </c>
      <c r="C889">
        <v>4179</v>
      </c>
      <c r="D889">
        <v>0</v>
      </c>
      <c r="E889" t="s">
        <v>601</v>
      </c>
      <c r="F889">
        <v>1</v>
      </c>
      <c r="G889" t="s">
        <v>11</v>
      </c>
      <c r="I889" s="3">
        <v>45084</v>
      </c>
      <c r="J889">
        <v>0</v>
      </c>
      <c r="K889">
        <v>17</v>
      </c>
      <c r="L889">
        <v>26</v>
      </c>
      <c r="N889">
        <v>10678</v>
      </c>
    </row>
    <row r="890" spans="1:14" x14ac:dyDescent="0.25">
      <c r="A890">
        <v>191155</v>
      </c>
      <c r="B890">
        <v>34</v>
      </c>
      <c r="C890">
        <v>9406</v>
      </c>
      <c r="D890">
        <v>8438</v>
      </c>
      <c r="E890" t="s">
        <v>602</v>
      </c>
      <c r="F890">
        <v>1</v>
      </c>
      <c r="G890" t="s">
        <v>11</v>
      </c>
      <c r="I890" s="3">
        <v>45084</v>
      </c>
      <c r="J890">
        <v>0</v>
      </c>
      <c r="K890">
        <v>17</v>
      </c>
      <c r="L890">
        <v>27</v>
      </c>
      <c r="N890">
        <v>9685</v>
      </c>
    </row>
    <row r="891" spans="1:14" x14ac:dyDescent="0.25">
      <c r="A891">
        <v>191156</v>
      </c>
      <c r="B891">
        <v>40</v>
      </c>
      <c r="C891">
        <v>4699</v>
      </c>
      <c r="D891">
        <v>0</v>
      </c>
      <c r="E891" t="s">
        <v>603</v>
      </c>
      <c r="F891">
        <v>1</v>
      </c>
      <c r="G891" t="s">
        <v>11</v>
      </c>
      <c r="I891" s="3">
        <v>45084</v>
      </c>
      <c r="J891">
        <v>0</v>
      </c>
      <c r="K891">
        <v>17</v>
      </c>
      <c r="L891">
        <v>28</v>
      </c>
      <c r="N891">
        <v>4595</v>
      </c>
    </row>
    <row r="892" spans="1:14" x14ac:dyDescent="0.25">
      <c r="A892">
        <v>191157</v>
      </c>
      <c r="B892">
        <v>34</v>
      </c>
      <c r="C892">
        <v>10191</v>
      </c>
      <c r="D892">
        <v>0</v>
      </c>
      <c r="E892" t="s">
        <v>603</v>
      </c>
      <c r="F892">
        <v>1</v>
      </c>
      <c r="G892" t="s">
        <v>11</v>
      </c>
      <c r="I892" s="3">
        <v>45084</v>
      </c>
      <c r="J892">
        <v>0</v>
      </c>
      <c r="K892">
        <v>17</v>
      </c>
      <c r="L892">
        <v>28</v>
      </c>
      <c r="N892">
        <v>7889</v>
      </c>
    </row>
    <row r="893" spans="1:14" x14ac:dyDescent="0.25">
      <c r="A893">
        <v>191158</v>
      </c>
      <c r="B893">
        <v>34</v>
      </c>
      <c r="C893">
        <v>10781</v>
      </c>
      <c r="D893">
        <v>8440</v>
      </c>
      <c r="E893" t="s">
        <v>604</v>
      </c>
      <c r="F893">
        <v>1</v>
      </c>
      <c r="G893" t="s">
        <v>11</v>
      </c>
      <c r="I893" s="3">
        <v>45084</v>
      </c>
      <c r="J893">
        <v>0</v>
      </c>
      <c r="K893">
        <v>17</v>
      </c>
      <c r="L893">
        <v>30</v>
      </c>
      <c r="N893">
        <v>3949</v>
      </c>
    </row>
    <row r="894" spans="1:14" x14ac:dyDescent="0.25">
      <c r="A894">
        <v>191159</v>
      </c>
      <c r="B894">
        <v>40</v>
      </c>
      <c r="C894">
        <v>4699</v>
      </c>
      <c r="D894">
        <v>0</v>
      </c>
      <c r="E894" t="s">
        <v>604</v>
      </c>
      <c r="F894">
        <v>1</v>
      </c>
      <c r="G894" t="s">
        <v>11</v>
      </c>
      <c r="I894" s="3">
        <v>45084</v>
      </c>
      <c r="J894">
        <v>0</v>
      </c>
      <c r="K894">
        <v>17</v>
      </c>
      <c r="L894">
        <v>30</v>
      </c>
      <c r="N894">
        <v>10362</v>
      </c>
    </row>
    <row r="895" spans="1:14" x14ac:dyDescent="0.25">
      <c r="A895">
        <v>191160</v>
      </c>
      <c r="B895">
        <v>34</v>
      </c>
      <c r="C895">
        <v>8175</v>
      </c>
      <c r="D895">
        <v>8439</v>
      </c>
      <c r="E895" t="s">
        <v>605</v>
      </c>
      <c r="F895">
        <v>1</v>
      </c>
      <c r="G895" t="s">
        <v>11</v>
      </c>
      <c r="I895" s="3">
        <v>45084</v>
      </c>
      <c r="J895">
        <v>0</v>
      </c>
      <c r="K895">
        <v>17</v>
      </c>
      <c r="L895">
        <v>31</v>
      </c>
      <c r="N895">
        <v>9689</v>
      </c>
    </row>
    <row r="896" spans="1:14" x14ac:dyDescent="0.25">
      <c r="A896">
        <v>191161</v>
      </c>
      <c r="B896">
        <v>34</v>
      </c>
      <c r="C896">
        <v>4179</v>
      </c>
      <c r="D896">
        <v>0</v>
      </c>
      <c r="E896" t="s">
        <v>605</v>
      </c>
      <c r="F896">
        <v>1</v>
      </c>
      <c r="G896" t="s">
        <v>11</v>
      </c>
      <c r="I896" s="3">
        <v>45084</v>
      </c>
      <c r="J896">
        <v>0</v>
      </c>
      <c r="K896">
        <v>17</v>
      </c>
      <c r="L896">
        <v>32</v>
      </c>
      <c r="N896">
        <v>7893</v>
      </c>
    </row>
    <row r="897" spans="1:14" x14ac:dyDescent="0.25">
      <c r="A897">
        <v>191162</v>
      </c>
      <c r="B897">
        <v>34</v>
      </c>
      <c r="C897">
        <v>9406</v>
      </c>
      <c r="D897">
        <v>8438</v>
      </c>
      <c r="E897" t="s">
        <v>606</v>
      </c>
      <c r="F897">
        <v>1</v>
      </c>
      <c r="G897" t="s">
        <v>11</v>
      </c>
      <c r="I897" s="3">
        <v>45084</v>
      </c>
      <c r="J897">
        <v>0</v>
      </c>
      <c r="K897">
        <v>17</v>
      </c>
      <c r="L897">
        <v>32</v>
      </c>
      <c r="N897">
        <v>4598</v>
      </c>
    </row>
    <row r="898" spans="1:14" x14ac:dyDescent="0.25">
      <c r="A898">
        <v>191163</v>
      </c>
      <c r="B898">
        <v>40</v>
      </c>
      <c r="C898">
        <v>4699</v>
      </c>
      <c r="D898">
        <v>0</v>
      </c>
      <c r="E898" t="s">
        <v>606</v>
      </c>
      <c r="F898">
        <v>1</v>
      </c>
      <c r="G898" t="s">
        <v>11</v>
      </c>
      <c r="I898" s="3">
        <v>45084</v>
      </c>
      <c r="J898">
        <v>0</v>
      </c>
      <c r="K898">
        <v>17</v>
      </c>
      <c r="L898">
        <v>32</v>
      </c>
      <c r="N898">
        <v>7897</v>
      </c>
    </row>
    <row r="899" spans="1:14" x14ac:dyDescent="0.25">
      <c r="A899">
        <v>191164</v>
      </c>
      <c r="B899">
        <v>34</v>
      </c>
      <c r="C899">
        <v>8175</v>
      </c>
      <c r="D899">
        <v>8439</v>
      </c>
      <c r="E899" t="s">
        <v>607</v>
      </c>
      <c r="F899">
        <v>1</v>
      </c>
      <c r="G899" t="s">
        <v>11</v>
      </c>
      <c r="I899" s="3">
        <v>45084</v>
      </c>
      <c r="J899">
        <v>0</v>
      </c>
      <c r="K899">
        <v>17</v>
      </c>
      <c r="L899">
        <v>34</v>
      </c>
      <c r="N899">
        <v>7905</v>
      </c>
    </row>
    <row r="900" spans="1:14" x14ac:dyDescent="0.25">
      <c r="A900">
        <v>191165</v>
      </c>
      <c r="B900">
        <v>34</v>
      </c>
      <c r="C900">
        <v>4179</v>
      </c>
      <c r="D900">
        <v>0</v>
      </c>
      <c r="E900" t="s">
        <v>607</v>
      </c>
      <c r="F900">
        <v>1</v>
      </c>
      <c r="G900" t="s">
        <v>11</v>
      </c>
      <c r="I900" s="3">
        <v>45084</v>
      </c>
      <c r="J900">
        <v>0</v>
      </c>
      <c r="K900">
        <v>17</v>
      </c>
      <c r="L900">
        <v>34</v>
      </c>
      <c r="N900">
        <v>4601</v>
      </c>
    </row>
    <row r="901" spans="1:14" x14ac:dyDescent="0.25">
      <c r="A901">
        <v>191166</v>
      </c>
      <c r="B901">
        <v>34</v>
      </c>
      <c r="C901">
        <v>9406</v>
      </c>
      <c r="D901">
        <v>8438</v>
      </c>
      <c r="E901" t="s">
        <v>608</v>
      </c>
      <c r="F901">
        <v>1</v>
      </c>
      <c r="G901" t="s">
        <v>11</v>
      </c>
      <c r="I901" s="3">
        <v>45084</v>
      </c>
      <c r="J901">
        <v>0</v>
      </c>
      <c r="K901">
        <v>17</v>
      </c>
      <c r="L901">
        <v>36</v>
      </c>
      <c r="N901">
        <v>8968</v>
      </c>
    </row>
    <row r="902" spans="1:14" x14ac:dyDescent="0.25">
      <c r="A902">
        <v>191167</v>
      </c>
      <c r="B902">
        <v>34</v>
      </c>
      <c r="C902">
        <v>10191</v>
      </c>
      <c r="D902">
        <v>0</v>
      </c>
      <c r="E902" t="s">
        <v>609</v>
      </c>
      <c r="F902">
        <v>1</v>
      </c>
      <c r="G902" t="s">
        <v>11</v>
      </c>
      <c r="I902" s="3">
        <v>45084</v>
      </c>
      <c r="J902">
        <v>0</v>
      </c>
      <c r="K902">
        <v>17</v>
      </c>
      <c r="L902">
        <v>37</v>
      </c>
      <c r="N902">
        <v>7906</v>
      </c>
    </row>
    <row r="903" spans="1:14" x14ac:dyDescent="0.25">
      <c r="A903">
        <v>191168</v>
      </c>
      <c r="B903">
        <v>34</v>
      </c>
      <c r="C903">
        <v>4179</v>
      </c>
      <c r="D903">
        <v>0</v>
      </c>
      <c r="E903" t="s">
        <v>609</v>
      </c>
      <c r="F903">
        <v>1</v>
      </c>
      <c r="G903" t="s">
        <v>11</v>
      </c>
      <c r="I903" s="3">
        <v>45084</v>
      </c>
      <c r="J903">
        <v>0</v>
      </c>
      <c r="K903">
        <v>17</v>
      </c>
      <c r="L903">
        <v>37</v>
      </c>
      <c r="N903">
        <v>7911</v>
      </c>
    </row>
    <row r="904" spans="1:14" x14ac:dyDescent="0.25">
      <c r="A904">
        <v>191169</v>
      </c>
      <c r="B904">
        <v>34</v>
      </c>
      <c r="C904">
        <v>9406</v>
      </c>
      <c r="D904">
        <v>8438</v>
      </c>
      <c r="E904" t="s">
        <v>610</v>
      </c>
      <c r="F904">
        <v>1</v>
      </c>
      <c r="G904" t="s">
        <v>11</v>
      </c>
      <c r="I904" s="3">
        <v>45084</v>
      </c>
      <c r="J904">
        <v>0</v>
      </c>
      <c r="K904">
        <v>17</v>
      </c>
      <c r="L904">
        <v>38</v>
      </c>
      <c r="N904">
        <v>4604</v>
      </c>
    </row>
    <row r="905" spans="1:14" x14ac:dyDescent="0.25">
      <c r="A905">
        <v>191170</v>
      </c>
      <c r="B905">
        <v>34</v>
      </c>
      <c r="C905">
        <v>10781</v>
      </c>
      <c r="D905">
        <v>8440</v>
      </c>
      <c r="E905" t="s">
        <v>611</v>
      </c>
      <c r="F905">
        <v>1</v>
      </c>
      <c r="G905" t="s">
        <v>11</v>
      </c>
      <c r="I905" s="3">
        <v>45084</v>
      </c>
      <c r="J905">
        <v>0</v>
      </c>
      <c r="K905">
        <v>17</v>
      </c>
      <c r="L905">
        <v>39</v>
      </c>
      <c r="N905">
        <v>11134</v>
      </c>
    </row>
    <row r="906" spans="1:14" x14ac:dyDescent="0.25">
      <c r="A906">
        <v>191171</v>
      </c>
      <c r="B906">
        <v>34</v>
      </c>
      <c r="C906">
        <v>8175</v>
      </c>
      <c r="D906">
        <v>8439</v>
      </c>
      <c r="E906" t="s">
        <v>611</v>
      </c>
      <c r="F906">
        <v>1</v>
      </c>
      <c r="G906" t="s">
        <v>11</v>
      </c>
      <c r="I906" s="3">
        <v>45084</v>
      </c>
      <c r="J906">
        <v>0</v>
      </c>
      <c r="K906">
        <v>17</v>
      </c>
      <c r="L906">
        <v>39</v>
      </c>
      <c r="N906">
        <v>7915</v>
      </c>
    </row>
    <row r="907" spans="1:14" x14ac:dyDescent="0.25">
      <c r="A907">
        <v>191172</v>
      </c>
      <c r="B907">
        <v>34</v>
      </c>
      <c r="C907">
        <v>4179</v>
      </c>
      <c r="D907">
        <v>0</v>
      </c>
      <c r="E907" t="s">
        <v>612</v>
      </c>
      <c r="F907">
        <v>1</v>
      </c>
      <c r="G907" t="s">
        <v>11</v>
      </c>
      <c r="I907" s="3">
        <v>45084</v>
      </c>
      <c r="J907">
        <v>0</v>
      </c>
      <c r="K907">
        <v>17</v>
      </c>
      <c r="L907">
        <v>40</v>
      </c>
      <c r="N907">
        <v>6477</v>
      </c>
    </row>
    <row r="908" spans="1:14" x14ac:dyDescent="0.25">
      <c r="A908">
        <v>191173</v>
      </c>
      <c r="B908">
        <v>34</v>
      </c>
      <c r="C908">
        <v>9406</v>
      </c>
      <c r="D908">
        <v>8438</v>
      </c>
      <c r="E908" t="s">
        <v>612</v>
      </c>
      <c r="F908">
        <v>1</v>
      </c>
      <c r="G908" t="s">
        <v>11</v>
      </c>
      <c r="I908" s="3">
        <v>45084</v>
      </c>
      <c r="J908">
        <v>0</v>
      </c>
      <c r="K908">
        <v>17</v>
      </c>
      <c r="L908">
        <v>40</v>
      </c>
      <c r="N908">
        <v>7926</v>
      </c>
    </row>
    <row r="909" spans="1:14" x14ac:dyDescent="0.25">
      <c r="A909">
        <v>191174</v>
      </c>
      <c r="B909">
        <v>40</v>
      </c>
      <c r="C909">
        <v>6841</v>
      </c>
      <c r="D909">
        <v>0</v>
      </c>
      <c r="E909" t="s">
        <v>613</v>
      </c>
      <c r="F909">
        <v>1</v>
      </c>
      <c r="G909" t="s">
        <v>11</v>
      </c>
      <c r="I909" s="3">
        <v>45084</v>
      </c>
      <c r="J909">
        <v>0</v>
      </c>
      <c r="K909">
        <v>17</v>
      </c>
      <c r="L909">
        <v>41</v>
      </c>
      <c r="N909">
        <v>4608</v>
      </c>
    </row>
    <row r="910" spans="1:14" x14ac:dyDescent="0.25">
      <c r="A910">
        <v>191175</v>
      </c>
      <c r="B910">
        <v>34</v>
      </c>
      <c r="C910">
        <v>8175</v>
      </c>
      <c r="D910">
        <v>8439</v>
      </c>
      <c r="E910" t="s">
        <v>613</v>
      </c>
      <c r="F910">
        <v>1</v>
      </c>
      <c r="G910" t="s">
        <v>11</v>
      </c>
      <c r="I910" s="3">
        <v>45084</v>
      </c>
      <c r="J910">
        <v>0</v>
      </c>
      <c r="K910">
        <v>17</v>
      </c>
      <c r="L910">
        <v>41</v>
      </c>
      <c r="N910">
        <v>7931</v>
      </c>
    </row>
    <row r="911" spans="1:14" x14ac:dyDescent="0.25">
      <c r="A911">
        <v>191176</v>
      </c>
      <c r="B911">
        <v>34</v>
      </c>
      <c r="C911">
        <v>10781</v>
      </c>
      <c r="D911">
        <v>8440</v>
      </c>
      <c r="E911" t="s">
        <v>613</v>
      </c>
      <c r="F911">
        <v>1</v>
      </c>
      <c r="G911" t="s">
        <v>11</v>
      </c>
      <c r="I911" s="3">
        <v>45084</v>
      </c>
      <c r="J911">
        <v>0</v>
      </c>
      <c r="K911">
        <v>17</v>
      </c>
      <c r="L911">
        <v>41</v>
      </c>
      <c r="N911">
        <v>7952</v>
      </c>
    </row>
    <row r="912" spans="1:14" x14ac:dyDescent="0.25">
      <c r="A912">
        <v>191177</v>
      </c>
      <c r="B912">
        <v>40</v>
      </c>
      <c r="C912">
        <v>4699</v>
      </c>
      <c r="D912">
        <v>0</v>
      </c>
      <c r="E912" t="s">
        <v>613</v>
      </c>
      <c r="F912">
        <v>1</v>
      </c>
      <c r="G912" t="s">
        <v>11</v>
      </c>
      <c r="I912" s="3">
        <v>45084</v>
      </c>
      <c r="J912">
        <v>0</v>
      </c>
      <c r="K912">
        <v>17</v>
      </c>
      <c r="L912">
        <v>41</v>
      </c>
      <c r="N912">
        <v>8934</v>
      </c>
    </row>
    <row r="913" spans="1:14" x14ac:dyDescent="0.25">
      <c r="A913">
        <v>191178</v>
      </c>
      <c r="B913">
        <v>34</v>
      </c>
      <c r="C913">
        <v>4179</v>
      </c>
      <c r="D913">
        <v>0</v>
      </c>
      <c r="E913" t="s">
        <v>614</v>
      </c>
      <c r="F913">
        <v>1</v>
      </c>
      <c r="G913" t="s">
        <v>11</v>
      </c>
      <c r="I913" s="3">
        <v>45084</v>
      </c>
      <c r="J913">
        <v>0</v>
      </c>
      <c r="K913">
        <v>17</v>
      </c>
      <c r="L913">
        <v>42</v>
      </c>
      <c r="N913">
        <v>4613</v>
      </c>
    </row>
    <row r="914" spans="1:14" x14ac:dyDescent="0.25">
      <c r="A914">
        <v>191179</v>
      </c>
      <c r="B914">
        <v>34</v>
      </c>
      <c r="C914">
        <v>10191</v>
      </c>
      <c r="D914">
        <v>0</v>
      </c>
      <c r="E914" t="s">
        <v>614</v>
      </c>
      <c r="F914">
        <v>1</v>
      </c>
      <c r="G914" t="s">
        <v>11</v>
      </c>
      <c r="I914" s="3">
        <v>45084</v>
      </c>
      <c r="J914">
        <v>0</v>
      </c>
      <c r="K914">
        <v>17</v>
      </c>
      <c r="L914">
        <v>42</v>
      </c>
      <c r="N914">
        <v>7968</v>
      </c>
    </row>
    <row r="915" spans="1:14" x14ac:dyDescent="0.25">
      <c r="A915">
        <v>191180</v>
      </c>
      <c r="B915">
        <v>40</v>
      </c>
      <c r="C915">
        <v>4699</v>
      </c>
      <c r="D915">
        <v>0</v>
      </c>
      <c r="E915" t="s">
        <v>615</v>
      </c>
      <c r="F915">
        <v>1</v>
      </c>
      <c r="G915" t="s">
        <v>11</v>
      </c>
      <c r="I915" s="3">
        <v>45084</v>
      </c>
      <c r="J915">
        <v>0</v>
      </c>
      <c r="K915">
        <v>17</v>
      </c>
      <c r="L915">
        <v>43</v>
      </c>
      <c r="N915">
        <v>7975</v>
      </c>
    </row>
    <row r="916" spans="1:14" x14ac:dyDescent="0.25">
      <c r="A916">
        <v>191181</v>
      </c>
      <c r="B916">
        <v>34</v>
      </c>
      <c r="C916">
        <v>8175</v>
      </c>
      <c r="D916">
        <v>8439</v>
      </c>
      <c r="E916" t="s">
        <v>616</v>
      </c>
      <c r="F916">
        <v>1</v>
      </c>
      <c r="G916" t="s">
        <v>11</v>
      </c>
      <c r="I916" s="3">
        <v>45084</v>
      </c>
      <c r="J916">
        <v>0</v>
      </c>
      <c r="K916">
        <v>17</v>
      </c>
      <c r="L916">
        <v>44</v>
      </c>
      <c r="N916">
        <v>10802</v>
      </c>
    </row>
    <row r="917" spans="1:14" x14ac:dyDescent="0.25">
      <c r="A917">
        <v>191182</v>
      </c>
      <c r="B917">
        <v>40</v>
      </c>
      <c r="C917">
        <v>4699</v>
      </c>
      <c r="D917">
        <v>0</v>
      </c>
      <c r="E917" t="s">
        <v>617</v>
      </c>
      <c r="F917">
        <v>1</v>
      </c>
      <c r="G917" t="s">
        <v>11</v>
      </c>
      <c r="I917" s="3">
        <v>45084</v>
      </c>
      <c r="J917">
        <v>0</v>
      </c>
      <c r="K917">
        <v>17</v>
      </c>
      <c r="L917">
        <v>45</v>
      </c>
      <c r="N917">
        <v>7978</v>
      </c>
    </row>
    <row r="918" spans="1:14" x14ac:dyDescent="0.25">
      <c r="A918">
        <v>191183</v>
      </c>
      <c r="B918">
        <v>34</v>
      </c>
      <c r="C918">
        <v>8175</v>
      </c>
      <c r="D918">
        <v>8439</v>
      </c>
      <c r="E918" t="s">
        <v>618</v>
      </c>
      <c r="F918">
        <v>1</v>
      </c>
      <c r="G918" t="s">
        <v>11</v>
      </c>
      <c r="I918" s="3">
        <v>45084</v>
      </c>
      <c r="J918">
        <v>0</v>
      </c>
      <c r="K918">
        <v>17</v>
      </c>
      <c r="L918">
        <v>46</v>
      </c>
      <c r="N918">
        <v>6349</v>
      </c>
    </row>
    <row r="919" spans="1:14" x14ac:dyDescent="0.25">
      <c r="A919">
        <v>191184</v>
      </c>
      <c r="B919">
        <v>34</v>
      </c>
      <c r="C919">
        <v>8175</v>
      </c>
      <c r="D919">
        <v>8439</v>
      </c>
      <c r="E919" t="s">
        <v>619</v>
      </c>
      <c r="F919">
        <v>1</v>
      </c>
      <c r="G919" t="s">
        <v>11</v>
      </c>
      <c r="I919" s="3">
        <v>45084</v>
      </c>
      <c r="J919">
        <v>0</v>
      </c>
      <c r="K919">
        <v>17</v>
      </c>
      <c r="L919">
        <v>49</v>
      </c>
      <c r="N919">
        <v>3883</v>
      </c>
    </row>
    <row r="920" spans="1:14" x14ac:dyDescent="0.25">
      <c r="A920">
        <v>191185</v>
      </c>
      <c r="B920">
        <v>34</v>
      </c>
      <c r="C920">
        <v>10191</v>
      </c>
      <c r="D920">
        <v>0</v>
      </c>
      <c r="E920" t="s">
        <v>620</v>
      </c>
      <c r="F920">
        <v>1</v>
      </c>
      <c r="G920" t="s">
        <v>11</v>
      </c>
      <c r="I920" s="3">
        <v>45084</v>
      </c>
      <c r="J920">
        <v>0</v>
      </c>
      <c r="K920">
        <v>17</v>
      </c>
      <c r="L920">
        <v>50</v>
      </c>
      <c r="N920">
        <v>11135</v>
      </c>
    </row>
    <row r="921" spans="1:14" x14ac:dyDescent="0.25">
      <c r="A921">
        <v>191186</v>
      </c>
      <c r="B921">
        <v>40</v>
      </c>
      <c r="C921">
        <v>6841</v>
      </c>
      <c r="D921">
        <v>0</v>
      </c>
      <c r="E921" t="s">
        <v>620</v>
      </c>
      <c r="F921">
        <v>1</v>
      </c>
      <c r="G921" t="s">
        <v>11</v>
      </c>
      <c r="I921" s="3">
        <v>45084</v>
      </c>
      <c r="J921">
        <v>0</v>
      </c>
      <c r="K921">
        <v>17</v>
      </c>
      <c r="L921">
        <v>50</v>
      </c>
      <c r="N921">
        <v>7981</v>
      </c>
    </row>
    <row r="922" spans="1:14" x14ac:dyDescent="0.25">
      <c r="A922">
        <v>191187</v>
      </c>
      <c r="B922">
        <v>40</v>
      </c>
      <c r="C922">
        <v>4699</v>
      </c>
      <c r="D922">
        <v>0</v>
      </c>
      <c r="E922" t="s">
        <v>621</v>
      </c>
      <c r="F922">
        <v>1</v>
      </c>
      <c r="G922" t="s">
        <v>11</v>
      </c>
      <c r="I922" s="3">
        <v>45084</v>
      </c>
      <c r="J922">
        <v>0</v>
      </c>
      <c r="K922">
        <v>17</v>
      </c>
      <c r="L922">
        <v>51</v>
      </c>
      <c r="N922">
        <v>7985</v>
      </c>
    </row>
    <row r="923" spans="1:14" x14ac:dyDescent="0.25">
      <c r="A923">
        <v>191188</v>
      </c>
      <c r="B923">
        <v>34</v>
      </c>
      <c r="C923">
        <v>8175</v>
      </c>
      <c r="D923">
        <v>8439</v>
      </c>
      <c r="E923" t="s">
        <v>621</v>
      </c>
      <c r="F923">
        <v>1</v>
      </c>
      <c r="G923" t="s">
        <v>11</v>
      </c>
      <c r="I923" s="3">
        <v>45084</v>
      </c>
      <c r="J923">
        <v>0</v>
      </c>
      <c r="K923">
        <v>17</v>
      </c>
      <c r="L923">
        <v>51</v>
      </c>
      <c r="N923">
        <v>8126</v>
      </c>
    </row>
    <row r="924" spans="1:14" x14ac:dyDescent="0.25">
      <c r="A924">
        <v>191189</v>
      </c>
      <c r="B924">
        <v>34</v>
      </c>
      <c r="C924">
        <v>10781</v>
      </c>
      <c r="D924">
        <v>8440</v>
      </c>
      <c r="E924" t="s">
        <v>621</v>
      </c>
      <c r="F924">
        <v>1</v>
      </c>
      <c r="G924" t="s">
        <v>11</v>
      </c>
      <c r="I924" s="3">
        <v>45084</v>
      </c>
      <c r="J924">
        <v>0</v>
      </c>
      <c r="K924">
        <v>17</v>
      </c>
      <c r="L924">
        <v>51</v>
      </c>
      <c r="N924">
        <v>8004</v>
      </c>
    </row>
    <row r="925" spans="1:14" x14ac:dyDescent="0.25">
      <c r="A925">
        <v>191190</v>
      </c>
      <c r="B925">
        <v>40</v>
      </c>
      <c r="C925">
        <v>6841</v>
      </c>
      <c r="D925">
        <v>0</v>
      </c>
      <c r="E925" t="s">
        <v>622</v>
      </c>
      <c r="F925">
        <v>1</v>
      </c>
      <c r="G925" t="s">
        <v>11</v>
      </c>
      <c r="I925" s="3">
        <v>45084</v>
      </c>
      <c r="J925">
        <v>0</v>
      </c>
      <c r="K925">
        <v>17</v>
      </c>
      <c r="L925">
        <v>53</v>
      </c>
      <c r="N925">
        <v>8011</v>
      </c>
    </row>
    <row r="926" spans="1:14" x14ac:dyDescent="0.25">
      <c r="A926">
        <v>191191</v>
      </c>
      <c r="B926">
        <v>34</v>
      </c>
      <c r="C926">
        <v>10191</v>
      </c>
      <c r="D926">
        <v>0</v>
      </c>
      <c r="E926" t="s">
        <v>623</v>
      </c>
      <c r="F926">
        <v>1</v>
      </c>
      <c r="G926" t="s">
        <v>11</v>
      </c>
      <c r="I926" s="3">
        <v>45084</v>
      </c>
      <c r="J926">
        <v>0</v>
      </c>
      <c r="K926">
        <v>17</v>
      </c>
      <c r="L926">
        <v>54</v>
      </c>
      <c r="N926">
        <v>10739</v>
      </c>
    </row>
    <row r="927" spans="1:14" x14ac:dyDescent="0.25">
      <c r="A927">
        <v>191192</v>
      </c>
      <c r="B927">
        <v>34</v>
      </c>
      <c r="C927">
        <v>10109</v>
      </c>
      <c r="D927">
        <v>0</v>
      </c>
      <c r="E927" t="s">
        <v>624</v>
      </c>
      <c r="F927">
        <v>1</v>
      </c>
      <c r="G927" t="s">
        <v>11</v>
      </c>
      <c r="I927" s="3">
        <v>45084</v>
      </c>
      <c r="J927">
        <v>0</v>
      </c>
      <c r="K927">
        <v>17</v>
      </c>
      <c r="L927">
        <v>56</v>
      </c>
      <c r="N927">
        <v>8947</v>
      </c>
    </row>
    <row r="928" spans="1:14" x14ac:dyDescent="0.25">
      <c r="A928">
        <v>191193</v>
      </c>
      <c r="B928">
        <v>40</v>
      </c>
      <c r="C928">
        <v>6841</v>
      </c>
      <c r="D928">
        <v>0</v>
      </c>
      <c r="E928" t="s">
        <v>624</v>
      </c>
      <c r="F928">
        <v>1</v>
      </c>
      <c r="G928" t="s">
        <v>11</v>
      </c>
      <c r="I928" s="3">
        <v>45084</v>
      </c>
      <c r="J928">
        <v>0</v>
      </c>
      <c r="K928">
        <v>17</v>
      </c>
      <c r="L928">
        <v>56</v>
      </c>
      <c r="N928">
        <v>8019</v>
      </c>
    </row>
    <row r="929" spans="1:14" x14ac:dyDescent="0.25">
      <c r="A929">
        <v>191194</v>
      </c>
      <c r="B929">
        <v>34</v>
      </c>
      <c r="C929">
        <v>10191</v>
      </c>
      <c r="D929">
        <v>0</v>
      </c>
      <c r="E929" t="s">
        <v>625</v>
      </c>
      <c r="F929">
        <v>1</v>
      </c>
      <c r="G929" t="s">
        <v>11</v>
      </c>
      <c r="I929" s="3">
        <v>45084</v>
      </c>
      <c r="J929">
        <v>0</v>
      </c>
      <c r="K929">
        <v>17</v>
      </c>
      <c r="L929">
        <v>59</v>
      </c>
      <c r="N929">
        <v>10188</v>
      </c>
    </row>
    <row r="930" spans="1:14" x14ac:dyDescent="0.25">
      <c r="A930">
        <v>191195</v>
      </c>
      <c r="B930">
        <v>34</v>
      </c>
      <c r="C930">
        <v>8175</v>
      </c>
      <c r="D930">
        <v>8439</v>
      </c>
      <c r="E930" t="s">
        <v>626</v>
      </c>
      <c r="F930">
        <v>1</v>
      </c>
      <c r="G930" t="s">
        <v>11</v>
      </c>
      <c r="I930" s="3">
        <v>45084</v>
      </c>
      <c r="J930">
        <v>0</v>
      </c>
      <c r="K930">
        <v>18</v>
      </c>
      <c r="L930">
        <v>0</v>
      </c>
      <c r="N930">
        <v>7894</v>
      </c>
    </row>
    <row r="931" spans="1:14" x14ac:dyDescent="0.25">
      <c r="A931">
        <v>191196</v>
      </c>
      <c r="B931">
        <v>40</v>
      </c>
      <c r="C931">
        <v>6841</v>
      </c>
      <c r="D931">
        <v>0</v>
      </c>
      <c r="E931" t="s">
        <v>627</v>
      </c>
      <c r="F931">
        <v>1</v>
      </c>
      <c r="G931" t="s">
        <v>11</v>
      </c>
      <c r="I931" s="3">
        <v>45084</v>
      </c>
      <c r="J931">
        <v>0</v>
      </c>
      <c r="K931">
        <v>18</v>
      </c>
      <c r="L931">
        <v>1</v>
      </c>
      <c r="N931">
        <v>8232</v>
      </c>
    </row>
    <row r="932" spans="1:14" x14ac:dyDescent="0.25">
      <c r="A932">
        <v>191197</v>
      </c>
      <c r="B932">
        <v>34</v>
      </c>
      <c r="C932">
        <v>10109</v>
      </c>
      <c r="D932">
        <v>0</v>
      </c>
      <c r="E932" t="s">
        <v>628</v>
      </c>
      <c r="F932">
        <v>1</v>
      </c>
      <c r="G932" t="s">
        <v>11</v>
      </c>
      <c r="I932" s="3">
        <v>45084</v>
      </c>
      <c r="J932">
        <v>0</v>
      </c>
      <c r="K932">
        <v>18</v>
      </c>
      <c r="L932">
        <v>2</v>
      </c>
      <c r="N932">
        <v>8250</v>
      </c>
    </row>
    <row r="933" spans="1:14" x14ac:dyDescent="0.25">
      <c r="A933">
        <v>191198</v>
      </c>
      <c r="B933">
        <v>40</v>
      </c>
      <c r="C933">
        <v>10753</v>
      </c>
      <c r="D933">
        <v>0</v>
      </c>
      <c r="E933" t="s">
        <v>628</v>
      </c>
      <c r="F933">
        <v>1</v>
      </c>
      <c r="G933" t="s">
        <v>11</v>
      </c>
      <c r="I933" s="3">
        <v>45084</v>
      </c>
      <c r="J933">
        <v>0</v>
      </c>
      <c r="K933">
        <v>18</v>
      </c>
      <c r="L933">
        <v>2</v>
      </c>
      <c r="N933">
        <v>4634</v>
      </c>
    </row>
    <row r="934" spans="1:14" x14ac:dyDescent="0.25">
      <c r="A934">
        <v>191199</v>
      </c>
      <c r="B934">
        <v>34</v>
      </c>
      <c r="C934">
        <v>10191</v>
      </c>
      <c r="D934">
        <v>0</v>
      </c>
      <c r="E934" t="s">
        <v>629</v>
      </c>
      <c r="F934">
        <v>1</v>
      </c>
      <c r="G934" t="s">
        <v>11</v>
      </c>
      <c r="I934" s="3">
        <v>45084</v>
      </c>
      <c r="J934">
        <v>0</v>
      </c>
      <c r="K934">
        <v>18</v>
      </c>
      <c r="L934">
        <v>3</v>
      </c>
      <c r="N934">
        <v>4293</v>
      </c>
    </row>
    <row r="935" spans="1:14" x14ac:dyDescent="0.25">
      <c r="A935">
        <v>191200</v>
      </c>
      <c r="B935">
        <v>34</v>
      </c>
      <c r="C935">
        <v>8175</v>
      </c>
      <c r="D935">
        <v>8439</v>
      </c>
      <c r="E935" t="s">
        <v>629</v>
      </c>
      <c r="F935">
        <v>1</v>
      </c>
      <c r="G935" t="s">
        <v>11</v>
      </c>
      <c r="I935" s="3">
        <v>45084</v>
      </c>
      <c r="J935">
        <v>0</v>
      </c>
      <c r="K935">
        <v>18</v>
      </c>
      <c r="L935">
        <v>4</v>
      </c>
      <c r="N935">
        <v>8242</v>
      </c>
    </row>
    <row r="936" spans="1:14" x14ac:dyDescent="0.25">
      <c r="A936">
        <v>191201</v>
      </c>
      <c r="B936">
        <v>34</v>
      </c>
      <c r="C936">
        <v>4179</v>
      </c>
      <c r="D936">
        <v>8441</v>
      </c>
      <c r="E936" t="s">
        <v>630</v>
      </c>
      <c r="F936">
        <v>1</v>
      </c>
      <c r="G936" t="s">
        <v>11</v>
      </c>
      <c r="I936" s="3">
        <v>45084</v>
      </c>
      <c r="J936">
        <v>0</v>
      </c>
      <c r="K936">
        <v>18</v>
      </c>
      <c r="L936">
        <v>4</v>
      </c>
      <c r="N936">
        <v>8138</v>
      </c>
    </row>
    <row r="937" spans="1:14" x14ac:dyDescent="0.25">
      <c r="A937">
        <v>191202</v>
      </c>
      <c r="B937">
        <v>34</v>
      </c>
      <c r="C937">
        <v>10109</v>
      </c>
      <c r="D937">
        <v>0</v>
      </c>
      <c r="E937" t="s">
        <v>630</v>
      </c>
      <c r="F937">
        <v>1</v>
      </c>
      <c r="G937" t="s">
        <v>11</v>
      </c>
      <c r="I937" s="3">
        <v>45084</v>
      </c>
      <c r="J937">
        <v>0</v>
      </c>
      <c r="K937">
        <v>18</v>
      </c>
      <c r="L937">
        <v>4</v>
      </c>
      <c r="N937">
        <v>9957</v>
      </c>
    </row>
    <row r="938" spans="1:14" x14ac:dyDescent="0.25">
      <c r="A938">
        <v>191203</v>
      </c>
      <c r="B938">
        <v>40</v>
      </c>
      <c r="C938">
        <v>10753</v>
      </c>
      <c r="D938">
        <v>0</v>
      </c>
      <c r="E938" t="s">
        <v>631</v>
      </c>
      <c r="F938">
        <v>1</v>
      </c>
      <c r="G938" t="s">
        <v>11</v>
      </c>
      <c r="I938" s="3">
        <v>45084</v>
      </c>
      <c r="J938">
        <v>0</v>
      </c>
      <c r="K938">
        <v>18</v>
      </c>
      <c r="L938">
        <v>5</v>
      </c>
      <c r="N938">
        <v>8350</v>
      </c>
    </row>
    <row r="939" spans="1:14" x14ac:dyDescent="0.25">
      <c r="A939">
        <v>191204</v>
      </c>
      <c r="B939">
        <v>34</v>
      </c>
      <c r="C939">
        <v>10191</v>
      </c>
      <c r="D939">
        <v>0</v>
      </c>
      <c r="E939" t="s">
        <v>632</v>
      </c>
      <c r="F939">
        <v>1</v>
      </c>
      <c r="G939" t="s">
        <v>11</v>
      </c>
      <c r="I939" s="3">
        <v>45084</v>
      </c>
      <c r="J939">
        <v>0</v>
      </c>
      <c r="K939">
        <v>18</v>
      </c>
      <c r="L939">
        <v>6</v>
      </c>
      <c r="N939">
        <v>8328</v>
      </c>
    </row>
    <row r="940" spans="1:14" x14ac:dyDescent="0.25">
      <c r="A940">
        <v>191205</v>
      </c>
      <c r="B940">
        <v>34</v>
      </c>
      <c r="C940">
        <v>10109</v>
      </c>
      <c r="D940">
        <v>0</v>
      </c>
      <c r="E940" t="s">
        <v>633</v>
      </c>
      <c r="F940">
        <v>1</v>
      </c>
      <c r="G940" t="s">
        <v>11</v>
      </c>
      <c r="I940" s="3">
        <v>45084</v>
      </c>
      <c r="J940">
        <v>0</v>
      </c>
      <c r="K940">
        <v>18</v>
      </c>
      <c r="L940">
        <v>7</v>
      </c>
      <c r="N940">
        <v>8340</v>
      </c>
    </row>
    <row r="941" spans="1:14" x14ac:dyDescent="0.25">
      <c r="A941">
        <v>191206</v>
      </c>
      <c r="B941">
        <v>40</v>
      </c>
      <c r="C941">
        <v>6841</v>
      </c>
      <c r="D941">
        <v>0</v>
      </c>
      <c r="E941" t="s">
        <v>633</v>
      </c>
      <c r="F941">
        <v>1</v>
      </c>
      <c r="G941" t="s">
        <v>11</v>
      </c>
      <c r="I941" s="3">
        <v>45084</v>
      </c>
      <c r="J941">
        <v>0</v>
      </c>
      <c r="K941">
        <v>18</v>
      </c>
      <c r="L941">
        <v>8</v>
      </c>
      <c r="N941">
        <v>11136</v>
      </c>
    </row>
    <row r="942" spans="1:14" x14ac:dyDescent="0.25">
      <c r="A942">
        <v>191207</v>
      </c>
      <c r="B942">
        <v>34</v>
      </c>
      <c r="C942">
        <v>10781</v>
      </c>
      <c r="D942">
        <v>8440</v>
      </c>
      <c r="E942" t="s">
        <v>634</v>
      </c>
      <c r="F942">
        <v>1</v>
      </c>
      <c r="G942" t="s">
        <v>11</v>
      </c>
      <c r="I942" s="3">
        <v>45084</v>
      </c>
      <c r="J942">
        <v>0</v>
      </c>
      <c r="K942">
        <v>18</v>
      </c>
      <c r="L942">
        <v>8</v>
      </c>
      <c r="N942">
        <v>8965</v>
      </c>
    </row>
    <row r="943" spans="1:14" x14ac:dyDescent="0.25">
      <c r="A943">
        <v>191208</v>
      </c>
      <c r="B943">
        <v>40</v>
      </c>
      <c r="C943">
        <v>4699</v>
      </c>
      <c r="D943">
        <v>8442</v>
      </c>
      <c r="E943" t="s">
        <v>635</v>
      </c>
      <c r="F943">
        <v>1</v>
      </c>
      <c r="G943" t="s">
        <v>11</v>
      </c>
      <c r="I943" s="3">
        <v>45084</v>
      </c>
      <c r="J943">
        <v>0</v>
      </c>
      <c r="K943">
        <v>18</v>
      </c>
      <c r="L943">
        <v>10</v>
      </c>
      <c r="N943">
        <v>8145</v>
      </c>
    </row>
    <row r="944" spans="1:14" x14ac:dyDescent="0.25">
      <c r="A944">
        <v>191209</v>
      </c>
      <c r="B944">
        <v>34</v>
      </c>
      <c r="C944">
        <v>10191</v>
      </c>
      <c r="D944">
        <v>0</v>
      </c>
      <c r="E944" t="s">
        <v>636</v>
      </c>
      <c r="F944">
        <v>1</v>
      </c>
      <c r="G944" t="s">
        <v>11</v>
      </c>
      <c r="I944" s="3">
        <v>45084</v>
      </c>
      <c r="J944">
        <v>0</v>
      </c>
      <c r="K944">
        <v>18</v>
      </c>
      <c r="L944">
        <v>11</v>
      </c>
      <c r="N944">
        <v>8346</v>
      </c>
    </row>
    <row r="945" spans="1:14" x14ac:dyDescent="0.25">
      <c r="A945">
        <v>191210</v>
      </c>
      <c r="B945">
        <v>34</v>
      </c>
      <c r="C945">
        <v>10109</v>
      </c>
      <c r="D945">
        <v>0</v>
      </c>
      <c r="E945" t="s">
        <v>637</v>
      </c>
      <c r="F945">
        <v>1</v>
      </c>
      <c r="G945" t="s">
        <v>11</v>
      </c>
      <c r="I945" s="3">
        <v>45084</v>
      </c>
      <c r="J945">
        <v>0</v>
      </c>
      <c r="K945">
        <v>18</v>
      </c>
      <c r="L945">
        <v>12</v>
      </c>
      <c r="N945">
        <v>3884</v>
      </c>
    </row>
    <row r="946" spans="1:14" x14ac:dyDescent="0.25">
      <c r="A946">
        <v>191211</v>
      </c>
      <c r="B946">
        <v>40</v>
      </c>
      <c r="C946">
        <v>4699</v>
      </c>
      <c r="D946">
        <v>8442</v>
      </c>
      <c r="E946" t="s">
        <v>638</v>
      </c>
      <c r="F946">
        <v>1</v>
      </c>
      <c r="G946" t="s">
        <v>11</v>
      </c>
      <c r="I946" s="3">
        <v>45084</v>
      </c>
      <c r="J946">
        <v>0</v>
      </c>
      <c r="K946">
        <v>18</v>
      </c>
      <c r="L946">
        <v>13</v>
      </c>
      <c r="N946">
        <v>6354</v>
      </c>
    </row>
    <row r="947" spans="1:14" x14ac:dyDescent="0.25">
      <c r="A947">
        <v>191212</v>
      </c>
      <c r="B947">
        <v>40</v>
      </c>
      <c r="C947">
        <v>8000</v>
      </c>
      <c r="D947">
        <v>0</v>
      </c>
      <c r="E947" t="s">
        <v>639</v>
      </c>
      <c r="F947">
        <v>1</v>
      </c>
      <c r="G947" t="s">
        <v>11</v>
      </c>
      <c r="I947" s="3">
        <v>45084</v>
      </c>
      <c r="J947">
        <v>0</v>
      </c>
      <c r="K947">
        <v>18</v>
      </c>
      <c r="L947">
        <v>15</v>
      </c>
      <c r="N947">
        <v>8356</v>
      </c>
    </row>
    <row r="948" spans="1:14" x14ac:dyDescent="0.25">
      <c r="A948">
        <v>191213</v>
      </c>
      <c r="B948">
        <v>34</v>
      </c>
      <c r="C948">
        <v>10781</v>
      </c>
      <c r="D948">
        <v>8440</v>
      </c>
      <c r="E948" t="s">
        <v>640</v>
      </c>
      <c r="F948">
        <v>1</v>
      </c>
      <c r="G948" t="s">
        <v>11</v>
      </c>
      <c r="I948" s="3">
        <v>45084</v>
      </c>
      <c r="J948">
        <v>0</v>
      </c>
      <c r="K948">
        <v>18</v>
      </c>
      <c r="L948">
        <v>17</v>
      </c>
      <c r="N948">
        <v>8354</v>
      </c>
    </row>
    <row r="949" spans="1:14" x14ac:dyDescent="0.25">
      <c r="A949">
        <v>191214</v>
      </c>
      <c r="B949">
        <v>40</v>
      </c>
      <c r="C949">
        <v>8000</v>
      </c>
      <c r="D949">
        <v>0</v>
      </c>
      <c r="E949" t="s">
        <v>641</v>
      </c>
      <c r="F949">
        <v>1</v>
      </c>
      <c r="G949" t="s">
        <v>11</v>
      </c>
      <c r="I949" s="3">
        <v>45084</v>
      </c>
      <c r="J949">
        <v>0</v>
      </c>
      <c r="K949">
        <v>18</v>
      </c>
      <c r="L949">
        <v>18</v>
      </c>
      <c r="N949">
        <v>8261</v>
      </c>
    </row>
    <row r="950" spans="1:14" x14ac:dyDescent="0.25">
      <c r="A950">
        <v>191215</v>
      </c>
      <c r="B950">
        <v>34</v>
      </c>
      <c r="C950">
        <v>4179</v>
      </c>
      <c r="D950">
        <v>8441</v>
      </c>
      <c r="E950" t="s">
        <v>642</v>
      </c>
      <c r="F950">
        <v>1</v>
      </c>
      <c r="G950" t="s">
        <v>11</v>
      </c>
      <c r="I950" s="3">
        <v>45084</v>
      </c>
      <c r="J950">
        <v>0</v>
      </c>
      <c r="K950">
        <v>18</v>
      </c>
      <c r="L950">
        <v>19</v>
      </c>
      <c r="N950">
        <v>8366</v>
      </c>
    </row>
    <row r="951" spans="1:14" x14ac:dyDescent="0.25">
      <c r="A951">
        <v>191216</v>
      </c>
      <c r="B951">
        <v>34</v>
      </c>
      <c r="C951">
        <v>10109</v>
      </c>
      <c r="D951">
        <v>0</v>
      </c>
      <c r="E951" t="s">
        <v>643</v>
      </c>
      <c r="F951">
        <v>1</v>
      </c>
      <c r="G951" t="s">
        <v>11</v>
      </c>
      <c r="I951" s="3">
        <v>45084</v>
      </c>
      <c r="J951">
        <v>0</v>
      </c>
      <c r="K951">
        <v>18</v>
      </c>
      <c r="L951">
        <v>20</v>
      </c>
      <c r="N951">
        <v>3915</v>
      </c>
    </row>
    <row r="952" spans="1:14" x14ac:dyDescent="0.25">
      <c r="A952">
        <v>191217</v>
      </c>
      <c r="B952">
        <v>40</v>
      </c>
      <c r="C952">
        <v>4699</v>
      </c>
      <c r="D952">
        <v>8442</v>
      </c>
      <c r="E952" t="s">
        <v>643</v>
      </c>
      <c r="F952">
        <v>1</v>
      </c>
      <c r="G952" t="s">
        <v>11</v>
      </c>
      <c r="I952" s="3">
        <v>45084</v>
      </c>
      <c r="J952">
        <v>0</v>
      </c>
      <c r="K952">
        <v>18</v>
      </c>
      <c r="L952">
        <v>20</v>
      </c>
      <c r="N952">
        <v>8370</v>
      </c>
    </row>
    <row r="953" spans="1:14" x14ac:dyDescent="0.25">
      <c r="A953">
        <v>191218</v>
      </c>
      <c r="B953">
        <v>40</v>
      </c>
      <c r="C953">
        <v>10753</v>
      </c>
      <c r="D953">
        <v>0</v>
      </c>
      <c r="E953" t="s">
        <v>643</v>
      </c>
      <c r="F953">
        <v>1</v>
      </c>
      <c r="G953" t="s">
        <v>11</v>
      </c>
      <c r="I953" s="3">
        <v>45084</v>
      </c>
      <c r="J953">
        <v>0</v>
      </c>
      <c r="K953">
        <v>18</v>
      </c>
      <c r="L953">
        <v>20</v>
      </c>
      <c r="N953">
        <v>6362</v>
      </c>
    </row>
    <row r="954" spans="1:14" x14ac:dyDescent="0.25">
      <c r="A954">
        <v>191219</v>
      </c>
      <c r="B954">
        <v>40</v>
      </c>
      <c r="C954">
        <v>8000</v>
      </c>
      <c r="D954">
        <v>0</v>
      </c>
      <c r="E954" t="s">
        <v>644</v>
      </c>
      <c r="F954">
        <v>1</v>
      </c>
      <c r="G954" t="s">
        <v>11</v>
      </c>
      <c r="I954" s="3">
        <v>45084</v>
      </c>
      <c r="J954">
        <v>0</v>
      </c>
      <c r="K954">
        <v>18</v>
      </c>
      <c r="L954">
        <v>21</v>
      </c>
      <c r="N954">
        <v>9953</v>
      </c>
    </row>
    <row r="955" spans="1:14" x14ac:dyDescent="0.25">
      <c r="A955">
        <v>191220</v>
      </c>
      <c r="B955">
        <v>40</v>
      </c>
      <c r="C955">
        <v>4699</v>
      </c>
      <c r="D955">
        <v>8442</v>
      </c>
      <c r="E955" t="s">
        <v>645</v>
      </c>
      <c r="F955">
        <v>1</v>
      </c>
      <c r="G955" t="s">
        <v>11</v>
      </c>
      <c r="I955" s="3">
        <v>45084</v>
      </c>
      <c r="J955">
        <v>0</v>
      </c>
      <c r="K955">
        <v>18</v>
      </c>
      <c r="L955">
        <v>24</v>
      </c>
      <c r="N955">
        <v>10786</v>
      </c>
    </row>
    <row r="956" spans="1:14" x14ac:dyDescent="0.25">
      <c r="A956">
        <v>191221</v>
      </c>
      <c r="B956">
        <v>40</v>
      </c>
      <c r="C956">
        <v>10753</v>
      </c>
      <c r="D956">
        <v>0</v>
      </c>
      <c r="E956" t="s">
        <v>645</v>
      </c>
      <c r="F956">
        <v>1</v>
      </c>
      <c r="G956" t="s">
        <v>11</v>
      </c>
      <c r="I956" s="3">
        <v>45084</v>
      </c>
      <c r="J956">
        <v>0</v>
      </c>
      <c r="K956">
        <v>18</v>
      </c>
      <c r="L956">
        <v>24</v>
      </c>
      <c r="N956">
        <v>8380</v>
      </c>
    </row>
    <row r="957" spans="1:14" x14ac:dyDescent="0.25">
      <c r="A957">
        <v>191222</v>
      </c>
      <c r="B957">
        <v>34</v>
      </c>
      <c r="C957">
        <v>10109</v>
      </c>
      <c r="D957">
        <v>0</v>
      </c>
      <c r="E957" t="s">
        <v>646</v>
      </c>
      <c r="F957">
        <v>1</v>
      </c>
      <c r="G957" t="s">
        <v>11</v>
      </c>
      <c r="I957" s="3">
        <v>45084</v>
      </c>
      <c r="J957">
        <v>0</v>
      </c>
      <c r="K957">
        <v>18</v>
      </c>
      <c r="L957">
        <v>25</v>
      </c>
      <c r="N957">
        <v>9544</v>
      </c>
    </row>
    <row r="958" spans="1:14" x14ac:dyDescent="0.25">
      <c r="A958">
        <v>191223</v>
      </c>
      <c r="B958">
        <v>34</v>
      </c>
      <c r="C958">
        <v>10781</v>
      </c>
      <c r="D958">
        <v>8440</v>
      </c>
      <c r="E958" t="s">
        <v>646</v>
      </c>
      <c r="F958">
        <v>1</v>
      </c>
      <c r="G958" t="s">
        <v>11</v>
      </c>
      <c r="I958" s="3">
        <v>45084</v>
      </c>
      <c r="J958">
        <v>0</v>
      </c>
      <c r="K958">
        <v>18</v>
      </c>
      <c r="L958">
        <v>25</v>
      </c>
      <c r="N958">
        <v>4641</v>
      </c>
    </row>
    <row r="959" spans="1:14" x14ac:dyDescent="0.25">
      <c r="A959">
        <v>191224</v>
      </c>
      <c r="B959">
        <v>40</v>
      </c>
      <c r="C959">
        <v>6841</v>
      </c>
      <c r="D959">
        <v>8443</v>
      </c>
      <c r="E959" t="s">
        <v>647</v>
      </c>
      <c r="F959">
        <v>1</v>
      </c>
      <c r="G959" t="s">
        <v>11</v>
      </c>
      <c r="I959" s="3">
        <v>45084</v>
      </c>
      <c r="J959">
        <v>0</v>
      </c>
      <c r="K959">
        <v>18</v>
      </c>
      <c r="L959">
        <v>26</v>
      </c>
      <c r="N959">
        <v>8358</v>
      </c>
    </row>
    <row r="960" spans="1:14" x14ac:dyDescent="0.25">
      <c r="A960">
        <v>191225</v>
      </c>
      <c r="B960">
        <v>40</v>
      </c>
      <c r="C960">
        <v>10753</v>
      </c>
      <c r="D960">
        <v>0</v>
      </c>
      <c r="E960" t="s">
        <v>647</v>
      </c>
      <c r="F960">
        <v>1</v>
      </c>
      <c r="G960" t="s">
        <v>11</v>
      </c>
      <c r="I960" s="3">
        <v>45084</v>
      </c>
      <c r="J960">
        <v>0</v>
      </c>
      <c r="K960">
        <v>18</v>
      </c>
      <c r="L960">
        <v>26</v>
      </c>
      <c r="N960">
        <v>8892</v>
      </c>
    </row>
    <row r="961" spans="1:14" x14ac:dyDescent="0.25">
      <c r="A961">
        <v>191226</v>
      </c>
      <c r="B961">
        <v>40</v>
      </c>
      <c r="C961">
        <v>10753</v>
      </c>
      <c r="D961">
        <v>0</v>
      </c>
      <c r="E961" t="s">
        <v>648</v>
      </c>
      <c r="F961">
        <v>1</v>
      </c>
      <c r="G961" t="s">
        <v>11</v>
      </c>
      <c r="I961" s="3">
        <v>45084</v>
      </c>
      <c r="J961">
        <v>0</v>
      </c>
      <c r="K961">
        <v>18</v>
      </c>
      <c r="L961">
        <v>28</v>
      </c>
      <c r="N961">
        <v>6420</v>
      </c>
    </row>
    <row r="962" spans="1:14" x14ac:dyDescent="0.25">
      <c r="A962">
        <v>191227</v>
      </c>
      <c r="B962">
        <v>40</v>
      </c>
      <c r="C962">
        <v>8000</v>
      </c>
      <c r="D962">
        <v>0</v>
      </c>
      <c r="E962" t="s">
        <v>649</v>
      </c>
      <c r="F962">
        <v>1</v>
      </c>
      <c r="G962" t="s">
        <v>11</v>
      </c>
      <c r="I962" s="3">
        <v>45084</v>
      </c>
      <c r="J962">
        <v>0</v>
      </c>
      <c r="K962">
        <v>18</v>
      </c>
      <c r="L962">
        <v>29</v>
      </c>
      <c r="N962">
        <v>8385</v>
      </c>
    </row>
    <row r="963" spans="1:14" x14ac:dyDescent="0.25">
      <c r="A963">
        <v>191228</v>
      </c>
      <c r="B963">
        <v>40</v>
      </c>
      <c r="C963">
        <v>4699</v>
      </c>
      <c r="D963">
        <v>8442</v>
      </c>
      <c r="E963" t="s">
        <v>649</v>
      </c>
      <c r="F963">
        <v>1</v>
      </c>
      <c r="G963" t="s">
        <v>11</v>
      </c>
      <c r="I963" s="3">
        <v>45084</v>
      </c>
      <c r="J963">
        <v>0</v>
      </c>
      <c r="K963">
        <v>18</v>
      </c>
      <c r="L963">
        <v>29</v>
      </c>
      <c r="N963">
        <v>3880</v>
      </c>
    </row>
    <row r="964" spans="1:14" x14ac:dyDescent="0.25">
      <c r="A964">
        <v>191229</v>
      </c>
      <c r="B964">
        <v>40</v>
      </c>
      <c r="C964">
        <v>4699</v>
      </c>
      <c r="D964">
        <v>8442</v>
      </c>
      <c r="E964" t="s">
        <v>650</v>
      </c>
      <c r="F964">
        <v>1</v>
      </c>
      <c r="G964" t="s">
        <v>11</v>
      </c>
      <c r="I964" s="3">
        <v>45084</v>
      </c>
      <c r="J964">
        <v>0</v>
      </c>
      <c r="K964">
        <v>18</v>
      </c>
      <c r="L964">
        <v>31</v>
      </c>
      <c r="N964">
        <v>6431</v>
      </c>
    </row>
    <row r="965" spans="1:14" x14ac:dyDescent="0.25">
      <c r="A965">
        <v>191230</v>
      </c>
      <c r="B965">
        <v>34</v>
      </c>
      <c r="C965">
        <v>10109</v>
      </c>
      <c r="D965">
        <v>0</v>
      </c>
      <c r="E965" t="s">
        <v>651</v>
      </c>
      <c r="F965">
        <v>1</v>
      </c>
      <c r="G965" t="s">
        <v>11</v>
      </c>
      <c r="I965" s="3">
        <v>45084</v>
      </c>
      <c r="J965">
        <v>0</v>
      </c>
      <c r="K965">
        <v>18</v>
      </c>
      <c r="L965">
        <v>32</v>
      </c>
      <c r="N965">
        <v>8390</v>
      </c>
    </row>
    <row r="966" spans="1:14" x14ac:dyDescent="0.25">
      <c r="A966">
        <v>191231</v>
      </c>
      <c r="B966">
        <v>40</v>
      </c>
      <c r="C966">
        <v>4699</v>
      </c>
      <c r="D966">
        <v>8442</v>
      </c>
      <c r="E966" t="s">
        <v>652</v>
      </c>
      <c r="F966">
        <v>1</v>
      </c>
      <c r="G966" t="s">
        <v>11</v>
      </c>
      <c r="I966" s="3">
        <v>45084</v>
      </c>
      <c r="J966">
        <v>0</v>
      </c>
      <c r="K966">
        <v>18</v>
      </c>
      <c r="L966">
        <v>33</v>
      </c>
      <c r="N966">
        <v>9113</v>
      </c>
    </row>
    <row r="967" spans="1:14" x14ac:dyDescent="0.25">
      <c r="A967">
        <v>191232</v>
      </c>
      <c r="B967">
        <v>40</v>
      </c>
      <c r="C967">
        <v>6841</v>
      </c>
      <c r="D967">
        <v>8443</v>
      </c>
      <c r="E967" t="s">
        <v>652</v>
      </c>
      <c r="F967">
        <v>1</v>
      </c>
      <c r="G967" t="s">
        <v>11</v>
      </c>
      <c r="I967" s="3">
        <v>45084</v>
      </c>
      <c r="J967">
        <v>0</v>
      </c>
      <c r="K967">
        <v>18</v>
      </c>
      <c r="L967">
        <v>33</v>
      </c>
      <c r="N967">
        <v>8800</v>
      </c>
    </row>
    <row r="968" spans="1:14" x14ac:dyDescent="0.25">
      <c r="A968">
        <v>191233</v>
      </c>
      <c r="B968">
        <v>34</v>
      </c>
      <c r="C968">
        <v>7636</v>
      </c>
      <c r="D968">
        <v>0</v>
      </c>
      <c r="E968" t="s">
        <v>653</v>
      </c>
      <c r="F968">
        <v>1</v>
      </c>
      <c r="G968" t="s">
        <v>11</v>
      </c>
      <c r="I968" s="3">
        <v>45084</v>
      </c>
      <c r="J968">
        <v>0</v>
      </c>
      <c r="K968">
        <v>18</v>
      </c>
      <c r="L968">
        <v>34</v>
      </c>
      <c r="N968">
        <v>9109</v>
      </c>
    </row>
    <row r="969" spans="1:14" x14ac:dyDescent="0.25">
      <c r="A969">
        <v>191234</v>
      </c>
      <c r="B969">
        <v>40</v>
      </c>
      <c r="C969">
        <v>8000</v>
      </c>
      <c r="D969">
        <v>0</v>
      </c>
      <c r="E969" t="s">
        <v>654</v>
      </c>
      <c r="F969">
        <v>1</v>
      </c>
      <c r="G969" t="s">
        <v>11</v>
      </c>
      <c r="I969" s="3">
        <v>45084</v>
      </c>
      <c r="J969">
        <v>0</v>
      </c>
      <c r="K969">
        <v>18</v>
      </c>
      <c r="L969">
        <v>35</v>
      </c>
      <c r="N969">
        <v>8395</v>
      </c>
    </row>
    <row r="970" spans="1:14" x14ac:dyDescent="0.25">
      <c r="A970">
        <v>191235</v>
      </c>
      <c r="B970">
        <v>40</v>
      </c>
      <c r="C970">
        <v>6841</v>
      </c>
      <c r="D970">
        <v>8443</v>
      </c>
      <c r="E970" t="s">
        <v>655</v>
      </c>
      <c r="F970">
        <v>1</v>
      </c>
      <c r="G970" t="s">
        <v>11</v>
      </c>
      <c r="I970" s="3">
        <v>45084</v>
      </c>
      <c r="J970">
        <v>0</v>
      </c>
      <c r="K970">
        <v>18</v>
      </c>
      <c r="L970">
        <v>36</v>
      </c>
      <c r="N970">
        <v>11137</v>
      </c>
    </row>
    <row r="971" spans="1:14" x14ac:dyDescent="0.25">
      <c r="A971">
        <v>191236</v>
      </c>
      <c r="B971">
        <v>34</v>
      </c>
      <c r="C971">
        <v>10781</v>
      </c>
      <c r="D971">
        <v>8440</v>
      </c>
      <c r="E971" t="s">
        <v>655</v>
      </c>
      <c r="F971">
        <v>1</v>
      </c>
      <c r="G971" t="s">
        <v>11</v>
      </c>
      <c r="I971" s="3">
        <v>45084</v>
      </c>
      <c r="J971">
        <v>0</v>
      </c>
      <c r="K971">
        <v>18</v>
      </c>
      <c r="L971">
        <v>36</v>
      </c>
      <c r="N971">
        <v>8364</v>
      </c>
    </row>
    <row r="972" spans="1:14" x14ac:dyDescent="0.25">
      <c r="A972">
        <v>191237</v>
      </c>
      <c r="B972">
        <v>34</v>
      </c>
      <c r="C972">
        <v>4179</v>
      </c>
      <c r="D972">
        <v>8441</v>
      </c>
      <c r="E972" t="s">
        <v>656</v>
      </c>
      <c r="F972">
        <v>1</v>
      </c>
      <c r="G972" t="s">
        <v>11</v>
      </c>
      <c r="I972" s="3">
        <v>45084</v>
      </c>
      <c r="J972">
        <v>0</v>
      </c>
      <c r="K972">
        <v>18</v>
      </c>
      <c r="L972">
        <v>37</v>
      </c>
      <c r="N972">
        <v>6503</v>
      </c>
    </row>
    <row r="973" spans="1:14" x14ac:dyDescent="0.25">
      <c r="A973">
        <v>191238</v>
      </c>
      <c r="B973">
        <v>40</v>
      </c>
      <c r="C973">
        <v>8000</v>
      </c>
      <c r="D973">
        <v>0</v>
      </c>
      <c r="E973" t="s">
        <v>656</v>
      </c>
      <c r="F973">
        <v>1</v>
      </c>
      <c r="G973" t="s">
        <v>11</v>
      </c>
      <c r="I973" s="3">
        <v>45084</v>
      </c>
      <c r="J973">
        <v>0</v>
      </c>
      <c r="K973">
        <v>18</v>
      </c>
      <c r="L973">
        <v>37</v>
      </c>
      <c r="N973">
        <v>8398</v>
      </c>
    </row>
    <row r="974" spans="1:14" x14ac:dyDescent="0.25">
      <c r="A974">
        <v>191239</v>
      </c>
      <c r="B974">
        <v>40</v>
      </c>
      <c r="C974">
        <v>4699</v>
      </c>
      <c r="D974">
        <v>8442</v>
      </c>
      <c r="E974" t="s">
        <v>656</v>
      </c>
      <c r="F974">
        <v>1</v>
      </c>
      <c r="G974" t="s">
        <v>11</v>
      </c>
      <c r="I974" s="3">
        <v>45084</v>
      </c>
      <c r="J974">
        <v>0</v>
      </c>
      <c r="K974">
        <v>18</v>
      </c>
      <c r="L974">
        <v>37</v>
      </c>
      <c r="N974">
        <v>8251</v>
      </c>
    </row>
    <row r="975" spans="1:14" x14ac:dyDescent="0.25">
      <c r="A975">
        <v>191240</v>
      </c>
      <c r="B975">
        <v>40</v>
      </c>
      <c r="C975">
        <v>10753</v>
      </c>
      <c r="D975">
        <v>0</v>
      </c>
      <c r="E975" t="s">
        <v>656</v>
      </c>
      <c r="F975">
        <v>1</v>
      </c>
      <c r="G975" t="s">
        <v>11</v>
      </c>
      <c r="I975" s="3">
        <v>45084</v>
      </c>
      <c r="J975">
        <v>0</v>
      </c>
      <c r="K975">
        <v>18</v>
      </c>
      <c r="L975">
        <v>37</v>
      </c>
      <c r="N975">
        <v>11138</v>
      </c>
    </row>
    <row r="976" spans="1:14" x14ac:dyDescent="0.25">
      <c r="A976">
        <v>191241</v>
      </c>
      <c r="B976">
        <v>40</v>
      </c>
      <c r="C976">
        <v>4699</v>
      </c>
      <c r="D976">
        <v>8442</v>
      </c>
      <c r="E976" t="s">
        <v>657</v>
      </c>
      <c r="F976">
        <v>1</v>
      </c>
      <c r="G976" t="s">
        <v>11</v>
      </c>
      <c r="I976" s="3">
        <v>45084</v>
      </c>
      <c r="J976">
        <v>0</v>
      </c>
      <c r="K976">
        <v>18</v>
      </c>
      <c r="L976">
        <v>39</v>
      </c>
      <c r="N976">
        <v>8401</v>
      </c>
    </row>
    <row r="977" spans="1:14" x14ac:dyDescent="0.25">
      <c r="A977">
        <v>191242</v>
      </c>
      <c r="B977">
        <v>40</v>
      </c>
      <c r="C977">
        <v>10753</v>
      </c>
      <c r="D977">
        <v>0</v>
      </c>
      <c r="E977" t="s">
        <v>657</v>
      </c>
      <c r="F977">
        <v>1</v>
      </c>
      <c r="G977" t="s">
        <v>11</v>
      </c>
      <c r="I977" s="3">
        <v>45084</v>
      </c>
      <c r="J977">
        <v>0</v>
      </c>
      <c r="K977">
        <v>18</v>
      </c>
      <c r="L977">
        <v>39</v>
      </c>
      <c r="N977">
        <v>9148</v>
      </c>
    </row>
    <row r="978" spans="1:14" x14ac:dyDescent="0.25">
      <c r="A978">
        <v>191243</v>
      </c>
      <c r="B978">
        <v>40</v>
      </c>
      <c r="C978">
        <v>8000</v>
      </c>
      <c r="D978">
        <v>0</v>
      </c>
      <c r="E978" t="s">
        <v>658</v>
      </c>
      <c r="F978">
        <v>1</v>
      </c>
      <c r="G978" t="s">
        <v>11</v>
      </c>
      <c r="I978" s="3">
        <v>45084</v>
      </c>
      <c r="J978">
        <v>0</v>
      </c>
      <c r="K978">
        <v>18</v>
      </c>
      <c r="L978">
        <v>40</v>
      </c>
      <c r="N978">
        <v>8367</v>
      </c>
    </row>
    <row r="979" spans="1:14" x14ac:dyDescent="0.25">
      <c r="A979">
        <v>191244</v>
      </c>
      <c r="B979">
        <v>40</v>
      </c>
      <c r="C979">
        <v>4699</v>
      </c>
      <c r="D979">
        <v>8442</v>
      </c>
      <c r="E979" t="s">
        <v>659</v>
      </c>
      <c r="F979">
        <v>1</v>
      </c>
      <c r="G979" t="s">
        <v>11</v>
      </c>
      <c r="I979" s="3">
        <v>45084</v>
      </c>
      <c r="J979">
        <v>0</v>
      </c>
      <c r="K979">
        <v>18</v>
      </c>
      <c r="L979">
        <v>41</v>
      </c>
      <c r="N979">
        <v>7091</v>
      </c>
    </row>
    <row r="980" spans="1:14" x14ac:dyDescent="0.25">
      <c r="A980">
        <v>191245</v>
      </c>
      <c r="B980">
        <v>40</v>
      </c>
      <c r="C980">
        <v>10753</v>
      </c>
      <c r="D980">
        <v>0</v>
      </c>
      <c r="E980" t="s">
        <v>659</v>
      </c>
      <c r="F980">
        <v>1</v>
      </c>
      <c r="G980" t="s">
        <v>11</v>
      </c>
      <c r="I980" s="3">
        <v>45084</v>
      </c>
      <c r="J980">
        <v>0</v>
      </c>
      <c r="K980">
        <v>18</v>
      </c>
      <c r="L980">
        <v>41</v>
      </c>
      <c r="N980">
        <v>4543</v>
      </c>
    </row>
    <row r="981" spans="1:14" x14ac:dyDescent="0.25">
      <c r="A981">
        <v>191246</v>
      </c>
      <c r="B981">
        <v>40</v>
      </c>
      <c r="C981">
        <v>10753</v>
      </c>
      <c r="D981">
        <v>0</v>
      </c>
      <c r="E981" t="s">
        <v>660</v>
      </c>
      <c r="F981">
        <v>1</v>
      </c>
      <c r="G981" t="s">
        <v>11</v>
      </c>
      <c r="I981" s="3">
        <v>45084</v>
      </c>
      <c r="J981">
        <v>0</v>
      </c>
      <c r="K981">
        <v>18</v>
      </c>
      <c r="L981">
        <v>43</v>
      </c>
      <c r="N981">
        <v>5379</v>
      </c>
    </row>
    <row r="982" spans="1:14" x14ac:dyDescent="0.25">
      <c r="A982">
        <v>191247</v>
      </c>
      <c r="B982">
        <v>34</v>
      </c>
      <c r="C982">
        <v>10109</v>
      </c>
      <c r="D982">
        <v>0</v>
      </c>
      <c r="E982" t="s">
        <v>660</v>
      </c>
      <c r="F982">
        <v>1</v>
      </c>
      <c r="G982" t="s">
        <v>11</v>
      </c>
      <c r="I982" s="3">
        <v>45084</v>
      </c>
      <c r="J982">
        <v>0</v>
      </c>
      <c r="K982">
        <v>18</v>
      </c>
      <c r="L982">
        <v>43</v>
      </c>
      <c r="N982">
        <v>8410</v>
      </c>
    </row>
    <row r="983" spans="1:14" x14ac:dyDescent="0.25">
      <c r="A983">
        <v>191248</v>
      </c>
      <c r="B983">
        <v>34</v>
      </c>
      <c r="C983">
        <v>7636</v>
      </c>
      <c r="D983">
        <v>0</v>
      </c>
      <c r="E983" t="s">
        <v>660</v>
      </c>
      <c r="F983">
        <v>1</v>
      </c>
      <c r="G983" t="s">
        <v>11</v>
      </c>
      <c r="I983" s="3">
        <v>45084</v>
      </c>
      <c r="J983">
        <v>0</v>
      </c>
      <c r="K983">
        <v>18</v>
      </c>
      <c r="L983">
        <v>43</v>
      </c>
      <c r="N983">
        <v>8416</v>
      </c>
    </row>
    <row r="984" spans="1:14" x14ac:dyDescent="0.25">
      <c r="A984">
        <v>191249</v>
      </c>
      <c r="B984">
        <v>40</v>
      </c>
      <c r="C984">
        <v>8000</v>
      </c>
      <c r="D984">
        <v>0</v>
      </c>
      <c r="E984" t="s">
        <v>660</v>
      </c>
      <c r="F984">
        <v>1</v>
      </c>
      <c r="G984" t="s">
        <v>11</v>
      </c>
      <c r="I984" s="3">
        <v>45084</v>
      </c>
      <c r="J984">
        <v>0</v>
      </c>
      <c r="K984">
        <v>18</v>
      </c>
      <c r="L984">
        <v>43</v>
      </c>
      <c r="N984">
        <v>7107</v>
      </c>
    </row>
    <row r="985" spans="1:14" x14ac:dyDescent="0.25">
      <c r="A985">
        <v>191250</v>
      </c>
      <c r="B985">
        <v>40</v>
      </c>
      <c r="C985">
        <v>8000</v>
      </c>
      <c r="D985">
        <v>0</v>
      </c>
      <c r="E985" t="s">
        <v>661</v>
      </c>
      <c r="F985">
        <v>1</v>
      </c>
      <c r="G985" t="s">
        <v>11</v>
      </c>
      <c r="I985" s="3">
        <v>45084</v>
      </c>
      <c r="J985">
        <v>0</v>
      </c>
      <c r="K985">
        <v>18</v>
      </c>
      <c r="L985">
        <v>46</v>
      </c>
      <c r="N985">
        <v>6744</v>
      </c>
    </row>
    <row r="986" spans="1:14" x14ac:dyDescent="0.25">
      <c r="A986">
        <v>191251</v>
      </c>
      <c r="B986">
        <v>34</v>
      </c>
      <c r="C986">
        <v>10781</v>
      </c>
      <c r="D986">
        <v>8440</v>
      </c>
      <c r="E986" t="s">
        <v>662</v>
      </c>
      <c r="F986">
        <v>1</v>
      </c>
      <c r="G986" t="s">
        <v>11</v>
      </c>
      <c r="I986" s="3">
        <v>45084</v>
      </c>
      <c r="J986">
        <v>0</v>
      </c>
      <c r="K986">
        <v>18</v>
      </c>
      <c r="L986">
        <v>47</v>
      </c>
      <c r="N986">
        <v>11139</v>
      </c>
    </row>
    <row r="987" spans="1:14" x14ac:dyDescent="0.25">
      <c r="A987">
        <v>191252</v>
      </c>
      <c r="B987">
        <v>40</v>
      </c>
      <c r="C987">
        <v>8000</v>
      </c>
      <c r="D987">
        <v>0</v>
      </c>
      <c r="E987" t="s">
        <v>663</v>
      </c>
      <c r="F987">
        <v>1</v>
      </c>
      <c r="G987" t="s">
        <v>11</v>
      </c>
      <c r="I987" s="3">
        <v>45084</v>
      </c>
      <c r="J987">
        <v>0</v>
      </c>
      <c r="K987">
        <v>18</v>
      </c>
      <c r="L987">
        <v>48</v>
      </c>
      <c r="N987">
        <v>8421</v>
      </c>
    </row>
    <row r="988" spans="1:14" x14ac:dyDescent="0.25">
      <c r="A988">
        <v>191253</v>
      </c>
      <c r="B988">
        <v>34</v>
      </c>
      <c r="C988">
        <v>8178</v>
      </c>
      <c r="D988">
        <v>0</v>
      </c>
      <c r="E988" t="s">
        <v>664</v>
      </c>
      <c r="F988">
        <v>1</v>
      </c>
      <c r="G988" t="s">
        <v>11</v>
      </c>
      <c r="I988" s="3">
        <v>45084</v>
      </c>
      <c r="J988">
        <v>0</v>
      </c>
      <c r="K988">
        <v>18</v>
      </c>
      <c r="L988">
        <v>49</v>
      </c>
      <c r="N988">
        <v>9439</v>
      </c>
    </row>
    <row r="989" spans="1:14" x14ac:dyDescent="0.25">
      <c r="A989">
        <v>191254</v>
      </c>
      <c r="B989">
        <v>34</v>
      </c>
      <c r="C989">
        <v>10109</v>
      </c>
      <c r="D989">
        <v>0</v>
      </c>
      <c r="E989" t="s">
        <v>664</v>
      </c>
      <c r="F989">
        <v>1</v>
      </c>
      <c r="G989" t="s">
        <v>11</v>
      </c>
      <c r="I989" s="3">
        <v>45084</v>
      </c>
      <c r="J989">
        <v>0</v>
      </c>
      <c r="K989">
        <v>18</v>
      </c>
      <c r="L989">
        <v>49</v>
      </c>
      <c r="N989">
        <v>8377</v>
      </c>
    </row>
    <row r="990" spans="1:14" x14ac:dyDescent="0.25">
      <c r="A990">
        <v>191255</v>
      </c>
      <c r="B990">
        <v>34</v>
      </c>
      <c r="C990">
        <v>10202</v>
      </c>
      <c r="D990">
        <v>0</v>
      </c>
      <c r="E990" t="s">
        <v>665</v>
      </c>
      <c r="F990">
        <v>1</v>
      </c>
      <c r="G990" t="s">
        <v>11</v>
      </c>
      <c r="I990" s="3">
        <v>45084</v>
      </c>
      <c r="J990">
        <v>0</v>
      </c>
      <c r="K990">
        <v>18</v>
      </c>
      <c r="L990">
        <v>51</v>
      </c>
      <c r="N990">
        <v>6603</v>
      </c>
    </row>
    <row r="991" spans="1:14" x14ac:dyDescent="0.25">
      <c r="A991">
        <v>191256</v>
      </c>
      <c r="B991">
        <v>40</v>
      </c>
      <c r="C991">
        <v>6841</v>
      </c>
      <c r="D991">
        <v>8443</v>
      </c>
      <c r="E991" t="s">
        <v>666</v>
      </c>
      <c r="F991">
        <v>1</v>
      </c>
      <c r="G991" t="s">
        <v>11</v>
      </c>
      <c r="I991" s="3">
        <v>45084</v>
      </c>
      <c r="J991">
        <v>0</v>
      </c>
      <c r="K991">
        <v>18</v>
      </c>
      <c r="L991">
        <v>52</v>
      </c>
      <c r="N991">
        <v>7113</v>
      </c>
    </row>
    <row r="992" spans="1:14" x14ac:dyDescent="0.25">
      <c r="A992">
        <v>191257</v>
      </c>
      <c r="B992">
        <v>34</v>
      </c>
      <c r="C992">
        <v>8178</v>
      </c>
      <c r="D992">
        <v>0</v>
      </c>
      <c r="E992" t="s">
        <v>667</v>
      </c>
      <c r="F992">
        <v>1</v>
      </c>
      <c r="G992" t="s">
        <v>11</v>
      </c>
      <c r="I992" s="3">
        <v>45084</v>
      </c>
      <c r="J992">
        <v>0</v>
      </c>
      <c r="K992">
        <v>18</v>
      </c>
      <c r="L992">
        <v>54</v>
      </c>
      <c r="N992">
        <v>11141</v>
      </c>
    </row>
    <row r="993" spans="1:14" x14ac:dyDescent="0.25">
      <c r="A993">
        <v>191258</v>
      </c>
      <c r="B993">
        <v>34</v>
      </c>
      <c r="C993">
        <v>8178</v>
      </c>
      <c r="D993">
        <v>0</v>
      </c>
      <c r="E993" t="s">
        <v>668</v>
      </c>
      <c r="F993">
        <v>1</v>
      </c>
      <c r="G993" t="s">
        <v>11</v>
      </c>
      <c r="I993" s="3">
        <v>45084</v>
      </c>
      <c r="J993">
        <v>0</v>
      </c>
      <c r="K993">
        <v>18</v>
      </c>
      <c r="L993">
        <v>57</v>
      </c>
      <c r="N993">
        <v>6620</v>
      </c>
    </row>
    <row r="994" spans="1:14" x14ac:dyDescent="0.25">
      <c r="A994">
        <v>191259</v>
      </c>
      <c r="B994">
        <v>34</v>
      </c>
      <c r="C994">
        <v>4179</v>
      </c>
      <c r="D994">
        <v>8441</v>
      </c>
      <c r="E994" t="s">
        <v>669</v>
      </c>
      <c r="F994">
        <v>1</v>
      </c>
      <c r="G994" t="s">
        <v>11</v>
      </c>
      <c r="I994" s="3">
        <v>45084</v>
      </c>
      <c r="J994">
        <v>0</v>
      </c>
      <c r="K994">
        <v>18</v>
      </c>
      <c r="L994">
        <v>58</v>
      </c>
      <c r="N994">
        <v>8400</v>
      </c>
    </row>
    <row r="995" spans="1:14" x14ac:dyDescent="0.25">
      <c r="A995">
        <v>191260</v>
      </c>
      <c r="B995">
        <v>34</v>
      </c>
      <c r="C995">
        <v>8178</v>
      </c>
      <c r="D995">
        <v>0</v>
      </c>
      <c r="E995" t="s">
        <v>669</v>
      </c>
      <c r="F995">
        <v>1</v>
      </c>
      <c r="G995" t="s">
        <v>11</v>
      </c>
      <c r="I995" s="3">
        <v>45084</v>
      </c>
      <c r="J995">
        <v>0</v>
      </c>
      <c r="K995">
        <v>18</v>
      </c>
      <c r="L995">
        <v>58</v>
      </c>
      <c r="N995">
        <v>9443</v>
      </c>
    </row>
    <row r="996" spans="1:14" x14ac:dyDescent="0.25">
      <c r="A996">
        <v>191261</v>
      </c>
      <c r="B996">
        <v>34</v>
      </c>
      <c r="C996">
        <v>10202</v>
      </c>
      <c r="D996">
        <v>0</v>
      </c>
      <c r="E996" t="s">
        <v>670</v>
      </c>
      <c r="F996">
        <v>1</v>
      </c>
      <c r="G996" t="s">
        <v>11</v>
      </c>
      <c r="I996" s="3">
        <v>45084</v>
      </c>
      <c r="J996">
        <v>0</v>
      </c>
      <c r="K996">
        <v>18</v>
      </c>
      <c r="L996">
        <v>59</v>
      </c>
      <c r="N996">
        <v>4197</v>
      </c>
    </row>
    <row r="997" spans="1:14" x14ac:dyDescent="0.25">
      <c r="A997">
        <v>191262</v>
      </c>
      <c r="B997">
        <v>34</v>
      </c>
      <c r="C997">
        <v>8178</v>
      </c>
      <c r="D997">
        <v>0</v>
      </c>
      <c r="E997" t="s">
        <v>671</v>
      </c>
      <c r="F997">
        <v>1</v>
      </c>
      <c r="G997" t="s">
        <v>11</v>
      </c>
      <c r="I997" s="3">
        <v>45084</v>
      </c>
      <c r="J997">
        <v>0</v>
      </c>
      <c r="K997">
        <v>19</v>
      </c>
      <c r="L997">
        <v>0</v>
      </c>
      <c r="N997">
        <v>7117</v>
      </c>
    </row>
    <row r="998" spans="1:14" x14ac:dyDescent="0.25">
      <c r="A998">
        <v>191263</v>
      </c>
      <c r="B998">
        <v>34</v>
      </c>
      <c r="C998">
        <v>7636</v>
      </c>
      <c r="D998">
        <v>0</v>
      </c>
      <c r="E998" t="s">
        <v>671</v>
      </c>
      <c r="F998">
        <v>1</v>
      </c>
      <c r="G998" t="s">
        <v>11</v>
      </c>
      <c r="I998" s="3">
        <v>45084</v>
      </c>
      <c r="J998">
        <v>0</v>
      </c>
      <c r="K998">
        <v>19</v>
      </c>
      <c r="L998">
        <v>0</v>
      </c>
      <c r="N998">
        <v>9467</v>
      </c>
    </row>
    <row r="999" spans="1:14" x14ac:dyDescent="0.25">
      <c r="A999">
        <v>191264</v>
      </c>
      <c r="B999">
        <v>34</v>
      </c>
      <c r="C999">
        <v>4179</v>
      </c>
      <c r="D999">
        <v>8441</v>
      </c>
      <c r="E999" t="s">
        <v>671</v>
      </c>
      <c r="F999">
        <v>1</v>
      </c>
      <c r="G999" t="s">
        <v>11</v>
      </c>
      <c r="I999" s="3">
        <v>45084</v>
      </c>
      <c r="J999">
        <v>0</v>
      </c>
      <c r="K999">
        <v>19</v>
      </c>
      <c r="L999">
        <v>0</v>
      </c>
      <c r="N999">
        <v>4593</v>
      </c>
    </row>
    <row r="1000" spans="1:14" x14ac:dyDescent="0.25">
      <c r="A1000">
        <v>191265</v>
      </c>
      <c r="B1000">
        <v>40</v>
      </c>
      <c r="C1000">
        <v>10753</v>
      </c>
      <c r="D1000">
        <v>8444</v>
      </c>
      <c r="E1000" t="s">
        <v>672</v>
      </c>
      <c r="F1000">
        <v>1</v>
      </c>
      <c r="G1000" t="s">
        <v>11</v>
      </c>
      <c r="I1000" s="3">
        <v>45084</v>
      </c>
      <c r="J1000">
        <v>0</v>
      </c>
      <c r="K1000">
        <v>19</v>
      </c>
      <c r="L1000">
        <v>1</v>
      </c>
      <c r="N1000">
        <v>9150</v>
      </c>
    </row>
    <row r="1001" spans="1:14" x14ac:dyDescent="0.25">
      <c r="A1001">
        <v>191266</v>
      </c>
      <c r="B1001">
        <v>40</v>
      </c>
      <c r="C1001">
        <v>8000</v>
      </c>
      <c r="D1001">
        <v>8445</v>
      </c>
      <c r="E1001" t="s">
        <v>672</v>
      </c>
      <c r="F1001">
        <v>1</v>
      </c>
      <c r="G1001" t="s">
        <v>11</v>
      </c>
      <c r="I1001" s="3">
        <v>45084</v>
      </c>
      <c r="J1001">
        <v>0</v>
      </c>
      <c r="K1001">
        <v>19</v>
      </c>
      <c r="L1001">
        <v>1</v>
      </c>
      <c r="N1001">
        <v>9121</v>
      </c>
    </row>
    <row r="1002" spans="1:14" x14ac:dyDescent="0.25">
      <c r="A1002">
        <v>191267</v>
      </c>
      <c r="B1002">
        <v>34</v>
      </c>
      <c r="C1002">
        <v>10202</v>
      </c>
      <c r="D1002">
        <v>0</v>
      </c>
      <c r="E1002" t="s">
        <v>673</v>
      </c>
      <c r="F1002">
        <v>1</v>
      </c>
      <c r="G1002" t="s">
        <v>11</v>
      </c>
      <c r="I1002" s="3">
        <v>45084</v>
      </c>
      <c r="J1002">
        <v>0</v>
      </c>
      <c r="K1002">
        <v>19</v>
      </c>
      <c r="L1002">
        <v>2</v>
      </c>
      <c r="N1002">
        <v>6618</v>
      </c>
    </row>
    <row r="1003" spans="1:14" x14ac:dyDescent="0.25">
      <c r="A1003">
        <v>191268</v>
      </c>
      <c r="B1003">
        <v>34</v>
      </c>
      <c r="C1003">
        <v>7636</v>
      </c>
      <c r="D1003">
        <v>0</v>
      </c>
      <c r="E1003" t="s">
        <v>673</v>
      </c>
      <c r="F1003">
        <v>1</v>
      </c>
      <c r="G1003" t="s">
        <v>11</v>
      </c>
      <c r="I1003" s="3">
        <v>45084</v>
      </c>
      <c r="J1003">
        <v>0</v>
      </c>
      <c r="K1003">
        <v>19</v>
      </c>
      <c r="L1003">
        <v>2</v>
      </c>
      <c r="N1003">
        <v>6757</v>
      </c>
    </row>
    <row r="1004" spans="1:14" x14ac:dyDescent="0.25">
      <c r="A1004">
        <v>191269</v>
      </c>
      <c r="B1004">
        <v>34</v>
      </c>
      <c r="C1004">
        <v>4179</v>
      </c>
      <c r="D1004">
        <v>8441</v>
      </c>
      <c r="E1004" t="s">
        <v>673</v>
      </c>
      <c r="F1004">
        <v>1</v>
      </c>
      <c r="G1004" t="s">
        <v>11</v>
      </c>
      <c r="I1004" s="3">
        <v>45084</v>
      </c>
      <c r="J1004">
        <v>0</v>
      </c>
      <c r="K1004">
        <v>19</v>
      </c>
      <c r="L1004">
        <v>2</v>
      </c>
      <c r="N1004">
        <v>7124</v>
      </c>
    </row>
    <row r="1005" spans="1:14" x14ac:dyDescent="0.25">
      <c r="A1005">
        <v>191270</v>
      </c>
      <c r="B1005">
        <v>40</v>
      </c>
      <c r="C1005">
        <v>9016</v>
      </c>
      <c r="D1005">
        <v>0</v>
      </c>
      <c r="E1005" t="s">
        <v>674</v>
      </c>
      <c r="F1005">
        <v>1</v>
      </c>
      <c r="G1005" t="s">
        <v>11</v>
      </c>
      <c r="I1005" s="3">
        <v>45084</v>
      </c>
      <c r="J1005">
        <v>0</v>
      </c>
      <c r="K1005">
        <v>19</v>
      </c>
      <c r="L1005">
        <v>4</v>
      </c>
      <c r="N1005">
        <v>11142</v>
      </c>
    </row>
    <row r="1006" spans="1:14" x14ac:dyDescent="0.25">
      <c r="A1006">
        <v>191271</v>
      </c>
      <c r="B1006">
        <v>34</v>
      </c>
      <c r="C1006">
        <v>8178</v>
      </c>
      <c r="D1006">
        <v>0</v>
      </c>
      <c r="E1006" t="s">
        <v>674</v>
      </c>
      <c r="F1006">
        <v>1</v>
      </c>
      <c r="G1006" t="s">
        <v>11</v>
      </c>
      <c r="I1006" s="3">
        <v>45084</v>
      </c>
      <c r="J1006">
        <v>0</v>
      </c>
      <c r="K1006">
        <v>19</v>
      </c>
      <c r="L1006">
        <v>4</v>
      </c>
      <c r="N1006">
        <v>8403</v>
      </c>
    </row>
    <row r="1007" spans="1:14" x14ac:dyDescent="0.25">
      <c r="A1007">
        <v>191272</v>
      </c>
      <c r="B1007">
        <v>40</v>
      </c>
      <c r="C1007">
        <v>8000</v>
      </c>
      <c r="D1007">
        <v>8445</v>
      </c>
      <c r="E1007" t="s">
        <v>674</v>
      </c>
      <c r="F1007">
        <v>1</v>
      </c>
      <c r="G1007" t="s">
        <v>11</v>
      </c>
      <c r="I1007" s="3">
        <v>45084</v>
      </c>
      <c r="J1007">
        <v>0</v>
      </c>
      <c r="K1007">
        <v>19</v>
      </c>
      <c r="L1007">
        <v>4</v>
      </c>
      <c r="N1007">
        <v>6767</v>
      </c>
    </row>
    <row r="1008" spans="1:14" x14ac:dyDescent="0.25">
      <c r="A1008">
        <v>191273</v>
      </c>
      <c r="B1008">
        <v>40</v>
      </c>
      <c r="C1008">
        <v>10753</v>
      </c>
      <c r="D1008">
        <v>8444</v>
      </c>
      <c r="E1008" t="s">
        <v>675</v>
      </c>
      <c r="F1008">
        <v>1</v>
      </c>
      <c r="G1008" t="s">
        <v>11</v>
      </c>
      <c r="I1008" s="3">
        <v>45084</v>
      </c>
      <c r="J1008">
        <v>0</v>
      </c>
      <c r="K1008">
        <v>19</v>
      </c>
      <c r="L1008">
        <v>5</v>
      </c>
      <c r="N1008">
        <v>9473</v>
      </c>
    </row>
    <row r="1009" spans="1:14" x14ac:dyDescent="0.25">
      <c r="A1009">
        <v>191274</v>
      </c>
      <c r="B1009">
        <v>34</v>
      </c>
      <c r="C1009">
        <v>7636</v>
      </c>
      <c r="D1009">
        <v>0</v>
      </c>
      <c r="E1009" t="s">
        <v>675</v>
      </c>
      <c r="F1009">
        <v>1</v>
      </c>
      <c r="G1009" t="s">
        <v>11</v>
      </c>
      <c r="I1009" s="3">
        <v>45084</v>
      </c>
      <c r="J1009">
        <v>0</v>
      </c>
      <c r="K1009">
        <v>19</v>
      </c>
      <c r="L1009">
        <v>5</v>
      </c>
      <c r="N1009">
        <v>9098</v>
      </c>
    </row>
    <row r="1010" spans="1:14" x14ac:dyDescent="0.25">
      <c r="A1010">
        <v>191275</v>
      </c>
      <c r="B1010">
        <v>34</v>
      </c>
      <c r="C1010">
        <v>8178</v>
      </c>
      <c r="D1010">
        <v>0</v>
      </c>
      <c r="E1010" t="s">
        <v>676</v>
      </c>
      <c r="F1010">
        <v>1</v>
      </c>
      <c r="G1010" t="s">
        <v>11</v>
      </c>
      <c r="I1010" s="3">
        <v>45084</v>
      </c>
      <c r="J1010">
        <v>0</v>
      </c>
      <c r="K1010">
        <v>19</v>
      </c>
      <c r="L1010">
        <v>6</v>
      </c>
      <c r="N1010">
        <v>7131</v>
      </c>
    </row>
    <row r="1011" spans="1:14" x14ac:dyDescent="0.25">
      <c r="A1011">
        <v>191276</v>
      </c>
      <c r="B1011">
        <v>34</v>
      </c>
      <c r="C1011">
        <v>10781</v>
      </c>
      <c r="D1011">
        <v>8440</v>
      </c>
      <c r="E1011" t="s">
        <v>676</v>
      </c>
      <c r="F1011">
        <v>1</v>
      </c>
      <c r="G1011" t="s">
        <v>11</v>
      </c>
      <c r="I1011" s="3">
        <v>45084</v>
      </c>
      <c r="J1011">
        <v>0</v>
      </c>
      <c r="K1011">
        <v>19</v>
      </c>
      <c r="L1011">
        <v>6</v>
      </c>
      <c r="N1011">
        <v>9487</v>
      </c>
    </row>
    <row r="1012" spans="1:14" x14ac:dyDescent="0.25">
      <c r="A1012">
        <v>191277</v>
      </c>
      <c r="B1012">
        <v>34</v>
      </c>
      <c r="C1012">
        <v>10202</v>
      </c>
      <c r="D1012">
        <v>0</v>
      </c>
      <c r="E1012" t="s">
        <v>677</v>
      </c>
      <c r="F1012">
        <v>1</v>
      </c>
      <c r="G1012" t="s">
        <v>11</v>
      </c>
      <c r="I1012" s="3">
        <v>45084</v>
      </c>
      <c r="J1012">
        <v>0</v>
      </c>
      <c r="K1012">
        <v>19</v>
      </c>
      <c r="L1012">
        <v>7</v>
      </c>
      <c r="N1012">
        <v>6955</v>
      </c>
    </row>
    <row r="1013" spans="1:14" x14ac:dyDescent="0.25">
      <c r="A1013">
        <v>191278</v>
      </c>
      <c r="B1013">
        <v>40</v>
      </c>
      <c r="C1013">
        <v>8000</v>
      </c>
      <c r="D1013">
        <v>8445</v>
      </c>
      <c r="E1013" t="s">
        <v>678</v>
      </c>
      <c r="F1013">
        <v>1</v>
      </c>
      <c r="G1013" t="s">
        <v>11</v>
      </c>
      <c r="I1013" s="3">
        <v>45084</v>
      </c>
      <c r="J1013">
        <v>0</v>
      </c>
      <c r="K1013">
        <v>19</v>
      </c>
      <c r="L1013">
        <v>8</v>
      </c>
      <c r="N1013">
        <v>9158</v>
      </c>
    </row>
    <row r="1014" spans="1:14" x14ac:dyDescent="0.25">
      <c r="A1014">
        <v>191279</v>
      </c>
      <c r="B1014">
        <v>40</v>
      </c>
      <c r="C1014">
        <v>10753</v>
      </c>
      <c r="D1014">
        <v>8444</v>
      </c>
      <c r="E1014" t="s">
        <v>678</v>
      </c>
      <c r="F1014">
        <v>1</v>
      </c>
      <c r="G1014" t="s">
        <v>11</v>
      </c>
      <c r="I1014" s="3">
        <v>45084</v>
      </c>
      <c r="J1014">
        <v>0</v>
      </c>
      <c r="K1014">
        <v>19</v>
      </c>
      <c r="L1014">
        <v>8</v>
      </c>
      <c r="N1014">
        <v>11143</v>
      </c>
    </row>
    <row r="1015" spans="1:14" x14ac:dyDescent="0.25">
      <c r="A1015">
        <v>191280</v>
      </c>
      <c r="B1015">
        <v>34</v>
      </c>
      <c r="C1015">
        <v>7636</v>
      </c>
      <c r="D1015">
        <v>0</v>
      </c>
      <c r="E1015" t="s">
        <v>679</v>
      </c>
      <c r="F1015">
        <v>1</v>
      </c>
      <c r="G1015" t="s">
        <v>11</v>
      </c>
      <c r="I1015" s="3">
        <v>45084</v>
      </c>
      <c r="J1015">
        <v>0</v>
      </c>
      <c r="K1015">
        <v>19</v>
      </c>
      <c r="L1015">
        <v>9</v>
      </c>
      <c r="N1015">
        <v>9491</v>
      </c>
    </row>
    <row r="1016" spans="1:14" x14ac:dyDescent="0.25">
      <c r="A1016">
        <v>191281</v>
      </c>
      <c r="B1016">
        <v>34</v>
      </c>
      <c r="C1016">
        <v>4179</v>
      </c>
      <c r="D1016">
        <v>8441</v>
      </c>
      <c r="E1016" t="s">
        <v>679</v>
      </c>
      <c r="F1016">
        <v>1</v>
      </c>
      <c r="G1016" t="s">
        <v>11</v>
      </c>
      <c r="I1016" s="3">
        <v>45084</v>
      </c>
      <c r="J1016">
        <v>0</v>
      </c>
      <c r="K1016">
        <v>19</v>
      </c>
      <c r="L1016">
        <v>9</v>
      </c>
      <c r="N1016">
        <v>8404</v>
      </c>
    </row>
    <row r="1017" spans="1:14" x14ac:dyDescent="0.25">
      <c r="A1017">
        <v>191282</v>
      </c>
      <c r="B1017">
        <v>34</v>
      </c>
      <c r="C1017">
        <v>8178</v>
      </c>
      <c r="D1017">
        <v>0</v>
      </c>
      <c r="E1017" t="s">
        <v>680</v>
      </c>
      <c r="F1017">
        <v>1</v>
      </c>
      <c r="G1017" t="s">
        <v>11</v>
      </c>
      <c r="I1017" s="3">
        <v>45084</v>
      </c>
      <c r="J1017">
        <v>0</v>
      </c>
      <c r="K1017">
        <v>19</v>
      </c>
      <c r="L1017">
        <v>10</v>
      </c>
      <c r="N1017">
        <v>9494</v>
      </c>
    </row>
    <row r="1018" spans="1:14" x14ac:dyDescent="0.25">
      <c r="A1018">
        <v>191283</v>
      </c>
      <c r="B1018">
        <v>40</v>
      </c>
      <c r="C1018">
        <v>10753</v>
      </c>
      <c r="D1018">
        <v>8444</v>
      </c>
      <c r="E1018" t="s">
        <v>681</v>
      </c>
      <c r="F1018">
        <v>1</v>
      </c>
      <c r="G1018" t="s">
        <v>11</v>
      </c>
      <c r="I1018" s="3">
        <v>45084</v>
      </c>
      <c r="J1018">
        <v>0</v>
      </c>
      <c r="K1018">
        <v>19</v>
      </c>
      <c r="L1018">
        <v>11</v>
      </c>
      <c r="N1018">
        <v>6961</v>
      </c>
    </row>
    <row r="1019" spans="1:14" x14ac:dyDescent="0.25">
      <c r="A1019">
        <v>191284</v>
      </c>
      <c r="B1019">
        <v>40</v>
      </c>
      <c r="C1019">
        <v>9016</v>
      </c>
      <c r="D1019">
        <v>0</v>
      </c>
      <c r="E1019" t="s">
        <v>681</v>
      </c>
      <c r="F1019">
        <v>1</v>
      </c>
      <c r="G1019" t="s">
        <v>11</v>
      </c>
      <c r="I1019" s="3">
        <v>45084</v>
      </c>
      <c r="J1019">
        <v>0</v>
      </c>
      <c r="K1019">
        <v>19</v>
      </c>
      <c r="L1019">
        <v>11</v>
      </c>
      <c r="N1019">
        <v>9176</v>
      </c>
    </row>
    <row r="1020" spans="1:14" x14ac:dyDescent="0.25">
      <c r="A1020">
        <v>191285</v>
      </c>
      <c r="B1020">
        <v>34</v>
      </c>
      <c r="C1020">
        <v>10202</v>
      </c>
      <c r="D1020">
        <v>0</v>
      </c>
      <c r="E1020" t="s">
        <v>682</v>
      </c>
      <c r="F1020">
        <v>1</v>
      </c>
      <c r="G1020" t="s">
        <v>11</v>
      </c>
      <c r="I1020" s="3">
        <v>45084</v>
      </c>
      <c r="J1020">
        <v>0</v>
      </c>
      <c r="K1020">
        <v>19</v>
      </c>
      <c r="L1020">
        <v>12</v>
      </c>
      <c r="N1020">
        <v>9498</v>
      </c>
    </row>
    <row r="1021" spans="1:14" x14ac:dyDescent="0.25">
      <c r="A1021">
        <v>191286</v>
      </c>
      <c r="B1021">
        <v>34</v>
      </c>
      <c r="C1021">
        <v>7636</v>
      </c>
      <c r="D1021">
        <v>0</v>
      </c>
      <c r="E1021" t="s">
        <v>682</v>
      </c>
      <c r="F1021">
        <v>1</v>
      </c>
      <c r="G1021" t="s">
        <v>11</v>
      </c>
      <c r="I1021" s="3">
        <v>45084</v>
      </c>
      <c r="J1021">
        <v>0</v>
      </c>
      <c r="K1021">
        <v>19</v>
      </c>
      <c r="L1021">
        <v>12</v>
      </c>
      <c r="N1021">
        <v>9186</v>
      </c>
    </row>
    <row r="1022" spans="1:14" x14ac:dyDescent="0.25">
      <c r="A1022">
        <v>191287</v>
      </c>
      <c r="B1022">
        <v>40</v>
      </c>
      <c r="C1022">
        <v>8000</v>
      </c>
      <c r="D1022">
        <v>8445</v>
      </c>
      <c r="E1022" t="s">
        <v>683</v>
      </c>
      <c r="F1022">
        <v>1</v>
      </c>
      <c r="G1022" t="s">
        <v>11</v>
      </c>
      <c r="I1022" s="3">
        <v>45084</v>
      </c>
      <c r="J1022">
        <v>0</v>
      </c>
      <c r="K1022">
        <v>19</v>
      </c>
      <c r="L1022">
        <v>13</v>
      </c>
      <c r="N1022">
        <v>7143</v>
      </c>
    </row>
    <row r="1023" spans="1:14" x14ac:dyDescent="0.25">
      <c r="A1023">
        <v>191288</v>
      </c>
      <c r="B1023">
        <v>34</v>
      </c>
      <c r="C1023">
        <v>4179</v>
      </c>
      <c r="D1023">
        <v>8441</v>
      </c>
      <c r="E1023" t="s">
        <v>684</v>
      </c>
      <c r="F1023">
        <v>1</v>
      </c>
      <c r="G1023" t="s">
        <v>11</v>
      </c>
      <c r="I1023" s="3">
        <v>45084</v>
      </c>
      <c r="J1023">
        <v>0</v>
      </c>
      <c r="K1023">
        <v>19</v>
      </c>
      <c r="L1023">
        <v>14</v>
      </c>
      <c r="N1023">
        <v>6964</v>
      </c>
    </row>
    <row r="1024" spans="1:14" x14ac:dyDescent="0.25">
      <c r="A1024">
        <v>191289</v>
      </c>
      <c r="B1024">
        <v>34</v>
      </c>
      <c r="C1024">
        <v>8178</v>
      </c>
      <c r="D1024">
        <v>0</v>
      </c>
      <c r="E1024" t="s">
        <v>684</v>
      </c>
      <c r="F1024">
        <v>1</v>
      </c>
      <c r="G1024" t="s">
        <v>11</v>
      </c>
      <c r="I1024" s="3">
        <v>45084</v>
      </c>
      <c r="J1024">
        <v>0</v>
      </c>
      <c r="K1024">
        <v>19</v>
      </c>
      <c r="L1024">
        <v>14</v>
      </c>
      <c r="N1024">
        <v>9502</v>
      </c>
    </row>
    <row r="1025" spans="1:14" x14ac:dyDescent="0.25">
      <c r="A1025">
        <v>191290</v>
      </c>
      <c r="B1025">
        <v>34</v>
      </c>
      <c r="C1025">
        <v>10202</v>
      </c>
      <c r="D1025">
        <v>0</v>
      </c>
      <c r="E1025" t="s">
        <v>685</v>
      </c>
      <c r="F1025">
        <v>1</v>
      </c>
      <c r="G1025" t="s">
        <v>11</v>
      </c>
      <c r="I1025" s="3">
        <v>45084</v>
      </c>
      <c r="J1025">
        <v>0</v>
      </c>
      <c r="K1025">
        <v>19</v>
      </c>
      <c r="L1025">
        <v>15</v>
      </c>
      <c r="N1025">
        <v>9163</v>
      </c>
    </row>
    <row r="1026" spans="1:14" x14ac:dyDescent="0.25">
      <c r="A1026">
        <v>191291</v>
      </c>
      <c r="B1026">
        <v>40</v>
      </c>
      <c r="C1026">
        <v>10753</v>
      </c>
      <c r="D1026">
        <v>8444</v>
      </c>
      <c r="E1026" t="s">
        <v>686</v>
      </c>
      <c r="F1026">
        <v>1</v>
      </c>
      <c r="G1026" t="s">
        <v>11</v>
      </c>
      <c r="I1026" s="3">
        <v>45084</v>
      </c>
      <c r="J1026">
        <v>0</v>
      </c>
      <c r="K1026">
        <v>19</v>
      </c>
      <c r="L1026">
        <v>16</v>
      </c>
      <c r="N1026">
        <v>11146</v>
      </c>
    </row>
    <row r="1027" spans="1:14" x14ac:dyDescent="0.25">
      <c r="A1027">
        <v>191292</v>
      </c>
      <c r="B1027">
        <v>40</v>
      </c>
      <c r="C1027">
        <v>8000</v>
      </c>
      <c r="D1027">
        <v>8445</v>
      </c>
      <c r="E1027" t="s">
        <v>686</v>
      </c>
      <c r="F1027">
        <v>1</v>
      </c>
      <c r="G1027" t="s">
        <v>11</v>
      </c>
      <c r="I1027" s="3">
        <v>45084</v>
      </c>
      <c r="J1027">
        <v>0</v>
      </c>
      <c r="K1027">
        <v>19</v>
      </c>
      <c r="L1027">
        <v>16</v>
      </c>
      <c r="N1027">
        <v>9508</v>
      </c>
    </row>
    <row r="1028" spans="1:14" x14ac:dyDescent="0.25">
      <c r="A1028">
        <v>191293</v>
      </c>
      <c r="B1028">
        <v>34</v>
      </c>
      <c r="C1028">
        <v>8178</v>
      </c>
      <c r="D1028">
        <v>0</v>
      </c>
      <c r="E1028" t="s">
        <v>687</v>
      </c>
      <c r="F1028">
        <v>1</v>
      </c>
      <c r="G1028" t="s">
        <v>11</v>
      </c>
      <c r="I1028" s="3">
        <v>45084</v>
      </c>
      <c r="J1028">
        <v>0</v>
      </c>
      <c r="K1028">
        <v>19</v>
      </c>
      <c r="L1028">
        <v>17</v>
      </c>
      <c r="N1028">
        <v>8408</v>
      </c>
    </row>
    <row r="1029" spans="1:14" x14ac:dyDescent="0.25">
      <c r="A1029">
        <v>191294</v>
      </c>
      <c r="B1029">
        <v>34</v>
      </c>
      <c r="C1029">
        <v>10202</v>
      </c>
      <c r="D1029">
        <v>0</v>
      </c>
      <c r="E1029" t="s">
        <v>688</v>
      </c>
      <c r="F1029">
        <v>1</v>
      </c>
      <c r="G1029" t="s">
        <v>11</v>
      </c>
      <c r="I1029" s="3">
        <v>45084</v>
      </c>
      <c r="J1029">
        <v>0</v>
      </c>
      <c r="K1029">
        <v>19</v>
      </c>
      <c r="L1029">
        <v>18</v>
      </c>
      <c r="N1029">
        <v>6967</v>
      </c>
    </row>
    <row r="1030" spans="1:14" x14ac:dyDescent="0.25">
      <c r="A1030">
        <v>191295</v>
      </c>
      <c r="B1030">
        <v>40</v>
      </c>
      <c r="C1030">
        <v>8000</v>
      </c>
      <c r="D1030">
        <v>8445</v>
      </c>
      <c r="E1030" t="s">
        <v>688</v>
      </c>
      <c r="F1030">
        <v>1</v>
      </c>
      <c r="G1030" t="s">
        <v>11</v>
      </c>
      <c r="I1030" s="3">
        <v>45084</v>
      </c>
      <c r="J1030">
        <v>0</v>
      </c>
      <c r="K1030">
        <v>19</v>
      </c>
      <c r="L1030">
        <v>18</v>
      </c>
      <c r="N1030">
        <v>6614</v>
      </c>
    </row>
    <row r="1031" spans="1:14" x14ac:dyDescent="0.25">
      <c r="A1031">
        <v>191296</v>
      </c>
      <c r="B1031">
        <v>40</v>
      </c>
      <c r="C1031">
        <v>10753</v>
      </c>
      <c r="D1031">
        <v>8444</v>
      </c>
      <c r="E1031" t="s">
        <v>688</v>
      </c>
      <c r="F1031">
        <v>1</v>
      </c>
      <c r="G1031" t="s">
        <v>11</v>
      </c>
      <c r="I1031" s="3">
        <v>45084</v>
      </c>
      <c r="J1031">
        <v>0</v>
      </c>
      <c r="K1031">
        <v>19</v>
      </c>
      <c r="L1031">
        <v>18</v>
      </c>
      <c r="N1031">
        <v>11145</v>
      </c>
    </row>
    <row r="1032" spans="1:14" x14ac:dyDescent="0.25">
      <c r="A1032">
        <v>191297</v>
      </c>
      <c r="B1032">
        <v>40</v>
      </c>
      <c r="C1032">
        <v>9016</v>
      </c>
      <c r="D1032">
        <v>0</v>
      </c>
      <c r="E1032" t="s">
        <v>689</v>
      </c>
      <c r="F1032">
        <v>1</v>
      </c>
      <c r="G1032" t="s">
        <v>11</v>
      </c>
      <c r="I1032" s="3">
        <v>45084</v>
      </c>
      <c r="J1032">
        <v>0</v>
      </c>
      <c r="K1032">
        <v>19</v>
      </c>
      <c r="L1032">
        <v>20</v>
      </c>
      <c r="N1032">
        <v>7147</v>
      </c>
    </row>
    <row r="1033" spans="1:14" x14ac:dyDescent="0.25">
      <c r="A1033">
        <v>191298</v>
      </c>
      <c r="B1033">
        <v>34</v>
      </c>
      <c r="C1033">
        <v>10202</v>
      </c>
      <c r="D1033">
        <v>0</v>
      </c>
      <c r="E1033" t="s">
        <v>690</v>
      </c>
      <c r="F1033">
        <v>1</v>
      </c>
      <c r="G1033" t="s">
        <v>11</v>
      </c>
      <c r="I1033" s="3">
        <v>45084</v>
      </c>
      <c r="J1033">
        <v>0</v>
      </c>
      <c r="K1033">
        <v>19</v>
      </c>
      <c r="L1033">
        <v>21</v>
      </c>
      <c r="N1033">
        <v>6971</v>
      </c>
    </row>
    <row r="1034" spans="1:14" x14ac:dyDescent="0.25">
      <c r="A1034">
        <v>191299</v>
      </c>
      <c r="B1034">
        <v>40</v>
      </c>
      <c r="C1034">
        <v>8000</v>
      </c>
      <c r="D1034">
        <v>8445</v>
      </c>
      <c r="E1034" t="s">
        <v>690</v>
      </c>
      <c r="F1034">
        <v>1</v>
      </c>
      <c r="G1034" t="s">
        <v>11</v>
      </c>
      <c r="I1034" s="3">
        <v>45084</v>
      </c>
      <c r="J1034">
        <v>0</v>
      </c>
      <c r="K1034">
        <v>19</v>
      </c>
      <c r="L1034">
        <v>21</v>
      </c>
      <c r="N1034">
        <v>9201</v>
      </c>
    </row>
    <row r="1035" spans="1:14" x14ac:dyDescent="0.25">
      <c r="A1035">
        <v>191300</v>
      </c>
      <c r="B1035">
        <v>40</v>
      </c>
      <c r="C1035">
        <v>10753</v>
      </c>
      <c r="D1035">
        <v>8444</v>
      </c>
      <c r="E1035" t="s">
        <v>691</v>
      </c>
      <c r="F1035">
        <v>1</v>
      </c>
      <c r="G1035" t="s">
        <v>11</v>
      </c>
      <c r="I1035" s="3">
        <v>45084</v>
      </c>
      <c r="J1035">
        <v>0</v>
      </c>
      <c r="K1035">
        <v>19</v>
      </c>
      <c r="L1035">
        <v>22</v>
      </c>
      <c r="N1035">
        <v>6976</v>
      </c>
    </row>
    <row r="1036" spans="1:14" x14ac:dyDescent="0.25">
      <c r="A1036">
        <v>191301</v>
      </c>
      <c r="B1036">
        <v>40</v>
      </c>
      <c r="C1036">
        <v>8000</v>
      </c>
      <c r="D1036">
        <v>8445</v>
      </c>
      <c r="E1036" t="s">
        <v>691</v>
      </c>
      <c r="F1036">
        <v>1</v>
      </c>
      <c r="G1036" t="s">
        <v>11</v>
      </c>
      <c r="I1036" s="3">
        <v>45084</v>
      </c>
      <c r="J1036">
        <v>0</v>
      </c>
      <c r="K1036">
        <v>19</v>
      </c>
      <c r="L1036">
        <v>22</v>
      </c>
      <c r="N1036">
        <v>9512</v>
      </c>
    </row>
    <row r="1037" spans="1:14" x14ac:dyDescent="0.25">
      <c r="A1037">
        <v>191302</v>
      </c>
      <c r="B1037">
        <v>40</v>
      </c>
      <c r="C1037">
        <v>10753</v>
      </c>
      <c r="D1037">
        <v>8444</v>
      </c>
      <c r="E1037" t="s">
        <v>692</v>
      </c>
      <c r="F1037">
        <v>1</v>
      </c>
      <c r="G1037" t="s">
        <v>11</v>
      </c>
      <c r="I1037" s="3">
        <v>45084</v>
      </c>
      <c r="J1037">
        <v>0</v>
      </c>
      <c r="K1037">
        <v>19</v>
      </c>
      <c r="L1037">
        <v>24</v>
      </c>
      <c r="N1037">
        <v>8411</v>
      </c>
    </row>
    <row r="1038" spans="1:14" x14ac:dyDescent="0.25">
      <c r="A1038">
        <v>191303</v>
      </c>
      <c r="B1038">
        <v>34</v>
      </c>
      <c r="C1038">
        <v>4179</v>
      </c>
      <c r="D1038">
        <v>8441</v>
      </c>
      <c r="E1038" t="s">
        <v>692</v>
      </c>
      <c r="F1038">
        <v>1</v>
      </c>
      <c r="G1038" t="s">
        <v>11</v>
      </c>
      <c r="I1038" s="3">
        <v>45084</v>
      </c>
      <c r="J1038">
        <v>0</v>
      </c>
      <c r="K1038">
        <v>19</v>
      </c>
      <c r="L1038">
        <v>24</v>
      </c>
      <c r="N1038">
        <v>7162</v>
      </c>
    </row>
    <row r="1039" spans="1:14" x14ac:dyDescent="0.25">
      <c r="A1039">
        <v>191304</v>
      </c>
      <c r="B1039">
        <v>40</v>
      </c>
      <c r="C1039">
        <v>8000</v>
      </c>
      <c r="D1039">
        <v>8445</v>
      </c>
      <c r="E1039" t="s">
        <v>692</v>
      </c>
      <c r="F1039">
        <v>1</v>
      </c>
      <c r="G1039" t="s">
        <v>11</v>
      </c>
      <c r="I1039" s="3">
        <v>45084</v>
      </c>
      <c r="J1039">
        <v>0</v>
      </c>
      <c r="K1039">
        <v>19</v>
      </c>
      <c r="L1039">
        <v>24</v>
      </c>
      <c r="N1039">
        <v>9515</v>
      </c>
    </row>
    <row r="1040" spans="1:14" x14ac:dyDescent="0.25">
      <c r="A1040">
        <v>191305</v>
      </c>
      <c r="B1040">
        <v>40</v>
      </c>
      <c r="C1040">
        <v>8000</v>
      </c>
      <c r="D1040">
        <v>8445</v>
      </c>
      <c r="E1040" t="s">
        <v>693</v>
      </c>
      <c r="F1040">
        <v>1</v>
      </c>
      <c r="G1040" t="s">
        <v>11</v>
      </c>
      <c r="I1040" s="3">
        <v>45084</v>
      </c>
      <c r="J1040">
        <v>0</v>
      </c>
      <c r="K1040">
        <v>19</v>
      </c>
      <c r="L1040">
        <v>26</v>
      </c>
      <c r="N1040">
        <v>9516</v>
      </c>
    </row>
    <row r="1041" spans="1:14" x14ac:dyDescent="0.25">
      <c r="A1041">
        <v>191306</v>
      </c>
      <c r="B1041">
        <v>40</v>
      </c>
      <c r="C1041">
        <v>10753</v>
      </c>
      <c r="D1041">
        <v>8444</v>
      </c>
      <c r="E1041" t="s">
        <v>693</v>
      </c>
      <c r="F1041">
        <v>1</v>
      </c>
      <c r="G1041" t="s">
        <v>11</v>
      </c>
      <c r="I1041" s="3">
        <v>45084</v>
      </c>
      <c r="J1041">
        <v>0</v>
      </c>
      <c r="K1041">
        <v>19</v>
      </c>
      <c r="L1041">
        <v>26</v>
      </c>
      <c r="N1041">
        <v>6987</v>
      </c>
    </row>
    <row r="1042" spans="1:14" x14ac:dyDescent="0.25">
      <c r="A1042">
        <v>191307</v>
      </c>
      <c r="B1042">
        <v>34</v>
      </c>
      <c r="C1042">
        <v>10202</v>
      </c>
      <c r="D1042">
        <v>0</v>
      </c>
      <c r="E1042" t="s">
        <v>694</v>
      </c>
      <c r="F1042">
        <v>1</v>
      </c>
      <c r="G1042" t="s">
        <v>11</v>
      </c>
      <c r="I1042" s="3">
        <v>45084</v>
      </c>
      <c r="J1042">
        <v>0</v>
      </c>
      <c r="K1042">
        <v>19</v>
      </c>
      <c r="L1042">
        <v>27</v>
      </c>
      <c r="N1042">
        <v>9189</v>
      </c>
    </row>
    <row r="1043" spans="1:14" x14ac:dyDescent="0.25">
      <c r="A1043">
        <v>191308</v>
      </c>
      <c r="B1043">
        <v>40</v>
      </c>
      <c r="C1043">
        <v>9016</v>
      </c>
      <c r="D1043">
        <v>0</v>
      </c>
      <c r="E1043" t="s">
        <v>694</v>
      </c>
      <c r="F1043">
        <v>1</v>
      </c>
      <c r="G1043" t="s">
        <v>11</v>
      </c>
      <c r="I1043" s="3">
        <v>45084</v>
      </c>
      <c r="J1043">
        <v>0</v>
      </c>
      <c r="K1043">
        <v>19</v>
      </c>
      <c r="L1043">
        <v>27</v>
      </c>
      <c r="N1043">
        <v>9519</v>
      </c>
    </row>
    <row r="1044" spans="1:14" x14ac:dyDescent="0.25">
      <c r="A1044">
        <v>191309</v>
      </c>
      <c r="B1044">
        <v>34</v>
      </c>
      <c r="C1044">
        <v>10202</v>
      </c>
      <c r="D1044">
        <v>0</v>
      </c>
      <c r="E1044" t="s">
        <v>695</v>
      </c>
      <c r="F1044">
        <v>1</v>
      </c>
      <c r="G1044" t="s">
        <v>11</v>
      </c>
      <c r="I1044" s="3">
        <v>45084</v>
      </c>
      <c r="J1044">
        <v>0</v>
      </c>
      <c r="K1044">
        <v>19</v>
      </c>
      <c r="L1044">
        <v>30</v>
      </c>
      <c r="N1044">
        <v>9524</v>
      </c>
    </row>
    <row r="1045" spans="1:14" x14ac:dyDescent="0.25">
      <c r="A1045">
        <v>191310</v>
      </c>
      <c r="B1045">
        <v>40</v>
      </c>
      <c r="C1045">
        <v>10040</v>
      </c>
      <c r="D1045">
        <v>0</v>
      </c>
      <c r="E1045" t="s">
        <v>695</v>
      </c>
      <c r="F1045">
        <v>1</v>
      </c>
      <c r="G1045" t="s">
        <v>11</v>
      </c>
      <c r="I1045" s="3">
        <v>45084</v>
      </c>
      <c r="J1045">
        <v>0</v>
      </c>
      <c r="K1045">
        <v>19</v>
      </c>
      <c r="L1045">
        <v>30</v>
      </c>
      <c r="N1045">
        <v>7026</v>
      </c>
    </row>
    <row r="1046" spans="1:14" x14ac:dyDescent="0.25">
      <c r="A1046">
        <v>191311</v>
      </c>
      <c r="B1046">
        <v>40</v>
      </c>
      <c r="C1046">
        <v>10753</v>
      </c>
      <c r="D1046">
        <v>8444</v>
      </c>
      <c r="E1046" t="s">
        <v>696</v>
      </c>
      <c r="F1046">
        <v>1</v>
      </c>
      <c r="G1046" t="s">
        <v>11</v>
      </c>
      <c r="I1046" s="3">
        <v>45084</v>
      </c>
      <c r="J1046">
        <v>0</v>
      </c>
      <c r="K1046">
        <v>19</v>
      </c>
      <c r="L1046">
        <v>32</v>
      </c>
      <c r="N1046">
        <v>8413</v>
      </c>
    </row>
    <row r="1047" spans="1:14" x14ac:dyDescent="0.25">
      <c r="A1047">
        <v>191312</v>
      </c>
      <c r="B1047">
        <v>34</v>
      </c>
      <c r="C1047">
        <v>8178</v>
      </c>
      <c r="D1047">
        <v>8446</v>
      </c>
      <c r="E1047" t="s">
        <v>697</v>
      </c>
      <c r="F1047">
        <v>1</v>
      </c>
      <c r="G1047" t="s">
        <v>11</v>
      </c>
      <c r="I1047" s="3">
        <v>45084</v>
      </c>
      <c r="J1047">
        <v>0</v>
      </c>
      <c r="K1047">
        <v>19</v>
      </c>
      <c r="L1047">
        <v>33</v>
      </c>
      <c r="N1047">
        <v>11158</v>
      </c>
    </row>
    <row r="1048" spans="1:14" x14ac:dyDescent="0.25">
      <c r="A1048">
        <v>191313</v>
      </c>
      <c r="B1048">
        <v>40</v>
      </c>
      <c r="C1048">
        <v>9016</v>
      </c>
      <c r="D1048">
        <v>0</v>
      </c>
      <c r="E1048" t="s">
        <v>698</v>
      </c>
      <c r="F1048">
        <v>1</v>
      </c>
      <c r="G1048" t="s">
        <v>11</v>
      </c>
      <c r="I1048" s="3">
        <v>45084</v>
      </c>
      <c r="J1048">
        <v>0</v>
      </c>
      <c r="K1048">
        <v>19</v>
      </c>
      <c r="L1048">
        <v>35</v>
      </c>
      <c r="N1048">
        <v>9530</v>
      </c>
    </row>
    <row r="1049" spans="1:14" x14ac:dyDescent="0.25">
      <c r="A1049">
        <v>191314</v>
      </c>
      <c r="B1049">
        <v>34</v>
      </c>
      <c r="C1049">
        <v>8178</v>
      </c>
      <c r="D1049">
        <v>8446</v>
      </c>
      <c r="E1049" t="s">
        <v>698</v>
      </c>
      <c r="F1049">
        <v>1</v>
      </c>
      <c r="G1049" t="s">
        <v>11</v>
      </c>
      <c r="I1049" s="3">
        <v>45084</v>
      </c>
      <c r="J1049">
        <v>0</v>
      </c>
      <c r="K1049">
        <v>19</v>
      </c>
      <c r="L1049">
        <v>35</v>
      </c>
      <c r="N1049">
        <v>9226</v>
      </c>
    </row>
    <row r="1050" spans="1:14" x14ac:dyDescent="0.25">
      <c r="A1050">
        <v>191315</v>
      </c>
      <c r="B1050">
        <v>34</v>
      </c>
      <c r="C1050">
        <v>4179</v>
      </c>
      <c r="D1050">
        <v>8441</v>
      </c>
      <c r="E1050" t="s">
        <v>698</v>
      </c>
      <c r="F1050">
        <v>1</v>
      </c>
      <c r="G1050" t="s">
        <v>11</v>
      </c>
      <c r="I1050" s="3">
        <v>45084</v>
      </c>
      <c r="J1050">
        <v>0</v>
      </c>
      <c r="K1050">
        <v>19</v>
      </c>
      <c r="L1050">
        <v>35</v>
      </c>
      <c r="N1050">
        <v>7029</v>
      </c>
    </row>
    <row r="1051" spans="1:14" x14ac:dyDescent="0.25">
      <c r="A1051">
        <v>191316</v>
      </c>
      <c r="B1051">
        <v>40</v>
      </c>
      <c r="C1051">
        <v>10040</v>
      </c>
      <c r="D1051">
        <v>0</v>
      </c>
      <c r="E1051" t="s">
        <v>698</v>
      </c>
      <c r="F1051">
        <v>1</v>
      </c>
      <c r="G1051" t="s">
        <v>11</v>
      </c>
      <c r="I1051" s="3">
        <v>45084</v>
      </c>
      <c r="J1051">
        <v>0</v>
      </c>
      <c r="K1051">
        <v>19</v>
      </c>
      <c r="L1051">
        <v>35</v>
      </c>
      <c r="N1051">
        <v>9534</v>
      </c>
    </row>
    <row r="1052" spans="1:14" x14ac:dyDescent="0.25">
      <c r="A1052">
        <v>191317</v>
      </c>
      <c r="B1052">
        <v>34</v>
      </c>
      <c r="C1052">
        <v>8178</v>
      </c>
      <c r="D1052">
        <v>8446</v>
      </c>
      <c r="E1052" t="s">
        <v>699</v>
      </c>
      <c r="F1052">
        <v>1</v>
      </c>
      <c r="G1052" t="s">
        <v>11</v>
      </c>
      <c r="I1052" s="3">
        <v>45084</v>
      </c>
      <c r="J1052">
        <v>0</v>
      </c>
      <c r="K1052">
        <v>19</v>
      </c>
      <c r="L1052">
        <v>37</v>
      </c>
      <c r="N1052">
        <v>9538</v>
      </c>
    </row>
    <row r="1053" spans="1:14" x14ac:dyDescent="0.25">
      <c r="A1053">
        <v>191318</v>
      </c>
      <c r="B1053">
        <v>34</v>
      </c>
      <c r="C1053">
        <v>7636</v>
      </c>
      <c r="D1053">
        <v>0</v>
      </c>
      <c r="E1053" t="s">
        <v>699</v>
      </c>
      <c r="F1053">
        <v>1</v>
      </c>
      <c r="G1053" t="s">
        <v>11</v>
      </c>
      <c r="I1053" s="3">
        <v>45084</v>
      </c>
      <c r="J1053">
        <v>0</v>
      </c>
      <c r="K1053">
        <v>19</v>
      </c>
      <c r="L1053">
        <v>37</v>
      </c>
      <c r="N1053">
        <v>7176</v>
      </c>
    </row>
    <row r="1054" spans="1:14" x14ac:dyDescent="0.25">
      <c r="A1054">
        <v>191319</v>
      </c>
      <c r="B1054">
        <v>40</v>
      </c>
      <c r="C1054">
        <v>10040</v>
      </c>
      <c r="D1054">
        <v>0</v>
      </c>
      <c r="E1054" t="s">
        <v>700</v>
      </c>
      <c r="F1054">
        <v>1</v>
      </c>
      <c r="G1054" t="s">
        <v>11</v>
      </c>
      <c r="I1054" s="3">
        <v>45084</v>
      </c>
      <c r="J1054">
        <v>0</v>
      </c>
      <c r="K1054">
        <v>19</v>
      </c>
      <c r="L1054">
        <v>38</v>
      </c>
      <c r="N1054">
        <v>9557</v>
      </c>
    </row>
    <row r="1055" spans="1:14" x14ac:dyDescent="0.25">
      <c r="A1055">
        <v>191320</v>
      </c>
      <c r="B1055">
        <v>40</v>
      </c>
      <c r="C1055">
        <v>9016</v>
      </c>
      <c r="D1055">
        <v>0</v>
      </c>
      <c r="E1055" t="s">
        <v>701</v>
      </c>
      <c r="F1055">
        <v>1</v>
      </c>
      <c r="G1055" t="s">
        <v>11</v>
      </c>
      <c r="I1055" s="3">
        <v>45084</v>
      </c>
      <c r="J1055">
        <v>0</v>
      </c>
      <c r="K1055">
        <v>19</v>
      </c>
      <c r="L1055">
        <v>44</v>
      </c>
      <c r="N1055">
        <v>7032</v>
      </c>
    </row>
    <row r="1056" spans="1:14" x14ac:dyDescent="0.25">
      <c r="A1056">
        <v>191321</v>
      </c>
      <c r="B1056">
        <v>40</v>
      </c>
      <c r="C1056">
        <v>10040</v>
      </c>
      <c r="D1056">
        <v>0</v>
      </c>
      <c r="E1056" t="s">
        <v>702</v>
      </c>
      <c r="F1056">
        <v>1</v>
      </c>
      <c r="G1056" t="s">
        <v>11</v>
      </c>
      <c r="I1056" s="3">
        <v>45084</v>
      </c>
      <c r="J1056">
        <v>0</v>
      </c>
      <c r="K1056">
        <v>19</v>
      </c>
      <c r="L1056">
        <v>45</v>
      </c>
      <c r="N1056">
        <v>4857</v>
      </c>
    </row>
    <row r="1057" spans="1:14" x14ac:dyDescent="0.25">
      <c r="A1057">
        <v>191322</v>
      </c>
      <c r="B1057">
        <v>34</v>
      </c>
      <c r="C1057">
        <v>8178</v>
      </c>
      <c r="D1057">
        <v>8446</v>
      </c>
      <c r="E1057" t="s">
        <v>702</v>
      </c>
      <c r="F1057">
        <v>1</v>
      </c>
      <c r="G1057" t="s">
        <v>11</v>
      </c>
      <c r="I1057" s="3">
        <v>45084</v>
      </c>
      <c r="J1057">
        <v>0</v>
      </c>
      <c r="K1057">
        <v>19</v>
      </c>
      <c r="L1057">
        <v>45</v>
      </c>
      <c r="N1057">
        <v>9567</v>
      </c>
    </row>
    <row r="1058" spans="1:14" x14ac:dyDescent="0.25">
      <c r="A1058">
        <v>191323</v>
      </c>
      <c r="B1058">
        <v>40</v>
      </c>
      <c r="C1058">
        <v>10040</v>
      </c>
      <c r="D1058">
        <v>0</v>
      </c>
      <c r="E1058" t="s">
        <v>703</v>
      </c>
      <c r="F1058">
        <v>1</v>
      </c>
      <c r="G1058" t="s">
        <v>11</v>
      </c>
      <c r="I1058" s="3">
        <v>45084</v>
      </c>
      <c r="J1058">
        <v>0</v>
      </c>
      <c r="K1058">
        <v>19</v>
      </c>
      <c r="L1058">
        <v>48</v>
      </c>
      <c r="N1058">
        <v>8415</v>
      </c>
    </row>
    <row r="1059" spans="1:14" x14ac:dyDescent="0.25">
      <c r="A1059">
        <v>191324</v>
      </c>
      <c r="B1059">
        <v>34</v>
      </c>
      <c r="C1059">
        <v>6564</v>
      </c>
      <c r="D1059">
        <v>0</v>
      </c>
      <c r="E1059" t="s">
        <v>704</v>
      </c>
      <c r="F1059">
        <v>1</v>
      </c>
      <c r="G1059" t="s">
        <v>11</v>
      </c>
      <c r="I1059" s="3">
        <v>45084</v>
      </c>
      <c r="J1059">
        <v>0</v>
      </c>
      <c r="K1059">
        <v>19</v>
      </c>
      <c r="L1059">
        <v>49</v>
      </c>
      <c r="N1059">
        <v>10104</v>
      </c>
    </row>
    <row r="1060" spans="1:14" x14ac:dyDescent="0.25">
      <c r="A1060">
        <v>191325</v>
      </c>
      <c r="B1060">
        <v>40</v>
      </c>
      <c r="C1060">
        <v>10040</v>
      </c>
      <c r="D1060">
        <v>0</v>
      </c>
      <c r="E1060" t="s">
        <v>705</v>
      </c>
      <c r="F1060">
        <v>1</v>
      </c>
      <c r="G1060" t="s">
        <v>11</v>
      </c>
      <c r="I1060" s="3">
        <v>45084</v>
      </c>
      <c r="J1060">
        <v>0</v>
      </c>
      <c r="K1060">
        <v>19</v>
      </c>
      <c r="L1060">
        <v>50</v>
      </c>
      <c r="N1060">
        <v>9213</v>
      </c>
    </row>
    <row r="1061" spans="1:14" x14ac:dyDescent="0.25">
      <c r="A1061">
        <v>191326</v>
      </c>
      <c r="B1061">
        <v>34</v>
      </c>
      <c r="C1061">
        <v>8178</v>
      </c>
      <c r="D1061">
        <v>8446</v>
      </c>
      <c r="E1061" t="s">
        <v>706</v>
      </c>
      <c r="F1061">
        <v>1</v>
      </c>
      <c r="G1061" t="s">
        <v>11</v>
      </c>
      <c r="I1061" s="3">
        <v>45084</v>
      </c>
      <c r="J1061">
        <v>0</v>
      </c>
      <c r="K1061">
        <v>19</v>
      </c>
      <c r="L1061">
        <v>51</v>
      </c>
      <c r="N1061">
        <v>6610</v>
      </c>
    </row>
    <row r="1062" spans="1:14" x14ac:dyDescent="0.25">
      <c r="A1062">
        <v>191327</v>
      </c>
      <c r="B1062">
        <v>40</v>
      </c>
      <c r="C1062">
        <v>9016</v>
      </c>
      <c r="D1062">
        <v>0</v>
      </c>
      <c r="E1062" t="s">
        <v>707</v>
      </c>
      <c r="F1062">
        <v>1</v>
      </c>
      <c r="G1062" t="s">
        <v>11</v>
      </c>
      <c r="I1062" s="3">
        <v>45084</v>
      </c>
      <c r="J1062">
        <v>0</v>
      </c>
      <c r="K1062">
        <v>19</v>
      </c>
      <c r="L1062">
        <v>52</v>
      </c>
      <c r="N1062">
        <v>9584</v>
      </c>
    </row>
    <row r="1063" spans="1:14" x14ac:dyDescent="0.25">
      <c r="A1063">
        <v>191328</v>
      </c>
      <c r="B1063">
        <v>34</v>
      </c>
      <c r="C1063">
        <v>7636</v>
      </c>
      <c r="D1063">
        <v>0</v>
      </c>
      <c r="E1063" t="s">
        <v>707</v>
      </c>
      <c r="F1063">
        <v>1</v>
      </c>
      <c r="G1063" t="s">
        <v>11</v>
      </c>
      <c r="I1063" s="3">
        <v>45084</v>
      </c>
      <c r="J1063">
        <v>0</v>
      </c>
      <c r="K1063">
        <v>19</v>
      </c>
      <c r="L1063">
        <v>52</v>
      </c>
      <c r="N1063">
        <v>7033</v>
      </c>
    </row>
    <row r="1064" spans="1:14" x14ac:dyDescent="0.25">
      <c r="A1064">
        <v>191329</v>
      </c>
      <c r="B1064">
        <v>34</v>
      </c>
      <c r="C1064">
        <v>6564</v>
      </c>
      <c r="D1064">
        <v>0</v>
      </c>
      <c r="E1064" t="s">
        <v>708</v>
      </c>
      <c r="F1064">
        <v>1</v>
      </c>
      <c r="G1064" t="s">
        <v>11</v>
      </c>
      <c r="I1064" s="3">
        <v>45084</v>
      </c>
      <c r="J1064">
        <v>0</v>
      </c>
      <c r="K1064">
        <v>19</v>
      </c>
      <c r="L1064">
        <v>54</v>
      </c>
      <c r="N1064">
        <v>9592</v>
      </c>
    </row>
    <row r="1065" spans="1:14" x14ac:dyDescent="0.25">
      <c r="A1065">
        <v>191330</v>
      </c>
      <c r="B1065">
        <v>34</v>
      </c>
      <c r="C1065">
        <v>7636</v>
      </c>
      <c r="D1065">
        <v>0</v>
      </c>
      <c r="E1065" t="s">
        <v>708</v>
      </c>
      <c r="F1065">
        <v>1</v>
      </c>
      <c r="G1065" t="s">
        <v>11</v>
      </c>
      <c r="I1065" s="3">
        <v>45084</v>
      </c>
      <c r="J1065">
        <v>0</v>
      </c>
      <c r="K1065">
        <v>19</v>
      </c>
      <c r="L1065">
        <v>54</v>
      </c>
      <c r="N1065">
        <v>11159</v>
      </c>
    </row>
    <row r="1066" spans="1:14" x14ac:dyDescent="0.25">
      <c r="A1066">
        <v>191331</v>
      </c>
      <c r="B1066">
        <v>34</v>
      </c>
      <c r="C1066">
        <v>8178</v>
      </c>
      <c r="D1066">
        <v>8446</v>
      </c>
      <c r="E1066" t="s">
        <v>709</v>
      </c>
      <c r="F1066">
        <v>1</v>
      </c>
      <c r="G1066" t="s">
        <v>11</v>
      </c>
      <c r="I1066" s="3">
        <v>45084</v>
      </c>
      <c r="J1066">
        <v>0</v>
      </c>
      <c r="K1066">
        <v>19</v>
      </c>
      <c r="L1066">
        <v>55</v>
      </c>
      <c r="N1066">
        <v>9596</v>
      </c>
    </row>
    <row r="1067" spans="1:14" x14ac:dyDescent="0.25">
      <c r="A1067">
        <v>191332</v>
      </c>
      <c r="B1067">
        <v>40</v>
      </c>
      <c r="C1067">
        <v>10040</v>
      </c>
      <c r="D1067">
        <v>0</v>
      </c>
      <c r="E1067" t="s">
        <v>709</v>
      </c>
      <c r="F1067">
        <v>1</v>
      </c>
      <c r="G1067" t="s">
        <v>11</v>
      </c>
      <c r="I1067" s="3">
        <v>45084</v>
      </c>
      <c r="J1067">
        <v>0</v>
      </c>
      <c r="K1067">
        <v>19</v>
      </c>
      <c r="L1067">
        <v>55</v>
      </c>
      <c r="N1067">
        <v>7179</v>
      </c>
    </row>
    <row r="1068" spans="1:14" x14ac:dyDescent="0.25">
      <c r="A1068">
        <v>191333</v>
      </c>
      <c r="B1068">
        <v>34</v>
      </c>
      <c r="C1068">
        <v>8178</v>
      </c>
      <c r="D1068">
        <v>8446</v>
      </c>
      <c r="E1068" t="s">
        <v>710</v>
      </c>
      <c r="F1068">
        <v>1</v>
      </c>
      <c r="G1068" t="s">
        <v>11</v>
      </c>
      <c r="I1068" s="3">
        <v>45084</v>
      </c>
      <c r="J1068">
        <v>0</v>
      </c>
      <c r="K1068">
        <v>19</v>
      </c>
      <c r="L1068">
        <v>56</v>
      </c>
      <c r="N1068">
        <v>7085</v>
      </c>
    </row>
    <row r="1069" spans="1:14" x14ac:dyDescent="0.25">
      <c r="A1069">
        <v>191334</v>
      </c>
      <c r="B1069">
        <v>34</v>
      </c>
      <c r="C1069">
        <v>8178</v>
      </c>
      <c r="D1069">
        <v>8446</v>
      </c>
      <c r="E1069" t="s">
        <v>711</v>
      </c>
      <c r="F1069">
        <v>1</v>
      </c>
      <c r="G1069" t="s">
        <v>11</v>
      </c>
      <c r="I1069" s="3">
        <v>45084</v>
      </c>
      <c r="J1069">
        <v>0</v>
      </c>
      <c r="K1069">
        <v>19</v>
      </c>
      <c r="L1069">
        <v>58</v>
      </c>
      <c r="N1069">
        <v>8417</v>
      </c>
    </row>
    <row r="1070" spans="1:14" x14ac:dyDescent="0.25">
      <c r="A1070">
        <v>191335</v>
      </c>
      <c r="B1070">
        <v>40</v>
      </c>
      <c r="C1070">
        <v>9016</v>
      </c>
      <c r="D1070">
        <v>0</v>
      </c>
      <c r="E1070" t="s">
        <v>712</v>
      </c>
      <c r="F1070">
        <v>1</v>
      </c>
      <c r="G1070" t="s">
        <v>11</v>
      </c>
      <c r="I1070" s="3">
        <v>45084</v>
      </c>
      <c r="J1070">
        <v>0</v>
      </c>
      <c r="K1070">
        <v>19</v>
      </c>
      <c r="L1070">
        <v>59</v>
      </c>
      <c r="N1070">
        <v>7047</v>
      </c>
    </row>
    <row r="1071" spans="1:14" x14ac:dyDescent="0.25">
      <c r="A1071">
        <v>191336</v>
      </c>
      <c r="B1071">
        <v>34</v>
      </c>
      <c r="C1071">
        <v>6564</v>
      </c>
      <c r="D1071">
        <v>0</v>
      </c>
      <c r="E1071" t="s">
        <v>713</v>
      </c>
      <c r="F1071">
        <v>1</v>
      </c>
      <c r="G1071" t="s">
        <v>11</v>
      </c>
      <c r="I1071" s="3">
        <v>45084</v>
      </c>
      <c r="J1071">
        <v>0</v>
      </c>
      <c r="K1071">
        <v>20</v>
      </c>
      <c r="L1071">
        <v>1</v>
      </c>
      <c r="N1071">
        <v>9173</v>
      </c>
    </row>
    <row r="1072" spans="1:14" x14ac:dyDescent="0.25">
      <c r="A1072">
        <v>191337</v>
      </c>
      <c r="B1072">
        <v>34</v>
      </c>
      <c r="C1072">
        <v>8178</v>
      </c>
      <c r="D1072">
        <v>8446</v>
      </c>
      <c r="E1072" t="s">
        <v>713</v>
      </c>
      <c r="F1072">
        <v>1</v>
      </c>
      <c r="G1072" t="s">
        <v>11</v>
      </c>
      <c r="I1072" s="3">
        <v>45084</v>
      </c>
      <c r="J1072">
        <v>0</v>
      </c>
      <c r="K1072">
        <v>20</v>
      </c>
      <c r="L1072">
        <v>1</v>
      </c>
      <c r="N1072">
        <v>9597</v>
      </c>
    </row>
    <row r="1073" spans="1:14" x14ac:dyDescent="0.25">
      <c r="A1073">
        <v>191338</v>
      </c>
      <c r="B1073">
        <v>40</v>
      </c>
      <c r="C1073">
        <v>10040</v>
      </c>
      <c r="D1073">
        <v>0</v>
      </c>
      <c r="E1073" t="s">
        <v>713</v>
      </c>
      <c r="F1073">
        <v>1</v>
      </c>
      <c r="G1073" t="s">
        <v>11</v>
      </c>
      <c r="I1073" s="3">
        <v>45084</v>
      </c>
      <c r="J1073">
        <v>0</v>
      </c>
      <c r="K1073">
        <v>20</v>
      </c>
      <c r="L1073">
        <v>1</v>
      </c>
      <c r="N1073">
        <v>10089</v>
      </c>
    </row>
    <row r="1074" spans="1:14" x14ac:dyDescent="0.25">
      <c r="A1074">
        <v>191339</v>
      </c>
      <c r="B1074">
        <v>40</v>
      </c>
      <c r="C1074">
        <v>10040</v>
      </c>
      <c r="D1074">
        <v>0</v>
      </c>
      <c r="E1074" t="s">
        <v>714</v>
      </c>
      <c r="F1074">
        <v>1</v>
      </c>
      <c r="G1074" t="s">
        <v>11</v>
      </c>
      <c r="I1074" s="3">
        <v>45084</v>
      </c>
      <c r="J1074">
        <v>0</v>
      </c>
      <c r="K1074">
        <v>20</v>
      </c>
      <c r="L1074">
        <v>3</v>
      </c>
      <c r="N1074">
        <v>9598</v>
      </c>
    </row>
    <row r="1075" spans="1:14" x14ac:dyDescent="0.25">
      <c r="A1075">
        <v>191340</v>
      </c>
      <c r="B1075">
        <v>34</v>
      </c>
      <c r="C1075">
        <v>8178</v>
      </c>
      <c r="D1075">
        <v>8446</v>
      </c>
      <c r="E1075" t="s">
        <v>715</v>
      </c>
      <c r="F1075">
        <v>1</v>
      </c>
      <c r="G1075" t="s">
        <v>11</v>
      </c>
      <c r="I1075" s="3">
        <v>45084</v>
      </c>
      <c r="J1075">
        <v>0</v>
      </c>
      <c r="K1075">
        <v>20</v>
      </c>
      <c r="L1075">
        <v>5</v>
      </c>
      <c r="N1075">
        <v>7051</v>
      </c>
    </row>
    <row r="1076" spans="1:14" x14ac:dyDescent="0.25">
      <c r="A1076">
        <v>191341</v>
      </c>
      <c r="B1076">
        <v>40</v>
      </c>
      <c r="C1076">
        <v>9016</v>
      </c>
      <c r="D1076">
        <v>0</v>
      </c>
      <c r="E1076" t="s">
        <v>716</v>
      </c>
      <c r="F1076">
        <v>1</v>
      </c>
      <c r="G1076" t="s">
        <v>11</v>
      </c>
      <c r="I1076" s="3">
        <v>45084</v>
      </c>
      <c r="J1076">
        <v>0</v>
      </c>
      <c r="K1076">
        <v>20</v>
      </c>
      <c r="L1076">
        <v>6</v>
      </c>
      <c r="N1076">
        <v>7181</v>
      </c>
    </row>
    <row r="1077" spans="1:14" x14ac:dyDescent="0.25">
      <c r="A1077">
        <v>191342</v>
      </c>
      <c r="B1077">
        <v>40</v>
      </c>
      <c r="C1077">
        <v>10040</v>
      </c>
      <c r="D1077">
        <v>0</v>
      </c>
      <c r="E1077" t="s">
        <v>717</v>
      </c>
      <c r="F1077">
        <v>1</v>
      </c>
      <c r="G1077" t="s">
        <v>11</v>
      </c>
      <c r="I1077" s="3">
        <v>45084</v>
      </c>
      <c r="J1077">
        <v>0</v>
      </c>
      <c r="K1077">
        <v>20</v>
      </c>
      <c r="L1077">
        <v>7</v>
      </c>
      <c r="N1077">
        <v>10919</v>
      </c>
    </row>
    <row r="1078" spans="1:14" x14ac:dyDescent="0.25">
      <c r="A1078">
        <v>191343</v>
      </c>
      <c r="B1078">
        <v>34</v>
      </c>
      <c r="C1078">
        <v>6564</v>
      </c>
      <c r="D1078">
        <v>0</v>
      </c>
      <c r="E1078" t="s">
        <v>718</v>
      </c>
      <c r="F1078">
        <v>1</v>
      </c>
      <c r="G1078" t="s">
        <v>11</v>
      </c>
      <c r="I1078" s="3">
        <v>45084</v>
      </c>
      <c r="J1078">
        <v>0</v>
      </c>
      <c r="K1078">
        <v>20</v>
      </c>
      <c r="L1078">
        <v>8</v>
      </c>
      <c r="N1078">
        <v>9600</v>
      </c>
    </row>
    <row r="1079" spans="1:14" x14ac:dyDescent="0.25">
      <c r="A1079">
        <v>191344</v>
      </c>
      <c r="B1079">
        <v>34</v>
      </c>
      <c r="C1079">
        <v>10239</v>
      </c>
      <c r="D1079">
        <v>0</v>
      </c>
      <c r="E1079" t="s">
        <v>719</v>
      </c>
      <c r="F1079">
        <v>1</v>
      </c>
      <c r="G1079" t="s">
        <v>11</v>
      </c>
      <c r="I1079" s="3">
        <v>45084</v>
      </c>
      <c r="J1079">
        <v>0</v>
      </c>
      <c r="K1079">
        <v>20</v>
      </c>
      <c r="L1079">
        <v>17</v>
      </c>
      <c r="N1079">
        <v>8419</v>
      </c>
    </row>
    <row r="1080" spans="1:14" x14ac:dyDescent="0.25">
      <c r="A1080">
        <v>191345</v>
      </c>
      <c r="B1080">
        <v>40</v>
      </c>
      <c r="C1080">
        <v>9016</v>
      </c>
      <c r="D1080">
        <v>0</v>
      </c>
      <c r="E1080" t="s">
        <v>720</v>
      </c>
      <c r="F1080">
        <v>1</v>
      </c>
      <c r="G1080" t="s">
        <v>11</v>
      </c>
      <c r="I1080" s="3">
        <v>45084</v>
      </c>
      <c r="J1080">
        <v>0</v>
      </c>
      <c r="K1080">
        <v>20</v>
      </c>
      <c r="L1080">
        <v>18</v>
      </c>
      <c r="N1080">
        <v>9174</v>
      </c>
    </row>
    <row r="1081" spans="1:14" x14ac:dyDescent="0.25">
      <c r="A1081">
        <v>191346</v>
      </c>
      <c r="B1081">
        <v>34</v>
      </c>
      <c r="C1081">
        <v>10239</v>
      </c>
      <c r="D1081">
        <v>0</v>
      </c>
      <c r="E1081" t="s">
        <v>721</v>
      </c>
      <c r="F1081">
        <v>1</v>
      </c>
      <c r="G1081" t="s">
        <v>11</v>
      </c>
      <c r="I1081" s="3">
        <v>45084</v>
      </c>
      <c r="J1081">
        <v>0</v>
      </c>
      <c r="K1081">
        <v>20</v>
      </c>
      <c r="L1081">
        <v>19</v>
      </c>
      <c r="N1081">
        <v>7055</v>
      </c>
    </row>
    <row r="1082" spans="1:14" x14ac:dyDescent="0.25">
      <c r="A1082">
        <v>191347</v>
      </c>
      <c r="B1082">
        <v>34</v>
      </c>
      <c r="C1082">
        <v>10239</v>
      </c>
      <c r="D1082">
        <v>0</v>
      </c>
      <c r="E1082" t="s">
        <v>722</v>
      </c>
      <c r="F1082">
        <v>1</v>
      </c>
      <c r="G1082" t="s">
        <v>11</v>
      </c>
      <c r="I1082" s="3">
        <v>45084</v>
      </c>
      <c r="J1082">
        <v>0</v>
      </c>
      <c r="K1082">
        <v>20</v>
      </c>
      <c r="L1082">
        <v>23</v>
      </c>
      <c r="N1082">
        <v>9602</v>
      </c>
    </row>
    <row r="1083" spans="1:14" x14ac:dyDescent="0.25">
      <c r="A1083">
        <v>191348</v>
      </c>
      <c r="B1083">
        <v>40</v>
      </c>
      <c r="C1083">
        <v>6841</v>
      </c>
      <c r="D1083">
        <v>8443</v>
      </c>
      <c r="E1083" t="s">
        <v>723</v>
      </c>
      <c r="F1083">
        <v>1</v>
      </c>
      <c r="G1083" t="s">
        <v>11</v>
      </c>
      <c r="I1083" s="3">
        <v>45084</v>
      </c>
      <c r="J1083">
        <v>0</v>
      </c>
      <c r="K1083">
        <v>20</v>
      </c>
      <c r="L1083">
        <v>24</v>
      </c>
      <c r="N1083">
        <v>3922</v>
      </c>
    </row>
    <row r="1084" spans="1:14" x14ac:dyDescent="0.25">
      <c r="A1084">
        <v>191349</v>
      </c>
      <c r="B1084">
        <v>34</v>
      </c>
      <c r="C1084">
        <v>6564</v>
      </c>
      <c r="D1084">
        <v>0</v>
      </c>
      <c r="E1084" t="s">
        <v>724</v>
      </c>
      <c r="F1084">
        <v>1</v>
      </c>
      <c r="G1084" t="s">
        <v>11</v>
      </c>
      <c r="I1084" s="3">
        <v>45084</v>
      </c>
      <c r="J1084">
        <v>0</v>
      </c>
      <c r="K1084">
        <v>20</v>
      </c>
      <c r="L1084">
        <v>25</v>
      </c>
      <c r="N1084">
        <v>7184</v>
      </c>
    </row>
    <row r="1085" spans="1:14" x14ac:dyDescent="0.25">
      <c r="A1085">
        <v>191350</v>
      </c>
      <c r="B1085">
        <v>34</v>
      </c>
      <c r="C1085">
        <v>10239</v>
      </c>
      <c r="D1085">
        <v>0</v>
      </c>
      <c r="E1085" t="s">
        <v>725</v>
      </c>
      <c r="F1085">
        <v>1</v>
      </c>
      <c r="G1085" t="s">
        <v>11</v>
      </c>
      <c r="I1085" s="3">
        <v>45084</v>
      </c>
      <c r="J1085">
        <v>0</v>
      </c>
      <c r="K1085">
        <v>20</v>
      </c>
      <c r="L1085">
        <v>26</v>
      </c>
      <c r="N1085">
        <v>9178</v>
      </c>
    </row>
    <row r="1086" spans="1:14" x14ac:dyDescent="0.25">
      <c r="A1086">
        <v>191351</v>
      </c>
      <c r="B1086">
        <v>40</v>
      </c>
      <c r="C1086">
        <v>6046</v>
      </c>
      <c r="D1086">
        <v>0</v>
      </c>
      <c r="E1086" t="s">
        <v>726</v>
      </c>
      <c r="F1086">
        <v>1</v>
      </c>
      <c r="G1086" t="s">
        <v>11</v>
      </c>
      <c r="I1086" s="3">
        <v>45084</v>
      </c>
      <c r="J1086">
        <v>0</v>
      </c>
      <c r="K1086">
        <v>20</v>
      </c>
      <c r="L1086">
        <v>27</v>
      </c>
      <c r="N1086">
        <v>7089</v>
      </c>
    </row>
    <row r="1087" spans="1:14" x14ac:dyDescent="0.25">
      <c r="A1087">
        <v>191352</v>
      </c>
      <c r="B1087">
        <v>34</v>
      </c>
      <c r="C1087">
        <v>10109</v>
      </c>
      <c r="D1087">
        <v>8447</v>
      </c>
      <c r="E1087" t="s">
        <v>726</v>
      </c>
      <c r="F1087">
        <v>1</v>
      </c>
      <c r="G1087" t="s">
        <v>11</v>
      </c>
      <c r="I1087" s="3">
        <v>45084</v>
      </c>
      <c r="J1087">
        <v>0</v>
      </c>
      <c r="K1087">
        <v>20</v>
      </c>
      <c r="L1087">
        <v>27</v>
      </c>
      <c r="N1087">
        <v>10952</v>
      </c>
    </row>
    <row r="1088" spans="1:14" x14ac:dyDescent="0.25">
      <c r="A1088">
        <v>191353</v>
      </c>
      <c r="B1088">
        <v>40</v>
      </c>
      <c r="C1088">
        <v>6841</v>
      </c>
      <c r="D1088">
        <v>8443</v>
      </c>
      <c r="E1088" t="s">
        <v>727</v>
      </c>
      <c r="F1088">
        <v>1</v>
      </c>
      <c r="G1088" t="s">
        <v>11</v>
      </c>
      <c r="I1088" s="3">
        <v>45084</v>
      </c>
      <c r="J1088">
        <v>0</v>
      </c>
      <c r="K1088">
        <v>20</v>
      </c>
      <c r="L1088">
        <v>29</v>
      </c>
      <c r="N1088">
        <v>10008</v>
      </c>
    </row>
    <row r="1089" spans="1:14" x14ac:dyDescent="0.25">
      <c r="A1089">
        <v>191354</v>
      </c>
      <c r="B1089">
        <v>40</v>
      </c>
      <c r="C1089">
        <v>6046</v>
      </c>
      <c r="D1089">
        <v>0</v>
      </c>
      <c r="E1089" t="s">
        <v>727</v>
      </c>
      <c r="F1089">
        <v>1</v>
      </c>
      <c r="G1089" t="s">
        <v>11</v>
      </c>
      <c r="I1089" s="3">
        <v>45084</v>
      </c>
      <c r="J1089">
        <v>0</v>
      </c>
      <c r="K1089">
        <v>20</v>
      </c>
      <c r="L1089">
        <v>29</v>
      </c>
      <c r="N1089">
        <v>6796</v>
      </c>
    </row>
    <row r="1090" spans="1:14" x14ac:dyDescent="0.25">
      <c r="A1090">
        <v>191355</v>
      </c>
      <c r="B1090">
        <v>34</v>
      </c>
      <c r="C1090">
        <v>10239</v>
      </c>
      <c r="D1090">
        <v>0</v>
      </c>
      <c r="E1090" t="s">
        <v>727</v>
      </c>
      <c r="F1090">
        <v>1</v>
      </c>
      <c r="G1090" t="s">
        <v>11</v>
      </c>
      <c r="I1090" s="3">
        <v>45084</v>
      </c>
      <c r="J1090">
        <v>0</v>
      </c>
      <c r="K1090">
        <v>20</v>
      </c>
      <c r="L1090">
        <v>29</v>
      </c>
      <c r="N1090">
        <v>7056</v>
      </c>
    </row>
    <row r="1091" spans="1:14" x14ac:dyDescent="0.25">
      <c r="A1091">
        <v>191356</v>
      </c>
      <c r="B1091">
        <v>40</v>
      </c>
      <c r="C1091">
        <v>10040</v>
      </c>
      <c r="D1091">
        <v>8449</v>
      </c>
      <c r="E1091" t="s">
        <v>728</v>
      </c>
      <c r="F1091">
        <v>1</v>
      </c>
      <c r="G1091" t="s">
        <v>11</v>
      </c>
      <c r="I1091" s="3">
        <v>45084</v>
      </c>
      <c r="J1091">
        <v>0</v>
      </c>
      <c r="K1091">
        <v>20</v>
      </c>
      <c r="L1091">
        <v>30</v>
      </c>
      <c r="N1091">
        <v>4090</v>
      </c>
    </row>
    <row r="1092" spans="1:14" x14ac:dyDescent="0.25">
      <c r="A1092">
        <v>191357</v>
      </c>
      <c r="B1092">
        <v>40</v>
      </c>
      <c r="C1092">
        <v>6841</v>
      </c>
      <c r="D1092">
        <v>8443</v>
      </c>
      <c r="E1092" t="s">
        <v>729</v>
      </c>
      <c r="F1092">
        <v>1</v>
      </c>
      <c r="G1092" t="s">
        <v>11</v>
      </c>
      <c r="I1092" s="3">
        <v>45084</v>
      </c>
      <c r="J1092">
        <v>0</v>
      </c>
      <c r="K1092">
        <v>20</v>
      </c>
      <c r="L1092">
        <v>32</v>
      </c>
      <c r="N1092">
        <v>6559</v>
      </c>
    </row>
    <row r="1093" spans="1:14" x14ac:dyDescent="0.25">
      <c r="A1093">
        <v>191358</v>
      </c>
      <c r="B1093">
        <v>40</v>
      </c>
      <c r="C1093">
        <v>10040</v>
      </c>
      <c r="D1093">
        <v>8449</v>
      </c>
      <c r="E1093" t="s">
        <v>729</v>
      </c>
      <c r="F1093">
        <v>1</v>
      </c>
      <c r="G1093" t="s">
        <v>11</v>
      </c>
      <c r="I1093" s="3">
        <v>45084</v>
      </c>
      <c r="J1093">
        <v>0</v>
      </c>
      <c r="K1093">
        <v>20</v>
      </c>
      <c r="L1093">
        <v>32</v>
      </c>
      <c r="N1093">
        <v>9190</v>
      </c>
    </row>
    <row r="1094" spans="1:14" x14ac:dyDescent="0.25">
      <c r="A1094">
        <v>191359</v>
      </c>
      <c r="B1094">
        <v>34</v>
      </c>
      <c r="C1094">
        <v>10239</v>
      </c>
      <c r="D1094">
        <v>0</v>
      </c>
      <c r="E1094" t="s">
        <v>730</v>
      </c>
      <c r="F1094">
        <v>1</v>
      </c>
      <c r="G1094" t="s">
        <v>11</v>
      </c>
      <c r="I1094" s="3">
        <v>45084</v>
      </c>
      <c r="J1094">
        <v>0</v>
      </c>
      <c r="K1094">
        <v>20</v>
      </c>
      <c r="L1094">
        <v>33</v>
      </c>
      <c r="N1094">
        <v>7187</v>
      </c>
    </row>
    <row r="1095" spans="1:14" x14ac:dyDescent="0.25">
      <c r="A1095">
        <v>191360</v>
      </c>
      <c r="B1095">
        <v>40</v>
      </c>
      <c r="C1095">
        <v>10040</v>
      </c>
      <c r="D1095">
        <v>8449</v>
      </c>
      <c r="E1095" t="s">
        <v>731</v>
      </c>
      <c r="F1095">
        <v>1</v>
      </c>
      <c r="G1095" t="s">
        <v>11</v>
      </c>
      <c r="I1095" s="3">
        <v>45084</v>
      </c>
      <c r="J1095">
        <v>0</v>
      </c>
      <c r="K1095">
        <v>20</v>
      </c>
      <c r="L1095">
        <v>34</v>
      </c>
      <c r="N1095">
        <v>11162</v>
      </c>
    </row>
    <row r="1096" spans="1:14" x14ac:dyDescent="0.25">
      <c r="A1096">
        <v>191361</v>
      </c>
      <c r="B1096">
        <v>34</v>
      </c>
      <c r="C1096">
        <v>10239</v>
      </c>
      <c r="D1096">
        <v>0</v>
      </c>
      <c r="E1096" t="s">
        <v>732</v>
      </c>
      <c r="F1096">
        <v>1</v>
      </c>
      <c r="G1096" t="s">
        <v>11</v>
      </c>
      <c r="I1096" s="3">
        <v>45084</v>
      </c>
      <c r="J1096">
        <v>0</v>
      </c>
      <c r="K1096">
        <v>20</v>
      </c>
      <c r="L1096">
        <v>36</v>
      </c>
      <c r="N1096">
        <v>9253</v>
      </c>
    </row>
    <row r="1097" spans="1:14" x14ac:dyDescent="0.25">
      <c r="A1097">
        <v>191362</v>
      </c>
      <c r="B1097">
        <v>40</v>
      </c>
      <c r="C1097">
        <v>6841</v>
      </c>
      <c r="D1097">
        <v>8443</v>
      </c>
      <c r="E1097" t="s">
        <v>732</v>
      </c>
      <c r="F1097">
        <v>1</v>
      </c>
      <c r="G1097" t="s">
        <v>11</v>
      </c>
      <c r="I1097" s="3">
        <v>45084</v>
      </c>
      <c r="J1097">
        <v>0</v>
      </c>
      <c r="K1097">
        <v>20</v>
      </c>
      <c r="L1097">
        <v>36</v>
      </c>
      <c r="N1097">
        <v>7064</v>
      </c>
    </row>
    <row r="1098" spans="1:14" x14ac:dyDescent="0.25">
      <c r="A1098">
        <v>191363</v>
      </c>
      <c r="B1098">
        <v>40</v>
      </c>
      <c r="C1098">
        <v>6046</v>
      </c>
      <c r="D1098">
        <v>0</v>
      </c>
      <c r="E1098" t="s">
        <v>733</v>
      </c>
      <c r="F1098">
        <v>1</v>
      </c>
      <c r="G1098" t="s">
        <v>11</v>
      </c>
      <c r="I1098" s="3">
        <v>45084</v>
      </c>
      <c r="J1098">
        <v>0</v>
      </c>
      <c r="K1098">
        <v>20</v>
      </c>
      <c r="L1098">
        <v>37</v>
      </c>
      <c r="N1098">
        <v>9959</v>
      </c>
    </row>
    <row r="1099" spans="1:14" x14ac:dyDescent="0.25">
      <c r="A1099">
        <v>191364</v>
      </c>
      <c r="B1099">
        <v>40</v>
      </c>
      <c r="C1099">
        <v>10040</v>
      </c>
      <c r="D1099">
        <v>8449</v>
      </c>
      <c r="E1099" t="s">
        <v>733</v>
      </c>
      <c r="F1099">
        <v>1</v>
      </c>
      <c r="G1099" t="s">
        <v>11</v>
      </c>
      <c r="I1099" s="3">
        <v>45084</v>
      </c>
      <c r="J1099">
        <v>0</v>
      </c>
      <c r="K1099">
        <v>20</v>
      </c>
      <c r="L1099">
        <v>37</v>
      </c>
      <c r="N1099">
        <v>9999</v>
      </c>
    </row>
    <row r="1100" spans="1:14" x14ac:dyDescent="0.25">
      <c r="A1100">
        <v>191365</v>
      </c>
      <c r="B1100">
        <v>34</v>
      </c>
      <c r="C1100">
        <v>10109</v>
      </c>
      <c r="D1100">
        <v>8447</v>
      </c>
      <c r="E1100" t="s">
        <v>734</v>
      </c>
      <c r="F1100">
        <v>1</v>
      </c>
      <c r="G1100" t="s">
        <v>11</v>
      </c>
      <c r="I1100" s="3">
        <v>45084</v>
      </c>
      <c r="J1100">
        <v>0</v>
      </c>
      <c r="K1100">
        <v>20</v>
      </c>
      <c r="L1100">
        <v>39</v>
      </c>
      <c r="N1100">
        <v>4028</v>
      </c>
    </row>
    <row r="1101" spans="1:14" x14ac:dyDescent="0.25">
      <c r="A1101">
        <v>191366</v>
      </c>
      <c r="B1101">
        <v>40</v>
      </c>
      <c r="C1101">
        <v>6841</v>
      </c>
      <c r="D1101">
        <v>8443</v>
      </c>
      <c r="E1101" t="s">
        <v>734</v>
      </c>
      <c r="F1101">
        <v>1</v>
      </c>
      <c r="G1101" t="s">
        <v>11</v>
      </c>
      <c r="I1101" s="3">
        <v>45084</v>
      </c>
      <c r="J1101">
        <v>0</v>
      </c>
      <c r="K1101">
        <v>20</v>
      </c>
      <c r="L1101">
        <v>39</v>
      </c>
      <c r="N1101">
        <v>9231</v>
      </c>
    </row>
    <row r="1102" spans="1:14" x14ac:dyDescent="0.25">
      <c r="A1102">
        <v>191367</v>
      </c>
      <c r="B1102">
        <v>34</v>
      </c>
      <c r="C1102">
        <v>6564</v>
      </c>
      <c r="D1102">
        <v>0</v>
      </c>
      <c r="E1102" t="s">
        <v>735</v>
      </c>
      <c r="F1102">
        <v>1</v>
      </c>
      <c r="G1102" t="s">
        <v>11</v>
      </c>
      <c r="I1102" s="3">
        <v>45084</v>
      </c>
      <c r="J1102">
        <v>0</v>
      </c>
      <c r="K1102">
        <v>20</v>
      </c>
      <c r="L1102">
        <v>40</v>
      </c>
      <c r="N1102">
        <v>10954</v>
      </c>
    </row>
    <row r="1103" spans="1:14" x14ac:dyDescent="0.25">
      <c r="A1103">
        <v>191368</v>
      </c>
      <c r="B1103">
        <v>40</v>
      </c>
      <c r="C1103">
        <v>10040</v>
      </c>
      <c r="D1103">
        <v>8449</v>
      </c>
      <c r="E1103" t="s">
        <v>735</v>
      </c>
      <c r="F1103">
        <v>1</v>
      </c>
      <c r="G1103" t="s">
        <v>11</v>
      </c>
      <c r="I1103" s="3">
        <v>45084</v>
      </c>
      <c r="J1103">
        <v>0</v>
      </c>
      <c r="K1103">
        <v>20</v>
      </c>
      <c r="L1103">
        <v>40</v>
      </c>
      <c r="N1103">
        <v>9604</v>
      </c>
    </row>
    <row r="1104" spans="1:14" x14ac:dyDescent="0.25">
      <c r="A1104">
        <v>191369</v>
      </c>
      <c r="B1104">
        <v>34</v>
      </c>
      <c r="C1104">
        <v>10239</v>
      </c>
      <c r="D1104">
        <v>0</v>
      </c>
      <c r="E1104" t="s">
        <v>735</v>
      </c>
      <c r="F1104">
        <v>1</v>
      </c>
      <c r="G1104" t="s">
        <v>11</v>
      </c>
      <c r="I1104" s="3">
        <v>45084</v>
      </c>
      <c r="J1104">
        <v>0</v>
      </c>
      <c r="K1104">
        <v>20</v>
      </c>
      <c r="L1104">
        <v>40</v>
      </c>
      <c r="N1104">
        <v>9259</v>
      </c>
    </row>
    <row r="1105" spans="1:14" x14ac:dyDescent="0.25">
      <c r="A1105">
        <v>191370</v>
      </c>
      <c r="B1105">
        <v>40</v>
      </c>
      <c r="C1105">
        <v>6841</v>
      </c>
      <c r="D1105">
        <v>8443</v>
      </c>
      <c r="E1105" t="s">
        <v>736</v>
      </c>
      <c r="F1105">
        <v>1</v>
      </c>
      <c r="G1105" t="s">
        <v>11</v>
      </c>
      <c r="I1105" s="3">
        <v>45084</v>
      </c>
      <c r="J1105">
        <v>0</v>
      </c>
      <c r="K1105">
        <v>20</v>
      </c>
      <c r="L1105">
        <v>42</v>
      </c>
      <c r="N1105">
        <v>7090</v>
      </c>
    </row>
    <row r="1106" spans="1:14" x14ac:dyDescent="0.25">
      <c r="A1106">
        <v>191371</v>
      </c>
      <c r="B1106">
        <v>40</v>
      </c>
      <c r="C1106">
        <v>6046</v>
      </c>
      <c r="D1106">
        <v>0</v>
      </c>
      <c r="E1106" t="s">
        <v>737</v>
      </c>
      <c r="F1106">
        <v>1</v>
      </c>
      <c r="G1106" t="s">
        <v>11</v>
      </c>
      <c r="I1106" s="3">
        <v>45084</v>
      </c>
      <c r="J1106">
        <v>0</v>
      </c>
      <c r="K1106">
        <v>20</v>
      </c>
      <c r="L1106">
        <v>43</v>
      </c>
      <c r="N1106">
        <v>9194</v>
      </c>
    </row>
    <row r="1107" spans="1:14" x14ac:dyDescent="0.25">
      <c r="A1107">
        <v>191372</v>
      </c>
      <c r="B1107">
        <v>34</v>
      </c>
      <c r="C1107">
        <v>10239</v>
      </c>
      <c r="D1107">
        <v>0</v>
      </c>
      <c r="E1107" t="s">
        <v>738</v>
      </c>
      <c r="F1107">
        <v>1</v>
      </c>
      <c r="G1107" t="s">
        <v>11</v>
      </c>
      <c r="I1107" s="3">
        <v>45084</v>
      </c>
      <c r="J1107">
        <v>0</v>
      </c>
      <c r="K1107">
        <v>20</v>
      </c>
      <c r="L1107">
        <v>44</v>
      </c>
      <c r="N1107">
        <v>9609</v>
      </c>
    </row>
    <row r="1108" spans="1:14" x14ac:dyDescent="0.25">
      <c r="A1108">
        <v>191373</v>
      </c>
      <c r="B1108">
        <v>40</v>
      </c>
      <c r="C1108">
        <v>10040</v>
      </c>
      <c r="D1108">
        <v>8449</v>
      </c>
      <c r="E1108" t="s">
        <v>739</v>
      </c>
      <c r="F1108">
        <v>1</v>
      </c>
      <c r="G1108" t="s">
        <v>11</v>
      </c>
      <c r="I1108" s="3">
        <v>45084</v>
      </c>
      <c r="J1108">
        <v>0</v>
      </c>
      <c r="K1108">
        <v>20</v>
      </c>
      <c r="L1108">
        <v>45</v>
      </c>
      <c r="N1108">
        <v>7067</v>
      </c>
    </row>
    <row r="1109" spans="1:14" x14ac:dyDescent="0.25">
      <c r="A1109">
        <v>191374</v>
      </c>
      <c r="B1109">
        <v>34</v>
      </c>
      <c r="C1109">
        <v>6564</v>
      </c>
      <c r="D1109">
        <v>0</v>
      </c>
      <c r="E1109" t="s">
        <v>739</v>
      </c>
      <c r="F1109">
        <v>1</v>
      </c>
      <c r="G1109" t="s">
        <v>11</v>
      </c>
      <c r="I1109" s="3">
        <v>45084</v>
      </c>
      <c r="J1109">
        <v>0</v>
      </c>
      <c r="K1109">
        <v>20</v>
      </c>
      <c r="L1109">
        <v>45</v>
      </c>
      <c r="N1109">
        <v>7194</v>
      </c>
    </row>
    <row r="1110" spans="1:14" x14ac:dyDescent="0.25">
      <c r="A1110">
        <v>191375</v>
      </c>
      <c r="B1110">
        <v>34</v>
      </c>
      <c r="C1110">
        <v>10109</v>
      </c>
      <c r="D1110">
        <v>8447</v>
      </c>
      <c r="E1110" t="s">
        <v>740</v>
      </c>
      <c r="F1110">
        <v>1</v>
      </c>
      <c r="G1110" t="s">
        <v>11</v>
      </c>
      <c r="I1110" s="3">
        <v>45084</v>
      </c>
      <c r="J1110">
        <v>0</v>
      </c>
      <c r="K1110">
        <v>20</v>
      </c>
      <c r="L1110">
        <v>47</v>
      </c>
      <c r="N1110">
        <v>9612</v>
      </c>
    </row>
    <row r="1111" spans="1:14" x14ac:dyDescent="0.25">
      <c r="A1111">
        <v>191376</v>
      </c>
      <c r="B1111">
        <v>40</v>
      </c>
      <c r="C1111">
        <v>10040</v>
      </c>
      <c r="D1111">
        <v>8449</v>
      </c>
      <c r="E1111" t="s">
        <v>741</v>
      </c>
      <c r="F1111">
        <v>1</v>
      </c>
      <c r="G1111" t="s">
        <v>11</v>
      </c>
      <c r="I1111" s="3">
        <v>45084</v>
      </c>
      <c r="J1111">
        <v>0</v>
      </c>
      <c r="K1111">
        <v>20</v>
      </c>
      <c r="L1111">
        <v>49</v>
      </c>
      <c r="N1111">
        <v>9275</v>
      </c>
    </row>
    <row r="1112" spans="1:14" x14ac:dyDescent="0.25">
      <c r="A1112">
        <v>191377</v>
      </c>
      <c r="B1112">
        <v>40</v>
      </c>
      <c r="C1112">
        <v>10040</v>
      </c>
      <c r="D1112">
        <v>8449</v>
      </c>
      <c r="E1112" t="s">
        <v>742</v>
      </c>
      <c r="F1112">
        <v>1</v>
      </c>
      <c r="G1112" t="s">
        <v>11</v>
      </c>
      <c r="I1112" s="3">
        <v>45084</v>
      </c>
      <c r="J1112">
        <v>0</v>
      </c>
      <c r="K1112">
        <v>20</v>
      </c>
      <c r="L1112">
        <v>51</v>
      </c>
      <c r="N1112">
        <v>9948</v>
      </c>
    </row>
    <row r="1113" spans="1:14" x14ac:dyDescent="0.25">
      <c r="A1113">
        <v>191378</v>
      </c>
      <c r="B1113">
        <v>34</v>
      </c>
      <c r="C1113">
        <v>10109</v>
      </c>
      <c r="D1113">
        <v>8447</v>
      </c>
      <c r="E1113" t="s">
        <v>743</v>
      </c>
      <c r="F1113">
        <v>1</v>
      </c>
      <c r="G1113" t="s">
        <v>11</v>
      </c>
      <c r="I1113" s="3">
        <v>45084</v>
      </c>
      <c r="J1113">
        <v>0</v>
      </c>
      <c r="K1113">
        <v>20</v>
      </c>
      <c r="L1113">
        <v>52</v>
      </c>
      <c r="N1113">
        <v>9619</v>
      </c>
    </row>
    <row r="1114" spans="1:14" x14ac:dyDescent="0.25">
      <c r="A1114">
        <v>191379</v>
      </c>
      <c r="B1114">
        <v>34</v>
      </c>
      <c r="C1114">
        <v>10109</v>
      </c>
      <c r="D1114">
        <v>8447</v>
      </c>
      <c r="E1114" t="s">
        <v>744</v>
      </c>
      <c r="F1114">
        <v>1</v>
      </c>
      <c r="G1114" t="s">
        <v>11</v>
      </c>
      <c r="I1114" s="3">
        <v>45084</v>
      </c>
      <c r="J1114">
        <v>0</v>
      </c>
      <c r="K1114">
        <v>20</v>
      </c>
      <c r="L1114">
        <v>55</v>
      </c>
      <c r="N1114">
        <v>7070</v>
      </c>
    </row>
    <row r="1115" spans="1:14" x14ac:dyDescent="0.25">
      <c r="A1115">
        <v>191380</v>
      </c>
      <c r="B1115">
        <v>40</v>
      </c>
      <c r="C1115">
        <v>10040</v>
      </c>
      <c r="D1115">
        <v>8449</v>
      </c>
      <c r="E1115" t="s">
        <v>745</v>
      </c>
      <c r="F1115">
        <v>1</v>
      </c>
      <c r="G1115" t="s">
        <v>11</v>
      </c>
      <c r="I1115" s="3">
        <v>45084</v>
      </c>
      <c r="J1115">
        <v>0</v>
      </c>
      <c r="K1115">
        <v>20</v>
      </c>
      <c r="L1115">
        <v>57</v>
      </c>
      <c r="N1115">
        <v>9621</v>
      </c>
    </row>
    <row r="1116" spans="1:14" x14ac:dyDescent="0.25">
      <c r="A1116">
        <v>191381</v>
      </c>
      <c r="B1116">
        <v>34</v>
      </c>
      <c r="C1116">
        <v>6564</v>
      </c>
      <c r="D1116">
        <v>0</v>
      </c>
      <c r="E1116" t="s">
        <v>745</v>
      </c>
      <c r="F1116">
        <v>1</v>
      </c>
      <c r="G1116" t="s">
        <v>11</v>
      </c>
      <c r="I1116" s="3">
        <v>45084</v>
      </c>
      <c r="J1116">
        <v>0</v>
      </c>
      <c r="K1116">
        <v>20</v>
      </c>
      <c r="L1116">
        <v>57</v>
      </c>
      <c r="N1116">
        <v>10957</v>
      </c>
    </row>
    <row r="1117" spans="1:14" x14ac:dyDescent="0.25">
      <c r="A1117">
        <v>191382</v>
      </c>
      <c r="B1117">
        <v>40</v>
      </c>
      <c r="C1117">
        <v>10040</v>
      </c>
      <c r="D1117">
        <v>8449</v>
      </c>
      <c r="E1117" t="s">
        <v>746</v>
      </c>
      <c r="F1117">
        <v>1</v>
      </c>
      <c r="G1117" t="s">
        <v>11</v>
      </c>
      <c r="I1117" s="3">
        <v>45084</v>
      </c>
      <c r="J1117">
        <v>0</v>
      </c>
      <c r="K1117">
        <v>20</v>
      </c>
      <c r="L1117">
        <v>59</v>
      </c>
      <c r="N1117">
        <v>11163</v>
      </c>
    </row>
    <row r="1118" spans="1:14" x14ac:dyDescent="0.25">
      <c r="A1118">
        <v>191383</v>
      </c>
      <c r="B1118">
        <v>34</v>
      </c>
      <c r="C1118">
        <v>7636</v>
      </c>
      <c r="D1118">
        <v>8450</v>
      </c>
      <c r="E1118" t="s">
        <v>746</v>
      </c>
      <c r="F1118">
        <v>1</v>
      </c>
      <c r="G1118" t="s">
        <v>11</v>
      </c>
      <c r="I1118" s="3">
        <v>45084</v>
      </c>
      <c r="J1118">
        <v>0</v>
      </c>
      <c r="K1118">
        <v>20</v>
      </c>
      <c r="L1118">
        <v>59</v>
      </c>
      <c r="N1118">
        <v>9293</v>
      </c>
    </row>
    <row r="1119" spans="1:14" x14ac:dyDescent="0.25">
      <c r="A1119">
        <v>191384</v>
      </c>
      <c r="B1119">
        <v>34</v>
      </c>
      <c r="C1119">
        <v>9409</v>
      </c>
      <c r="D1119">
        <v>0</v>
      </c>
      <c r="E1119" t="s">
        <v>746</v>
      </c>
      <c r="F1119">
        <v>1</v>
      </c>
      <c r="G1119" t="s">
        <v>11</v>
      </c>
      <c r="I1119" s="3">
        <v>45084</v>
      </c>
      <c r="J1119">
        <v>0</v>
      </c>
      <c r="K1119">
        <v>20</v>
      </c>
      <c r="L1119">
        <v>59</v>
      </c>
      <c r="N1119">
        <v>7199</v>
      </c>
    </row>
    <row r="1120" spans="1:14" x14ac:dyDescent="0.25">
      <c r="A1120">
        <v>191385</v>
      </c>
      <c r="B1120">
        <v>34</v>
      </c>
      <c r="C1120">
        <v>10239</v>
      </c>
      <c r="D1120">
        <v>0</v>
      </c>
      <c r="E1120" t="s">
        <v>746</v>
      </c>
      <c r="F1120">
        <v>1</v>
      </c>
      <c r="G1120" t="s">
        <v>11</v>
      </c>
      <c r="I1120" s="3">
        <v>45084</v>
      </c>
      <c r="J1120">
        <v>0</v>
      </c>
      <c r="K1120">
        <v>20</v>
      </c>
      <c r="L1120">
        <v>59</v>
      </c>
      <c r="N1120">
        <v>9624</v>
      </c>
    </row>
    <row r="1121" spans="1:14" x14ac:dyDescent="0.25">
      <c r="A1121">
        <v>191386</v>
      </c>
      <c r="B1121">
        <v>34</v>
      </c>
      <c r="C1121">
        <v>10109</v>
      </c>
      <c r="D1121">
        <v>8447</v>
      </c>
      <c r="E1121" t="s">
        <v>747</v>
      </c>
      <c r="F1121">
        <v>1</v>
      </c>
      <c r="G1121" t="s">
        <v>11</v>
      </c>
      <c r="I1121" s="3">
        <v>45084</v>
      </c>
      <c r="J1121">
        <v>0</v>
      </c>
      <c r="K1121">
        <v>21</v>
      </c>
      <c r="L1121">
        <v>1</v>
      </c>
      <c r="N1121">
        <v>7093</v>
      </c>
    </row>
    <row r="1122" spans="1:14" x14ac:dyDescent="0.25">
      <c r="A1122">
        <v>191387</v>
      </c>
      <c r="B1122">
        <v>34</v>
      </c>
      <c r="C1122">
        <v>9409</v>
      </c>
      <c r="D1122">
        <v>0</v>
      </c>
      <c r="E1122" t="s">
        <v>748</v>
      </c>
      <c r="F1122">
        <v>1</v>
      </c>
      <c r="G1122" t="s">
        <v>11</v>
      </c>
      <c r="I1122" s="3">
        <v>45084</v>
      </c>
      <c r="J1122">
        <v>0</v>
      </c>
      <c r="K1122">
        <v>21</v>
      </c>
      <c r="L1122">
        <v>3</v>
      </c>
      <c r="N1122">
        <v>9630</v>
      </c>
    </row>
    <row r="1123" spans="1:14" x14ac:dyDescent="0.25">
      <c r="A1123">
        <v>191388</v>
      </c>
      <c r="B1123">
        <v>34</v>
      </c>
      <c r="C1123">
        <v>10109</v>
      </c>
      <c r="D1123">
        <v>8447</v>
      </c>
      <c r="E1123" t="s">
        <v>749</v>
      </c>
      <c r="F1123">
        <v>1</v>
      </c>
      <c r="G1123" t="s">
        <v>11</v>
      </c>
      <c r="I1123" s="3">
        <v>45084</v>
      </c>
      <c r="J1123">
        <v>0</v>
      </c>
      <c r="K1123">
        <v>21</v>
      </c>
      <c r="L1123">
        <v>6</v>
      </c>
      <c r="N1123">
        <v>7072</v>
      </c>
    </row>
    <row r="1124" spans="1:14" x14ac:dyDescent="0.25">
      <c r="A1124">
        <v>191389</v>
      </c>
      <c r="B1124">
        <v>34</v>
      </c>
      <c r="C1124">
        <v>6564</v>
      </c>
      <c r="D1124">
        <v>0</v>
      </c>
      <c r="E1124" t="s">
        <v>750</v>
      </c>
      <c r="F1124">
        <v>1</v>
      </c>
      <c r="G1124" t="s">
        <v>11</v>
      </c>
      <c r="I1124" s="3">
        <v>45084</v>
      </c>
      <c r="J1124">
        <v>0</v>
      </c>
      <c r="K1124">
        <v>21</v>
      </c>
      <c r="L1124">
        <v>10</v>
      </c>
      <c r="N1124">
        <v>9633</v>
      </c>
    </row>
    <row r="1125" spans="1:14" x14ac:dyDescent="0.25">
      <c r="A1125">
        <v>191390</v>
      </c>
      <c r="B1125">
        <v>34</v>
      </c>
      <c r="C1125">
        <v>9409</v>
      </c>
      <c r="D1125">
        <v>0</v>
      </c>
      <c r="E1125" t="s">
        <v>750</v>
      </c>
      <c r="F1125">
        <v>1</v>
      </c>
      <c r="G1125" t="s">
        <v>11</v>
      </c>
      <c r="I1125" s="3">
        <v>45084</v>
      </c>
      <c r="J1125">
        <v>0</v>
      </c>
      <c r="K1125">
        <v>21</v>
      </c>
      <c r="L1125">
        <v>10</v>
      </c>
      <c r="N1125">
        <v>4100</v>
      </c>
    </row>
    <row r="1126" spans="1:14" x14ac:dyDescent="0.25">
      <c r="A1126">
        <v>191391</v>
      </c>
      <c r="B1126">
        <v>34</v>
      </c>
      <c r="C1126">
        <v>6564</v>
      </c>
      <c r="D1126">
        <v>0</v>
      </c>
      <c r="E1126" t="s">
        <v>751</v>
      </c>
      <c r="F1126">
        <v>1</v>
      </c>
      <c r="G1126" t="s">
        <v>11</v>
      </c>
      <c r="I1126" s="3">
        <v>45084</v>
      </c>
      <c r="J1126">
        <v>0</v>
      </c>
      <c r="K1126">
        <v>21</v>
      </c>
      <c r="L1126">
        <v>16</v>
      </c>
      <c r="N1126">
        <v>7095</v>
      </c>
    </row>
    <row r="1127" spans="1:14" x14ac:dyDescent="0.25">
      <c r="A1127">
        <v>191392</v>
      </c>
      <c r="B1127">
        <v>34</v>
      </c>
      <c r="C1127">
        <v>9409</v>
      </c>
      <c r="D1127">
        <v>0</v>
      </c>
      <c r="E1127" t="s">
        <v>751</v>
      </c>
      <c r="F1127">
        <v>1</v>
      </c>
      <c r="G1127" t="s">
        <v>11</v>
      </c>
      <c r="I1127" s="3">
        <v>45084</v>
      </c>
      <c r="J1127">
        <v>0</v>
      </c>
      <c r="K1127">
        <v>21</v>
      </c>
      <c r="L1127">
        <v>16</v>
      </c>
      <c r="N1127">
        <v>10302</v>
      </c>
    </row>
    <row r="1128" spans="1:14" x14ac:dyDescent="0.25">
      <c r="A1128">
        <v>191393</v>
      </c>
      <c r="B1128">
        <v>40</v>
      </c>
      <c r="C1128">
        <v>6046</v>
      </c>
      <c r="D1128">
        <v>0</v>
      </c>
      <c r="E1128" t="s">
        <v>752</v>
      </c>
      <c r="F1128">
        <v>1</v>
      </c>
      <c r="G1128" t="s">
        <v>11</v>
      </c>
      <c r="I1128" s="3">
        <v>45084</v>
      </c>
      <c r="J1128">
        <v>0</v>
      </c>
      <c r="K1128">
        <v>21</v>
      </c>
      <c r="L1128">
        <v>17</v>
      </c>
      <c r="N1128">
        <v>9635</v>
      </c>
    </row>
    <row r="1129" spans="1:14" x14ac:dyDescent="0.25">
      <c r="A1129">
        <v>191394</v>
      </c>
      <c r="B1129">
        <v>40</v>
      </c>
      <c r="C1129">
        <v>6046</v>
      </c>
      <c r="D1129">
        <v>0</v>
      </c>
      <c r="E1129" t="s">
        <v>753</v>
      </c>
      <c r="F1129">
        <v>1</v>
      </c>
      <c r="G1129" t="s">
        <v>11</v>
      </c>
      <c r="I1129" s="3">
        <v>45084</v>
      </c>
      <c r="J1129">
        <v>0</v>
      </c>
      <c r="K1129">
        <v>21</v>
      </c>
      <c r="L1129">
        <v>20</v>
      </c>
      <c r="N1129">
        <v>7205</v>
      </c>
    </row>
    <row r="1130" spans="1:14" x14ac:dyDescent="0.25">
      <c r="A1130">
        <v>191395</v>
      </c>
      <c r="B1130">
        <v>40</v>
      </c>
      <c r="C1130">
        <v>6046</v>
      </c>
      <c r="D1130">
        <v>0</v>
      </c>
      <c r="E1130" t="s">
        <v>754</v>
      </c>
      <c r="F1130">
        <v>1</v>
      </c>
      <c r="G1130" t="s">
        <v>11</v>
      </c>
      <c r="I1130" s="3">
        <v>45084</v>
      </c>
      <c r="J1130">
        <v>0</v>
      </c>
      <c r="K1130">
        <v>21</v>
      </c>
      <c r="L1130">
        <v>22</v>
      </c>
      <c r="N1130">
        <v>9639</v>
      </c>
    </row>
    <row r="1131" spans="1:14" x14ac:dyDescent="0.25">
      <c r="A1131">
        <v>191396</v>
      </c>
      <c r="B1131">
        <v>34</v>
      </c>
      <c r="C1131">
        <v>10109</v>
      </c>
      <c r="D1131">
        <v>8447</v>
      </c>
      <c r="E1131" t="s">
        <v>755</v>
      </c>
      <c r="F1131">
        <v>1</v>
      </c>
      <c r="G1131" t="s">
        <v>11</v>
      </c>
      <c r="I1131" s="3">
        <v>45084</v>
      </c>
      <c r="J1131">
        <v>0</v>
      </c>
      <c r="K1131">
        <v>21</v>
      </c>
      <c r="L1131">
        <v>23</v>
      </c>
      <c r="N1131">
        <v>10960</v>
      </c>
    </row>
    <row r="1132" spans="1:14" x14ac:dyDescent="0.25">
      <c r="A1132">
        <v>191397</v>
      </c>
      <c r="B1132">
        <v>40</v>
      </c>
      <c r="C1132">
        <v>6046</v>
      </c>
      <c r="D1132">
        <v>0</v>
      </c>
      <c r="E1132" t="s">
        <v>756</v>
      </c>
      <c r="F1132">
        <v>1</v>
      </c>
      <c r="G1132" t="s">
        <v>11</v>
      </c>
      <c r="I1132" s="3">
        <v>45084</v>
      </c>
      <c r="J1132">
        <v>0</v>
      </c>
      <c r="K1132">
        <v>21</v>
      </c>
      <c r="L1132">
        <v>24</v>
      </c>
      <c r="N1132">
        <v>5334</v>
      </c>
    </row>
    <row r="1133" spans="1:14" x14ac:dyDescent="0.25">
      <c r="A1133">
        <v>191398</v>
      </c>
      <c r="B1133">
        <v>34</v>
      </c>
      <c r="C1133">
        <v>10109</v>
      </c>
      <c r="D1133">
        <v>8447</v>
      </c>
      <c r="E1133" t="s">
        <v>757</v>
      </c>
      <c r="F1133">
        <v>1</v>
      </c>
      <c r="G1133" t="s">
        <v>11</v>
      </c>
      <c r="I1133" s="3">
        <v>45084</v>
      </c>
      <c r="J1133">
        <v>0</v>
      </c>
      <c r="K1133">
        <v>21</v>
      </c>
      <c r="L1133">
        <v>26</v>
      </c>
      <c r="N1133">
        <v>7075</v>
      </c>
    </row>
    <row r="1134" spans="1:14" x14ac:dyDescent="0.25">
      <c r="A1134">
        <v>191399</v>
      </c>
      <c r="B1134">
        <v>40</v>
      </c>
      <c r="C1134">
        <v>6046</v>
      </c>
      <c r="D1134">
        <v>0</v>
      </c>
      <c r="E1134" t="s">
        <v>758</v>
      </c>
      <c r="F1134">
        <v>1</v>
      </c>
      <c r="G1134" t="s">
        <v>11</v>
      </c>
      <c r="I1134" s="3">
        <v>45084</v>
      </c>
      <c r="J1134">
        <v>0</v>
      </c>
      <c r="K1134">
        <v>21</v>
      </c>
      <c r="L1134">
        <v>27</v>
      </c>
      <c r="N1134">
        <v>7100</v>
      </c>
    </row>
    <row r="1135" spans="1:14" x14ac:dyDescent="0.25">
      <c r="A1135">
        <v>191400</v>
      </c>
      <c r="B1135">
        <v>40</v>
      </c>
      <c r="C1135">
        <v>6046</v>
      </c>
      <c r="D1135">
        <v>0</v>
      </c>
      <c r="E1135" t="s">
        <v>759</v>
      </c>
      <c r="F1135">
        <v>1</v>
      </c>
      <c r="G1135" t="s">
        <v>11</v>
      </c>
      <c r="I1135" s="3">
        <v>45084</v>
      </c>
      <c r="J1135">
        <v>0</v>
      </c>
      <c r="K1135">
        <v>21</v>
      </c>
      <c r="L1135">
        <v>33</v>
      </c>
      <c r="N1135">
        <v>9646</v>
      </c>
    </row>
    <row r="1136" spans="1:14" x14ac:dyDescent="0.25">
      <c r="A1136">
        <v>191401</v>
      </c>
      <c r="B1136">
        <v>34</v>
      </c>
      <c r="C1136">
        <v>8180</v>
      </c>
      <c r="D1136">
        <v>0</v>
      </c>
      <c r="E1136" t="s">
        <v>760</v>
      </c>
      <c r="F1136">
        <v>1</v>
      </c>
      <c r="G1136" t="s">
        <v>11</v>
      </c>
      <c r="I1136" s="3">
        <v>45084</v>
      </c>
      <c r="J1136">
        <v>0</v>
      </c>
      <c r="K1136">
        <v>21</v>
      </c>
      <c r="L1136">
        <v>34</v>
      </c>
      <c r="N1136">
        <v>5651</v>
      </c>
    </row>
    <row r="1137" spans="1:14" x14ac:dyDescent="0.25">
      <c r="A1137">
        <v>191402</v>
      </c>
      <c r="B1137">
        <v>34</v>
      </c>
      <c r="C1137">
        <v>10109</v>
      </c>
      <c r="D1137">
        <v>8447</v>
      </c>
      <c r="E1137" t="s">
        <v>761</v>
      </c>
      <c r="F1137">
        <v>1</v>
      </c>
      <c r="G1137" t="s">
        <v>11</v>
      </c>
      <c r="I1137" s="3">
        <v>45084</v>
      </c>
      <c r="J1137">
        <v>0</v>
      </c>
      <c r="K1137">
        <v>21</v>
      </c>
      <c r="L1137">
        <v>35</v>
      </c>
      <c r="N1137">
        <v>7217</v>
      </c>
    </row>
    <row r="1138" spans="1:14" x14ac:dyDescent="0.25">
      <c r="A1138">
        <v>191403</v>
      </c>
      <c r="B1138">
        <v>34</v>
      </c>
      <c r="C1138">
        <v>8180</v>
      </c>
      <c r="D1138">
        <v>0</v>
      </c>
      <c r="E1138" t="s">
        <v>762</v>
      </c>
      <c r="F1138">
        <v>1</v>
      </c>
      <c r="G1138" t="s">
        <v>11</v>
      </c>
      <c r="I1138" s="3">
        <v>45084</v>
      </c>
      <c r="J1138">
        <v>0</v>
      </c>
      <c r="K1138">
        <v>21</v>
      </c>
      <c r="L1138">
        <v>36</v>
      </c>
      <c r="N1138">
        <v>9650</v>
      </c>
    </row>
    <row r="1139" spans="1:14" x14ac:dyDescent="0.25">
      <c r="A1139">
        <v>191404</v>
      </c>
      <c r="B1139">
        <v>34</v>
      </c>
      <c r="C1139">
        <v>6564</v>
      </c>
      <c r="D1139">
        <v>8452</v>
      </c>
      <c r="E1139" t="s">
        <v>763</v>
      </c>
      <c r="F1139">
        <v>1</v>
      </c>
      <c r="G1139" t="s">
        <v>11</v>
      </c>
      <c r="I1139" s="3">
        <v>45084</v>
      </c>
      <c r="J1139">
        <v>0</v>
      </c>
      <c r="K1139">
        <v>21</v>
      </c>
      <c r="L1139">
        <v>37</v>
      </c>
      <c r="N1139">
        <v>9297</v>
      </c>
    </row>
    <row r="1140" spans="1:14" x14ac:dyDescent="0.25">
      <c r="A1140">
        <v>191405</v>
      </c>
      <c r="B1140">
        <v>34</v>
      </c>
      <c r="C1140">
        <v>8180</v>
      </c>
      <c r="D1140">
        <v>0</v>
      </c>
      <c r="E1140" t="s">
        <v>764</v>
      </c>
      <c r="F1140">
        <v>1</v>
      </c>
      <c r="G1140" t="s">
        <v>11</v>
      </c>
      <c r="I1140" s="3">
        <v>45084</v>
      </c>
      <c r="J1140">
        <v>0</v>
      </c>
      <c r="K1140">
        <v>21</v>
      </c>
      <c r="L1140">
        <v>39</v>
      </c>
      <c r="N1140">
        <v>7103</v>
      </c>
    </row>
    <row r="1141" spans="1:14" x14ac:dyDescent="0.25">
      <c r="A1141">
        <v>191406</v>
      </c>
      <c r="B1141">
        <v>34</v>
      </c>
      <c r="C1141">
        <v>8180</v>
      </c>
      <c r="D1141">
        <v>0</v>
      </c>
      <c r="E1141" t="s">
        <v>765</v>
      </c>
      <c r="F1141">
        <v>1</v>
      </c>
      <c r="G1141" t="s">
        <v>11</v>
      </c>
      <c r="I1141" s="3">
        <v>45084</v>
      </c>
      <c r="J1141">
        <v>0</v>
      </c>
      <c r="K1141">
        <v>21</v>
      </c>
      <c r="L1141">
        <v>42</v>
      </c>
      <c r="N1141">
        <v>11168</v>
      </c>
    </row>
    <row r="1142" spans="1:14" x14ac:dyDescent="0.25">
      <c r="A1142">
        <v>191407</v>
      </c>
      <c r="B1142">
        <v>34</v>
      </c>
      <c r="C1142">
        <v>6564</v>
      </c>
      <c r="D1142">
        <v>8452</v>
      </c>
      <c r="E1142" t="s">
        <v>765</v>
      </c>
      <c r="F1142">
        <v>1</v>
      </c>
      <c r="G1142" t="s">
        <v>11</v>
      </c>
      <c r="I1142" s="3">
        <v>45084</v>
      </c>
      <c r="J1142">
        <v>0</v>
      </c>
      <c r="K1142">
        <v>21</v>
      </c>
      <c r="L1142">
        <v>42</v>
      </c>
      <c r="N1142">
        <v>4186</v>
      </c>
    </row>
    <row r="1143" spans="1:14" x14ac:dyDescent="0.25">
      <c r="A1143">
        <v>191408</v>
      </c>
      <c r="B1143">
        <v>34</v>
      </c>
      <c r="C1143">
        <v>8180</v>
      </c>
      <c r="D1143">
        <v>0</v>
      </c>
      <c r="E1143" t="s">
        <v>766</v>
      </c>
      <c r="F1143">
        <v>1</v>
      </c>
      <c r="G1143" t="s">
        <v>11</v>
      </c>
      <c r="I1143" s="3">
        <v>45084</v>
      </c>
      <c r="J1143">
        <v>0</v>
      </c>
      <c r="K1143">
        <v>21</v>
      </c>
      <c r="L1143">
        <v>44</v>
      </c>
      <c r="N1143">
        <v>9655</v>
      </c>
    </row>
    <row r="1144" spans="1:14" x14ac:dyDescent="0.25">
      <c r="A1144">
        <v>191409</v>
      </c>
      <c r="B1144">
        <v>34</v>
      </c>
      <c r="C1144">
        <v>7636</v>
      </c>
      <c r="D1144">
        <v>8450</v>
      </c>
      <c r="E1144" t="s">
        <v>767</v>
      </c>
      <c r="F1144">
        <v>1</v>
      </c>
      <c r="G1144" t="s">
        <v>11</v>
      </c>
      <c r="I1144" s="3">
        <v>45084</v>
      </c>
      <c r="J1144">
        <v>0</v>
      </c>
      <c r="K1144">
        <v>21</v>
      </c>
      <c r="L1144">
        <v>47</v>
      </c>
      <c r="N1144">
        <v>5657</v>
      </c>
    </row>
    <row r="1145" spans="1:14" x14ac:dyDescent="0.25">
      <c r="A1145">
        <v>191410</v>
      </c>
      <c r="B1145">
        <v>34</v>
      </c>
      <c r="C1145">
        <v>8180</v>
      </c>
      <c r="D1145">
        <v>0</v>
      </c>
      <c r="E1145" t="s">
        <v>768</v>
      </c>
      <c r="F1145">
        <v>1</v>
      </c>
      <c r="G1145" t="s">
        <v>11</v>
      </c>
      <c r="I1145" s="3">
        <v>45084</v>
      </c>
      <c r="J1145">
        <v>0</v>
      </c>
      <c r="K1145">
        <v>21</v>
      </c>
      <c r="L1145">
        <v>48</v>
      </c>
      <c r="N1145">
        <v>10962</v>
      </c>
    </row>
    <row r="1146" spans="1:14" x14ac:dyDescent="0.25">
      <c r="A1146">
        <v>191411</v>
      </c>
      <c r="B1146">
        <v>34</v>
      </c>
      <c r="C1146">
        <v>6564</v>
      </c>
      <c r="D1146">
        <v>8452</v>
      </c>
      <c r="E1146" t="s">
        <v>768</v>
      </c>
      <c r="F1146">
        <v>1</v>
      </c>
      <c r="G1146" t="s">
        <v>11</v>
      </c>
      <c r="I1146" s="3">
        <v>45084</v>
      </c>
      <c r="J1146">
        <v>0</v>
      </c>
      <c r="K1146">
        <v>21</v>
      </c>
      <c r="L1146">
        <v>48</v>
      </c>
      <c r="N1146">
        <v>9202</v>
      </c>
    </row>
    <row r="1147" spans="1:14" x14ac:dyDescent="0.25">
      <c r="A1147">
        <v>191412</v>
      </c>
      <c r="B1147">
        <v>34</v>
      </c>
      <c r="C1147">
        <v>8180</v>
      </c>
      <c r="D1147">
        <v>0</v>
      </c>
      <c r="E1147" t="s">
        <v>769</v>
      </c>
      <c r="F1147">
        <v>1</v>
      </c>
      <c r="G1147" t="s">
        <v>11</v>
      </c>
      <c r="I1147" s="3">
        <v>45084</v>
      </c>
      <c r="J1147">
        <v>0</v>
      </c>
      <c r="K1147">
        <v>21</v>
      </c>
      <c r="L1147">
        <v>49</v>
      </c>
      <c r="N1147">
        <v>10015</v>
      </c>
    </row>
    <row r="1148" spans="1:14" x14ac:dyDescent="0.25">
      <c r="A1148">
        <v>191413</v>
      </c>
      <c r="B1148">
        <v>40</v>
      </c>
      <c r="C1148">
        <v>6046</v>
      </c>
      <c r="D1148">
        <v>8453</v>
      </c>
      <c r="E1148" t="s">
        <v>770</v>
      </c>
      <c r="F1148">
        <v>1</v>
      </c>
      <c r="G1148" t="s">
        <v>11</v>
      </c>
      <c r="I1148" s="3">
        <v>45084</v>
      </c>
      <c r="J1148">
        <v>0</v>
      </c>
      <c r="K1148">
        <v>21</v>
      </c>
      <c r="L1148">
        <v>52</v>
      </c>
      <c r="N1148">
        <v>6974</v>
      </c>
    </row>
    <row r="1149" spans="1:14" x14ac:dyDescent="0.25">
      <c r="A1149">
        <v>191414</v>
      </c>
      <c r="B1149">
        <v>34</v>
      </c>
      <c r="C1149">
        <v>8180</v>
      </c>
      <c r="D1149">
        <v>0</v>
      </c>
      <c r="E1149" t="s">
        <v>771</v>
      </c>
      <c r="F1149">
        <v>1</v>
      </c>
      <c r="G1149" t="s">
        <v>11</v>
      </c>
      <c r="I1149" s="3">
        <v>45084</v>
      </c>
      <c r="J1149">
        <v>0</v>
      </c>
      <c r="K1149">
        <v>21</v>
      </c>
      <c r="L1149">
        <v>53</v>
      </c>
      <c r="N1149">
        <v>9300</v>
      </c>
    </row>
    <row r="1150" spans="1:14" x14ac:dyDescent="0.25">
      <c r="A1150">
        <v>191415</v>
      </c>
      <c r="B1150">
        <v>34</v>
      </c>
      <c r="C1150">
        <v>7636</v>
      </c>
      <c r="D1150">
        <v>8450</v>
      </c>
      <c r="E1150" t="s">
        <v>771</v>
      </c>
      <c r="F1150">
        <v>1</v>
      </c>
      <c r="G1150" t="s">
        <v>11</v>
      </c>
      <c r="I1150" s="3">
        <v>45084</v>
      </c>
      <c r="J1150">
        <v>0</v>
      </c>
      <c r="K1150">
        <v>21</v>
      </c>
      <c r="L1150">
        <v>53</v>
      </c>
      <c r="N1150">
        <v>5663</v>
      </c>
    </row>
    <row r="1151" spans="1:14" x14ac:dyDescent="0.25">
      <c r="A1151">
        <v>191416</v>
      </c>
      <c r="B1151">
        <v>34</v>
      </c>
      <c r="C1151">
        <v>6564</v>
      </c>
      <c r="D1151">
        <v>8452</v>
      </c>
      <c r="E1151" t="s">
        <v>772</v>
      </c>
      <c r="F1151">
        <v>1</v>
      </c>
      <c r="G1151" t="s">
        <v>11</v>
      </c>
      <c r="I1151" s="3">
        <v>45084</v>
      </c>
      <c r="J1151">
        <v>0</v>
      </c>
      <c r="K1151">
        <v>21</v>
      </c>
      <c r="L1151">
        <v>54</v>
      </c>
      <c r="N1151">
        <v>10023</v>
      </c>
    </row>
    <row r="1152" spans="1:14" x14ac:dyDescent="0.25">
      <c r="A1152">
        <v>191417</v>
      </c>
      <c r="B1152">
        <v>40</v>
      </c>
      <c r="C1152">
        <v>6046</v>
      </c>
      <c r="D1152">
        <v>8453</v>
      </c>
      <c r="E1152" t="s">
        <v>772</v>
      </c>
      <c r="F1152">
        <v>1</v>
      </c>
      <c r="G1152" t="s">
        <v>11</v>
      </c>
      <c r="I1152" s="3">
        <v>45084</v>
      </c>
      <c r="J1152">
        <v>0</v>
      </c>
      <c r="K1152">
        <v>21</v>
      </c>
      <c r="L1152">
        <v>54</v>
      </c>
      <c r="N1152">
        <v>6185</v>
      </c>
    </row>
    <row r="1153" spans="1:14" x14ac:dyDescent="0.25">
      <c r="A1153">
        <v>191418</v>
      </c>
      <c r="B1153">
        <v>34</v>
      </c>
      <c r="C1153">
        <v>10792</v>
      </c>
      <c r="D1153">
        <v>0</v>
      </c>
      <c r="E1153" t="s">
        <v>773</v>
      </c>
      <c r="F1153">
        <v>1</v>
      </c>
      <c r="G1153" t="s">
        <v>11</v>
      </c>
      <c r="I1153" s="3">
        <v>45084</v>
      </c>
      <c r="J1153">
        <v>0</v>
      </c>
      <c r="K1153">
        <v>21</v>
      </c>
      <c r="L1153">
        <v>55</v>
      </c>
      <c r="N1153">
        <v>7230</v>
      </c>
    </row>
    <row r="1154" spans="1:14" x14ac:dyDescent="0.25">
      <c r="A1154">
        <v>191419</v>
      </c>
      <c r="B1154">
        <v>34</v>
      </c>
      <c r="C1154">
        <v>7636</v>
      </c>
      <c r="D1154">
        <v>8450</v>
      </c>
      <c r="E1154" t="s">
        <v>773</v>
      </c>
      <c r="F1154">
        <v>1</v>
      </c>
      <c r="G1154" t="s">
        <v>11</v>
      </c>
      <c r="I1154" s="3">
        <v>45084</v>
      </c>
      <c r="J1154">
        <v>0</v>
      </c>
      <c r="K1154">
        <v>21</v>
      </c>
      <c r="L1154">
        <v>55</v>
      </c>
      <c r="N1154">
        <v>6568</v>
      </c>
    </row>
    <row r="1155" spans="1:14" x14ac:dyDescent="0.25">
      <c r="A1155">
        <v>191420</v>
      </c>
      <c r="B1155">
        <v>40</v>
      </c>
      <c r="C1155">
        <v>6046</v>
      </c>
      <c r="D1155">
        <v>8453</v>
      </c>
      <c r="E1155" t="s">
        <v>774</v>
      </c>
      <c r="F1155">
        <v>1</v>
      </c>
      <c r="G1155" t="s">
        <v>11</v>
      </c>
      <c r="I1155" s="3">
        <v>45084</v>
      </c>
      <c r="J1155">
        <v>0</v>
      </c>
      <c r="K1155">
        <v>21</v>
      </c>
      <c r="L1155">
        <v>56</v>
      </c>
      <c r="N1155">
        <v>5673</v>
      </c>
    </row>
    <row r="1156" spans="1:14" x14ac:dyDescent="0.25">
      <c r="A1156">
        <v>191421</v>
      </c>
      <c r="B1156">
        <v>40</v>
      </c>
      <c r="C1156">
        <v>9016</v>
      </c>
      <c r="D1156">
        <v>8451</v>
      </c>
      <c r="E1156" t="s">
        <v>775</v>
      </c>
      <c r="F1156">
        <v>1</v>
      </c>
      <c r="G1156" t="s">
        <v>11</v>
      </c>
      <c r="I1156" s="3">
        <v>45084</v>
      </c>
      <c r="J1156">
        <v>0</v>
      </c>
      <c r="K1156">
        <v>21</v>
      </c>
      <c r="L1156">
        <v>58</v>
      </c>
      <c r="N1156">
        <v>10024</v>
      </c>
    </row>
    <row r="1157" spans="1:14" x14ac:dyDescent="0.25">
      <c r="A1157">
        <v>191422</v>
      </c>
      <c r="B1157">
        <v>40</v>
      </c>
      <c r="C1157">
        <v>6046</v>
      </c>
      <c r="D1157">
        <v>8453</v>
      </c>
      <c r="E1157" t="s">
        <v>775</v>
      </c>
      <c r="F1157">
        <v>1</v>
      </c>
      <c r="G1157" t="s">
        <v>11</v>
      </c>
      <c r="I1157" s="3">
        <v>45084</v>
      </c>
      <c r="J1157">
        <v>0</v>
      </c>
      <c r="K1157">
        <v>21</v>
      </c>
      <c r="L1157">
        <v>58</v>
      </c>
      <c r="N1157">
        <v>10965</v>
      </c>
    </row>
    <row r="1158" spans="1:14" x14ac:dyDescent="0.25">
      <c r="A1158">
        <v>191423</v>
      </c>
      <c r="B1158">
        <v>34</v>
      </c>
      <c r="C1158">
        <v>7636</v>
      </c>
      <c r="D1158">
        <v>8450</v>
      </c>
      <c r="E1158" t="s">
        <v>776</v>
      </c>
      <c r="F1158">
        <v>1</v>
      </c>
      <c r="G1158" t="s">
        <v>11</v>
      </c>
      <c r="I1158" s="3">
        <v>45084</v>
      </c>
      <c r="J1158">
        <v>0</v>
      </c>
      <c r="K1158">
        <v>22</v>
      </c>
      <c r="L1158">
        <v>0</v>
      </c>
      <c r="N1158">
        <v>10028</v>
      </c>
    </row>
    <row r="1159" spans="1:14" x14ac:dyDescent="0.25">
      <c r="A1159">
        <v>191424</v>
      </c>
      <c r="B1159">
        <v>34</v>
      </c>
      <c r="C1159">
        <v>8180</v>
      </c>
      <c r="D1159">
        <v>0</v>
      </c>
      <c r="E1159" t="s">
        <v>777</v>
      </c>
      <c r="F1159">
        <v>1</v>
      </c>
      <c r="G1159" t="s">
        <v>11</v>
      </c>
      <c r="I1159" s="3">
        <v>45084</v>
      </c>
      <c r="J1159">
        <v>0</v>
      </c>
      <c r="K1159">
        <v>22</v>
      </c>
      <c r="L1159">
        <v>1</v>
      </c>
      <c r="N1159">
        <v>7484</v>
      </c>
    </row>
    <row r="1160" spans="1:14" x14ac:dyDescent="0.25">
      <c r="A1160">
        <v>191425</v>
      </c>
      <c r="B1160">
        <v>34</v>
      </c>
      <c r="C1160">
        <v>8180</v>
      </c>
      <c r="D1160">
        <v>0</v>
      </c>
      <c r="E1160" t="s">
        <v>778</v>
      </c>
      <c r="F1160">
        <v>1</v>
      </c>
      <c r="G1160" t="s">
        <v>11</v>
      </c>
      <c r="I1160" s="3">
        <v>45084</v>
      </c>
      <c r="J1160">
        <v>0</v>
      </c>
      <c r="K1160">
        <v>22</v>
      </c>
      <c r="L1160">
        <v>2</v>
      </c>
      <c r="N1160">
        <v>6196</v>
      </c>
    </row>
    <row r="1161" spans="1:14" x14ac:dyDescent="0.25">
      <c r="A1161">
        <v>191426</v>
      </c>
      <c r="B1161">
        <v>34</v>
      </c>
      <c r="C1161">
        <v>7636</v>
      </c>
      <c r="D1161">
        <v>8450</v>
      </c>
      <c r="E1161" t="s">
        <v>778</v>
      </c>
      <c r="F1161">
        <v>1</v>
      </c>
      <c r="G1161" t="s">
        <v>11</v>
      </c>
      <c r="I1161" s="3">
        <v>45084</v>
      </c>
      <c r="J1161">
        <v>0</v>
      </c>
      <c r="K1161">
        <v>22</v>
      </c>
      <c r="L1161">
        <v>2</v>
      </c>
      <c r="N1161">
        <v>9203</v>
      </c>
    </row>
    <row r="1162" spans="1:14" x14ac:dyDescent="0.25">
      <c r="A1162">
        <v>191427</v>
      </c>
      <c r="B1162">
        <v>40</v>
      </c>
      <c r="C1162">
        <v>10046</v>
      </c>
      <c r="D1162">
        <v>0</v>
      </c>
      <c r="E1162" t="s">
        <v>778</v>
      </c>
      <c r="F1162">
        <v>1</v>
      </c>
      <c r="G1162" t="s">
        <v>11</v>
      </c>
      <c r="I1162" s="3">
        <v>45084</v>
      </c>
      <c r="J1162">
        <v>0</v>
      </c>
      <c r="K1162">
        <v>22</v>
      </c>
      <c r="L1162">
        <v>2</v>
      </c>
      <c r="N1162">
        <v>5678</v>
      </c>
    </row>
    <row r="1163" spans="1:14" x14ac:dyDescent="0.25">
      <c r="A1163">
        <v>191428</v>
      </c>
      <c r="B1163">
        <v>34</v>
      </c>
      <c r="C1163">
        <v>6564</v>
      </c>
      <c r="D1163">
        <v>8452</v>
      </c>
      <c r="E1163" t="s">
        <v>779</v>
      </c>
      <c r="F1163">
        <v>1</v>
      </c>
      <c r="G1163" t="s">
        <v>11</v>
      </c>
      <c r="I1163" s="3">
        <v>45084</v>
      </c>
      <c r="J1163">
        <v>0</v>
      </c>
      <c r="K1163">
        <v>22</v>
      </c>
      <c r="L1163">
        <v>3</v>
      </c>
      <c r="N1163">
        <v>10032</v>
      </c>
    </row>
    <row r="1164" spans="1:14" x14ac:dyDescent="0.25">
      <c r="A1164">
        <v>191429</v>
      </c>
      <c r="B1164">
        <v>40</v>
      </c>
      <c r="C1164">
        <v>6046</v>
      </c>
      <c r="D1164">
        <v>8453</v>
      </c>
      <c r="E1164" t="s">
        <v>780</v>
      </c>
      <c r="F1164">
        <v>1</v>
      </c>
      <c r="G1164" t="s">
        <v>11</v>
      </c>
      <c r="I1164" s="3">
        <v>45084</v>
      </c>
      <c r="J1164">
        <v>0</v>
      </c>
      <c r="K1164">
        <v>22</v>
      </c>
      <c r="L1164">
        <v>4</v>
      </c>
      <c r="N1164">
        <v>7264</v>
      </c>
    </row>
    <row r="1165" spans="1:14" x14ac:dyDescent="0.25">
      <c r="A1165">
        <v>191430</v>
      </c>
      <c r="B1165">
        <v>34</v>
      </c>
      <c r="C1165">
        <v>7636</v>
      </c>
      <c r="D1165">
        <v>8450</v>
      </c>
      <c r="E1165" t="s">
        <v>781</v>
      </c>
      <c r="F1165">
        <v>1</v>
      </c>
      <c r="G1165" t="s">
        <v>11</v>
      </c>
      <c r="I1165" s="3">
        <v>45084</v>
      </c>
      <c r="J1165">
        <v>0</v>
      </c>
      <c r="K1165">
        <v>22</v>
      </c>
      <c r="L1165">
        <v>5</v>
      </c>
      <c r="N1165">
        <v>8836</v>
      </c>
    </row>
    <row r="1166" spans="1:14" x14ac:dyDescent="0.25">
      <c r="A1166">
        <v>191431</v>
      </c>
      <c r="B1166">
        <v>34</v>
      </c>
      <c r="C1166">
        <v>9409</v>
      </c>
      <c r="D1166">
        <v>0</v>
      </c>
      <c r="E1166" t="s">
        <v>782</v>
      </c>
      <c r="F1166">
        <v>1</v>
      </c>
      <c r="G1166" t="s">
        <v>11</v>
      </c>
      <c r="I1166" s="3">
        <v>45084</v>
      </c>
      <c r="J1166">
        <v>0</v>
      </c>
      <c r="K1166">
        <v>22</v>
      </c>
      <c r="L1166">
        <v>6</v>
      </c>
      <c r="N1166">
        <v>10037</v>
      </c>
    </row>
    <row r="1167" spans="1:14" x14ac:dyDescent="0.25">
      <c r="A1167">
        <v>191432</v>
      </c>
      <c r="B1167">
        <v>40</v>
      </c>
      <c r="C1167">
        <v>6046</v>
      </c>
      <c r="D1167">
        <v>8453</v>
      </c>
      <c r="E1167" t="s">
        <v>783</v>
      </c>
      <c r="F1167">
        <v>1</v>
      </c>
      <c r="G1167" t="s">
        <v>11</v>
      </c>
      <c r="I1167" s="3">
        <v>45084</v>
      </c>
      <c r="J1167">
        <v>0</v>
      </c>
      <c r="K1167">
        <v>22</v>
      </c>
      <c r="L1167">
        <v>7</v>
      </c>
      <c r="N1167">
        <v>10194</v>
      </c>
    </row>
    <row r="1168" spans="1:14" x14ac:dyDescent="0.25">
      <c r="A1168">
        <v>191433</v>
      </c>
      <c r="B1168">
        <v>34</v>
      </c>
      <c r="C1168">
        <v>6564</v>
      </c>
      <c r="D1168">
        <v>8452</v>
      </c>
      <c r="E1168" t="s">
        <v>784</v>
      </c>
      <c r="F1168">
        <v>1</v>
      </c>
      <c r="G1168" t="s">
        <v>11</v>
      </c>
      <c r="I1168" s="3">
        <v>45084</v>
      </c>
      <c r="J1168">
        <v>0</v>
      </c>
      <c r="K1168">
        <v>22</v>
      </c>
      <c r="L1168">
        <v>8</v>
      </c>
      <c r="N1168">
        <v>5761</v>
      </c>
    </row>
    <row r="1169" spans="1:14" x14ac:dyDescent="0.25">
      <c r="A1169">
        <v>191434</v>
      </c>
      <c r="B1169">
        <v>40</v>
      </c>
      <c r="C1169">
        <v>9016</v>
      </c>
      <c r="D1169">
        <v>8451</v>
      </c>
      <c r="E1169" t="s">
        <v>784</v>
      </c>
      <c r="F1169">
        <v>1</v>
      </c>
      <c r="G1169" t="s">
        <v>11</v>
      </c>
      <c r="I1169" s="3">
        <v>45084</v>
      </c>
      <c r="J1169">
        <v>0</v>
      </c>
      <c r="K1169">
        <v>22</v>
      </c>
      <c r="L1169">
        <v>8</v>
      </c>
      <c r="N1169">
        <v>10042</v>
      </c>
    </row>
    <row r="1170" spans="1:14" x14ac:dyDescent="0.25">
      <c r="A1170">
        <v>191435</v>
      </c>
      <c r="B1170">
        <v>34</v>
      </c>
      <c r="C1170">
        <v>9409</v>
      </c>
      <c r="D1170">
        <v>0</v>
      </c>
      <c r="E1170" t="s">
        <v>785</v>
      </c>
      <c r="F1170">
        <v>1</v>
      </c>
      <c r="G1170" t="s">
        <v>11</v>
      </c>
      <c r="I1170" s="3">
        <v>45084</v>
      </c>
      <c r="J1170">
        <v>0</v>
      </c>
      <c r="K1170">
        <v>22</v>
      </c>
      <c r="L1170">
        <v>9</v>
      </c>
      <c r="N1170">
        <v>10282</v>
      </c>
    </row>
    <row r="1171" spans="1:14" x14ac:dyDescent="0.25">
      <c r="A1171">
        <v>191436</v>
      </c>
      <c r="B1171">
        <v>40</v>
      </c>
      <c r="C1171">
        <v>10046</v>
      </c>
      <c r="D1171">
        <v>0</v>
      </c>
      <c r="E1171" t="s">
        <v>785</v>
      </c>
      <c r="F1171">
        <v>1</v>
      </c>
      <c r="G1171" t="s">
        <v>11</v>
      </c>
      <c r="I1171" s="3">
        <v>45084</v>
      </c>
      <c r="J1171">
        <v>0</v>
      </c>
      <c r="K1171">
        <v>22</v>
      </c>
      <c r="L1171">
        <v>9</v>
      </c>
      <c r="N1171">
        <v>10045</v>
      </c>
    </row>
    <row r="1172" spans="1:14" x14ac:dyDescent="0.25">
      <c r="A1172">
        <v>191437</v>
      </c>
      <c r="B1172">
        <v>40</v>
      </c>
      <c r="C1172">
        <v>6046</v>
      </c>
      <c r="D1172">
        <v>8453</v>
      </c>
      <c r="E1172" t="s">
        <v>785</v>
      </c>
      <c r="F1172">
        <v>1</v>
      </c>
      <c r="G1172" t="s">
        <v>11</v>
      </c>
      <c r="I1172" s="3">
        <v>45084</v>
      </c>
      <c r="J1172">
        <v>0</v>
      </c>
      <c r="K1172">
        <v>22</v>
      </c>
      <c r="L1172">
        <v>9</v>
      </c>
      <c r="N1172">
        <v>10969</v>
      </c>
    </row>
    <row r="1173" spans="1:14" x14ac:dyDescent="0.25">
      <c r="A1173">
        <v>191438</v>
      </c>
      <c r="B1173">
        <v>34</v>
      </c>
      <c r="C1173">
        <v>7636</v>
      </c>
      <c r="D1173">
        <v>8450</v>
      </c>
      <c r="E1173" t="s">
        <v>786</v>
      </c>
      <c r="F1173">
        <v>1</v>
      </c>
      <c r="G1173" t="s">
        <v>11</v>
      </c>
      <c r="I1173" s="3">
        <v>45084</v>
      </c>
      <c r="J1173">
        <v>0</v>
      </c>
      <c r="K1173">
        <v>22</v>
      </c>
      <c r="L1173">
        <v>10</v>
      </c>
      <c r="N1173">
        <v>8843</v>
      </c>
    </row>
    <row r="1174" spans="1:14" x14ac:dyDescent="0.25">
      <c r="A1174">
        <v>191439</v>
      </c>
      <c r="B1174">
        <v>34</v>
      </c>
      <c r="C1174">
        <v>9409</v>
      </c>
      <c r="D1174">
        <v>0</v>
      </c>
      <c r="E1174" t="s">
        <v>787</v>
      </c>
      <c r="F1174">
        <v>1</v>
      </c>
      <c r="G1174" t="s">
        <v>11</v>
      </c>
      <c r="I1174" s="3">
        <v>45084</v>
      </c>
      <c r="J1174">
        <v>0</v>
      </c>
      <c r="K1174">
        <v>22</v>
      </c>
      <c r="L1174">
        <v>11</v>
      </c>
      <c r="N1174">
        <v>11173</v>
      </c>
    </row>
    <row r="1175" spans="1:14" x14ac:dyDescent="0.25">
      <c r="A1175">
        <v>191440</v>
      </c>
      <c r="B1175">
        <v>40</v>
      </c>
      <c r="C1175">
        <v>10046</v>
      </c>
      <c r="D1175">
        <v>0</v>
      </c>
      <c r="E1175" t="s">
        <v>787</v>
      </c>
      <c r="F1175">
        <v>1</v>
      </c>
      <c r="G1175" t="s">
        <v>11</v>
      </c>
      <c r="I1175" s="3">
        <v>45084</v>
      </c>
      <c r="J1175">
        <v>0</v>
      </c>
      <c r="K1175">
        <v>22</v>
      </c>
      <c r="L1175">
        <v>11</v>
      </c>
      <c r="N1175">
        <v>10115</v>
      </c>
    </row>
    <row r="1176" spans="1:14" x14ac:dyDescent="0.25">
      <c r="A1176">
        <v>191441</v>
      </c>
      <c r="B1176">
        <v>34</v>
      </c>
      <c r="C1176">
        <v>7636</v>
      </c>
      <c r="D1176">
        <v>8450</v>
      </c>
      <c r="E1176" t="s">
        <v>788</v>
      </c>
      <c r="F1176">
        <v>1</v>
      </c>
      <c r="G1176" t="s">
        <v>11</v>
      </c>
      <c r="I1176" s="3">
        <v>45084</v>
      </c>
      <c r="J1176">
        <v>0</v>
      </c>
      <c r="K1176">
        <v>22</v>
      </c>
      <c r="L1176">
        <v>12</v>
      </c>
      <c r="N1176">
        <v>10048</v>
      </c>
    </row>
    <row r="1177" spans="1:14" x14ac:dyDescent="0.25">
      <c r="A1177">
        <v>191442</v>
      </c>
      <c r="B1177">
        <v>34</v>
      </c>
      <c r="C1177">
        <v>9409</v>
      </c>
      <c r="D1177">
        <v>0</v>
      </c>
      <c r="E1177" t="s">
        <v>789</v>
      </c>
      <c r="F1177">
        <v>1</v>
      </c>
      <c r="G1177" t="s">
        <v>11</v>
      </c>
      <c r="I1177" s="3">
        <v>45084</v>
      </c>
      <c r="J1177">
        <v>0</v>
      </c>
      <c r="K1177">
        <v>22</v>
      </c>
      <c r="L1177">
        <v>13</v>
      </c>
      <c r="N1177">
        <v>7266</v>
      </c>
    </row>
    <row r="1178" spans="1:14" x14ac:dyDescent="0.25">
      <c r="A1178">
        <v>191443</v>
      </c>
      <c r="B1178">
        <v>40</v>
      </c>
      <c r="C1178">
        <v>6046</v>
      </c>
      <c r="D1178">
        <v>8453</v>
      </c>
      <c r="E1178" t="s">
        <v>790</v>
      </c>
      <c r="F1178">
        <v>1</v>
      </c>
      <c r="G1178" t="s">
        <v>11</v>
      </c>
      <c r="I1178" s="3">
        <v>45084</v>
      </c>
      <c r="J1178">
        <v>0</v>
      </c>
      <c r="K1178">
        <v>22</v>
      </c>
      <c r="L1178">
        <v>14</v>
      </c>
      <c r="N1178">
        <v>5767</v>
      </c>
    </row>
    <row r="1179" spans="1:14" x14ac:dyDescent="0.25">
      <c r="A1179">
        <v>191444</v>
      </c>
      <c r="B1179">
        <v>40</v>
      </c>
      <c r="C1179">
        <v>10046</v>
      </c>
      <c r="D1179">
        <v>0</v>
      </c>
      <c r="E1179" t="s">
        <v>790</v>
      </c>
      <c r="F1179">
        <v>1</v>
      </c>
      <c r="G1179" t="s">
        <v>11</v>
      </c>
      <c r="I1179" s="3">
        <v>45084</v>
      </c>
      <c r="J1179">
        <v>0</v>
      </c>
      <c r="K1179">
        <v>22</v>
      </c>
      <c r="L1179">
        <v>14</v>
      </c>
      <c r="N1179">
        <v>10051</v>
      </c>
    </row>
    <row r="1180" spans="1:14" x14ac:dyDescent="0.25">
      <c r="A1180">
        <v>191445</v>
      </c>
      <c r="B1180">
        <v>34</v>
      </c>
      <c r="C1180">
        <v>6564</v>
      </c>
      <c r="D1180">
        <v>8452</v>
      </c>
      <c r="E1180" t="s">
        <v>791</v>
      </c>
      <c r="F1180">
        <v>1</v>
      </c>
      <c r="G1180" t="s">
        <v>11</v>
      </c>
      <c r="I1180" s="3">
        <v>45084</v>
      </c>
      <c r="J1180">
        <v>0</v>
      </c>
      <c r="K1180">
        <v>22</v>
      </c>
      <c r="L1180">
        <v>15</v>
      </c>
      <c r="N1180">
        <v>8868</v>
      </c>
    </row>
    <row r="1181" spans="1:14" x14ac:dyDescent="0.25">
      <c r="A1181">
        <v>191446</v>
      </c>
      <c r="B1181">
        <v>34</v>
      </c>
      <c r="C1181">
        <v>8180</v>
      </c>
      <c r="D1181">
        <v>8454</v>
      </c>
      <c r="E1181" t="s">
        <v>791</v>
      </c>
      <c r="F1181">
        <v>1</v>
      </c>
      <c r="G1181" t="s">
        <v>11</v>
      </c>
      <c r="I1181" s="3">
        <v>45084</v>
      </c>
      <c r="J1181">
        <v>0</v>
      </c>
      <c r="K1181">
        <v>22</v>
      </c>
      <c r="L1181">
        <v>15</v>
      </c>
      <c r="N1181">
        <v>10279</v>
      </c>
    </row>
    <row r="1182" spans="1:14" x14ac:dyDescent="0.25">
      <c r="A1182">
        <v>191447</v>
      </c>
      <c r="B1182">
        <v>40</v>
      </c>
      <c r="C1182">
        <v>9016</v>
      </c>
      <c r="D1182">
        <v>8451</v>
      </c>
      <c r="E1182" t="s">
        <v>792</v>
      </c>
      <c r="F1182">
        <v>1</v>
      </c>
      <c r="G1182" t="s">
        <v>11</v>
      </c>
      <c r="I1182" s="3">
        <v>45084</v>
      </c>
      <c r="J1182">
        <v>0</v>
      </c>
      <c r="K1182">
        <v>22</v>
      </c>
      <c r="L1182">
        <v>16</v>
      </c>
      <c r="N1182">
        <v>10190</v>
      </c>
    </row>
    <row r="1183" spans="1:14" x14ac:dyDescent="0.25">
      <c r="A1183">
        <v>191448</v>
      </c>
      <c r="B1183">
        <v>40</v>
      </c>
      <c r="C1183">
        <v>10046</v>
      </c>
      <c r="D1183">
        <v>0</v>
      </c>
      <c r="E1183" t="s">
        <v>792</v>
      </c>
      <c r="F1183">
        <v>1</v>
      </c>
      <c r="G1183" t="s">
        <v>11</v>
      </c>
      <c r="I1183" s="3">
        <v>45084</v>
      </c>
      <c r="J1183">
        <v>0</v>
      </c>
      <c r="K1183">
        <v>22</v>
      </c>
      <c r="L1183">
        <v>16</v>
      </c>
      <c r="N1183">
        <v>5770</v>
      </c>
    </row>
    <row r="1184" spans="1:14" x14ac:dyDescent="0.25">
      <c r="A1184">
        <v>191449</v>
      </c>
      <c r="B1184">
        <v>40</v>
      </c>
      <c r="C1184">
        <v>6046</v>
      </c>
      <c r="D1184">
        <v>8453</v>
      </c>
      <c r="E1184" t="s">
        <v>792</v>
      </c>
      <c r="F1184">
        <v>1</v>
      </c>
      <c r="G1184" t="s">
        <v>11</v>
      </c>
      <c r="I1184" s="3">
        <v>45084</v>
      </c>
      <c r="J1184">
        <v>0</v>
      </c>
      <c r="K1184">
        <v>22</v>
      </c>
      <c r="L1184">
        <v>16</v>
      </c>
      <c r="N1184">
        <v>10695</v>
      </c>
    </row>
    <row r="1185" spans="1:14" x14ac:dyDescent="0.25">
      <c r="A1185">
        <v>191450</v>
      </c>
      <c r="B1185">
        <v>34</v>
      </c>
      <c r="C1185">
        <v>9409</v>
      </c>
      <c r="D1185">
        <v>0</v>
      </c>
      <c r="E1185" t="s">
        <v>793</v>
      </c>
      <c r="F1185">
        <v>1</v>
      </c>
      <c r="G1185" t="s">
        <v>11</v>
      </c>
      <c r="I1185" s="3">
        <v>45084</v>
      </c>
      <c r="J1185">
        <v>0</v>
      </c>
      <c r="K1185">
        <v>22</v>
      </c>
      <c r="L1185">
        <v>17</v>
      </c>
      <c r="N1185">
        <v>10700</v>
      </c>
    </row>
    <row r="1186" spans="1:14" x14ac:dyDescent="0.25">
      <c r="A1186">
        <v>191451</v>
      </c>
      <c r="B1186">
        <v>40</v>
      </c>
      <c r="C1186">
        <v>10046</v>
      </c>
      <c r="D1186">
        <v>0</v>
      </c>
      <c r="E1186" t="s">
        <v>794</v>
      </c>
      <c r="F1186">
        <v>1</v>
      </c>
      <c r="G1186" t="s">
        <v>11</v>
      </c>
      <c r="I1186" s="3">
        <v>45084</v>
      </c>
      <c r="J1186">
        <v>0</v>
      </c>
      <c r="K1186">
        <v>22</v>
      </c>
      <c r="L1186">
        <v>18</v>
      </c>
      <c r="N1186">
        <v>10288</v>
      </c>
    </row>
    <row r="1187" spans="1:14" x14ac:dyDescent="0.25">
      <c r="A1187">
        <v>191452</v>
      </c>
      <c r="B1187">
        <v>34</v>
      </c>
      <c r="C1187">
        <v>8180</v>
      </c>
      <c r="D1187">
        <v>8454</v>
      </c>
      <c r="E1187" t="s">
        <v>794</v>
      </c>
      <c r="F1187">
        <v>1</v>
      </c>
      <c r="G1187" t="s">
        <v>11</v>
      </c>
      <c r="I1187" s="3">
        <v>45084</v>
      </c>
      <c r="J1187">
        <v>0</v>
      </c>
      <c r="K1187">
        <v>22</v>
      </c>
      <c r="L1187">
        <v>18</v>
      </c>
      <c r="N1187">
        <v>8888</v>
      </c>
    </row>
    <row r="1188" spans="1:14" x14ac:dyDescent="0.25">
      <c r="A1188">
        <v>191453</v>
      </c>
      <c r="B1188">
        <v>34</v>
      </c>
      <c r="C1188">
        <v>7636</v>
      </c>
      <c r="D1188">
        <v>8450</v>
      </c>
      <c r="E1188" t="s">
        <v>795</v>
      </c>
      <c r="F1188">
        <v>1</v>
      </c>
      <c r="G1188" t="s">
        <v>11</v>
      </c>
      <c r="I1188" s="3">
        <v>45084</v>
      </c>
      <c r="J1188">
        <v>0</v>
      </c>
      <c r="K1188">
        <v>22</v>
      </c>
      <c r="L1188">
        <v>19</v>
      </c>
      <c r="N1188">
        <v>5773</v>
      </c>
    </row>
    <row r="1189" spans="1:14" x14ac:dyDescent="0.25">
      <c r="A1189">
        <v>191454</v>
      </c>
      <c r="B1189">
        <v>40</v>
      </c>
      <c r="C1189">
        <v>9016</v>
      </c>
      <c r="D1189">
        <v>8451</v>
      </c>
      <c r="E1189" t="s">
        <v>796</v>
      </c>
      <c r="F1189">
        <v>1</v>
      </c>
      <c r="G1189" t="s">
        <v>11</v>
      </c>
      <c r="I1189" s="3">
        <v>45084</v>
      </c>
      <c r="J1189">
        <v>0</v>
      </c>
      <c r="K1189">
        <v>22</v>
      </c>
      <c r="L1189">
        <v>20</v>
      </c>
      <c r="N1189">
        <v>10706</v>
      </c>
    </row>
    <row r="1190" spans="1:14" x14ac:dyDescent="0.25">
      <c r="A1190">
        <v>191455</v>
      </c>
      <c r="B1190">
        <v>34</v>
      </c>
      <c r="C1190">
        <v>9409</v>
      </c>
      <c r="D1190">
        <v>0</v>
      </c>
      <c r="E1190" t="s">
        <v>796</v>
      </c>
      <c r="F1190">
        <v>1</v>
      </c>
      <c r="G1190" t="s">
        <v>11</v>
      </c>
      <c r="I1190" s="3">
        <v>45084</v>
      </c>
      <c r="J1190">
        <v>0</v>
      </c>
      <c r="K1190">
        <v>22</v>
      </c>
      <c r="L1190">
        <v>20</v>
      </c>
      <c r="N1190">
        <v>10974</v>
      </c>
    </row>
    <row r="1191" spans="1:14" x14ac:dyDescent="0.25">
      <c r="A1191">
        <v>191456</v>
      </c>
      <c r="B1191">
        <v>40</v>
      </c>
      <c r="C1191">
        <v>6046</v>
      </c>
      <c r="D1191">
        <v>8453</v>
      </c>
      <c r="E1191" t="s">
        <v>796</v>
      </c>
      <c r="F1191">
        <v>1</v>
      </c>
      <c r="G1191" t="s">
        <v>11</v>
      </c>
      <c r="I1191" s="3">
        <v>45084</v>
      </c>
      <c r="J1191">
        <v>0</v>
      </c>
      <c r="K1191">
        <v>22</v>
      </c>
      <c r="L1191">
        <v>20</v>
      </c>
      <c r="N1191">
        <v>5786</v>
      </c>
    </row>
    <row r="1192" spans="1:14" x14ac:dyDescent="0.25">
      <c r="A1192">
        <v>191457</v>
      </c>
      <c r="B1192">
        <v>34</v>
      </c>
      <c r="C1192">
        <v>8180</v>
      </c>
      <c r="D1192">
        <v>8454</v>
      </c>
      <c r="E1192" t="s">
        <v>796</v>
      </c>
      <c r="F1192">
        <v>1</v>
      </c>
      <c r="G1192" t="s">
        <v>11</v>
      </c>
      <c r="I1192" s="3">
        <v>45084</v>
      </c>
      <c r="J1192">
        <v>0</v>
      </c>
      <c r="K1192">
        <v>22</v>
      </c>
      <c r="L1192">
        <v>20</v>
      </c>
      <c r="N1192">
        <v>10711</v>
      </c>
    </row>
    <row r="1193" spans="1:14" x14ac:dyDescent="0.25">
      <c r="A1193">
        <v>191458</v>
      </c>
      <c r="B1193">
        <v>40</v>
      </c>
      <c r="C1193">
        <v>10046</v>
      </c>
      <c r="D1193">
        <v>0</v>
      </c>
      <c r="E1193" t="s">
        <v>796</v>
      </c>
      <c r="F1193">
        <v>1</v>
      </c>
      <c r="G1193" t="s">
        <v>11</v>
      </c>
      <c r="I1193" s="3">
        <v>45084</v>
      </c>
      <c r="J1193">
        <v>0</v>
      </c>
      <c r="K1193">
        <v>22</v>
      </c>
      <c r="L1193">
        <v>20</v>
      </c>
      <c r="N1193">
        <v>10117</v>
      </c>
    </row>
    <row r="1194" spans="1:14" x14ac:dyDescent="0.25">
      <c r="A1194">
        <v>191459</v>
      </c>
      <c r="B1194">
        <v>34</v>
      </c>
      <c r="C1194">
        <v>8180</v>
      </c>
      <c r="D1194">
        <v>8454</v>
      </c>
      <c r="E1194" t="s">
        <v>797</v>
      </c>
      <c r="F1194">
        <v>1</v>
      </c>
      <c r="G1194" t="s">
        <v>11</v>
      </c>
      <c r="I1194" s="3">
        <v>45084</v>
      </c>
      <c r="J1194">
        <v>0</v>
      </c>
      <c r="K1194">
        <v>22</v>
      </c>
      <c r="L1194">
        <v>22</v>
      </c>
      <c r="N1194">
        <v>10311</v>
      </c>
    </row>
    <row r="1195" spans="1:14" x14ac:dyDescent="0.25">
      <c r="A1195">
        <v>191460</v>
      </c>
      <c r="B1195">
        <v>40</v>
      </c>
      <c r="C1195">
        <v>10046</v>
      </c>
      <c r="D1195">
        <v>0</v>
      </c>
      <c r="E1195" t="s">
        <v>798</v>
      </c>
      <c r="F1195">
        <v>1</v>
      </c>
      <c r="G1195" t="s">
        <v>11</v>
      </c>
      <c r="I1195" s="3">
        <v>45084</v>
      </c>
      <c r="J1195">
        <v>0</v>
      </c>
      <c r="K1195">
        <v>22</v>
      </c>
      <c r="L1195">
        <v>23</v>
      </c>
      <c r="N1195">
        <v>9052</v>
      </c>
    </row>
    <row r="1196" spans="1:14" x14ac:dyDescent="0.25">
      <c r="A1196">
        <v>191461</v>
      </c>
      <c r="B1196">
        <v>40</v>
      </c>
      <c r="C1196">
        <v>10046</v>
      </c>
      <c r="D1196">
        <v>0</v>
      </c>
      <c r="E1196" t="s">
        <v>799</v>
      </c>
      <c r="F1196">
        <v>1</v>
      </c>
      <c r="G1196" t="s">
        <v>11</v>
      </c>
      <c r="I1196" s="3">
        <v>45084</v>
      </c>
      <c r="J1196">
        <v>0</v>
      </c>
      <c r="K1196">
        <v>22</v>
      </c>
      <c r="L1196">
        <v>25</v>
      </c>
      <c r="N1196">
        <v>7525</v>
      </c>
    </row>
    <row r="1197" spans="1:14" x14ac:dyDescent="0.25">
      <c r="A1197">
        <v>191462</v>
      </c>
      <c r="B1197">
        <v>40</v>
      </c>
      <c r="C1197">
        <v>9016</v>
      </c>
      <c r="D1197">
        <v>8451</v>
      </c>
      <c r="E1197" t="s">
        <v>799</v>
      </c>
      <c r="F1197">
        <v>1</v>
      </c>
      <c r="G1197" t="s">
        <v>11</v>
      </c>
      <c r="I1197" s="3">
        <v>45084</v>
      </c>
      <c r="J1197">
        <v>0</v>
      </c>
      <c r="K1197">
        <v>22</v>
      </c>
      <c r="L1197">
        <v>25</v>
      </c>
      <c r="N1197">
        <v>10718</v>
      </c>
    </row>
    <row r="1198" spans="1:14" x14ac:dyDescent="0.25">
      <c r="A1198">
        <v>191463</v>
      </c>
      <c r="B1198">
        <v>34</v>
      </c>
      <c r="C1198">
        <v>8180</v>
      </c>
      <c r="D1198">
        <v>8454</v>
      </c>
      <c r="E1198" t="s">
        <v>800</v>
      </c>
      <c r="F1198">
        <v>1</v>
      </c>
      <c r="G1198" t="s">
        <v>11</v>
      </c>
      <c r="I1198" s="3">
        <v>45084</v>
      </c>
      <c r="J1198">
        <v>0</v>
      </c>
      <c r="K1198">
        <v>22</v>
      </c>
      <c r="L1198">
        <v>27</v>
      </c>
      <c r="N1198">
        <v>11176</v>
      </c>
    </row>
    <row r="1199" spans="1:14" x14ac:dyDescent="0.25">
      <c r="A1199">
        <v>191464</v>
      </c>
      <c r="B1199">
        <v>40</v>
      </c>
      <c r="C1199">
        <v>10046</v>
      </c>
      <c r="D1199">
        <v>0</v>
      </c>
      <c r="E1199" t="s">
        <v>801</v>
      </c>
      <c r="F1199">
        <v>1</v>
      </c>
      <c r="G1199" t="s">
        <v>11</v>
      </c>
      <c r="I1199" s="3">
        <v>45084</v>
      </c>
      <c r="J1199">
        <v>0</v>
      </c>
      <c r="K1199">
        <v>22</v>
      </c>
      <c r="L1199">
        <v>30</v>
      </c>
      <c r="N1199">
        <v>10724</v>
      </c>
    </row>
    <row r="1200" spans="1:14" x14ac:dyDescent="0.25">
      <c r="A1200">
        <v>191465</v>
      </c>
      <c r="B1200">
        <v>34</v>
      </c>
      <c r="C1200">
        <v>8180</v>
      </c>
      <c r="D1200">
        <v>8454</v>
      </c>
      <c r="E1200" t="s">
        <v>802</v>
      </c>
      <c r="F1200">
        <v>1</v>
      </c>
      <c r="G1200" t="s">
        <v>11</v>
      </c>
      <c r="I1200" s="3">
        <v>45084</v>
      </c>
      <c r="J1200">
        <v>0</v>
      </c>
      <c r="K1200">
        <v>22</v>
      </c>
      <c r="L1200">
        <v>32</v>
      </c>
      <c r="N1200">
        <v>10114</v>
      </c>
    </row>
    <row r="1201" spans="1:14" x14ac:dyDescent="0.25">
      <c r="A1201">
        <v>191466</v>
      </c>
      <c r="B1201">
        <v>34</v>
      </c>
      <c r="C1201">
        <v>10792</v>
      </c>
      <c r="D1201">
        <v>0</v>
      </c>
      <c r="E1201" t="s">
        <v>803</v>
      </c>
      <c r="F1201">
        <v>1</v>
      </c>
      <c r="G1201" t="s">
        <v>11</v>
      </c>
      <c r="I1201" s="3">
        <v>45084</v>
      </c>
      <c r="J1201">
        <v>0</v>
      </c>
      <c r="K1201">
        <v>22</v>
      </c>
      <c r="L1201">
        <v>34</v>
      </c>
      <c r="N1201">
        <v>5790</v>
      </c>
    </row>
    <row r="1202" spans="1:14" x14ac:dyDescent="0.25">
      <c r="A1202">
        <v>191467</v>
      </c>
      <c r="B1202">
        <v>40</v>
      </c>
      <c r="C1202">
        <v>9016</v>
      </c>
      <c r="D1202">
        <v>8451</v>
      </c>
      <c r="E1202" t="s">
        <v>804</v>
      </c>
      <c r="F1202">
        <v>1</v>
      </c>
      <c r="G1202" t="s">
        <v>11</v>
      </c>
      <c r="I1202" s="3">
        <v>45084</v>
      </c>
      <c r="J1202">
        <v>0</v>
      </c>
      <c r="K1202">
        <v>22</v>
      </c>
      <c r="L1202">
        <v>35</v>
      </c>
      <c r="N1202">
        <v>10728</v>
      </c>
    </row>
    <row r="1203" spans="1:14" x14ac:dyDescent="0.25">
      <c r="A1203">
        <v>191468</v>
      </c>
      <c r="B1203">
        <v>34</v>
      </c>
      <c r="C1203">
        <v>8180</v>
      </c>
      <c r="D1203">
        <v>8454</v>
      </c>
      <c r="E1203" t="s">
        <v>804</v>
      </c>
      <c r="F1203">
        <v>1</v>
      </c>
      <c r="G1203" t="s">
        <v>11</v>
      </c>
      <c r="I1203" s="3">
        <v>45084</v>
      </c>
      <c r="J1203">
        <v>0</v>
      </c>
      <c r="K1203">
        <v>22</v>
      </c>
      <c r="L1203">
        <v>35</v>
      </c>
      <c r="N1203">
        <v>10355</v>
      </c>
    </row>
    <row r="1204" spans="1:14" x14ac:dyDescent="0.25">
      <c r="A1204">
        <v>191469</v>
      </c>
      <c r="B1204">
        <v>34</v>
      </c>
      <c r="C1204">
        <v>8180</v>
      </c>
      <c r="D1204">
        <v>8454</v>
      </c>
      <c r="E1204" t="s">
        <v>805</v>
      </c>
      <c r="F1204">
        <v>1</v>
      </c>
      <c r="G1204" t="s">
        <v>11</v>
      </c>
      <c r="I1204" s="3">
        <v>45084</v>
      </c>
      <c r="J1204">
        <v>0</v>
      </c>
      <c r="K1204">
        <v>22</v>
      </c>
      <c r="L1204">
        <v>37</v>
      </c>
      <c r="N1204">
        <v>10744</v>
      </c>
    </row>
    <row r="1205" spans="1:14" x14ac:dyDescent="0.25">
      <c r="A1205">
        <v>191470</v>
      </c>
      <c r="B1205">
        <v>34</v>
      </c>
      <c r="C1205">
        <v>8180</v>
      </c>
      <c r="D1205">
        <v>8454</v>
      </c>
      <c r="E1205" t="s">
        <v>806</v>
      </c>
      <c r="F1205">
        <v>1</v>
      </c>
      <c r="G1205" t="s">
        <v>11</v>
      </c>
      <c r="I1205" s="3">
        <v>45084</v>
      </c>
      <c r="J1205">
        <v>0</v>
      </c>
      <c r="K1205">
        <v>22</v>
      </c>
      <c r="L1205">
        <v>40</v>
      </c>
      <c r="N1205">
        <v>9056</v>
      </c>
    </row>
    <row r="1206" spans="1:14" x14ac:dyDescent="0.25">
      <c r="A1206">
        <v>191471</v>
      </c>
      <c r="B1206">
        <v>34</v>
      </c>
      <c r="C1206">
        <v>6564</v>
      </c>
      <c r="D1206">
        <v>8452</v>
      </c>
      <c r="E1206" t="s">
        <v>807</v>
      </c>
      <c r="F1206">
        <v>1</v>
      </c>
      <c r="G1206" t="s">
        <v>11</v>
      </c>
      <c r="I1206" s="3">
        <v>45084</v>
      </c>
      <c r="J1206">
        <v>0</v>
      </c>
      <c r="K1206">
        <v>22</v>
      </c>
      <c r="L1206">
        <v>41</v>
      </c>
      <c r="N1206">
        <v>10977</v>
      </c>
    </row>
    <row r="1207" spans="1:14" x14ac:dyDescent="0.25">
      <c r="A1207">
        <v>191472</v>
      </c>
      <c r="B1207">
        <v>34</v>
      </c>
      <c r="C1207">
        <v>9409</v>
      </c>
      <c r="D1207">
        <v>8455</v>
      </c>
      <c r="E1207" t="s">
        <v>808</v>
      </c>
      <c r="F1207">
        <v>1</v>
      </c>
      <c r="G1207" t="s">
        <v>11</v>
      </c>
      <c r="I1207" s="3">
        <v>45084</v>
      </c>
      <c r="J1207">
        <v>0</v>
      </c>
      <c r="K1207">
        <v>22</v>
      </c>
      <c r="L1207">
        <v>42</v>
      </c>
      <c r="N1207">
        <v>10110</v>
      </c>
    </row>
    <row r="1208" spans="1:14" x14ac:dyDescent="0.25">
      <c r="A1208">
        <v>191473</v>
      </c>
      <c r="B1208">
        <v>34</v>
      </c>
      <c r="C1208">
        <v>9409</v>
      </c>
      <c r="D1208">
        <v>8455</v>
      </c>
      <c r="E1208" t="s">
        <v>809</v>
      </c>
      <c r="F1208">
        <v>1</v>
      </c>
      <c r="G1208" t="s">
        <v>11</v>
      </c>
      <c r="I1208" s="3">
        <v>45084</v>
      </c>
      <c r="J1208">
        <v>0</v>
      </c>
      <c r="K1208">
        <v>22</v>
      </c>
      <c r="L1208">
        <v>44</v>
      </c>
      <c r="N1208">
        <v>10730</v>
      </c>
    </row>
    <row r="1209" spans="1:14" x14ac:dyDescent="0.25">
      <c r="A1209">
        <v>191474</v>
      </c>
      <c r="B1209">
        <v>40</v>
      </c>
      <c r="C1209">
        <v>9016</v>
      </c>
      <c r="D1209">
        <v>8451</v>
      </c>
      <c r="E1209" t="s">
        <v>809</v>
      </c>
      <c r="F1209">
        <v>1</v>
      </c>
      <c r="G1209" t="s">
        <v>11</v>
      </c>
      <c r="I1209" s="3">
        <v>45084</v>
      </c>
      <c r="J1209">
        <v>0</v>
      </c>
      <c r="K1209">
        <v>22</v>
      </c>
      <c r="L1209">
        <v>44</v>
      </c>
      <c r="N1209">
        <v>5806</v>
      </c>
    </row>
    <row r="1210" spans="1:14" x14ac:dyDescent="0.25">
      <c r="A1210">
        <v>191475</v>
      </c>
      <c r="B1210">
        <v>34</v>
      </c>
      <c r="C1210">
        <v>8180</v>
      </c>
      <c r="D1210">
        <v>8454</v>
      </c>
      <c r="E1210" t="s">
        <v>810</v>
      </c>
      <c r="F1210">
        <v>1</v>
      </c>
      <c r="G1210" t="s">
        <v>11</v>
      </c>
      <c r="I1210" s="3">
        <v>45084</v>
      </c>
      <c r="J1210">
        <v>0</v>
      </c>
      <c r="K1210">
        <v>22</v>
      </c>
      <c r="L1210">
        <v>46</v>
      </c>
      <c r="N1210">
        <v>7529</v>
      </c>
    </row>
    <row r="1211" spans="1:14" x14ac:dyDescent="0.25">
      <c r="A1211">
        <v>191476</v>
      </c>
      <c r="B1211">
        <v>34</v>
      </c>
      <c r="C1211">
        <v>9409</v>
      </c>
      <c r="D1211">
        <v>8455</v>
      </c>
      <c r="E1211" t="s">
        <v>811</v>
      </c>
      <c r="F1211">
        <v>1</v>
      </c>
      <c r="G1211" t="s">
        <v>11</v>
      </c>
      <c r="I1211" s="3">
        <v>45084</v>
      </c>
      <c r="J1211">
        <v>0</v>
      </c>
      <c r="K1211">
        <v>22</v>
      </c>
      <c r="L1211">
        <v>47</v>
      </c>
      <c r="N1211">
        <v>10732</v>
      </c>
    </row>
    <row r="1212" spans="1:14" x14ac:dyDescent="0.25">
      <c r="A1212">
        <v>191477</v>
      </c>
      <c r="B1212">
        <v>40</v>
      </c>
      <c r="C1212">
        <v>9016</v>
      </c>
      <c r="D1212">
        <v>8451</v>
      </c>
      <c r="E1212" t="s">
        <v>812</v>
      </c>
      <c r="F1212">
        <v>1</v>
      </c>
      <c r="G1212" t="s">
        <v>11</v>
      </c>
      <c r="I1212" s="3">
        <v>45084</v>
      </c>
      <c r="J1212">
        <v>0</v>
      </c>
      <c r="K1212">
        <v>22</v>
      </c>
      <c r="L1212">
        <v>48</v>
      </c>
      <c r="N1212">
        <v>4654</v>
      </c>
    </row>
    <row r="1213" spans="1:14" x14ac:dyDescent="0.25">
      <c r="A1213">
        <v>191478</v>
      </c>
      <c r="B1213">
        <v>40</v>
      </c>
      <c r="C1213">
        <v>3862</v>
      </c>
      <c r="D1213">
        <v>0</v>
      </c>
      <c r="E1213" t="s">
        <v>812</v>
      </c>
      <c r="F1213">
        <v>1</v>
      </c>
      <c r="G1213" t="s">
        <v>11</v>
      </c>
      <c r="I1213" s="3">
        <v>45084</v>
      </c>
      <c r="J1213">
        <v>0</v>
      </c>
      <c r="K1213">
        <v>22</v>
      </c>
      <c r="L1213">
        <v>48</v>
      </c>
      <c r="N1213">
        <v>10106</v>
      </c>
    </row>
    <row r="1214" spans="1:14" x14ac:dyDescent="0.25">
      <c r="A1214">
        <v>191479</v>
      </c>
      <c r="B1214">
        <v>34</v>
      </c>
      <c r="C1214">
        <v>9409</v>
      </c>
      <c r="D1214">
        <v>8455</v>
      </c>
      <c r="E1214" t="s">
        <v>812</v>
      </c>
      <c r="F1214">
        <v>1</v>
      </c>
      <c r="G1214" t="s">
        <v>11</v>
      </c>
      <c r="I1214" s="3">
        <v>45084</v>
      </c>
      <c r="J1214">
        <v>0</v>
      </c>
      <c r="K1214">
        <v>22</v>
      </c>
      <c r="L1214">
        <v>48</v>
      </c>
      <c r="N1214">
        <v>5994</v>
      </c>
    </row>
    <row r="1215" spans="1:14" x14ac:dyDescent="0.25">
      <c r="A1215">
        <v>191480</v>
      </c>
      <c r="B1215">
        <v>34</v>
      </c>
      <c r="C1215">
        <v>9409</v>
      </c>
      <c r="D1215">
        <v>8455</v>
      </c>
      <c r="E1215" t="s">
        <v>813</v>
      </c>
      <c r="F1215">
        <v>1</v>
      </c>
      <c r="G1215" t="s">
        <v>11</v>
      </c>
      <c r="I1215" s="3">
        <v>45084</v>
      </c>
      <c r="J1215">
        <v>0</v>
      </c>
      <c r="K1215">
        <v>22</v>
      </c>
      <c r="L1215">
        <v>50</v>
      </c>
      <c r="N1215">
        <v>10735</v>
      </c>
    </row>
    <row r="1216" spans="1:14" x14ac:dyDescent="0.25">
      <c r="A1216">
        <v>191481</v>
      </c>
      <c r="B1216">
        <v>34</v>
      </c>
      <c r="C1216">
        <v>9409</v>
      </c>
      <c r="D1216">
        <v>8455</v>
      </c>
      <c r="E1216" t="s">
        <v>814</v>
      </c>
      <c r="F1216">
        <v>1</v>
      </c>
      <c r="G1216" t="s">
        <v>11</v>
      </c>
      <c r="I1216" s="3">
        <v>45084</v>
      </c>
      <c r="J1216">
        <v>0</v>
      </c>
      <c r="K1216">
        <v>22</v>
      </c>
      <c r="L1216">
        <v>54</v>
      </c>
      <c r="N1216">
        <v>5809</v>
      </c>
    </row>
    <row r="1217" spans="1:14" x14ac:dyDescent="0.25">
      <c r="A1217">
        <v>191482</v>
      </c>
      <c r="B1217">
        <v>40</v>
      </c>
      <c r="C1217">
        <v>3862</v>
      </c>
      <c r="D1217">
        <v>0</v>
      </c>
      <c r="E1217" t="s">
        <v>814</v>
      </c>
      <c r="F1217">
        <v>1</v>
      </c>
      <c r="G1217" t="s">
        <v>11</v>
      </c>
      <c r="I1217" s="3">
        <v>45084</v>
      </c>
      <c r="J1217">
        <v>0</v>
      </c>
      <c r="K1217">
        <v>22</v>
      </c>
      <c r="L1217">
        <v>54</v>
      </c>
      <c r="N1217">
        <v>9059</v>
      </c>
    </row>
    <row r="1218" spans="1:14" x14ac:dyDescent="0.25">
      <c r="A1218">
        <v>191483</v>
      </c>
      <c r="B1218">
        <v>40</v>
      </c>
      <c r="C1218">
        <v>9016</v>
      </c>
      <c r="D1218">
        <v>8451</v>
      </c>
      <c r="E1218" t="s">
        <v>814</v>
      </c>
      <c r="F1218">
        <v>1</v>
      </c>
      <c r="G1218" t="s">
        <v>11</v>
      </c>
      <c r="I1218" s="3">
        <v>45084</v>
      </c>
      <c r="J1218">
        <v>0</v>
      </c>
      <c r="K1218">
        <v>22</v>
      </c>
      <c r="L1218">
        <v>55</v>
      </c>
      <c r="N1218">
        <v>10741</v>
      </c>
    </row>
    <row r="1219" spans="1:14" x14ac:dyDescent="0.25">
      <c r="A1219">
        <v>191484</v>
      </c>
      <c r="B1219">
        <v>34</v>
      </c>
      <c r="C1219">
        <v>9409</v>
      </c>
      <c r="D1219">
        <v>8455</v>
      </c>
      <c r="E1219" t="s">
        <v>815</v>
      </c>
      <c r="F1219">
        <v>1</v>
      </c>
      <c r="G1219" t="s">
        <v>11</v>
      </c>
      <c r="I1219" s="3">
        <v>45084</v>
      </c>
      <c r="J1219">
        <v>0</v>
      </c>
      <c r="K1219">
        <v>22</v>
      </c>
      <c r="L1219">
        <v>55</v>
      </c>
      <c r="N1219">
        <v>5812</v>
      </c>
    </row>
    <row r="1220" spans="1:14" x14ac:dyDescent="0.25">
      <c r="A1220">
        <v>191485</v>
      </c>
      <c r="B1220">
        <v>34</v>
      </c>
      <c r="C1220">
        <v>9409</v>
      </c>
      <c r="D1220">
        <v>8455</v>
      </c>
      <c r="E1220" t="s">
        <v>816</v>
      </c>
      <c r="F1220">
        <v>1</v>
      </c>
      <c r="G1220" t="s">
        <v>11</v>
      </c>
      <c r="I1220" s="3">
        <v>45084</v>
      </c>
      <c r="J1220">
        <v>0</v>
      </c>
      <c r="K1220">
        <v>22</v>
      </c>
      <c r="L1220">
        <v>57</v>
      </c>
      <c r="N1220">
        <v>9061</v>
      </c>
    </row>
    <row r="1221" spans="1:14" x14ac:dyDescent="0.25">
      <c r="A1221">
        <v>191486</v>
      </c>
      <c r="B1221">
        <v>40</v>
      </c>
      <c r="C1221">
        <v>3862</v>
      </c>
      <c r="D1221">
        <v>0</v>
      </c>
      <c r="E1221" t="s">
        <v>817</v>
      </c>
      <c r="F1221">
        <v>1</v>
      </c>
      <c r="G1221" t="s">
        <v>11</v>
      </c>
      <c r="I1221" s="3">
        <v>45084</v>
      </c>
      <c r="J1221">
        <v>0</v>
      </c>
      <c r="K1221">
        <v>22</v>
      </c>
      <c r="L1221">
        <v>58</v>
      </c>
      <c r="N1221">
        <v>11181</v>
      </c>
    </row>
    <row r="1222" spans="1:14" x14ac:dyDescent="0.25">
      <c r="A1222">
        <v>191487</v>
      </c>
      <c r="B1222">
        <v>34</v>
      </c>
      <c r="C1222">
        <v>9409</v>
      </c>
      <c r="D1222">
        <v>8455</v>
      </c>
      <c r="E1222" t="s">
        <v>818</v>
      </c>
      <c r="F1222">
        <v>1</v>
      </c>
      <c r="G1222" t="s">
        <v>11</v>
      </c>
      <c r="I1222" s="3">
        <v>45084</v>
      </c>
      <c r="J1222">
        <v>0</v>
      </c>
      <c r="K1222">
        <v>22</v>
      </c>
      <c r="L1222">
        <v>59</v>
      </c>
      <c r="N1222">
        <v>4672</v>
      </c>
    </row>
    <row r="1223" spans="1:14" x14ac:dyDescent="0.25">
      <c r="A1223">
        <v>191488</v>
      </c>
      <c r="B1223">
        <v>40</v>
      </c>
      <c r="C1223">
        <v>9016</v>
      </c>
      <c r="D1223">
        <v>8451</v>
      </c>
      <c r="E1223" t="s">
        <v>819</v>
      </c>
      <c r="F1223">
        <v>1</v>
      </c>
      <c r="G1223" t="s">
        <v>11</v>
      </c>
      <c r="I1223" s="3">
        <v>45084</v>
      </c>
      <c r="J1223">
        <v>0</v>
      </c>
      <c r="K1223">
        <v>23</v>
      </c>
      <c r="L1223">
        <v>0</v>
      </c>
      <c r="N1223">
        <v>10124</v>
      </c>
    </row>
    <row r="1224" spans="1:14" x14ac:dyDescent="0.25">
      <c r="A1224">
        <v>191489</v>
      </c>
      <c r="B1224">
        <v>40</v>
      </c>
      <c r="C1224">
        <v>3862</v>
      </c>
      <c r="D1224">
        <v>0</v>
      </c>
      <c r="E1224" t="s">
        <v>819</v>
      </c>
      <c r="F1224">
        <v>1</v>
      </c>
      <c r="G1224" t="s">
        <v>11</v>
      </c>
      <c r="I1224" s="3">
        <v>45084</v>
      </c>
      <c r="J1224">
        <v>0</v>
      </c>
      <c r="K1224">
        <v>23</v>
      </c>
      <c r="L1224">
        <v>0</v>
      </c>
      <c r="N1224">
        <v>10747</v>
      </c>
    </row>
    <row r="1225" spans="1:14" x14ac:dyDescent="0.25">
      <c r="A1225">
        <v>191490</v>
      </c>
      <c r="B1225">
        <v>40</v>
      </c>
      <c r="C1225">
        <v>10046</v>
      </c>
      <c r="D1225">
        <v>8456</v>
      </c>
      <c r="E1225" t="s">
        <v>820</v>
      </c>
      <c r="F1225">
        <v>1</v>
      </c>
      <c r="G1225" t="s">
        <v>11</v>
      </c>
      <c r="I1225" s="3">
        <v>45084</v>
      </c>
      <c r="J1225">
        <v>0</v>
      </c>
      <c r="K1225">
        <v>23</v>
      </c>
      <c r="L1225">
        <v>1</v>
      </c>
      <c r="N1225">
        <v>10751</v>
      </c>
    </row>
    <row r="1226" spans="1:14" x14ac:dyDescent="0.25">
      <c r="A1226">
        <v>191491</v>
      </c>
      <c r="B1226">
        <v>34</v>
      </c>
      <c r="C1226">
        <v>9409</v>
      </c>
      <c r="D1226">
        <v>8455</v>
      </c>
      <c r="E1226" t="s">
        <v>821</v>
      </c>
      <c r="F1226">
        <v>1</v>
      </c>
      <c r="G1226" t="s">
        <v>11</v>
      </c>
      <c r="I1226" s="3">
        <v>45084</v>
      </c>
      <c r="J1226">
        <v>0</v>
      </c>
      <c r="K1226">
        <v>23</v>
      </c>
      <c r="L1226">
        <v>2</v>
      </c>
      <c r="N1226">
        <v>9063</v>
      </c>
    </row>
    <row r="1227" spans="1:14" x14ac:dyDescent="0.25">
      <c r="A1227">
        <v>191492</v>
      </c>
      <c r="B1227">
        <v>40</v>
      </c>
      <c r="C1227">
        <v>3862</v>
      </c>
      <c r="D1227">
        <v>0</v>
      </c>
      <c r="E1227" t="s">
        <v>821</v>
      </c>
      <c r="F1227">
        <v>1</v>
      </c>
      <c r="G1227" t="s">
        <v>11</v>
      </c>
      <c r="I1227" s="3">
        <v>45084</v>
      </c>
      <c r="J1227">
        <v>0</v>
      </c>
      <c r="K1227">
        <v>23</v>
      </c>
      <c r="L1227">
        <v>2</v>
      </c>
      <c r="N1227">
        <v>10617</v>
      </c>
    </row>
    <row r="1228" spans="1:14" x14ac:dyDescent="0.25">
      <c r="A1228">
        <v>191493</v>
      </c>
      <c r="B1228">
        <v>40</v>
      </c>
      <c r="C1228">
        <v>3862</v>
      </c>
      <c r="D1228">
        <v>0</v>
      </c>
      <c r="E1228" t="s">
        <v>822</v>
      </c>
      <c r="F1228">
        <v>1</v>
      </c>
      <c r="G1228" t="s">
        <v>11</v>
      </c>
      <c r="I1228" s="3">
        <v>45084</v>
      </c>
      <c r="J1228">
        <v>0</v>
      </c>
      <c r="K1228">
        <v>23</v>
      </c>
      <c r="L1228">
        <v>4</v>
      </c>
      <c r="N1228">
        <v>11180</v>
      </c>
    </row>
    <row r="1229" spans="1:14" x14ac:dyDescent="0.25">
      <c r="A1229">
        <v>191494</v>
      </c>
      <c r="B1229">
        <v>40</v>
      </c>
      <c r="C1229">
        <v>10046</v>
      </c>
      <c r="D1229">
        <v>8456</v>
      </c>
      <c r="E1229" t="s">
        <v>823</v>
      </c>
      <c r="F1229">
        <v>1</v>
      </c>
      <c r="G1229" t="s">
        <v>11</v>
      </c>
      <c r="I1229" s="3">
        <v>45084</v>
      </c>
      <c r="J1229">
        <v>0</v>
      </c>
      <c r="K1229">
        <v>23</v>
      </c>
      <c r="L1229">
        <v>5</v>
      </c>
      <c r="N1229">
        <v>10756</v>
      </c>
    </row>
    <row r="1230" spans="1:14" x14ac:dyDescent="0.25">
      <c r="A1230">
        <v>191495</v>
      </c>
      <c r="B1230">
        <v>40</v>
      </c>
      <c r="C1230">
        <v>3862</v>
      </c>
      <c r="D1230">
        <v>0</v>
      </c>
      <c r="E1230" t="s">
        <v>824</v>
      </c>
      <c r="F1230">
        <v>1</v>
      </c>
      <c r="G1230" t="s">
        <v>11</v>
      </c>
      <c r="I1230" s="3">
        <v>45084</v>
      </c>
      <c r="J1230">
        <v>0</v>
      </c>
      <c r="K1230">
        <v>23</v>
      </c>
      <c r="L1230">
        <v>7</v>
      </c>
      <c r="N1230">
        <v>4673</v>
      </c>
    </row>
    <row r="1231" spans="1:14" x14ac:dyDescent="0.25">
      <c r="A1231">
        <v>191496</v>
      </c>
      <c r="B1231">
        <v>40</v>
      </c>
      <c r="C1231">
        <v>10760</v>
      </c>
      <c r="D1231">
        <v>8448</v>
      </c>
      <c r="E1231" t="s">
        <v>824</v>
      </c>
      <c r="F1231">
        <v>1</v>
      </c>
      <c r="G1231" t="s">
        <v>11</v>
      </c>
      <c r="I1231" s="3">
        <v>45084</v>
      </c>
      <c r="J1231">
        <v>0</v>
      </c>
      <c r="K1231">
        <v>23</v>
      </c>
      <c r="L1231">
        <v>7</v>
      </c>
      <c r="N1231">
        <v>10758</v>
      </c>
    </row>
    <row r="1232" spans="1:14" x14ac:dyDescent="0.25">
      <c r="A1232">
        <v>191497</v>
      </c>
      <c r="B1232">
        <v>40</v>
      </c>
      <c r="C1232">
        <v>10046</v>
      </c>
      <c r="D1232">
        <v>8456</v>
      </c>
      <c r="E1232" t="s">
        <v>825</v>
      </c>
      <c r="F1232">
        <v>1</v>
      </c>
      <c r="G1232" t="s">
        <v>11</v>
      </c>
      <c r="I1232" s="3">
        <v>45084</v>
      </c>
      <c r="J1232">
        <v>0</v>
      </c>
      <c r="K1232">
        <v>23</v>
      </c>
      <c r="L1232">
        <v>11</v>
      </c>
      <c r="N1232">
        <v>9204</v>
      </c>
    </row>
    <row r="1233" spans="1:14" x14ac:dyDescent="0.25">
      <c r="A1233">
        <v>191498</v>
      </c>
      <c r="B1233">
        <v>40</v>
      </c>
      <c r="C1233">
        <v>10760</v>
      </c>
      <c r="D1233">
        <v>8448</v>
      </c>
      <c r="E1233" t="s">
        <v>825</v>
      </c>
      <c r="F1233">
        <v>1</v>
      </c>
      <c r="G1233" t="s">
        <v>11</v>
      </c>
      <c r="I1233" s="3">
        <v>45084</v>
      </c>
      <c r="J1233">
        <v>0</v>
      </c>
      <c r="K1233">
        <v>23</v>
      </c>
      <c r="L1233">
        <v>11</v>
      </c>
      <c r="N1233">
        <v>9067</v>
      </c>
    </row>
    <row r="1234" spans="1:14" x14ac:dyDescent="0.25">
      <c r="A1234">
        <v>191499</v>
      </c>
      <c r="B1234">
        <v>40</v>
      </c>
      <c r="C1234">
        <v>3862</v>
      </c>
      <c r="D1234">
        <v>0</v>
      </c>
      <c r="E1234" t="s">
        <v>826</v>
      </c>
      <c r="F1234">
        <v>1</v>
      </c>
      <c r="G1234" t="s">
        <v>11</v>
      </c>
      <c r="I1234" s="3">
        <v>45084</v>
      </c>
      <c r="J1234">
        <v>0</v>
      </c>
      <c r="K1234">
        <v>23</v>
      </c>
      <c r="L1234">
        <v>12</v>
      </c>
      <c r="N1234">
        <v>10620</v>
      </c>
    </row>
    <row r="1235" spans="1:14" x14ac:dyDescent="0.25">
      <c r="A1235">
        <v>191500</v>
      </c>
      <c r="B1235">
        <v>40</v>
      </c>
      <c r="C1235">
        <v>3862</v>
      </c>
      <c r="D1235">
        <v>0</v>
      </c>
      <c r="E1235" t="s">
        <v>827</v>
      </c>
      <c r="F1235">
        <v>1</v>
      </c>
      <c r="G1235" t="s">
        <v>11</v>
      </c>
      <c r="I1235" s="3">
        <v>45084</v>
      </c>
      <c r="J1235">
        <v>0</v>
      </c>
      <c r="K1235">
        <v>23</v>
      </c>
      <c r="L1235">
        <v>13</v>
      </c>
      <c r="N1235">
        <v>10762</v>
      </c>
    </row>
    <row r="1236" spans="1:14" x14ac:dyDescent="0.25">
      <c r="A1236">
        <v>191501</v>
      </c>
      <c r="B1236">
        <v>40</v>
      </c>
      <c r="C1236">
        <v>10046</v>
      </c>
      <c r="D1236">
        <v>8456</v>
      </c>
      <c r="E1236" t="s">
        <v>828</v>
      </c>
      <c r="F1236">
        <v>1</v>
      </c>
      <c r="G1236" t="s">
        <v>11</v>
      </c>
      <c r="I1236" s="3">
        <v>45084</v>
      </c>
      <c r="J1236">
        <v>0</v>
      </c>
      <c r="K1236">
        <v>23</v>
      </c>
      <c r="L1236">
        <v>14</v>
      </c>
      <c r="N1236">
        <v>7535</v>
      </c>
    </row>
    <row r="1237" spans="1:14" x14ac:dyDescent="0.25">
      <c r="A1237">
        <v>191502</v>
      </c>
      <c r="B1237">
        <v>40</v>
      </c>
      <c r="C1237">
        <v>3862</v>
      </c>
      <c r="D1237">
        <v>0</v>
      </c>
      <c r="E1237" t="s">
        <v>829</v>
      </c>
      <c r="F1237">
        <v>1</v>
      </c>
      <c r="G1237" t="s">
        <v>11</v>
      </c>
      <c r="I1237" s="3">
        <v>45084</v>
      </c>
      <c r="J1237">
        <v>0</v>
      </c>
      <c r="K1237">
        <v>23</v>
      </c>
      <c r="L1237">
        <v>15</v>
      </c>
      <c r="N1237">
        <v>10764</v>
      </c>
    </row>
    <row r="1238" spans="1:14" x14ac:dyDescent="0.25">
      <c r="A1238">
        <v>191503</v>
      </c>
      <c r="B1238">
        <v>40</v>
      </c>
      <c r="C1238">
        <v>10046</v>
      </c>
      <c r="D1238">
        <v>8456</v>
      </c>
      <c r="E1238" t="s">
        <v>830</v>
      </c>
      <c r="F1238">
        <v>1</v>
      </c>
      <c r="G1238" t="s">
        <v>11</v>
      </c>
      <c r="I1238" s="3">
        <v>45084</v>
      </c>
      <c r="J1238">
        <v>0</v>
      </c>
      <c r="K1238">
        <v>23</v>
      </c>
      <c r="L1238">
        <v>17</v>
      </c>
      <c r="N1238">
        <v>9325</v>
      </c>
    </row>
    <row r="1239" spans="1:14" x14ac:dyDescent="0.25">
      <c r="A1239">
        <v>191504</v>
      </c>
      <c r="B1239">
        <v>40</v>
      </c>
      <c r="C1239">
        <v>10760</v>
      </c>
      <c r="D1239">
        <v>8448</v>
      </c>
      <c r="E1239" t="s">
        <v>830</v>
      </c>
      <c r="F1239">
        <v>1</v>
      </c>
      <c r="G1239" t="s">
        <v>11</v>
      </c>
      <c r="I1239" s="3">
        <v>45084</v>
      </c>
      <c r="J1239">
        <v>0</v>
      </c>
      <c r="K1239">
        <v>23</v>
      </c>
      <c r="L1239">
        <v>17</v>
      </c>
      <c r="N1239">
        <v>7552</v>
      </c>
    </row>
    <row r="1240" spans="1:14" x14ac:dyDescent="0.25">
      <c r="A1240">
        <v>191505</v>
      </c>
      <c r="B1240">
        <v>40</v>
      </c>
      <c r="C1240">
        <v>10046</v>
      </c>
      <c r="D1240">
        <v>8456</v>
      </c>
      <c r="E1240" t="s">
        <v>831</v>
      </c>
      <c r="F1240">
        <v>1</v>
      </c>
      <c r="G1240" t="s">
        <v>11</v>
      </c>
      <c r="I1240" s="3">
        <v>45084</v>
      </c>
      <c r="J1240">
        <v>0</v>
      </c>
      <c r="K1240">
        <v>23</v>
      </c>
      <c r="L1240">
        <v>20</v>
      </c>
      <c r="N1240">
        <v>10622</v>
      </c>
    </row>
    <row r="1241" spans="1:14" x14ac:dyDescent="0.25">
      <c r="A1241">
        <v>191506</v>
      </c>
      <c r="B1241">
        <v>40</v>
      </c>
      <c r="C1241">
        <v>10760</v>
      </c>
      <c r="D1241">
        <v>8448</v>
      </c>
      <c r="E1241" t="s">
        <v>831</v>
      </c>
      <c r="F1241">
        <v>1</v>
      </c>
      <c r="G1241" t="s">
        <v>11</v>
      </c>
      <c r="I1241" s="3">
        <v>45084</v>
      </c>
      <c r="J1241">
        <v>0</v>
      </c>
      <c r="K1241">
        <v>23</v>
      </c>
      <c r="L1241">
        <v>20</v>
      </c>
      <c r="N1241">
        <v>10768</v>
      </c>
    </row>
    <row r="1242" spans="1:14" x14ac:dyDescent="0.25">
      <c r="A1242">
        <v>191507</v>
      </c>
      <c r="B1242">
        <v>34</v>
      </c>
      <c r="C1242">
        <v>6564</v>
      </c>
      <c r="D1242">
        <v>8452</v>
      </c>
      <c r="E1242" t="s">
        <v>832</v>
      </c>
      <c r="F1242">
        <v>1</v>
      </c>
      <c r="G1242" t="s">
        <v>11</v>
      </c>
      <c r="I1242" s="3">
        <v>45084</v>
      </c>
      <c r="J1242">
        <v>0</v>
      </c>
      <c r="K1242">
        <v>23</v>
      </c>
      <c r="L1242">
        <v>21</v>
      </c>
      <c r="N1242">
        <v>11186</v>
      </c>
    </row>
    <row r="1243" spans="1:14" x14ac:dyDescent="0.25">
      <c r="A1243">
        <v>191508</v>
      </c>
      <c r="B1243">
        <v>40</v>
      </c>
      <c r="C1243">
        <v>10046</v>
      </c>
      <c r="D1243">
        <v>8456</v>
      </c>
      <c r="E1243" t="s">
        <v>833</v>
      </c>
      <c r="F1243">
        <v>1</v>
      </c>
      <c r="G1243" t="s">
        <v>11</v>
      </c>
      <c r="I1243" s="3">
        <v>45084</v>
      </c>
      <c r="J1243">
        <v>0</v>
      </c>
      <c r="K1243">
        <v>23</v>
      </c>
      <c r="L1243">
        <v>22</v>
      </c>
      <c r="N1243">
        <v>10772</v>
      </c>
    </row>
    <row r="1244" spans="1:14" x14ac:dyDescent="0.25">
      <c r="A1244">
        <v>191509</v>
      </c>
      <c r="B1244">
        <v>40</v>
      </c>
      <c r="C1244">
        <v>10760</v>
      </c>
      <c r="D1244">
        <v>8448</v>
      </c>
      <c r="E1244" t="s">
        <v>834</v>
      </c>
      <c r="F1244">
        <v>1</v>
      </c>
      <c r="G1244" t="s">
        <v>11</v>
      </c>
      <c r="I1244" s="3">
        <v>45084</v>
      </c>
      <c r="J1244">
        <v>0</v>
      </c>
      <c r="K1244">
        <v>23</v>
      </c>
      <c r="L1244">
        <v>27</v>
      </c>
      <c r="N1244">
        <v>7570</v>
      </c>
    </row>
    <row r="1245" spans="1:14" x14ac:dyDescent="0.25">
      <c r="A1245">
        <v>191510</v>
      </c>
      <c r="B1245">
        <v>40</v>
      </c>
      <c r="C1245">
        <v>3862</v>
      </c>
      <c r="D1245">
        <v>8457</v>
      </c>
      <c r="E1245" t="s">
        <v>835</v>
      </c>
      <c r="F1245">
        <v>1</v>
      </c>
      <c r="G1245" t="s">
        <v>11</v>
      </c>
      <c r="I1245" s="3">
        <v>45084</v>
      </c>
      <c r="J1245">
        <v>0</v>
      </c>
      <c r="K1245">
        <v>23</v>
      </c>
      <c r="L1245">
        <v>28</v>
      </c>
      <c r="N1245">
        <v>10775</v>
      </c>
    </row>
    <row r="1246" spans="1:14" x14ac:dyDescent="0.25">
      <c r="A1246">
        <v>191511</v>
      </c>
      <c r="B1246">
        <v>34</v>
      </c>
      <c r="C1246">
        <v>6564</v>
      </c>
      <c r="D1246">
        <v>8452</v>
      </c>
      <c r="E1246" t="s">
        <v>835</v>
      </c>
      <c r="F1246">
        <v>1</v>
      </c>
      <c r="G1246" t="s">
        <v>11</v>
      </c>
      <c r="I1246" s="3">
        <v>45084</v>
      </c>
      <c r="J1246">
        <v>0</v>
      </c>
      <c r="K1246">
        <v>23</v>
      </c>
      <c r="L1246">
        <v>28</v>
      </c>
      <c r="N1246">
        <v>10778</v>
      </c>
    </row>
    <row r="1247" spans="1:14" x14ac:dyDescent="0.25">
      <c r="A1247">
        <v>191512</v>
      </c>
      <c r="B1247">
        <v>40</v>
      </c>
      <c r="C1247">
        <v>10760</v>
      </c>
      <c r="D1247">
        <v>8448</v>
      </c>
      <c r="E1247" t="s">
        <v>836</v>
      </c>
      <c r="F1247">
        <v>1</v>
      </c>
      <c r="G1247" t="s">
        <v>11</v>
      </c>
      <c r="I1247" s="3">
        <v>45084</v>
      </c>
      <c r="J1247">
        <v>0</v>
      </c>
      <c r="K1247">
        <v>23</v>
      </c>
      <c r="L1247">
        <v>30</v>
      </c>
      <c r="N1247">
        <v>4675</v>
      </c>
    </row>
    <row r="1248" spans="1:14" x14ac:dyDescent="0.25">
      <c r="A1248">
        <v>191513</v>
      </c>
      <c r="B1248">
        <v>40</v>
      </c>
      <c r="C1248">
        <v>10046</v>
      </c>
      <c r="D1248">
        <v>8456</v>
      </c>
      <c r="E1248" t="s">
        <v>837</v>
      </c>
      <c r="F1248">
        <v>1</v>
      </c>
      <c r="G1248" t="s">
        <v>11</v>
      </c>
      <c r="I1248" s="3">
        <v>45084</v>
      </c>
      <c r="J1248">
        <v>0</v>
      </c>
      <c r="K1248">
        <v>23</v>
      </c>
      <c r="L1248">
        <v>31</v>
      </c>
      <c r="N1248">
        <v>10779</v>
      </c>
    </row>
    <row r="1249" spans="1:14" x14ac:dyDescent="0.25">
      <c r="A1249">
        <v>191514</v>
      </c>
      <c r="B1249">
        <v>40</v>
      </c>
      <c r="C1249">
        <v>3862</v>
      </c>
      <c r="D1249">
        <v>8457</v>
      </c>
      <c r="E1249" t="s">
        <v>838</v>
      </c>
      <c r="F1249">
        <v>1</v>
      </c>
      <c r="G1249" t="s">
        <v>11</v>
      </c>
      <c r="I1249" s="3">
        <v>45084</v>
      </c>
      <c r="J1249">
        <v>0</v>
      </c>
      <c r="K1249">
        <v>23</v>
      </c>
      <c r="L1249">
        <v>33</v>
      </c>
      <c r="N1249">
        <v>10784</v>
      </c>
    </row>
    <row r="1250" spans="1:14" x14ac:dyDescent="0.25">
      <c r="A1250">
        <v>191515</v>
      </c>
      <c r="B1250">
        <v>40</v>
      </c>
      <c r="C1250">
        <v>10760</v>
      </c>
      <c r="D1250">
        <v>8448</v>
      </c>
      <c r="E1250" t="s">
        <v>839</v>
      </c>
      <c r="F1250">
        <v>1</v>
      </c>
      <c r="G1250" t="s">
        <v>11</v>
      </c>
      <c r="I1250" s="3">
        <v>45084</v>
      </c>
      <c r="J1250">
        <v>0</v>
      </c>
      <c r="K1250">
        <v>23</v>
      </c>
      <c r="L1250">
        <v>34</v>
      </c>
      <c r="N1250">
        <v>9205</v>
      </c>
    </row>
    <row r="1251" spans="1:14" x14ac:dyDescent="0.25">
      <c r="A1251">
        <v>191516</v>
      </c>
      <c r="B1251">
        <v>40</v>
      </c>
      <c r="C1251">
        <v>10046</v>
      </c>
      <c r="D1251">
        <v>8456</v>
      </c>
      <c r="E1251" t="s">
        <v>840</v>
      </c>
      <c r="F1251">
        <v>1</v>
      </c>
      <c r="G1251" t="s">
        <v>11</v>
      </c>
      <c r="I1251" s="3">
        <v>45084</v>
      </c>
      <c r="J1251">
        <v>0</v>
      </c>
      <c r="K1251">
        <v>23</v>
      </c>
      <c r="L1251">
        <v>35</v>
      </c>
      <c r="N1251">
        <v>9331</v>
      </c>
    </row>
    <row r="1252" spans="1:14" x14ac:dyDescent="0.25">
      <c r="A1252">
        <v>191517</v>
      </c>
      <c r="B1252">
        <v>40</v>
      </c>
      <c r="C1252">
        <v>3862</v>
      </c>
      <c r="D1252">
        <v>8457</v>
      </c>
      <c r="E1252" t="s">
        <v>840</v>
      </c>
      <c r="F1252">
        <v>1</v>
      </c>
      <c r="G1252" t="s">
        <v>11</v>
      </c>
      <c r="I1252" s="3">
        <v>45084</v>
      </c>
      <c r="J1252">
        <v>0</v>
      </c>
      <c r="K1252">
        <v>23</v>
      </c>
      <c r="L1252">
        <v>35</v>
      </c>
      <c r="N1252">
        <v>10788</v>
      </c>
    </row>
    <row r="1253" spans="1:14" x14ac:dyDescent="0.25">
      <c r="A1253">
        <v>191518</v>
      </c>
      <c r="B1253">
        <v>40</v>
      </c>
      <c r="C1253">
        <v>10046</v>
      </c>
      <c r="D1253">
        <v>8456</v>
      </c>
      <c r="E1253" t="s">
        <v>841</v>
      </c>
      <c r="F1253">
        <v>1</v>
      </c>
      <c r="G1253" t="s">
        <v>11</v>
      </c>
      <c r="I1253" s="3">
        <v>45084</v>
      </c>
      <c r="J1253">
        <v>0</v>
      </c>
      <c r="K1253">
        <v>23</v>
      </c>
      <c r="L1253">
        <v>37</v>
      </c>
      <c r="N1253">
        <v>10790</v>
      </c>
    </row>
    <row r="1254" spans="1:14" x14ac:dyDescent="0.25">
      <c r="A1254">
        <v>191519</v>
      </c>
      <c r="B1254">
        <v>40</v>
      </c>
      <c r="C1254">
        <v>10760</v>
      </c>
      <c r="D1254">
        <v>8448</v>
      </c>
      <c r="E1254" t="s">
        <v>841</v>
      </c>
      <c r="F1254">
        <v>1</v>
      </c>
      <c r="G1254" t="s">
        <v>11</v>
      </c>
      <c r="I1254" s="3">
        <v>45084</v>
      </c>
      <c r="J1254">
        <v>0</v>
      </c>
      <c r="K1254">
        <v>23</v>
      </c>
      <c r="L1254">
        <v>37</v>
      </c>
      <c r="N1254">
        <v>9964</v>
      </c>
    </row>
    <row r="1255" spans="1:14" x14ac:dyDescent="0.25">
      <c r="A1255">
        <v>191520</v>
      </c>
      <c r="B1255">
        <v>34</v>
      </c>
      <c r="C1255">
        <v>10792</v>
      </c>
      <c r="D1255">
        <v>0</v>
      </c>
      <c r="E1255" t="s">
        <v>842</v>
      </c>
      <c r="F1255">
        <v>1</v>
      </c>
      <c r="G1255" t="s">
        <v>11</v>
      </c>
      <c r="I1255" s="3">
        <v>45084</v>
      </c>
      <c r="J1255">
        <v>0</v>
      </c>
      <c r="K1255">
        <v>23</v>
      </c>
      <c r="L1255">
        <v>39</v>
      </c>
      <c r="N1255">
        <v>5996</v>
      </c>
    </row>
    <row r="1256" spans="1:14" x14ac:dyDescent="0.25">
      <c r="A1256">
        <v>191521</v>
      </c>
      <c r="B1256">
        <v>40</v>
      </c>
      <c r="C1256">
        <v>10760</v>
      </c>
      <c r="D1256">
        <v>8448</v>
      </c>
      <c r="E1256" t="s">
        <v>843</v>
      </c>
      <c r="F1256">
        <v>1</v>
      </c>
      <c r="G1256" t="s">
        <v>11</v>
      </c>
      <c r="I1256" s="3">
        <v>45084</v>
      </c>
      <c r="J1256">
        <v>0</v>
      </c>
      <c r="K1256">
        <v>23</v>
      </c>
      <c r="L1256">
        <v>40</v>
      </c>
      <c r="N1256">
        <v>11190</v>
      </c>
    </row>
    <row r="1257" spans="1:14" x14ac:dyDescent="0.25">
      <c r="A1257">
        <v>191522</v>
      </c>
      <c r="B1257">
        <v>40</v>
      </c>
      <c r="C1257">
        <v>3862</v>
      </c>
      <c r="D1257">
        <v>8457</v>
      </c>
      <c r="E1257" t="s">
        <v>844</v>
      </c>
      <c r="F1257">
        <v>1</v>
      </c>
      <c r="G1257" t="s">
        <v>11</v>
      </c>
      <c r="I1257" s="3">
        <v>45084</v>
      </c>
      <c r="J1257">
        <v>0</v>
      </c>
      <c r="K1257">
        <v>23</v>
      </c>
      <c r="L1257">
        <v>42</v>
      </c>
      <c r="N1257">
        <v>10793</v>
      </c>
    </row>
    <row r="1258" spans="1:14" x14ac:dyDescent="0.25">
      <c r="A1258">
        <v>191523</v>
      </c>
      <c r="B1258">
        <v>40</v>
      </c>
      <c r="C1258">
        <v>10760</v>
      </c>
      <c r="D1258">
        <v>8448</v>
      </c>
      <c r="E1258" t="s">
        <v>845</v>
      </c>
      <c r="F1258">
        <v>1</v>
      </c>
      <c r="G1258" t="s">
        <v>11</v>
      </c>
      <c r="I1258" s="3">
        <v>45084</v>
      </c>
      <c r="J1258">
        <v>0</v>
      </c>
      <c r="K1258">
        <v>23</v>
      </c>
      <c r="L1258">
        <v>43</v>
      </c>
      <c r="N1258">
        <v>9206</v>
      </c>
    </row>
    <row r="1259" spans="1:14" x14ac:dyDescent="0.25">
      <c r="A1259">
        <v>191524</v>
      </c>
      <c r="B1259">
        <v>40</v>
      </c>
      <c r="C1259">
        <v>3862</v>
      </c>
      <c r="D1259">
        <v>8457</v>
      </c>
      <c r="E1259" t="s">
        <v>846</v>
      </c>
      <c r="F1259">
        <v>1</v>
      </c>
      <c r="G1259" t="s">
        <v>11</v>
      </c>
      <c r="I1259" s="3">
        <v>45084</v>
      </c>
      <c r="J1259">
        <v>0</v>
      </c>
      <c r="K1259">
        <v>23</v>
      </c>
      <c r="L1259">
        <v>44</v>
      </c>
      <c r="N1259">
        <v>10624</v>
      </c>
    </row>
    <row r="1260" spans="1:14" x14ac:dyDescent="0.25">
      <c r="A1260">
        <v>191525</v>
      </c>
      <c r="B1260">
        <v>34</v>
      </c>
      <c r="C1260">
        <v>9405</v>
      </c>
      <c r="D1260">
        <v>0</v>
      </c>
      <c r="E1260" t="s">
        <v>847</v>
      </c>
      <c r="F1260">
        <v>1</v>
      </c>
      <c r="G1260" t="s">
        <v>11</v>
      </c>
      <c r="I1260" s="3">
        <v>45084</v>
      </c>
      <c r="J1260">
        <v>0</v>
      </c>
      <c r="K1260">
        <v>23</v>
      </c>
      <c r="L1260">
        <v>45</v>
      </c>
      <c r="N1260">
        <v>10797</v>
      </c>
    </row>
    <row r="1261" spans="1:14" x14ac:dyDescent="0.25">
      <c r="A1261">
        <v>191526</v>
      </c>
      <c r="B1261">
        <v>40</v>
      </c>
      <c r="C1261">
        <v>3862</v>
      </c>
      <c r="D1261">
        <v>8457</v>
      </c>
      <c r="E1261" t="s">
        <v>848</v>
      </c>
      <c r="F1261">
        <v>1</v>
      </c>
      <c r="G1261" t="s">
        <v>11</v>
      </c>
      <c r="I1261" s="3">
        <v>45084</v>
      </c>
      <c r="J1261">
        <v>0</v>
      </c>
      <c r="K1261">
        <v>23</v>
      </c>
      <c r="L1261">
        <v>46</v>
      </c>
      <c r="N1261">
        <v>6298</v>
      </c>
    </row>
    <row r="1262" spans="1:14" x14ac:dyDescent="0.25">
      <c r="A1262">
        <v>191527</v>
      </c>
      <c r="B1262">
        <v>34</v>
      </c>
      <c r="C1262">
        <v>10792</v>
      </c>
      <c r="D1262">
        <v>0</v>
      </c>
      <c r="E1262" t="s">
        <v>849</v>
      </c>
      <c r="F1262">
        <v>1</v>
      </c>
      <c r="G1262" t="s">
        <v>11</v>
      </c>
      <c r="I1262" s="3">
        <v>45084</v>
      </c>
      <c r="J1262">
        <v>0</v>
      </c>
      <c r="K1262">
        <v>23</v>
      </c>
      <c r="L1262">
        <v>47</v>
      </c>
      <c r="N1262">
        <v>10800</v>
      </c>
    </row>
    <row r="1263" spans="1:14" x14ac:dyDescent="0.25">
      <c r="A1263">
        <v>191528</v>
      </c>
      <c r="B1263">
        <v>40</v>
      </c>
      <c r="C1263">
        <v>3862</v>
      </c>
      <c r="D1263">
        <v>8457</v>
      </c>
      <c r="E1263" t="s">
        <v>850</v>
      </c>
      <c r="F1263">
        <v>1</v>
      </c>
      <c r="G1263" t="s">
        <v>11</v>
      </c>
      <c r="I1263" s="3">
        <v>45084</v>
      </c>
      <c r="J1263">
        <v>0</v>
      </c>
      <c r="K1263">
        <v>23</v>
      </c>
      <c r="L1263">
        <v>48</v>
      </c>
      <c r="N1263">
        <v>5997</v>
      </c>
    </row>
    <row r="1264" spans="1:14" x14ac:dyDescent="0.25">
      <c r="A1264">
        <v>191529</v>
      </c>
      <c r="B1264">
        <v>34</v>
      </c>
      <c r="C1264">
        <v>9405</v>
      </c>
      <c r="D1264">
        <v>0</v>
      </c>
      <c r="E1264" t="s">
        <v>851</v>
      </c>
      <c r="F1264">
        <v>1</v>
      </c>
      <c r="G1264" t="s">
        <v>11</v>
      </c>
      <c r="I1264" s="3">
        <v>45084</v>
      </c>
      <c r="J1264">
        <v>0</v>
      </c>
      <c r="K1264">
        <v>23</v>
      </c>
      <c r="L1264">
        <v>50</v>
      </c>
      <c r="N1264">
        <v>9335</v>
      </c>
    </row>
    <row r="1265" spans="1:14" x14ac:dyDescent="0.25">
      <c r="A1265">
        <v>191530</v>
      </c>
      <c r="B1265">
        <v>40</v>
      </c>
      <c r="C1265">
        <v>3862</v>
      </c>
      <c r="D1265">
        <v>8457</v>
      </c>
      <c r="E1265" t="s">
        <v>851</v>
      </c>
      <c r="F1265">
        <v>1</v>
      </c>
      <c r="G1265" t="s">
        <v>11</v>
      </c>
      <c r="I1265" s="3">
        <v>45084</v>
      </c>
      <c r="J1265">
        <v>0</v>
      </c>
      <c r="K1265">
        <v>23</v>
      </c>
      <c r="L1265">
        <v>50</v>
      </c>
      <c r="N1265">
        <v>10615</v>
      </c>
    </row>
    <row r="1266" spans="1:14" x14ac:dyDescent="0.25">
      <c r="A1266">
        <v>191531</v>
      </c>
      <c r="B1266">
        <v>40</v>
      </c>
      <c r="C1266">
        <v>3862</v>
      </c>
      <c r="D1266">
        <v>8457</v>
      </c>
      <c r="E1266" t="s">
        <v>852</v>
      </c>
      <c r="F1266">
        <v>1</v>
      </c>
      <c r="G1266" t="s">
        <v>11</v>
      </c>
      <c r="I1266" s="3">
        <v>45084</v>
      </c>
      <c r="J1266">
        <v>0</v>
      </c>
      <c r="K1266">
        <v>23</v>
      </c>
      <c r="L1266">
        <v>52</v>
      </c>
      <c r="N1266">
        <v>10803</v>
      </c>
    </row>
    <row r="1267" spans="1:14" x14ac:dyDescent="0.25">
      <c r="A1267">
        <v>191532</v>
      </c>
      <c r="B1267">
        <v>34</v>
      </c>
      <c r="C1267">
        <v>9405</v>
      </c>
      <c r="D1267">
        <v>0</v>
      </c>
      <c r="E1267" t="s">
        <v>853</v>
      </c>
      <c r="F1267">
        <v>1</v>
      </c>
      <c r="G1267" t="s">
        <v>11</v>
      </c>
      <c r="I1267" s="3">
        <v>45084</v>
      </c>
      <c r="J1267">
        <v>0</v>
      </c>
      <c r="K1267">
        <v>23</v>
      </c>
      <c r="L1267">
        <v>53</v>
      </c>
      <c r="N1267">
        <v>4101</v>
      </c>
    </row>
    <row r="1268" spans="1:14" x14ac:dyDescent="0.25">
      <c r="A1268">
        <v>191533</v>
      </c>
      <c r="B1268">
        <v>34</v>
      </c>
      <c r="C1268">
        <v>10792</v>
      </c>
      <c r="D1268">
        <v>0</v>
      </c>
      <c r="E1268" t="s">
        <v>853</v>
      </c>
      <c r="F1268">
        <v>1</v>
      </c>
      <c r="G1268" t="s">
        <v>11</v>
      </c>
      <c r="I1268" s="3">
        <v>45084</v>
      </c>
      <c r="J1268">
        <v>0</v>
      </c>
      <c r="K1268">
        <v>23</v>
      </c>
      <c r="L1268">
        <v>53</v>
      </c>
      <c r="N1268">
        <v>10804</v>
      </c>
    </row>
    <row r="1269" spans="1:14" x14ac:dyDescent="0.25">
      <c r="A1269">
        <v>191534</v>
      </c>
      <c r="B1269">
        <v>34</v>
      </c>
      <c r="C1269">
        <v>9405</v>
      </c>
      <c r="D1269">
        <v>0</v>
      </c>
      <c r="E1269" t="s">
        <v>854</v>
      </c>
      <c r="F1269">
        <v>1</v>
      </c>
      <c r="G1269" t="s">
        <v>11</v>
      </c>
      <c r="I1269" s="3">
        <v>45084</v>
      </c>
      <c r="J1269">
        <v>0</v>
      </c>
      <c r="K1269">
        <v>23</v>
      </c>
      <c r="L1269">
        <v>55</v>
      </c>
      <c r="N1269">
        <v>4676</v>
      </c>
    </row>
    <row r="1270" spans="1:14" x14ac:dyDescent="0.25">
      <c r="A1270">
        <v>191535</v>
      </c>
      <c r="B1270">
        <v>40</v>
      </c>
      <c r="C1270">
        <v>3862</v>
      </c>
      <c r="D1270">
        <v>8457</v>
      </c>
      <c r="E1270" t="s">
        <v>855</v>
      </c>
      <c r="F1270">
        <v>1</v>
      </c>
      <c r="G1270" t="s">
        <v>11</v>
      </c>
      <c r="I1270" s="3">
        <v>45084</v>
      </c>
      <c r="J1270">
        <v>0</v>
      </c>
      <c r="K1270">
        <v>23</v>
      </c>
      <c r="L1270">
        <v>56</v>
      </c>
      <c r="N1270">
        <v>11194</v>
      </c>
    </row>
    <row r="1271" spans="1:14" x14ac:dyDescent="0.25">
      <c r="A1271">
        <v>191536</v>
      </c>
      <c r="B1271">
        <v>34</v>
      </c>
      <c r="C1271">
        <v>9405</v>
      </c>
      <c r="D1271">
        <v>0</v>
      </c>
      <c r="E1271" t="s">
        <v>856</v>
      </c>
      <c r="F1271">
        <v>1</v>
      </c>
      <c r="G1271" t="s">
        <v>11</v>
      </c>
      <c r="I1271" s="3">
        <v>45084</v>
      </c>
      <c r="J1271">
        <v>0</v>
      </c>
      <c r="K1271">
        <v>23</v>
      </c>
      <c r="L1271">
        <v>57</v>
      </c>
      <c r="N1271">
        <v>7595</v>
      </c>
    </row>
    <row r="1272" spans="1:14" x14ac:dyDescent="0.25">
      <c r="A1272">
        <v>191537</v>
      </c>
      <c r="B1272">
        <v>34</v>
      </c>
      <c r="C1272">
        <v>9405</v>
      </c>
      <c r="D1272">
        <v>0</v>
      </c>
      <c r="E1272" t="s">
        <v>857</v>
      </c>
      <c r="F1272">
        <v>1</v>
      </c>
      <c r="G1272" t="s">
        <v>11</v>
      </c>
      <c r="I1272" s="3">
        <v>45084</v>
      </c>
      <c r="J1272">
        <v>0</v>
      </c>
      <c r="K1272">
        <v>23</v>
      </c>
      <c r="L1272">
        <v>59</v>
      </c>
      <c r="N1272">
        <v>10626</v>
      </c>
    </row>
    <row r="1273" spans="1:14" x14ac:dyDescent="0.25">
      <c r="A1273">
        <v>191538</v>
      </c>
      <c r="B1273">
        <v>34</v>
      </c>
      <c r="C1273">
        <v>6535</v>
      </c>
      <c r="D1273">
        <v>0</v>
      </c>
      <c r="E1273" t="s">
        <v>858</v>
      </c>
      <c r="F1273">
        <v>1</v>
      </c>
      <c r="G1273" t="s">
        <v>11</v>
      </c>
      <c r="I1273" s="3">
        <v>45084</v>
      </c>
      <c r="J1273">
        <v>0</v>
      </c>
      <c r="K1273">
        <v>24</v>
      </c>
      <c r="L1273">
        <v>0</v>
      </c>
      <c r="N1273">
        <v>6634</v>
      </c>
    </row>
    <row r="1274" spans="1:14" x14ac:dyDescent="0.25">
      <c r="A1274">
        <v>191539</v>
      </c>
      <c r="B1274">
        <v>34</v>
      </c>
      <c r="C1274">
        <v>10792</v>
      </c>
      <c r="D1274">
        <v>0</v>
      </c>
      <c r="E1274" t="s">
        <v>859</v>
      </c>
      <c r="F1274">
        <v>1</v>
      </c>
      <c r="G1274" t="s">
        <v>11</v>
      </c>
      <c r="I1274" s="3">
        <v>45084</v>
      </c>
      <c r="J1274">
        <v>0</v>
      </c>
      <c r="K1274">
        <v>24</v>
      </c>
      <c r="L1274">
        <v>1</v>
      </c>
      <c r="N1274">
        <v>5813</v>
      </c>
    </row>
    <row r="1275" spans="1:14" x14ac:dyDescent="0.25">
      <c r="A1275">
        <v>191540</v>
      </c>
      <c r="B1275">
        <v>34</v>
      </c>
      <c r="C1275">
        <v>9405</v>
      </c>
      <c r="D1275">
        <v>0</v>
      </c>
      <c r="E1275" t="s">
        <v>860</v>
      </c>
      <c r="F1275">
        <v>1</v>
      </c>
      <c r="G1275" t="s">
        <v>11</v>
      </c>
      <c r="I1275" s="3">
        <v>45084</v>
      </c>
      <c r="J1275">
        <v>0</v>
      </c>
      <c r="K1275">
        <v>24</v>
      </c>
      <c r="L1275">
        <v>4</v>
      </c>
      <c r="N1275">
        <v>9339</v>
      </c>
    </row>
    <row r="1276" spans="1:14" x14ac:dyDescent="0.25">
      <c r="A1276">
        <v>191541</v>
      </c>
      <c r="B1276">
        <v>34</v>
      </c>
      <c r="C1276">
        <v>6535</v>
      </c>
      <c r="D1276">
        <v>0</v>
      </c>
      <c r="E1276" t="s">
        <v>861</v>
      </c>
      <c r="F1276">
        <v>1</v>
      </c>
      <c r="G1276" t="s">
        <v>11</v>
      </c>
      <c r="I1276" s="3">
        <v>45084</v>
      </c>
      <c r="J1276">
        <v>0</v>
      </c>
      <c r="K1276">
        <v>24</v>
      </c>
      <c r="L1276">
        <v>5</v>
      </c>
      <c r="N1276">
        <v>6645</v>
      </c>
    </row>
    <row r="1277" spans="1:14" x14ac:dyDescent="0.25">
      <c r="A1277">
        <v>191542</v>
      </c>
      <c r="B1277">
        <v>34</v>
      </c>
      <c r="C1277">
        <v>9405</v>
      </c>
      <c r="D1277">
        <v>0</v>
      </c>
      <c r="E1277" t="s">
        <v>862</v>
      </c>
      <c r="F1277">
        <v>1</v>
      </c>
      <c r="G1277" t="s">
        <v>11</v>
      </c>
      <c r="I1277" s="3">
        <v>45084</v>
      </c>
      <c r="J1277">
        <v>0</v>
      </c>
      <c r="K1277">
        <v>24</v>
      </c>
      <c r="L1277">
        <v>6</v>
      </c>
      <c r="N1277">
        <v>5821</v>
      </c>
    </row>
    <row r="1278" spans="1:14" x14ac:dyDescent="0.25">
      <c r="A1278">
        <v>191543</v>
      </c>
      <c r="B1278">
        <v>34</v>
      </c>
      <c r="C1278">
        <v>6535</v>
      </c>
      <c r="D1278">
        <v>0</v>
      </c>
      <c r="E1278" t="s">
        <v>863</v>
      </c>
      <c r="F1278">
        <v>1</v>
      </c>
      <c r="G1278" t="s">
        <v>11</v>
      </c>
      <c r="I1278" s="3">
        <v>45084</v>
      </c>
      <c r="J1278">
        <v>0</v>
      </c>
      <c r="K1278">
        <v>24</v>
      </c>
      <c r="L1278">
        <v>8</v>
      </c>
      <c r="N1278">
        <v>5828</v>
      </c>
    </row>
    <row r="1279" spans="1:14" x14ac:dyDescent="0.25">
      <c r="A1279">
        <v>191544</v>
      </c>
      <c r="B1279">
        <v>34</v>
      </c>
      <c r="C1279">
        <v>9405</v>
      </c>
      <c r="D1279">
        <v>0</v>
      </c>
      <c r="E1279" t="s">
        <v>864</v>
      </c>
      <c r="F1279">
        <v>1</v>
      </c>
      <c r="G1279" t="s">
        <v>11</v>
      </c>
      <c r="I1279" s="3">
        <v>45084</v>
      </c>
      <c r="J1279">
        <v>0</v>
      </c>
      <c r="K1279">
        <v>24</v>
      </c>
      <c r="L1279">
        <v>9</v>
      </c>
      <c r="N1279">
        <v>11198</v>
      </c>
    </row>
    <row r="1280" spans="1:14" x14ac:dyDescent="0.25">
      <c r="A1280">
        <v>191545</v>
      </c>
      <c r="B1280">
        <v>34</v>
      </c>
      <c r="C1280">
        <v>9405</v>
      </c>
      <c r="D1280">
        <v>0</v>
      </c>
      <c r="E1280" t="s">
        <v>865</v>
      </c>
      <c r="F1280">
        <v>1</v>
      </c>
      <c r="G1280" t="s">
        <v>11</v>
      </c>
      <c r="I1280" s="3">
        <v>45084</v>
      </c>
      <c r="J1280">
        <v>0</v>
      </c>
      <c r="K1280">
        <v>24</v>
      </c>
      <c r="L1280">
        <v>15</v>
      </c>
      <c r="N1280">
        <v>5833</v>
      </c>
    </row>
    <row r="1281" spans="1:14" x14ac:dyDescent="0.25">
      <c r="A1281">
        <v>191546</v>
      </c>
      <c r="B1281">
        <v>34</v>
      </c>
      <c r="C1281">
        <v>10792</v>
      </c>
      <c r="D1281">
        <v>0</v>
      </c>
      <c r="E1281" t="s">
        <v>866</v>
      </c>
      <c r="F1281">
        <v>1</v>
      </c>
      <c r="G1281" t="s">
        <v>11</v>
      </c>
      <c r="I1281" s="3">
        <v>45084</v>
      </c>
      <c r="J1281">
        <v>0</v>
      </c>
      <c r="K1281">
        <v>24</v>
      </c>
      <c r="L1281">
        <v>17</v>
      </c>
      <c r="N1281">
        <v>4677</v>
      </c>
    </row>
    <row r="1282" spans="1:14" x14ac:dyDescent="0.25">
      <c r="A1282">
        <v>191547</v>
      </c>
      <c r="B1282">
        <v>34</v>
      </c>
      <c r="C1282">
        <v>6535</v>
      </c>
      <c r="D1282">
        <v>0</v>
      </c>
      <c r="E1282" t="s">
        <v>867</v>
      </c>
      <c r="F1282">
        <v>1</v>
      </c>
      <c r="G1282" t="s">
        <v>11</v>
      </c>
      <c r="I1282" s="3">
        <v>45084</v>
      </c>
      <c r="J1282">
        <v>0</v>
      </c>
      <c r="K1282">
        <v>24</v>
      </c>
      <c r="L1282">
        <v>18</v>
      </c>
      <c r="N1282">
        <v>9355</v>
      </c>
    </row>
    <row r="1283" spans="1:14" x14ac:dyDescent="0.25">
      <c r="A1283">
        <v>191548</v>
      </c>
      <c r="B1283">
        <v>40</v>
      </c>
      <c r="C1283">
        <v>8726</v>
      </c>
      <c r="D1283">
        <v>0</v>
      </c>
      <c r="E1283" t="s">
        <v>868</v>
      </c>
      <c r="F1283">
        <v>1</v>
      </c>
      <c r="G1283" t="s">
        <v>11</v>
      </c>
      <c r="I1283" s="3">
        <v>45084</v>
      </c>
      <c r="J1283">
        <v>0</v>
      </c>
      <c r="K1283">
        <v>24</v>
      </c>
      <c r="L1283">
        <v>21</v>
      </c>
      <c r="N1283">
        <v>5840</v>
      </c>
    </row>
    <row r="1284" spans="1:14" x14ac:dyDescent="0.25">
      <c r="A1284">
        <v>191549</v>
      </c>
      <c r="B1284">
        <v>34</v>
      </c>
      <c r="C1284">
        <v>6535</v>
      </c>
      <c r="D1284">
        <v>0</v>
      </c>
      <c r="E1284" t="s">
        <v>868</v>
      </c>
      <c r="F1284">
        <v>1</v>
      </c>
      <c r="G1284" t="s">
        <v>11</v>
      </c>
      <c r="I1284" s="3">
        <v>45084</v>
      </c>
      <c r="J1284">
        <v>0</v>
      </c>
      <c r="K1284">
        <v>24</v>
      </c>
      <c r="L1284">
        <v>21</v>
      </c>
      <c r="N1284">
        <v>6032</v>
      </c>
    </row>
    <row r="1285" spans="1:14" x14ac:dyDescent="0.25">
      <c r="A1285">
        <v>191550</v>
      </c>
      <c r="B1285">
        <v>40</v>
      </c>
      <c r="C1285">
        <v>8726</v>
      </c>
      <c r="D1285">
        <v>0</v>
      </c>
      <c r="E1285" t="s">
        <v>869</v>
      </c>
      <c r="F1285">
        <v>1</v>
      </c>
      <c r="G1285" t="s">
        <v>11</v>
      </c>
      <c r="I1285" s="3">
        <v>45084</v>
      </c>
      <c r="J1285">
        <v>0</v>
      </c>
      <c r="K1285">
        <v>24</v>
      </c>
      <c r="L1285">
        <v>23</v>
      </c>
      <c r="N1285">
        <v>11200</v>
      </c>
    </row>
    <row r="1286" spans="1:14" x14ac:dyDescent="0.25">
      <c r="A1286">
        <v>191551</v>
      </c>
      <c r="B1286">
        <v>34</v>
      </c>
      <c r="C1286">
        <v>10792</v>
      </c>
      <c r="D1286">
        <v>0</v>
      </c>
      <c r="E1286" t="s">
        <v>869</v>
      </c>
      <c r="F1286">
        <v>1</v>
      </c>
      <c r="G1286" t="s">
        <v>11</v>
      </c>
      <c r="I1286" s="3">
        <v>45084</v>
      </c>
      <c r="J1286">
        <v>0</v>
      </c>
      <c r="K1286">
        <v>24</v>
      </c>
      <c r="L1286">
        <v>23</v>
      </c>
      <c r="N1286">
        <v>4678</v>
      </c>
    </row>
    <row r="1287" spans="1:14" x14ac:dyDescent="0.25">
      <c r="A1287">
        <v>191552</v>
      </c>
      <c r="B1287">
        <v>40</v>
      </c>
      <c r="C1287">
        <v>8726</v>
      </c>
      <c r="D1287">
        <v>0</v>
      </c>
      <c r="E1287" t="s">
        <v>870</v>
      </c>
      <c r="F1287">
        <v>1</v>
      </c>
      <c r="G1287" t="s">
        <v>11</v>
      </c>
      <c r="I1287" s="3">
        <v>45084</v>
      </c>
      <c r="J1287">
        <v>0</v>
      </c>
      <c r="K1287">
        <v>24</v>
      </c>
      <c r="L1287">
        <v>25</v>
      </c>
      <c r="N1287">
        <v>5845</v>
      </c>
    </row>
    <row r="1288" spans="1:14" x14ac:dyDescent="0.25">
      <c r="A1288">
        <v>191553</v>
      </c>
      <c r="B1288">
        <v>34</v>
      </c>
      <c r="C1288">
        <v>9405</v>
      </c>
      <c r="D1288">
        <v>8458</v>
      </c>
      <c r="E1288" t="s">
        <v>871</v>
      </c>
      <c r="F1288">
        <v>1</v>
      </c>
      <c r="G1288" t="s">
        <v>11</v>
      </c>
      <c r="I1288" s="3">
        <v>45084</v>
      </c>
      <c r="J1288">
        <v>0</v>
      </c>
      <c r="K1288">
        <v>24</v>
      </c>
      <c r="L1288">
        <v>26</v>
      </c>
      <c r="N1288">
        <v>6033</v>
      </c>
    </row>
    <row r="1289" spans="1:14" x14ac:dyDescent="0.25">
      <c r="A1289">
        <v>191554</v>
      </c>
      <c r="B1289">
        <v>40</v>
      </c>
      <c r="C1289">
        <v>8726</v>
      </c>
      <c r="D1289">
        <v>0</v>
      </c>
      <c r="E1289" t="s">
        <v>872</v>
      </c>
      <c r="F1289">
        <v>1</v>
      </c>
      <c r="G1289" t="s">
        <v>11</v>
      </c>
      <c r="I1289" s="3">
        <v>45084</v>
      </c>
      <c r="J1289">
        <v>0</v>
      </c>
      <c r="K1289">
        <v>24</v>
      </c>
      <c r="L1289">
        <v>27</v>
      </c>
      <c r="N1289">
        <v>11202</v>
      </c>
    </row>
    <row r="1290" spans="1:14" x14ac:dyDescent="0.25">
      <c r="A1290">
        <v>191555</v>
      </c>
      <c r="B1290">
        <v>40</v>
      </c>
      <c r="C1290">
        <v>10043</v>
      </c>
      <c r="D1290">
        <v>0</v>
      </c>
      <c r="E1290" t="s">
        <v>872</v>
      </c>
      <c r="F1290">
        <v>1</v>
      </c>
      <c r="G1290" t="s">
        <v>11</v>
      </c>
      <c r="I1290" s="3">
        <v>45084</v>
      </c>
      <c r="J1290">
        <v>0</v>
      </c>
      <c r="K1290">
        <v>24</v>
      </c>
      <c r="L1290">
        <v>27</v>
      </c>
      <c r="N1290">
        <v>7256</v>
      </c>
    </row>
    <row r="1291" spans="1:14" x14ac:dyDescent="0.25">
      <c r="A1291">
        <v>191556</v>
      </c>
      <c r="B1291">
        <v>40</v>
      </c>
      <c r="C1291">
        <v>8726</v>
      </c>
      <c r="D1291">
        <v>0</v>
      </c>
      <c r="E1291" t="s">
        <v>873</v>
      </c>
      <c r="F1291">
        <v>1</v>
      </c>
      <c r="G1291" t="s">
        <v>11</v>
      </c>
      <c r="I1291" s="3">
        <v>45084</v>
      </c>
      <c r="J1291">
        <v>0</v>
      </c>
      <c r="K1291">
        <v>24</v>
      </c>
      <c r="L1291">
        <v>29</v>
      </c>
      <c r="N1291">
        <v>6034</v>
      </c>
    </row>
    <row r="1292" spans="1:14" x14ac:dyDescent="0.25">
      <c r="A1292">
        <v>191557</v>
      </c>
      <c r="B1292">
        <v>34</v>
      </c>
      <c r="C1292">
        <v>9405</v>
      </c>
      <c r="D1292">
        <v>8458</v>
      </c>
      <c r="E1292" t="s">
        <v>873</v>
      </c>
      <c r="F1292">
        <v>1</v>
      </c>
      <c r="G1292" t="s">
        <v>11</v>
      </c>
      <c r="I1292" s="3">
        <v>45084</v>
      </c>
      <c r="J1292">
        <v>0</v>
      </c>
      <c r="K1292">
        <v>24</v>
      </c>
      <c r="L1292">
        <v>29</v>
      </c>
      <c r="N1292">
        <v>5848</v>
      </c>
    </row>
    <row r="1293" spans="1:14" x14ac:dyDescent="0.25">
      <c r="A1293">
        <v>191558</v>
      </c>
      <c r="B1293">
        <v>34</v>
      </c>
      <c r="C1293">
        <v>6535</v>
      </c>
      <c r="D1293">
        <v>0</v>
      </c>
      <c r="E1293" t="s">
        <v>874</v>
      </c>
      <c r="F1293">
        <v>1</v>
      </c>
      <c r="G1293" t="s">
        <v>11</v>
      </c>
      <c r="I1293" s="3">
        <v>45084</v>
      </c>
      <c r="J1293">
        <v>0</v>
      </c>
      <c r="K1293">
        <v>24</v>
      </c>
      <c r="L1293">
        <v>30</v>
      </c>
      <c r="N1293">
        <v>6035</v>
      </c>
    </row>
    <row r="1294" spans="1:14" x14ac:dyDescent="0.25">
      <c r="A1294">
        <v>191559</v>
      </c>
      <c r="B1294">
        <v>40</v>
      </c>
      <c r="C1294">
        <v>8726</v>
      </c>
      <c r="D1294">
        <v>0</v>
      </c>
      <c r="E1294" t="s">
        <v>875</v>
      </c>
      <c r="F1294">
        <v>1</v>
      </c>
      <c r="G1294" t="s">
        <v>11</v>
      </c>
      <c r="I1294" s="3">
        <v>45084</v>
      </c>
      <c r="J1294">
        <v>0</v>
      </c>
      <c r="K1294">
        <v>24</v>
      </c>
      <c r="L1294">
        <v>31</v>
      </c>
      <c r="N1294">
        <v>5856</v>
      </c>
    </row>
    <row r="1295" spans="1:14" x14ac:dyDescent="0.25">
      <c r="A1295">
        <v>191560</v>
      </c>
      <c r="B1295">
        <v>34</v>
      </c>
      <c r="C1295">
        <v>9405</v>
      </c>
      <c r="D1295">
        <v>8458</v>
      </c>
      <c r="E1295" t="s">
        <v>876</v>
      </c>
      <c r="F1295">
        <v>1</v>
      </c>
      <c r="G1295" t="s">
        <v>11</v>
      </c>
      <c r="I1295" s="3">
        <v>45084</v>
      </c>
      <c r="J1295">
        <v>0</v>
      </c>
      <c r="K1295">
        <v>24</v>
      </c>
      <c r="L1295">
        <v>33</v>
      </c>
      <c r="N1295">
        <v>10476</v>
      </c>
    </row>
    <row r="1296" spans="1:14" x14ac:dyDescent="0.25">
      <c r="A1296">
        <v>191561</v>
      </c>
      <c r="B1296">
        <v>40</v>
      </c>
      <c r="C1296">
        <v>8726</v>
      </c>
      <c r="D1296">
        <v>0</v>
      </c>
      <c r="E1296" t="s">
        <v>876</v>
      </c>
      <c r="F1296">
        <v>1</v>
      </c>
      <c r="G1296" t="s">
        <v>11</v>
      </c>
      <c r="I1296" s="3">
        <v>45084</v>
      </c>
      <c r="J1296">
        <v>0</v>
      </c>
      <c r="K1296">
        <v>24</v>
      </c>
      <c r="L1296">
        <v>33</v>
      </c>
      <c r="N1296">
        <v>4287</v>
      </c>
    </row>
    <row r="1297" spans="1:14" x14ac:dyDescent="0.25">
      <c r="A1297">
        <v>191562</v>
      </c>
      <c r="B1297">
        <v>40</v>
      </c>
      <c r="C1297">
        <v>10059</v>
      </c>
      <c r="D1297">
        <v>0</v>
      </c>
      <c r="E1297" t="s">
        <v>876</v>
      </c>
      <c r="F1297">
        <v>1</v>
      </c>
      <c r="G1297" t="s">
        <v>11</v>
      </c>
      <c r="I1297" s="3">
        <v>45084</v>
      </c>
      <c r="J1297">
        <v>0</v>
      </c>
      <c r="K1297">
        <v>24</v>
      </c>
      <c r="L1297">
        <v>33</v>
      </c>
      <c r="N1297">
        <v>4934</v>
      </c>
    </row>
    <row r="1298" spans="1:14" x14ac:dyDescent="0.25">
      <c r="A1298">
        <v>191563</v>
      </c>
      <c r="B1298">
        <v>34</v>
      </c>
      <c r="C1298">
        <v>6535</v>
      </c>
      <c r="D1298">
        <v>0</v>
      </c>
      <c r="E1298" t="s">
        <v>877</v>
      </c>
      <c r="F1298">
        <v>1</v>
      </c>
      <c r="G1298" t="s">
        <v>11</v>
      </c>
      <c r="I1298" s="3">
        <v>45084</v>
      </c>
      <c r="J1298">
        <v>0</v>
      </c>
      <c r="K1298">
        <v>24</v>
      </c>
      <c r="L1298">
        <v>34</v>
      </c>
      <c r="N1298">
        <v>11204</v>
      </c>
    </row>
    <row r="1299" spans="1:14" x14ac:dyDescent="0.25">
      <c r="A1299">
        <v>191564</v>
      </c>
      <c r="B1299">
        <v>34</v>
      </c>
      <c r="C1299">
        <v>9405</v>
      </c>
      <c r="D1299">
        <v>8458</v>
      </c>
      <c r="E1299" t="s">
        <v>878</v>
      </c>
      <c r="F1299">
        <v>1</v>
      </c>
      <c r="G1299" t="s">
        <v>11</v>
      </c>
      <c r="I1299" s="3">
        <v>45084</v>
      </c>
      <c r="J1299">
        <v>0</v>
      </c>
      <c r="K1299">
        <v>24</v>
      </c>
      <c r="L1299">
        <v>35</v>
      </c>
      <c r="N1299">
        <v>6036</v>
      </c>
    </row>
    <row r="1300" spans="1:14" x14ac:dyDescent="0.25">
      <c r="A1300">
        <v>191565</v>
      </c>
      <c r="B1300">
        <v>40</v>
      </c>
      <c r="C1300">
        <v>8726</v>
      </c>
      <c r="D1300">
        <v>0</v>
      </c>
      <c r="E1300" t="s">
        <v>878</v>
      </c>
      <c r="F1300">
        <v>1</v>
      </c>
      <c r="G1300" t="s">
        <v>11</v>
      </c>
      <c r="I1300" s="3">
        <v>45084</v>
      </c>
      <c r="J1300">
        <v>0</v>
      </c>
      <c r="K1300">
        <v>24</v>
      </c>
      <c r="L1300">
        <v>35</v>
      </c>
      <c r="N1300">
        <v>5865</v>
      </c>
    </row>
    <row r="1301" spans="1:14" x14ac:dyDescent="0.25">
      <c r="A1301">
        <v>191566</v>
      </c>
      <c r="B1301">
        <v>40</v>
      </c>
      <c r="C1301">
        <v>8726</v>
      </c>
      <c r="D1301">
        <v>0</v>
      </c>
      <c r="E1301" t="s">
        <v>879</v>
      </c>
      <c r="F1301">
        <v>1</v>
      </c>
      <c r="G1301" t="s">
        <v>11</v>
      </c>
      <c r="I1301" s="3">
        <v>45084</v>
      </c>
      <c r="J1301">
        <v>0</v>
      </c>
      <c r="K1301">
        <v>24</v>
      </c>
      <c r="L1301">
        <v>37</v>
      </c>
      <c r="N1301">
        <v>6038</v>
      </c>
    </row>
    <row r="1302" spans="1:14" x14ac:dyDescent="0.25">
      <c r="A1302">
        <v>191567</v>
      </c>
      <c r="B1302">
        <v>40</v>
      </c>
      <c r="C1302">
        <v>10043</v>
      </c>
      <c r="D1302">
        <v>0</v>
      </c>
      <c r="E1302" t="s">
        <v>880</v>
      </c>
      <c r="F1302">
        <v>1</v>
      </c>
      <c r="G1302" t="s">
        <v>11</v>
      </c>
      <c r="I1302" s="3">
        <v>45084</v>
      </c>
      <c r="J1302">
        <v>0</v>
      </c>
      <c r="K1302">
        <v>24</v>
      </c>
      <c r="L1302">
        <v>38</v>
      </c>
      <c r="N1302">
        <v>5866</v>
      </c>
    </row>
    <row r="1303" spans="1:14" x14ac:dyDescent="0.25">
      <c r="A1303">
        <v>191568</v>
      </c>
      <c r="B1303">
        <v>34</v>
      </c>
      <c r="C1303">
        <v>6535</v>
      </c>
      <c r="D1303">
        <v>0</v>
      </c>
      <c r="E1303" t="s">
        <v>881</v>
      </c>
      <c r="F1303">
        <v>1</v>
      </c>
      <c r="G1303" t="s">
        <v>11</v>
      </c>
      <c r="I1303" s="3">
        <v>45084</v>
      </c>
      <c r="J1303">
        <v>0</v>
      </c>
      <c r="K1303">
        <v>24</v>
      </c>
      <c r="L1303">
        <v>39</v>
      </c>
      <c r="N1303">
        <v>6288</v>
      </c>
    </row>
    <row r="1304" spans="1:14" x14ac:dyDescent="0.25">
      <c r="A1304">
        <v>191569</v>
      </c>
      <c r="B1304">
        <v>34</v>
      </c>
      <c r="C1304">
        <v>9405</v>
      </c>
      <c r="D1304">
        <v>8458</v>
      </c>
      <c r="E1304" t="s">
        <v>882</v>
      </c>
      <c r="F1304">
        <v>1</v>
      </c>
      <c r="G1304" t="s">
        <v>11</v>
      </c>
      <c r="I1304" s="3">
        <v>45084</v>
      </c>
      <c r="J1304">
        <v>0</v>
      </c>
      <c r="K1304">
        <v>24</v>
      </c>
      <c r="L1304">
        <v>40</v>
      </c>
      <c r="N1304">
        <v>5867</v>
      </c>
    </row>
    <row r="1305" spans="1:14" x14ac:dyDescent="0.25">
      <c r="A1305">
        <v>191570</v>
      </c>
      <c r="B1305">
        <v>34</v>
      </c>
      <c r="C1305">
        <v>9405</v>
      </c>
      <c r="D1305">
        <v>8458</v>
      </c>
      <c r="E1305" t="s">
        <v>883</v>
      </c>
      <c r="F1305">
        <v>1</v>
      </c>
      <c r="G1305" t="s">
        <v>11</v>
      </c>
      <c r="I1305" s="3">
        <v>45084</v>
      </c>
      <c r="J1305">
        <v>0</v>
      </c>
      <c r="K1305">
        <v>24</v>
      </c>
      <c r="L1305">
        <v>42</v>
      </c>
      <c r="N1305">
        <v>4204</v>
      </c>
    </row>
    <row r="1306" spans="1:14" x14ac:dyDescent="0.25">
      <c r="A1306">
        <v>191571</v>
      </c>
      <c r="B1306">
        <v>40</v>
      </c>
      <c r="C1306">
        <v>8726</v>
      </c>
      <c r="D1306">
        <v>0</v>
      </c>
      <c r="E1306" t="s">
        <v>883</v>
      </c>
      <c r="F1306">
        <v>1</v>
      </c>
      <c r="G1306" t="s">
        <v>11</v>
      </c>
      <c r="I1306" s="3">
        <v>45084</v>
      </c>
      <c r="J1306">
        <v>0</v>
      </c>
      <c r="K1306">
        <v>24</v>
      </c>
      <c r="L1306">
        <v>42</v>
      </c>
      <c r="N1306">
        <v>4561</v>
      </c>
    </row>
    <row r="1307" spans="1:14" x14ac:dyDescent="0.25">
      <c r="A1307">
        <v>191572</v>
      </c>
      <c r="B1307">
        <v>34</v>
      </c>
      <c r="C1307">
        <v>9405</v>
      </c>
      <c r="D1307">
        <v>8458</v>
      </c>
      <c r="E1307" t="s">
        <v>884</v>
      </c>
      <c r="F1307">
        <v>1</v>
      </c>
      <c r="G1307" t="s">
        <v>11</v>
      </c>
      <c r="I1307" s="3">
        <v>45084</v>
      </c>
      <c r="J1307">
        <v>0</v>
      </c>
      <c r="K1307">
        <v>24</v>
      </c>
      <c r="L1307">
        <v>44</v>
      </c>
      <c r="N1307">
        <v>7950</v>
      </c>
    </row>
    <row r="1308" spans="1:14" x14ac:dyDescent="0.25">
      <c r="A1308">
        <v>191573</v>
      </c>
      <c r="B1308">
        <v>34</v>
      </c>
      <c r="C1308">
        <v>6535</v>
      </c>
      <c r="D1308">
        <v>0</v>
      </c>
      <c r="E1308" t="s">
        <v>884</v>
      </c>
      <c r="F1308">
        <v>1</v>
      </c>
      <c r="G1308" t="s">
        <v>11</v>
      </c>
      <c r="I1308" s="3">
        <v>45084</v>
      </c>
      <c r="J1308">
        <v>0</v>
      </c>
      <c r="K1308">
        <v>24</v>
      </c>
      <c r="L1308">
        <v>44</v>
      </c>
      <c r="N1308">
        <v>11207</v>
      </c>
    </row>
    <row r="1309" spans="1:14" x14ac:dyDescent="0.25">
      <c r="A1309">
        <v>191574</v>
      </c>
      <c r="B1309">
        <v>40</v>
      </c>
      <c r="C1309">
        <v>10059</v>
      </c>
      <c r="D1309">
        <v>0</v>
      </c>
      <c r="E1309" t="s">
        <v>884</v>
      </c>
      <c r="F1309">
        <v>1</v>
      </c>
      <c r="G1309" t="s">
        <v>11</v>
      </c>
      <c r="I1309" s="3">
        <v>45084</v>
      </c>
      <c r="J1309">
        <v>0</v>
      </c>
      <c r="K1309">
        <v>24</v>
      </c>
      <c r="L1309">
        <v>44</v>
      </c>
      <c r="N1309">
        <v>5869</v>
      </c>
    </row>
    <row r="1310" spans="1:14" x14ac:dyDescent="0.25">
      <c r="A1310">
        <v>191575</v>
      </c>
      <c r="B1310">
        <v>34</v>
      </c>
      <c r="C1310">
        <v>10792</v>
      </c>
      <c r="D1310">
        <v>0</v>
      </c>
      <c r="E1310" t="s">
        <v>885</v>
      </c>
      <c r="F1310">
        <v>1</v>
      </c>
      <c r="G1310" t="s">
        <v>11</v>
      </c>
      <c r="I1310" s="3">
        <v>45084</v>
      </c>
      <c r="J1310">
        <v>0</v>
      </c>
      <c r="K1310">
        <v>24</v>
      </c>
      <c r="L1310">
        <v>45</v>
      </c>
      <c r="N1310">
        <v>6289</v>
      </c>
    </row>
    <row r="1311" spans="1:14" x14ac:dyDescent="0.25">
      <c r="A1311">
        <v>191576</v>
      </c>
      <c r="B1311">
        <v>34</v>
      </c>
      <c r="C1311">
        <v>9405</v>
      </c>
      <c r="D1311">
        <v>8458</v>
      </c>
      <c r="E1311" t="s">
        <v>886</v>
      </c>
      <c r="F1311">
        <v>1</v>
      </c>
      <c r="G1311" t="s">
        <v>11</v>
      </c>
      <c r="I1311" s="3">
        <v>45084</v>
      </c>
      <c r="J1311">
        <v>0</v>
      </c>
      <c r="K1311">
        <v>24</v>
      </c>
      <c r="L1311">
        <v>46</v>
      </c>
      <c r="N1311">
        <v>4280</v>
      </c>
    </row>
    <row r="1312" spans="1:14" x14ac:dyDescent="0.25">
      <c r="A1312">
        <v>191577</v>
      </c>
      <c r="B1312">
        <v>40</v>
      </c>
      <c r="C1312">
        <v>9321</v>
      </c>
      <c r="D1312">
        <v>0</v>
      </c>
      <c r="E1312" t="s">
        <v>886</v>
      </c>
      <c r="F1312">
        <v>1</v>
      </c>
      <c r="G1312" t="s">
        <v>11</v>
      </c>
      <c r="I1312" s="3">
        <v>45084</v>
      </c>
      <c r="J1312">
        <v>0</v>
      </c>
      <c r="K1312">
        <v>24</v>
      </c>
      <c r="L1312">
        <v>46</v>
      </c>
      <c r="N1312">
        <v>5873</v>
      </c>
    </row>
    <row r="1313" spans="1:14" x14ac:dyDescent="0.25">
      <c r="A1313">
        <v>191578</v>
      </c>
      <c r="B1313">
        <v>40</v>
      </c>
      <c r="C1313">
        <v>10043</v>
      </c>
      <c r="D1313">
        <v>0</v>
      </c>
      <c r="E1313" t="s">
        <v>887</v>
      </c>
      <c r="F1313">
        <v>1</v>
      </c>
      <c r="G1313" t="s">
        <v>11</v>
      </c>
      <c r="I1313" s="3">
        <v>45084</v>
      </c>
      <c r="J1313">
        <v>0</v>
      </c>
      <c r="K1313">
        <v>24</v>
      </c>
      <c r="L1313">
        <v>47</v>
      </c>
      <c r="N1313">
        <v>6294</v>
      </c>
    </row>
    <row r="1314" spans="1:14" x14ac:dyDescent="0.25">
      <c r="A1314">
        <v>191579</v>
      </c>
      <c r="B1314">
        <v>34</v>
      </c>
      <c r="C1314">
        <v>9405</v>
      </c>
      <c r="D1314">
        <v>8458</v>
      </c>
      <c r="E1314" t="s">
        <v>888</v>
      </c>
      <c r="F1314">
        <v>1</v>
      </c>
      <c r="G1314" t="s">
        <v>11</v>
      </c>
      <c r="I1314" s="3">
        <v>45084</v>
      </c>
      <c r="J1314">
        <v>0</v>
      </c>
      <c r="K1314">
        <v>24</v>
      </c>
      <c r="L1314">
        <v>48</v>
      </c>
      <c r="N1314">
        <v>5878</v>
      </c>
    </row>
    <row r="1315" spans="1:14" x14ac:dyDescent="0.25">
      <c r="A1315">
        <v>191580</v>
      </c>
      <c r="B1315">
        <v>34</v>
      </c>
      <c r="C1315">
        <v>9405</v>
      </c>
      <c r="D1315">
        <v>8458</v>
      </c>
      <c r="E1315" t="s">
        <v>889</v>
      </c>
      <c r="F1315">
        <v>1</v>
      </c>
      <c r="G1315" t="s">
        <v>11</v>
      </c>
      <c r="I1315" s="3">
        <v>45084</v>
      </c>
      <c r="J1315">
        <v>0</v>
      </c>
      <c r="K1315">
        <v>24</v>
      </c>
      <c r="L1315">
        <v>50</v>
      </c>
      <c r="N1315">
        <v>6296</v>
      </c>
    </row>
    <row r="1316" spans="1:14" x14ac:dyDescent="0.25">
      <c r="A1316">
        <v>191581</v>
      </c>
      <c r="B1316">
        <v>40</v>
      </c>
      <c r="C1316">
        <v>9321</v>
      </c>
      <c r="D1316">
        <v>0</v>
      </c>
      <c r="E1316" t="s">
        <v>889</v>
      </c>
      <c r="F1316">
        <v>1</v>
      </c>
      <c r="G1316" t="s">
        <v>11</v>
      </c>
      <c r="I1316" s="3">
        <v>45084</v>
      </c>
      <c r="J1316">
        <v>0</v>
      </c>
      <c r="K1316">
        <v>24</v>
      </c>
      <c r="L1316">
        <v>50</v>
      </c>
      <c r="N1316">
        <v>4679</v>
      </c>
    </row>
    <row r="1317" spans="1:14" x14ac:dyDescent="0.25">
      <c r="A1317">
        <v>191582</v>
      </c>
      <c r="B1317">
        <v>34</v>
      </c>
      <c r="C1317">
        <v>10792</v>
      </c>
      <c r="D1317">
        <v>0</v>
      </c>
      <c r="E1317" t="s">
        <v>889</v>
      </c>
      <c r="F1317">
        <v>1</v>
      </c>
      <c r="G1317" t="s">
        <v>11</v>
      </c>
      <c r="I1317" s="3">
        <v>45084</v>
      </c>
      <c r="J1317">
        <v>0</v>
      </c>
      <c r="K1317">
        <v>24</v>
      </c>
      <c r="L1317">
        <v>50</v>
      </c>
      <c r="N1317">
        <v>5883</v>
      </c>
    </row>
    <row r="1318" spans="1:14" x14ac:dyDescent="0.25">
      <c r="A1318">
        <v>191583</v>
      </c>
      <c r="B1318">
        <v>40</v>
      </c>
      <c r="C1318">
        <v>10059</v>
      </c>
      <c r="D1318">
        <v>0</v>
      </c>
      <c r="E1318" t="s">
        <v>889</v>
      </c>
      <c r="F1318">
        <v>1</v>
      </c>
      <c r="G1318" t="s">
        <v>11</v>
      </c>
      <c r="I1318" s="3">
        <v>45084</v>
      </c>
      <c r="J1318">
        <v>0</v>
      </c>
      <c r="K1318">
        <v>24</v>
      </c>
      <c r="L1318">
        <v>50</v>
      </c>
      <c r="N1318">
        <v>6301</v>
      </c>
    </row>
    <row r="1319" spans="1:14" x14ac:dyDescent="0.25">
      <c r="A1319">
        <v>191584</v>
      </c>
      <c r="B1319">
        <v>34</v>
      </c>
      <c r="C1319">
        <v>6535</v>
      </c>
      <c r="D1319">
        <v>0</v>
      </c>
      <c r="E1319" t="s">
        <v>890</v>
      </c>
      <c r="F1319">
        <v>1</v>
      </c>
      <c r="G1319" t="s">
        <v>11</v>
      </c>
      <c r="I1319" s="3">
        <v>45084</v>
      </c>
      <c r="J1319">
        <v>0</v>
      </c>
      <c r="K1319">
        <v>24</v>
      </c>
      <c r="L1319">
        <v>52</v>
      </c>
      <c r="N1319">
        <v>8221</v>
      </c>
    </row>
    <row r="1320" spans="1:14" x14ac:dyDescent="0.25">
      <c r="A1320">
        <v>191585</v>
      </c>
      <c r="B1320">
        <v>40</v>
      </c>
      <c r="C1320">
        <v>10059</v>
      </c>
      <c r="D1320">
        <v>0</v>
      </c>
      <c r="E1320" t="s">
        <v>891</v>
      </c>
      <c r="F1320">
        <v>1</v>
      </c>
      <c r="G1320" t="s">
        <v>11</v>
      </c>
      <c r="I1320" s="3">
        <v>45084</v>
      </c>
      <c r="J1320">
        <v>0</v>
      </c>
      <c r="K1320">
        <v>24</v>
      </c>
      <c r="L1320">
        <v>53</v>
      </c>
      <c r="N1320">
        <v>5887</v>
      </c>
    </row>
    <row r="1321" spans="1:14" x14ac:dyDescent="0.25">
      <c r="A1321">
        <v>191586</v>
      </c>
      <c r="B1321">
        <v>40</v>
      </c>
      <c r="C1321">
        <v>10059</v>
      </c>
      <c r="D1321">
        <v>0</v>
      </c>
      <c r="E1321" t="s">
        <v>892</v>
      </c>
      <c r="F1321">
        <v>1</v>
      </c>
      <c r="G1321" t="s">
        <v>11</v>
      </c>
      <c r="I1321" s="3">
        <v>45084</v>
      </c>
      <c r="J1321">
        <v>0</v>
      </c>
      <c r="K1321">
        <v>24</v>
      </c>
      <c r="L1321">
        <v>56</v>
      </c>
      <c r="N1321">
        <v>6303</v>
      </c>
    </row>
    <row r="1322" spans="1:14" x14ac:dyDescent="0.25">
      <c r="A1322">
        <v>191587</v>
      </c>
      <c r="B1322">
        <v>40</v>
      </c>
      <c r="C1322">
        <v>9321</v>
      </c>
      <c r="D1322">
        <v>0</v>
      </c>
      <c r="E1322" t="s">
        <v>893</v>
      </c>
      <c r="F1322">
        <v>1</v>
      </c>
      <c r="G1322" t="s">
        <v>11</v>
      </c>
      <c r="I1322" s="3">
        <v>45084</v>
      </c>
      <c r="J1322">
        <v>0</v>
      </c>
      <c r="K1322">
        <v>24</v>
      </c>
      <c r="L1322">
        <v>59</v>
      </c>
      <c r="N1322">
        <v>4682</v>
      </c>
    </row>
    <row r="1323" spans="1:14" x14ac:dyDescent="0.25">
      <c r="A1323">
        <v>191588</v>
      </c>
      <c r="B1323">
        <v>40</v>
      </c>
      <c r="C1323">
        <v>10059</v>
      </c>
      <c r="D1323">
        <v>0</v>
      </c>
      <c r="E1323" t="s">
        <v>894</v>
      </c>
      <c r="F1323">
        <v>1</v>
      </c>
      <c r="G1323" t="s">
        <v>11</v>
      </c>
      <c r="I1323" s="3">
        <v>45084</v>
      </c>
      <c r="J1323">
        <v>0</v>
      </c>
      <c r="K1323">
        <v>25</v>
      </c>
      <c r="L1323">
        <v>0</v>
      </c>
      <c r="N1323">
        <v>11211</v>
      </c>
    </row>
    <row r="1324" spans="1:14" x14ac:dyDescent="0.25">
      <c r="A1324">
        <v>191589</v>
      </c>
      <c r="B1324">
        <v>40</v>
      </c>
      <c r="C1324">
        <v>10043</v>
      </c>
      <c r="D1324">
        <v>0</v>
      </c>
      <c r="E1324" t="s">
        <v>894</v>
      </c>
      <c r="F1324">
        <v>1</v>
      </c>
      <c r="G1324" t="s">
        <v>11</v>
      </c>
      <c r="I1324" s="3">
        <v>45084</v>
      </c>
      <c r="J1324">
        <v>0</v>
      </c>
      <c r="K1324">
        <v>25</v>
      </c>
      <c r="L1324">
        <v>0</v>
      </c>
      <c r="N1324">
        <v>9209</v>
      </c>
    </row>
    <row r="1325" spans="1:14" x14ac:dyDescent="0.25">
      <c r="A1325">
        <v>191590</v>
      </c>
      <c r="B1325">
        <v>40</v>
      </c>
      <c r="C1325">
        <v>9321</v>
      </c>
      <c r="D1325">
        <v>0</v>
      </c>
      <c r="E1325" t="s">
        <v>895</v>
      </c>
      <c r="F1325">
        <v>1</v>
      </c>
      <c r="G1325" t="s">
        <v>11</v>
      </c>
      <c r="I1325" s="3">
        <v>45084</v>
      </c>
      <c r="J1325">
        <v>0</v>
      </c>
      <c r="K1325">
        <v>25</v>
      </c>
      <c r="L1325">
        <v>2</v>
      </c>
      <c r="N1325">
        <v>5889</v>
      </c>
    </row>
    <row r="1326" spans="1:14" x14ac:dyDescent="0.25">
      <c r="A1326">
        <v>191591</v>
      </c>
      <c r="B1326">
        <v>40</v>
      </c>
      <c r="C1326">
        <v>10059</v>
      </c>
      <c r="D1326">
        <v>0</v>
      </c>
      <c r="E1326" t="s">
        <v>895</v>
      </c>
      <c r="F1326">
        <v>1</v>
      </c>
      <c r="G1326" t="s">
        <v>11</v>
      </c>
      <c r="I1326" s="3">
        <v>45084</v>
      </c>
      <c r="J1326">
        <v>0</v>
      </c>
      <c r="K1326">
        <v>25</v>
      </c>
      <c r="L1326">
        <v>2</v>
      </c>
      <c r="N1326">
        <v>6306</v>
      </c>
    </row>
    <row r="1327" spans="1:14" x14ac:dyDescent="0.25">
      <c r="A1327">
        <v>191592</v>
      </c>
      <c r="B1327">
        <v>40</v>
      </c>
      <c r="C1327">
        <v>9321</v>
      </c>
      <c r="D1327">
        <v>0</v>
      </c>
      <c r="E1327" t="s">
        <v>896</v>
      </c>
      <c r="F1327">
        <v>1</v>
      </c>
      <c r="G1327" t="s">
        <v>11</v>
      </c>
      <c r="I1327" s="3">
        <v>45084</v>
      </c>
      <c r="J1327">
        <v>0</v>
      </c>
      <c r="K1327">
        <v>25</v>
      </c>
      <c r="L1327">
        <v>4</v>
      </c>
      <c r="N1327">
        <v>5893</v>
      </c>
    </row>
    <row r="1328" spans="1:14" x14ac:dyDescent="0.25">
      <c r="A1328">
        <v>191593</v>
      </c>
      <c r="B1328">
        <v>40</v>
      </c>
      <c r="C1328">
        <v>9321</v>
      </c>
      <c r="D1328">
        <v>0</v>
      </c>
      <c r="E1328" t="s">
        <v>897</v>
      </c>
      <c r="F1328">
        <v>1</v>
      </c>
      <c r="G1328" t="s">
        <v>11</v>
      </c>
      <c r="I1328" s="3">
        <v>45084</v>
      </c>
      <c r="J1328">
        <v>0</v>
      </c>
      <c r="K1328">
        <v>25</v>
      </c>
      <c r="L1328">
        <v>7</v>
      </c>
      <c r="N1328">
        <v>4685</v>
      </c>
    </row>
    <row r="1329" spans="1:14" x14ac:dyDescent="0.25">
      <c r="A1329">
        <v>191594</v>
      </c>
      <c r="B1329">
        <v>40</v>
      </c>
      <c r="C1329">
        <v>10059</v>
      </c>
      <c r="D1329">
        <v>0</v>
      </c>
      <c r="E1329" t="s">
        <v>898</v>
      </c>
      <c r="F1329">
        <v>1</v>
      </c>
      <c r="G1329" t="s">
        <v>11</v>
      </c>
      <c r="I1329" s="3">
        <v>45084</v>
      </c>
      <c r="J1329">
        <v>0</v>
      </c>
      <c r="K1329">
        <v>25</v>
      </c>
      <c r="L1329">
        <v>8</v>
      </c>
      <c r="N1329">
        <v>5899</v>
      </c>
    </row>
    <row r="1330" spans="1:14" x14ac:dyDescent="0.25">
      <c r="A1330">
        <v>191595</v>
      </c>
      <c r="B1330">
        <v>40</v>
      </c>
      <c r="C1330">
        <v>9321</v>
      </c>
      <c r="D1330">
        <v>0</v>
      </c>
      <c r="E1330" t="s">
        <v>899</v>
      </c>
      <c r="F1330">
        <v>1</v>
      </c>
      <c r="G1330" t="s">
        <v>11</v>
      </c>
      <c r="I1330" s="3">
        <v>45084</v>
      </c>
      <c r="J1330">
        <v>0</v>
      </c>
      <c r="K1330">
        <v>25</v>
      </c>
      <c r="L1330">
        <v>9</v>
      </c>
      <c r="N1330">
        <v>6307</v>
      </c>
    </row>
    <row r="1331" spans="1:14" x14ac:dyDescent="0.25">
      <c r="A1331">
        <v>191596</v>
      </c>
      <c r="B1331">
        <v>40</v>
      </c>
      <c r="C1331">
        <v>8726</v>
      </c>
      <c r="D1331">
        <v>8460</v>
      </c>
      <c r="E1331" t="s">
        <v>900</v>
      </c>
      <c r="F1331">
        <v>1</v>
      </c>
      <c r="G1331" t="s">
        <v>11</v>
      </c>
      <c r="I1331" s="3">
        <v>45084</v>
      </c>
      <c r="J1331">
        <v>0</v>
      </c>
      <c r="K1331">
        <v>25</v>
      </c>
      <c r="L1331">
        <v>10</v>
      </c>
      <c r="N1331">
        <v>8132</v>
      </c>
    </row>
    <row r="1332" spans="1:14" x14ac:dyDescent="0.25">
      <c r="A1332">
        <v>191597</v>
      </c>
      <c r="B1332">
        <v>40</v>
      </c>
      <c r="C1332">
        <v>10059</v>
      </c>
      <c r="D1332">
        <v>0</v>
      </c>
      <c r="E1332" t="s">
        <v>900</v>
      </c>
      <c r="F1332">
        <v>1</v>
      </c>
      <c r="G1332" t="s">
        <v>11</v>
      </c>
      <c r="I1332" s="3">
        <v>45084</v>
      </c>
      <c r="J1332">
        <v>0</v>
      </c>
      <c r="K1332">
        <v>25</v>
      </c>
      <c r="L1332">
        <v>10</v>
      </c>
      <c r="N1332">
        <v>5914</v>
      </c>
    </row>
    <row r="1333" spans="1:14" x14ac:dyDescent="0.25">
      <c r="A1333">
        <v>191598</v>
      </c>
      <c r="B1333">
        <v>34</v>
      </c>
      <c r="C1333">
        <v>6535</v>
      </c>
      <c r="D1333">
        <v>8459</v>
      </c>
      <c r="E1333" t="s">
        <v>901</v>
      </c>
      <c r="F1333">
        <v>1</v>
      </c>
      <c r="G1333" t="s">
        <v>11</v>
      </c>
      <c r="I1333" s="3">
        <v>45084</v>
      </c>
      <c r="J1333">
        <v>0</v>
      </c>
      <c r="K1333">
        <v>25</v>
      </c>
      <c r="L1333">
        <v>11</v>
      </c>
      <c r="N1333">
        <v>6309</v>
      </c>
    </row>
    <row r="1334" spans="1:14" x14ac:dyDescent="0.25">
      <c r="A1334">
        <v>191599</v>
      </c>
      <c r="B1334">
        <v>40</v>
      </c>
      <c r="C1334">
        <v>10043</v>
      </c>
      <c r="D1334">
        <v>0</v>
      </c>
      <c r="E1334" t="s">
        <v>901</v>
      </c>
      <c r="F1334">
        <v>1</v>
      </c>
      <c r="G1334" t="s">
        <v>11</v>
      </c>
      <c r="I1334" s="3">
        <v>45084</v>
      </c>
      <c r="J1334">
        <v>0</v>
      </c>
      <c r="K1334">
        <v>25</v>
      </c>
      <c r="L1334">
        <v>11</v>
      </c>
      <c r="N1334">
        <v>8039</v>
      </c>
    </row>
    <row r="1335" spans="1:14" x14ac:dyDescent="0.25">
      <c r="A1335">
        <v>191600</v>
      </c>
      <c r="B1335">
        <v>40</v>
      </c>
      <c r="C1335">
        <v>8726</v>
      </c>
      <c r="D1335">
        <v>8460</v>
      </c>
      <c r="E1335" t="s">
        <v>902</v>
      </c>
      <c r="F1335">
        <v>1</v>
      </c>
      <c r="G1335" t="s">
        <v>11</v>
      </c>
      <c r="I1335" s="3">
        <v>45084</v>
      </c>
      <c r="J1335">
        <v>0</v>
      </c>
      <c r="K1335">
        <v>25</v>
      </c>
      <c r="L1335">
        <v>12</v>
      </c>
      <c r="N1335">
        <v>9211</v>
      </c>
    </row>
    <row r="1336" spans="1:14" x14ac:dyDescent="0.25">
      <c r="A1336">
        <v>191601</v>
      </c>
      <c r="B1336">
        <v>40</v>
      </c>
      <c r="C1336">
        <v>10059</v>
      </c>
      <c r="D1336">
        <v>0</v>
      </c>
      <c r="E1336" t="s">
        <v>902</v>
      </c>
      <c r="F1336">
        <v>1</v>
      </c>
      <c r="G1336" t="s">
        <v>11</v>
      </c>
      <c r="I1336" s="3">
        <v>45084</v>
      </c>
      <c r="J1336">
        <v>0</v>
      </c>
      <c r="K1336">
        <v>25</v>
      </c>
      <c r="L1336">
        <v>12</v>
      </c>
      <c r="N1336">
        <v>6318</v>
      </c>
    </row>
    <row r="1337" spans="1:14" x14ac:dyDescent="0.25">
      <c r="A1337">
        <v>191602</v>
      </c>
      <c r="B1337">
        <v>40</v>
      </c>
      <c r="C1337">
        <v>8726</v>
      </c>
      <c r="D1337">
        <v>8460</v>
      </c>
      <c r="E1337" t="s">
        <v>903</v>
      </c>
      <c r="F1337">
        <v>1</v>
      </c>
      <c r="G1337" t="s">
        <v>11</v>
      </c>
      <c r="I1337" s="3">
        <v>45084</v>
      </c>
      <c r="J1337">
        <v>0</v>
      </c>
      <c r="K1337">
        <v>25</v>
      </c>
      <c r="L1337">
        <v>16</v>
      </c>
      <c r="N1337">
        <v>5921</v>
      </c>
    </row>
    <row r="1338" spans="1:14" x14ac:dyDescent="0.25">
      <c r="A1338">
        <v>191603</v>
      </c>
      <c r="B1338">
        <v>34</v>
      </c>
      <c r="C1338">
        <v>6535</v>
      </c>
      <c r="D1338">
        <v>8459</v>
      </c>
      <c r="E1338" t="s">
        <v>904</v>
      </c>
      <c r="F1338">
        <v>1</v>
      </c>
      <c r="G1338" t="s">
        <v>11</v>
      </c>
      <c r="I1338" s="3">
        <v>45084</v>
      </c>
      <c r="J1338">
        <v>0</v>
      </c>
      <c r="K1338">
        <v>25</v>
      </c>
      <c r="L1338">
        <v>17</v>
      </c>
      <c r="N1338">
        <v>4688</v>
      </c>
    </row>
    <row r="1339" spans="1:14" x14ac:dyDescent="0.25">
      <c r="A1339">
        <v>191604</v>
      </c>
      <c r="B1339">
        <v>40</v>
      </c>
      <c r="C1339">
        <v>8726</v>
      </c>
      <c r="D1339">
        <v>8460</v>
      </c>
      <c r="E1339" t="s">
        <v>905</v>
      </c>
      <c r="F1339">
        <v>1</v>
      </c>
      <c r="G1339" t="s">
        <v>11</v>
      </c>
      <c r="I1339" s="3">
        <v>45084</v>
      </c>
      <c r="J1339">
        <v>0</v>
      </c>
      <c r="K1339">
        <v>25</v>
      </c>
      <c r="L1339">
        <v>20</v>
      </c>
      <c r="N1339">
        <v>6321</v>
      </c>
    </row>
    <row r="1340" spans="1:14" x14ac:dyDescent="0.25">
      <c r="A1340">
        <v>191605</v>
      </c>
      <c r="B1340">
        <v>40</v>
      </c>
      <c r="C1340">
        <v>10043</v>
      </c>
      <c r="D1340">
        <v>0</v>
      </c>
      <c r="E1340" t="s">
        <v>906</v>
      </c>
      <c r="F1340">
        <v>1</v>
      </c>
      <c r="G1340" t="s">
        <v>11</v>
      </c>
      <c r="I1340" s="3">
        <v>45084</v>
      </c>
      <c r="J1340">
        <v>0</v>
      </c>
      <c r="K1340">
        <v>25</v>
      </c>
      <c r="L1340">
        <v>21</v>
      </c>
      <c r="N1340">
        <v>8142</v>
      </c>
    </row>
    <row r="1341" spans="1:14" x14ac:dyDescent="0.25">
      <c r="A1341">
        <v>191606</v>
      </c>
      <c r="B1341">
        <v>34</v>
      </c>
      <c r="C1341">
        <v>6535</v>
      </c>
      <c r="D1341">
        <v>8459</v>
      </c>
      <c r="E1341" t="s">
        <v>907</v>
      </c>
      <c r="F1341">
        <v>1</v>
      </c>
      <c r="G1341" t="s">
        <v>11</v>
      </c>
      <c r="I1341" s="3">
        <v>45084</v>
      </c>
      <c r="J1341">
        <v>0</v>
      </c>
      <c r="K1341">
        <v>25</v>
      </c>
      <c r="L1341">
        <v>25</v>
      </c>
      <c r="N1341">
        <v>5998</v>
      </c>
    </row>
    <row r="1342" spans="1:14" x14ac:dyDescent="0.25">
      <c r="A1342">
        <v>191607</v>
      </c>
      <c r="B1342">
        <v>40</v>
      </c>
      <c r="C1342">
        <v>8726</v>
      </c>
      <c r="D1342">
        <v>8460</v>
      </c>
      <c r="E1342" t="s">
        <v>908</v>
      </c>
      <c r="F1342">
        <v>1</v>
      </c>
      <c r="G1342" t="s">
        <v>11</v>
      </c>
      <c r="I1342" s="3">
        <v>45084</v>
      </c>
      <c r="J1342">
        <v>0</v>
      </c>
      <c r="K1342">
        <v>25</v>
      </c>
      <c r="L1342">
        <v>26</v>
      </c>
      <c r="N1342">
        <v>5935</v>
      </c>
    </row>
    <row r="1343" spans="1:14" x14ac:dyDescent="0.25">
      <c r="A1343">
        <v>191608</v>
      </c>
      <c r="B1343">
        <v>40</v>
      </c>
      <c r="C1343">
        <v>10043</v>
      </c>
      <c r="D1343">
        <v>0</v>
      </c>
      <c r="E1343" t="s">
        <v>909</v>
      </c>
      <c r="F1343">
        <v>1</v>
      </c>
      <c r="G1343" t="s">
        <v>11</v>
      </c>
      <c r="I1343" s="3">
        <v>45084</v>
      </c>
      <c r="J1343">
        <v>0</v>
      </c>
      <c r="K1343">
        <v>25</v>
      </c>
      <c r="L1343">
        <v>28</v>
      </c>
      <c r="N1343">
        <v>7618</v>
      </c>
    </row>
    <row r="1344" spans="1:14" x14ac:dyDescent="0.25">
      <c r="A1344">
        <v>191609</v>
      </c>
      <c r="B1344">
        <v>40</v>
      </c>
      <c r="C1344">
        <v>8726</v>
      </c>
      <c r="D1344">
        <v>8460</v>
      </c>
      <c r="E1344" t="s">
        <v>909</v>
      </c>
      <c r="F1344">
        <v>1</v>
      </c>
      <c r="G1344" t="s">
        <v>11</v>
      </c>
      <c r="I1344" s="3">
        <v>45084</v>
      </c>
      <c r="J1344">
        <v>0</v>
      </c>
      <c r="K1344">
        <v>25</v>
      </c>
      <c r="L1344">
        <v>28</v>
      </c>
      <c r="N1344">
        <v>6322</v>
      </c>
    </row>
    <row r="1345" spans="1:14" x14ac:dyDescent="0.25">
      <c r="A1345">
        <v>191610</v>
      </c>
      <c r="B1345">
        <v>40</v>
      </c>
      <c r="C1345">
        <v>8726</v>
      </c>
      <c r="D1345">
        <v>8460</v>
      </c>
      <c r="E1345" t="s">
        <v>910</v>
      </c>
      <c r="F1345">
        <v>1</v>
      </c>
      <c r="G1345" t="s">
        <v>11</v>
      </c>
      <c r="I1345" s="3">
        <v>45084</v>
      </c>
      <c r="J1345">
        <v>0</v>
      </c>
      <c r="K1345">
        <v>25</v>
      </c>
      <c r="L1345">
        <v>30</v>
      </c>
      <c r="N1345">
        <v>8218</v>
      </c>
    </row>
    <row r="1346" spans="1:14" x14ac:dyDescent="0.25">
      <c r="A1346">
        <v>191611</v>
      </c>
      <c r="B1346">
        <v>34</v>
      </c>
      <c r="C1346">
        <v>6535</v>
      </c>
      <c r="D1346">
        <v>8459</v>
      </c>
      <c r="E1346" t="s">
        <v>911</v>
      </c>
      <c r="F1346">
        <v>1</v>
      </c>
      <c r="G1346" t="s">
        <v>11</v>
      </c>
      <c r="I1346" s="3">
        <v>45084</v>
      </c>
      <c r="J1346">
        <v>0</v>
      </c>
      <c r="K1346">
        <v>25</v>
      </c>
      <c r="L1346">
        <v>31</v>
      </c>
      <c r="N1346">
        <v>4694</v>
      </c>
    </row>
    <row r="1347" spans="1:14" x14ac:dyDescent="0.25">
      <c r="A1347">
        <v>191612</v>
      </c>
      <c r="B1347">
        <v>40</v>
      </c>
      <c r="C1347">
        <v>8726</v>
      </c>
      <c r="D1347">
        <v>8460</v>
      </c>
      <c r="E1347" t="s">
        <v>912</v>
      </c>
      <c r="F1347">
        <v>1</v>
      </c>
      <c r="G1347" t="s">
        <v>11</v>
      </c>
      <c r="I1347" s="3">
        <v>45084</v>
      </c>
      <c r="J1347">
        <v>0</v>
      </c>
      <c r="K1347">
        <v>25</v>
      </c>
      <c r="L1347">
        <v>32</v>
      </c>
      <c r="N1347">
        <v>3971</v>
      </c>
    </row>
    <row r="1348" spans="1:14" x14ac:dyDescent="0.25">
      <c r="A1348">
        <v>191613</v>
      </c>
      <c r="B1348">
        <v>40</v>
      </c>
      <c r="C1348">
        <v>8726</v>
      </c>
      <c r="D1348">
        <v>8460</v>
      </c>
      <c r="E1348" t="s">
        <v>913</v>
      </c>
      <c r="F1348">
        <v>1</v>
      </c>
      <c r="G1348" t="s">
        <v>11</v>
      </c>
      <c r="I1348" s="3">
        <v>45084</v>
      </c>
      <c r="J1348">
        <v>0</v>
      </c>
      <c r="K1348">
        <v>25</v>
      </c>
      <c r="L1348">
        <v>35</v>
      </c>
      <c r="N1348">
        <v>5939</v>
      </c>
    </row>
    <row r="1349" spans="1:14" x14ac:dyDescent="0.25">
      <c r="A1349">
        <v>191614</v>
      </c>
      <c r="B1349">
        <v>34</v>
      </c>
      <c r="C1349">
        <v>6535</v>
      </c>
      <c r="D1349">
        <v>8459</v>
      </c>
      <c r="E1349" t="s">
        <v>913</v>
      </c>
      <c r="F1349">
        <v>1</v>
      </c>
      <c r="G1349" t="s">
        <v>11</v>
      </c>
      <c r="I1349" s="3">
        <v>45084</v>
      </c>
      <c r="J1349">
        <v>0</v>
      </c>
      <c r="K1349">
        <v>25</v>
      </c>
      <c r="L1349">
        <v>35</v>
      </c>
      <c r="N1349">
        <v>6004</v>
      </c>
    </row>
    <row r="1350" spans="1:14" x14ac:dyDescent="0.25">
      <c r="A1350">
        <v>191615</v>
      </c>
      <c r="B1350">
        <v>40</v>
      </c>
      <c r="C1350">
        <v>10043</v>
      </c>
      <c r="D1350">
        <v>0</v>
      </c>
      <c r="E1350" t="s">
        <v>913</v>
      </c>
      <c r="F1350">
        <v>1</v>
      </c>
      <c r="G1350" t="s">
        <v>11</v>
      </c>
      <c r="I1350" s="3">
        <v>45084</v>
      </c>
      <c r="J1350">
        <v>0</v>
      </c>
      <c r="K1350">
        <v>25</v>
      </c>
      <c r="L1350">
        <v>35</v>
      </c>
      <c r="N1350">
        <v>7630</v>
      </c>
    </row>
    <row r="1351" spans="1:14" x14ac:dyDescent="0.25">
      <c r="A1351">
        <v>191616</v>
      </c>
      <c r="B1351">
        <v>40</v>
      </c>
      <c r="C1351">
        <v>8726</v>
      </c>
      <c r="D1351">
        <v>8460</v>
      </c>
      <c r="E1351" t="s">
        <v>914</v>
      </c>
      <c r="F1351">
        <v>1</v>
      </c>
      <c r="G1351" t="s">
        <v>11</v>
      </c>
      <c r="I1351" s="3">
        <v>45084</v>
      </c>
      <c r="J1351">
        <v>0</v>
      </c>
      <c r="K1351">
        <v>25</v>
      </c>
      <c r="L1351">
        <v>37</v>
      </c>
      <c r="N1351">
        <v>6323</v>
      </c>
    </row>
    <row r="1352" spans="1:14" x14ac:dyDescent="0.25">
      <c r="A1352">
        <v>191617</v>
      </c>
      <c r="B1352">
        <v>34</v>
      </c>
      <c r="C1352">
        <v>6535</v>
      </c>
      <c r="D1352">
        <v>8459</v>
      </c>
      <c r="E1352" t="s">
        <v>915</v>
      </c>
      <c r="F1352">
        <v>1</v>
      </c>
      <c r="G1352" t="s">
        <v>11</v>
      </c>
      <c r="I1352" s="3">
        <v>45084</v>
      </c>
      <c r="J1352">
        <v>0</v>
      </c>
      <c r="K1352">
        <v>25</v>
      </c>
      <c r="L1352">
        <v>38</v>
      </c>
      <c r="N1352">
        <v>8147</v>
      </c>
    </row>
    <row r="1353" spans="1:14" x14ac:dyDescent="0.25">
      <c r="A1353">
        <v>191618</v>
      </c>
      <c r="B1353">
        <v>34</v>
      </c>
      <c r="C1353">
        <v>9290</v>
      </c>
      <c r="D1353">
        <v>0</v>
      </c>
      <c r="E1353" t="s">
        <v>915</v>
      </c>
      <c r="F1353">
        <v>1</v>
      </c>
      <c r="G1353" t="s">
        <v>11</v>
      </c>
      <c r="I1353" s="3">
        <v>45084</v>
      </c>
      <c r="J1353">
        <v>0</v>
      </c>
      <c r="K1353">
        <v>25</v>
      </c>
      <c r="L1353">
        <v>38</v>
      </c>
      <c r="N1353">
        <v>4697</v>
      </c>
    </row>
    <row r="1354" spans="1:14" x14ac:dyDescent="0.25">
      <c r="A1354">
        <v>191619</v>
      </c>
      <c r="B1354">
        <v>34</v>
      </c>
      <c r="C1354">
        <v>6535</v>
      </c>
      <c r="D1354">
        <v>8459</v>
      </c>
      <c r="E1354" t="s">
        <v>916</v>
      </c>
      <c r="F1354">
        <v>1</v>
      </c>
      <c r="G1354" t="s">
        <v>11</v>
      </c>
      <c r="I1354" s="3">
        <v>45084</v>
      </c>
      <c r="J1354">
        <v>0</v>
      </c>
      <c r="K1354">
        <v>25</v>
      </c>
      <c r="L1354">
        <v>40</v>
      </c>
      <c r="N1354">
        <v>5944</v>
      </c>
    </row>
    <row r="1355" spans="1:14" x14ac:dyDescent="0.25">
      <c r="A1355">
        <v>191620</v>
      </c>
      <c r="B1355">
        <v>34</v>
      </c>
      <c r="C1355">
        <v>9290</v>
      </c>
      <c r="D1355">
        <v>0</v>
      </c>
      <c r="E1355" t="s">
        <v>917</v>
      </c>
      <c r="F1355">
        <v>1</v>
      </c>
      <c r="G1355" t="s">
        <v>11</v>
      </c>
      <c r="I1355" s="3">
        <v>45084</v>
      </c>
      <c r="J1355">
        <v>0</v>
      </c>
      <c r="K1355">
        <v>25</v>
      </c>
      <c r="L1355">
        <v>42</v>
      </c>
      <c r="N1355">
        <v>6324</v>
      </c>
    </row>
    <row r="1356" spans="1:14" x14ac:dyDescent="0.25">
      <c r="A1356">
        <v>191621</v>
      </c>
      <c r="B1356">
        <v>40</v>
      </c>
      <c r="C1356">
        <v>10043</v>
      </c>
      <c r="D1356">
        <v>0</v>
      </c>
      <c r="E1356" t="s">
        <v>918</v>
      </c>
      <c r="F1356">
        <v>1</v>
      </c>
      <c r="G1356" t="s">
        <v>11</v>
      </c>
      <c r="I1356" s="3">
        <v>45084</v>
      </c>
      <c r="J1356">
        <v>0</v>
      </c>
      <c r="K1356">
        <v>25</v>
      </c>
      <c r="L1356">
        <v>44</v>
      </c>
      <c r="N1356">
        <v>6006</v>
      </c>
    </row>
    <row r="1357" spans="1:14" x14ac:dyDescent="0.25">
      <c r="A1357">
        <v>191622</v>
      </c>
      <c r="B1357">
        <v>34</v>
      </c>
      <c r="C1357">
        <v>9290</v>
      </c>
      <c r="D1357">
        <v>0</v>
      </c>
      <c r="E1357" t="s">
        <v>918</v>
      </c>
      <c r="F1357">
        <v>1</v>
      </c>
      <c r="G1357" t="s">
        <v>11</v>
      </c>
      <c r="I1357" s="3">
        <v>45084</v>
      </c>
      <c r="J1357">
        <v>0</v>
      </c>
      <c r="K1357">
        <v>25</v>
      </c>
      <c r="L1357">
        <v>44</v>
      </c>
      <c r="N1357">
        <v>7635</v>
      </c>
    </row>
    <row r="1358" spans="1:14" x14ac:dyDescent="0.25">
      <c r="A1358">
        <v>191623</v>
      </c>
      <c r="B1358">
        <v>34</v>
      </c>
      <c r="C1358">
        <v>6535</v>
      </c>
      <c r="D1358">
        <v>8459</v>
      </c>
      <c r="E1358" t="s">
        <v>919</v>
      </c>
      <c r="F1358">
        <v>1</v>
      </c>
      <c r="G1358" t="s">
        <v>11</v>
      </c>
      <c r="I1358" s="3">
        <v>45084</v>
      </c>
      <c r="J1358">
        <v>0</v>
      </c>
      <c r="K1358">
        <v>25</v>
      </c>
      <c r="L1358">
        <v>45</v>
      </c>
      <c r="N1358">
        <v>7777</v>
      </c>
    </row>
    <row r="1359" spans="1:14" x14ac:dyDescent="0.25">
      <c r="A1359">
        <v>191624</v>
      </c>
      <c r="B1359">
        <v>34</v>
      </c>
      <c r="C1359">
        <v>9290</v>
      </c>
      <c r="D1359">
        <v>0</v>
      </c>
      <c r="E1359" t="s">
        <v>920</v>
      </c>
      <c r="F1359">
        <v>1</v>
      </c>
      <c r="G1359" t="s">
        <v>11</v>
      </c>
      <c r="I1359" s="3">
        <v>45084</v>
      </c>
      <c r="J1359">
        <v>0</v>
      </c>
      <c r="K1359">
        <v>25</v>
      </c>
      <c r="L1359">
        <v>46</v>
      </c>
      <c r="N1359">
        <v>8240</v>
      </c>
    </row>
    <row r="1360" spans="1:14" x14ac:dyDescent="0.25">
      <c r="A1360">
        <v>191625</v>
      </c>
      <c r="B1360">
        <v>34</v>
      </c>
      <c r="C1360">
        <v>6535</v>
      </c>
      <c r="D1360">
        <v>8459</v>
      </c>
      <c r="E1360" t="s">
        <v>921</v>
      </c>
      <c r="F1360">
        <v>1</v>
      </c>
      <c r="G1360" t="s">
        <v>11</v>
      </c>
      <c r="I1360" s="3">
        <v>45084</v>
      </c>
      <c r="J1360">
        <v>0</v>
      </c>
      <c r="K1360">
        <v>25</v>
      </c>
      <c r="L1360">
        <v>48</v>
      </c>
      <c r="N1360">
        <v>4192</v>
      </c>
    </row>
    <row r="1361" spans="1:14" x14ac:dyDescent="0.25">
      <c r="A1361">
        <v>191626</v>
      </c>
      <c r="B1361">
        <v>34</v>
      </c>
      <c r="C1361">
        <v>9290</v>
      </c>
      <c r="D1361">
        <v>0</v>
      </c>
      <c r="E1361" t="s">
        <v>921</v>
      </c>
      <c r="F1361">
        <v>1</v>
      </c>
      <c r="G1361" t="s">
        <v>11</v>
      </c>
      <c r="I1361" s="3">
        <v>45084</v>
      </c>
      <c r="J1361">
        <v>0</v>
      </c>
      <c r="K1361">
        <v>25</v>
      </c>
      <c r="L1361">
        <v>48</v>
      </c>
      <c r="N1361">
        <v>9484</v>
      </c>
    </row>
    <row r="1362" spans="1:14" x14ac:dyDescent="0.25">
      <c r="A1362">
        <v>191627</v>
      </c>
      <c r="B1362">
        <v>40</v>
      </c>
      <c r="C1362">
        <v>10043</v>
      </c>
      <c r="D1362">
        <v>0</v>
      </c>
      <c r="E1362" t="s">
        <v>922</v>
      </c>
      <c r="F1362">
        <v>1</v>
      </c>
      <c r="G1362" t="s">
        <v>11</v>
      </c>
      <c r="I1362" s="3">
        <v>45084</v>
      </c>
      <c r="J1362">
        <v>0</v>
      </c>
      <c r="K1362">
        <v>25</v>
      </c>
      <c r="L1362">
        <v>49</v>
      </c>
      <c r="N1362">
        <v>6598</v>
      </c>
    </row>
    <row r="1363" spans="1:14" x14ac:dyDescent="0.25">
      <c r="A1363">
        <v>191628</v>
      </c>
      <c r="B1363">
        <v>40</v>
      </c>
      <c r="C1363">
        <v>10059</v>
      </c>
      <c r="D1363">
        <v>8461</v>
      </c>
      <c r="E1363" t="s">
        <v>923</v>
      </c>
      <c r="F1363">
        <v>1</v>
      </c>
      <c r="G1363" t="s">
        <v>11</v>
      </c>
      <c r="I1363" s="3">
        <v>45084</v>
      </c>
      <c r="J1363">
        <v>0</v>
      </c>
      <c r="K1363">
        <v>25</v>
      </c>
      <c r="L1363">
        <v>50</v>
      </c>
      <c r="N1363">
        <v>5951</v>
      </c>
    </row>
    <row r="1364" spans="1:14" x14ac:dyDescent="0.25">
      <c r="A1364">
        <v>191629</v>
      </c>
      <c r="B1364">
        <v>34</v>
      </c>
      <c r="C1364">
        <v>9290</v>
      </c>
      <c r="D1364">
        <v>0</v>
      </c>
      <c r="E1364" t="s">
        <v>923</v>
      </c>
      <c r="F1364">
        <v>1</v>
      </c>
      <c r="G1364" t="s">
        <v>11</v>
      </c>
      <c r="I1364" s="3">
        <v>45084</v>
      </c>
      <c r="J1364">
        <v>0</v>
      </c>
      <c r="K1364">
        <v>25</v>
      </c>
      <c r="L1364">
        <v>50</v>
      </c>
      <c r="N1364">
        <v>4701</v>
      </c>
    </row>
    <row r="1365" spans="1:14" x14ac:dyDescent="0.25">
      <c r="A1365">
        <v>191630</v>
      </c>
      <c r="B1365">
        <v>34</v>
      </c>
      <c r="C1365">
        <v>6535</v>
      </c>
      <c r="D1365">
        <v>8459</v>
      </c>
      <c r="E1365" t="s">
        <v>924</v>
      </c>
      <c r="F1365">
        <v>1</v>
      </c>
      <c r="G1365" t="s">
        <v>11</v>
      </c>
      <c r="I1365" s="3">
        <v>45084</v>
      </c>
      <c r="J1365">
        <v>0</v>
      </c>
      <c r="K1365">
        <v>25</v>
      </c>
      <c r="L1365">
        <v>52</v>
      </c>
      <c r="N1365">
        <v>11221</v>
      </c>
    </row>
    <row r="1366" spans="1:14" x14ac:dyDescent="0.25">
      <c r="A1366">
        <v>191631</v>
      </c>
      <c r="B1366">
        <v>40</v>
      </c>
      <c r="C1366">
        <v>10059</v>
      </c>
      <c r="D1366">
        <v>8461</v>
      </c>
      <c r="E1366" t="s">
        <v>924</v>
      </c>
      <c r="F1366">
        <v>1</v>
      </c>
      <c r="G1366" t="s">
        <v>11</v>
      </c>
      <c r="I1366" s="3">
        <v>45084</v>
      </c>
      <c r="J1366">
        <v>0</v>
      </c>
      <c r="K1366">
        <v>25</v>
      </c>
      <c r="L1366">
        <v>52</v>
      </c>
      <c r="N1366">
        <v>7779</v>
      </c>
    </row>
    <row r="1367" spans="1:14" x14ac:dyDescent="0.25">
      <c r="A1367">
        <v>191632</v>
      </c>
      <c r="B1367">
        <v>34</v>
      </c>
      <c r="C1367">
        <v>9290</v>
      </c>
      <c r="D1367">
        <v>0</v>
      </c>
      <c r="E1367" t="s">
        <v>925</v>
      </c>
      <c r="F1367">
        <v>1</v>
      </c>
      <c r="G1367" t="s">
        <v>11</v>
      </c>
      <c r="I1367" s="3">
        <v>45084</v>
      </c>
      <c r="J1367">
        <v>0</v>
      </c>
      <c r="K1367">
        <v>25</v>
      </c>
      <c r="L1367">
        <v>53</v>
      </c>
      <c r="N1367">
        <v>6015</v>
      </c>
    </row>
    <row r="1368" spans="1:14" x14ac:dyDescent="0.25">
      <c r="A1368">
        <v>191633</v>
      </c>
      <c r="B1368">
        <v>40</v>
      </c>
      <c r="C1368">
        <v>10059</v>
      </c>
      <c r="D1368">
        <v>8461</v>
      </c>
      <c r="E1368" t="s">
        <v>926</v>
      </c>
      <c r="F1368">
        <v>1</v>
      </c>
      <c r="G1368" t="s">
        <v>11</v>
      </c>
      <c r="I1368" s="3">
        <v>45084</v>
      </c>
      <c r="J1368">
        <v>0</v>
      </c>
      <c r="K1368">
        <v>25</v>
      </c>
      <c r="L1368">
        <v>56</v>
      </c>
      <c r="N1368">
        <v>6601</v>
      </c>
    </row>
    <row r="1369" spans="1:14" x14ac:dyDescent="0.25">
      <c r="A1369">
        <v>191634</v>
      </c>
      <c r="B1369">
        <v>34</v>
      </c>
      <c r="C1369">
        <v>9290</v>
      </c>
      <c r="D1369">
        <v>0</v>
      </c>
      <c r="E1369" t="s">
        <v>926</v>
      </c>
      <c r="F1369">
        <v>1</v>
      </c>
      <c r="G1369" t="s">
        <v>11</v>
      </c>
      <c r="I1369" s="3">
        <v>45084</v>
      </c>
      <c r="J1369">
        <v>0</v>
      </c>
      <c r="K1369">
        <v>25</v>
      </c>
      <c r="L1369">
        <v>56</v>
      </c>
      <c r="N1369">
        <v>9466</v>
      </c>
    </row>
    <row r="1370" spans="1:14" x14ac:dyDescent="0.25">
      <c r="A1370">
        <v>191635</v>
      </c>
      <c r="B1370">
        <v>40</v>
      </c>
      <c r="C1370">
        <v>10059</v>
      </c>
      <c r="D1370">
        <v>8461</v>
      </c>
      <c r="E1370" t="s">
        <v>927</v>
      </c>
      <c r="F1370">
        <v>1</v>
      </c>
      <c r="G1370" t="s">
        <v>11</v>
      </c>
      <c r="I1370" s="3">
        <v>45084</v>
      </c>
      <c r="J1370">
        <v>0</v>
      </c>
      <c r="K1370">
        <v>25</v>
      </c>
      <c r="L1370">
        <v>58</v>
      </c>
      <c r="N1370">
        <v>9216</v>
      </c>
    </row>
    <row r="1371" spans="1:14" x14ac:dyDescent="0.25">
      <c r="A1371">
        <v>191636</v>
      </c>
      <c r="B1371">
        <v>40</v>
      </c>
      <c r="C1371">
        <v>10059</v>
      </c>
      <c r="D1371">
        <v>8461</v>
      </c>
      <c r="E1371" t="s">
        <v>928</v>
      </c>
      <c r="F1371">
        <v>1</v>
      </c>
      <c r="G1371" t="s">
        <v>11</v>
      </c>
      <c r="I1371" s="3">
        <v>45084</v>
      </c>
      <c r="J1371">
        <v>0</v>
      </c>
      <c r="K1371">
        <v>26</v>
      </c>
      <c r="L1371">
        <v>0</v>
      </c>
      <c r="N1371">
        <v>4704</v>
      </c>
    </row>
    <row r="1372" spans="1:14" x14ac:dyDescent="0.25">
      <c r="A1372">
        <v>191637</v>
      </c>
      <c r="B1372">
        <v>34</v>
      </c>
      <c r="C1372">
        <v>9290</v>
      </c>
      <c r="D1372">
        <v>0</v>
      </c>
      <c r="E1372" t="s">
        <v>929</v>
      </c>
      <c r="F1372">
        <v>1</v>
      </c>
      <c r="G1372" t="s">
        <v>11</v>
      </c>
      <c r="I1372" s="3">
        <v>45084</v>
      </c>
      <c r="J1372">
        <v>0</v>
      </c>
      <c r="K1372">
        <v>26</v>
      </c>
      <c r="L1372">
        <v>1</v>
      </c>
      <c r="N1372">
        <v>7782</v>
      </c>
    </row>
    <row r="1373" spans="1:14" x14ac:dyDescent="0.25">
      <c r="A1373">
        <v>191638</v>
      </c>
      <c r="B1373">
        <v>40</v>
      </c>
      <c r="C1373">
        <v>10059</v>
      </c>
      <c r="D1373">
        <v>8461</v>
      </c>
      <c r="E1373" t="s">
        <v>930</v>
      </c>
      <c r="F1373">
        <v>1</v>
      </c>
      <c r="G1373" t="s">
        <v>11</v>
      </c>
      <c r="I1373" s="3">
        <v>45084</v>
      </c>
      <c r="J1373">
        <v>0</v>
      </c>
      <c r="K1373">
        <v>26</v>
      </c>
      <c r="L1373">
        <v>2</v>
      </c>
      <c r="N1373">
        <v>7647</v>
      </c>
    </row>
    <row r="1374" spans="1:14" x14ac:dyDescent="0.25">
      <c r="A1374">
        <v>191639</v>
      </c>
      <c r="B1374">
        <v>40</v>
      </c>
      <c r="C1374">
        <v>10059</v>
      </c>
      <c r="D1374">
        <v>8461</v>
      </c>
      <c r="E1374" t="s">
        <v>931</v>
      </c>
      <c r="F1374">
        <v>1</v>
      </c>
      <c r="G1374" t="s">
        <v>11</v>
      </c>
      <c r="I1374" s="3">
        <v>45084</v>
      </c>
      <c r="J1374">
        <v>0</v>
      </c>
      <c r="K1374">
        <v>26</v>
      </c>
      <c r="L1374">
        <v>4</v>
      </c>
      <c r="N1374">
        <v>5992</v>
      </c>
    </row>
    <row r="1375" spans="1:14" x14ac:dyDescent="0.25">
      <c r="A1375">
        <v>191640</v>
      </c>
      <c r="B1375">
        <v>34</v>
      </c>
      <c r="C1375">
        <v>9290</v>
      </c>
      <c r="D1375">
        <v>0</v>
      </c>
      <c r="E1375" t="s">
        <v>931</v>
      </c>
      <c r="F1375">
        <v>1</v>
      </c>
      <c r="G1375" t="s">
        <v>11</v>
      </c>
      <c r="I1375" s="3">
        <v>45084</v>
      </c>
      <c r="J1375">
        <v>0</v>
      </c>
      <c r="K1375">
        <v>26</v>
      </c>
      <c r="L1375">
        <v>4</v>
      </c>
      <c r="N1375">
        <v>6602</v>
      </c>
    </row>
    <row r="1376" spans="1:14" x14ac:dyDescent="0.25">
      <c r="A1376">
        <v>191641</v>
      </c>
      <c r="B1376">
        <v>40</v>
      </c>
      <c r="C1376">
        <v>7456</v>
      </c>
      <c r="D1376">
        <v>0</v>
      </c>
      <c r="E1376" t="s">
        <v>932</v>
      </c>
      <c r="F1376">
        <v>1</v>
      </c>
      <c r="G1376" t="s">
        <v>11</v>
      </c>
      <c r="I1376" s="3">
        <v>45084</v>
      </c>
      <c r="J1376">
        <v>0</v>
      </c>
      <c r="K1376">
        <v>26</v>
      </c>
      <c r="L1376">
        <v>7</v>
      </c>
      <c r="N1376">
        <v>6049</v>
      </c>
    </row>
    <row r="1377" spans="1:14" x14ac:dyDescent="0.25">
      <c r="A1377">
        <v>191642</v>
      </c>
      <c r="B1377">
        <v>40</v>
      </c>
      <c r="C1377">
        <v>7456</v>
      </c>
      <c r="D1377">
        <v>0</v>
      </c>
      <c r="E1377" t="s">
        <v>933</v>
      </c>
      <c r="F1377">
        <v>1</v>
      </c>
      <c r="G1377" t="s">
        <v>11</v>
      </c>
      <c r="I1377" s="3">
        <v>45084</v>
      </c>
      <c r="J1377">
        <v>0</v>
      </c>
      <c r="K1377">
        <v>26</v>
      </c>
      <c r="L1377">
        <v>11</v>
      </c>
      <c r="N1377">
        <v>9219</v>
      </c>
    </row>
    <row r="1378" spans="1:14" x14ac:dyDescent="0.25">
      <c r="A1378">
        <v>191643</v>
      </c>
      <c r="B1378">
        <v>40</v>
      </c>
      <c r="C1378">
        <v>10059</v>
      </c>
      <c r="D1378">
        <v>8461</v>
      </c>
      <c r="E1378" t="s">
        <v>934</v>
      </c>
      <c r="F1378">
        <v>1</v>
      </c>
      <c r="G1378" t="s">
        <v>11</v>
      </c>
      <c r="I1378" s="3">
        <v>45084</v>
      </c>
      <c r="J1378">
        <v>0</v>
      </c>
      <c r="K1378">
        <v>26</v>
      </c>
      <c r="L1378">
        <v>12</v>
      </c>
      <c r="N1378">
        <v>4710</v>
      </c>
    </row>
    <row r="1379" spans="1:14" x14ac:dyDescent="0.25">
      <c r="A1379">
        <v>191644</v>
      </c>
      <c r="B1379">
        <v>40</v>
      </c>
      <c r="C1379">
        <v>7456</v>
      </c>
      <c r="D1379">
        <v>0</v>
      </c>
      <c r="E1379" t="s">
        <v>935</v>
      </c>
      <c r="F1379">
        <v>1</v>
      </c>
      <c r="G1379" t="s">
        <v>11</v>
      </c>
      <c r="I1379" s="3">
        <v>45084</v>
      </c>
      <c r="J1379">
        <v>0</v>
      </c>
      <c r="K1379">
        <v>26</v>
      </c>
      <c r="L1379">
        <v>14</v>
      </c>
      <c r="N1379">
        <v>8249</v>
      </c>
    </row>
    <row r="1380" spans="1:14" x14ac:dyDescent="0.25">
      <c r="A1380">
        <v>191645</v>
      </c>
      <c r="B1380">
        <v>40</v>
      </c>
      <c r="C1380">
        <v>10059</v>
      </c>
      <c r="D1380">
        <v>8461</v>
      </c>
      <c r="E1380" t="s">
        <v>936</v>
      </c>
      <c r="F1380">
        <v>1</v>
      </c>
      <c r="G1380" t="s">
        <v>11</v>
      </c>
      <c r="I1380" s="3">
        <v>45084</v>
      </c>
      <c r="J1380">
        <v>0</v>
      </c>
      <c r="K1380">
        <v>26</v>
      </c>
      <c r="L1380">
        <v>15</v>
      </c>
      <c r="N1380">
        <v>7788</v>
      </c>
    </row>
    <row r="1381" spans="1:14" x14ac:dyDescent="0.25">
      <c r="A1381">
        <v>191646</v>
      </c>
      <c r="B1381">
        <v>40</v>
      </c>
      <c r="C1381">
        <v>10059</v>
      </c>
      <c r="D1381">
        <v>8461</v>
      </c>
      <c r="E1381" t="s">
        <v>937</v>
      </c>
      <c r="F1381">
        <v>1</v>
      </c>
      <c r="G1381" t="s">
        <v>11</v>
      </c>
      <c r="I1381" s="3">
        <v>45084</v>
      </c>
      <c r="J1381">
        <v>0</v>
      </c>
      <c r="K1381">
        <v>26</v>
      </c>
      <c r="L1381">
        <v>17</v>
      </c>
      <c r="N1381">
        <v>4905</v>
      </c>
    </row>
    <row r="1382" spans="1:14" x14ac:dyDescent="0.25">
      <c r="A1382">
        <v>191647</v>
      </c>
      <c r="B1382">
        <v>40</v>
      </c>
      <c r="C1382">
        <v>7456</v>
      </c>
      <c r="D1382">
        <v>0</v>
      </c>
      <c r="E1382" t="s">
        <v>937</v>
      </c>
      <c r="F1382">
        <v>1</v>
      </c>
      <c r="G1382" t="s">
        <v>11</v>
      </c>
      <c r="I1382" s="3">
        <v>45084</v>
      </c>
      <c r="J1382">
        <v>0</v>
      </c>
      <c r="K1382">
        <v>26</v>
      </c>
      <c r="L1382">
        <v>17</v>
      </c>
      <c r="N1382">
        <v>6607</v>
      </c>
    </row>
    <row r="1383" spans="1:14" x14ac:dyDescent="0.25">
      <c r="A1383">
        <v>191648</v>
      </c>
      <c r="B1383">
        <v>40</v>
      </c>
      <c r="C1383">
        <v>7456</v>
      </c>
      <c r="D1383">
        <v>0</v>
      </c>
      <c r="E1383" t="s">
        <v>938</v>
      </c>
      <c r="F1383">
        <v>1</v>
      </c>
      <c r="G1383" t="s">
        <v>11</v>
      </c>
      <c r="I1383" s="3">
        <v>45084</v>
      </c>
      <c r="J1383">
        <v>0</v>
      </c>
      <c r="K1383">
        <v>26</v>
      </c>
      <c r="L1383">
        <v>21</v>
      </c>
      <c r="N1383">
        <v>6051</v>
      </c>
    </row>
    <row r="1384" spans="1:14" x14ac:dyDescent="0.25">
      <c r="A1384">
        <v>191649</v>
      </c>
      <c r="B1384">
        <v>34</v>
      </c>
      <c r="C1384">
        <v>9290</v>
      </c>
      <c r="D1384">
        <v>8462</v>
      </c>
      <c r="E1384" t="s">
        <v>939</v>
      </c>
      <c r="F1384">
        <v>1</v>
      </c>
      <c r="G1384" t="s">
        <v>11</v>
      </c>
      <c r="I1384" s="3">
        <v>45084</v>
      </c>
      <c r="J1384">
        <v>0</v>
      </c>
      <c r="K1384">
        <v>26</v>
      </c>
      <c r="L1384">
        <v>28</v>
      </c>
      <c r="N1384">
        <v>8324</v>
      </c>
    </row>
    <row r="1385" spans="1:14" x14ac:dyDescent="0.25">
      <c r="A1385">
        <v>191650</v>
      </c>
      <c r="B1385">
        <v>34</v>
      </c>
      <c r="C1385">
        <v>9290</v>
      </c>
      <c r="D1385">
        <v>8462</v>
      </c>
      <c r="E1385" t="s">
        <v>940</v>
      </c>
      <c r="F1385">
        <v>1</v>
      </c>
      <c r="G1385" t="s">
        <v>11</v>
      </c>
      <c r="I1385" s="3">
        <v>45084</v>
      </c>
      <c r="J1385">
        <v>0</v>
      </c>
      <c r="K1385">
        <v>26</v>
      </c>
      <c r="L1385">
        <v>31</v>
      </c>
      <c r="N1385">
        <v>9603</v>
      </c>
    </row>
    <row r="1386" spans="1:14" x14ac:dyDescent="0.25">
      <c r="A1386">
        <v>191651</v>
      </c>
      <c r="B1386">
        <v>34</v>
      </c>
      <c r="C1386">
        <v>9290</v>
      </c>
      <c r="D1386">
        <v>8462</v>
      </c>
      <c r="E1386" t="s">
        <v>941</v>
      </c>
      <c r="F1386">
        <v>1</v>
      </c>
      <c r="G1386" t="s">
        <v>11</v>
      </c>
      <c r="I1386" s="3">
        <v>45084</v>
      </c>
      <c r="J1386">
        <v>0</v>
      </c>
      <c r="K1386">
        <v>26</v>
      </c>
      <c r="L1386">
        <v>35</v>
      </c>
      <c r="N1386">
        <v>9222</v>
      </c>
    </row>
    <row r="1387" spans="1:14" x14ac:dyDescent="0.25">
      <c r="A1387">
        <v>191652</v>
      </c>
      <c r="B1387">
        <v>34</v>
      </c>
      <c r="C1387">
        <v>9290</v>
      </c>
      <c r="D1387">
        <v>8462</v>
      </c>
      <c r="E1387" t="s">
        <v>942</v>
      </c>
      <c r="F1387">
        <v>1</v>
      </c>
      <c r="G1387" t="s">
        <v>11</v>
      </c>
      <c r="I1387" s="3">
        <v>45084</v>
      </c>
      <c r="J1387">
        <v>0</v>
      </c>
      <c r="K1387">
        <v>26</v>
      </c>
      <c r="L1387">
        <v>39</v>
      </c>
      <c r="N1387">
        <v>4712</v>
      </c>
    </row>
    <row r="1388" spans="1:14" x14ac:dyDescent="0.25">
      <c r="A1388">
        <v>191653</v>
      </c>
      <c r="B1388">
        <v>40</v>
      </c>
      <c r="C1388">
        <v>7456</v>
      </c>
      <c r="D1388">
        <v>0</v>
      </c>
      <c r="E1388" t="s">
        <v>943</v>
      </c>
      <c r="F1388">
        <v>1</v>
      </c>
      <c r="G1388" t="s">
        <v>11</v>
      </c>
      <c r="I1388" s="3">
        <v>45084</v>
      </c>
      <c r="J1388">
        <v>0</v>
      </c>
      <c r="K1388">
        <v>26</v>
      </c>
      <c r="L1388">
        <v>41</v>
      </c>
      <c r="N1388">
        <v>7809</v>
      </c>
    </row>
    <row r="1389" spans="1:14" x14ac:dyDescent="0.25">
      <c r="A1389">
        <v>191654</v>
      </c>
      <c r="B1389">
        <v>34</v>
      </c>
      <c r="C1389">
        <v>9290</v>
      </c>
      <c r="D1389">
        <v>8462</v>
      </c>
      <c r="E1389" t="s">
        <v>944</v>
      </c>
      <c r="F1389">
        <v>1</v>
      </c>
      <c r="G1389" t="s">
        <v>11</v>
      </c>
      <c r="I1389" s="3">
        <v>45084</v>
      </c>
      <c r="J1389">
        <v>0</v>
      </c>
      <c r="K1389">
        <v>26</v>
      </c>
      <c r="L1389">
        <v>45</v>
      </c>
      <c r="N1389">
        <v>11233</v>
      </c>
    </row>
    <row r="1390" spans="1:14" x14ac:dyDescent="0.25">
      <c r="A1390">
        <v>191655</v>
      </c>
      <c r="B1390">
        <v>40</v>
      </c>
      <c r="C1390">
        <v>7456</v>
      </c>
      <c r="D1390">
        <v>0</v>
      </c>
      <c r="E1390" t="s">
        <v>945</v>
      </c>
      <c r="F1390">
        <v>1</v>
      </c>
      <c r="G1390" t="s">
        <v>11</v>
      </c>
      <c r="I1390" s="3">
        <v>45084</v>
      </c>
      <c r="J1390">
        <v>0</v>
      </c>
      <c r="K1390">
        <v>26</v>
      </c>
      <c r="L1390">
        <v>47</v>
      </c>
      <c r="N1390">
        <v>7814</v>
      </c>
    </row>
    <row r="1391" spans="1:14" x14ac:dyDescent="0.25">
      <c r="A1391">
        <v>191656</v>
      </c>
      <c r="B1391">
        <v>34</v>
      </c>
      <c r="C1391">
        <v>9290</v>
      </c>
      <c r="D1391">
        <v>8462</v>
      </c>
      <c r="E1391" t="s">
        <v>945</v>
      </c>
      <c r="F1391">
        <v>1</v>
      </c>
      <c r="G1391" t="s">
        <v>11</v>
      </c>
      <c r="I1391" s="3">
        <v>45084</v>
      </c>
      <c r="J1391">
        <v>0</v>
      </c>
      <c r="K1391">
        <v>26</v>
      </c>
      <c r="L1391">
        <v>47</v>
      </c>
      <c r="N1391">
        <v>6052</v>
      </c>
    </row>
    <row r="1392" spans="1:14" x14ac:dyDescent="0.25">
      <c r="A1392">
        <v>191657</v>
      </c>
      <c r="B1392">
        <v>40</v>
      </c>
      <c r="C1392">
        <v>7456</v>
      </c>
      <c r="D1392">
        <v>0</v>
      </c>
      <c r="E1392" t="s">
        <v>946</v>
      </c>
      <c r="F1392">
        <v>1</v>
      </c>
      <c r="G1392" t="s">
        <v>11</v>
      </c>
      <c r="I1392" s="3">
        <v>45084</v>
      </c>
      <c r="J1392">
        <v>0</v>
      </c>
      <c r="K1392">
        <v>26</v>
      </c>
      <c r="L1392">
        <v>49</v>
      </c>
      <c r="N1392">
        <v>9608</v>
      </c>
    </row>
    <row r="1393" spans="1:14" x14ac:dyDescent="0.25">
      <c r="A1393">
        <v>191658</v>
      </c>
      <c r="B1393">
        <v>40</v>
      </c>
      <c r="C1393">
        <v>7456</v>
      </c>
      <c r="D1393">
        <v>0</v>
      </c>
      <c r="E1393" t="s">
        <v>947</v>
      </c>
      <c r="F1393">
        <v>1</v>
      </c>
      <c r="G1393" t="s">
        <v>11</v>
      </c>
      <c r="I1393" s="3">
        <v>45084</v>
      </c>
      <c r="J1393">
        <v>0</v>
      </c>
      <c r="K1393">
        <v>26</v>
      </c>
      <c r="L1393">
        <v>51</v>
      </c>
      <c r="N1393">
        <v>4716</v>
      </c>
    </row>
    <row r="1394" spans="1:14" x14ac:dyDescent="0.25">
      <c r="A1394">
        <v>191659</v>
      </c>
      <c r="B1394">
        <v>34</v>
      </c>
      <c r="C1394">
        <v>9290</v>
      </c>
      <c r="D1394">
        <v>8462</v>
      </c>
      <c r="E1394" t="s">
        <v>948</v>
      </c>
      <c r="F1394">
        <v>1</v>
      </c>
      <c r="G1394" t="s">
        <v>11</v>
      </c>
      <c r="I1394" s="3">
        <v>45084</v>
      </c>
      <c r="J1394">
        <v>0</v>
      </c>
      <c r="K1394">
        <v>26</v>
      </c>
      <c r="L1394">
        <v>52</v>
      </c>
      <c r="N1394">
        <v>6608</v>
      </c>
    </row>
    <row r="1395" spans="1:14" x14ac:dyDescent="0.25">
      <c r="A1395">
        <v>191660</v>
      </c>
      <c r="B1395">
        <v>40</v>
      </c>
      <c r="C1395">
        <v>7456</v>
      </c>
      <c r="D1395">
        <v>0</v>
      </c>
      <c r="E1395" t="s">
        <v>949</v>
      </c>
      <c r="F1395">
        <v>1</v>
      </c>
      <c r="G1395" t="s">
        <v>11</v>
      </c>
      <c r="I1395" s="3">
        <v>45084</v>
      </c>
      <c r="J1395">
        <v>0</v>
      </c>
      <c r="K1395">
        <v>26</v>
      </c>
      <c r="L1395">
        <v>54</v>
      </c>
      <c r="N1395">
        <v>9915</v>
      </c>
    </row>
    <row r="1396" spans="1:14" x14ac:dyDescent="0.25">
      <c r="A1396">
        <v>191661</v>
      </c>
      <c r="B1396">
        <v>34</v>
      </c>
      <c r="C1396">
        <v>7074</v>
      </c>
      <c r="D1396">
        <v>0</v>
      </c>
      <c r="E1396" t="s">
        <v>950</v>
      </c>
      <c r="F1396">
        <v>1</v>
      </c>
      <c r="G1396" t="s">
        <v>11</v>
      </c>
      <c r="I1396" s="3">
        <v>45084</v>
      </c>
      <c r="J1396">
        <v>0</v>
      </c>
      <c r="K1396">
        <v>27</v>
      </c>
      <c r="L1396">
        <v>0</v>
      </c>
      <c r="N1396">
        <v>7654</v>
      </c>
    </row>
    <row r="1397" spans="1:14" x14ac:dyDescent="0.25">
      <c r="A1397">
        <v>191662</v>
      </c>
      <c r="B1397">
        <v>34</v>
      </c>
      <c r="C1397">
        <v>9290</v>
      </c>
      <c r="D1397">
        <v>8462</v>
      </c>
      <c r="E1397" t="s">
        <v>951</v>
      </c>
      <c r="F1397">
        <v>1</v>
      </c>
      <c r="G1397" t="s">
        <v>11</v>
      </c>
      <c r="I1397" s="3">
        <v>45084</v>
      </c>
      <c r="J1397">
        <v>0</v>
      </c>
      <c r="K1397">
        <v>27</v>
      </c>
      <c r="L1397">
        <v>2</v>
      </c>
      <c r="N1397">
        <v>4720</v>
      </c>
    </row>
    <row r="1398" spans="1:14" x14ac:dyDescent="0.25">
      <c r="A1398">
        <v>191663</v>
      </c>
      <c r="B1398">
        <v>40</v>
      </c>
      <c r="C1398">
        <v>10043</v>
      </c>
      <c r="D1398">
        <v>8463</v>
      </c>
      <c r="E1398" t="s">
        <v>952</v>
      </c>
      <c r="F1398">
        <v>1</v>
      </c>
      <c r="G1398" t="s">
        <v>11</v>
      </c>
      <c r="I1398" s="3">
        <v>45084</v>
      </c>
      <c r="J1398">
        <v>0</v>
      </c>
      <c r="K1398">
        <v>27</v>
      </c>
      <c r="L1398">
        <v>4</v>
      </c>
      <c r="N1398">
        <v>6055</v>
      </c>
    </row>
    <row r="1399" spans="1:14" x14ac:dyDescent="0.25">
      <c r="A1399">
        <v>191664</v>
      </c>
      <c r="B1399">
        <v>34</v>
      </c>
      <c r="C1399">
        <v>7074</v>
      </c>
      <c r="D1399">
        <v>0</v>
      </c>
      <c r="E1399" t="s">
        <v>952</v>
      </c>
      <c r="F1399">
        <v>1</v>
      </c>
      <c r="G1399" t="s">
        <v>11</v>
      </c>
      <c r="I1399" s="3">
        <v>45084</v>
      </c>
      <c r="J1399">
        <v>0</v>
      </c>
      <c r="K1399">
        <v>27</v>
      </c>
      <c r="L1399">
        <v>4</v>
      </c>
      <c r="N1399">
        <v>9916</v>
      </c>
    </row>
    <row r="1400" spans="1:14" x14ac:dyDescent="0.25">
      <c r="A1400">
        <v>191665</v>
      </c>
      <c r="B1400">
        <v>34</v>
      </c>
      <c r="C1400">
        <v>7074</v>
      </c>
      <c r="D1400">
        <v>0</v>
      </c>
      <c r="E1400" t="s">
        <v>953</v>
      </c>
      <c r="F1400">
        <v>1</v>
      </c>
      <c r="G1400" t="s">
        <v>11</v>
      </c>
      <c r="I1400" s="3">
        <v>45084</v>
      </c>
      <c r="J1400">
        <v>0</v>
      </c>
      <c r="K1400">
        <v>27</v>
      </c>
      <c r="L1400">
        <v>8</v>
      </c>
      <c r="N1400">
        <v>9610</v>
      </c>
    </row>
    <row r="1401" spans="1:14" x14ac:dyDescent="0.25">
      <c r="A1401">
        <v>191666</v>
      </c>
      <c r="B1401">
        <v>40</v>
      </c>
      <c r="C1401">
        <v>10043</v>
      </c>
      <c r="D1401">
        <v>8463</v>
      </c>
      <c r="E1401" t="s">
        <v>954</v>
      </c>
      <c r="F1401">
        <v>1</v>
      </c>
      <c r="G1401" t="s">
        <v>11</v>
      </c>
      <c r="I1401" s="3">
        <v>45084</v>
      </c>
      <c r="J1401">
        <v>0</v>
      </c>
      <c r="K1401">
        <v>27</v>
      </c>
      <c r="L1401">
        <v>9</v>
      </c>
      <c r="N1401">
        <v>7666</v>
      </c>
    </row>
    <row r="1402" spans="1:14" x14ac:dyDescent="0.25">
      <c r="A1402">
        <v>191667</v>
      </c>
      <c r="B1402">
        <v>34</v>
      </c>
      <c r="C1402">
        <v>9290</v>
      </c>
      <c r="D1402">
        <v>8462</v>
      </c>
      <c r="E1402" t="s">
        <v>955</v>
      </c>
      <c r="F1402">
        <v>1</v>
      </c>
      <c r="G1402" t="s">
        <v>11</v>
      </c>
      <c r="I1402" s="3">
        <v>45084</v>
      </c>
      <c r="J1402">
        <v>0</v>
      </c>
      <c r="K1402">
        <v>27</v>
      </c>
      <c r="L1402">
        <v>10</v>
      </c>
      <c r="N1402">
        <v>7821</v>
      </c>
    </row>
    <row r="1403" spans="1:14" x14ac:dyDescent="0.25">
      <c r="A1403">
        <v>191668</v>
      </c>
      <c r="B1403">
        <v>34</v>
      </c>
      <c r="C1403">
        <v>7074</v>
      </c>
      <c r="D1403">
        <v>0</v>
      </c>
      <c r="E1403" t="s">
        <v>956</v>
      </c>
      <c r="F1403">
        <v>1</v>
      </c>
      <c r="G1403" t="s">
        <v>11</v>
      </c>
      <c r="I1403" s="3">
        <v>45084</v>
      </c>
      <c r="J1403">
        <v>0</v>
      </c>
      <c r="K1403">
        <v>27</v>
      </c>
      <c r="L1403">
        <v>11</v>
      </c>
      <c r="N1403">
        <v>4723</v>
      </c>
    </row>
    <row r="1404" spans="1:14" x14ac:dyDescent="0.25">
      <c r="A1404">
        <v>191669</v>
      </c>
      <c r="B1404">
        <v>40</v>
      </c>
      <c r="C1404">
        <v>7456</v>
      </c>
      <c r="D1404">
        <v>8464</v>
      </c>
      <c r="E1404" t="s">
        <v>957</v>
      </c>
      <c r="F1404">
        <v>1</v>
      </c>
      <c r="G1404" t="s">
        <v>11</v>
      </c>
      <c r="I1404" s="3">
        <v>45084</v>
      </c>
      <c r="J1404">
        <v>0</v>
      </c>
      <c r="K1404">
        <v>27</v>
      </c>
      <c r="L1404">
        <v>12</v>
      </c>
      <c r="N1404">
        <v>9613</v>
      </c>
    </row>
    <row r="1405" spans="1:14" x14ac:dyDescent="0.25">
      <c r="A1405">
        <v>191670</v>
      </c>
      <c r="B1405">
        <v>34</v>
      </c>
      <c r="C1405">
        <v>9290</v>
      </c>
      <c r="D1405">
        <v>8462</v>
      </c>
      <c r="E1405" t="s">
        <v>958</v>
      </c>
      <c r="F1405">
        <v>1</v>
      </c>
      <c r="G1405" t="s">
        <v>11</v>
      </c>
      <c r="I1405" s="3">
        <v>45084</v>
      </c>
      <c r="J1405">
        <v>0</v>
      </c>
      <c r="K1405">
        <v>27</v>
      </c>
      <c r="L1405">
        <v>14</v>
      </c>
      <c r="N1405">
        <v>7673</v>
      </c>
    </row>
    <row r="1406" spans="1:14" x14ac:dyDescent="0.25">
      <c r="A1406">
        <v>191671</v>
      </c>
      <c r="B1406">
        <v>40</v>
      </c>
      <c r="C1406">
        <v>7456</v>
      </c>
      <c r="D1406">
        <v>8464</v>
      </c>
      <c r="E1406" t="s">
        <v>958</v>
      </c>
      <c r="F1406">
        <v>1</v>
      </c>
      <c r="G1406" t="s">
        <v>11</v>
      </c>
      <c r="I1406" s="3">
        <v>45084</v>
      </c>
      <c r="J1406">
        <v>0</v>
      </c>
      <c r="K1406">
        <v>27</v>
      </c>
      <c r="L1406">
        <v>14</v>
      </c>
      <c r="N1406">
        <v>6889</v>
      </c>
    </row>
    <row r="1407" spans="1:14" x14ac:dyDescent="0.25">
      <c r="A1407">
        <v>191672</v>
      </c>
      <c r="B1407">
        <v>34</v>
      </c>
      <c r="C1407">
        <v>7074</v>
      </c>
      <c r="D1407">
        <v>0</v>
      </c>
      <c r="E1407" t="s">
        <v>959</v>
      </c>
      <c r="F1407">
        <v>1</v>
      </c>
      <c r="G1407" t="s">
        <v>11</v>
      </c>
      <c r="I1407" s="3">
        <v>45084</v>
      </c>
      <c r="J1407">
        <v>0</v>
      </c>
      <c r="K1407">
        <v>27</v>
      </c>
      <c r="L1407">
        <v>18</v>
      </c>
      <c r="N1407">
        <v>7822</v>
      </c>
    </row>
    <row r="1408" spans="1:14" x14ac:dyDescent="0.25">
      <c r="A1408">
        <v>191673</v>
      </c>
      <c r="B1408">
        <v>40</v>
      </c>
      <c r="C1408">
        <v>10070</v>
      </c>
      <c r="D1408">
        <v>0</v>
      </c>
      <c r="E1408" t="s">
        <v>960</v>
      </c>
      <c r="F1408">
        <v>1</v>
      </c>
      <c r="G1408" t="s">
        <v>11</v>
      </c>
      <c r="I1408" s="3">
        <v>45084</v>
      </c>
      <c r="J1408">
        <v>0</v>
      </c>
      <c r="K1408">
        <v>27</v>
      </c>
      <c r="L1408">
        <v>23</v>
      </c>
      <c r="N1408">
        <v>7037</v>
      </c>
    </row>
    <row r="1409" spans="1:14" x14ac:dyDescent="0.25">
      <c r="A1409">
        <v>191674</v>
      </c>
      <c r="B1409">
        <v>34</v>
      </c>
      <c r="C1409">
        <v>7074</v>
      </c>
      <c r="D1409">
        <v>0</v>
      </c>
      <c r="E1409" t="s">
        <v>960</v>
      </c>
      <c r="F1409">
        <v>1</v>
      </c>
      <c r="G1409" t="s">
        <v>11</v>
      </c>
      <c r="I1409" s="3">
        <v>45084</v>
      </c>
      <c r="J1409">
        <v>0</v>
      </c>
      <c r="K1409">
        <v>27</v>
      </c>
      <c r="L1409">
        <v>23</v>
      </c>
      <c r="N1409">
        <v>8325</v>
      </c>
    </row>
    <row r="1410" spans="1:14" x14ac:dyDescent="0.25">
      <c r="A1410">
        <v>191675</v>
      </c>
      <c r="B1410">
        <v>40</v>
      </c>
      <c r="C1410">
        <v>10043</v>
      </c>
      <c r="D1410">
        <v>8463</v>
      </c>
      <c r="E1410" t="s">
        <v>961</v>
      </c>
      <c r="F1410">
        <v>1</v>
      </c>
      <c r="G1410" t="s">
        <v>11</v>
      </c>
      <c r="I1410" s="3">
        <v>45084</v>
      </c>
      <c r="J1410">
        <v>0</v>
      </c>
      <c r="K1410">
        <v>27</v>
      </c>
      <c r="L1410">
        <v>25</v>
      </c>
      <c r="N1410">
        <v>4730</v>
      </c>
    </row>
    <row r="1411" spans="1:14" x14ac:dyDescent="0.25">
      <c r="A1411">
        <v>191676</v>
      </c>
      <c r="B1411">
        <v>34</v>
      </c>
      <c r="C1411">
        <v>7074</v>
      </c>
      <c r="D1411">
        <v>0</v>
      </c>
      <c r="E1411" t="s">
        <v>962</v>
      </c>
      <c r="F1411">
        <v>1</v>
      </c>
      <c r="G1411" t="s">
        <v>11</v>
      </c>
      <c r="I1411" s="3">
        <v>45084</v>
      </c>
      <c r="J1411">
        <v>0</v>
      </c>
      <c r="K1411">
        <v>27</v>
      </c>
      <c r="L1411">
        <v>27</v>
      </c>
      <c r="N1411">
        <v>9618</v>
      </c>
    </row>
    <row r="1412" spans="1:14" x14ac:dyDescent="0.25">
      <c r="A1412">
        <v>191677</v>
      </c>
      <c r="B1412">
        <v>40</v>
      </c>
      <c r="C1412">
        <v>7456</v>
      </c>
      <c r="D1412">
        <v>8464</v>
      </c>
      <c r="E1412" t="s">
        <v>963</v>
      </c>
      <c r="F1412">
        <v>1</v>
      </c>
      <c r="G1412" t="s">
        <v>11</v>
      </c>
      <c r="I1412" s="3">
        <v>45084</v>
      </c>
      <c r="J1412">
        <v>0</v>
      </c>
      <c r="K1412">
        <v>27</v>
      </c>
      <c r="L1412">
        <v>28</v>
      </c>
      <c r="N1412">
        <v>7826</v>
      </c>
    </row>
    <row r="1413" spans="1:14" x14ac:dyDescent="0.25">
      <c r="A1413">
        <v>191678</v>
      </c>
      <c r="B1413">
        <v>34</v>
      </c>
      <c r="C1413">
        <v>7074</v>
      </c>
      <c r="D1413">
        <v>0</v>
      </c>
      <c r="E1413" t="s">
        <v>964</v>
      </c>
      <c r="F1413">
        <v>1</v>
      </c>
      <c r="G1413" t="s">
        <v>11</v>
      </c>
      <c r="I1413" s="3">
        <v>45084</v>
      </c>
      <c r="J1413">
        <v>0</v>
      </c>
      <c r="K1413">
        <v>27</v>
      </c>
      <c r="L1413">
        <v>30</v>
      </c>
      <c r="N1413">
        <v>6933</v>
      </c>
    </row>
    <row r="1414" spans="1:14" x14ac:dyDescent="0.25">
      <c r="A1414">
        <v>191679</v>
      </c>
      <c r="B1414">
        <v>40</v>
      </c>
      <c r="C1414">
        <v>10043</v>
      </c>
      <c r="D1414">
        <v>8463</v>
      </c>
      <c r="E1414" t="s">
        <v>965</v>
      </c>
      <c r="F1414">
        <v>1</v>
      </c>
      <c r="G1414" t="s">
        <v>11</v>
      </c>
      <c r="I1414" s="3">
        <v>45084</v>
      </c>
      <c r="J1414">
        <v>0</v>
      </c>
      <c r="K1414">
        <v>27</v>
      </c>
      <c r="L1414">
        <v>32</v>
      </c>
      <c r="N1414">
        <v>8326</v>
      </c>
    </row>
    <row r="1415" spans="1:14" x14ac:dyDescent="0.25">
      <c r="A1415">
        <v>191680</v>
      </c>
      <c r="B1415">
        <v>40</v>
      </c>
      <c r="C1415">
        <v>10070</v>
      </c>
      <c r="D1415">
        <v>0</v>
      </c>
      <c r="E1415" t="s">
        <v>966</v>
      </c>
      <c r="F1415">
        <v>1</v>
      </c>
      <c r="G1415" t="s">
        <v>11</v>
      </c>
      <c r="I1415" s="3">
        <v>45084</v>
      </c>
      <c r="J1415">
        <v>0</v>
      </c>
      <c r="K1415">
        <v>27</v>
      </c>
      <c r="L1415">
        <v>33</v>
      </c>
      <c r="N1415">
        <v>10012</v>
      </c>
    </row>
    <row r="1416" spans="1:14" x14ac:dyDescent="0.25">
      <c r="A1416">
        <v>191681</v>
      </c>
      <c r="B1416">
        <v>40</v>
      </c>
      <c r="C1416">
        <v>7456</v>
      </c>
      <c r="D1416">
        <v>8464</v>
      </c>
      <c r="E1416" t="s">
        <v>967</v>
      </c>
      <c r="F1416">
        <v>1</v>
      </c>
      <c r="G1416" t="s">
        <v>11</v>
      </c>
      <c r="I1416" s="3">
        <v>45084</v>
      </c>
      <c r="J1416">
        <v>0</v>
      </c>
      <c r="K1416">
        <v>27</v>
      </c>
      <c r="L1416">
        <v>34</v>
      </c>
      <c r="N1416">
        <v>7691</v>
      </c>
    </row>
    <row r="1417" spans="1:14" x14ac:dyDescent="0.25">
      <c r="A1417">
        <v>191682</v>
      </c>
      <c r="B1417">
        <v>34</v>
      </c>
      <c r="C1417">
        <v>7074</v>
      </c>
      <c r="D1417">
        <v>0</v>
      </c>
      <c r="E1417" t="s">
        <v>968</v>
      </c>
      <c r="F1417">
        <v>1</v>
      </c>
      <c r="G1417" t="s">
        <v>11</v>
      </c>
      <c r="I1417" s="3">
        <v>45084</v>
      </c>
      <c r="J1417">
        <v>0</v>
      </c>
      <c r="K1417">
        <v>27</v>
      </c>
      <c r="L1417">
        <v>35</v>
      </c>
      <c r="N1417">
        <v>7648</v>
      </c>
    </row>
    <row r="1418" spans="1:14" x14ac:dyDescent="0.25">
      <c r="A1418">
        <v>191683</v>
      </c>
      <c r="B1418">
        <v>40</v>
      </c>
      <c r="C1418">
        <v>10070</v>
      </c>
      <c r="D1418">
        <v>0</v>
      </c>
      <c r="E1418" t="s">
        <v>969</v>
      </c>
      <c r="F1418">
        <v>1</v>
      </c>
      <c r="G1418" t="s">
        <v>11</v>
      </c>
      <c r="I1418" s="3">
        <v>45084</v>
      </c>
      <c r="J1418">
        <v>0</v>
      </c>
      <c r="K1418">
        <v>27</v>
      </c>
      <c r="L1418">
        <v>37</v>
      </c>
      <c r="N1418">
        <v>7357</v>
      </c>
    </row>
    <row r="1419" spans="1:14" x14ac:dyDescent="0.25">
      <c r="A1419">
        <v>191684</v>
      </c>
      <c r="B1419">
        <v>40</v>
      </c>
      <c r="C1419">
        <v>10043</v>
      </c>
      <c r="D1419">
        <v>8463</v>
      </c>
      <c r="E1419" t="s">
        <v>970</v>
      </c>
      <c r="F1419">
        <v>1</v>
      </c>
      <c r="G1419" t="s">
        <v>11</v>
      </c>
      <c r="I1419" s="3">
        <v>45084</v>
      </c>
      <c r="J1419">
        <v>0</v>
      </c>
      <c r="K1419">
        <v>27</v>
      </c>
      <c r="L1419">
        <v>39</v>
      </c>
      <c r="N1419">
        <v>8327</v>
      </c>
    </row>
    <row r="1420" spans="1:14" x14ac:dyDescent="0.25">
      <c r="A1420">
        <v>191685</v>
      </c>
      <c r="B1420">
        <v>40</v>
      </c>
      <c r="C1420">
        <v>10070</v>
      </c>
      <c r="D1420">
        <v>0</v>
      </c>
      <c r="E1420" t="s">
        <v>970</v>
      </c>
      <c r="F1420">
        <v>1</v>
      </c>
      <c r="G1420" t="s">
        <v>11</v>
      </c>
      <c r="I1420" s="3">
        <v>45084</v>
      </c>
      <c r="J1420">
        <v>0</v>
      </c>
      <c r="K1420">
        <v>27</v>
      </c>
      <c r="L1420">
        <v>39</v>
      </c>
      <c r="N1420">
        <v>6937</v>
      </c>
    </row>
    <row r="1421" spans="1:14" x14ac:dyDescent="0.25">
      <c r="A1421">
        <v>191686</v>
      </c>
      <c r="B1421">
        <v>40</v>
      </c>
      <c r="C1421">
        <v>10070</v>
      </c>
      <c r="D1421">
        <v>0</v>
      </c>
      <c r="E1421" t="s">
        <v>971</v>
      </c>
      <c r="F1421">
        <v>1</v>
      </c>
      <c r="G1421" t="s">
        <v>11</v>
      </c>
      <c r="I1421" s="3">
        <v>45084</v>
      </c>
      <c r="J1421">
        <v>0</v>
      </c>
      <c r="K1421">
        <v>27</v>
      </c>
      <c r="L1421">
        <v>41</v>
      </c>
      <c r="N1421">
        <v>11237</v>
      </c>
    </row>
    <row r="1422" spans="1:14" x14ac:dyDescent="0.25">
      <c r="A1422">
        <v>191687</v>
      </c>
      <c r="B1422">
        <v>34</v>
      </c>
      <c r="C1422">
        <v>7074</v>
      </c>
      <c r="D1422">
        <v>0</v>
      </c>
      <c r="E1422" t="s">
        <v>972</v>
      </c>
      <c r="F1422">
        <v>1</v>
      </c>
      <c r="G1422" t="s">
        <v>11</v>
      </c>
      <c r="I1422" s="3">
        <v>45084</v>
      </c>
      <c r="J1422">
        <v>0</v>
      </c>
      <c r="K1422">
        <v>27</v>
      </c>
      <c r="L1422">
        <v>42</v>
      </c>
      <c r="N1422">
        <v>4316</v>
      </c>
    </row>
    <row r="1423" spans="1:14" x14ac:dyDescent="0.25">
      <c r="A1423">
        <v>191688</v>
      </c>
      <c r="B1423">
        <v>40</v>
      </c>
      <c r="C1423">
        <v>10070</v>
      </c>
      <c r="D1423">
        <v>0</v>
      </c>
      <c r="E1423" t="s">
        <v>973</v>
      </c>
      <c r="F1423">
        <v>1</v>
      </c>
      <c r="G1423" t="s">
        <v>11</v>
      </c>
      <c r="I1423" s="3">
        <v>45084</v>
      </c>
      <c r="J1423">
        <v>0</v>
      </c>
      <c r="K1423">
        <v>27</v>
      </c>
      <c r="L1423">
        <v>45</v>
      </c>
      <c r="N1423">
        <v>4238</v>
      </c>
    </row>
    <row r="1424" spans="1:14" x14ac:dyDescent="0.25">
      <c r="A1424">
        <v>191689</v>
      </c>
      <c r="B1424">
        <v>40</v>
      </c>
      <c r="C1424">
        <v>10043</v>
      </c>
      <c r="D1424">
        <v>8463</v>
      </c>
      <c r="E1424" t="s">
        <v>973</v>
      </c>
      <c r="F1424">
        <v>1</v>
      </c>
      <c r="G1424" t="s">
        <v>11</v>
      </c>
      <c r="I1424" s="3">
        <v>45084</v>
      </c>
      <c r="J1424">
        <v>0</v>
      </c>
      <c r="K1424">
        <v>27</v>
      </c>
      <c r="L1424">
        <v>45</v>
      </c>
      <c r="N1424">
        <v>7362</v>
      </c>
    </row>
    <row r="1425" spans="1:14" x14ac:dyDescent="0.25">
      <c r="A1425">
        <v>191690</v>
      </c>
      <c r="B1425">
        <v>40</v>
      </c>
      <c r="C1425">
        <v>10070</v>
      </c>
      <c r="D1425">
        <v>0</v>
      </c>
      <c r="E1425" t="s">
        <v>974</v>
      </c>
      <c r="F1425">
        <v>1</v>
      </c>
      <c r="G1425" t="s">
        <v>11</v>
      </c>
      <c r="I1425" s="3">
        <v>45084</v>
      </c>
      <c r="J1425">
        <v>0</v>
      </c>
      <c r="K1425">
        <v>27</v>
      </c>
      <c r="L1425">
        <v>47</v>
      </c>
      <c r="N1425">
        <v>7649</v>
      </c>
    </row>
    <row r="1426" spans="1:14" x14ac:dyDescent="0.25">
      <c r="A1426">
        <v>191691</v>
      </c>
      <c r="B1426">
        <v>40</v>
      </c>
      <c r="C1426">
        <v>10043</v>
      </c>
      <c r="D1426">
        <v>8463</v>
      </c>
      <c r="E1426" t="s">
        <v>975</v>
      </c>
      <c r="F1426">
        <v>1</v>
      </c>
      <c r="G1426" t="s">
        <v>11</v>
      </c>
      <c r="I1426" s="3">
        <v>45084</v>
      </c>
      <c r="J1426">
        <v>0</v>
      </c>
      <c r="K1426">
        <v>27</v>
      </c>
      <c r="L1426">
        <v>51</v>
      </c>
      <c r="N1426">
        <v>8155</v>
      </c>
    </row>
    <row r="1427" spans="1:14" x14ac:dyDescent="0.25">
      <c r="A1427">
        <v>191692</v>
      </c>
      <c r="B1427">
        <v>40</v>
      </c>
      <c r="C1427">
        <v>10043</v>
      </c>
      <c r="D1427">
        <v>8463</v>
      </c>
      <c r="E1427" t="s">
        <v>976</v>
      </c>
      <c r="F1427">
        <v>1</v>
      </c>
      <c r="G1427" t="s">
        <v>11</v>
      </c>
      <c r="I1427" s="3">
        <v>45084</v>
      </c>
      <c r="J1427">
        <v>0</v>
      </c>
      <c r="K1427">
        <v>27</v>
      </c>
      <c r="L1427">
        <v>59</v>
      </c>
      <c r="N1427">
        <v>8329</v>
      </c>
    </row>
    <row r="1428" spans="1:14" x14ac:dyDescent="0.25">
      <c r="A1428">
        <v>191693</v>
      </c>
      <c r="B1428">
        <v>40</v>
      </c>
      <c r="C1428">
        <v>10070</v>
      </c>
      <c r="D1428">
        <v>0</v>
      </c>
      <c r="E1428" t="s">
        <v>977</v>
      </c>
      <c r="F1428">
        <v>1</v>
      </c>
      <c r="G1428" t="s">
        <v>11</v>
      </c>
      <c r="I1428" s="3">
        <v>45084</v>
      </c>
      <c r="J1428">
        <v>0</v>
      </c>
      <c r="K1428">
        <v>28</v>
      </c>
      <c r="L1428">
        <v>1</v>
      </c>
      <c r="N1428">
        <v>7366</v>
      </c>
    </row>
    <row r="1429" spans="1:14" x14ac:dyDescent="0.25">
      <c r="A1429">
        <v>191694</v>
      </c>
      <c r="B1429">
        <v>40</v>
      </c>
      <c r="C1429">
        <v>10043</v>
      </c>
      <c r="D1429">
        <v>8463</v>
      </c>
      <c r="E1429" t="s">
        <v>978</v>
      </c>
      <c r="F1429">
        <v>1</v>
      </c>
      <c r="G1429" t="s">
        <v>11</v>
      </c>
      <c r="I1429" s="3">
        <v>45084</v>
      </c>
      <c r="J1429">
        <v>0</v>
      </c>
      <c r="K1429">
        <v>28</v>
      </c>
      <c r="L1429">
        <v>7</v>
      </c>
      <c r="N1429">
        <v>6914</v>
      </c>
    </row>
    <row r="1430" spans="1:14" x14ac:dyDescent="0.25">
      <c r="A1430">
        <v>191695</v>
      </c>
      <c r="B1430">
        <v>40</v>
      </c>
      <c r="C1430">
        <v>10070</v>
      </c>
      <c r="D1430">
        <v>0</v>
      </c>
      <c r="E1430" t="s">
        <v>979</v>
      </c>
      <c r="F1430">
        <v>1</v>
      </c>
      <c r="G1430" t="s">
        <v>11</v>
      </c>
      <c r="I1430" s="3">
        <v>45084</v>
      </c>
      <c r="J1430">
        <v>0</v>
      </c>
      <c r="K1430">
        <v>28</v>
      </c>
      <c r="L1430">
        <v>9</v>
      </c>
      <c r="N1430">
        <v>7650</v>
      </c>
    </row>
    <row r="1431" spans="1:14" x14ac:dyDescent="0.25">
      <c r="A1431">
        <v>191696</v>
      </c>
      <c r="B1431">
        <v>40</v>
      </c>
      <c r="C1431">
        <v>10070</v>
      </c>
      <c r="D1431">
        <v>0</v>
      </c>
      <c r="E1431" t="s">
        <v>980</v>
      </c>
      <c r="F1431">
        <v>1</v>
      </c>
      <c r="G1431" t="s">
        <v>11</v>
      </c>
      <c r="I1431" s="3">
        <v>45084</v>
      </c>
      <c r="J1431">
        <v>0</v>
      </c>
      <c r="K1431">
        <v>28</v>
      </c>
      <c r="L1431">
        <v>11</v>
      </c>
      <c r="N1431">
        <v>8271</v>
      </c>
    </row>
    <row r="1432" spans="1:14" x14ac:dyDescent="0.25">
      <c r="A1432">
        <v>191697</v>
      </c>
      <c r="B1432">
        <v>34</v>
      </c>
      <c r="C1432">
        <v>4108</v>
      </c>
      <c r="D1432">
        <v>0</v>
      </c>
      <c r="E1432" t="s">
        <v>980</v>
      </c>
      <c r="F1432">
        <v>1</v>
      </c>
      <c r="G1432" t="s">
        <v>11</v>
      </c>
      <c r="I1432" s="3">
        <v>45084</v>
      </c>
      <c r="J1432">
        <v>0</v>
      </c>
      <c r="K1432">
        <v>28</v>
      </c>
      <c r="L1432">
        <v>11</v>
      </c>
      <c r="N1432">
        <v>9622</v>
      </c>
    </row>
    <row r="1433" spans="1:14" x14ac:dyDescent="0.25">
      <c r="A1433">
        <v>191698</v>
      </c>
      <c r="B1433">
        <v>34</v>
      </c>
      <c r="C1433">
        <v>9287</v>
      </c>
      <c r="D1433">
        <v>0</v>
      </c>
      <c r="E1433" t="s">
        <v>980</v>
      </c>
      <c r="F1433">
        <v>1</v>
      </c>
      <c r="G1433" t="s">
        <v>11</v>
      </c>
      <c r="I1433" s="3">
        <v>45084</v>
      </c>
      <c r="J1433">
        <v>0</v>
      </c>
      <c r="K1433">
        <v>28</v>
      </c>
      <c r="L1433">
        <v>11</v>
      </c>
      <c r="N1433">
        <v>9228</v>
      </c>
    </row>
    <row r="1434" spans="1:14" x14ac:dyDescent="0.25">
      <c r="A1434">
        <v>191699</v>
      </c>
      <c r="B1434">
        <v>34</v>
      </c>
      <c r="C1434">
        <v>4108</v>
      </c>
      <c r="D1434">
        <v>0</v>
      </c>
      <c r="E1434" t="s">
        <v>981</v>
      </c>
      <c r="F1434">
        <v>1</v>
      </c>
      <c r="G1434" t="s">
        <v>11</v>
      </c>
      <c r="I1434" s="3">
        <v>45084</v>
      </c>
      <c r="J1434">
        <v>0</v>
      </c>
      <c r="K1434">
        <v>28</v>
      </c>
      <c r="L1434">
        <v>13</v>
      </c>
      <c r="N1434">
        <v>7652</v>
      </c>
    </row>
    <row r="1435" spans="1:14" x14ac:dyDescent="0.25">
      <c r="A1435">
        <v>191700</v>
      </c>
      <c r="B1435">
        <v>40</v>
      </c>
      <c r="C1435">
        <v>10043</v>
      </c>
      <c r="D1435">
        <v>8463</v>
      </c>
      <c r="E1435" t="s">
        <v>982</v>
      </c>
      <c r="F1435">
        <v>1</v>
      </c>
      <c r="G1435" t="s">
        <v>11</v>
      </c>
      <c r="I1435" s="3">
        <v>45084</v>
      </c>
      <c r="J1435">
        <v>0</v>
      </c>
      <c r="K1435">
        <v>28</v>
      </c>
      <c r="L1435">
        <v>14</v>
      </c>
      <c r="N1435">
        <v>7368</v>
      </c>
    </row>
    <row r="1436" spans="1:14" x14ac:dyDescent="0.25">
      <c r="A1436">
        <v>191701</v>
      </c>
      <c r="B1436">
        <v>34</v>
      </c>
      <c r="C1436">
        <v>4108</v>
      </c>
      <c r="D1436">
        <v>0</v>
      </c>
      <c r="E1436" t="s">
        <v>983</v>
      </c>
      <c r="F1436">
        <v>1</v>
      </c>
      <c r="G1436" t="s">
        <v>11</v>
      </c>
      <c r="I1436" s="3">
        <v>45084</v>
      </c>
      <c r="J1436">
        <v>0</v>
      </c>
      <c r="K1436">
        <v>28</v>
      </c>
      <c r="L1436">
        <v>17</v>
      </c>
      <c r="N1436">
        <v>10874</v>
      </c>
    </row>
    <row r="1437" spans="1:14" x14ac:dyDescent="0.25">
      <c r="A1437">
        <v>191702</v>
      </c>
      <c r="B1437">
        <v>34</v>
      </c>
      <c r="C1437">
        <v>9287</v>
      </c>
      <c r="D1437">
        <v>0</v>
      </c>
      <c r="E1437" t="s">
        <v>984</v>
      </c>
      <c r="F1437">
        <v>1</v>
      </c>
      <c r="G1437" t="s">
        <v>11</v>
      </c>
      <c r="I1437" s="3">
        <v>45084</v>
      </c>
      <c r="J1437">
        <v>0</v>
      </c>
      <c r="K1437">
        <v>28</v>
      </c>
      <c r="L1437">
        <v>18</v>
      </c>
      <c r="N1437">
        <v>7367</v>
      </c>
    </row>
    <row r="1438" spans="1:14" x14ac:dyDescent="0.25">
      <c r="A1438">
        <v>191703</v>
      </c>
      <c r="B1438">
        <v>34</v>
      </c>
      <c r="C1438">
        <v>4108</v>
      </c>
      <c r="D1438">
        <v>0</v>
      </c>
      <c r="E1438" t="s">
        <v>985</v>
      </c>
      <c r="F1438">
        <v>1</v>
      </c>
      <c r="G1438" t="s">
        <v>11</v>
      </c>
      <c r="I1438" s="3">
        <v>45084</v>
      </c>
      <c r="J1438">
        <v>0</v>
      </c>
      <c r="K1438">
        <v>28</v>
      </c>
      <c r="L1438">
        <v>19</v>
      </c>
      <c r="N1438">
        <v>8359</v>
      </c>
    </row>
    <row r="1439" spans="1:14" x14ac:dyDescent="0.25">
      <c r="A1439">
        <v>191704</v>
      </c>
      <c r="B1439">
        <v>34</v>
      </c>
      <c r="C1439">
        <v>4108</v>
      </c>
      <c r="D1439">
        <v>0</v>
      </c>
      <c r="E1439" t="s">
        <v>986</v>
      </c>
      <c r="F1439">
        <v>1</v>
      </c>
      <c r="G1439" t="s">
        <v>11</v>
      </c>
      <c r="I1439" s="3">
        <v>45084</v>
      </c>
      <c r="J1439">
        <v>0</v>
      </c>
      <c r="K1439">
        <v>28</v>
      </c>
      <c r="L1439">
        <v>21</v>
      </c>
      <c r="N1439">
        <v>3347</v>
      </c>
    </row>
    <row r="1440" spans="1:14" x14ac:dyDescent="0.25">
      <c r="A1440">
        <v>191705</v>
      </c>
      <c r="B1440">
        <v>34</v>
      </c>
      <c r="C1440">
        <v>4108</v>
      </c>
      <c r="D1440">
        <v>0</v>
      </c>
      <c r="E1440" t="s">
        <v>987</v>
      </c>
      <c r="F1440">
        <v>1</v>
      </c>
      <c r="G1440" t="s">
        <v>11</v>
      </c>
      <c r="I1440" s="3">
        <v>45084</v>
      </c>
      <c r="J1440">
        <v>0</v>
      </c>
      <c r="K1440">
        <v>28</v>
      </c>
      <c r="L1440">
        <v>22</v>
      </c>
      <c r="N1440">
        <v>8255</v>
      </c>
    </row>
    <row r="1441" spans="1:14" x14ac:dyDescent="0.25">
      <c r="A1441">
        <v>191706</v>
      </c>
      <c r="B1441">
        <v>34</v>
      </c>
      <c r="C1441">
        <v>9287</v>
      </c>
      <c r="D1441">
        <v>0</v>
      </c>
      <c r="E1441" t="s">
        <v>988</v>
      </c>
      <c r="F1441">
        <v>1</v>
      </c>
      <c r="G1441" t="s">
        <v>11</v>
      </c>
      <c r="I1441" s="3">
        <v>45084</v>
      </c>
      <c r="J1441">
        <v>0</v>
      </c>
      <c r="K1441">
        <v>28</v>
      </c>
      <c r="L1441">
        <v>23</v>
      </c>
      <c r="N1441">
        <v>11242</v>
      </c>
    </row>
    <row r="1442" spans="1:14" x14ac:dyDescent="0.25">
      <c r="A1442">
        <v>191707</v>
      </c>
      <c r="B1442">
        <v>34</v>
      </c>
      <c r="C1442">
        <v>4108</v>
      </c>
      <c r="D1442">
        <v>0</v>
      </c>
      <c r="E1442" t="s">
        <v>989</v>
      </c>
      <c r="F1442">
        <v>1</v>
      </c>
      <c r="G1442" t="s">
        <v>11</v>
      </c>
      <c r="I1442" s="3">
        <v>45084</v>
      </c>
      <c r="J1442">
        <v>0</v>
      </c>
      <c r="K1442">
        <v>28</v>
      </c>
      <c r="L1442">
        <v>24</v>
      </c>
      <c r="N1442">
        <v>10876</v>
      </c>
    </row>
    <row r="1443" spans="1:14" x14ac:dyDescent="0.25">
      <c r="A1443">
        <v>191708</v>
      </c>
      <c r="B1443">
        <v>34</v>
      </c>
      <c r="C1443">
        <v>9287</v>
      </c>
      <c r="D1443">
        <v>0</v>
      </c>
      <c r="E1443" t="s">
        <v>990</v>
      </c>
      <c r="F1443">
        <v>1</v>
      </c>
      <c r="G1443" t="s">
        <v>11</v>
      </c>
      <c r="I1443" s="3">
        <v>45084</v>
      </c>
      <c r="J1443">
        <v>0</v>
      </c>
      <c r="K1443">
        <v>28</v>
      </c>
      <c r="L1443">
        <v>26</v>
      </c>
      <c r="N1443">
        <v>7370</v>
      </c>
    </row>
    <row r="1444" spans="1:14" x14ac:dyDescent="0.25">
      <c r="A1444">
        <v>191709</v>
      </c>
      <c r="B1444">
        <v>34</v>
      </c>
      <c r="C1444">
        <v>4108</v>
      </c>
      <c r="D1444">
        <v>0</v>
      </c>
      <c r="E1444" t="s">
        <v>990</v>
      </c>
      <c r="F1444">
        <v>1</v>
      </c>
      <c r="G1444" t="s">
        <v>11</v>
      </c>
      <c r="I1444" s="3">
        <v>45084</v>
      </c>
      <c r="J1444">
        <v>0</v>
      </c>
      <c r="K1444">
        <v>28</v>
      </c>
      <c r="L1444">
        <v>26</v>
      </c>
      <c r="N1444">
        <v>7655</v>
      </c>
    </row>
    <row r="1445" spans="1:14" x14ac:dyDescent="0.25">
      <c r="A1445">
        <v>191710</v>
      </c>
      <c r="B1445">
        <v>34</v>
      </c>
      <c r="C1445">
        <v>4108</v>
      </c>
      <c r="D1445">
        <v>0</v>
      </c>
      <c r="E1445" t="s">
        <v>991</v>
      </c>
      <c r="F1445">
        <v>1</v>
      </c>
      <c r="G1445" t="s">
        <v>11</v>
      </c>
      <c r="I1445" s="3">
        <v>45084</v>
      </c>
      <c r="J1445">
        <v>0</v>
      </c>
      <c r="K1445">
        <v>28</v>
      </c>
      <c r="L1445">
        <v>30</v>
      </c>
      <c r="N1445">
        <v>5819</v>
      </c>
    </row>
    <row r="1446" spans="1:14" x14ac:dyDescent="0.25">
      <c r="A1446">
        <v>191711</v>
      </c>
      <c r="B1446">
        <v>34</v>
      </c>
      <c r="C1446">
        <v>4108</v>
      </c>
      <c r="D1446">
        <v>0</v>
      </c>
      <c r="E1446" t="s">
        <v>992</v>
      </c>
      <c r="F1446">
        <v>1</v>
      </c>
      <c r="G1446" t="s">
        <v>11</v>
      </c>
      <c r="I1446" s="3">
        <v>45084</v>
      </c>
      <c r="J1446">
        <v>0</v>
      </c>
      <c r="K1446">
        <v>28</v>
      </c>
      <c r="L1446">
        <v>31</v>
      </c>
      <c r="N1446">
        <v>4666</v>
      </c>
    </row>
    <row r="1447" spans="1:14" x14ac:dyDescent="0.25">
      <c r="A1447">
        <v>191712</v>
      </c>
      <c r="B1447">
        <v>34</v>
      </c>
      <c r="C1447">
        <v>9287</v>
      </c>
      <c r="D1447">
        <v>0</v>
      </c>
      <c r="E1447" t="s">
        <v>993</v>
      </c>
      <c r="F1447">
        <v>1</v>
      </c>
      <c r="G1447" t="s">
        <v>11</v>
      </c>
      <c r="I1447" s="3">
        <v>45084</v>
      </c>
      <c r="J1447">
        <v>0</v>
      </c>
      <c r="K1447">
        <v>28</v>
      </c>
      <c r="L1447">
        <v>37</v>
      </c>
      <c r="N1447">
        <v>8361</v>
      </c>
    </row>
    <row r="1448" spans="1:14" x14ac:dyDescent="0.25">
      <c r="A1448">
        <v>191713</v>
      </c>
      <c r="B1448">
        <v>34</v>
      </c>
      <c r="C1448">
        <v>9287</v>
      </c>
      <c r="D1448">
        <v>0</v>
      </c>
      <c r="E1448" t="s">
        <v>994</v>
      </c>
      <c r="F1448">
        <v>1</v>
      </c>
      <c r="G1448" t="s">
        <v>11</v>
      </c>
      <c r="I1448" s="3">
        <v>45084</v>
      </c>
      <c r="J1448">
        <v>0</v>
      </c>
      <c r="K1448">
        <v>28</v>
      </c>
      <c r="L1448">
        <v>39</v>
      </c>
      <c r="N1448">
        <v>10879</v>
      </c>
    </row>
    <row r="1449" spans="1:14" x14ac:dyDescent="0.25">
      <c r="A1449">
        <v>191714</v>
      </c>
      <c r="B1449">
        <v>34</v>
      </c>
      <c r="C1449">
        <v>9287</v>
      </c>
      <c r="D1449">
        <v>0</v>
      </c>
      <c r="E1449" t="s">
        <v>995</v>
      </c>
      <c r="F1449">
        <v>1</v>
      </c>
      <c r="G1449" t="s">
        <v>11</v>
      </c>
      <c r="I1449" s="3">
        <v>45084</v>
      </c>
      <c r="J1449">
        <v>0</v>
      </c>
      <c r="K1449">
        <v>28</v>
      </c>
      <c r="L1449">
        <v>42</v>
      </c>
      <c r="N1449">
        <v>7374</v>
      </c>
    </row>
    <row r="1450" spans="1:14" x14ac:dyDescent="0.25">
      <c r="A1450">
        <v>191715</v>
      </c>
      <c r="B1450">
        <v>34</v>
      </c>
      <c r="C1450">
        <v>9287</v>
      </c>
      <c r="D1450">
        <v>0</v>
      </c>
      <c r="E1450" t="s">
        <v>996</v>
      </c>
      <c r="F1450">
        <v>1</v>
      </c>
      <c r="G1450" t="s">
        <v>11</v>
      </c>
      <c r="I1450" s="3">
        <v>45084</v>
      </c>
      <c r="J1450">
        <v>0</v>
      </c>
      <c r="K1450">
        <v>28</v>
      </c>
      <c r="L1450">
        <v>45</v>
      </c>
      <c r="N1450">
        <v>7705</v>
      </c>
    </row>
    <row r="1451" spans="1:14" x14ac:dyDescent="0.25">
      <c r="A1451">
        <v>191716</v>
      </c>
      <c r="B1451">
        <v>34</v>
      </c>
      <c r="C1451">
        <v>4108</v>
      </c>
      <c r="D1451">
        <v>8465</v>
      </c>
      <c r="E1451" t="s">
        <v>997</v>
      </c>
      <c r="F1451">
        <v>1</v>
      </c>
      <c r="G1451" t="s">
        <v>11</v>
      </c>
      <c r="I1451" s="3">
        <v>45084</v>
      </c>
      <c r="J1451">
        <v>0</v>
      </c>
      <c r="K1451">
        <v>28</v>
      </c>
      <c r="L1451">
        <v>49</v>
      </c>
      <c r="N1451">
        <v>7375</v>
      </c>
    </row>
    <row r="1452" spans="1:14" x14ac:dyDescent="0.25">
      <c r="A1452">
        <v>191717</v>
      </c>
      <c r="B1452">
        <v>34</v>
      </c>
      <c r="C1452">
        <v>9287</v>
      </c>
      <c r="D1452">
        <v>0</v>
      </c>
      <c r="E1452" t="s">
        <v>998</v>
      </c>
      <c r="F1452">
        <v>1</v>
      </c>
      <c r="G1452" t="s">
        <v>11</v>
      </c>
      <c r="I1452" s="3">
        <v>45084</v>
      </c>
      <c r="J1452">
        <v>0</v>
      </c>
      <c r="K1452">
        <v>28</v>
      </c>
      <c r="L1452">
        <v>50</v>
      </c>
      <c r="N1452">
        <v>10880</v>
      </c>
    </row>
    <row r="1453" spans="1:14" x14ac:dyDescent="0.25">
      <c r="A1453">
        <v>191718</v>
      </c>
      <c r="B1453">
        <v>34</v>
      </c>
      <c r="C1453">
        <v>4108</v>
      </c>
      <c r="D1453">
        <v>8465</v>
      </c>
      <c r="E1453" t="s">
        <v>999</v>
      </c>
      <c r="F1453">
        <v>1</v>
      </c>
      <c r="G1453" t="s">
        <v>11</v>
      </c>
      <c r="I1453" s="3">
        <v>45084</v>
      </c>
      <c r="J1453">
        <v>0</v>
      </c>
      <c r="K1453">
        <v>28</v>
      </c>
      <c r="L1453">
        <v>51</v>
      </c>
      <c r="N1453">
        <v>8362</v>
      </c>
    </row>
    <row r="1454" spans="1:14" x14ac:dyDescent="0.25">
      <c r="A1454">
        <v>191719</v>
      </c>
      <c r="B1454">
        <v>34</v>
      </c>
      <c r="C1454">
        <v>4108</v>
      </c>
      <c r="D1454">
        <v>8465</v>
      </c>
      <c r="E1454" t="s">
        <v>1000</v>
      </c>
      <c r="F1454">
        <v>1</v>
      </c>
      <c r="G1454" t="s">
        <v>11</v>
      </c>
      <c r="I1454" s="3">
        <v>45084</v>
      </c>
      <c r="J1454">
        <v>0</v>
      </c>
      <c r="K1454">
        <v>28</v>
      </c>
      <c r="L1454">
        <v>52</v>
      </c>
      <c r="N1454">
        <v>7828</v>
      </c>
    </row>
    <row r="1455" spans="1:14" x14ac:dyDescent="0.25">
      <c r="A1455">
        <v>191720</v>
      </c>
      <c r="B1455">
        <v>34</v>
      </c>
      <c r="C1455">
        <v>4108</v>
      </c>
      <c r="D1455">
        <v>8465</v>
      </c>
      <c r="E1455" t="s">
        <v>1001</v>
      </c>
      <c r="F1455">
        <v>1</v>
      </c>
      <c r="G1455" t="s">
        <v>11</v>
      </c>
      <c r="I1455" s="3">
        <v>45084</v>
      </c>
      <c r="J1455">
        <v>0</v>
      </c>
      <c r="K1455">
        <v>28</v>
      </c>
      <c r="L1455">
        <v>55</v>
      </c>
      <c r="N1455">
        <v>7377</v>
      </c>
    </row>
    <row r="1456" spans="1:14" x14ac:dyDescent="0.25">
      <c r="A1456">
        <v>191721</v>
      </c>
      <c r="B1456">
        <v>34</v>
      </c>
      <c r="C1456">
        <v>9287</v>
      </c>
      <c r="D1456">
        <v>0</v>
      </c>
      <c r="E1456" t="s">
        <v>1002</v>
      </c>
      <c r="F1456">
        <v>1</v>
      </c>
      <c r="G1456" t="s">
        <v>11</v>
      </c>
      <c r="I1456" s="3">
        <v>45084</v>
      </c>
      <c r="J1456">
        <v>0</v>
      </c>
      <c r="K1456">
        <v>28</v>
      </c>
      <c r="L1456">
        <v>56</v>
      </c>
      <c r="N1456">
        <v>9629</v>
      </c>
    </row>
    <row r="1457" spans="1:14" x14ac:dyDescent="0.25">
      <c r="A1457">
        <v>191722</v>
      </c>
      <c r="B1457">
        <v>34</v>
      </c>
      <c r="C1457">
        <v>4108</v>
      </c>
      <c r="D1457">
        <v>8465</v>
      </c>
      <c r="E1457" t="s">
        <v>1003</v>
      </c>
      <c r="F1457">
        <v>1</v>
      </c>
      <c r="G1457" t="s">
        <v>11</v>
      </c>
      <c r="I1457" s="3">
        <v>45084</v>
      </c>
      <c r="J1457">
        <v>0</v>
      </c>
      <c r="K1457">
        <v>28</v>
      </c>
      <c r="L1457">
        <v>58</v>
      </c>
      <c r="N1457">
        <v>10882</v>
      </c>
    </row>
    <row r="1458" spans="1:14" x14ac:dyDescent="0.25">
      <c r="A1458">
        <v>191723</v>
      </c>
      <c r="B1458">
        <v>34</v>
      </c>
      <c r="C1458">
        <v>4108</v>
      </c>
      <c r="D1458">
        <v>8465</v>
      </c>
      <c r="E1458" t="s">
        <v>1004</v>
      </c>
      <c r="F1458">
        <v>1</v>
      </c>
      <c r="G1458" t="s">
        <v>11</v>
      </c>
      <c r="I1458" s="3">
        <v>45084</v>
      </c>
      <c r="J1458">
        <v>0</v>
      </c>
      <c r="K1458">
        <v>29</v>
      </c>
      <c r="L1458">
        <v>4</v>
      </c>
      <c r="N1458">
        <v>7378</v>
      </c>
    </row>
    <row r="1459" spans="1:14" x14ac:dyDescent="0.25">
      <c r="A1459">
        <v>191724</v>
      </c>
      <c r="B1459">
        <v>34</v>
      </c>
      <c r="C1459">
        <v>4108</v>
      </c>
      <c r="D1459">
        <v>8465</v>
      </c>
      <c r="E1459" t="s">
        <v>1005</v>
      </c>
      <c r="F1459">
        <v>1</v>
      </c>
      <c r="G1459" t="s">
        <v>11</v>
      </c>
      <c r="I1459" s="3">
        <v>45084</v>
      </c>
      <c r="J1459">
        <v>0</v>
      </c>
      <c r="K1459">
        <v>29</v>
      </c>
      <c r="L1459">
        <v>5</v>
      </c>
      <c r="N1459">
        <v>8365</v>
      </c>
    </row>
    <row r="1460" spans="1:14" x14ac:dyDescent="0.25">
      <c r="A1460">
        <v>191725</v>
      </c>
      <c r="B1460">
        <v>40</v>
      </c>
      <c r="C1460">
        <v>10070</v>
      </c>
      <c r="D1460">
        <v>8466</v>
      </c>
      <c r="E1460" t="s">
        <v>1006</v>
      </c>
      <c r="F1460">
        <v>1</v>
      </c>
      <c r="G1460" t="s">
        <v>11</v>
      </c>
      <c r="I1460" s="3">
        <v>45084</v>
      </c>
      <c r="J1460">
        <v>0</v>
      </c>
      <c r="K1460">
        <v>29</v>
      </c>
      <c r="L1460">
        <v>7</v>
      </c>
      <c r="N1460">
        <v>9918</v>
      </c>
    </row>
    <row r="1461" spans="1:14" x14ac:dyDescent="0.25">
      <c r="A1461">
        <v>191726</v>
      </c>
      <c r="B1461">
        <v>40</v>
      </c>
      <c r="C1461">
        <v>10070</v>
      </c>
      <c r="D1461">
        <v>8466</v>
      </c>
      <c r="E1461" t="s">
        <v>1007</v>
      </c>
      <c r="F1461">
        <v>1</v>
      </c>
      <c r="G1461" t="s">
        <v>11</v>
      </c>
      <c r="I1461" s="3">
        <v>45084</v>
      </c>
      <c r="J1461">
        <v>0</v>
      </c>
      <c r="K1461">
        <v>29</v>
      </c>
      <c r="L1461">
        <v>10</v>
      </c>
      <c r="N1461">
        <v>7727</v>
      </c>
    </row>
    <row r="1462" spans="1:14" x14ac:dyDescent="0.25">
      <c r="A1462">
        <v>191727</v>
      </c>
      <c r="B1462">
        <v>34</v>
      </c>
      <c r="C1462">
        <v>4108</v>
      </c>
      <c r="D1462">
        <v>8465</v>
      </c>
      <c r="E1462" t="s">
        <v>1008</v>
      </c>
      <c r="F1462">
        <v>1</v>
      </c>
      <c r="G1462" t="s">
        <v>11</v>
      </c>
      <c r="I1462" s="3">
        <v>45084</v>
      </c>
      <c r="J1462">
        <v>0</v>
      </c>
      <c r="K1462">
        <v>29</v>
      </c>
      <c r="L1462">
        <v>11</v>
      </c>
      <c r="N1462">
        <v>8368</v>
      </c>
    </row>
    <row r="1463" spans="1:14" x14ac:dyDescent="0.25">
      <c r="A1463">
        <v>191728</v>
      </c>
      <c r="B1463">
        <v>40</v>
      </c>
      <c r="C1463">
        <v>10070</v>
      </c>
      <c r="D1463">
        <v>8466</v>
      </c>
      <c r="E1463" t="s">
        <v>1009</v>
      </c>
      <c r="F1463">
        <v>1</v>
      </c>
      <c r="G1463" t="s">
        <v>11</v>
      </c>
      <c r="I1463" s="3">
        <v>45084</v>
      </c>
      <c r="J1463">
        <v>0</v>
      </c>
      <c r="K1463">
        <v>29</v>
      </c>
      <c r="L1463">
        <v>13</v>
      </c>
      <c r="N1463">
        <v>7384</v>
      </c>
    </row>
    <row r="1464" spans="1:14" x14ac:dyDescent="0.25">
      <c r="A1464">
        <v>191729</v>
      </c>
      <c r="B1464">
        <v>34</v>
      </c>
      <c r="C1464">
        <v>4108</v>
      </c>
      <c r="D1464">
        <v>8465</v>
      </c>
      <c r="E1464" t="s">
        <v>1009</v>
      </c>
      <c r="F1464">
        <v>1</v>
      </c>
      <c r="G1464" t="s">
        <v>11</v>
      </c>
      <c r="I1464" s="3">
        <v>45084</v>
      </c>
      <c r="J1464">
        <v>0</v>
      </c>
      <c r="K1464">
        <v>29</v>
      </c>
      <c r="L1464">
        <v>13</v>
      </c>
      <c r="N1464">
        <v>11247</v>
      </c>
    </row>
    <row r="1465" spans="1:14" x14ac:dyDescent="0.25">
      <c r="A1465">
        <v>191730</v>
      </c>
      <c r="B1465">
        <v>34</v>
      </c>
      <c r="C1465">
        <v>4108</v>
      </c>
      <c r="D1465">
        <v>8465</v>
      </c>
      <c r="E1465" t="s">
        <v>1010</v>
      </c>
      <c r="F1465">
        <v>1</v>
      </c>
      <c r="G1465" t="s">
        <v>11</v>
      </c>
      <c r="I1465" s="3">
        <v>45084</v>
      </c>
      <c r="J1465">
        <v>0</v>
      </c>
      <c r="K1465">
        <v>29</v>
      </c>
      <c r="L1465">
        <v>16</v>
      </c>
      <c r="N1465">
        <v>7380</v>
      </c>
    </row>
    <row r="1466" spans="1:14" x14ac:dyDescent="0.25">
      <c r="A1466">
        <v>191731</v>
      </c>
      <c r="B1466">
        <v>40</v>
      </c>
      <c r="C1466">
        <v>10070</v>
      </c>
      <c r="D1466">
        <v>8466</v>
      </c>
      <c r="E1466" t="s">
        <v>1010</v>
      </c>
      <c r="F1466">
        <v>1</v>
      </c>
      <c r="G1466" t="s">
        <v>11</v>
      </c>
      <c r="I1466" s="3">
        <v>45084</v>
      </c>
      <c r="J1466">
        <v>0</v>
      </c>
      <c r="K1466">
        <v>29</v>
      </c>
      <c r="L1466">
        <v>16</v>
      </c>
      <c r="N1466">
        <v>7832</v>
      </c>
    </row>
    <row r="1467" spans="1:14" x14ac:dyDescent="0.25">
      <c r="A1467">
        <v>191732</v>
      </c>
      <c r="B1467">
        <v>40</v>
      </c>
      <c r="C1467">
        <v>10070</v>
      </c>
      <c r="D1467">
        <v>8466</v>
      </c>
      <c r="E1467" t="s">
        <v>1011</v>
      </c>
      <c r="F1467">
        <v>1</v>
      </c>
      <c r="G1467" t="s">
        <v>11</v>
      </c>
      <c r="I1467" s="3">
        <v>45084</v>
      </c>
      <c r="J1467">
        <v>0</v>
      </c>
      <c r="K1467">
        <v>29</v>
      </c>
      <c r="L1467">
        <v>21</v>
      </c>
      <c r="N1467">
        <v>9631</v>
      </c>
    </row>
    <row r="1468" spans="1:14" x14ac:dyDescent="0.25">
      <c r="A1468">
        <v>191733</v>
      </c>
      <c r="B1468">
        <v>34</v>
      </c>
      <c r="C1468">
        <v>9287</v>
      </c>
      <c r="D1468">
        <v>8467</v>
      </c>
      <c r="E1468" t="s">
        <v>1012</v>
      </c>
      <c r="F1468">
        <v>1</v>
      </c>
      <c r="G1468" t="s">
        <v>11</v>
      </c>
      <c r="I1468" s="3">
        <v>45084</v>
      </c>
      <c r="J1468">
        <v>0</v>
      </c>
      <c r="K1468">
        <v>29</v>
      </c>
      <c r="L1468">
        <v>25</v>
      </c>
      <c r="N1468">
        <v>8371</v>
      </c>
    </row>
    <row r="1469" spans="1:14" x14ac:dyDescent="0.25">
      <c r="A1469">
        <v>191734</v>
      </c>
      <c r="B1469">
        <v>40</v>
      </c>
      <c r="C1469">
        <v>10070</v>
      </c>
      <c r="D1469">
        <v>8466</v>
      </c>
      <c r="E1469" t="s">
        <v>1013</v>
      </c>
      <c r="F1469">
        <v>1</v>
      </c>
      <c r="G1469" t="s">
        <v>11</v>
      </c>
      <c r="I1469" s="3">
        <v>45084</v>
      </c>
      <c r="J1469">
        <v>0</v>
      </c>
      <c r="K1469">
        <v>29</v>
      </c>
      <c r="L1469">
        <v>26</v>
      </c>
      <c r="N1469">
        <v>6436</v>
      </c>
    </row>
    <row r="1470" spans="1:14" x14ac:dyDescent="0.25">
      <c r="A1470">
        <v>191735</v>
      </c>
      <c r="B1470">
        <v>40</v>
      </c>
      <c r="C1470">
        <v>10070</v>
      </c>
      <c r="D1470">
        <v>8466</v>
      </c>
      <c r="E1470" t="s">
        <v>1014</v>
      </c>
      <c r="F1470">
        <v>1</v>
      </c>
      <c r="G1470" t="s">
        <v>11</v>
      </c>
      <c r="I1470" s="3">
        <v>45084</v>
      </c>
      <c r="J1470">
        <v>0</v>
      </c>
      <c r="K1470">
        <v>29</v>
      </c>
      <c r="L1470">
        <v>28</v>
      </c>
      <c r="N1470">
        <v>7747</v>
      </c>
    </row>
    <row r="1471" spans="1:14" x14ac:dyDescent="0.25">
      <c r="A1471">
        <v>191736</v>
      </c>
      <c r="B1471">
        <v>34</v>
      </c>
      <c r="C1471">
        <v>9287</v>
      </c>
      <c r="D1471">
        <v>8467</v>
      </c>
      <c r="E1471" t="s">
        <v>1015</v>
      </c>
      <c r="F1471">
        <v>1</v>
      </c>
      <c r="G1471" t="s">
        <v>11</v>
      </c>
      <c r="I1471" s="3">
        <v>45084</v>
      </c>
      <c r="J1471">
        <v>0</v>
      </c>
      <c r="K1471">
        <v>29</v>
      </c>
      <c r="L1471">
        <v>29</v>
      </c>
      <c r="N1471">
        <v>7388</v>
      </c>
    </row>
    <row r="1472" spans="1:14" x14ac:dyDescent="0.25">
      <c r="A1472">
        <v>191737</v>
      </c>
      <c r="B1472">
        <v>40</v>
      </c>
      <c r="C1472">
        <v>10070</v>
      </c>
      <c r="D1472">
        <v>8466</v>
      </c>
      <c r="E1472" t="s">
        <v>1016</v>
      </c>
      <c r="F1472">
        <v>1</v>
      </c>
      <c r="G1472" t="s">
        <v>11</v>
      </c>
      <c r="I1472" s="3">
        <v>45084</v>
      </c>
      <c r="J1472">
        <v>0</v>
      </c>
      <c r="K1472">
        <v>29</v>
      </c>
      <c r="L1472">
        <v>30</v>
      </c>
      <c r="N1472">
        <v>10979</v>
      </c>
    </row>
    <row r="1473" spans="1:14" x14ac:dyDescent="0.25">
      <c r="A1473">
        <v>191738</v>
      </c>
      <c r="B1473">
        <v>34</v>
      </c>
      <c r="C1473">
        <v>9287</v>
      </c>
      <c r="D1473">
        <v>8467</v>
      </c>
      <c r="E1473" t="s">
        <v>1017</v>
      </c>
      <c r="F1473">
        <v>1</v>
      </c>
      <c r="G1473" t="s">
        <v>11</v>
      </c>
      <c r="I1473" s="3">
        <v>45084</v>
      </c>
      <c r="J1473">
        <v>0</v>
      </c>
      <c r="K1473">
        <v>29</v>
      </c>
      <c r="L1473">
        <v>31</v>
      </c>
      <c r="N1473">
        <v>3847</v>
      </c>
    </row>
    <row r="1474" spans="1:14" x14ac:dyDescent="0.25">
      <c r="A1474">
        <v>191739</v>
      </c>
      <c r="B1474">
        <v>34</v>
      </c>
      <c r="C1474">
        <v>9287</v>
      </c>
      <c r="D1474">
        <v>8467</v>
      </c>
      <c r="E1474" t="s">
        <v>1018</v>
      </c>
      <c r="F1474">
        <v>1</v>
      </c>
      <c r="G1474" t="s">
        <v>11</v>
      </c>
      <c r="I1474" s="3">
        <v>45084</v>
      </c>
      <c r="J1474">
        <v>0</v>
      </c>
      <c r="K1474">
        <v>29</v>
      </c>
      <c r="L1474">
        <v>34</v>
      </c>
      <c r="N1474">
        <v>7836</v>
      </c>
    </row>
    <row r="1475" spans="1:14" x14ac:dyDescent="0.25">
      <c r="A1475">
        <v>191740</v>
      </c>
      <c r="B1475">
        <v>34</v>
      </c>
      <c r="C1475">
        <v>9287</v>
      </c>
      <c r="D1475">
        <v>8467</v>
      </c>
      <c r="E1475" t="s">
        <v>1019</v>
      </c>
      <c r="F1475">
        <v>1</v>
      </c>
      <c r="G1475" t="s">
        <v>11</v>
      </c>
      <c r="I1475" s="3">
        <v>45084</v>
      </c>
      <c r="J1475">
        <v>0</v>
      </c>
      <c r="K1475">
        <v>29</v>
      </c>
      <c r="L1475">
        <v>36</v>
      </c>
      <c r="N1475">
        <v>8373</v>
      </c>
    </row>
    <row r="1476" spans="1:14" x14ac:dyDescent="0.25">
      <c r="A1476">
        <v>191741</v>
      </c>
      <c r="B1476">
        <v>40</v>
      </c>
      <c r="C1476">
        <v>10070</v>
      </c>
      <c r="D1476">
        <v>8466</v>
      </c>
      <c r="E1476" t="s">
        <v>1020</v>
      </c>
      <c r="F1476">
        <v>1</v>
      </c>
      <c r="G1476" t="s">
        <v>11</v>
      </c>
      <c r="I1476" s="3">
        <v>45084</v>
      </c>
      <c r="J1476">
        <v>0</v>
      </c>
      <c r="K1476">
        <v>29</v>
      </c>
      <c r="L1476">
        <v>37</v>
      </c>
      <c r="N1476">
        <v>7381</v>
      </c>
    </row>
    <row r="1477" spans="1:14" x14ac:dyDescent="0.25">
      <c r="A1477">
        <v>191742</v>
      </c>
      <c r="B1477">
        <v>34</v>
      </c>
      <c r="C1477">
        <v>9287</v>
      </c>
      <c r="D1477">
        <v>8467</v>
      </c>
      <c r="E1477" t="s">
        <v>1020</v>
      </c>
      <c r="F1477">
        <v>1</v>
      </c>
      <c r="G1477" t="s">
        <v>11</v>
      </c>
      <c r="I1477" s="3">
        <v>45084</v>
      </c>
      <c r="J1477">
        <v>0</v>
      </c>
      <c r="K1477">
        <v>29</v>
      </c>
      <c r="L1477">
        <v>37</v>
      </c>
      <c r="N1477">
        <v>6445</v>
      </c>
    </row>
    <row r="1478" spans="1:14" x14ac:dyDescent="0.25">
      <c r="A1478">
        <v>191743</v>
      </c>
      <c r="B1478">
        <v>40</v>
      </c>
      <c r="C1478">
        <v>10070</v>
      </c>
      <c r="D1478">
        <v>8466</v>
      </c>
      <c r="E1478" t="s">
        <v>1021</v>
      </c>
      <c r="F1478">
        <v>1</v>
      </c>
      <c r="G1478" t="s">
        <v>11</v>
      </c>
      <c r="I1478" s="3">
        <v>45084</v>
      </c>
      <c r="J1478">
        <v>0</v>
      </c>
      <c r="K1478">
        <v>29</v>
      </c>
      <c r="L1478">
        <v>39</v>
      </c>
      <c r="N1478">
        <v>9920</v>
      </c>
    </row>
    <row r="1479" spans="1:14" x14ac:dyDescent="0.25">
      <c r="A1479">
        <v>191744</v>
      </c>
      <c r="B1479">
        <v>34</v>
      </c>
      <c r="C1479">
        <v>9287</v>
      </c>
      <c r="D1479">
        <v>8467</v>
      </c>
      <c r="E1479" t="s">
        <v>1021</v>
      </c>
      <c r="F1479">
        <v>1</v>
      </c>
      <c r="G1479" t="s">
        <v>11</v>
      </c>
      <c r="I1479" s="3">
        <v>45084</v>
      </c>
      <c r="J1479">
        <v>0</v>
      </c>
      <c r="K1479">
        <v>29</v>
      </c>
      <c r="L1479">
        <v>39</v>
      </c>
      <c r="N1479">
        <v>9634</v>
      </c>
    </row>
    <row r="1480" spans="1:14" x14ac:dyDescent="0.25">
      <c r="A1480">
        <v>191745</v>
      </c>
      <c r="B1480">
        <v>34</v>
      </c>
      <c r="C1480">
        <v>9287</v>
      </c>
      <c r="D1480">
        <v>8467</v>
      </c>
      <c r="E1480" t="s">
        <v>1022</v>
      </c>
      <c r="F1480">
        <v>1</v>
      </c>
      <c r="G1480" t="s">
        <v>11</v>
      </c>
      <c r="I1480" s="3">
        <v>45084</v>
      </c>
      <c r="J1480">
        <v>0</v>
      </c>
      <c r="K1480">
        <v>29</v>
      </c>
      <c r="L1480">
        <v>44</v>
      </c>
      <c r="N1480">
        <v>8397</v>
      </c>
    </row>
    <row r="1481" spans="1:14" x14ac:dyDescent="0.25">
      <c r="A1481">
        <v>191746</v>
      </c>
      <c r="B1481">
        <v>34</v>
      </c>
      <c r="C1481">
        <v>9287</v>
      </c>
      <c r="D1481">
        <v>8467</v>
      </c>
      <c r="E1481" t="s">
        <v>1023</v>
      </c>
      <c r="F1481">
        <v>1</v>
      </c>
      <c r="G1481" t="s">
        <v>11</v>
      </c>
      <c r="I1481" s="3">
        <v>45084</v>
      </c>
      <c r="J1481">
        <v>0</v>
      </c>
      <c r="K1481">
        <v>29</v>
      </c>
      <c r="L1481">
        <v>46</v>
      </c>
      <c r="N1481">
        <v>10980</v>
      </c>
    </row>
    <row r="1482" spans="1:14" x14ac:dyDescent="0.25">
      <c r="A1482">
        <v>191747</v>
      </c>
      <c r="B1482">
        <v>34</v>
      </c>
      <c r="C1482">
        <v>5005</v>
      </c>
      <c r="D1482">
        <v>0</v>
      </c>
      <c r="E1482" t="s">
        <v>1024</v>
      </c>
      <c r="F1482">
        <v>1</v>
      </c>
      <c r="G1482" t="s">
        <v>11</v>
      </c>
      <c r="I1482" s="3">
        <v>45084</v>
      </c>
      <c r="J1482">
        <v>0</v>
      </c>
      <c r="K1482">
        <v>29</v>
      </c>
      <c r="L1482">
        <v>48</v>
      </c>
      <c r="N1482">
        <v>8375</v>
      </c>
    </row>
    <row r="1483" spans="1:14" x14ac:dyDescent="0.25">
      <c r="A1483">
        <v>191748</v>
      </c>
      <c r="B1483">
        <v>34</v>
      </c>
      <c r="C1483">
        <v>5005</v>
      </c>
      <c r="D1483">
        <v>0</v>
      </c>
      <c r="E1483" t="s">
        <v>1025</v>
      </c>
      <c r="F1483">
        <v>1</v>
      </c>
      <c r="G1483" t="s">
        <v>11</v>
      </c>
      <c r="I1483" s="3">
        <v>45084</v>
      </c>
      <c r="J1483">
        <v>0</v>
      </c>
      <c r="K1483">
        <v>29</v>
      </c>
      <c r="L1483">
        <v>49</v>
      </c>
      <c r="N1483">
        <v>7383</v>
      </c>
    </row>
    <row r="1484" spans="1:14" x14ac:dyDescent="0.25">
      <c r="A1484">
        <v>191749</v>
      </c>
      <c r="B1484">
        <v>34</v>
      </c>
      <c r="C1484">
        <v>5005</v>
      </c>
      <c r="D1484">
        <v>0</v>
      </c>
      <c r="E1484" t="s">
        <v>1026</v>
      </c>
      <c r="F1484">
        <v>1</v>
      </c>
      <c r="G1484" t="s">
        <v>11</v>
      </c>
      <c r="I1484" s="3">
        <v>45084</v>
      </c>
      <c r="J1484">
        <v>0</v>
      </c>
      <c r="K1484">
        <v>29</v>
      </c>
      <c r="L1484">
        <v>51</v>
      </c>
      <c r="N1484">
        <v>10981</v>
      </c>
    </row>
    <row r="1485" spans="1:14" x14ac:dyDescent="0.25">
      <c r="A1485">
        <v>191750</v>
      </c>
      <c r="B1485">
        <v>34</v>
      </c>
      <c r="C1485">
        <v>5005</v>
      </c>
      <c r="D1485">
        <v>0</v>
      </c>
      <c r="E1485" t="s">
        <v>1027</v>
      </c>
      <c r="F1485">
        <v>1</v>
      </c>
      <c r="G1485" t="s">
        <v>11</v>
      </c>
      <c r="I1485" s="3">
        <v>45084</v>
      </c>
      <c r="J1485">
        <v>0</v>
      </c>
      <c r="K1485">
        <v>29</v>
      </c>
      <c r="L1485">
        <v>54</v>
      </c>
      <c r="N1485">
        <v>6446</v>
      </c>
    </row>
    <row r="1486" spans="1:14" x14ac:dyDescent="0.25">
      <c r="A1486">
        <v>191751</v>
      </c>
      <c r="B1486">
        <v>34</v>
      </c>
      <c r="C1486">
        <v>5005</v>
      </c>
      <c r="D1486">
        <v>0</v>
      </c>
      <c r="E1486" t="s">
        <v>1028</v>
      </c>
      <c r="F1486">
        <v>1</v>
      </c>
      <c r="G1486" t="s">
        <v>11</v>
      </c>
      <c r="I1486" s="3">
        <v>45084</v>
      </c>
      <c r="J1486">
        <v>0</v>
      </c>
      <c r="K1486">
        <v>29</v>
      </c>
      <c r="L1486">
        <v>56</v>
      </c>
      <c r="N1486">
        <v>7838</v>
      </c>
    </row>
    <row r="1487" spans="1:14" x14ac:dyDescent="0.25">
      <c r="A1487">
        <v>191752</v>
      </c>
      <c r="B1487">
        <v>34</v>
      </c>
      <c r="C1487">
        <v>5005</v>
      </c>
      <c r="D1487">
        <v>0</v>
      </c>
      <c r="E1487" t="s">
        <v>1029</v>
      </c>
      <c r="F1487">
        <v>1</v>
      </c>
      <c r="G1487" t="s">
        <v>11</v>
      </c>
      <c r="I1487" s="3">
        <v>45084</v>
      </c>
      <c r="J1487">
        <v>0</v>
      </c>
      <c r="K1487">
        <v>29</v>
      </c>
      <c r="L1487">
        <v>58</v>
      </c>
      <c r="N1487">
        <v>3928</v>
      </c>
    </row>
    <row r="1488" spans="1:14" x14ac:dyDescent="0.25">
      <c r="A1488">
        <v>191753</v>
      </c>
      <c r="B1488">
        <v>34</v>
      </c>
      <c r="C1488">
        <v>9287</v>
      </c>
      <c r="D1488">
        <v>8467</v>
      </c>
      <c r="E1488" t="s">
        <v>1030</v>
      </c>
      <c r="F1488">
        <v>1</v>
      </c>
      <c r="G1488" t="s">
        <v>11</v>
      </c>
      <c r="I1488" s="3">
        <v>45084</v>
      </c>
      <c r="J1488">
        <v>0</v>
      </c>
      <c r="K1488">
        <v>29</v>
      </c>
      <c r="L1488">
        <v>59</v>
      </c>
      <c r="N1488">
        <v>8376</v>
      </c>
    </row>
    <row r="1489" spans="1:14" x14ac:dyDescent="0.25">
      <c r="A1489">
        <v>191754</v>
      </c>
      <c r="B1489">
        <v>34</v>
      </c>
      <c r="C1489">
        <v>5005</v>
      </c>
      <c r="D1489">
        <v>0</v>
      </c>
      <c r="E1489" t="s">
        <v>1031</v>
      </c>
      <c r="F1489">
        <v>1</v>
      </c>
      <c r="G1489" t="s">
        <v>11</v>
      </c>
      <c r="I1489" s="3">
        <v>45084</v>
      </c>
      <c r="J1489">
        <v>0</v>
      </c>
      <c r="K1489">
        <v>30</v>
      </c>
      <c r="L1489">
        <v>2</v>
      </c>
      <c r="N1489">
        <v>9923</v>
      </c>
    </row>
    <row r="1490" spans="1:14" x14ac:dyDescent="0.25">
      <c r="A1490">
        <v>191755</v>
      </c>
      <c r="B1490">
        <v>34</v>
      </c>
      <c r="C1490">
        <v>5005</v>
      </c>
      <c r="D1490">
        <v>0</v>
      </c>
      <c r="E1490" t="s">
        <v>1032</v>
      </c>
      <c r="F1490">
        <v>1</v>
      </c>
      <c r="G1490" t="s">
        <v>11</v>
      </c>
      <c r="I1490" s="3">
        <v>45084</v>
      </c>
      <c r="J1490">
        <v>0</v>
      </c>
      <c r="K1490">
        <v>30</v>
      </c>
      <c r="L1490">
        <v>5</v>
      </c>
      <c r="N1490">
        <v>9700</v>
      </c>
    </row>
    <row r="1491" spans="1:14" x14ac:dyDescent="0.25">
      <c r="A1491">
        <v>191756</v>
      </c>
      <c r="B1491">
        <v>34</v>
      </c>
      <c r="C1491">
        <v>5005</v>
      </c>
      <c r="D1491">
        <v>0</v>
      </c>
      <c r="E1491" t="s">
        <v>1033</v>
      </c>
      <c r="F1491">
        <v>1</v>
      </c>
      <c r="G1491" t="s">
        <v>11</v>
      </c>
      <c r="I1491" s="3">
        <v>45084</v>
      </c>
      <c r="J1491">
        <v>0</v>
      </c>
      <c r="K1491">
        <v>30</v>
      </c>
      <c r="L1491">
        <v>7</v>
      </c>
      <c r="N1491">
        <v>9952</v>
      </c>
    </row>
    <row r="1492" spans="1:14" x14ac:dyDescent="0.25">
      <c r="A1492">
        <v>191757</v>
      </c>
      <c r="B1492">
        <v>34</v>
      </c>
      <c r="C1492">
        <v>5005</v>
      </c>
      <c r="D1492">
        <v>0</v>
      </c>
      <c r="E1492" t="s">
        <v>1034</v>
      </c>
      <c r="F1492">
        <v>1</v>
      </c>
      <c r="G1492" t="s">
        <v>11</v>
      </c>
      <c r="I1492" s="3">
        <v>45084</v>
      </c>
      <c r="J1492">
        <v>0</v>
      </c>
      <c r="K1492">
        <v>30</v>
      </c>
      <c r="L1492">
        <v>9</v>
      </c>
      <c r="N1492">
        <v>10983</v>
      </c>
    </row>
    <row r="1493" spans="1:14" x14ac:dyDescent="0.25">
      <c r="A1493">
        <v>191758</v>
      </c>
      <c r="B1493">
        <v>34</v>
      </c>
      <c r="C1493">
        <v>5005</v>
      </c>
      <c r="D1493">
        <v>8468</v>
      </c>
      <c r="E1493" t="s">
        <v>1035</v>
      </c>
      <c r="F1493">
        <v>1</v>
      </c>
      <c r="G1493" t="s">
        <v>11</v>
      </c>
      <c r="I1493" s="3">
        <v>45084</v>
      </c>
      <c r="J1493">
        <v>0</v>
      </c>
      <c r="K1493">
        <v>30</v>
      </c>
      <c r="L1493">
        <v>30</v>
      </c>
      <c r="N1493">
        <v>6623</v>
      </c>
    </row>
    <row r="1494" spans="1:14" x14ac:dyDescent="0.25">
      <c r="A1494">
        <v>191759</v>
      </c>
      <c r="B1494">
        <v>34</v>
      </c>
      <c r="C1494">
        <v>5005</v>
      </c>
      <c r="D1494">
        <v>8468</v>
      </c>
      <c r="E1494" t="s">
        <v>1036</v>
      </c>
      <c r="F1494">
        <v>1</v>
      </c>
      <c r="G1494" t="s">
        <v>11</v>
      </c>
      <c r="I1494" s="3">
        <v>45084</v>
      </c>
      <c r="J1494">
        <v>0</v>
      </c>
      <c r="K1494">
        <v>30</v>
      </c>
      <c r="L1494">
        <v>32</v>
      </c>
      <c r="N1494">
        <v>7840</v>
      </c>
    </row>
    <row r="1495" spans="1:14" x14ac:dyDescent="0.25">
      <c r="A1495">
        <v>191760</v>
      </c>
      <c r="B1495">
        <v>40</v>
      </c>
      <c r="C1495">
        <v>10074</v>
      </c>
      <c r="D1495">
        <v>0</v>
      </c>
      <c r="E1495" t="s">
        <v>1037</v>
      </c>
      <c r="F1495">
        <v>1</v>
      </c>
      <c r="G1495" t="s">
        <v>11</v>
      </c>
      <c r="I1495" s="3">
        <v>45084</v>
      </c>
      <c r="J1495">
        <v>0</v>
      </c>
      <c r="K1495">
        <v>30</v>
      </c>
      <c r="L1495">
        <v>43</v>
      </c>
      <c r="N1495">
        <v>8378</v>
      </c>
    </row>
    <row r="1496" spans="1:14" x14ac:dyDescent="0.25">
      <c r="A1496">
        <v>191761</v>
      </c>
      <c r="B1496">
        <v>34</v>
      </c>
      <c r="C1496">
        <v>5005</v>
      </c>
      <c r="D1496">
        <v>8468</v>
      </c>
      <c r="E1496" t="s">
        <v>1038</v>
      </c>
      <c r="F1496">
        <v>1</v>
      </c>
      <c r="G1496" t="s">
        <v>11</v>
      </c>
      <c r="I1496" s="3">
        <v>45084</v>
      </c>
      <c r="J1496">
        <v>0</v>
      </c>
      <c r="K1496">
        <v>30</v>
      </c>
      <c r="L1496">
        <v>45</v>
      </c>
      <c r="N1496">
        <v>11251</v>
      </c>
    </row>
    <row r="1497" spans="1:14" x14ac:dyDescent="0.25">
      <c r="A1497">
        <v>191762</v>
      </c>
      <c r="B1497">
        <v>40</v>
      </c>
      <c r="C1497">
        <v>10074</v>
      </c>
      <c r="D1497">
        <v>0</v>
      </c>
      <c r="E1497" t="s">
        <v>1039</v>
      </c>
      <c r="F1497">
        <v>1</v>
      </c>
      <c r="G1497" t="s">
        <v>11</v>
      </c>
      <c r="I1497" s="3">
        <v>45084</v>
      </c>
      <c r="J1497">
        <v>0</v>
      </c>
      <c r="K1497">
        <v>30</v>
      </c>
      <c r="L1497">
        <v>46</v>
      </c>
      <c r="N1497">
        <v>9708</v>
      </c>
    </row>
    <row r="1498" spans="1:14" x14ac:dyDescent="0.25">
      <c r="A1498">
        <v>191763</v>
      </c>
      <c r="B1498">
        <v>34</v>
      </c>
      <c r="C1498">
        <v>5005</v>
      </c>
      <c r="D1498">
        <v>8468</v>
      </c>
      <c r="E1498" t="s">
        <v>1040</v>
      </c>
      <c r="F1498">
        <v>1</v>
      </c>
      <c r="G1498" t="s">
        <v>11</v>
      </c>
      <c r="I1498" s="3">
        <v>45084</v>
      </c>
      <c r="J1498">
        <v>0</v>
      </c>
      <c r="K1498">
        <v>30</v>
      </c>
      <c r="L1498">
        <v>48</v>
      </c>
      <c r="N1498">
        <v>10985</v>
      </c>
    </row>
    <row r="1499" spans="1:14" x14ac:dyDescent="0.25">
      <c r="A1499">
        <v>191764</v>
      </c>
      <c r="B1499">
        <v>34</v>
      </c>
      <c r="C1499">
        <v>5005</v>
      </c>
      <c r="D1499">
        <v>8468</v>
      </c>
      <c r="E1499" t="s">
        <v>1041</v>
      </c>
      <c r="F1499">
        <v>1</v>
      </c>
      <c r="G1499" t="s">
        <v>11</v>
      </c>
      <c r="I1499" s="3">
        <v>45084</v>
      </c>
      <c r="J1499">
        <v>0</v>
      </c>
      <c r="K1499">
        <v>30</v>
      </c>
      <c r="L1499">
        <v>50</v>
      </c>
      <c r="N1499">
        <v>8381</v>
      </c>
    </row>
    <row r="1500" spans="1:14" x14ac:dyDescent="0.25">
      <c r="A1500">
        <v>191765</v>
      </c>
      <c r="B1500">
        <v>34</v>
      </c>
      <c r="C1500">
        <v>5005</v>
      </c>
      <c r="D1500">
        <v>8468</v>
      </c>
      <c r="E1500" t="s">
        <v>1042</v>
      </c>
      <c r="F1500">
        <v>1</v>
      </c>
      <c r="G1500" t="s">
        <v>11</v>
      </c>
      <c r="I1500" s="3">
        <v>45084</v>
      </c>
      <c r="J1500">
        <v>0</v>
      </c>
      <c r="K1500">
        <v>30</v>
      </c>
      <c r="L1500">
        <v>51</v>
      </c>
      <c r="N1500">
        <v>7842</v>
      </c>
    </row>
    <row r="1501" spans="1:14" x14ac:dyDescent="0.25">
      <c r="A1501">
        <v>191766</v>
      </c>
      <c r="B1501">
        <v>34</v>
      </c>
      <c r="C1501">
        <v>5005</v>
      </c>
      <c r="D1501">
        <v>8468</v>
      </c>
      <c r="E1501" t="s">
        <v>1043</v>
      </c>
      <c r="F1501">
        <v>1</v>
      </c>
      <c r="G1501" t="s">
        <v>11</v>
      </c>
      <c r="I1501" s="3">
        <v>45084</v>
      </c>
      <c r="J1501">
        <v>0</v>
      </c>
      <c r="K1501">
        <v>30</v>
      </c>
      <c r="L1501">
        <v>55</v>
      </c>
      <c r="N1501">
        <v>10988</v>
      </c>
    </row>
    <row r="1502" spans="1:14" x14ac:dyDescent="0.25">
      <c r="A1502">
        <v>191767</v>
      </c>
      <c r="B1502">
        <v>34</v>
      </c>
      <c r="C1502">
        <v>5005</v>
      </c>
      <c r="D1502">
        <v>8468</v>
      </c>
      <c r="E1502" t="s">
        <v>1044</v>
      </c>
      <c r="F1502">
        <v>1</v>
      </c>
      <c r="G1502" t="s">
        <v>11</v>
      </c>
      <c r="I1502" s="3">
        <v>45084</v>
      </c>
      <c r="J1502">
        <v>0</v>
      </c>
      <c r="K1502">
        <v>30</v>
      </c>
      <c r="L1502">
        <v>56</v>
      </c>
      <c r="N1502">
        <v>8384</v>
      </c>
    </row>
    <row r="1503" spans="1:14" x14ac:dyDescent="0.25">
      <c r="A1503">
        <v>191768</v>
      </c>
      <c r="B1503">
        <v>40</v>
      </c>
      <c r="C1503">
        <v>4221</v>
      </c>
      <c r="D1503">
        <v>0</v>
      </c>
      <c r="E1503" t="s">
        <v>1045</v>
      </c>
      <c r="F1503">
        <v>1</v>
      </c>
      <c r="G1503" t="s">
        <v>11</v>
      </c>
      <c r="I1503" s="3">
        <v>45084</v>
      </c>
      <c r="J1503">
        <v>0</v>
      </c>
      <c r="K1503">
        <v>30</v>
      </c>
      <c r="L1503">
        <v>57</v>
      </c>
      <c r="N1503">
        <v>9711</v>
      </c>
    </row>
    <row r="1504" spans="1:14" x14ac:dyDescent="0.25">
      <c r="A1504">
        <v>191769</v>
      </c>
      <c r="B1504">
        <v>40</v>
      </c>
      <c r="C1504">
        <v>10074</v>
      </c>
      <c r="D1504">
        <v>0</v>
      </c>
      <c r="E1504" t="s">
        <v>1046</v>
      </c>
      <c r="F1504">
        <v>1</v>
      </c>
      <c r="G1504" t="s">
        <v>11</v>
      </c>
      <c r="I1504" s="3">
        <v>45084</v>
      </c>
      <c r="J1504">
        <v>0</v>
      </c>
      <c r="K1504">
        <v>30</v>
      </c>
      <c r="L1504">
        <v>59</v>
      </c>
      <c r="N1504">
        <v>10993</v>
      </c>
    </row>
    <row r="1505" spans="1:14" x14ac:dyDescent="0.25">
      <c r="A1505">
        <v>191770</v>
      </c>
      <c r="B1505">
        <v>34</v>
      </c>
      <c r="C1505">
        <v>5005</v>
      </c>
      <c r="D1505">
        <v>8468</v>
      </c>
      <c r="E1505" t="s">
        <v>1047</v>
      </c>
      <c r="F1505">
        <v>1</v>
      </c>
      <c r="G1505" t="s">
        <v>11</v>
      </c>
      <c r="I1505" s="3">
        <v>45084</v>
      </c>
      <c r="J1505">
        <v>0</v>
      </c>
      <c r="K1505">
        <v>31</v>
      </c>
      <c r="L1505">
        <v>0</v>
      </c>
      <c r="N1505">
        <v>8386</v>
      </c>
    </row>
    <row r="1506" spans="1:14" x14ac:dyDescent="0.25">
      <c r="A1506">
        <v>191771</v>
      </c>
      <c r="B1506">
        <v>34</v>
      </c>
      <c r="C1506">
        <v>5005</v>
      </c>
      <c r="D1506">
        <v>8468</v>
      </c>
      <c r="E1506" t="s">
        <v>1048</v>
      </c>
      <c r="F1506">
        <v>1</v>
      </c>
      <c r="G1506" t="s">
        <v>11</v>
      </c>
      <c r="I1506" s="3">
        <v>45084</v>
      </c>
      <c r="J1506">
        <v>0</v>
      </c>
      <c r="K1506">
        <v>31</v>
      </c>
      <c r="L1506">
        <v>2</v>
      </c>
      <c r="N1506">
        <v>7845</v>
      </c>
    </row>
    <row r="1507" spans="1:14" x14ac:dyDescent="0.25">
      <c r="A1507">
        <v>191772</v>
      </c>
      <c r="B1507">
        <v>40</v>
      </c>
      <c r="C1507">
        <v>4221</v>
      </c>
      <c r="D1507">
        <v>0</v>
      </c>
      <c r="E1507" t="s">
        <v>1048</v>
      </c>
      <c r="F1507">
        <v>1</v>
      </c>
      <c r="G1507" t="s">
        <v>11</v>
      </c>
      <c r="I1507" s="3">
        <v>45084</v>
      </c>
      <c r="J1507">
        <v>0</v>
      </c>
      <c r="K1507">
        <v>31</v>
      </c>
      <c r="L1507">
        <v>2</v>
      </c>
      <c r="N1507">
        <v>8264</v>
      </c>
    </row>
    <row r="1508" spans="1:14" x14ac:dyDescent="0.25">
      <c r="A1508">
        <v>191773</v>
      </c>
      <c r="B1508">
        <v>40</v>
      </c>
      <c r="C1508">
        <v>10074</v>
      </c>
      <c r="D1508">
        <v>0</v>
      </c>
      <c r="E1508" t="s">
        <v>1049</v>
      </c>
      <c r="F1508">
        <v>1</v>
      </c>
      <c r="G1508" t="s">
        <v>11</v>
      </c>
      <c r="I1508" s="3">
        <v>45084</v>
      </c>
      <c r="J1508">
        <v>0</v>
      </c>
      <c r="K1508">
        <v>31</v>
      </c>
      <c r="L1508">
        <v>3</v>
      </c>
      <c r="N1508">
        <v>10995</v>
      </c>
    </row>
    <row r="1509" spans="1:14" x14ac:dyDescent="0.25">
      <c r="A1509">
        <v>191774</v>
      </c>
      <c r="B1509">
        <v>40</v>
      </c>
      <c r="C1509">
        <v>10074</v>
      </c>
      <c r="D1509">
        <v>0</v>
      </c>
      <c r="E1509" t="s">
        <v>1050</v>
      </c>
      <c r="F1509">
        <v>1</v>
      </c>
      <c r="G1509" t="s">
        <v>11</v>
      </c>
      <c r="I1509" s="3">
        <v>45084</v>
      </c>
      <c r="J1509">
        <v>0</v>
      </c>
      <c r="K1509">
        <v>31</v>
      </c>
      <c r="L1509">
        <v>6</v>
      </c>
      <c r="N1509">
        <v>8387</v>
      </c>
    </row>
    <row r="1510" spans="1:14" x14ac:dyDescent="0.25">
      <c r="A1510">
        <v>191775</v>
      </c>
      <c r="B1510">
        <v>40</v>
      </c>
      <c r="C1510">
        <v>10798</v>
      </c>
      <c r="D1510">
        <v>0</v>
      </c>
      <c r="E1510" t="s">
        <v>1051</v>
      </c>
      <c r="F1510">
        <v>1</v>
      </c>
      <c r="G1510" t="s">
        <v>11</v>
      </c>
      <c r="I1510" s="3">
        <v>45084</v>
      </c>
      <c r="J1510">
        <v>0</v>
      </c>
      <c r="K1510">
        <v>31</v>
      </c>
      <c r="L1510">
        <v>7</v>
      </c>
      <c r="N1510">
        <v>11252</v>
      </c>
    </row>
    <row r="1511" spans="1:14" x14ac:dyDescent="0.25">
      <c r="A1511">
        <v>191776</v>
      </c>
      <c r="B1511">
        <v>40</v>
      </c>
      <c r="C1511">
        <v>4221</v>
      </c>
      <c r="D1511">
        <v>0</v>
      </c>
      <c r="E1511" t="s">
        <v>1052</v>
      </c>
      <c r="F1511">
        <v>1</v>
      </c>
      <c r="G1511" t="s">
        <v>11</v>
      </c>
      <c r="I1511" s="3">
        <v>45084</v>
      </c>
      <c r="J1511">
        <v>0</v>
      </c>
      <c r="K1511">
        <v>31</v>
      </c>
      <c r="L1511">
        <v>9</v>
      </c>
      <c r="N1511">
        <v>10996</v>
      </c>
    </row>
    <row r="1512" spans="1:14" x14ac:dyDescent="0.25">
      <c r="A1512">
        <v>191777</v>
      </c>
      <c r="B1512">
        <v>40</v>
      </c>
      <c r="C1512">
        <v>10074</v>
      </c>
      <c r="D1512">
        <v>0</v>
      </c>
      <c r="E1512" t="s">
        <v>1053</v>
      </c>
      <c r="F1512">
        <v>1</v>
      </c>
      <c r="G1512" t="s">
        <v>11</v>
      </c>
      <c r="I1512" s="3">
        <v>45084</v>
      </c>
      <c r="J1512">
        <v>0</v>
      </c>
      <c r="K1512">
        <v>31</v>
      </c>
      <c r="L1512">
        <v>12</v>
      </c>
      <c r="N1512">
        <v>7849</v>
      </c>
    </row>
    <row r="1513" spans="1:14" x14ac:dyDescent="0.25">
      <c r="A1513">
        <v>191778</v>
      </c>
      <c r="B1513">
        <v>40</v>
      </c>
      <c r="C1513">
        <v>10074</v>
      </c>
      <c r="D1513">
        <v>0</v>
      </c>
      <c r="E1513" t="s">
        <v>1054</v>
      </c>
      <c r="F1513">
        <v>1</v>
      </c>
      <c r="G1513" t="s">
        <v>11</v>
      </c>
      <c r="I1513" s="3">
        <v>45084</v>
      </c>
      <c r="J1513">
        <v>0</v>
      </c>
      <c r="K1513">
        <v>31</v>
      </c>
      <c r="L1513">
        <v>14</v>
      </c>
      <c r="N1513">
        <v>8391</v>
      </c>
    </row>
    <row r="1514" spans="1:14" x14ac:dyDescent="0.25">
      <c r="A1514">
        <v>191779</v>
      </c>
      <c r="B1514">
        <v>40</v>
      </c>
      <c r="C1514">
        <v>4221</v>
      </c>
      <c r="D1514">
        <v>0</v>
      </c>
      <c r="E1514" t="s">
        <v>1055</v>
      </c>
      <c r="F1514">
        <v>1</v>
      </c>
      <c r="G1514" t="s">
        <v>11</v>
      </c>
      <c r="I1514" s="3">
        <v>45084</v>
      </c>
      <c r="J1514">
        <v>0</v>
      </c>
      <c r="K1514">
        <v>31</v>
      </c>
      <c r="L1514">
        <v>15</v>
      </c>
      <c r="N1514">
        <v>8286</v>
      </c>
    </row>
    <row r="1515" spans="1:14" x14ac:dyDescent="0.25">
      <c r="A1515">
        <v>191780</v>
      </c>
      <c r="B1515">
        <v>40</v>
      </c>
      <c r="C1515">
        <v>10074</v>
      </c>
      <c r="D1515">
        <v>0</v>
      </c>
      <c r="E1515" t="s">
        <v>1056</v>
      </c>
      <c r="F1515">
        <v>1</v>
      </c>
      <c r="G1515" t="s">
        <v>11</v>
      </c>
      <c r="I1515" s="3">
        <v>45084</v>
      </c>
      <c r="J1515">
        <v>0</v>
      </c>
      <c r="K1515">
        <v>31</v>
      </c>
      <c r="L1515">
        <v>16</v>
      </c>
      <c r="N1515">
        <v>9718</v>
      </c>
    </row>
    <row r="1516" spans="1:14" x14ac:dyDescent="0.25">
      <c r="A1516">
        <v>191781</v>
      </c>
      <c r="B1516">
        <v>40</v>
      </c>
      <c r="C1516">
        <v>10074</v>
      </c>
      <c r="D1516">
        <v>0</v>
      </c>
      <c r="E1516" t="s">
        <v>1057</v>
      </c>
      <c r="F1516">
        <v>1</v>
      </c>
      <c r="G1516" t="s">
        <v>11</v>
      </c>
      <c r="I1516" s="3">
        <v>45084</v>
      </c>
      <c r="J1516">
        <v>0</v>
      </c>
      <c r="K1516">
        <v>31</v>
      </c>
      <c r="L1516">
        <v>18</v>
      </c>
      <c r="N1516">
        <v>10998</v>
      </c>
    </row>
    <row r="1517" spans="1:14" x14ac:dyDescent="0.25">
      <c r="A1517">
        <v>191782</v>
      </c>
      <c r="B1517">
        <v>40</v>
      </c>
      <c r="C1517">
        <v>10798</v>
      </c>
      <c r="D1517">
        <v>0</v>
      </c>
      <c r="E1517" t="s">
        <v>1058</v>
      </c>
      <c r="F1517">
        <v>1</v>
      </c>
      <c r="G1517" t="s">
        <v>11</v>
      </c>
      <c r="I1517" s="3">
        <v>45084</v>
      </c>
      <c r="J1517">
        <v>0</v>
      </c>
      <c r="K1517">
        <v>31</v>
      </c>
      <c r="L1517">
        <v>20</v>
      </c>
      <c r="N1517">
        <v>7387</v>
      </c>
    </row>
    <row r="1518" spans="1:14" x14ac:dyDescent="0.25">
      <c r="A1518">
        <v>191783</v>
      </c>
      <c r="B1518">
        <v>40</v>
      </c>
      <c r="C1518">
        <v>10074</v>
      </c>
      <c r="D1518">
        <v>0</v>
      </c>
      <c r="E1518" t="s">
        <v>1059</v>
      </c>
      <c r="F1518">
        <v>1</v>
      </c>
      <c r="G1518" t="s">
        <v>11</v>
      </c>
      <c r="I1518" s="3">
        <v>45084</v>
      </c>
      <c r="J1518">
        <v>0</v>
      </c>
      <c r="K1518">
        <v>31</v>
      </c>
      <c r="L1518">
        <v>23</v>
      </c>
      <c r="N1518">
        <v>8448</v>
      </c>
    </row>
    <row r="1519" spans="1:14" x14ac:dyDescent="0.25">
      <c r="A1519">
        <v>191784</v>
      </c>
      <c r="B1519">
        <v>40</v>
      </c>
      <c r="C1519">
        <v>10798</v>
      </c>
      <c r="D1519">
        <v>0</v>
      </c>
      <c r="E1519" t="s">
        <v>1060</v>
      </c>
      <c r="F1519">
        <v>1</v>
      </c>
      <c r="G1519" t="s">
        <v>11</v>
      </c>
      <c r="I1519" s="3">
        <v>45084</v>
      </c>
      <c r="J1519">
        <v>0</v>
      </c>
      <c r="K1519">
        <v>31</v>
      </c>
      <c r="L1519">
        <v>24</v>
      </c>
      <c r="N1519">
        <v>9955</v>
      </c>
    </row>
    <row r="1520" spans="1:14" x14ac:dyDescent="0.25">
      <c r="A1520">
        <v>191785</v>
      </c>
      <c r="B1520">
        <v>40</v>
      </c>
      <c r="C1520">
        <v>4221</v>
      </c>
      <c r="D1520">
        <v>0</v>
      </c>
      <c r="E1520" t="s">
        <v>1061</v>
      </c>
      <c r="F1520">
        <v>1</v>
      </c>
      <c r="G1520" t="s">
        <v>11</v>
      </c>
      <c r="I1520" s="3">
        <v>45084</v>
      </c>
      <c r="J1520">
        <v>0</v>
      </c>
      <c r="K1520">
        <v>31</v>
      </c>
      <c r="L1520">
        <v>34</v>
      </c>
      <c r="N1520">
        <v>7855</v>
      </c>
    </row>
    <row r="1521" spans="1:14" x14ac:dyDescent="0.25">
      <c r="A1521">
        <v>191786</v>
      </c>
      <c r="B1521">
        <v>40</v>
      </c>
      <c r="C1521">
        <v>10798</v>
      </c>
      <c r="D1521">
        <v>0</v>
      </c>
      <c r="E1521" t="s">
        <v>1062</v>
      </c>
      <c r="F1521">
        <v>1</v>
      </c>
      <c r="G1521" t="s">
        <v>11</v>
      </c>
      <c r="I1521" s="3">
        <v>45084</v>
      </c>
      <c r="J1521">
        <v>0</v>
      </c>
      <c r="K1521">
        <v>31</v>
      </c>
      <c r="L1521">
        <v>42</v>
      </c>
      <c r="N1521">
        <v>8310</v>
      </c>
    </row>
    <row r="1522" spans="1:14" x14ac:dyDescent="0.25">
      <c r="A1522">
        <v>191787</v>
      </c>
      <c r="B1522">
        <v>40</v>
      </c>
      <c r="C1522">
        <v>10798</v>
      </c>
      <c r="D1522">
        <v>0</v>
      </c>
      <c r="E1522" t="s">
        <v>1063</v>
      </c>
      <c r="F1522">
        <v>1</v>
      </c>
      <c r="G1522" t="s">
        <v>11</v>
      </c>
      <c r="I1522" s="3">
        <v>45084</v>
      </c>
      <c r="J1522">
        <v>0</v>
      </c>
      <c r="K1522">
        <v>31</v>
      </c>
      <c r="L1522">
        <v>50</v>
      </c>
      <c r="N1522">
        <v>9720</v>
      </c>
    </row>
    <row r="1523" spans="1:14" x14ac:dyDescent="0.25">
      <c r="A1523">
        <v>191788</v>
      </c>
      <c r="B1523">
        <v>40</v>
      </c>
      <c r="C1523">
        <v>4221</v>
      </c>
      <c r="D1523">
        <v>0</v>
      </c>
      <c r="E1523" t="s">
        <v>1064</v>
      </c>
      <c r="F1523">
        <v>1</v>
      </c>
      <c r="G1523" t="s">
        <v>11</v>
      </c>
      <c r="I1523" s="3">
        <v>45084</v>
      </c>
      <c r="J1523">
        <v>0</v>
      </c>
      <c r="K1523">
        <v>31</v>
      </c>
      <c r="L1523">
        <v>53</v>
      </c>
      <c r="N1523">
        <v>10999</v>
      </c>
    </row>
    <row r="1524" spans="1:14" x14ac:dyDescent="0.25">
      <c r="A1524">
        <v>191789</v>
      </c>
      <c r="B1524">
        <v>40</v>
      </c>
      <c r="C1524">
        <v>10798</v>
      </c>
      <c r="D1524">
        <v>0</v>
      </c>
      <c r="E1524" t="s">
        <v>1065</v>
      </c>
      <c r="F1524">
        <v>1</v>
      </c>
      <c r="G1524" t="s">
        <v>11</v>
      </c>
      <c r="I1524" s="3">
        <v>45084</v>
      </c>
      <c r="J1524">
        <v>0</v>
      </c>
      <c r="K1524">
        <v>32</v>
      </c>
      <c r="L1524">
        <v>3</v>
      </c>
      <c r="N1524">
        <v>7389</v>
      </c>
    </row>
    <row r="1525" spans="1:14" x14ac:dyDescent="0.25">
      <c r="A1525">
        <v>191790</v>
      </c>
      <c r="B1525">
        <v>34</v>
      </c>
      <c r="C1525">
        <v>7656</v>
      </c>
      <c r="D1525">
        <v>0</v>
      </c>
      <c r="E1525" t="s">
        <v>1066</v>
      </c>
      <c r="F1525">
        <v>1</v>
      </c>
      <c r="G1525" t="s">
        <v>11</v>
      </c>
      <c r="I1525" s="3">
        <v>45084</v>
      </c>
      <c r="J1525">
        <v>0</v>
      </c>
      <c r="K1525">
        <v>32</v>
      </c>
      <c r="L1525">
        <v>7</v>
      </c>
      <c r="N1525">
        <v>9724</v>
      </c>
    </row>
    <row r="1526" spans="1:14" x14ac:dyDescent="0.25">
      <c r="A1526">
        <v>191791</v>
      </c>
      <c r="B1526">
        <v>40</v>
      </c>
      <c r="C1526">
        <v>4221</v>
      </c>
      <c r="D1526">
        <v>0</v>
      </c>
      <c r="E1526" t="s">
        <v>1067</v>
      </c>
      <c r="F1526">
        <v>1</v>
      </c>
      <c r="G1526" t="s">
        <v>11</v>
      </c>
      <c r="I1526" s="3">
        <v>45084</v>
      </c>
      <c r="J1526">
        <v>0</v>
      </c>
      <c r="K1526">
        <v>32</v>
      </c>
      <c r="L1526">
        <v>9</v>
      </c>
      <c r="N1526">
        <v>7859</v>
      </c>
    </row>
    <row r="1527" spans="1:14" x14ac:dyDescent="0.25">
      <c r="A1527">
        <v>191792</v>
      </c>
      <c r="B1527">
        <v>34</v>
      </c>
      <c r="C1527">
        <v>7656</v>
      </c>
      <c r="D1527">
        <v>0</v>
      </c>
      <c r="E1527" t="s">
        <v>1068</v>
      </c>
      <c r="F1527">
        <v>1</v>
      </c>
      <c r="G1527" t="s">
        <v>11</v>
      </c>
      <c r="I1527" s="3">
        <v>45084</v>
      </c>
      <c r="J1527">
        <v>0</v>
      </c>
      <c r="K1527">
        <v>32</v>
      </c>
      <c r="L1527">
        <v>12</v>
      </c>
      <c r="N1527">
        <v>9925</v>
      </c>
    </row>
    <row r="1528" spans="1:14" x14ac:dyDescent="0.25">
      <c r="A1528">
        <v>191793</v>
      </c>
      <c r="B1528">
        <v>40</v>
      </c>
      <c r="C1528">
        <v>4221</v>
      </c>
      <c r="D1528">
        <v>0</v>
      </c>
      <c r="E1528" t="s">
        <v>1069</v>
      </c>
      <c r="F1528">
        <v>1</v>
      </c>
      <c r="G1528" t="s">
        <v>11</v>
      </c>
      <c r="I1528" s="3">
        <v>45084</v>
      </c>
      <c r="J1528">
        <v>0</v>
      </c>
      <c r="K1528">
        <v>32</v>
      </c>
      <c r="L1528">
        <v>14</v>
      </c>
      <c r="N1528">
        <v>8312</v>
      </c>
    </row>
    <row r="1529" spans="1:14" x14ac:dyDescent="0.25">
      <c r="A1529">
        <v>191794</v>
      </c>
      <c r="B1529">
        <v>34</v>
      </c>
      <c r="C1529">
        <v>7656</v>
      </c>
      <c r="D1529">
        <v>0</v>
      </c>
      <c r="E1529" t="s">
        <v>1069</v>
      </c>
      <c r="F1529">
        <v>1</v>
      </c>
      <c r="G1529" t="s">
        <v>11</v>
      </c>
      <c r="I1529" s="3">
        <v>45084</v>
      </c>
      <c r="J1529">
        <v>0</v>
      </c>
      <c r="K1529">
        <v>32</v>
      </c>
      <c r="L1529">
        <v>14</v>
      </c>
      <c r="N1529">
        <v>8427</v>
      </c>
    </row>
    <row r="1530" spans="1:14" x14ac:dyDescent="0.25">
      <c r="A1530">
        <v>191795</v>
      </c>
      <c r="B1530">
        <v>40</v>
      </c>
      <c r="C1530">
        <v>10798</v>
      </c>
      <c r="D1530">
        <v>0</v>
      </c>
      <c r="E1530" t="s">
        <v>1069</v>
      </c>
      <c r="F1530">
        <v>1</v>
      </c>
      <c r="G1530" t="s">
        <v>11</v>
      </c>
      <c r="I1530" s="3">
        <v>45084</v>
      </c>
      <c r="J1530">
        <v>0</v>
      </c>
      <c r="K1530">
        <v>32</v>
      </c>
      <c r="L1530">
        <v>14</v>
      </c>
      <c r="N1530">
        <v>4625</v>
      </c>
    </row>
    <row r="1531" spans="1:14" x14ac:dyDescent="0.25">
      <c r="A1531">
        <v>191796</v>
      </c>
      <c r="B1531">
        <v>34</v>
      </c>
      <c r="C1531">
        <v>7656</v>
      </c>
      <c r="D1531">
        <v>0</v>
      </c>
      <c r="E1531" t="s">
        <v>1070</v>
      </c>
      <c r="F1531">
        <v>1</v>
      </c>
      <c r="G1531" t="s">
        <v>11</v>
      </c>
      <c r="I1531" s="3">
        <v>45084</v>
      </c>
      <c r="J1531">
        <v>0</v>
      </c>
      <c r="K1531">
        <v>32</v>
      </c>
      <c r="L1531">
        <v>15</v>
      </c>
      <c r="N1531">
        <v>11254</v>
      </c>
    </row>
    <row r="1532" spans="1:14" x14ac:dyDescent="0.25">
      <c r="A1532">
        <v>191797</v>
      </c>
      <c r="B1532">
        <v>34</v>
      </c>
      <c r="C1532">
        <v>7656</v>
      </c>
      <c r="D1532">
        <v>0</v>
      </c>
      <c r="E1532" t="s">
        <v>1071</v>
      </c>
      <c r="F1532">
        <v>1</v>
      </c>
      <c r="G1532" t="s">
        <v>11</v>
      </c>
      <c r="I1532" s="3">
        <v>45084</v>
      </c>
      <c r="J1532">
        <v>0</v>
      </c>
      <c r="K1532">
        <v>32</v>
      </c>
      <c r="L1532">
        <v>17</v>
      </c>
      <c r="N1532">
        <v>9742</v>
      </c>
    </row>
    <row r="1533" spans="1:14" x14ac:dyDescent="0.25">
      <c r="A1533">
        <v>191798</v>
      </c>
      <c r="B1533">
        <v>34</v>
      </c>
      <c r="C1533">
        <v>7656</v>
      </c>
      <c r="D1533">
        <v>0</v>
      </c>
      <c r="E1533" t="s">
        <v>1072</v>
      </c>
      <c r="F1533">
        <v>1</v>
      </c>
      <c r="G1533" t="s">
        <v>11</v>
      </c>
      <c r="I1533" s="3">
        <v>45084</v>
      </c>
      <c r="J1533">
        <v>0</v>
      </c>
      <c r="K1533">
        <v>32</v>
      </c>
      <c r="L1533">
        <v>18</v>
      </c>
      <c r="N1533">
        <v>7391</v>
      </c>
    </row>
    <row r="1534" spans="1:14" x14ac:dyDescent="0.25">
      <c r="A1534">
        <v>191799</v>
      </c>
      <c r="B1534">
        <v>34</v>
      </c>
      <c r="C1534">
        <v>7656</v>
      </c>
      <c r="D1534">
        <v>0</v>
      </c>
      <c r="E1534" t="s">
        <v>1073</v>
      </c>
      <c r="F1534">
        <v>1</v>
      </c>
      <c r="G1534" t="s">
        <v>11</v>
      </c>
      <c r="I1534" s="3">
        <v>45084</v>
      </c>
      <c r="J1534">
        <v>0</v>
      </c>
      <c r="K1534">
        <v>32</v>
      </c>
      <c r="L1534">
        <v>20</v>
      </c>
      <c r="N1534">
        <v>7863</v>
      </c>
    </row>
    <row r="1535" spans="1:14" x14ac:dyDescent="0.25">
      <c r="A1535">
        <v>191800</v>
      </c>
      <c r="B1535">
        <v>40</v>
      </c>
      <c r="C1535">
        <v>4221</v>
      </c>
      <c r="D1535">
        <v>0</v>
      </c>
      <c r="E1535" t="s">
        <v>1073</v>
      </c>
      <c r="F1535">
        <v>1</v>
      </c>
      <c r="G1535" t="s">
        <v>11</v>
      </c>
      <c r="I1535" s="3">
        <v>45084</v>
      </c>
      <c r="J1535">
        <v>0</v>
      </c>
      <c r="K1535">
        <v>32</v>
      </c>
      <c r="L1535">
        <v>20</v>
      </c>
      <c r="N1535">
        <v>8430</v>
      </c>
    </row>
    <row r="1536" spans="1:14" x14ac:dyDescent="0.25">
      <c r="A1536">
        <v>191801</v>
      </c>
      <c r="B1536">
        <v>34</v>
      </c>
      <c r="C1536">
        <v>7656</v>
      </c>
      <c r="D1536">
        <v>0</v>
      </c>
      <c r="E1536" t="s">
        <v>1074</v>
      </c>
      <c r="F1536">
        <v>1</v>
      </c>
      <c r="G1536" t="s">
        <v>11</v>
      </c>
      <c r="I1536" s="3">
        <v>45084</v>
      </c>
      <c r="J1536">
        <v>0</v>
      </c>
      <c r="K1536">
        <v>32</v>
      </c>
      <c r="L1536">
        <v>21</v>
      </c>
      <c r="N1536">
        <v>6969</v>
      </c>
    </row>
    <row r="1537" spans="1:14" x14ac:dyDescent="0.25">
      <c r="A1537">
        <v>191802</v>
      </c>
      <c r="B1537">
        <v>34</v>
      </c>
      <c r="C1537">
        <v>3881</v>
      </c>
      <c r="D1537">
        <v>0</v>
      </c>
      <c r="E1537" t="s">
        <v>1075</v>
      </c>
      <c r="F1537">
        <v>1</v>
      </c>
      <c r="G1537" t="s">
        <v>11</v>
      </c>
      <c r="I1537" s="3">
        <v>45084</v>
      </c>
      <c r="J1537">
        <v>0</v>
      </c>
      <c r="K1537">
        <v>32</v>
      </c>
      <c r="L1537">
        <v>23</v>
      </c>
      <c r="N1537">
        <v>9746</v>
      </c>
    </row>
    <row r="1538" spans="1:14" x14ac:dyDescent="0.25">
      <c r="A1538">
        <v>191803</v>
      </c>
      <c r="B1538">
        <v>34</v>
      </c>
      <c r="C1538">
        <v>7656</v>
      </c>
      <c r="D1538">
        <v>0</v>
      </c>
      <c r="E1538" t="s">
        <v>1075</v>
      </c>
      <c r="F1538">
        <v>1</v>
      </c>
      <c r="G1538" t="s">
        <v>11</v>
      </c>
      <c r="I1538" s="3">
        <v>45084</v>
      </c>
      <c r="J1538">
        <v>0</v>
      </c>
      <c r="K1538">
        <v>32</v>
      </c>
      <c r="L1538">
        <v>23</v>
      </c>
      <c r="N1538">
        <v>7394</v>
      </c>
    </row>
    <row r="1539" spans="1:14" x14ac:dyDescent="0.25">
      <c r="A1539">
        <v>191804</v>
      </c>
      <c r="B1539">
        <v>34</v>
      </c>
      <c r="C1539">
        <v>7656</v>
      </c>
      <c r="D1539">
        <v>0</v>
      </c>
      <c r="E1539" t="s">
        <v>1076</v>
      </c>
      <c r="F1539">
        <v>1</v>
      </c>
      <c r="G1539" t="s">
        <v>11</v>
      </c>
      <c r="I1539" s="3">
        <v>45084</v>
      </c>
      <c r="J1539">
        <v>0</v>
      </c>
      <c r="K1539">
        <v>32</v>
      </c>
      <c r="L1539">
        <v>25</v>
      </c>
      <c r="N1539">
        <v>4078</v>
      </c>
    </row>
    <row r="1540" spans="1:14" x14ac:dyDescent="0.25">
      <c r="A1540">
        <v>191805</v>
      </c>
      <c r="B1540">
        <v>34</v>
      </c>
      <c r="C1540">
        <v>3881</v>
      </c>
      <c r="D1540">
        <v>0</v>
      </c>
      <c r="E1540" t="s">
        <v>1076</v>
      </c>
      <c r="F1540">
        <v>1</v>
      </c>
      <c r="G1540" t="s">
        <v>11</v>
      </c>
      <c r="I1540" s="3">
        <v>45084</v>
      </c>
      <c r="J1540">
        <v>0</v>
      </c>
      <c r="K1540">
        <v>32</v>
      </c>
      <c r="L1540">
        <v>25</v>
      </c>
      <c r="N1540">
        <v>10883</v>
      </c>
    </row>
    <row r="1541" spans="1:14" x14ac:dyDescent="0.25">
      <c r="A1541">
        <v>191806</v>
      </c>
      <c r="B1541">
        <v>40</v>
      </c>
      <c r="C1541">
        <v>10798</v>
      </c>
      <c r="D1541">
        <v>0</v>
      </c>
      <c r="E1541" t="s">
        <v>1077</v>
      </c>
      <c r="F1541">
        <v>1</v>
      </c>
      <c r="G1541" t="s">
        <v>11</v>
      </c>
      <c r="I1541" s="3">
        <v>45084</v>
      </c>
      <c r="J1541">
        <v>0</v>
      </c>
      <c r="K1541">
        <v>32</v>
      </c>
      <c r="L1541">
        <v>27</v>
      </c>
      <c r="N1541">
        <v>9749</v>
      </c>
    </row>
    <row r="1542" spans="1:14" x14ac:dyDescent="0.25">
      <c r="A1542">
        <v>191807</v>
      </c>
      <c r="B1542">
        <v>34</v>
      </c>
      <c r="C1542">
        <v>3881</v>
      </c>
      <c r="D1542">
        <v>0</v>
      </c>
      <c r="E1542" t="s">
        <v>1078</v>
      </c>
      <c r="F1542">
        <v>1</v>
      </c>
      <c r="G1542" t="s">
        <v>11</v>
      </c>
      <c r="I1542" s="3">
        <v>45084</v>
      </c>
      <c r="J1542">
        <v>0</v>
      </c>
      <c r="K1542">
        <v>32</v>
      </c>
      <c r="L1542">
        <v>28</v>
      </c>
      <c r="N1542">
        <v>8432</v>
      </c>
    </row>
    <row r="1543" spans="1:14" x14ac:dyDescent="0.25">
      <c r="A1543">
        <v>191808</v>
      </c>
      <c r="B1543">
        <v>40</v>
      </c>
      <c r="C1543">
        <v>4221</v>
      </c>
      <c r="D1543">
        <v>0</v>
      </c>
      <c r="E1543" t="s">
        <v>1078</v>
      </c>
      <c r="F1543">
        <v>1</v>
      </c>
      <c r="G1543" t="s">
        <v>11</v>
      </c>
      <c r="I1543" s="3">
        <v>45084</v>
      </c>
      <c r="J1543">
        <v>0</v>
      </c>
      <c r="K1543">
        <v>32</v>
      </c>
      <c r="L1543">
        <v>28</v>
      </c>
      <c r="N1543">
        <v>7402</v>
      </c>
    </row>
    <row r="1544" spans="1:14" x14ac:dyDescent="0.25">
      <c r="A1544">
        <v>191809</v>
      </c>
      <c r="B1544">
        <v>34</v>
      </c>
      <c r="C1544">
        <v>3881</v>
      </c>
      <c r="D1544">
        <v>0</v>
      </c>
      <c r="E1544" t="s">
        <v>1079</v>
      </c>
      <c r="F1544">
        <v>1</v>
      </c>
      <c r="G1544" t="s">
        <v>11</v>
      </c>
      <c r="I1544" s="3">
        <v>45084</v>
      </c>
      <c r="J1544">
        <v>0</v>
      </c>
      <c r="K1544">
        <v>32</v>
      </c>
      <c r="L1544">
        <v>32</v>
      </c>
      <c r="N1544">
        <v>6975</v>
      </c>
    </row>
    <row r="1545" spans="1:14" x14ac:dyDescent="0.25">
      <c r="A1545">
        <v>191810</v>
      </c>
      <c r="B1545">
        <v>34</v>
      </c>
      <c r="C1545">
        <v>3881</v>
      </c>
      <c r="D1545">
        <v>0</v>
      </c>
      <c r="E1545" t="s">
        <v>1080</v>
      </c>
      <c r="F1545">
        <v>1</v>
      </c>
      <c r="G1545" t="s">
        <v>11</v>
      </c>
      <c r="I1545" s="3">
        <v>45084</v>
      </c>
      <c r="J1545">
        <v>0</v>
      </c>
      <c r="K1545">
        <v>32</v>
      </c>
      <c r="L1545">
        <v>37</v>
      </c>
      <c r="N1545">
        <v>10886</v>
      </c>
    </row>
    <row r="1546" spans="1:14" x14ac:dyDescent="0.25">
      <c r="A1546">
        <v>191811</v>
      </c>
      <c r="B1546">
        <v>40</v>
      </c>
      <c r="C1546">
        <v>10798</v>
      </c>
      <c r="D1546">
        <v>0</v>
      </c>
      <c r="E1546" t="s">
        <v>1080</v>
      </c>
      <c r="F1546">
        <v>1</v>
      </c>
      <c r="G1546" t="s">
        <v>11</v>
      </c>
      <c r="I1546" s="3">
        <v>45084</v>
      </c>
      <c r="J1546">
        <v>0</v>
      </c>
      <c r="K1546">
        <v>32</v>
      </c>
      <c r="L1546">
        <v>37</v>
      </c>
      <c r="N1546">
        <v>7866</v>
      </c>
    </row>
    <row r="1547" spans="1:14" x14ac:dyDescent="0.25">
      <c r="A1547">
        <v>191812</v>
      </c>
      <c r="B1547">
        <v>34</v>
      </c>
      <c r="C1547">
        <v>7656</v>
      </c>
      <c r="D1547">
        <v>8470</v>
      </c>
      <c r="E1547" t="s">
        <v>1081</v>
      </c>
      <c r="F1547">
        <v>1</v>
      </c>
      <c r="G1547" t="s">
        <v>11</v>
      </c>
      <c r="I1547" s="3">
        <v>45084</v>
      </c>
      <c r="J1547">
        <v>0</v>
      </c>
      <c r="K1547">
        <v>32</v>
      </c>
      <c r="L1547">
        <v>38</v>
      </c>
      <c r="N1547">
        <v>4269</v>
      </c>
    </row>
    <row r="1548" spans="1:14" x14ac:dyDescent="0.25">
      <c r="A1548">
        <v>191813</v>
      </c>
      <c r="B1548">
        <v>34</v>
      </c>
      <c r="C1548">
        <v>7656</v>
      </c>
      <c r="D1548">
        <v>8470</v>
      </c>
      <c r="E1548" t="s">
        <v>1082</v>
      </c>
      <c r="F1548">
        <v>1</v>
      </c>
      <c r="G1548" t="s">
        <v>11</v>
      </c>
      <c r="I1548" s="3">
        <v>45084</v>
      </c>
      <c r="J1548">
        <v>0</v>
      </c>
      <c r="K1548">
        <v>32</v>
      </c>
      <c r="L1548">
        <v>40</v>
      </c>
      <c r="N1548">
        <v>9753</v>
      </c>
    </row>
    <row r="1549" spans="1:14" x14ac:dyDescent="0.25">
      <c r="A1549">
        <v>191814</v>
      </c>
      <c r="B1549">
        <v>34</v>
      </c>
      <c r="C1549">
        <v>3881</v>
      </c>
      <c r="D1549">
        <v>0</v>
      </c>
      <c r="E1549" t="s">
        <v>1083</v>
      </c>
      <c r="F1549">
        <v>1</v>
      </c>
      <c r="G1549" t="s">
        <v>11</v>
      </c>
      <c r="I1549" s="3">
        <v>45084</v>
      </c>
      <c r="J1549">
        <v>0</v>
      </c>
      <c r="K1549">
        <v>32</v>
      </c>
      <c r="L1549">
        <v>41</v>
      </c>
      <c r="N1549">
        <v>4180</v>
      </c>
    </row>
    <row r="1550" spans="1:14" x14ac:dyDescent="0.25">
      <c r="A1550">
        <v>191815</v>
      </c>
      <c r="B1550">
        <v>34</v>
      </c>
      <c r="C1550">
        <v>3881</v>
      </c>
      <c r="D1550">
        <v>0</v>
      </c>
      <c r="E1550" t="s">
        <v>1084</v>
      </c>
      <c r="F1550">
        <v>1</v>
      </c>
      <c r="G1550" t="s">
        <v>11</v>
      </c>
      <c r="I1550" s="3">
        <v>45084</v>
      </c>
      <c r="J1550">
        <v>0</v>
      </c>
      <c r="K1550">
        <v>32</v>
      </c>
      <c r="L1550">
        <v>44</v>
      </c>
      <c r="N1550">
        <v>8434</v>
      </c>
    </row>
    <row r="1551" spans="1:14" x14ac:dyDescent="0.25">
      <c r="A1551">
        <v>191816</v>
      </c>
      <c r="B1551">
        <v>34</v>
      </c>
      <c r="C1551">
        <v>3881</v>
      </c>
      <c r="D1551">
        <v>0</v>
      </c>
      <c r="E1551" t="s">
        <v>1085</v>
      </c>
      <c r="F1551">
        <v>1</v>
      </c>
      <c r="G1551" t="s">
        <v>11</v>
      </c>
      <c r="I1551" s="3">
        <v>45084</v>
      </c>
      <c r="J1551">
        <v>0</v>
      </c>
      <c r="K1551">
        <v>32</v>
      </c>
      <c r="L1551">
        <v>46</v>
      </c>
      <c r="N1551">
        <v>10888</v>
      </c>
    </row>
    <row r="1552" spans="1:14" x14ac:dyDescent="0.25">
      <c r="A1552">
        <v>191817</v>
      </c>
      <c r="B1552">
        <v>34</v>
      </c>
      <c r="C1552">
        <v>7656</v>
      </c>
      <c r="D1552">
        <v>8470</v>
      </c>
      <c r="E1552" t="s">
        <v>1086</v>
      </c>
      <c r="F1552">
        <v>1</v>
      </c>
      <c r="G1552" t="s">
        <v>11</v>
      </c>
      <c r="I1552" s="3">
        <v>45084</v>
      </c>
      <c r="J1552">
        <v>0</v>
      </c>
      <c r="K1552">
        <v>32</v>
      </c>
      <c r="L1552">
        <v>47</v>
      </c>
      <c r="N1552">
        <v>6982</v>
      </c>
    </row>
    <row r="1553" spans="1:14" x14ac:dyDescent="0.25">
      <c r="A1553">
        <v>191818</v>
      </c>
      <c r="B1553">
        <v>34</v>
      </c>
      <c r="C1553">
        <v>3881</v>
      </c>
      <c r="D1553">
        <v>0</v>
      </c>
      <c r="E1553" t="s">
        <v>1087</v>
      </c>
      <c r="F1553">
        <v>1</v>
      </c>
      <c r="G1553" t="s">
        <v>11</v>
      </c>
      <c r="I1553" s="3">
        <v>45084</v>
      </c>
      <c r="J1553">
        <v>0</v>
      </c>
      <c r="K1553">
        <v>32</v>
      </c>
      <c r="L1553">
        <v>50</v>
      </c>
      <c r="N1553">
        <v>4275</v>
      </c>
    </row>
    <row r="1554" spans="1:14" x14ac:dyDescent="0.25">
      <c r="A1554">
        <v>191819</v>
      </c>
      <c r="B1554">
        <v>34</v>
      </c>
      <c r="C1554">
        <v>3881</v>
      </c>
      <c r="D1554">
        <v>0</v>
      </c>
      <c r="E1554" t="s">
        <v>1088</v>
      </c>
      <c r="F1554">
        <v>1</v>
      </c>
      <c r="G1554" t="s">
        <v>11</v>
      </c>
      <c r="I1554" s="3">
        <v>45084</v>
      </c>
      <c r="J1554">
        <v>0</v>
      </c>
      <c r="K1554">
        <v>32</v>
      </c>
      <c r="L1554">
        <v>52</v>
      </c>
      <c r="N1554">
        <v>7868</v>
      </c>
    </row>
    <row r="1555" spans="1:14" x14ac:dyDescent="0.25">
      <c r="A1555">
        <v>191820</v>
      </c>
      <c r="B1555">
        <v>34</v>
      </c>
      <c r="C1555">
        <v>7656</v>
      </c>
      <c r="D1555">
        <v>8470</v>
      </c>
      <c r="E1555" t="s">
        <v>1089</v>
      </c>
      <c r="F1555">
        <v>1</v>
      </c>
      <c r="G1555" t="s">
        <v>11</v>
      </c>
      <c r="I1555" s="3">
        <v>45084</v>
      </c>
      <c r="J1555">
        <v>0</v>
      </c>
      <c r="K1555">
        <v>32</v>
      </c>
      <c r="L1555">
        <v>53</v>
      </c>
      <c r="N1555">
        <v>9927</v>
      </c>
    </row>
    <row r="1556" spans="1:14" x14ac:dyDescent="0.25">
      <c r="A1556">
        <v>191821</v>
      </c>
      <c r="B1556">
        <v>40</v>
      </c>
      <c r="C1556">
        <v>10798</v>
      </c>
      <c r="D1556">
        <v>0</v>
      </c>
      <c r="E1556" t="s">
        <v>1090</v>
      </c>
      <c r="F1556">
        <v>1</v>
      </c>
      <c r="G1556" t="s">
        <v>11</v>
      </c>
      <c r="I1556" s="3">
        <v>45084</v>
      </c>
      <c r="J1556">
        <v>0</v>
      </c>
      <c r="K1556">
        <v>32</v>
      </c>
      <c r="L1556">
        <v>56</v>
      </c>
      <c r="N1556">
        <v>10890</v>
      </c>
    </row>
    <row r="1557" spans="1:14" x14ac:dyDescent="0.25">
      <c r="A1557">
        <v>191822</v>
      </c>
      <c r="B1557">
        <v>34</v>
      </c>
      <c r="C1557">
        <v>7656</v>
      </c>
      <c r="D1557">
        <v>8470</v>
      </c>
      <c r="E1557" t="s">
        <v>1091</v>
      </c>
      <c r="F1557">
        <v>1</v>
      </c>
      <c r="G1557" t="s">
        <v>11</v>
      </c>
      <c r="I1557" s="3">
        <v>45084</v>
      </c>
      <c r="J1557">
        <v>0</v>
      </c>
      <c r="K1557">
        <v>32</v>
      </c>
      <c r="L1557">
        <v>57</v>
      </c>
      <c r="N1557">
        <v>8436</v>
      </c>
    </row>
    <row r="1558" spans="1:14" x14ac:dyDescent="0.25">
      <c r="A1558">
        <v>191823</v>
      </c>
      <c r="B1558">
        <v>34</v>
      </c>
      <c r="C1558">
        <v>7656</v>
      </c>
      <c r="D1558">
        <v>8470</v>
      </c>
      <c r="E1558" t="s">
        <v>1092</v>
      </c>
      <c r="F1558">
        <v>1</v>
      </c>
      <c r="G1558" t="s">
        <v>11</v>
      </c>
      <c r="I1558" s="3">
        <v>45084</v>
      </c>
      <c r="J1558">
        <v>0</v>
      </c>
      <c r="K1558">
        <v>32</v>
      </c>
      <c r="L1558">
        <v>58</v>
      </c>
      <c r="N1558">
        <v>6986</v>
      </c>
    </row>
    <row r="1559" spans="1:14" x14ac:dyDescent="0.25">
      <c r="A1559">
        <v>191824</v>
      </c>
      <c r="B1559">
        <v>40</v>
      </c>
      <c r="C1559">
        <v>10074</v>
      </c>
      <c r="D1559">
        <v>8469</v>
      </c>
      <c r="E1559" t="s">
        <v>1092</v>
      </c>
      <c r="F1559">
        <v>1</v>
      </c>
      <c r="G1559" t="s">
        <v>11</v>
      </c>
      <c r="I1559" s="3">
        <v>45084</v>
      </c>
      <c r="J1559">
        <v>0</v>
      </c>
      <c r="K1559">
        <v>32</v>
      </c>
      <c r="L1559">
        <v>58</v>
      </c>
      <c r="N1559">
        <v>11256</v>
      </c>
    </row>
    <row r="1560" spans="1:14" x14ac:dyDescent="0.25">
      <c r="A1560">
        <v>191825</v>
      </c>
      <c r="B1560">
        <v>34</v>
      </c>
      <c r="C1560">
        <v>10450</v>
      </c>
      <c r="D1560">
        <v>0</v>
      </c>
      <c r="E1560" t="s">
        <v>1093</v>
      </c>
      <c r="F1560">
        <v>1</v>
      </c>
      <c r="G1560" t="s">
        <v>11</v>
      </c>
      <c r="I1560" s="3">
        <v>45084</v>
      </c>
      <c r="J1560">
        <v>0</v>
      </c>
      <c r="K1560">
        <v>32</v>
      </c>
      <c r="L1560">
        <v>59</v>
      </c>
      <c r="N1560">
        <v>4163</v>
      </c>
    </row>
    <row r="1561" spans="1:14" x14ac:dyDescent="0.25">
      <c r="A1561">
        <v>191826</v>
      </c>
      <c r="B1561">
        <v>34</v>
      </c>
      <c r="C1561">
        <v>7656</v>
      </c>
      <c r="D1561">
        <v>8470</v>
      </c>
      <c r="E1561" t="s">
        <v>1093</v>
      </c>
      <c r="F1561">
        <v>1</v>
      </c>
      <c r="G1561" t="s">
        <v>11</v>
      </c>
      <c r="I1561" s="3">
        <v>45084</v>
      </c>
      <c r="J1561">
        <v>0</v>
      </c>
      <c r="K1561">
        <v>32</v>
      </c>
      <c r="L1561">
        <v>59</v>
      </c>
      <c r="N1561">
        <v>7762</v>
      </c>
    </row>
    <row r="1562" spans="1:14" x14ac:dyDescent="0.25">
      <c r="A1562">
        <v>191827</v>
      </c>
      <c r="B1562">
        <v>40</v>
      </c>
      <c r="C1562">
        <v>10074</v>
      </c>
      <c r="D1562">
        <v>8469</v>
      </c>
      <c r="E1562" t="s">
        <v>1094</v>
      </c>
      <c r="F1562">
        <v>1</v>
      </c>
      <c r="G1562" t="s">
        <v>11</v>
      </c>
      <c r="I1562" s="3">
        <v>45084</v>
      </c>
      <c r="J1562">
        <v>0</v>
      </c>
      <c r="K1562">
        <v>33</v>
      </c>
      <c r="L1562">
        <v>1</v>
      </c>
      <c r="N1562">
        <v>9984</v>
      </c>
    </row>
    <row r="1563" spans="1:14" x14ac:dyDescent="0.25">
      <c r="A1563">
        <v>191828</v>
      </c>
      <c r="B1563">
        <v>40</v>
      </c>
      <c r="C1563">
        <v>10074</v>
      </c>
      <c r="D1563">
        <v>8469</v>
      </c>
      <c r="E1563" t="s">
        <v>1095</v>
      </c>
      <c r="F1563">
        <v>1</v>
      </c>
      <c r="G1563" t="s">
        <v>11</v>
      </c>
      <c r="I1563" s="3">
        <v>45084</v>
      </c>
      <c r="J1563">
        <v>0</v>
      </c>
      <c r="K1563">
        <v>33</v>
      </c>
      <c r="L1563">
        <v>3</v>
      </c>
      <c r="N1563">
        <v>11255</v>
      </c>
    </row>
    <row r="1564" spans="1:14" x14ac:dyDescent="0.25">
      <c r="A1564">
        <v>191829</v>
      </c>
      <c r="B1564">
        <v>34</v>
      </c>
      <c r="C1564">
        <v>10450</v>
      </c>
      <c r="D1564">
        <v>0</v>
      </c>
      <c r="E1564" t="s">
        <v>1096</v>
      </c>
      <c r="F1564">
        <v>1</v>
      </c>
      <c r="G1564" t="s">
        <v>11</v>
      </c>
      <c r="I1564" s="3">
        <v>45084</v>
      </c>
      <c r="J1564">
        <v>0</v>
      </c>
      <c r="K1564">
        <v>33</v>
      </c>
      <c r="L1564">
        <v>4</v>
      </c>
      <c r="N1564">
        <v>10891</v>
      </c>
    </row>
    <row r="1565" spans="1:14" x14ac:dyDescent="0.25">
      <c r="A1565">
        <v>191830</v>
      </c>
      <c r="B1565">
        <v>34</v>
      </c>
      <c r="C1565">
        <v>7656</v>
      </c>
      <c r="D1565">
        <v>8470</v>
      </c>
      <c r="E1565" t="s">
        <v>1096</v>
      </c>
      <c r="F1565">
        <v>1</v>
      </c>
      <c r="G1565" t="s">
        <v>11</v>
      </c>
      <c r="I1565" s="3">
        <v>45084</v>
      </c>
      <c r="J1565">
        <v>0</v>
      </c>
      <c r="K1565">
        <v>33</v>
      </c>
      <c r="L1565">
        <v>4</v>
      </c>
      <c r="N1565">
        <v>5161</v>
      </c>
    </row>
    <row r="1566" spans="1:14" x14ac:dyDescent="0.25">
      <c r="A1566">
        <v>191831</v>
      </c>
      <c r="B1566">
        <v>34</v>
      </c>
      <c r="C1566">
        <v>7656</v>
      </c>
      <c r="D1566">
        <v>8470</v>
      </c>
      <c r="E1566" t="s">
        <v>1097</v>
      </c>
      <c r="F1566">
        <v>1</v>
      </c>
      <c r="G1566" t="s">
        <v>11</v>
      </c>
      <c r="I1566" s="3">
        <v>45084</v>
      </c>
      <c r="J1566">
        <v>0</v>
      </c>
      <c r="K1566">
        <v>33</v>
      </c>
      <c r="L1566">
        <v>7</v>
      </c>
      <c r="N1566">
        <v>7767</v>
      </c>
    </row>
    <row r="1567" spans="1:14" x14ac:dyDescent="0.25">
      <c r="A1567">
        <v>191832</v>
      </c>
      <c r="B1567">
        <v>34</v>
      </c>
      <c r="C1567">
        <v>10450</v>
      </c>
      <c r="D1567">
        <v>0</v>
      </c>
      <c r="E1567" t="s">
        <v>1098</v>
      </c>
      <c r="F1567">
        <v>1</v>
      </c>
      <c r="G1567" t="s">
        <v>11</v>
      </c>
      <c r="I1567" s="3">
        <v>45084</v>
      </c>
      <c r="J1567">
        <v>0</v>
      </c>
      <c r="K1567">
        <v>33</v>
      </c>
      <c r="L1567">
        <v>8</v>
      </c>
      <c r="N1567">
        <v>8439</v>
      </c>
    </row>
    <row r="1568" spans="1:14" x14ac:dyDescent="0.25">
      <c r="A1568">
        <v>191833</v>
      </c>
      <c r="B1568">
        <v>40</v>
      </c>
      <c r="C1568">
        <v>4221</v>
      </c>
      <c r="D1568">
        <v>8471</v>
      </c>
      <c r="E1568" t="s">
        <v>1099</v>
      </c>
      <c r="F1568">
        <v>1</v>
      </c>
      <c r="G1568" t="s">
        <v>11</v>
      </c>
      <c r="I1568" s="3">
        <v>45084</v>
      </c>
      <c r="J1568">
        <v>0</v>
      </c>
      <c r="K1568">
        <v>33</v>
      </c>
      <c r="L1568">
        <v>9</v>
      </c>
      <c r="N1568">
        <v>4227</v>
      </c>
    </row>
    <row r="1569" spans="1:14" x14ac:dyDescent="0.25">
      <c r="A1569">
        <v>191834</v>
      </c>
      <c r="B1569">
        <v>40</v>
      </c>
      <c r="C1569">
        <v>10074</v>
      </c>
      <c r="D1569">
        <v>8469</v>
      </c>
      <c r="E1569" t="s">
        <v>1100</v>
      </c>
      <c r="F1569">
        <v>1</v>
      </c>
      <c r="G1569" t="s">
        <v>11</v>
      </c>
      <c r="I1569" s="3">
        <v>45084</v>
      </c>
      <c r="J1569">
        <v>0</v>
      </c>
      <c r="K1569">
        <v>33</v>
      </c>
      <c r="L1569">
        <v>11</v>
      </c>
      <c r="N1569">
        <v>9928</v>
      </c>
    </row>
    <row r="1570" spans="1:14" x14ac:dyDescent="0.25">
      <c r="A1570">
        <v>191835</v>
      </c>
      <c r="B1570">
        <v>40</v>
      </c>
      <c r="C1570">
        <v>10074</v>
      </c>
      <c r="D1570">
        <v>8469</v>
      </c>
      <c r="E1570" t="s">
        <v>1101</v>
      </c>
      <c r="F1570">
        <v>1</v>
      </c>
      <c r="G1570" t="s">
        <v>11</v>
      </c>
      <c r="I1570" s="3">
        <v>45084</v>
      </c>
      <c r="J1570">
        <v>0</v>
      </c>
      <c r="K1570">
        <v>33</v>
      </c>
      <c r="L1570">
        <v>13</v>
      </c>
      <c r="N1570">
        <v>6992</v>
      </c>
    </row>
    <row r="1571" spans="1:14" x14ac:dyDescent="0.25">
      <c r="A1571">
        <v>191836</v>
      </c>
      <c r="B1571">
        <v>40</v>
      </c>
      <c r="C1571">
        <v>4221</v>
      </c>
      <c r="D1571">
        <v>8471</v>
      </c>
      <c r="E1571" t="s">
        <v>1101</v>
      </c>
      <c r="F1571">
        <v>1</v>
      </c>
      <c r="G1571" t="s">
        <v>11</v>
      </c>
      <c r="I1571" s="3">
        <v>45084</v>
      </c>
      <c r="J1571">
        <v>0</v>
      </c>
      <c r="K1571">
        <v>33</v>
      </c>
      <c r="L1571">
        <v>13</v>
      </c>
      <c r="N1571">
        <v>7934</v>
      </c>
    </row>
    <row r="1572" spans="1:14" x14ac:dyDescent="0.25">
      <c r="A1572">
        <v>191837</v>
      </c>
      <c r="B1572">
        <v>34</v>
      </c>
      <c r="C1572">
        <v>10450</v>
      </c>
      <c r="D1572">
        <v>0</v>
      </c>
      <c r="E1572" t="s">
        <v>1102</v>
      </c>
      <c r="F1572">
        <v>1</v>
      </c>
      <c r="G1572" t="s">
        <v>11</v>
      </c>
      <c r="I1572" s="3">
        <v>45084</v>
      </c>
      <c r="J1572">
        <v>0</v>
      </c>
      <c r="K1572">
        <v>33</v>
      </c>
      <c r="L1572">
        <v>14</v>
      </c>
      <c r="N1572">
        <v>10893</v>
      </c>
    </row>
    <row r="1573" spans="1:14" x14ac:dyDescent="0.25">
      <c r="A1573">
        <v>191838</v>
      </c>
      <c r="B1573">
        <v>34</v>
      </c>
      <c r="C1573">
        <v>7656</v>
      </c>
      <c r="D1573">
        <v>8470</v>
      </c>
      <c r="E1573" t="s">
        <v>1102</v>
      </c>
      <c r="F1573">
        <v>1</v>
      </c>
      <c r="G1573" t="s">
        <v>11</v>
      </c>
      <c r="I1573" s="3">
        <v>45084</v>
      </c>
      <c r="J1573">
        <v>0</v>
      </c>
      <c r="K1573">
        <v>33</v>
      </c>
      <c r="L1573">
        <v>14</v>
      </c>
      <c r="N1573">
        <v>7771</v>
      </c>
    </row>
    <row r="1574" spans="1:14" x14ac:dyDescent="0.25">
      <c r="A1574">
        <v>191839</v>
      </c>
      <c r="B1574">
        <v>40</v>
      </c>
      <c r="C1574">
        <v>10074</v>
      </c>
      <c r="D1574">
        <v>8469</v>
      </c>
      <c r="E1574" t="s">
        <v>1103</v>
      </c>
      <c r="F1574">
        <v>1</v>
      </c>
      <c r="G1574" t="s">
        <v>11</v>
      </c>
      <c r="I1574" s="3">
        <v>45084</v>
      </c>
      <c r="J1574">
        <v>0</v>
      </c>
      <c r="K1574">
        <v>33</v>
      </c>
      <c r="L1574">
        <v>15</v>
      </c>
      <c r="N1574">
        <v>8441</v>
      </c>
    </row>
    <row r="1575" spans="1:14" x14ac:dyDescent="0.25">
      <c r="A1575">
        <v>191840</v>
      </c>
      <c r="B1575">
        <v>40</v>
      </c>
      <c r="C1575">
        <v>10074</v>
      </c>
      <c r="D1575">
        <v>8469</v>
      </c>
      <c r="E1575" t="s">
        <v>1104</v>
      </c>
      <c r="F1575">
        <v>1</v>
      </c>
      <c r="G1575" t="s">
        <v>11</v>
      </c>
      <c r="I1575" s="3">
        <v>45084</v>
      </c>
      <c r="J1575">
        <v>0</v>
      </c>
      <c r="K1575">
        <v>33</v>
      </c>
      <c r="L1575">
        <v>16</v>
      </c>
      <c r="N1575">
        <v>10917</v>
      </c>
    </row>
    <row r="1576" spans="1:14" x14ac:dyDescent="0.25">
      <c r="A1576">
        <v>191841</v>
      </c>
      <c r="B1576">
        <v>34</v>
      </c>
      <c r="C1576">
        <v>10450</v>
      </c>
      <c r="D1576">
        <v>0</v>
      </c>
      <c r="E1576" t="s">
        <v>1105</v>
      </c>
      <c r="F1576">
        <v>1</v>
      </c>
      <c r="G1576" t="s">
        <v>11</v>
      </c>
      <c r="I1576" s="3">
        <v>45084</v>
      </c>
      <c r="J1576">
        <v>0</v>
      </c>
      <c r="K1576">
        <v>33</v>
      </c>
      <c r="L1576">
        <v>17</v>
      </c>
      <c r="N1576">
        <v>4359</v>
      </c>
    </row>
    <row r="1577" spans="1:14" x14ac:dyDescent="0.25">
      <c r="A1577">
        <v>191842</v>
      </c>
      <c r="B1577">
        <v>40</v>
      </c>
      <c r="C1577">
        <v>4221</v>
      </c>
      <c r="D1577">
        <v>8471</v>
      </c>
      <c r="E1577" t="s">
        <v>1105</v>
      </c>
      <c r="F1577">
        <v>1</v>
      </c>
      <c r="G1577" t="s">
        <v>11</v>
      </c>
      <c r="I1577" s="3">
        <v>45084</v>
      </c>
      <c r="J1577">
        <v>0</v>
      </c>
      <c r="K1577">
        <v>33</v>
      </c>
      <c r="L1577">
        <v>17</v>
      </c>
      <c r="N1577">
        <v>7006</v>
      </c>
    </row>
    <row r="1578" spans="1:14" x14ac:dyDescent="0.25">
      <c r="A1578">
        <v>191843</v>
      </c>
      <c r="B1578">
        <v>40</v>
      </c>
      <c r="C1578">
        <v>10798</v>
      </c>
      <c r="D1578">
        <v>8472</v>
      </c>
      <c r="E1578" t="s">
        <v>1105</v>
      </c>
      <c r="F1578">
        <v>1</v>
      </c>
      <c r="G1578" t="s">
        <v>11</v>
      </c>
      <c r="I1578" s="3">
        <v>45084</v>
      </c>
      <c r="J1578">
        <v>0</v>
      </c>
      <c r="K1578">
        <v>33</v>
      </c>
      <c r="L1578">
        <v>17</v>
      </c>
      <c r="N1578">
        <v>9930</v>
      </c>
    </row>
    <row r="1579" spans="1:14" x14ac:dyDescent="0.25">
      <c r="A1579">
        <v>191844</v>
      </c>
      <c r="B1579">
        <v>40</v>
      </c>
      <c r="C1579">
        <v>10074</v>
      </c>
      <c r="D1579">
        <v>8469</v>
      </c>
      <c r="E1579" t="s">
        <v>1106</v>
      </c>
      <c r="F1579">
        <v>1</v>
      </c>
      <c r="G1579" t="s">
        <v>11</v>
      </c>
      <c r="I1579" s="3">
        <v>45084</v>
      </c>
      <c r="J1579">
        <v>0</v>
      </c>
      <c r="K1579">
        <v>33</v>
      </c>
      <c r="L1579">
        <v>19</v>
      </c>
      <c r="N1579">
        <v>7775</v>
      </c>
    </row>
    <row r="1580" spans="1:14" x14ac:dyDescent="0.25">
      <c r="A1580">
        <v>191845</v>
      </c>
      <c r="B1580">
        <v>34</v>
      </c>
      <c r="C1580">
        <v>10450</v>
      </c>
      <c r="D1580">
        <v>0</v>
      </c>
      <c r="E1580" t="s">
        <v>1107</v>
      </c>
      <c r="F1580">
        <v>1</v>
      </c>
      <c r="G1580" t="s">
        <v>11</v>
      </c>
      <c r="I1580" s="3">
        <v>45084</v>
      </c>
      <c r="J1580">
        <v>0</v>
      </c>
      <c r="K1580">
        <v>33</v>
      </c>
      <c r="L1580">
        <v>21</v>
      </c>
      <c r="N1580">
        <v>7936</v>
      </c>
    </row>
    <row r="1581" spans="1:14" x14ac:dyDescent="0.25">
      <c r="A1581">
        <v>191846</v>
      </c>
      <c r="B1581">
        <v>40</v>
      </c>
      <c r="C1581">
        <v>10074</v>
      </c>
      <c r="D1581">
        <v>8469</v>
      </c>
      <c r="E1581" t="s">
        <v>1108</v>
      </c>
      <c r="F1581">
        <v>1</v>
      </c>
      <c r="G1581" t="s">
        <v>11</v>
      </c>
      <c r="I1581" s="3">
        <v>45084</v>
      </c>
      <c r="J1581">
        <v>0</v>
      </c>
      <c r="K1581">
        <v>33</v>
      </c>
      <c r="L1581">
        <v>22</v>
      </c>
      <c r="N1581">
        <v>10920</v>
      </c>
    </row>
    <row r="1582" spans="1:14" x14ac:dyDescent="0.25">
      <c r="A1582">
        <v>191847</v>
      </c>
      <c r="B1582">
        <v>40</v>
      </c>
      <c r="C1582">
        <v>10074</v>
      </c>
      <c r="D1582">
        <v>8469</v>
      </c>
      <c r="E1582" t="s">
        <v>1109</v>
      </c>
      <c r="F1582">
        <v>1</v>
      </c>
      <c r="G1582" t="s">
        <v>11</v>
      </c>
      <c r="I1582" s="3">
        <v>45084</v>
      </c>
      <c r="J1582">
        <v>0</v>
      </c>
      <c r="K1582">
        <v>33</v>
      </c>
      <c r="L1582">
        <v>24</v>
      </c>
      <c r="N1582">
        <v>7776</v>
      </c>
    </row>
    <row r="1583" spans="1:14" x14ac:dyDescent="0.25">
      <c r="A1583">
        <v>191848</v>
      </c>
      <c r="B1583">
        <v>34</v>
      </c>
      <c r="C1583">
        <v>10450</v>
      </c>
      <c r="D1583">
        <v>0</v>
      </c>
      <c r="E1583" t="s">
        <v>1110</v>
      </c>
      <c r="F1583">
        <v>1</v>
      </c>
      <c r="G1583" t="s">
        <v>11</v>
      </c>
      <c r="I1583" s="3">
        <v>45084</v>
      </c>
      <c r="J1583">
        <v>0</v>
      </c>
      <c r="K1583">
        <v>33</v>
      </c>
      <c r="L1583">
        <v>26</v>
      </c>
      <c r="N1583">
        <v>7013</v>
      </c>
    </row>
    <row r="1584" spans="1:14" x14ac:dyDescent="0.25">
      <c r="A1584">
        <v>191849</v>
      </c>
      <c r="B1584">
        <v>40</v>
      </c>
      <c r="C1584">
        <v>10798</v>
      </c>
      <c r="D1584">
        <v>8472</v>
      </c>
      <c r="E1584" t="s">
        <v>1110</v>
      </c>
      <c r="F1584">
        <v>1</v>
      </c>
      <c r="G1584" t="s">
        <v>11</v>
      </c>
      <c r="I1584" s="3">
        <v>45084</v>
      </c>
      <c r="J1584">
        <v>0</v>
      </c>
      <c r="K1584">
        <v>33</v>
      </c>
      <c r="L1584">
        <v>26</v>
      </c>
      <c r="N1584">
        <v>9932</v>
      </c>
    </row>
    <row r="1585" spans="1:14" x14ac:dyDescent="0.25">
      <c r="A1585">
        <v>191850</v>
      </c>
      <c r="B1585">
        <v>40</v>
      </c>
      <c r="C1585">
        <v>4221</v>
      </c>
      <c r="D1585">
        <v>8471</v>
      </c>
      <c r="E1585" t="s">
        <v>1111</v>
      </c>
      <c r="F1585">
        <v>1</v>
      </c>
      <c r="G1585" t="s">
        <v>11</v>
      </c>
      <c r="I1585" s="3">
        <v>45084</v>
      </c>
      <c r="J1585">
        <v>0</v>
      </c>
      <c r="K1585">
        <v>33</v>
      </c>
      <c r="L1585">
        <v>32</v>
      </c>
      <c r="N1585">
        <v>11258</v>
      </c>
    </row>
    <row r="1586" spans="1:14" x14ac:dyDescent="0.25">
      <c r="A1586">
        <v>191851</v>
      </c>
      <c r="B1586">
        <v>34</v>
      </c>
      <c r="C1586">
        <v>10450</v>
      </c>
      <c r="D1586">
        <v>0</v>
      </c>
      <c r="E1586" t="s">
        <v>1112</v>
      </c>
      <c r="F1586">
        <v>1</v>
      </c>
      <c r="G1586" t="s">
        <v>11</v>
      </c>
      <c r="I1586" s="3">
        <v>45084</v>
      </c>
      <c r="J1586">
        <v>0</v>
      </c>
      <c r="K1586">
        <v>33</v>
      </c>
      <c r="L1586">
        <v>37</v>
      </c>
      <c r="N1586">
        <v>7955</v>
      </c>
    </row>
    <row r="1587" spans="1:14" x14ac:dyDescent="0.25">
      <c r="A1587">
        <v>191852</v>
      </c>
      <c r="B1587">
        <v>40</v>
      </c>
      <c r="C1587">
        <v>4221</v>
      </c>
      <c r="D1587">
        <v>8471</v>
      </c>
      <c r="E1587" t="s">
        <v>1113</v>
      </c>
      <c r="F1587">
        <v>1</v>
      </c>
      <c r="G1587" t="s">
        <v>11</v>
      </c>
      <c r="I1587" s="3">
        <v>45084</v>
      </c>
      <c r="J1587">
        <v>0</v>
      </c>
      <c r="K1587">
        <v>33</v>
      </c>
      <c r="L1587">
        <v>39</v>
      </c>
      <c r="N1587">
        <v>7778</v>
      </c>
    </row>
    <row r="1588" spans="1:14" x14ac:dyDescent="0.25">
      <c r="A1588">
        <v>191853</v>
      </c>
      <c r="B1588">
        <v>34</v>
      </c>
      <c r="C1588">
        <v>10450</v>
      </c>
      <c r="D1588">
        <v>0</v>
      </c>
      <c r="E1588" t="s">
        <v>1114</v>
      </c>
      <c r="F1588">
        <v>1</v>
      </c>
      <c r="G1588" t="s">
        <v>11</v>
      </c>
      <c r="I1588" s="3">
        <v>45084</v>
      </c>
      <c r="J1588">
        <v>0</v>
      </c>
      <c r="K1588">
        <v>33</v>
      </c>
      <c r="L1588">
        <v>41</v>
      </c>
      <c r="N1588">
        <v>7958</v>
      </c>
    </row>
    <row r="1589" spans="1:14" x14ac:dyDescent="0.25">
      <c r="A1589">
        <v>191854</v>
      </c>
      <c r="B1589">
        <v>40</v>
      </c>
      <c r="C1589">
        <v>10798</v>
      </c>
      <c r="D1589">
        <v>8472</v>
      </c>
      <c r="E1589" t="s">
        <v>1115</v>
      </c>
      <c r="F1589">
        <v>1</v>
      </c>
      <c r="G1589" t="s">
        <v>11</v>
      </c>
      <c r="I1589" s="3">
        <v>45084</v>
      </c>
      <c r="J1589">
        <v>0</v>
      </c>
      <c r="K1589">
        <v>33</v>
      </c>
      <c r="L1589">
        <v>42</v>
      </c>
      <c r="N1589">
        <v>10923</v>
      </c>
    </row>
    <row r="1590" spans="1:14" x14ac:dyDescent="0.25">
      <c r="A1590">
        <v>191855</v>
      </c>
      <c r="B1590">
        <v>34</v>
      </c>
      <c r="C1590">
        <v>10450</v>
      </c>
      <c r="D1590">
        <v>0</v>
      </c>
      <c r="E1590" t="s">
        <v>1116</v>
      </c>
      <c r="F1590">
        <v>1</v>
      </c>
      <c r="G1590" t="s">
        <v>11</v>
      </c>
      <c r="I1590" s="3">
        <v>45084</v>
      </c>
      <c r="J1590">
        <v>0</v>
      </c>
      <c r="K1590">
        <v>33</v>
      </c>
      <c r="L1590">
        <v>45</v>
      </c>
      <c r="N1590">
        <v>7017</v>
      </c>
    </row>
    <row r="1591" spans="1:14" x14ac:dyDescent="0.25">
      <c r="A1591">
        <v>191856</v>
      </c>
      <c r="B1591">
        <v>40</v>
      </c>
      <c r="C1591">
        <v>4221</v>
      </c>
      <c r="D1591">
        <v>8471</v>
      </c>
      <c r="E1591" t="s">
        <v>1117</v>
      </c>
      <c r="F1591">
        <v>1</v>
      </c>
      <c r="G1591" t="s">
        <v>11</v>
      </c>
      <c r="I1591" s="3">
        <v>45084</v>
      </c>
      <c r="J1591">
        <v>0</v>
      </c>
      <c r="K1591">
        <v>33</v>
      </c>
      <c r="L1591">
        <v>47</v>
      </c>
      <c r="N1591">
        <v>8442</v>
      </c>
    </row>
    <row r="1592" spans="1:14" x14ac:dyDescent="0.25">
      <c r="A1592">
        <v>191857</v>
      </c>
      <c r="B1592">
        <v>34</v>
      </c>
      <c r="C1592">
        <v>8945</v>
      </c>
      <c r="D1592">
        <v>0</v>
      </c>
      <c r="E1592" t="s">
        <v>1117</v>
      </c>
      <c r="F1592">
        <v>1</v>
      </c>
      <c r="G1592" t="s">
        <v>11</v>
      </c>
      <c r="I1592" s="3">
        <v>45084</v>
      </c>
      <c r="J1592">
        <v>0</v>
      </c>
      <c r="K1592">
        <v>33</v>
      </c>
      <c r="L1592">
        <v>47</v>
      </c>
      <c r="N1592">
        <v>11260</v>
      </c>
    </row>
    <row r="1593" spans="1:14" x14ac:dyDescent="0.25">
      <c r="A1593">
        <v>191858</v>
      </c>
      <c r="B1593">
        <v>40</v>
      </c>
      <c r="C1593">
        <v>10798</v>
      </c>
      <c r="D1593">
        <v>8472</v>
      </c>
      <c r="E1593" t="s">
        <v>1118</v>
      </c>
      <c r="F1593">
        <v>1</v>
      </c>
      <c r="G1593" t="s">
        <v>11</v>
      </c>
      <c r="I1593" s="3">
        <v>45084</v>
      </c>
      <c r="J1593">
        <v>0</v>
      </c>
      <c r="K1593">
        <v>33</v>
      </c>
      <c r="L1593">
        <v>48</v>
      </c>
      <c r="N1593">
        <v>10925</v>
      </c>
    </row>
    <row r="1594" spans="1:14" x14ac:dyDescent="0.25">
      <c r="A1594">
        <v>191859</v>
      </c>
      <c r="B1594">
        <v>34</v>
      </c>
      <c r="C1594">
        <v>8945</v>
      </c>
      <c r="D1594">
        <v>0</v>
      </c>
      <c r="E1594" t="s">
        <v>1119</v>
      </c>
      <c r="F1594">
        <v>1</v>
      </c>
      <c r="G1594" t="s">
        <v>11</v>
      </c>
      <c r="I1594" s="3">
        <v>45084</v>
      </c>
      <c r="J1594">
        <v>0</v>
      </c>
      <c r="K1594">
        <v>33</v>
      </c>
      <c r="L1594">
        <v>53</v>
      </c>
      <c r="N1594">
        <v>7144</v>
      </c>
    </row>
    <row r="1595" spans="1:14" x14ac:dyDescent="0.25">
      <c r="A1595">
        <v>191860</v>
      </c>
      <c r="B1595">
        <v>40</v>
      </c>
      <c r="C1595">
        <v>4221</v>
      </c>
      <c r="D1595">
        <v>8471</v>
      </c>
      <c r="E1595" t="s">
        <v>1120</v>
      </c>
      <c r="F1595">
        <v>1</v>
      </c>
      <c r="G1595" t="s">
        <v>11</v>
      </c>
      <c r="I1595" s="3">
        <v>45084</v>
      </c>
      <c r="J1595">
        <v>0</v>
      </c>
      <c r="K1595">
        <v>33</v>
      </c>
      <c r="L1595">
        <v>55</v>
      </c>
      <c r="N1595">
        <v>7962</v>
      </c>
    </row>
    <row r="1596" spans="1:14" x14ac:dyDescent="0.25">
      <c r="A1596">
        <v>191861</v>
      </c>
      <c r="B1596">
        <v>40</v>
      </c>
      <c r="C1596">
        <v>10798</v>
      </c>
      <c r="D1596">
        <v>8472</v>
      </c>
      <c r="E1596" t="s">
        <v>1121</v>
      </c>
      <c r="F1596">
        <v>1</v>
      </c>
      <c r="G1596" t="s">
        <v>11</v>
      </c>
      <c r="I1596" s="3">
        <v>45084</v>
      </c>
      <c r="J1596">
        <v>0</v>
      </c>
      <c r="K1596">
        <v>34</v>
      </c>
      <c r="L1596">
        <v>1</v>
      </c>
      <c r="N1596">
        <v>8444</v>
      </c>
    </row>
    <row r="1597" spans="1:14" x14ac:dyDescent="0.25">
      <c r="A1597">
        <v>191862</v>
      </c>
      <c r="B1597">
        <v>40</v>
      </c>
      <c r="C1597">
        <v>4221</v>
      </c>
      <c r="D1597">
        <v>8471</v>
      </c>
      <c r="E1597" t="s">
        <v>1122</v>
      </c>
      <c r="F1597">
        <v>1</v>
      </c>
      <c r="G1597" t="s">
        <v>11</v>
      </c>
      <c r="I1597" s="3">
        <v>45084</v>
      </c>
      <c r="J1597">
        <v>0</v>
      </c>
      <c r="K1597">
        <v>34</v>
      </c>
      <c r="L1597">
        <v>2</v>
      </c>
      <c r="N1597">
        <v>10926</v>
      </c>
    </row>
    <row r="1598" spans="1:14" x14ac:dyDescent="0.25">
      <c r="A1598">
        <v>191863</v>
      </c>
      <c r="B1598">
        <v>34</v>
      </c>
      <c r="C1598">
        <v>8945</v>
      </c>
      <c r="D1598">
        <v>0</v>
      </c>
      <c r="E1598" t="s">
        <v>1123</v>
      </c>
      <c r="F1598">
        <v>1</v>
      </c>
      <c r="G1598" t="s">
        <v>11</v>
      </c>
      <c r="I1598" s="3">
        <v>45084</v>
      </c>
      <c r="J1598">
        <v>0</v>
      </c>
      <c r="K1598">
        <v>34</v>
      </c>
      <c r="L1598">
        <v>7</v>
      </c>
      <c r="N1598">
        <v>10142</v>
      </c>
    </row>
    <row r="1599" spans="1:14" x14ac:dyDescent="0.25">
      <c r="A1599">
        <v>191864</v>
      </c>
      <c r="B1599">
        <v>34</v>
      </c>
      <c r="C1599">
        <v>10450</v>
      </c>
      <c r="D1599">
        <v>8473</v>
      </c>
      <c r="E1599" t="s">
        <v>1124</v>
      </c>
      <c r="F1599">
        <v>1</v>
      </c>
      <c r="G1599" t="s">
        <v>11</v>
      </c>
      <c r="I1599" s="3">
        <v>45084</v>
      </c>
      <c r="J1599">
        <v>0</v>
      </c>
      <c r="K1599">
        <v>34</v>
      </c>
      <c r="L1599">
        <v>8</v>
      </c>
      <c r="N1599">
        <v>7146</v>
      </c>
    </row>
    <row r="1600" spans="1:14" x14ac:dyDescent="0.25">
      <c r="A1600">
        <v>191865</v>
      </c>
      <c r="B1600">
        <v>40</v>
      </c>
      <c r="C1600">
        <v>4221</v>
      </c>
      <c r="D1600">
        <v>8471</v>
      </c>
      <c r="E1600" t="s">
        <v>1124</v>
      </c>
      <c r="F1600">
        <v>1</v>
      </c>
      <c r="G1600" t="s">
        <v>11</v>
      </c>
      <c r="I1600" s="3">
        <v>45084</v>
      </c>
      <c r="J1600">
        <v>0</v>
      </c>
      <c r="K1600">
        <v>34</v>
      </c>
      <c r="L1600">
        <v>8</v>
      </c>
      <c r="N1600">
        <v>11261</v>
      </c>
    </row>
    <row r="1601" spans="1:14" x14ac:dyDescent="0.25">
      <c r="A1601">
        <v>191866</v>
      </c>
      <c r="B1601">
        <v>40</v>
      </c>
      <c r="C1601">
        <v>10798</v>
      </c>
      <c r="D1601">
        <v>8472</v>
      </c>
      <c r="E1601" t="s">
        <v>1125</v>
      </c>
      <c r="F1601">
        <v>1</v>
      </c>
      <c r="G1601" t="s">
        <v>11</v>
      </c>
      <c r="I1601" s="3">
        <v>45084</v>
      </c>
      <c r="J1601">
        <v>0</v>
      </c>
      <c r="K1601">
        <v>34</v>
      </c>
      <c r="L1601">
        <v>10</v>
      </c>
      <c r="N1601">
        <v>8446</v>
      </c>
    </row>
    <row r="1602" spans="1:14" x14ac:dyDescent="0.25">
      <c r="A1602">
        <v>191867</v>
      </c>
      <c r="B1602">
        <v>34</v>
      </c>
      <c r="C1602">
        <v>10450</v>
      </c>
      <c r="D1602">
        <v>8473</v>
      </c>
      <c r="E1602" t="s">
        <v>1126</v>
      </c>
      <c r="F1602">
        <v>1</v>
      </c>
      <c r="G1602" t="s">
        <v>11</v>
      </c>
      <c r="I1602" s="3">
        <v>45084</v>
      </c>
      <c r="J1602">
        <v>0</v>
      </c>
      <c r="K1602">
        <v>34</v>
      </c>
      <c r="L1602">
        <v>13</v>
      </c>
      <c r="N1602">
        <v>7150</v>
      </c>
    </row>
    <row r="1603" spans="1:14" x14ac:dyDescent="0.25">
      <c r="A1603">
        <v>191868</v>
      </c>
      <c r="B1603">
        <v>34</v>
      </c>
      <c r="C1603">
        <v>8945</v>
      </c>
      <c r="D1603">
        <v>0</v>
      </c>
      <c r="E1603" t="s">
        <v>1127</v>
      </c>
      <c r="F1603">
        <v>1</v>
      </c>
      <c r="G1603" t="s">
        <v>11</v>
      </c>
      <c r="I1603" s="3">
        <v>45084</v>
      </c>
      <c r="J1603">
        <v>0</v>
      </c>
      <c r="K1603">
        <v>34</v>
      </c>
      <c r="L1603">
        <v>14</v>
      </c>
      <c r="N1603">
        <v>7016</v>
      </c>
    </row>
    <row r="1604" spans="1:14" x14ac:dyDescent="0.25">
      <c r="A1604">
        <v>191869</v>
      </c>
      <c r="B1604">
        <v>40</v>
      </c>
      <c r="C1604">
        <v>10798</v>
      </c>
      <c r="D1604">
        <v>8472</v>
      </c>
      <c r="E1604" t="s">
        <v>1128</v>
      </c>
      <c r="F1604">
        <v>1</v>
      </c>
      <c r="G1604" t="s">
        <v>11</v>
      </c>
      <c r="I1604" s="3">
        <v>45084</v>
      </c>
      <c r="J1604">
        <v>0</v>
      </c>
      <c r="K1604">
        <v>34</v>
      </c>
      <c r="L1604">
        <v>16</v>
      </c>
      <c r="N1604">
        <v>7405</v>
      </c>
    </row>
    <row r="1605" spans="1:14" x14ac:dyDescent="0.25">
      <c r="A1605">
        <v>191870</v>
      </c>
      <c r="B1605">
        <v>34</v>
      </c>
      <c r="C1605">
        <v>8945</v>
      </c>
      <c r="D1605">
        <v>0</v>
      </c>
      <c r="E1605" t="s">
        <v>1128</v>
      </c>
      <c r="F1605">
        <v>1</v>
      </c>
      <c r="G1605" t="s">
        <v>11</v>
      </c>
      <c r="I1605" s="3">
        <v>45084</v>
      </c>
      <c r="J1605">
        <v>0</v>
      </c>
      <c r="K1605">
        <v>34</v>
      </c>
      <c r="L1605">
        <v>16</v>
      </c>
      <c r="N1605">
        <v>7980</v>
      </c>
    </row>
    <row r="1606" spans="1:14" x14ac:dyDescent="0.25">
      <c r="A1606">
        <v>191871</v>
      </c>
      <c r="B1606">
        <v>34</v>
      </c>
      <c r="C1606">
        <v>10450</v>
      </c>
      <c r="D1606">
        <v>8473</v>
      </c>
      <c r="E1606" t="s">
        <v>1129</v>
      </c>
      <c r="F1606">
        <v>1</v>
      </c>
      <c r="G1606" t="s">
        <v>11</v>
      </c>
      <c r="I1606" s="3">
        <v>45084</v>
      </c>
      <c r="J1606">
        <v>0</v>
      </c>
      <c r="K1606">
        <v>34</v>
      </c>
      <c r="L1606">
        <v>18</v>
      </c>
      <c r="N1606">
        <v>10927</v>
      </c>
    </row>
    <row r="1607" spans="1:14" x14ac:dyDescent="0.25">
      <c r="A1607">
        <v>191872</v>
      </c>
      <c r="B1607">
        <v>34</v>
      </c>
      <c r="C1607">
        <v>8945</v>
      </c>
      <c r="D1607">
        <v>0</v>
      </c>
      <c r="E1607" t="s">
        <v>1130</v>
      </c>
      <c r="F1607">
        <v>1</v>
      </c>
      <c r="G1607" t="s">
        <v>11</v>
      </c>
      <c r="I1607" s="3">
        <v>45084</v>
      </c>
      <c r="J1607">
        <v>0</v>
      </c>
      <c r="K1607">
        <v>34</v>
      </c>
      <c r="L1607">
        <v>19</v>
      </c>
      <c r="N1607">
        <v>8449</v>
      </c>
    </row>
    <row r="1608" spans="1:14" x14ac:dyDescent="0.25">
      <c r="A1608">
        <v>191873</v>
      </c>
      <c r="B1608">
        <v>34</v>
      </c>
      <c r="C1608">
        <v>10450</v>
      </c>
      <c r="D1608">
        <v>8473</v>
      </c>
      <c r="E1608" t="s">
        <v>1131</v>
      </c>
      <c r="F1608">
        <v>1</v>
      </c>
      <c r="G1608" t="s">
        <v>11</v>
      </c>
      <c r="I1608" s="3">
        <v>45084</v>
      </c>
      <c r="J1608">
        <v>0</v>
      </c>
      <c r="K1608">
        <v>34</v>
      </c>
      <c r="L1608">
        <v>21</v>
      </c>
      <c r="N1608">
        <v>7021</v>
      </c>
    </row>
    <row r="1609" spans="1:14" x14ac:dyDescent="0.25">
      <c r="A1609">
        <v>191874</v>
      </c>
      <c r="B1609">
        <v>34</v>
      </c>
      <c r="C1609">
        <v>8945</v>
      </c>
      <c r="D1609">
        <v>0</v>
      </c>
      <c r="E1609" t="s">
        <v>1132</v>
      </c>
      <c r="F1609">
        <v>1</v>
      </c>
      <c r="G1609" t="s">
        <v>11</v>
      </c>
      <c r="I1609" s="3">
        <v>45084</v>
      </c>
      <c r="J1609">
        <v>0</v>
      </c>
      <c r="K1609">
        <v>34</v>
      </c>
      <c r="L1609">
        <v>24</v>
      </c>
      <c r="N1609">
        <v>7983</v>
      </c>
    </row>
    <row r="1610" spans="1:14" x14ac:dyDescent="0.25">
      <c r="A1610">
        <v>191875</v>
      </c>
      <c r="B1610">
        <v>40</v>
      </c>
      <c r="C1610">
        <v>4221</v>
      </c>
      <c r="D1610">
        <v>8471</v>
      </c>
      <c r="E1610" t="s">
        <v>1133</v>
      </c>
      <c r="F1610">
        <v>1</v>
      </c>
      <c r="G1610" t="s">
        <v>11</v>
      </c>
      <c r="I1610" s="3">
        <v>45084</v>
      </c>
      <c r="J1610">
        <v>0</v>
      </c>
      <c r="K1610">
        <v>34</v>
      </c>
      <c r="L1610">
        <v>26</v>
      </c>
      <c r="N1610">
        <v>7406</v>
      </c>
    </row>
    <row r="1611" spans="1:14" x14ac:dyDescent="0.25">
      <c r="A1611">
        <v>191876</v>
      </c>
      <c r="B1611">
        <v>40</v>
      </c>
      <c r="C1611">
        <v>10798</v>
      </c>
      <c r="D1611">
        <v>8472</v>
      </c>
      <c r="E1611" t="s">
        <v>1134</v>
      </c>
      <c r="F1611">
        <v>1</v>
      </c>
      <c r="G1611" t="s">
        <v>11</v>
      </c>
      <c r="I1611" s="3">
        <v>45084</v>
      </c>
      <c r="J1611">
        <v>0</v>
      </c>
      <c r="K1611">
        <v>34</v>
      </c>
      <c r="L1611">
        <v>27</v>
      </c>
      <c r="N1611">
        <v>8451</v>
      </c>
    </row>
    <row r="1612" spans="1:14" x14ac:dyDescent="0.25">
      <c r="A1612">
        <v>191877</v>
      </c>
      <c r="B1612">
        <v>34</v>
      </c>
      <c r="C1612">
        <v>10450</v>
      </c>
      <c r="D1612">
        <v>8473</v>
      </c>
      <c r="E1612" t="s">
        <v>1135</v>
      </c>
      <c r="F1612">
        <v>1</v>
      </c>
      <c r="G1612" t="s">
        <v>11</v>
      </c>
      <c r="I1612" s="3">
        <v>45084</v>
      </c>
      <c r="J1612">
        <v>0</v>
      </c>
      <c r="K1612">
        <v>34</v>
      </c>
      <c r="L1612">
        <v>28</v>
      </c>
      <c r="N1612">
        <v>10929</v>
      </c>
    </row>
    <row r="1613" spans="1:14" x14ac:dyDescent="0.25">
      <c r="A1613">
        <v>191878</v>
      </c>
      <c r="B1613">
        <v>34</v>
      </c>
      <c r="C1613">
        <v>8945</v>
      </c>
      <c r="D1613">
        <v>0</v>
      </c>
      <c r="E1613" t="s">
        <v>1136</v>
      </c>
      <c r="F1613">
        <v>1</v>
      </c>
      <c r="G1613" t="s">
        <v>11</v>
      </c>
      <c r="I1613" s="3">
        <v>45084</v>
      </c>
      <c r="J1613">
        <v>0</v>
      </c>
      <c r="K1613">
        <v>34</v>
      </c>
      <c r="L1613">
        <v>33</v>
      </c>
      <c r="N1613">
        <v>10933</v>
      </c>
    </row>
    <row r="1614" spans="1:14" x14ac:dyDescent="0.25">
      <c r="A1614">
        <v>191879</v>
      </c>
      <c r="B1614">
        <v>40</v>
      </c>
      <c r="C1614">
        <v>10798</v>
      </c>
      <c r="D1614">
        <v>8472</v>
      </c>
      <c r="E1614" t="s">
        <v>1137</v>
      </c>
      <c r="F1614">
        <v>1</v>
      </c>
      <c r="G1614" t="s">
        <v>11</v>
      </c>
      <c r="I1614" s="3">
        <v>45084</v>
      </c>
      <c r="J1614">
        <v>0</v>
      </c>
      <c r="K1614">
        <v>34</v>
      </c>
      <c r="L1614">
        <v>34</v>
      </c>
      <c r="N1614">
        <v>11264</v>
      </c>
    </row>
    <row r="1615" spans="1:14" x14ac:dyDescent="0.25">
      <c r="A1615">
        <v>191880</v>
      </c>
      <c r="B1615">
        <v>40</v>
      </c>
      <c r="C1615">
        <v>10798</v>
      </c>
      <c r="D1615">
        <v>8472</v>
      </c>
      <c r="E1615" t="s">
        <v>1138</v>
      </c>
      <c r="F1615">
        <v>1</v>
      </c>
      <c r="G1615" t="s">
        <v>11</v>
      </c>
      <c r="I1615" s="3">
        <v>45084</v>
      </c>
      <c r="J1615">
        <v>0</v>
      </c>
      <c r="K1615">
        <v>34</v>
      </c>
      <c r="L1615">
        <v>39</v>
      </c>
      <c r="N1615">
        <v>7025</v>
      </c>
    </row>
    <row r="1616" spans="1:14" x14ac:dyDescent="0.25">
      <c r="A1616">
        <v>191881</v>
      </c>
      <c r="B1616">
        <v>34</v>
      </c>
      <c r="C1616">
        <v>10450</v>
      </c>
      <c r="D1616">
        <v>8473</v>
      </c>
      <c r="E1616" t="s">
        <v>1139</v>
      </c>
      <c r="F1616">
        <v>1</v>
      </c>
      <c r="G1616" t="s">
        <v>11</v>
      </c>
      <c r="I1616" s="3">
        <v>45084</v>
      </c>
      <c r="J1616">
        <v>0</v>
      </c>
      <c r="K1616">
        <v>34</v>
      </c>
      <c r="L1616">
        <v>40</v>
      </c>
      <c r="N1616">
        <v>7984</v>
      </c>
    </row>
    <row r="1617" spans="1:14" x14ac:dyDescent="0.25">
      <c r="A1617">
        <v>191882</v>
      </c>
      <c r="B1617">
        <v>34</v>
      </c>
      <c r="C1617">
        <v>8945</v>
      </c>
      <c r="D1617">
        <v>0</v>
      </c>
      <c r="E1617" t="s">
        <v>1140</v>
      </c>
      <c r="F1617">
        <v>1</v>
      </c>
      <c r="G1617" t="s">
        <v>11</v>
      </c>
      <c r="I1617" s="3">
        <v>45084</v>
      </c>
      <c r="J1617">
        <v>0</v>
      </c>
      <c r="K1617">
        <v>34</v>
      </c>
      <c r="L1617">
        <v>41</v>
      </c>
      <c r="N1617">
        <v>8452</v>
      </c>
    </row>
    <row r="1618" spans="1:14" x14ac:dyDescent="0.25">
      <c r="A1618">
        <v>191883</v>
      </c>
      <c r="B1618">
        <v>34</v>
      </c>
      <c r="C1618">
        <v>10450</v>
      </c>
      <c r="D1618">
        <v>8473</v>
      </c>
      <c r="E1618" t="s">
        <v>1141</v>
      </c>
      <c r="F1618">
        <v>1</v>
      </c>
      <c r="G1618" t="s">
        <v>11</v>
      </c>
      <c r="I1618" s="3">
        <v>45084</v>
      </c>
      <c r="J1618">
        <v>0</v>
      </c>
      <c r="K1618">
        <v>34</v>
      </c>
      <c r="L1618">
        <v>42</v>
      </c>
      <c r="N1618">
        <v>7407</v>
      </c>
    </row>
    <row r="1619" spans="1:14" x14ac:dyDescent="0.25">
      <c r="A1619">
        <v>191884</v>
      </c>
      <c r="B1619">
        <v>34</v>
      </c>
      <c r="C1619">
        <v>8945</v>
      </c>
      <c r="D1619">
        <v>0</v>
      </c>
      <c r="E1619" t="s">
        <v>1142</v>
      </c>
      <c r="F1619">
        <v>1</v>
      </c>
      <c r="G1619" t="s">
        <v>11</v>
      </c>
      <c r="I1619" s="3">
        <v>45084</v>
      </c>
      <c r="J1619">
        <v>0</v>
      </c>
      <c r="K1619">
        <v>34</v>
      </c>
      <c r="L1619">
        <v>44</v>
      </c>
      <c r="N1619">
        <v>10935</v>
      </c>
    </row>
    <row r="1620" spans="1:14" x14ac:dyDescent="0.25">
      <c r="A1620">
        <v>191885</v>
      </c>
      <c r="B1620">
        <v>34</v>
      </c>
      <c r="C1620">
        <v>10450</v>
      </c>
      <c r="D1620">
        <v>8473</v>
      </c>
      <c r="E1620" t="s">
        <v>1143</v>
      </c>
      <c r="F1620">
        <v>1</v>
      </c>
      <c r="G1620" t="s">
        <v>11</v>
      </c>
      <c r="I1620" s="3">
        <v>45084</v>
      </c>
      <c r="J1620">
        <v>0</v>
      </c>
      <c r="K1620">
        <v>34</v>
      </c>
      <c r="L1620">
        <v>45</v>
      </c>
      <c r="N1620">
        <v>7034</v>
      </c>
    </row>
    <row r="1621" spans="1:14" x14ac:dyDescent="0.25">
      <c r="A1621">
        <v>191886</v>
      </c>
      <c r="B1621">
        <v>40</v>
      </c>
      <c r="C1621">
        <v>3875</v>
      </c>
      <c r="D1621">
        <v>0</v>
      </c>
      <c r="E1621" t="s">
        <v>1144</v>
      </c>
      <c r="F1621">
        <v>1</v>
      </c>
      <c r="G1621" t="s">
        <v>11</v>
      </c>
      <c r="I1621" s="3">
        <v>45084</v>
      </c>
      <c r="J1621">
        <v>0</v>
      </c>
      <c r="K1621">
        <v>34</v>
      </c>
      <c r="L1621">
        <v>51</v>
      </c>
      <c r="N1621">
        <v>8454</v>
      </c>
    </row>
    <row r="1622" spans="1:14" x14ac:dyDescent="0.25">
      <c r="A1622">
        <v>191887</v>
      </c>
      <c r="B1622">
        <v>34</v>
      </c>
      <c r="C1622">
        <v>10450</v>
      </c>
      <c r="D1622">
        <v>8473</v>
      </c>
      <c r="E1622" t="s">
        <v>1145</v>
      </c>
      <c r="F1622">
        <v>1</v>
      </c>
      <c r="G1622" t="s">
        <v>11</v>
      </c>
      <c r="I1622" s="3">
        <v>45084</v>
      </c>
      <c r="J1622">
        <v>0</v>
      </c>
      <c r="K1622">
        <v>34</v>
      </c>
      <c r="L1622">
        <v>52</v>
      </c>
      <c r="N1622">
        <v>9934</v>
      </c>
    </row>
    <row r="1623" spans="1:14" x14ac:dyDescent="0.25">
      <c r="A1623">
        <v>191888</v>
      </c>
      <c r="B1623">
        <v>40</v>
      </c>
      <c r="C1623">
        <v>3875</v>
      </c>
      <c r="D1623">
        <v>0</v>
      </c>
      <c r="E1623" t="s">
        <v>1146</v>
      </c>
      <c r="F1623">
        <v>1</v>
      </c>
      <c r="G1623" t="s">
        <v>11</v>
      </c>
      <c r="I1623" s="3">
        <v>45084</v>
      </c>
      <c r="J1623">
        <v>0</v>
      </c>
      <c r="K1623">
        <v>34</v>
      </c>
      <c r="L1623">
        <v>56</v>
      </c>
      <c r="N1623">
        <v>7987</v>
      </c>
    </row>
    <row r="1624" spans="1:14" x14ac:dyDescent="0.25">
      <c r="A1624">
        <v>191889</v>
      </c>
      <c r="B1624">
        <v>34</v>
      </c>
      <c r="C1624">
        <v>10450</v>
      </c>
      <c r="D1624">
        <v>8473</v>
      </c>
      <c r="E1624" t="s">
        <v>1147</v>
      </c>
      <c r="F1624">
        <v>1</v>
      </c>
      <c r="G1624" t="s">
        <v>11</v>
      </c>
      <c r="I1624" s="3">
        <v>45084</v>
      </c>
      <c r="J1624">
        <v>0</v>
      </c>
      <c r="K1624">
        <v>34</v>
      </c>
      <c r="L1624">
        <v>57</v>
      </c>
      <c r="N1624">
        <v>8457</v>
      </c>
    </row>
    <row r="1625" spans="1:14" x14ac:dyDescent="0.25">
      <c r="A1625">
        <v>191890</v>
      </c>
      <c r="B1625">
        <v>40</v>
      </c>
      <c r="C1625">
        <v>3875</v>
      </c>
      <c r="D1625">
        <v>0</v>
      </c>
      <c r="E1625" t="s">
        <v>1148</v>
      </c>
      <c r="F1625">
        <v>1</v>
      </c>
      <c r="G1625" t="s">
        <v>11</v>
      </c>
      <c r="I1625" s="3">
        <v>45084</v>
      </c>
      <c r="J1625">
        <v>0</v>
      </c>
      <c r="K1625">
        <v>34</v>
      </c>
      <c r="L1625">
        <v>58</v>
      </c>
      <c r="N1625">
        <v>7038</v>
      </c>
    </row>
    <row r="1626" spans="1:14" x14ac:dyDescent="0.25">
      <c r="A1626">
        <v>191891</v>
      </c>
      <c r="B1626">
        <v>40</v>
      </c>
      <c r="C1626">
        <v>3875</v>
      </c>
      <c r="D1626">
        <v>0</v>
      </c>
      <c r="E1626" t="s">
        <v>1149</v>
      </c>
      <c r="F1626">
        <v>1</v>
      </c>
      <c r="G1626" t="s">
        <v>11</v>
      </c>
      <c r="I1626" s="3">
        <v>45084</v>
      </c>
      <c r="J1626">
        <v>0</v>
      </c>
      <c r="K1626">
        <v>35</v>
      </c>
      <c r="L1626">
        <v>5</v>
      </c>
      <c r="N1626">
        <v>9223</v>
      </c>
    </row>
    <row r="1627" spans="1:14" x14ac:dyDescent="0.25">
      <c r="A1627">
        <v>191892</v>
      </c>
      <c r="B1627">
        <v>40</v>
      </c>
      <c r="C1627">
        <v>3875</v>
      </c>
      <c r="D1627">
        <v>0</v>
      </c>
      <c r="E1627" t="s">
        <v>1150</v>
      </c>
      <c r="F1627">
        <v>1</v>
      </c>
      <c r="G1627" t="s">
        <v>11</v>
      </c>
      <c r="I1627" s="3">
        <v>45084</v>
      </c>
      <c r="J1627">
        <v>0</v>
      </c>
      <c r="K1627">
        <v>35</v>
      </c>
      <c r="L1627">
        <v>8</v>
      </c>
      <c r="N1627">
        <v>7872</v>
      </c>
    </row>
    <row r="1628" spans="1:14" x14ac:dyDescent="0.25">
      <c r="A1628">
        <v>191893</v>
      </c>
      <c r="B1628">
        <v>40</v>
      </c>
      <c r="C1628">
        <v>3875</v>
      </c>
      <c r="D1628">
        <v>0</v>
      </c>
      <c r="E1628" t="s">
        <v>1151</v>
      </c>
      <c r="F1628">
        <v>1</v>
      </c>
      <c r="G1628" t="s">
        <v>11</v>
      </c>
      <c r="I1628" s="3">
        <v>45084</v>
      </c>
      <c r="J1628">
        <v>0</v>
      </c>
      <c r="K1628">
        <v>35</v>
      </c>
      <c r="L1628">
        <v>13</v>
      </c>
      <c r="N1628">
        <v>7989</v>
      </c>
    </row>
    <row r="1629" spans="1:14" x14ac:dyDescent="0.25">
      <c r="A1629">
        <v>191894</v>
      </c>
      <c r="B1629">
        <v>40</v>
      </c>
      <c r="C1629">
        <v>3875</v>
      </c>
      <c r="D1629">
        <v>0</v>
      </c>
      <c r="E1629" t="s">
        <v>1152</v>
      </c>
      <c r="F1629">
        <v>1</v>
      </c>
      <c r="G1629" t="s">
        <v>11</v>
      </c>
      <c r="I1629" s="3">
        <v>45084</v>
      </c>
      <c r="J1629">
        <v>0</v>
      </c>
      <c r="K1629">
        <v>35</v>
      </c>
      <c r="L1629">
        <v>18</v>
      </c>
      <c r="N1629">
        <v>8459</v>
      </c>
    </row>
    <row r="1630" spans="1:14" x14ac:dyDescent="0.25">
      <c r="A1630">
        <v>191895</v>
      </c>
      <c r="B1630">
        <v>40</v>
      </c>
      <c r="C1630">
        <v>3875</v>
      </c>
      <c r="D1630">
        <v>0</v>
      </c>
      <c r="E1630" t="s">
        <v>1153</v>
      </c>
      <c r="F1630">
        <v>1</v>
      </c>
      <c r="G1630" t="s">
        <v>11</v>
      </c>
      <c r="I1630" s="3">
        <v>45084</v>
      </c>
      <c r="J1630">
        <v>0</v>
      </c>
      <c r="K1630">
        <v>35</v>
      </c>
      <c r="L1630">
        <v>22</v>
      </c>
      <c r="N1630">
        <v>11265</v>
      </c>
    </row>
    <row r="1631" spans="1:14" x14ac:dyDescent="0.25">
      <c r="A1631">
        <v>191896</v>
      </c>
      <c r="B1631">
        <v>40</v>
      </c>
      <c r="C1631">
        <v>3875</v>
      </c>
      <c r="D1631">
        <v>0</v>
      </c>
      <c r="E1631" t="s">
        <v>1154</v>
      </c>
      <c r="F1631">
        <v>1</v>
      </c>
      <c r="G1631" t="s">
        <v>11</v>
      </c>
      <c r="I1631" s="3">
        <v>45084</v>
      </c>
      <c r="J1631">
        <v>0</v>
      </c>
      <c r="K1631">
        <v>35</v>
      </c>
      <c r="L1631">
        <v>24</v>
      </c>
      <c r="N1631">
        <v>4922</v>
      </c>
    </row>
    <row r="1632" spans="1:14" x14ac:dyDescent="0.25">
      <c r="A1632">
        <v>191897</v>
      </c>
      <c r="B1632">
        <v>34</v>
      </c>
      <c r="C1632">
        <v>10448</v>
      </c>
      <c r="D1632">
        <v>0</v>
      </c>
      <c r="E1632" t="s">
        <v>1155</v>
      </c>
      <c r="F1632">
        <v>1</v>
      </c>
      <c r="G1632" t="s">
        <v>11</v>
      </c>
      <c r="I1632" s="3">
        <v>45084</v>
      </c>
      <c r="J1632">
        <v>0</v>
      </c>
      <c r="K1632">
        <v>35</v>
      </c>
      <c r="L1632">
        <v>32</v>
      </c>
      <c r="N1632">
        <v>8460</v>
      </c>
    </row>
    <row r="1633" spans="1:14" x14ac:dyDescent="0.25">
      <c r="A1633">
        <v>191898</v>
      </c>
      <c r="B1633">
        <v>40</v>
      </c>
      <c r="C1633">
        <v>3875</v>
      </c>
      <c r="D1633">
        <v>0</v>
      </c>
      <c r="E1633" t="s">
        <v>1155</v>
      </c>
      <c r="F1633">
        <v>1</v>
      </c>
      <c r="G1633" t="s">
        <v>11</v>
      </c>
      <c r="I1633" s="3">
        <v>45084</v>
      </c>
      <c r="J1633">
        <v>0</v>
      </c>
      <c r="K1633">
        <v>35</v>
      </c>
      <c r="L1633">
        <v>32</v>
      </c>
      <c r="N1633">
        <v>6979</v>
      </c>
    </row>
    <row r="1634" spans="1:14" x14ac:dyDescent="0.25">
      <c r="A1634">
        <v>191899</v>
      </c>
      <c r="B1634">
        <v>34</v>
      </c>
      <c r="C1634">
        <v>10448</v>
      </c>
      <c r="D1634">
        <v>0</v>
      </c>
      <c r="E1634" t="s">
        <v>1156</v>
      </c>
      <c r="F1634">
        <v>1</v>
      </c>
      <c r="G1634" t="s">
        <v>11</v>
      </c>
      <c r="I1634" s="3">
        <v>45084</v>
      </c>
      <c r="J1634">
        <v>0</v>
      </c>
      <c r="K1634">
        <v>35</v>
      </c>
      <c r="L1634">
        <v>39</v>
      </c>
      <c r="N1634">
        <v>9225</v>
      </c>
    </row>
    <row r="1635" spans="1:14" x14ac:dyDescent="0.25">
      <c r="A1635">
        <v>191900</v>
      </c>
      <c r="B1635">
        <v>34</v>
      </c>
      <c r="C1635">
        <v>10448</v>
      </c>
      <c r="D1635">
        <v>0</v>
      </c>
      <c r="E1635" t="s">
        <v>1157</v>
      </c>
      <c r="F1635">
        <v>1</v>
      </c>
      <c r="G1635" t="s">
        <v>11</v>
      </c>
      <c r="I1635" s="3">
        <v>45084</v>
      </c>
      <c r="J1635">
        <v>0</v>
      </c>
      <c r="K1635">
        <v>35</v>
      </c>
      <c r="L1635">
        <v>42</v>
      </c>
      <c r="N1635">
        <v>8461</v>
      </c>
    </row>
    <row r="1636" spans="1:14" x14ac:dyDescent="0.25">
      <c r="A1636">
        <v>191901</v>
      </c>
      <c r="B1636">
        <v>34</v>
      </c>
      <c r="C1636">
        <v>10448</v>
      </c>
      <c r="D1636">
        <v>0</v>
      </c>
      <c r="E1636" t="s">
        <v>1158</v>
      </c>
      <c r="F1636">
        <v>1</v>
      </c>
      <c r="G1636" t="s">
        <v>11</v>
      </c>
      <c r="I1636" s="3">
        <v>45084</v>
      </c>
      <c r="J1636">
        <v>0</v>
      </c>
      <c r="K1636">
        <v>35</v>
      </c>
      <c r="L1636">
        <v>45</v>
      </c>
      <c r="N1636">
        <v>6575</v>
      </c>
    </row>
    <row r="1637" spans="1:14" x14ac:dyDescent="0.25">
      <c r="A1637">
        <v>191902</v>
      </c>
      <c r="B1637">
        <v>34</v>
      </c>
      <c r="C1637">
        <v>10448</v>
      </c>
      <c r="D1637">
        <v>0</v>
      </c>
      <c r="E1637" t="s">
        <v>1159</v>
      </c>
      <c r="F1637">
        <v>1</v>
      </c>
      <c r="G1637" t="s">
        <v>11</v>
      </c>
      <c r="I1637" s="3">
        <v>45084</v>
      </c>
      <c r="J1637">
        <v>0</v>
      </c>
      <c r="K1637">
        <v>35</v>
      </c>
      <c r="L1637">
        <v>53</v>
      </c>
      <c r="N1637">
        <v>7991</v>
      </c>
    </row>
    <row r="1638" spans="1:14" x14ac:dyDescent="0.25">
      <c r="A1638">
        <v>191903</v>
      </c>
      <c r="B1638">
        <v>34</v>
      </c>
      <c r="C1638">
        <v>10448</v>
      </c>
      <c r="D1638">
        <v>0</v>
      </c>
      <c r="E1638" t="s">
        <v>1160</v>
      </c>
      <c r="F1638">
        <v>1</v>
      </c>
      <c r="G1638" t="s">
        <v>11</v>
      </c>
      <c r="I1638" s="3">
        <v>45084</v>
      </c>
      <c r="J1638">
        <v>0</v>
      </c>
      <c r="K1638">
        <v>35</v>
      </c>
      <c r="L1638">
        <v>57</v>
      </c>
      <c r="N1638">
        <v>11266</v>
      </c>
    </row>
    <row r="1639" spans="1:14" x14ac:dyDescent="0.25">
      <c r="A1639">
        <v>191904</v>
      </c>
      <c r="B1639">
        <v>34</v>
      </c>
      <c r="C1639">
        <v>10448</v>
      </c>
      <c r="D1639">
        <v>0</v>
      </c>
      <c r="E1639" t="s">
        <v>1161</v>
      </c>
      <c r="F1639">
        <v>1</v>
      </c>
      <c r="G1639" t="s">
        <v>11</v>
      </c>
      <c r="I1639" s="3">
        <v>45084</v>
      </c>
      <c r="J1639">
        <v>0</v>
      </c>
      <c r="K1639">
        <v>36</v>
      </c>
      <c r="L1639">
        <v>0</v>
      </c>
      <c r="N1639">
        <v>9230</v>
      </c>
    </row>
    <row r="1640" spans="1:14" x14ac:dyDescent="0.25">
      <c r="A1640">
        <v>191905</v>
      </c>
      <c r="B1640">
        <v>40</v>
      </c>
      <c r="C1640">
        <v>3875</v>
      </c>
      <c r="D1640">
        <v>8474</v>
      </c>
      <c r="E1640" t="s">
        <v>1162</v>
      </c>
      <c r="F1640">
        <v>1</v>
      </c>
      <c r="G1640" t="s">
        <v>11</v>
      </c>
      <c r="I1640" s="3">
        <v>45084</v>
      </c>
      <c r="J1640">
        <v>0</v>
      </c>
      <c r="K1640">
        <v>36</v>
      </c>
      <c r="L1640">
        <v>3</v>
      </c>
      <c r="N1640">
        <v>8463</v>
      </c>
    </row>
    <row r="1641" spans="1:14" x14ac:dyDescent="0.25">
      <c r="A1641">
        <v>191906</v>
      </c>
      <c r="B1641">
        <v>34</v>
      </c>
      <c r="C1641">
        <v>10806</v>
      </c>
      <c r="D1641">
        <v>0</v>
      </c>
      <c r="E1641" t="s">
        <v>1162</v>
      </c>
      <c r="F1641">
        <v>1</v>
      </c>
      <c r="G1641" t="s">
        <v>11</v>
      </c>
      <c r="I1641" s="3">
        <v>45084</v>
      </c>
      <c r="J1641">
        <v>0</v>
      </c>
      <c r="K1641">
        <v>36</v>
      </c>
      <c r="L1641">
        <v>3</v>
      </c>
      <c r="N1641">
        <v>7993</v>
      </c>
    </row>
    <row r="1642" spans="1:14" x14ac:dyDescent="0.25">
      <c r="A1642">
        <v>191907</v>
      </c>
      <c r="B1642">
        <v>34</v>
      </c>
      <c r="C1642">
        <v>10448</v>
      </c>
      <c r="D1642">
        <v>0</v>
      </c>
      <c r="E1642" t="s">
        <v>1163</v>
      </c>
      <c r="F1642">
        <v>1</v>
      </c>
      <c r="G1642" t="s">
        <v>11</v>
      </c>
      <c r="I1642" s="3">
        <v>45084</v>
      </c>
      <c r="J1642">
        <v>0</v>
      </c>
      <c r="K1642">
        <v>36</v>
      </c>
      <c r="L1642">
        <v>4</v>
      </c>
      <c r="N1642">
        <v>9994</v>
      </c>
    </row>
    <row r="1643" spans="1:14" x14ac:dyDescent="0.25">
      <c r="A1643">
        <v>191908</v>
      </c>
      <c r="B1643">
        <v>40</v>
      </c>
      <c r="C1643">
        <v>10240</v>
      </c>
      <c r="D1643">
        <v>0</v>
      </c>
      <c r="E1643" t="s">
        <v>1163</v>
      </c>
      <c r="F1643">
        <v>1</v>
      </c>
      <c r="G1643" t="s">
        <v>11</v>
      </c>
      <c r="I1643" s="3">
        <v>45084</v>
      </c>
      <c r="J1643">
        <v>0</v>
      </c>
      <c r="K1643">
        <v>36</v>
      </c>
      <c r="L1643">
        <v>4</v>
      </c>
      <c r="N1643">
        <v>7875</v>
      </c>
    </row>
    <row r="1644" spans="1:14" x14ac:dyDescent="0.25">
      <c r="A1644">
        <v>191909</v>
      </c>
      <c r="B1644">
        <v>40</v>
      </c>
      <c r="C1644">
        <v>10240</v>
      </c>
      <c r="D1644">
        <v>0</v>
      </c>
      <c r="E1644" t="s">
        <v>1164</v>
      </c>
      <c r="F1644">
        <v>1</v>
      </c>
      <c r="G1644" t="s">
        <v>11</v>
      </c>
      <c r="I1644" s="3">
        <v>45084</v>
      </c>
      <c r="J1644">
        <v>0</v>
      </c>
      <c r="K1644">
        <v>36</v>
      </c>
      <c r="L1644">
        <v>6</v>
      </c>
      <c r="N1644">
        <v>11268</v>
      </c>
    </row>
    <row r="1645" spans="1:14" x14ac:dyDescent="0.25">
      <c r="A1645">
        <v>191910</v>
      </c>
      <c r="B1645">
        <v>34</v>
      </c>
      <c r="C1645">
        <v>10448</v>
      </c>
      <c r="D1645">
        <v>0</v>
      </c>
      <c r="E1645" t="s">
        <v>1165</v>
      </c>
      <c r="F1645">
        <v>1</v>
      </c>
      <c r="G1645" t="s">
        <v>11</v>
      </c>
      <c r="I1645" s="3">
        <v>45084</v>
      </c>
      <c r="J1645">
        <v>0</v>
      </c>
      <c r="K1645">
        <v>36</v>
      </c>
      <c r="L1645">
        <v>8</v>
      </c>
      <c r="N1645">
        <v>9518</v>
      </c>
    </row>
    <row r="1646" spans="1:14" x14ac:dyDescent="0.25">
      <c r="A1646">
        <v>191911</v>
      </c>
      <c r="B1646">
        <v>34</v>
      </c>
      <c r="C1646">
        <v>10806</v>
      </c>
      <c r="D1646">
        <v>0</v>
      </c>
      <c r="E1646" t="s">
        <v>1166</v>
      </c>
      <c r="F1646">
        <v>1</v>
      </c>
      <c r="G1646" t="s">
        <v>11</v>
      </c>
      <c r="I1646" s="3">
        <v>45084</v>
      </c>
      <c r="J1646">
        <v>0</v>
      </c>
      <c r="K1646">
        <v>36</v>
      </c>
      <c r="L1646">
        <v>9</v>
      </c>
      <c r="N1646">
        <v>11270</v>
      </c>
    </row>
    <row r="1647" spans="1:14" x14ac:dyDescent="0.25">
      <c r="A1647">
        <v>191912</v>
      </c>
      <c r="B1647">
        <v>40</v>
      </c>
      <c r="C1647">
        <v>10240</v>
      </c>
      <c r="D1647">
        <v>0</v>
      </c>
      <c r="E1647" t="s">
        <v>1167</v>
      </c>
      <c r="F1647">
        <v>1</v>
      </c>
      <c r="G1647" t="s">
        <v>11</v>
      </c>
      <c r="I1647" s="3">
        <v>45084</v>
      </c>
      <c r="J1647">
        <v>0</v>
      </c>
      <c r="K1647">
        <v>36</v>
      </c>
      <c r="L1647">
        <v>10</v>
      </c>
      <c r="N1647">
        <v>7878</v>
      </c>
    </row>
    <row r="1648" spans="1:14" x14ac:dyDescent="0.25">
      <c r="A1648">
        <v>191913</v>
      </c>
      <c r="B1648">
        <v>40</v>
      </c>
      <c r="C1648">
        <v>10240</v>
      </c>
      <c r="D1648">
        <v>0</v>
      </c>
      <c r="E1648" t="s">
        <v>1168</v>
      </c>
      <c r="F1648">
        <v>1</v>
      </c>
      <c r="G1648" t="s">
        <v>11</v>
      </c>
      <c r="I1648" s="3">
        <v>45084</v>
      </c>
      <c r="J1648">
        <v>0</v>
      </c>
      <c r="K1648">
        <v>36</v>
      </c>
      <c r="L1648">
        <v>12</v>
      </c>
      <c r="N1648">
        <v>9523</v>
      </c>
    </row>
    <row r="1649" spans="1:14" x14ac:dyDescent="0.25">
      <c r="A1649">
        <v>191914</v>
      </c>
      <c r="B1649">
        <v>34</v>
      </c>
      <c r="C1649">
        <v>10448</v>
      </c>
      <c r="D1649">
        <v>0</v>
      </c>
      <c r="E1649" t="s">
        <v>1168</v>
      </c>
      <c r="F1649">
        <v>1</v>
      </c>
      <c r="G1649" t="s">
        <v>11</v>
      </c>
      <c r="I1649" s="3">
        <v>45084</v>
      </c>
      <c r="J1649">
        <v>0</v>
      </c>
      <c r="K1649">
        <v>36</v>
      </c>
      <c r="L1649">
        <v>12</v>
      </c>
      <c r="N1649">
        <v>4159</v>
      </c>
    </row>
    <row r="1650" spans="1:14" x14ac:dyDescent="0.25">
      <c r="A1650">
        <v>191915</v>
      </c>
      <c r="B1650">
        <v>40</v>
      </c>
      <c r="C1650">
        <v>3875</v>
      </c>
      <c r="D1650">
        <v>8474</v>
      </c>
      <c r="E1650" t="s">
        <v>1169</v>
      </c>
      <c r="F1650">
        <v>1</v>
      </c>
      <c r="G1650" t="s">
        <v>11</v>
      </c>
      <c r="I1650" s="3">
        <v>45084</v>
      </c>
      <c r="J1650">
        <v>0</v>
      </c>
      <c r="K1650">
        <v>36</v>
      </c>
      <c r="L1650">
        <v>14</v>
      </c>
      <c r="N1650">
        <v>6677</v>
      </c>
    </row>
    <row r="1651" spans="1:14" x14ac:dyDescent="0.25">
      <c r="A1651">
        <v>191916</v>
      </c>
      <c r="B1651">
        <v>40</v>
      </c>
      <c r="C1651">
        <v>10240</v>
      </c>
      <c r="D1651">
        <v>0</v>
      </c>
      <c r="E1651" t="s">
        <v>1169</v>
      </c>
      <c r="F1651">
        <v>1</v>
      </c>
      <c r="G1651" t="s">
        <v>11</v>
      </c>
      <c r="I1651" s="3">
        <v>45084</v>
      </c>
      <c r="J1651">
        <v>0</v>
      </c>
      <c r="K1651">
        <v>36</v>
      </c>
      <c r="L1651">
        <v>14</v>
      </c>
      <c r="N1651">
        <v>7880</v>
      </c>
    </row>
    <row r="1652" spans="1:14" x14ac:dyDescent="0.25">
      <c r="A1652">
        <v>191917</v>
      </c>
      <c r="B1652">
        <v>34</v>
      </c>
      <c r="C1652">
        <v>10806</v>
      </c>
      <c r="D1652">
        <v>0</v>
      </c>
      <c r="E1652" t="s">
        <v>1170</v>
      </c>
      <c r="F1652">
        <v>1</v>
      </c>
      <c r="G1652" t="s">
        <v>11</v>
      </c>
      <c r="I1652" s="3">
        <v>45084</v>
      </c>
      <c r="J1652">
        <v>0</v>
      </c>
      <c r="K1652">
        <v>36</v>
      </c>
      <c r="L1652">
        <v>16</v>
      </c>
      <c r="N1652">
        <v>9525</v>
      </c>
    </row>
    <row r="1653" spans="1:14" x14ac:dyDescent="0.25">
      <c r="A1653">
        <v>191918</v>
      </c>
      <c r="B1653">
        <v>40</v>
      </c>
      <c r="C1653">
        <v>10240</v>
      </c>
      <c r="D1653">
        <v>0</v>
      </c>
      <c r="E1653" t="s">
        <v>1170</v>
      </c>
      <c r="F1653">
        <v>1</v>
      </c>
      <c r="G1653" t="s">
        <v>11</v>
      </c>
      <c r="I1653" s="3">
        <v>45084</v>
      </c>
      <c r="J1653">
        <v>0</v>
      </c>
      <c r="K1653">
        <v>36</v>
      </c>
      <c r="L1653">
        <v>16</v>
      </c>
      <c r="N1653">
        <v>4262</v>
      </c>
    </row>
    <row r="1654" spans="1:14" x14ac:dyDescent="0.25">
      <c r="A1654">
        <v>191919</v>
      </c>
      <c r="B1654">
        <v>40</v>
      </c>
      <c r="C1654">
        <v>3875</v>
      </c>
      <c r="D1654">
        <v>8474</v>
      </c>
      <c r="E1654" t="s">
        <v>1171</v>
      </c>
      <c r="F1654">
        <v>1</v>
      </c>
      <c r="G1654" t="s">
        <v>11</v>
      </c>
      <c r="I1654" s="3">
        <v>45084</v>
      </c>
      <c r="J1654">
        <v>0</v>
      </c>
      <c r="K1654">
        <v>36</v>
      </c>
      <c r="L1654">
        <v>18</v>
      </c>
      <c r="N1654">
        <v>10006</v>
      </c>
    </row>
    <row r="1655" spans="1:14" x14ac:dyDescent="0.25">
      <c r="A1655">
        <v>191920</v>
      </c>
      <c r="B1655">
        <v>34</v>
      </c>
      <c r="C1655">
        <v>10806</v>
      </c>
      <c r="D1655">
        <v>0</v>
      </c>
      <c r="E1655" t="s">
        <v>1172</v>
      </c>
      <c r="F1655">
        <v>1</v>
      </c>
      <c r="G1655" t="s">
        <v>11</v>
      </c>
      <c r="I1655" s="3">
        <v>45084</v>
      </c>
      <c r="J1655">
        <v>0</v>
      </c>
      <c r="K1655">
        <v>36</v>
      </c>
      <c r="L1655">
        <v>19</v>
      </c>
      <c r="N1655">
        <v>7882</v>
      </c>
    </row>
    <row r="1656" spans="1:14" x14ac:dyDescent="0.25">
      <c r="A1656">
        <v>191921</v>
      </c>
      <c r="B1656">
        <v>40</v>
      </c>
      <c r="C1656">
        <v>10240</v>
      </c>
      <c r="D1656">
        <v>0</v>
      </c>
      <c r="E1656" t="s">
        <v>1173</v>
      </c>
      <c r="F1656">
        <v>1</v>
      </c>
      <c r="G1656" t="s">
        <v>11</v>
      </c>
      <c r="I1656" s="3">
        <v>45084</v>
      </c>
      <c r="J1656">
        <v>0</v>
      </c>
      <c r="K1656">
        <v>36</v>
      </c>
      <c r="L1656">
        <v>20</v>
      </c>
      <c r="N1656">
        <v>6676</v>
      </c>
    </row>
    <row r="1657" spans="1:14" x14ac:dyDescent="0.25">
      <c r="A1657">
        <v>191922</v>
      </c>
      <c r="B1657">
        <v>40</v>
      </c>
      <c r="C1657">
        <v>10240</v>
      </c>
      <c r="D1657">
        <v>0</v>
      </c>
      <c r="E1657" t="s">
        <v>1174</v>
      </c>
      <c r="F1657">
        <v>1</v>
      </c>
      <c r="G1657" t="s">
        <v>11</v>
      </c>
      <c r="I1657" s="3">
        <v>45084</v>
      </c>
      <c r="J1657">
        <v>0</v>
      </c>
      <c r="K1657">
        <v>36</v>
      </c>
      <c r="L1657">
        <v>22</v>
      </c>
      <c r="N1657">
        <v>3843</v>
      </c>
    </row>
    <row r="1658" spans="1:14" x14ac:dyDescent="0.25">
      <c r="A1658">
        <v>191923</v>
      </c>
      <c r="B1658">
        <v>40</v>
      </c>
      <c r="C1658">
        <v>10240</v>
      </c>
      <c r="D1658">
        <v>0</v>
      </c>
      <c r="E1658" t="s">
        <v>1175</v>
      </c>
      <c r="F1658">
        <v>1</v>
      </c>
      <c r="G1658" t="s">
        <v>11</v>
      </c>
      <c r="I1658" s="3">
        <v>45084</v>
      </c>
      <c r="J1658">
        <v>0</v>
      </c>
      <c r="K1658">
        <v>36</v>
      </c>
      <c r="L1658">
        <v>24</v>
      </c>
      <c r="N1658">
        <v>11274</v>
      </c>
    </row>
    <row r="1659" spans="1:14" x14ac:dyDescent="0.25">
      <c r="A1659">
        <v>191924</v>
      </c>
      <c r="B1659">
        <v>40</v>
      </c>
      <c r="C1659">
        <v>10240</v>
      </c>
      <c r="D1659">
        <v>0</v>
      </c>
      <c r="E1659" t="s">
        <v>1176</v>
      </c>
      <c r="F1659">
        <v>1</v>
      </c>
      <c r="G1659" t="s">
        <v>11</v>
      </c>
      <c r="I1659" s="3">
        <v>45084</v>
      </c>
      <c r="J1659">
        <v>0</v>
      </c>
      <c r="K1659">
        <v>36</v>
      </c>
      <c r="L1659">
        <v>27</v>
      </c>
      <c r="N1659">
        <v>7885</v>
      </c>
    </row>
    <row r="1660" spans="1:14" x14ac:dyDescent="0.25">
      <c r="A1660">
        <v>191925</v>
      </c>
      <c r="B1660">
        <v>40</v>
      </c>
      <c r="C1660">
        <v>3875</v>
      </c>
      <c r="D1660">
        <v>8474</v>
      </c>
      <c r="E1660" t="s">
        <v>1177</v>
      </c>
      <c r="F1660">
        <v>1</v>
      </c>
      <c r="G1660" t="s">
        <v>11</v>
      </c>
      <c r="I1660" s="3">
        <v>45084</v>
      </c>
      <c r="J1660">
        <v>0</v>
      </c>
      <c r="K1660">
        <v>36</v>
      </c>
      <c r="L1660">
        <v>30</v>
      </c>
      <c r="N1660">
        <v>11275</v>
      </c>
    </row>
    <row r="1661" spans="1:14" x14ac:dyDescent="0.25">
      <c r="A1661">
        <v>191926</v>
      </c>
      <c r="B1661">
        <v>34</v>
      </c>
      <c r="C1661">
        <v>10806</v>
      </c>
      <c r="D1661">
        <v>0</v>
      </c>
      <c r="E1661" t="s">
        <v>1177</v>
      </c>
      <c r="F1661">
        <v>1</v>
      </c>
      <c r="G1661" t="s">
        <v>11</v>
      </c>
      <c r="I1661" s="3">
        <v>45084</v>
      </c>
      <c r="J1661">
        <v>0</v>
      </c>
      <c r="K1661">
        <v>36</v>
      </c>
      <c r="L1661">
        <v>30</v>
      </c>
      <c r="N1661">
        <v>6675</v>
      </c>
    </row>
    <row r="1662" spans="1:14" x14ac:dyDescent="0.25">
      <c r="A1662">
        <v>191927</v>
      </c>
      <c r="B1662">
        <v>34</v>
      </c>
      <c r="C1662">
        <v>10448</v>
      </c>
      <c r="D1662">
        <v>8475</v>
      </c>
      <c r="E1662" t="s">
        <v>1178</v>
      </c>
      <c r="F1662">
        <v>1</v>
      </c>
      <c r="G1662" t="s">
        <v>11</v>
      </c>
      <c r="I1662" s="3">
        <v>45084</v>
      </c>
      <c r="J1662">
        <v>0</v>
      </c>
      <c r="K1662">
        <v>36</v>
      </c>
      <c r="L1662">
        <v>31</v>
      </c>
      <c r="N1662">
        <v>7886</v>
      </c>
    </row>
    <row r="1663" spans="1:14" x14ac:dyDescent="0.25">
      <c r="A1663">
        <v>191928</v>
      </c>
      <c r="B1663">
        <v>40</v>
      </c>
      <c r="C1663">
        <v>3875</v>
      </c>
      <c r="D1663">
        <v>8474</v>
      </c>
      <c r="E1663" t="s">
        <v>1179</v>
      </c>
      <c r="F1663">
        <v>1</v>
      </c>
      <c r="G1663" t="s">
        <v>11</v>
      </c>
      <c r="I1663" s="3">
        <v>45084</v>
      </c>
      <c r="J1663">
        <v>0</v>
      </c>
      <c r="K1663">
        <v>36</v>
      </c>
      <c r="L1663">
        <v>33</v>
      </c>
      <c r="N1663">
        <v>11272</v>
      </c>
    </row>
    <row r="1664" spans="1:14" x14ac:dyDescent="0.25">
      <c r="A1664">
        <v>191929</v>
      </c>
      <c r="B1664">
        <v>34</v>
      </c>
      <c r="C1664">
        <v>10448</v>
      </c>
      <c r="D1664">
        <v>8475</v>
      </c>
      <c r="E1664" t="s">
        <v>1180</v>
      </c>
      <c r="F1664">
        <v>1</v>
      </c>
      <c r="G1664" t="s">
        <v>11</v>
      </c>
      <c r="I1664" s="3">
        <v>45084</v>
      </c>
      <c r="J1664">
        <v>0</v>
      </c>
      <c r="K1664">
        <v>36</v>
      </c>
      <c r="L1664">
        <v>36</v>
      </c>
      <c r="N1664">
        <v>9533</v>
      </c>
    </row>
    <row r="1665" spans="1:14" x14ac:dyDescent="0.25">
      <c r="A1665">
        <v>191930</v>
      </c>
      <c r="B1665">
        <v>40</v>
      </c>
      <c r="C1665">
        <v>3875</v>
      </c>
      <c r="D1665">
        <v>8474</v>
      </c>
      <c r="E1665" t="s">
        <v>1180</v>
      </c>
      <c r="F1665">
        <v>1</v>
      </c>
      <c r="G1665" t="s">
        <v>11</v>
      </c>
      <c r="I1665" s="3">
        <v>45084</v>
      </c>
      <c r="J1665">
        <v>0</v>
      </c>
      <c r="K1665">
        <v>36</v>
      </c>
      <c r="L1665">
        <v>36</v>
      </c>
      <c r="N1665">
        <v>6674</v>
      </c>
    </row>
    <row r="1666" spans="1:14" x14ac:dyDescent="0.25">
      <c r="A1666">
        <v>191931</v>
      </c>
      <c r="B1666">
        <v>40</v>
      </c>
      <c r="C1666">
        <v>3875</v>
      </c>
      <c r="D1666">
        <v>8474</v>
      </c>
      <c r="E1666" t="s">
        <v>1181</v>
      </c>
      <c r="F1666">
        <v>1</v>
      </c>
      <c r="G1666" t="s">
        <v>11</v>
      </c>
      <c r="I1666" s="3">
        <v>45084</v>
      </c>
      <c r="J1666">
        <v>0</v>
      </c>
      <c r="K1666">
        <v>36</v>
      </c>
      <c r="L1666">
        <v>39</v>
      </c>
      <c r="N1666">
        <v>6000</v>
      </c>
    </row>
    <row r="1667" spans="1:14" x14ac:dyDescent="0.25">
      <c r="A1667">
        <v>191932</v>
      </c>
      <c r="B1667">
        <v>34</v>
      </c>
      <c r="C1667">
        <v>10448</v>
      </c>
      <c r="D1667">
        <v>8475</v>
      </c>
      <c r="E1667" t="s">
        <v>1182</v>
      </c>
      <c r="F1667">
        <v>1</v>
      </c>
      <c r="G1667" t="s">
        <v>11</v>
      </c>
      <c r="I1667" s="3">
        <v>45084</v>
      </c>
      <c r="J1667">
        <v>0</v>
      </c>
      <c r="K1667">
        <v>36</v>
      </c>
      <c r="L1667">
        <v>40</v>
      </c>
      <c r="N1667">
        <v>8102</v>
      </c>
    </row>
    <row r="1668" spans="1:14" x14ac:dyDescent="0.25">
      <c r="A1668">
        <v>191933</v>
      </c>
      <c r="B1668">
        <v>34</v>
      </c>
      <c r="C1668">
        <v>10806</v>
      </c>
      <c r="D1668">
        <v>0</v>
      </c>
      <c r="E1668" t="s">
        <v>1183</v>
      </c>
      <c r="F1668">
        <v>1</v>
      </c>
      <c r="G1668" t="s">
        <v>11</v>
      </c>
      <c r="I1668" s="3">
        <v>45084</v>
      </c>
      <c r="J1668">
        <v>0</v>
      </c>
      <c r="K1668">
        <v>36</v>
      </c>
      <c r="L1668">
        <v>41</v>
      </c>
      <c r="N1668">
        <v>10009</v>
      </c>
    </row>
    <row r="1669" spans="1:14" x14ac:dyDescent="0.25">
      <c r="A1669">
        <v>191934</v>
      </c>
      <c r="B1669">
        <v>34</v>
      </c>
      <c r="C1669">
        <v>10448</v>
      </c>
      <c r="D1669">
        <v>8475</v>
      </c>
      <c r="E1669" t="s">
        <v>1184</v>
      </c>
      <c r="F1669">
        <v>1</v>
      </c>
      <c r="G1669" t="s">
        <v>11</v>
      </c>
      <c r="I1669" s="3">
        <v>45084</v>
      </c>
      <c r="J1669">
        <v>0</v>
      </c>
      <c r="K1669">
        <v>36</v>
      </c>
      <c r="L1669">
        <v>43</v>
      </c>
      <c r="N1669">
        <v>6672</v>
      </c>
    </row>
    <row r="1670" spans="1:14" x14ac:dyDescent="0.25">
      <c r="A1670">
        <v>191935</v>
      </c>
      <c r="B1670">
        <v>40</v>
      </c>
      <c r="C1670">
        <v>3875</v>
      </c>
      <c r="D1670">
        <v>8474</v>
      </c>
      <c r="E1670" t="s">
        <v>1185</v>
      </c>
      <c r="F1670">
        <v>1</v>
      </c>
      <c r="G1670" t="s">
        <v>11</v>
      </c>
      <c r="I1670" s="3">
        <v>45084</v>
      </c>
      <c r="J1670">
        <v>0</v>
      </c>
      <c r="K1670">
        <v>36</v>
      </c>
      <c r="L1670">
        <v>45</v>
      </c>
      <c r="N1670">
        <v>8957</v>
      </c>
    </row>
    <row r="1671" spans="1:14" x14ac:dyDescent="0.25">
      <c r="A1671">
        <v>191936</v>
      </c>
      <c r="B1671">
        <v>34</v>
      </c>
      <c r="C1671">
        <v>10806</v>
      </c>
      <c r="D1671">
        <v>0</v>
      </c>
      <c r="E1671" t="s">
        <v>1186</v>
      </c>
      <c r="F1671">
        <v>1</v>
      </c>
      <c r="G1671" t="s">
        <v>11</v>
      </c>
      <c r="I1671" s="3">
        <v>45084</v>
      </c>
      <c r="J1671">
        <v>0</v>
      </c>
      <c r="K1671">
        <v>36</v>
      </c>
      <c r="L1671">
        <v>46</v>
      </c>
      <c r="N1671">
        <v>8104</v>
      </c>
    </row>
    <row r="1672" spans="1:14" x14ac:dyDescent="0.25">
      <c r="A1672">
        <v>191937</v>
      </c>
      <c r="B1672">
        <v>34</v>
      </c>
      <c r="C1672">
        <v>10448</v>
      </c>
      <c r="D1672">
        <v>8475</v>
      </c>
      <c r="E1672" t="s">
        <v>1187</v>
      </c>
      <c r="F1672">
        <v>1</v>
      </c>
      <c r="G1672" t="s">
        <v>11</v>
      </c>
      <c r="I1672" s="3">
        <v>45084</v>
      </c>
      <c r="J1672">
        <v>0</v>
      </c>
      <c r="K1672">
        <v>36</v>
      </c>
      <c r="L1672">
        <v>48</v>
      </c>
      <c r="N1672">
        <v>6201</v>
      </c>
    </row>
    <row r="1673" spans="1:14" x14ac:dyDescent="0.25">
      <c r="A1673">
        <v>191938</v>
      </c>
      <c r="B1673">
        <v>40</v>
      </c>
      <c r="C1673">
        <v>3875</v>
      </c>
      <c r="D1673">
        <v>8474</v>
      </c>
      <c r="E1673" t="s">
        <v>1188</v>
      </c>
      <c r="F1673">
        <v>1</v>
      </c>
      <c r="G1673" t="s">
        <v>11</v>
      </c>
      <c r="I1673" s="3">
        <v>45084</v>
      </c>
      <c r="J1673">
        <v>0</v>
      </c>
      <c r="K1673">
        <v>36</v>
      </c>
      <c r="L1673">
        <v>49</v>
      </c>
      <c r="N1673">
        <v>9537</v>
      </c>
    </row>
    <row r="1674" spans="1:14" x14ac:dyDescent="0.25">
      <c r="A1674">
        <v>191939</v>
      </c>
      <c r="B1674">
        <v>34</v>
      </c>
      <c r="C1674">
        <v>10806</v>
      </c>
      <c r="D1674">
        <v>0</v>
      </c>
      <c r="E1674" t="s">
        <v>1189</v>
      </c>
      <c r="F1674">
        <v>1</v>
      </c>
      <c r="G1674" t="s">
        <v>11</v>
      </c>
      <c r="I1674" s="3">
        <v>45084</v>
      </c>
      <c r="J1674">
        <v>0</v>
      </c>
      <c r="K1674">
        <v>36</v>
      </c>
      <c r="L1674">
        <v>52</v>
      </c>
      <c r="N1674">
        <v>6671</v>
      </c>
    </row>
    <row r="1675" spans="1:14" x14ac:dyDescent="0.25">
      <c r="A1675">
        <v>191940</v>
      </c>
      <c r="B1675">
        <v>40</v>
      </c>
      <c r="C1675">
        <v>3875</v>
      </c>
      <c r="D1675">
        <v>8474</v>
      </c>
      <c r="E1675" t="s">
        <v>1190</v>
      </c>
      <c r="F1675">
        <v>1</v>
      </c>
      <c r="G1675" t="s">
        <v>11</v>
      </c>
      <c r="I1675" s="3">
        <v>45084</v>
      </c>
      <c r="J1675">
        <v>0</v>
      </c>
      <c r="K1675">
        <v>36</v>
      </c>
      <c r="L1675">
        <v>54</v>
      </c>
      <c r="N1675">
        <v>10011</v>
      </c>
    </row>
    <row r="1676" spans="1:14" x14ac:dyDescent="0.25">
      <c r="A1676">
        <v>191941</v>
      </c>
      <c r="B1676">
        <v>34</v>
      </c>
      <c r="C1676">
        <v>10448</v>
      </c>
      <c r="D1676">
        <v>8475</v>
      </c>
      <c r="E1676" t="s">
        <v>1191</v>
      </c>
      <c r="F1676">
        <v>1</v>
      </c>
      <c r="G1676" t="s">
        <v>11</v>
      </c>
      <c r="I1676" s="3">
        <v>45084</v>
      </c>
      <c r="J1676">
        <v>0</v>
      </c>
      <c r="K1676">
        <v>36</v>
      </c>
      <c r="L1676">
        <v>56</v>
      </c>
      <c r="N1676">
        <v>11283</v>
      </c>
    </row>
    <row r="1677" spans="1:14" x14ac:dyDescent="0.25">
      <c r="A1677">
        <v>191942</v>
      </c>
      <c r="B1677">
        <v>34</v>
      </c>
      <c r="C1677">
        <v>10806</v>
      </c>
      <c r="D1677">
        <v>0</v>
      </c>
      <c r="E1677" t="s">
        <v>1192</v>
      </c>
      <c r="F1677">
        <v>1</v>
      </c>
      <c r="G1677" t="s">
        <v>11</v>
      </c>
      <c r="I1677" s="3">
        <v>45084</v>
      </c>
      <c r="J1677">
        <v>0</v>
      </c>
      <c r="K1677">
        <v>36</v>
      </c>
      <c r="L1677">
        <v>57</v>
      </c>
      <c r="N1677">
        <v>6685</v>
      </c>
    </row>
    <row r="1678" spans="1:14" x14ac:dyDescent="0.25">
      <c r="A1678">
        <v>191943</v>
      </c>
      <c r="B1678">
        <v>34</v>
      </c>
      <c r="C1678">
        <v>10448</v>
      </c>
      <c r="D1678">
        <v>8475</v>
      </c>
      <c r="E1678" t="s">
        <v>1193</v>
      </c>
      <c r="F1678">
        <v>1</v>
      </c>
      <c r="G1678" t="s">
        <v>11</v>
      </c>
      <c r="I1678" s="3">
        <v>45084</v>
      </c>
      <c r="J1678">
        <v>0</v>
      </c>
      <c r="K1678">
        <v>36</v>
      </c>
      <c r="L1678">
        <v>59</v>
      </c>
      <c r="N1678">
        <v>3888</v>
      </c>
    </row>
    <row r="1679" spans="1:14" x14ac:dyDescent="0.25">
      <c r="A1679">
        <v>191944</v>
      </c>
      <c r="B1679">
        <v>34</v>
      </c>
      <c r="C1679">
        <v>10806</v>
      </c>
      <c r="D1679">
        <v>0</v>
      </c>
      <c r="E1679" t="s">
        <v>1194</v>
      </c>
      <c r="F1679">
        <v>1</v>
      </c>
      <c r="G1679" t="s">
        <v>11</v>
      </c>
      <c r="I1679" s="3">
        <v>45084</v>
      </c>
      <c r="J1679">
        <v>0</v>
      </c>
      <c r="K1679">
        <v>37</v>
      </c>
      <c r="L1679">
        <v>0</v>
      </c>
      <c r="N1679">
        <v>10968</v>
      </c>
    </row>
    <row r="1680" spans="1:14" x14ac:dyDescent="0.25">
      <c r="A1680">
        <v>191945</v>
      </c>
      <c r="B1680">
        <v>34</v>
      </c>
      <c r="C1680">
        <v>10448</v>
      </c>
      <c r="D1680">
        <v>8475</v>
      </c>
      <c r="E1680" t="s">
        <v>1195</v>
      </c>
      <c r="F1680">
        <v>1</v>
      </c>
      <c r="G1680" t="s">
        <v>11</v>
      </c>
      <c r="I1680" s="3">
        <v>45084</v>
      </c>
      <c r="J1680">
        <v>0</v>
      </c>
      <c r="K1680">
        <v>37</v>
      </c>
      <c r="L1680">
        <v>2</v>
      </c>
      <c r="N1680">
        <v>11286</v>
      </c>
    </row>
    <row r="1681" spans="1:14" x14ac:dyDescent="0.25">
      <c r="A1681">
        <v>191946</v>
      </c>
      <c r="B1681">
        <v>34</v>
      </c>
      <c r="C1681">
        <v>10448</v>
      </c>
      <c r="D1681">
        <v>8475</v>
      </c>
      <c r="E1681" t="s">
        <v>1196</v>
      </c>
      <c r="F1681">
        <v>1</v>
      </c>
      <c r="G1681" t="s">
        <v>11</v>
      </c>
      <c r="I1681" s="3">
        <v>45084</v>
      </c>
      <c r="J1681">
        <v>0</v>
      </c>
      <c r="K1681">
        <v>37</v>
      </c>
      <c r="L1681">
        <v>4</v>
      </c>
      <c r="N1681">
        <v>10436</v>
      </c>
    </row>
    <row r="1682" spans="1:14" x14ac:dyDescent="0.25">
      <c r="A1682">
        <v>191947</v>
      </c>
      <c r="B1682">
        <v>40</v>
      </c>
      <c r="C1682">
        <v>10240</v>
      </c>
      <c r="D1682">
        <v>8476</v>
      </c>
      <c r="E1682" t="s">
        <v>1197</v>
      </c>
      <c r="F1682">
        <v>1</v>
      </c>
      <c r="G1682" t="s">
        <v>11</v>
      </c>
      <c r="I1682" s="3">
        <v>45084</v>
      </c>
      <c r="J1682">
        <v>0</v>
      </c>
      <c r="K1682">
        <v>37</v>
      </c>
      <c r="L1682">
        <v>7</v>
      </c>
      <c r="N1682">
        <v>6684</v>
      </c>
    </row>
    <row r="1683" spans="1:14" x14ac:dyDescent="0.25">
      <c r="A1683">
        <v>191948</v>
      </c>
      <c r="B1683">
        <v>40</v>
      </c>
      <c r="C1683">
        <v>10240</v>
      </c>
      <c r="D1683">
        <v>8476</v>
      </c>
      <c r="E1683" t="s">
        <v>1198</v>
      </c>
      <c r="F1683">
        <v>1</v>
      </c>
      <c r="G1683" t="s">
        <v>11</v>
      </c>
      <c r="I1683" s="3">
        <v>45084</v>
      </c>
      <c r="J1683">
        <v>0</v>
      </c>
      <c r="K1683">
        <v>37</v>
      </c>
      <c r="L1683">
        <v>9</v>
      </c>
      <c r="N1683">
        <v>10971</v>
      </c>
    </row>
    <row r="1684" spans="1:14" x14ac:dyDescent="0.25">
      <c r="A1684">
        <v>191949</v>
      </c>
      <c r="B1684">
        <v>34</v>
      </c>
      <c r="C1684">
        <v>10448</v>
      </c>
      <c r="D1684">
        <v>8475</v>
      </c>
      <c r="E1684" t="s">
        <v>1199</v>
      </c>
      <c r="F1684">
        <v>1</v>
      </c>
      <c r="G1684" t="s">
        <v>11</v>
      </c>
      <c r="I1684" s="3">
        <v>45084</v>
      </c>
      <c r="J1684">
        <v>0</v>
      </c>
      <c r="K1684">
        <v>37</v>
      </c>
      <c r="L1684">
        <v>13</v>
      </c>
      <c r="N1684">
        <v>7996</v>
      </c>
    </row>
    <row r="1685" spans="1:14" x14ac:dyDescent="0.25">
      <c r="A1685">
        <v>191950</v>
      </c>
      <c r="B1685">
        <v>40</v>
      </c>
      <c r="C1685">
        <v>10240</v>
      </c>
      <c r="D1685">
        <v>8476</v>
      </c>
      <c r="E1685" t="s">
        <v>1200</v>
      </c>
      <c r="F1685">
        <v>1</v>
      </c>
      <c r="G1685" t="s">
        <v>11</v>
      </c>
      <c r="I1685" s="3">
        <v>45084</v>
      </c>
      <c r="J1685">
        <v>0</v>
      </c>
      <c r="K1685">
        <v>37</v>
      </c>
      <c r="L1685">
        <v>18</v>
      </c>
      <c r="N1685">
        <v>10976</v>
      </c>
    </row>
    <row r="1686" spans="1:14" x14ac:dyDescent="0.25">
      <c r="A1686">
        <v>191951</v>
      </c>
      <c r="B1686">
        <v>40</v>
      </c>
      <c r="C1686">
        <v>10240</v>
      </c>
      <c r="D1686">
        <v>8476</v>
      </c>
      <c r="E1686" t="s">
        <v>1201</v>
      </c>
      <c r="F1686">
        <v>1</v>
      </c>
      <c r="G1686" t="s">
        <v>11</v>
      </c>
      <c r="I1686" s="3">
        <v>45084</v>
      </c>
      <c r="J1686">
        <v>0</v>
      </c>
      <c r="K1686">
        <v>37</v>
      </c>
      <c r="L1686">
        <v>20</v>
      </c>
      <c r="N1686">
        <v>11285</v>
      </c>
    </row>
    <row r="1687" spans="1:14" x14ac:dyDescent="0.25">
      <c r="A1687">
        <v>191952</v>
      </c>
      <c r="B1687">
        <v>40</v>
      </c>
      <c r="C1687">
        <v>9321</v>
      </c>
      <c r="D1687">
        <v>0</v>
      </c>
      <c r="E1687" t="s">
        <v>1202</v>
      </c>
      <c r="F1687">
        <v>1</v>
      </c>
      <c r="G1687" t="s">
        <v>11</v>
      </c>
      <c r="I1687" s="3">
        <v>45084</v>
      </c>
      <c r="J1687">
        <v>0</v>
      </c>
      <c r="K1687">
        <v>37</v>
      </c>
      <c r="L1687">
        <v>23</v>
      </c>
      <c r="N1687">
        <v>6683</v>
      </c>
    </row>
    <row r="1688" spans="1:14" x14ac:dyDescent="0.25">
      <c r="A1688">
        <v>191953</v>
      </c>
      <c r="B1688">
        <v>40</v>
      </c>
      <c r="C1688">
        <v>10240</v>
      </c>
      <c r="D1688">
        <v>8476</v>
      </c>
      <c r="E1688" t="s">
        <v>1203</v>
      </c>
      <c r="F1688">
        <v>1</v>
      </c>
      <c r="G1688" t="s">
        <v>11</v>
      </c>
      <c r="I1688" s="3">
        <v>45084</v>
      </c>
      <c r="J1688">
        <v>0</v>
      </c>
      <c r="K1688">
        <v>37</v>
      </c>
      <c r="L1688">
        <v>25</v>
      </c>
      <c r="N1688">
        <v>6678</v>
      </c>
    </row>
    <row r="1689" spans="1:14" x14ac:dyDescent="0.25">
      <c r="A1689">
        <v>191954</v>
      </c>
      <c r="B1689">
        <v>40</v>
      </c>
      <c r="C1689">
        <v>9321</v>
      </c>
      <c r="D1689">
        <v>0</v>
      </c>
      <c r="E1689" t="s">
        <v>1204</v>
      </c>
      <c r="F1689">
        <v>1</v>
      </c>
      <c r="G1689" t="s">
        <v>11</v>
      </c>
      <c r="I1689" s="3">
        <v>45084</v>
      </c>
      <c r="J1689">
        <v>0</v>
      </c>
      <c r="K1689">
        <v>37</v>
      </c>
      <c r="L1689">
        <v>26</v>
      </c>
      <c r="N1689">
        <v>10978</v>
      </c>
    </row>
    <row r="1690" spans="1:14" x14ac:dyDescent="0.25">
      <c r="A1690">
        <v>191955</v>
      </c>
      <c r="B1690">
        <v>40</v>
      </c>
      <c r="C1690">
        <v>10240</v>
      </c>
      <c r="D1690">
        <v>8476</v>
      </c>
      <c r="E1690" t="s">
        <v>1205</v>
      </c>
      <c r="F1690">
        <v>1</v>
      </c>
      <c r="G1690" t="s">
        <v>11</v>
      </c>
      <c r="I1690" s="3">
        <v>45084</v>
      </c>
      <c r="J1690">
        <v>0</v>
      </c>
      <c r="K1690">
        <v>37</v>
      </c>
      <c r="L1690">
        <v>27</v>
      </c>
      <c r="N1690">
        <v>11289</v>
      </c>
    </row>
    <row r="1691" spans="1:14" x14ac:dyDescent="0.25">
      <c r="A1691">
        <v>191956</v>
      </c>
      <c r="B1691">
        <v>40</v>
      </c>
      <c r="C1691">
        <v>9321</v>
      </c>
      <c r="D1691">
        <v>0</v>
      </c>
      <c r="E1691" t="s">
        <v>1206</v>
      </c>
      <c r="F1691">
        <v>1</v>
      </c>
      <c r="G1691" t="s">
        <v>11</v>
      </c>
      <c r="I1691" s="3">
        <v>45084</v>
      </c>
      <c r="J1691">
        <v>0</v>
      </c>
      <c r="K1691">
        <v>37</v>
      </c>
      <c r="L1691">
        <v>29</v>
      </c>
      <c r="N1691">
        <v>10563</v>
      </c>
    </row>
    <row r="1692" spans="1:14" x14ac:dyDescent="0.25">
      <c r="A1692">
        <v>191957</v>
      </c>
      <c r="B1692">
        <v>40</v>
      </c>
      <c r="C1692">
        <v>10240</v>
      </c>
      <c r="D1692">
        <v>8476</v>
      </c>
      <c r="E1692" t="s">
        <v>1207</v>
      </c>
      <c r="F1692">
        <v>1</v>
      </c>
      <c r="G1692" t="s">
        <v>11</v>
      </c>
      <c r="I1692" s="3">
        <v>45084</v>
      </c>
      <c r="J1692">
        <v>0</v>
      </c>
      <c r="K1692">
        <v>37</v>
      </c>
      <c r="L1692">
        <v>30</v>
      </c>
      <c r="N1692">
        <v>6679</v>
      </c>
    </row>
    <row r="1693" spans="1:14" x14ac:dyDescent="0.25">
      <c r="A1693">
        <v>191958</v>
      </c>
      <c r="B1693">
        <v>40</v>
      </c>
      <c r="C1693">
        <v>10240</v>
      </c>
      <c r="D1693">
        <v>8476</v>
      </c>
      <c r="E1693" t="s">
        <v>1208</v>
      </c>
      <c r="F1693">
        <v>1</v>
      </c>
      <c r="G1693" t="s">
        <v>11</v>
      </c>
      <c r="I1693" s="3">
        <v>45084</v>
      </c>
      <c r="J1693">
        <v>0</v>
      </c>
      <c r="K1693">
        <v>37</v>
      </c>
      <c r="L1693">
        <v>32</v>
      </c>
      <c r="N1693">
        <v>8269</v>
      </c>
    </row>
    <row r="1694" spans="1:14" x14ac:dyDescent="0.25">
      <c r="A1694">
        <v>191959</v>
      </c>
      <c r="B1694">
        <v>40</v>
      </c>
      <c r="C1694">
        <v>10240</v>
      </c>
      <c r="D1694">
        <v>8476</v>
      </c>
      <c r="E1694" t="s">
        <v>1209</v>
      </c>
      <c r="F1694">
        <v>1</v>
      </c>
      <c r="G1694" t="s">
        <v>11</v>
      </c>
      <c r="I1694" s="3">
        <v>45084</v>
      </c>
      <c r="J1694">
        <v>0</v>
      </c>
      <c r="K1694">
        <v>37</v>
      </c>
      <c r="L1694">
        <v>34</v>
      </c>
      <c r="N1694">
        <v>9506</v>
      </c>
    </row>
    <row r="1695" spans="1:14" x14ac:dyDescent="0.25">
      <c r="A1695">
        <v>191960</v>
      </c>
      <c r="B1695">
        <v>40</v>
      </c>
      <c r="C1695">
        <v>10240</v>
      </c>
      <c r="D1695">
        <v>8476</v>
      </c>
      <c r="E1695" t="s">
        <v>1210</v>
      </c>
      <c r="F1695">
        <v>1</v>
      </c>
      <c r="G1695" t="s">
        <v>11</v>
      </c>
      <c r="I1695" s="3">
        <v>45084</v>
      </c>
      <c r="J1695">
        <v>0</v>
      </c>
      <c r="K1695">
        <v>37</v>
      </c>
      <c r="L1695">
        <v>36</v>
      </c>
      <c r="N1695">
        <v>6682</v>
      </c>
    </row>
    <row r="1696" spans="1:14" x14ac:dyDescent="0.25">
      <c r="A1696">
        <v>191961</v>
      </c>
      <c r="B1696">
        <v>34</v>
      </c>
      <c r="C1696">
        <v>10806</v>
      </c>
      <c r="D1696">
        <v>8477</v>
      </c>
      <c r="E1696" t="s">
        <v>1211</v>
      </c>
      <c r="F1696">
        <v>1</v>
      </c>
      <c r="G1696" t="s">
        <v>11</v>
      </c>
      <c r="I1696" s="3">
        <v>45084</v>
      </c>
      <c r="J1696">
        <v>0</v>
      </c>
      <c r="K1696">
        <v>37</v>
      </c>
      <c r="L1696">
        <v>37</v>
      </c>
      <c r="N1696">
        <v>10986</v>
      </c>
    </row>
    <row r="1697" spans="1:14" x14ac:dyDescent="0.25">
      <c r="A1697">
        <v>191962</v>
      </c>
      <c r="B1697">
        <v>40</v>
      </c>
      <c r="C1697">
        <v>4190</v>
      </c>
      <c r="D1697">
        <v>0</v>
      </c>
      <c r="E1697" t="s">
        <v>1212</v>
      </c>
      <c r="F1697">
        <v>1</v>
      </c>
      <c r="G1697" t="s">
        <v>11</v>
      </c>
      <c r="I1697" s="3">
        <v>45084</v>
      </c>
      <c r="J1697">
        <v>0</v>
      </c>
      <c r="K1697">
        <v>37</v>
      </c>
      <c r="L1697">
        <v>40</v>
      </c>
      <c r="N1697">
        <v>6686</v>
      </c>
    </row>
    <row r="1698" spans="1:14" x14ac:dyDescent="0.25">
      <c r="A1698">
        <v>191963</v>
      </c>
      <c r="B1698">
        <v>34</v>
      </c>
      <c r="C1698">
        <v>10806</v>
      </c>
      <c r="D1698">
        <v>8477</v>
      </c>
      <c r="E1698" t="s">
        <v>1213</v>
      </c>
      <c r="F1698">
        <v>1</v>
      </c>
      <c r="G1698" t="s">
        <v>11</v>
      </c>
      <c r="I1698" s="3">
        <v>45084</v>
      </c>
      <c r="J1698">
        <v>0</v>
      </c>
      <c r="K1698">
        <v>37</v>
      </c>
      <c r="L1698">
        <v>41</v>
      </c>
      <c r="N1698">
        <v>4181</v>
      </c>
    </row>
    <row r="1699" spans="1:14" x14ac:dyDescent="0.25">
      <c r="A1699">
        <v>191964</v>
      </c>
      <c r="B1699">
        <v>40</v>
      </c>
      <c r="C1699">
        <v>4190</v>
      </c>
      <c r="D1699">
        <v>0</v>
      </c>
      <c r="E1699" t="s">
        <v>1214</v>
      </c>
      <c r="F1699">
        <v>1</v>
      </c>
      <c r="G1699" t="s">
        <v>11</v>
      </c>
      <c r="I1699" s="3">
        <v>45084</v>
      </c>
      <c r="J1699">
        <v>0</v>
      </c>
      <c r="K1699">
        <v>37</v>
      </c>
      <c r="L1699">
        <v>42</v>
      </c>
      <c r="N1699">
        <v>6681</v>
      </c>
    </row>
    <row r="1700" spans="1:14" x14ac:dyDescent="0.25">
      <c r="A1700">
        <v>191965</v>
      </c>
      <c r="B1700">
        <v>34</v>
      </c>
      <c r="C1700">
        <v>10806</v>
      </c>
      <c r="D1700">
        <v>8477</v>
      </c>
      <c r="E1700" t="s">
        <v>1215</v>
      </c>
      <c r="F1700">
        <v>1</v>
      </c>
      <c r="G1700" t="s">
        <v>11</v>
      </c>
      <c r="I1700" s="3">
        <v>45084</v>
      </c>
      <c r="J1700">
        <v>0</v>
      </c>
      <c r="K1700">
        <v>37</v>
      </c>
      <c r="L1700">
        <v>44</v>
      </c>
      <c r="N1700">
        <v>10987</v>
      </c>
    </row>
    <row r="1701" spans="1:14" x14ac:dyDescent="0.25">
      <c r="A1701">
        <v>191966</v>
      </c>
      <c r="B1701">
        <v>40</v>
      </c>
      <c r="C1701">
        <v>4190</v>
      </c>
      <c r="D1701">
        <v>0</v>
      </c>
      <c r="E1701" t="s">
        <v>1215</v>
      </c>
      <c r="F1701">
        <v>1</v>
      </c>
      <c r="G1701" t="s">
        <v>11</v>
      </c>
      <c r="I1701" s="3">
        <v>45084</v>
      </c>
      <c r="J1701">
        <v>0</v>
      </c>
      <c r="K1701">
        <v>37</v>
      </c>
      <c r="L1701">
        <v>44</v>
      </c>
      <c r="N1701">
        <v>6689</v>
      </c>
    </row>
    <row r="1702" spans="1:14" x14ac:dyDescent="0.25">
      <c r="A1702">
        <v>191967</v>
      </c>
      <c r="B1702">
        <v>40</v>
      </c>
      <c r="C1702">
        <v>4190</v>
      </c>
      <c r="D1702">
        <v>0</v>
      </c>
      <c r="E1702" t="s">
        <v>1216</v>
      </c>
      <c r="F1702">
        <v>1</v>
      </c>
      <c r="G1702" t="s">
        <v>11</v>
      </c>
      <c r="I1702" s="3">
        <v>45084</v>
      </c>
      <c r="J1702">
        <v>0</v>
      </c>
      <c r="K1702">
        <v>37</v>
      </c>
      <c r="L1702">
        <v>46</v>
      </c>
      <c r="N1702">
        <v>10990</v>
      </c>
    </row>
    <row r="1703" spans="1:14" x14ac:dyDescent="0.25">
      <c r="A1703">
        <v>191968</v>
      </c>
      <c r="B1703">
        <v>34</v>
      </c>
      <c r="C1703">
        <v>10806</v>
      </c>
      <c r="D1703">
        <v>8477</v>
      </c>
      <c r="E1703" t="s">
        <v>1217</v>
      </c>
      <c r="F1703">
        <v>1</v>
      </c>
      <c r="G1703" t="s">
        <v>11</v>
      </c>
      <c r="I1703" s="3">
        <v>45084</v>
      </c>
      <c r="J1703">
        <v>0</v>
      </c>
      <c r="K1703">
        <v>37</v>
      </c>
      <c r="L1703">
        <v>47</v>
      </c>
      <c r="N1703">
        <v>8272</v>
      </c>
    </row>
    <row r="1704" spans="1:14" x14ac:dyDescent="0.25">
      <c r="A1704">
        <v>191969</v>
      </c>
      <c r="B1704">
        <v>40</v>
      </c>
      <c r="C1704">
        <v>4190</v>
      </c>
      <c r="D1704">
        <v>0</v>
      </c>
      <c r="E1704" t="s">
        <v>1218</v>
      </c>
      <c r="F1704">
        <v>1</v>
      </c>
      <c r="G1704" t="s">
        <v>11</v>
      </c>
      <c r="I1704" s="3">
        <v>45084</v>
      </c>
      <c r="J1704">
        <v>0</v>
      </c>
      <c r="K1704">
        <v>37</v>
      </c>
      <c r="L1704">
        <v>48</v>
      </c>
      <c r="N1704">
        <v>6706</v>
      </c>
    </row>
    <row r="1705" spans="1:14" x14ac:dyDescent="0.25">
      <c r="A1705">
        <v>191970</v>
      </c>
      <c r="B1705">
        <v>40</v>
      </c>
      <c r="C1705">
        <v>9321</v>
      </c>
      <c r="D1705">
        <v>8478</v>
      </c>
      <c r="E1705" t="s">
        <v>1219</v>
      </c>
      <c r="F1705">
        <v>1</v>
      </c>
      <c r="G1705" t="s">
        <v>11</v>
      </c>
      <c r="I1705" s="3">
        <v>45084</v>
      </c>
      <c r="J1705">
        <v>0</v>
      </c>
      <c r="K1705">
        <v>37</v>
      </c>
      <c r="L1705">
        <v>49</v>
      </c>
      <c r="N1705">
        <v>6721</v>
      </c>
    </row>
    <row r="1706" spans="1:14" x14ac:dyDescent="0.25">
      <c r="A1706">
        <v>191971</v>
      </c>
      <c r="B1706">
        <v>40</v>
      </c>
      <c r="C1706">
        <v>4190</v>
      </c>
      <c r="D1706">
        <v>0</v>
      </c>
      <c r="E1706" t="s">
        <v>1220</v>
      </c>
      <c r="F1706">
        <v>1</v>
      </c>
      <c r="G1706" t="s">
        <v>11</v>
      </c>
      <c r="I1706" s="3">
        <v>45084</v>
      </c>
      <c r="J1706">
        <v>0</v>
      </c>
      <c r="K1706">
        <v>37</v>
      </c>
      <c r="L1706">
        <v>50</v>
      </c>
      <c r="N1706">
        <v>6804</v>
      </c>
    </row>
    <row r="1707" spans="1:14" x14ac:dyDescent="0.25">
      <c r="A1707">
        <v>191972</v>
      </c>
      <c r="B1707">
        <v>34</v>
      </c>
      <c r="C1707">
        <v>10111</v>
      </c>
      <c r="D1707">
        <v>0</v>
      </c>
      <c r="E1707" t="s">
        <v>1221</v>
      </c>
      <c r="F1707">
        <v>1</v>
      </c>
      <c r="G1707" t="s">
        <v>11</v>
      </c>
      <c r="I1707" s="3">
        <v>45084</v>
      </c>
      <c r="J1707">
        <v>0</v>
      </c>
      <c r="K1707">
        <v>37</v>
      </c>
      <c r="L1707">
        <v>52</v>
      </c>
      <c r="N1707">
        <v>9993</v>
      </c>
    </row>
    <row r="1708" spans="1:14" x14ac:dyDescent="0.25">
      <c r="A1708">
        <v>191973</v>
      </c>
      <c r="B1708">
        <v>40</v>
      </c>
      <c r="C1708">
        <v>4190</v>
      </c>
      <c r="D1708">
        <v>0</v>
      </c>
      <c r="E1708" t="s">
        <v>1222</v>
      </c>
      <c r="F1708">
        <v>1</v>
      </c>
      <c r="G1708" t="s">
        <v>11</v>
      </c>
      <c r="I1708" s="3">
        <v>45084</v>
      </c>
      <c r="J1708">
        <v>0</v>
      </c>
      <c r="K1708">
        <v>37</v>
      </c>
      <c r="L1708">
        <v>53</v>
      </c>
      <c r="N1708">
        <v>10994</v>
      </c>
    </row>
    <row r="1709" spans="1:14" x14ac:dyDescent="0.25">
      <c r="A1709">
        <v>191974</v>
      </c>
      <c r="B1709">
        <v>40</v>
      </c>
      <c r="C1709">
        <v>9321</v>
      </c>
      <c r="D1709">
        <v>8478</v>
      </c>
      <c r="E1709" t="s">
        <v>1222</v>
      </c>
      <c r="F1709">
        <v>1</v>
      </c>
      <c r="G1709" t="s">
        <v>11</v>
      </c>
      <c r="I1709" s="3">
        <v>45084</v>
      </c>
      <c r="J1709">
        <v>0</v>
      </c>
      <c r="K1709">
        <v>37</v>
      </c>
      <c r="L1709">
        <v>53</v>
      </c>
      <c r="N1709">
        <v>6705</v>
      </c>
    </row>
    <row r="1710" spans="1:14" x14ac:dyDescent="0.25">
      <c r="A1710">
        <v>191975</v>
      </c>
      <c r="B1710">
        <v>40</v>
      </c>
      <c r="C1710">
        <v>9321</v>
      </c>
      <c r="D1710">
        <v>8478</v>
      </c>
      <c r="E1710" t="s">
        <v>1223</v>
      </c>
      <c r="F1710">
        <v>1</v>
      </c>
      <c r="G1710" t="s">
        <v>11</v>
      </c>
      <c r="I1710" s="3">
        <v>45084</v>
      </c>
      <c r="J1710">
        <v>0</v>
      </c>
      <c r="K1710">
        <v>37</v>
      </c>
      <c r="L1710">
        <v>57</v>
      </c>
      <c r="N1710">
        <v>6806</v>
      </c>
    </row>
    <row r="1711" spans="1:14" x14ac:dyDescent="0.25">
      <c r="A1711">
        <v>191976</v>
      </c>
      <c r="B1711">
        <v>34</v>
      </c>
      <c r="C1711">
        <v>10111</v>
      </c>
      <c r="D1711">
        <v>0</v>
      </c>
      <c r="E1711" t="s">
        <v>1223</v>
      </c>
      <c r="F1711">
        <v>1</v>
      </c>
      <c r="G1711" t="s">
        <v>11</v>
      </c>
      <c r="I1711" s="3">
        <v>45084</v>
      </c>
      <c r="J1711">
        <v>0</v>
      </c>
      <c r="K1711">
        <v>37</v>
      </c>
      <c r="L1711">
        <v>57</v>
      </c>
      <c r="N1711">
        <v>11001</v>
      </c>
    </row>
    <row r="1712" spans="1:14" x14ac:dyDescent="0.25">
      <c r="A1712">
        <v>191977</v>
      </c>
      <c r="B1712">
        <v>34</v>
      </c>
      <c r="C1712">
        <v>10806</v>
      </c>
      <c r="D1712">
        <v>8477</v>
      </c>
      <c r="E1712" t="s">
        <v>1223</v>
      </c>
      <c r="F1712">
        <v>1</v>
      </c>
      <c r="G1712" t="s">
        <v>11</v>
      </c>
      <c r="I1712" s="3">
        <v>45084</v>
      </c>
      <c r="J1712">
        <v>0</v>
      </c>
      <c r="K1712">
        <v>37</v>
      </c>
      <c r="L1712">
        <v>57</v>
      </c>
      <c r="N1712">
        <v>10001</v>
      </c>
    </row>
    <row r="1713" spans="1:14" x14ac:dyDescent="0.25">
      <c r="A1713">
        <v>191978</v>
      </c>
      <c r="B1713">
        <v>40</v>
      </c>
      <c r="C1713">
        <v>4190</v>
      </c>
      <c r="D1713">
        <v>0</v>
      </c>
      <c r="E1713" t="s">
        <v>1224</v>
      </c>
      <c r="F1713">
        <v>1</v>
      </c>
      <c r="G1713" t="s">
        <v>11</v>
      </c>
      <c r="I1713" s="3">
        <v>45084</v>
      </c>
      <c r="J1713">
        <v>0</v>
      </c>
      <c r="K1713">
        <v>37</v>
      </c>
      <c r="L1713">
        <v>58</v>
      </c>
      <c r="N1713">
        <v>6652</v>
      </c>
    </row>
    <row r="1714" spans="1:14" x14ac:dyDescent="0.25">
      <c r="A1714">
        <v>191979</v>
      </c>
      <c r="B1714">
        <v>40</v>
      </c>
      <c r="C1714">
        <v>4190</v>
      </c>
      <c r="D1714">
        <v>0</v>
      </c>
      <c r="E1714" t="s">
        <v>1225</v>
      </c>
      <c r="F1714">
        <v>1</v>
      </c>
      <c r="G1714" t="s">
        <v>11</v>
      </c>
      <c r="I1714" s="3">
        <v>45084</v>
      </c>
      <c r="J1714">
        <v>0</v>
      </c>
      <c r="K1714">
        <v>38</v>
      </c>
      <c r="L1714">
        <v>1</v>
      </c>
      <c r="N1714">
        <v>6704</v>
      </c>
    </row>
    <row r="1715" spans="1:14" x14ac:dyDescent="0.25">
      <c r="A1715">
        <v>191980</v>
      </c>
      <c r="B1715">
        <v>34</v>
      </c>
      <c r="C1715">
        <v>10111</v>
      </c>
      <c r="D1715">
        <v>0</v>
      </c>
      <c r="E1715" t="s">
        <v>1226</v>
      </c>
      <c r="F1715">
        <v>1</v>
      </c>
      <c r="G1715" t="s">
        <v>11</v>
      </c>
      <c r="I1715" s="3">
        <v>45084</v>
      </c>
      <c r="J1715">
        <v>0</v>
      </c>
      <c r="K1715">
        <v>38</v>
      </c>
      <c r="L1715">
        <v>2</v>
      </c>
      <c r="N1715">
        <v>11292</v>
      </c>
    </row>
    <row r="1716" spans="1:14" x14ac:dyDescent="0.25">
      <c r="A1716">
        <v>191981</v>
      </c>
      <c r="B1716">
        <v>34</v>
      </c>
      <c r="C1716">
        <v>10806</v>
      </c>
      <c r="D1716">
        <v>8477</v>
      </c>
      <c r="E1716" t="s">
        <v>1226</v>
      </c>
      <c r="F1716">
        <v>1</v>
      </c>
      <c r="G1716" t="s">
        <v>11</v>
      </c>
      <c r="I1716" s="3">
        <v>45084</v>
      </c>
      <c r="J1716">
        <v>0</v>
      </c>
      <c r="K1716">
        <v>38</v>
      </c>
      <c r="L1716">
        <v>2</v>
      </c>
      <c r="N1716">
        <v>11002</v>
      </c>
    </row>
    <row r="1717" spans="1:14" x14ac:dyDescent="0.25">
      <c r="A1717">
        <v>191982</v>
      </c>
      <c r="B1717">
        <v>40</v>
      </c>
      <c r="C1717">
        <v>4190</v>
      </c>
      <c r="D1717">
        <v>0</v>
      </c>
      <c r="E1717" t="s">
        <v>1227</v>
      </c>
      <c r="F1717">
        <v>1</v>
      </c>
      <c r="G1717" t="s">
        <v>11</v>
      </c>
      <c r="I1717" s="3">
        <v>45084</v>
      </c>
      <c r="J1717">
        <v>0</v>
      </c>
      <c r="K1717">
        <v>38</v>
      </c>
      <c r="L1717">
        <v>5</v>
      </c>
      <c r="N1717">
        <v>10087</v>
      </c>
    </row>
    <row r="1718" spans="1:14" x14ac:dyDescent="0.25">
      <c r="A1718">
        <v>191983</v>
      </c>
      <c r="B1718">
        <v>34</v>
      </c>
      <c r="C1718">
        <v>10806</v>
      </c>
      <c r="D1718">
        <v>8477</v>
      </c>
      <c r="E1718" t="s">
        <v>1228</v>
      </c>
      <c r="F1718">
        <v>1</v>
      </c>
      <c r="G1718" t="s">
        <v>11</v>
      </c>
      <c r="I1718" s="3">
        <v>45084</v>
      </c>
      <c r="J1718">
        <v>0</v>
      </c>
      <c r="K1718">
        <v>38</v>
      </c>
      <c r="L1718">
        <v>6</v>
      </c>
      <c r="N1718">
        <v>6654</v>
      </c>
    </row>
    <row r="1719" spans="1:14" x14ac:dyDescent="0.25">
      <c r="A1719">
        <v>191984</v>
      </c>
      <c r="B1719">
        <v>34</v>
      </c>
      <c r="C1719">
        <v>10111</v>
      </c>
      <c r="D1719">
        <v>0</v>
      </c>
      <c r="E1719" t="s">
        <v>1229</v>
      </c>
      <c r="F1719">
        <v>1</v>
      </c>
      <c r="G1719" t="s">
        <v>11</v>
      </c>
      <c r="I1719" s="3">
        <v>45084</v>
      </c>
      <c r="J1719">
        <v>0</v>
      </c>
      <c r="K1719">
        <v>38</v>
      </c>
      <c r="L1719">
        <v>8</v>
      </c>
      <c r="N1719">
        <v>6703</v>
      </c>
    </row>
    <row r="1720" spans="1:14" x14ac:dyDescent="0.25">
      <c r="A1720">
        <v>191985</v>
      </c>
      <c r="B1720">
        <v>40</v>
      </c>
      <c r="C1720">
        <v>9321</v>
      </c>
      <c r="D1720">
        <v>8478</v>
      </c>
      <c r="E1720" t="s">
        <v>1230</v>
      </c>
      <c r="F1720">
        <v>1</v>
      </c>
      <c r="G1720" t="s">
        <v>11</v>
      </c>
      <c r="I1720" s="3">
        <v>45084</v>
      </c>
      <c r="J1720">
        <v>0</v>
      </c>
      <c r="K1720">
        <v>38</v>
      </c>
      <c r="L1720">
        <v>9</v>
      </c>
      <c r="N1720">
        <v>11003</v>
      </c>
    </row>
    <row r="1721" spans="1:14" x14ac:dyDescent="0.25">
      <c r="A1721">
        <v>191986</v>
      </c>
      <c r="B1721">
        <v>34</v>
      </c>
      <c r="C1721">
        <v>10806</v>
      </c>
      <c r="D1721">
        <v>8477</v>
      </c>
      <c r="E1721" t="s">
        <v>1231</v>
      </c>
      <c r="F1721">
        <v>1</v>
      </c>
      <c r="G1721" t="s">
        <v>11</v>
      </c>
      <c r="I1721" s="3">
        <v>45084</v>
      </c>
      <c r="J1721">
        <v>0</v>
      </c>
      <c r="K1721">
        <v>38</v>
      </c>
      <c r="L1721">
        <v>10</v>
      </c>
      <c r="N1721">
        <v>6656</v>
      </c>
    </row>
    <row r="1722" spans="1:14" x14ac:dyDescent="0.25">
      <c r="A1722">
        <v>191987</v>
      </c>
      <c r="B1722">
        <v>34</v>
      </c>
      <c r="C1722">
        <v>10111</v>
      </c>
      <c r="D1722">
        <v>0</v>
      </c>
      <c r="E1722" t="s">
        <v>1232</v>
      </c>
      <c r="F1722">
        <v>1</v>
      </c>
      <c r="G1722" t="s">
        <v>11</v>
      </c>
      <c r="I1722" s="3">
        <v>45084</v>
      </c>
      <c r="J1722">
        <v>0</v>
      </c>
      <c r="K1722">
        <v>38</v>
      </c>
      <c r="L1722">
        <v>11</v>
      </c>
      <c r="N1722">
        <v>11300</v>
      </c>
    </row>
    <row r="1723" spans="1:14" x14ac:dyDescent="0.25">
      <c r="A1723">
        <v>191988</v>
      </c>
      <c r="B1723">
        <v>40</v>
      </c>
      <c r="C1723">
        <v>9321</v>
      </c>
      <c r="D1723">
        <v>8478</v>
      </c>
      <c r="E1723" t="s">
        <v>1233</v>
      </c>
      <c r="F1723">
        <v>1</v>
      </c>
      <c r="G1723" t="s">
        <v>11</v>
      </c>
      <c r="I1723" s="3">
        <v>45084</v>
      </c>
      <c r="J1723">
        <v>0</v>
      </c>
      <c r="K1723">
        <v>38</v>
      </c>
      <c r="L1723">
        <v>12</v>
      </c>
      <c r="N1723">
        <v>6702</v>
      </c>
    </row>
    <row r="1724" spans="1:14" x14ac:dyDescent="0.25">
      <c r="A1724">
        <v>191989</v>
      </c>
      <c r="B1724">
        <v>34</v>
      </c>
      <c r="C1724">
        <v>10111</v>
      </c>
      <c r="D1724">
        <v>0</v>
      </c>
      <c r="E1724" t="s">
        <v>1234</v>
      </c>
      <c r="F1724">
        <v>1</v>
      </c>
      <c r="G1724" t="s">
        <v>11</v>
      </c>
      <c r="I1724" s="3">
        <v>45084</v>
      </c>
      <c r="J1724">
        <v>0</v>
      </c>
      <c r="K1724">
        <v>38</v>
      </c>
      <c r="L1724">
        <v>15</v>
      </c>
      <c r="N1724">
        <v>9947</v>
      </c>
    </row>
    <row r="1725" spans="1:14" x14ac:dyDescent="0.25">
      <c r="A1725">
        <v>191990</v>
      </c>
      <c r="B1725">
        <v>34</v>
      </c>
      <c r="C1725">
        <v>10806</v>
      </c>
      <c r="D1725">
        <v>8477</v>
      </c>
      <c r="E1725" t="s">
        <v>1235</v>
      </c>
      <c r="F1725">
        <v>1</v>
      </c>
      <c r="G1725" t="s">
        <v>11</v>
      </c>
      <c r="I1725" s="3">
        <v>45084</v>
      </c>
      <c r="J1725">
        <v>0</v>
      </c>
      <c r="K1725">
        <v>38</v>
      </c>
      <c r="L1725">
        <v>17</v>
      </c>
      <c r="N1725">
        <v>11006</v>
      </c>
    </row>
    <row r="1726" spans="1:14" x14ac:dyDescent="0.25">
      <c r="A1726">
        <v>191991</v>
      </c>
      <c r="B1726">
        <v>34</v>
      </c>
      <c r="C1726">
        <v>10111</v>
      </c>
      <c r="D1726">
        <v>0</v>
      </c>
      <c r="E1726" t="s">
        <v>1235</v>
      </c>
      <c r="F1726">
        <v>1</v>
      </c>
      <c r="G1726" t="s">
        <v>11</v>
      </c>
      <c r="I1726" s="3">
        <v>45084</v>
      </c>
      <c r="J1726">
        <v>0</v>
      </c>
      <c r="K1726">
        <v>38</v>
      </c>
      <c r="L1726">
        <v>17</v>
      </c>
      <c r="N1726">
        <v>6661</v>
      </c>
    </row>
    <row r="1727" spans="1:14" x14ac:dyDescent="0.25">
      <c r="A1727">
        <v>191992</v>
      </c>
      <c r="B1727">
        <v>40</v>
      </c>
      <c r="C1727">
        <v>9321</v>
      </c>
      <c r="D1727">
        <v>8478</v>
      </c>
      <c r="E1727" t="s">
        <v>1235</v>
      </c>
      <c r="F1727">
        <v>1</v>
      </c>
      <c r="G1727" t="s">
        <v>11</v>
      </c>
      <c r="I1727" s="3">
        <v>45084</v>
      </c>
      <c r="J1727">
        <v>0</v>
      </c>
      <c r="K1727">
        <v>38</v>
      </c>
      <c r="L1727">
        <v>17</v>
      </c>
      <c r="N1727">
        <v>8002</v>
      </c>
    </row>
    <row r="1728" spans="1:14" x14ac:dyDescent="0.25">
      <c r="A1728">
        <v>191993</v>
      </c>
      <c r="B1728">
        <v>34</v>
      </c>
      <c r="C1728">
        <v>10806</v>
      </c>
      <c r="D1728">
        <v>8477</v>
      </c>
      <c r="E1728" t="s">
        <v>1236</v>
      </c>
      <c r="F1728">
        <v>1</v>
      </c>
      <c r="G1728" t="s">
        <v>11</v>
      </c>
      <c r="I1728" s="3">
        <v>45084</v>
      </c>
      <c r="J1728">
        <v>0</v>
      </c>
      <c r="K1728">
        <v>38</v>
      </c>
      <c r="L1728">
        <v>19</v>
      </c>
      <c r="N1728">
        <v>6713</v>
      </c>
    </row>
    <row r="1729" spans="1:14" x14ac:dyDescent="0.25">
      <c r="A1729">
        <v>191994</v>
      </c>
      <c r="B1729">
        <v>40</v>
      </c>
      <c r="C1729">
        <v>9321</v>
      </c>
      <c r="D1729">
        <v>8478</v>
      </c>
      <c r="E1729" t="s">
        <v>1237</v>
      </c>
      <c r="F1729">
        <v>1</v>
      </c>
      <c r="G1729" t="s">
        <v>11</v>
      </c>
      <c r="I1729" s="3">
        <v>45084</v>
      </c>
      <c r="J1729">
        <v>0</v>
      </c>
      <c r="K1729">
        <v>38</v>
      </c>
      <c r="L1729">
        <v>21</v>
      </c>
      <c r="N1729">
        <v>11007</v>
      </c>
    </row>
    <row r="1730" spans="1:14" x14ac:dyDescent="0.25">
      <c r="A1730">
        <v>191995</v>
      </c>
      <c r="B1730">
        <v>40</v>
      </c>
      <c r="C1730">
        <v>9321</v>
      </c>
      <c r="D1730">
        <v>8478</v>
      </c>
      <c r="E1730" t="s">
        <v>1238</v>
      </c>
      <c r="F1730">
        <v>1</v>
      </c>
      <c r="G1730" t="s">
        <v>11</v>
      </c>
      <c r="I1730" s="3">
        <v>45084</v>
      </c>
      <c r="J1730">
        <v>0</v>
      </c>
      <c r="K1730">
        <v>38</v>
      </c>
      <c r="L1730">
        <v>24</v>
      </c>
      <c r="N1730">
        <v>11296</v>
      </c>
    </row>
    <row r="1731" spans="1:14" x14ac:dyDescent="0.25">
      <c r="A1731">
        <v>191996</v>
      </c>
      <c r="B1731">
        <v>40</v>
      </c>
      <c r="C1731">
        <v>4190</v>
      </c>
      <c r="D1731">
        <v>8479</v>
      </c>
      <c r="E1731" t="s">
        <v>1239</v>
      </c>
      <c r="F1731">
        <v>1</v>
      </c>
      <c r="G1731" t="s">
        <v>11</v>
      </c>
      <c r="I1731" s="3">
        <v>45084</v>
      </c>
      <c r="J1731">
        <v>0</v>
      </c>
      <c r="K1731">
        <v>38</v>
      </c>
      <c r="L1731">
        <v>26</v>
      </c>
      <c r="N1731">
        <v>6665</v>
      </c>
    </row>
    <row r="1732" spans="1:14" x14ac:dyDescent="0.25">
      <c r="A1732">
        <v>191997</v>
      </c>
      <c r="B1732">
        <v>40</v>
      </c>
      <c r="C1732">
        <v>10809</v>
      </c>
      <c r="D1732">
        <v>0</v>
      </c>
      <c r="E1732" t="s">
        <v>1240</v>
      </c>
      <c r="F1732">
        <v>1</v>
      </c>
      <c r="G1732" t="s">
        <v>11</v>
      </c>
      <c r="I1732" s="3">
        <v>45084</v>
      </c>
      <c r="J1732">
        <v>0</v>
      </c>
      <c r="K1732">
        <v>38</v>
      </c>
      <c r="L1732">
        <v>33</v>
      </c>
      <c r="N1732">
        <v>6485</v>
      </c>
    </row>
    <row r="1733" spans="1:14" x14ac:dyDescent="0.25">
      <c r="A1733">
        <v>191998</v>
      </c>
      <c r="B1733">
        <v>40</v>
      </c>
      <c r="C1733">
        <v>4190</v>
      </c>
      <c r="D1733">
        <v>8479</v>
      </c>
      <c r="E1733" t="s">
        <v>1240</v>
      </c>
      <c r="F1733">
        <v>1</v>
      </c>
      <c r="G1733" t="s">
        <v>11</v>
      </c>
      <c r="I1733" s="3">
        <v>45084</v>
      </c>
      <c r="J1733">
        <v>0</v>
      </c>
      <c r="K1733">
        <v>38</v>
      </c>
      <c r="L1733">
        <v>33</v>
      </c>
      <c r="N1733">
        <v>9944</v>
      </c>
    </row>
    <row r="1734" spans="1:14" x14ac:dyDescent="0.25">
      <c r="A1734">
        <v>191999</v>
      </c>
      <c r="B1734">
        <v>34</v>
      </c>
      <c r="C1734">
        <v>10111</v>
      </c>
      <c r="D1734">
        <v>0</v>
      </c>
      <c r="E1734" t="s">
        <v>1241</v>
      </c>
      <c r="F1734">
        <v>1</v>
      </c>
      <c r="G1734" t="s">
        <v>11</v>
      </c>
      <c r="I1734" s="3">
        <v>45084</v>
      </c>
      <c r="J1734">
        <v>0</v>
      </c>
      <c r="K1734">
        <v>38</v>
      </c>
      <c r="L1734">
        <v>34</v>
      </c>
      <c r="N1734">
        <v>11298</v>
      </c>
    </row>
    <row r="1735" spans="1:14" x14ac:dyDescent="0.25">
      <c r="A1735">
        <v>192000</v>
      </c>
      <c r="B1735">
        <v>40</v>
      </c>
      <c r="C1735">
        <v>4190</v>
      </c>
      <c r="D1735">
        <v>8479</v>
      </c>
      <c r="E1735" t="s">
        <v>1242</v>
      </c>
      <c r="F1735">
        <v>1</v>
      </c>
      <c r="G1735" t="s">
        <v>11</v>
      </c>
      <c r="I1735" s="3">
        <v>45084</v>
      </c>
      <c r="J1735">
        <v>0</v>
      </c>
      <c r="K1735">
        <v>38</v>
      </c>
      <c r="L1735">
        <v>36</v>
      </c>
      <c r="N1735">
        <v>6667</v>
      </c>
    </row>
    <row r="1736" spans="1:14" x14ac:dyDescent="0.25">
      <c r="A1736">
        <v>192001</v>
      </c>
      <c r="B1736">
        <v>34</v>
      </c>
      <c r="C1736">
        <v>10111</v>
      </c>
      <c r="D1736">
        <v>0</v>
      </c>
      <c r="E1736" t="s">
        <v>1243</v>
      </c>
      <c r="F1736">
        <v>1</v>
      </c>
      <c r="G1736" t="s">
        <v>11</v>
      </c>
      <c r="I1736" s="3">
        <v>45084</v>
      </c>
      <c r="J1736">
        <v>0</v>
      </c>
      <c r="K1736">
        <v>38</v>
      </c>
      <c r="L1736">
        <v>38</v>
      </c>
      <c r="N1736">
        <v>6712</v>
      </c>
    </row>
    <row r="1737" spans="1:14" x14ac:dyDescent="0.25">
      <c r="A1737">
        <v>192002</v>
      </c>
      <c r="B1737">
        <v>40</v>
      </c>
      <c r="C1737">
        <v>4190</v>
      </c>
      <c r="D1737">
        <v>8479</v>
      </c>
      <c r="E1737" t="s">
        <v>1243</v>
      </c>
      <c r="F1737">
        <v>1</v>
      </c>
      <c r="G1737" t="s">
        <v>11</v>
      </c>
      <c r="I1737" s="3">
        <v>45084</v>
      </c>
      <c r="J1737">
        <v>0</v>
      </c>
      <c r="K1737">
        <v>38</v>
      </c>
      <c r="L1737">
        <v>38</v>
      </c>
      <c r="N1737">
        <v>8009</v>
      </c>
    </row>
    <row r="1738" spans="1:14" x14ac:dyDescent="0.25">
      <c r="A1738">
        <v>192003</v>
      </c>
      <c r="B1738">
        <v>40</v>
      </c>
      <c r="C1738">
        <v>10809</v>
      </c>
      <c r="D1738">
        <v>0</v>
      </c>
      <c r="E1738" t="s">
        <v>1243</v>
      </c>
      <c r="F1738">
        <v>1</v>
      </c>
      <c r="G1738" t="s">
        <v>11</v>
      </c>
      <c r="I1738" s="3">
        <v>45084</v>
      </c>
      <c r="J1738">
        <v>0</v>
      </c>
      <c r="K1738">
        <v>38</v>
      </c>
      <c r="L1738">
        <v>38</v>
      </c>
      <c r="N1738">
        <v>4921</v>
      </c>
    </row>
    <row r="1739" spans="1:14" x14ac:dyDescent="0.25">
      <c r="A1739">
        <v>192004</v>
      </c>
      <c r="B1739">
        <v>40</v>
      </c>
      <c r="C1739">
        <v>10244</v>
      </c>
      <c r="D1739">
        <v>0</v>
      </c>
      <c r="E1739" t="s">
        <v>1244</v>
      </c>
      <c r="F1739">
        <v>1</v>
      </c>
      <c r="G1739" t="s">
        <v>11</v>
      </c>
      <c r="I1739" s="3">
        <v>45084</v>
      </c>
      <c r="J1739">
        <v>0</v>
      </c>
      <c r="K1739">
        <v>38</v>
      </c>
      <c r="L1739">
        <v>39</v>
      </c>
      <c r="N1739">
        <v>6670</v>
      </c>
    </row>
    <row r="1740" spans="1:14" x14ac:dyDescent="0.25">
      <c r="A1740">
        <v>192005</v>
      </c>
      <c r="B1740">
        <v>40</v>
      </c>
      <c r="C1740">
        <v>4190</v>
      </c>
      <c r="D1740">
        <v>8479</v>
      </c>
      <c r="E1740" t="s">
        <v>1245</v>
      </c>
      <c r="F1740">
        <v>1</v>
      </c>
      <c r="G1740" t="s">
        <v>11</v>
      </c>
      <c r="I1740" s="3">
        <v>45084</v>
      </c>
      <c r="J1740">
        <v>0</v>
      </c>
      <c r="K1740">
        <v>38</v>
      </c>
      <c r="L1740">
        <v>45</v>
      </c>
      <c r="N1740">
        <v>9220</v>
      </c>
    </row>
    <row r="1741" spans="1:14" x14ac:dyDescent="0.25">
      <c r="A1741">
        <v>192006</v>
      </c>
      <c r="B1741">
        <v>34</v>
      </c>
      <c r="C1741">
        <v>10111</v>
      </c>
      <c r="D1741">
        <v>0</v>
      </c>
      <c r="E1741" t="s">
        <v>1246</v>
      </c>
      <c r="F1741">
        <v>1</v>
      </c>
      <c r="G1741" t="s">
        <v>11</v>
      </c>
      <c r="I1741" s="3">
        <v>45084</v>
      </c>
      <c r="J1741">
        <v>0</v>
      </c>
      <c r="K1741">
        <v>38</v>
      </c>
      <c r="L1741">
        <v>47</v>
      </c>
      <c r="N1741">
        <v>6711</v>
      </c>
    </row>
    <row r="1742" spans="1:14" x14ac:dyDescent="0.25">
      <c r="A1742">
        <v>192007</v>
      </c>
      <c r="B1742">
        <v>40</v>
      </c>
      <c r="C1742">
        <v>10809</v>
      </c>
      <c r="D1742">
        <v>0</v>
      </c>
      <c r="E1742" t="s">
        <v>1246</v>
      </c>
      <c r="F1742">
        <v>1</v>
      </c>
      <c r="G1742" t="s">
        <v>11</v>
      </c>
      <c r="I1742" s="3">
        <v>45084</v>
      </c>
      <c r="J1742">
        <v>0</v>
      </c>
      <c r="K1742">
        <v>38</v>
      </c>
      <c r="L1742">
        <v>47</v>
      </c>
      <c r="N1742">
        <v>8013</v>
      </c>
    </row>
    <row r="1743" spans="1:14" x14ac:dyDescent="0.25">
      <c r="A1743">
        <v>192008</v>
      </c>
      <c r="B1743">
        <v>40</v>
      </c>
      <c r="C1743">
        <v>9321</v>
      </c>
      <c r="D1743">
        <v>8478</v>
      </c>
      <c r="E1743" t="s">
        <v>1247</v>
      </c>
      <c r="F1743">
        <v>1</v>
      </c>
      <c r="G1743" t="s">
        <v>11</v>
      </c>
      <c r="I1743" s="3">
        <v>45084</v>
      </c>
      <c r="J1743">
        <v>0</v>
      </c>
      <c r="K1743">
        <v>38</v>
      </c>
      <c r="L1743">
        <v>48</v>
      </c>
      <c r="N1743">
        <v>11304</v>
      </c>
    </row>
    <row r="1744" spans="1:14" x14ac:dyDescent="0.25">
      <c r="A1744">
        <v>192009</v>
      </c>
      <c r="B1744">
        <v>40</v>
      </c>
      <c r="C1744">
        <v>9321</v>
      </c>
      <c r="D1744">
        <v>8478</v>
      </c>
      <c r="E1744" t="s">
        <v>1248</v>
      </c>
      <c r="F1744">
        <v>1</v>
      </c>
      <c r="G1744" t="s">
        <v>11</v>
      </c>
      <c r="I1744" s="3">
        <v>45084</v>
      </c>
      <c r="J1744">
        <v>0</v>
      </c>
      <c r="K1744">
        <v>38</v>
      </c>
      <c r="L1744">
        <v>51</v>
      </c>
      <c r="N1744">
        <v>4229</v>
      </c>
    </row>
    <row r="1745" spans="1:14" x14ac:dyDescent="0.25">
      <c r="A1745">
        <v>192010</v>
      </c>
      <c r="B1745">
        <v>40</v>
      </c>
      <c r="C1745">
        <v>10809</v>
      </c>
      <c r="D1745">
        <v>0</v>
      </c>
      <c r="E1745" t="s">
        <v>1249</v>
      </c>
      <c r="F1745">
        <v>1</v>
      </c>
      <c r="G1745" t="s">
        <v>11</v>
      </c>
      <c r="I1745" s="3">
        <v>45084</v>
      </c>
      <c r="J1745">
        <v>0</v>
      </c>
      <c r="K1745">
        <v>38</v>
      </c>
      <c r="L1745">
        <v>52</v>
      </c>
      <c r="N1745">
        <v>8109</v>
      </c>
    </row>
    <row r="1746" spans="1:14" x14ac:dyDescent="0.25">
      <c r="A1746">
        <v>192011</v>
      </c>
      <c r="B1746">
        <v>40</v>
      </c>
      <c r="C1746">
        <v>4190</v>
      </c>
      <c r="D1746">
        <v>8479</v>
      </c>
      <c r="E1746" t="s">
        <v>1249</v>
      </c>
      <c r="F1746">
        <v>1</v>
      </c>
      <c r="G1746" t="s">
        <v>11</v>
      </c>
      <c r="I1746" s="3">
        <v>45084</v>
      </c>
      <c r="J1746">
        <v>0</v>
      </c>
      <c r="K1746">
        <v>38</v>
      </c>
      <c r="L1746">
        <v>52</v>
      </c>
      <c r="N1746">
        <v>6710</v>
      </c>
    </row>
    <row r="1747" spans="1:14" x14ac:dyDescent="0.25">
      <c r="A1747">
        <v>192012</v>
      </c>
      <c r="B1747">
        <v>40</v>
      </c>
      <c r="C1747">
        <v>10809</v>
      </c>
      <c r="D1747">
        <v>0</v>
      </c>
      <c r="E1747" t="s">
        <v>1250</v>
      </c>
      <c r="F1747">
        <v>1</v>
      </c>
      <c r="G1747" t="s">
        <v>11</v>
      </c>
      <c r="I1747" s="3">
        <v>45084</v>
      </c>
      <c r="J1747">
        <v>0</v>
      </c>
      <c r="K1747">
        <v>38</v>
      </c>
      <c r="L1747">
        <v>56</v>
      </c>
      <c r="N1747">
        <v>11305</v>
      </c>
    </row>
    <row r="1748" spans="1:14" x14ac:dyDescent="0.25">
      <c r="A1748">
        <v>192013</v>
      </c>
      <c r="B1748">
        <v>40</v>
      </c>
      <c r="C1748">
        <v>10244</v>
      </c>
      <c r="D1748">
        <v>0</v>
      </c>
      <c r="E1748" t="s">
        <v>1251</v>
      </c>
      <c r="F1748">
        <v>1</v>
      </c>
      <c r="G1748" t="s">
        <v>11</v>
      </c>
      <c r="I1748" s="3">
        <v>45084</v>
      </c>
      <c r="J1748">
        <v>0</v>
      </c>
      <c r="K1748">
        <v>38</v>
      </c>
      <c r="L1748">
        <v>57</v>
      </c>
      <c r="N1748">
        <v>8014</v>
      </c>
    </row>
    <row r="1749" spans="1:14" x14ac:dyDescent="0.25">
      <c r="A1749">
        <v>192014</v>
      </c>
      <c r="B1749">
        <v>40</v>
      </c>
      <c r="C1749">
        <v>10244</v>
      </c>
      <c r="D1749">
        <v>0</v>
      </c>
      <c r="E1749" t="s">
        <v>1251</v>
      </c>
      <c r="F1749">
        <v>1</v>
      </c>
      <c r="G1749" t="s">
        <v>11</v>
      </c>
      <c r="I1749" s="3">
        <v>45084</v>
      </c>
      <c r="J1749">
        <v>0</v>
      </c>
      <c r="K1749">
        <v>38</v>
      </c>
      <c r="L1749">
        <v>57</v>
      </c>
      <c r="N1749">
        <v>11009</v>
      </c>
    </row>
    <row r="1750" spans="1:14" x14ac:dyDescent="0.25">
      <c r="A1750">
        <v>192015</v>
      </c>
      <c r="B1750">
        <v>40</v>
      </c>
      <c r="C1750">
        <v>4190</v>
      </c>
      <c r="D1750">
        <v>8479</v>
      </c>
      <c r="E1750" t="s">
        <v>1252</v>
      </c>
      <c r="F1750">
        <v>1</v>
      </c>
      <c r="G1750" t="s">
        <v>11</v>
      </c>
      <c r="I1750" s="3">
        <v>45084</v>
      </c>
      <c r="J1750">
        <v>0</v>
      </c>
      <c r="K1750">
        <v>39</v>
      </c>
      <c r="L1750">
        <v>0</v>
      </c>
      <c r="N1750">
        <v>6709</v>
      </c>
    </row>
    <row r="1751" spans="1:14" x14ac:dyDescent="0.25">
      <c r="A1751">
        <v>192016</v>
      </c>
      <c r="B1751">
        <v>40</v>
      </c>
      <c r="C1751">
        <v>10244</v>
      </c>
      <c r="D1751">
        <v>0</v>
      </c>
      <c r="E1751" t="s">
        <v>1252</v>
      </c>
      <c r="F1751">
        <v>1</v>
      </c>
      <c r="G1751" t="s">
        <v>11</v>
      </c>
      <c r="I1751" s="3">
        <v>45084</v>
      </c>
      <c r="J1751">
        <v>0</v>
      </c>
      <c r="K1751">
        <v>39</v>
      </c>
      <c r="L1751">
        <v>0</v>
      </c>
      <c r="N1751">
        <v>8768</v>
      </c>
    </row>
    <row r="1752" spans="1:14" x14ac:dyDescent="0.25">
      <c r="A1752">
        <v>192017</v>
      </c>
      <c r="B1752">
        <v>40</v>
      </c>
      <c r="C1752">
        <v>4190</v>
      </c>
      <c r="D1752">
        <v>8479</v>
      </c>
      <c r="E1752" t="s">
        <v>1253</v>
      </c>
      <c r="F1752">
        <v>1</v>
      </c>
      <c r="G1752" t="s">
        <v>11</v>
      </c>
      <c r="I1752" s="3">
        <v>45084</v>
      </c>
      <c r="J1752">
        <v>0</v>
      </c>
      <c r="K1752">
        <v>39</v>
      </c>
      <c r="L1752">
        <v>5</v>
      </c>
      <c r="N1752">
        <v>8020</v>
      </c>
    </row>
    <row r="1753" spans="1:14" x14ac:dyDescent="0.25">
      <c r="A1753">
        <v>192018</v>
      </c>
      <c r="B1753">
        <v>40</v>
      </c>
      <c r="C1753">
        <v>10809</v>
      </c>
      <c r="D1753">
        <v>0</v>
      </c>
      <c r="E1753" t="s">
        <v>1254</v>
      </c>
      <c r="F1753">
        <v>1</v>
      </c>
      <c r="G1753" t="s">
        <v>11</v>
      </c>
      <c r="I1753" s="3">
        <v>45084</v>
      </c>
      <c r="J1753">
        <v>0</v>
      </c>
      <c r="K1753">
        <v>39</v>
      </c>
      <c r="L1753">
        <v>7</v>
      </c>
      <c r="N1753">
        <v>8767</v>
      </c>
    </row>
    <row r="1754" spans="1:14" x14ac:dyDescent="0.25">
      <c r="A1754">
        <v>192019</v>
      </c>
      <c r="B1754">
        <v>40</v>
      </c>
      <c r="C1754">
        <v>4190</v>
      </c>
      <c r="D1754">
        <v>8479</v>
      </c>
      <c r="E1754" t="s">
        <v>1255</v>
      </c>
      <c r="F1754">
        <v>1</v>
      </c>
      <c r="G1754" t="s">
        <v>11</v>
      </c>
      <c r="I1754" s="3">
        <v>45084</v>
      </c>
      <c r="J1754">
        <v>0</v>
      </c>
      <c r="K1754">
        <v>39</v>
      </c>
      <c r="L1754">
        <v>9</v>
      </c>
      <c r="N1754">
        <v>11308</v>
      </c>
    </row>
    <row r="1755" spans="1:14" x14ac:dyDescent="0.25">
      <c r="A1755">
        <v>192020</v>
      </c>
      <c r="B1755">
        <v>40</v>
      </c>
      <c r="C1755">
        <v>10244</v>
      </c>
      <c r="D1755">
        <v>0</v>
      </c>
      <c r="E1755" t="s">
        <v>1255</v>
      </c>
      <c r="F1755">
        <v>1</v>
      </c>
      <c r="G1755" t="s">
        <v>11</v>
      </c>
      <c r="I1755" s="3">
        <v>45084</v>
      </c>
      <c r="J1755">
        <v>0</v>
      </c>
      <c r="K1755">
        <v>39</v>
      </c>
      <c r="L1755">
        <v>9</v>
      </c>
      <c r="N1755">
        <v>8112</v>
      </c>
    </row>
    <row r="1756" spans="1:14" x14ac:dyDescent="0.25">
      <c r="A1756">
        <v>192021</v>
      </c>
      <c r="B1756">
        <v>40</v>
      </c>
      <c r="C1756">
        <v>4190</v>
      </c>
      <c r="D1756">
        <v>8479</v>
      </c>
      <c r="E1756" t="s">
        <v>1256</v>
      </c>
      <c r="F1756">
        <v>1</v>
      </c>
      <c r="G1756" t="s">
        <v>11</v>
      </c>
      <c r="I1756" s="3">
        <v>45084</v>
      </c>
      <c r="J1756">
        <v>0</v>
      </c>
      <c r="K1756">
        <v>39</v>
      </c>
      <c r="L1756">
        <v>11</v>
      </c>
      <c r="N1756">
        <v>8023</v>
      </c>
    </row>
    <row r="1757" spans="1:14" x14ac:dyDescent="0.25">
      <c r="A1757">
        <v>192022</v>
      </c>
      <c r="B1757">
        <v>40</v>
      </c>
      <c r="C1757">
        <v>10809</v>
      </c>
      <c r="D1757">
        <v>0</v>
      </c>
      <c r="E1757" t="s">
        <v>1257</v>
      </c>
      <c r="F1757">
        <v>1</v>
      </c>
      <c r="G1757" t="s">
        <v>11</v>
      </c>
      <c r="I1757" s="3">
        <v>45084</v>
      </c>
      <c r="J1757">
        <v>0</v>
      </c>
      <c r="K1757">
        <v>39</v>
      </c>
      <c r="L1757">
        <v>13</v>
      </c>
      <c r="N1757">
        <v>11306</v>
      </c>
    </row>
    <row r="1758" spans="1:14" x14ac:dyDescent="0.25">
      <c r="A1758">
        <v>192023</v>
      </c>
      <c r="B1758">
        <v>40</v>
      </c>
      <c r="C1758">
        <v>8005</v>
      </c>
      <c r="D1758">
        <v>0</v>
      </c>
      <c r="E1758" t="s">
        <v>1258</v>
      </c>
      <c r="F1758">
        <v>1</v>
      </c>
      <c r="G1758" t="s">
        <v>11</v>
      </c>
      <c r="I1758" s="3">
        <v>45084</v>
      </c>
      <c r="J1758">
        <v>0</v>
      </c>
      <c r="K1758">
        <v>39</v>
      </c>
      <c r="L1758">
        <v>16</v>
      </c>
      <c r="N1758">
        <v>11047</v>
      </c>
    </row>
    <row r="1759" spans="1:14" x14ac:dyDescent="0.25">
      <c r="A1759">
        <v>192024</v>
      </c>
      <c r="B1759">
        <v>40</v>
      </c>
      <c r="C1759">
        <v>10244</v>
      </c>
      <c r="D1759">
        <v>0</v>
      </c>
      <c r="E1759" t="s">
        <v>1259</v>
      </c>
      <c r="F1759">
        <v>1</v>
      </c>
      <c r="G1759" t="s">
        <v>11</v>
      </c>
      <c r="I1759" s="3">
        <v>45084</v>
      </c>
      <c r="J1759">
        <v>0</v>
      </c>
      <c r="K1759">
        <v>39</v>
      </c>
      <c r="L1759">
        <v>17</v>
      </c>
      <c r="N1759">
        <v>8028</v>
      </c>
    </row>
    <row r="1760" spans="1:14" x14ac:dyDescent="0.25">
      <c r="A1760">
        <v>192025</v>
      </c>
      <c r="B1760">
        <v>40</v>
      </c>
      <c r="C1760">
        <v>10809</v>
      </c>
      <c r="D1760">
        <v>0</v>
      </c>
      <c r="E1760" t="s">
        <v>1260</v>
      </c>
      <c r="F1760">
        <v>1</v>
      </c>
      <c r="G1760" t="s">
        <v>11</v>
      </c>
      <c r="I1760" s="3">
        <v>45084</v>
      </c>
      <c r="J1760">
        <v>0</v>
      </c>
      <c r="K1760">
        <v>39</v>
      </c>
      <c r="L1760">
        <v>18</v>
      </c>
      <c r="N1760">
        <v>11312</v>
      </c>
    </row>
    <row r="1761" spans="1:14" x14ac:dyDescent="0.25">
      <c r="A1761">
        <v>192026</v>
      </c>
      <c r="B1761">
        <v>40</v>
      </c>
      <c r="C1761">
        <v>10244</v>
      </c>
      <c r="D1761">
        <v>0</v>
      </c>
      <c r="E1761" t="s">
        <v>1261</v>
      </c>
      <c r="F1761">
        <v>1</v>
      </c>
      <c r="G1761" t="s">
        <v>11</v>
      </c>
      <c r="I1761" s="3">
        <v>45084</v>
      </c>
      <c r="J1761">
        <v>0</v>
      </c>
      <c r="K1761">
        <v>39</v>
      </c>
      <c r="L1761">
        <v>19</v>
      </c>
      <c r="N1761">
        <v>10007</v>
      </c>
    </row>
    <row r="1762" spans="1:14" x14ac:dyDescent="0.25">
      <c r="A1762">
        <v>192027</v>
      </c>
      <c r="B1762">
        <v>40</v>
      </c>
      <c r="C1762">
        <v>8005</v>
      </c>
      <c r="D1762">
        <v>0</v>
      </c>
      <c r="E1762" t="s">
        <v>1262</v>
      </c>
      <c r="F1762">
        <v>1</v>
      </c>
      <c r="G1762" t="s">
        <v>11</v>
      </c>
      <c r="I1762" s="3">
        <v>45084</v>
      </c>
      <c r="J1762">
        <v>0</v>
      </c>
      <c r="K1762">
        <v>39</v>
      </c>
      <c r="L1762">
        <v>21</v>
      </c>
      <c r="N1762">
        <v>11315</v>
      </c>
    </row>
    <row r="1763" spans="1:14" x14ac:dyDescent="0.25">
      <c r="A1763">
        <v>192028</v>
      </c>
      <c r="B1763">
        <v>40</v>
      </c>
      <c r="C1763">
        <v>10809</v>
      </c>
      <c r="D1763">
        <v>0</v>
      </c>
      <c r="E1763" t="s">
        <v>1263</v>
      </c>
      <c r="F1763">
        <v>1</v>
      </c>
      <c r="G1763" t="s">
        <v>11</v>
      </c>
      <c r="I1763" s="3">
        <v>45084</v>
      </c>
      <c r="J1763">
        <v>0</v>
      </c>
      <c r="K1763">
        <v>39</v>
      </c>
      <c r="L1763">
        <v>23</v>
      </c>
      <c r="N1763">
        <v>8088</v>
      </c>
    </row>
    <row r="1764" spans="1:14" x14ac:dyDescent="0.25">
      <c r="A1764">
        <v>192029</v>
      </c>
      <c r="B1764">
        <v>34</v>
      </c>
      <c r="C1764">
        <v>10111</v>
      </c>
      <c r="D1764">
        <v>8480</v>
      </c>
      <c r="E1764" t="s">
        <v>1264</v>
      </c>
      <c r="F1764">
        <v>1</v>
      </c>
      <c r="G1764" t="s">
        <v>11</v>
      </c>
      <c r="I1764" s="3">
        <v>45084</v>
      </c>
      <c r="J1764">
        <v>0</v>
      </c>
      <c r="K1764">
        <v>39</v>
      </c>
      <c r="L1764">
        <v>24</v>
      </c>
      <c r="N1764">
        <v>11318</v>
      </c>
    </row>
    <row r="1765" spans="1:14" x14ac:dyDescent="0.25">
      <c r="A1765">
        <v>192030</v>
      </c>
      <c r="B1765">
        <v>40</v>
      </c>
      <c r="C1765">
        <v>8005</v>
      </c>
      <c r="D1765">
        <v>0</v>
      </c>
      <c r="E1765" t="s">
        <v>1265</v>
      </c>
      <c r="F1765">
        <v>1</v>
      </c>
      <c r="G1765" t="s">
        <v>11</v>
      </c>
      <c r="I1765" s="3">
        <v>45084</v>
      </c>
      <c r="J1765">
        <v>0</v>
      </c>
      <c r="K1765">
        <v>39</v>
      </c>
      <c r="L1765">
        <v>25</v>
      </c>
      <c r="N1765">
        <v>8141</v>
      </c>
    </row>
    <row r="1766" spans="1:14" x14ac:dyDescent="0.25">
      <c r="A1766">
        <v>192031</v>
      </c>
      <c r="B1766">
        <v>40</v>
      </c>
      <c r="C1766">
        <v>8005</v>
      </c>
      <c r="D1766">
        <v>0</v>
      </c>
      <c r="E1766" t="s">
        <v>1266</v>
      </c>
      <c r="F1766">
        <v>1</v>
      </c>
      <c r="G1766" t="s">
        <v>11</v>
      </c>
      <c r="I1766" s="3">
        <v>45084</v>
      </c>
      <c r="J1766">
        <v>0</v>
      </c>
      <c r="K1766">
        <v>39</v>
      </c>
      <c r="L1766">
        <v>27</v>
      </c>
      <c r="N1766">
        <v>8144</v>
      </c>
    </row>
    <row r="1767" spans="1:14" x14ac:dyDescent="0.25">
      <c r="A1767">
        <v>192032</v>
      </c>
      <c r="B1767">
        <v>40</v>
      </c>
      <c r="C1767">
        <v>10244</v>
      </c>
      <c r="D1767">
        <v>0</v>
      </c>
      <c r="E1767" t="s">
        <v>1266</v>
      </c>
      <c r="F1767">
        <v>1</v>
      </c>
      <c r="G1767" t="s">
        <v>11</v>
      </c>
      <c r="I1767" s="3">
        <v>45084</v>
      </c>
      <c r="J1767">
        <v>0</v>
      </c>
      <c r="K1767">
        <v>39</v>
      </c>
      <c r="L1767">
        <v>27</v>
      </c>
      <c r="N1767">
        <v>6455</v>
      </c>
    </row>
    <row r="1768" spans="1:14" x14ac:dyDescent="0.25">
      <c r="A1768">
        <v>192033</v>
      </c>
      <c r="B1768">
        <v>34</v>
      </c>
      <c r="C1768">
        <v>6360</v>
      </c>
      <c r="D1768">
        <v>0</v>
      </c>
      <c r="E1768" t="s">
        <v>1266</v>
      </c>
      <c r="F1768">
        <v>1</v>
      </c>
      <c r="G1768" t="s">
        <v>11</v>
      </c>
      <c r="I1768" s="3">
        <v>45084</v>
      </c>
      <c r="J1768">
        <v>0</v>
      </c>
      <c r="K1768">
        <v>39</v>
      </c>
      <c r="L1768">
        <v>27</v>
      </c>
      <c r="N1768">
        <v>11322</v>
      </c>
    </row>
    <row r="1769" spans="1:14" x14ac:dyDescent="0.25">
      <c r="A1769">
        <v>192034</v>
      </c>
      <c r="B1769">
        <v>40</v>
      </c>
      <c r="C1769">
        <v>10244</v>
      </c>
      <c r="D1769">
        <v>0</v>
      </c>
      <c r="E1769" t="s">
        <v>1267</v>
      </c>
      <c r="F1769">
        <v>1</v>
      </c>
      <c r="G1769" t="s">
        <v>11</v>
      </c>
      <c r="I1769" s="3">
        <v>45084</v>
      </c>
      <c r="J1769">
        <v>0</v>
      </c>
      <c r="K1769">
        <v>39</v>
      </c>
      <c r="L1769">
        <v>30</v>
      </c>
      <c r="N1769">
        <v>11321</v>
      </c>
    </row>
    <row r="1770" spans="1:14" x14ac:dyDescent="0.25">
      <c r="A1770">
        <v>192035</v>
      </c>
      <c r="B1770">
        <v>34</v>
      </c>
      <c r="C1770">
        <v>6360</v>
      </c>
      <c r="D1770">
        <v>0</v>
      </c>
      <c r="E1770" t="s">
        <v>1268</v>
      </c>
      <c r="F1770">
        <v>1</v>
      </c>
      <c r="G1770" t="s">
        <v>11</v>
      </c>
      <c r="I1770" s="3">
        <v>45084</v>
      </c>
      <c r="J1770">
        <v>0</v>
      </c>
      <c r="K1770">
        <v>39</v>
      </c>
      <c r="L1770">
        <v>31</v>
      </c>
      <c r="N1770">
        <v>8146</v>
      </c>
    </row>
    <row r="1771" spans="1:14" x14ac:dyDescent="0.25">
      <c r="A1771">
        <v>192036</v>
      </c>
      <c r="B1771">
        <v>40</v>
      </c>
      <c r="C1771">
        <v>10809</v>
      </c>
      <c r="D1771">
        <v>0</v>
      </c>
      <c r="E1771" t="s">
        <v>1268</v>
      </c>
      <c r="F1771">
        <v>1</v>
      </c>
      <c r="G1771" t="s">
        <v>11</v>
      </c>
      <c r="I1771" s="3">
        <v>45084</v>
      </c>
      <c r="J1771">
        <v>0</v>
      </c>
      <c r="K1771">
        <v>39</v>
      </c>
      <c r="L1771">
        <v>31</v>
      </c>
      <c r="N1771">
        <v>11324</v>
      </c>
    </row>
    <row r="1772" spans="1:14" x14ac:dyDescent="0.25">
      <c r="A1772">
        <v>192037</v>
      </c>
      <c r="B1772">
        <v>40</v>
      </c>
      <c r="C1772">
        <v>8005</v>
      </c>
      <c r="D1772">
        <v>0</v>
      </c>
      <c r="E1772" t="s">
        <v>1269</v>
      </c>
      <c r="F1772">
        <v>1</v>
      </c>
      <c r="G1772" t="s">
        <v>11</v>
      </c>
      <c r="I1772" s="3">
        <v>45084</v>
      </c>
      <c r="J1772">
        <v>0</v>
      </c>
      <c r="K1772">
        <v>39</v>
      </c>
      <c r="L1772">
        <v>32</v>
      </c>
      <c r="N1772">
        <v>11325</v>
      </c>
    </row>
    <row r="1773" spans="1:14" x14ac:dyDescent="0.25">
      <c r="A1773">
        <v>192038</v>
      </c>
      <c r="B1773">
        <v>40</v>
      </c>
      <c r="C1773">
        <v>10244</v>
      </c>
      <c r="D1773">
        <v>0</v>
      </c>
      <c r="E1773" t="s">
        <v>1270</v>
      </c>
      <c r="F1773">
        <v>1</v>
      </c>
      <c r="G1773" t="s">
        <v>11</v>
      </c>
      <c r="I1773" s="3">
        <v>45084</v>
      </c>
      <c r="J1773">
        <v>0</v>
      </c>
      <c r="K1773">
        <v>39</v>
      </c>
      <c r="L1773">
        <v>33</v>
      </c>
      <c r="N1773">
        <v>6773</v>
      </c>
    </row>
    <row r="1774" spans="1:14" x14ac:dyDescent="0.25">
      <c r="A1774">
        <v>192039</v>
      </c>
      <c r="B1774">
        <v>34</v>
      </c>
      <c r="C1774">
        <v>10111</v>
      </c>
      <c r="D1774">
        <v>8480</v>
      </c>
      <c r="E1774" t="s">
        <v>1271</v>
      </c>
      <c r="F1774">
        <v>1</v>
      </c>
      <c r="G1774" t="s">
        <v>11</v>
      </c>
      <c r="I1774" s="3">
        <v>45084</v>
      </c>
      <c r="J1774">
        <v>0</v>
      </c>
      <c r="K1774">
        <v>39</v>
      </c>
      <c r="L1774">
        <v>34</v>
      </c>
      <c r="N1774">
        <v>11302</v>
      </c>
    </row>
    <row r="1775" spans="1:14" x14ac:dyDescent="0.25">
      <c r="A1775">
        <v>192040</v>
      </c>
      <c r="B1775">
        <v>34</v>
      </c>
      <c r="C1775">
        <v>6360</v>
      </c>
      <c r="D1775">
        <v>0</v>
      </c>
      <c r="E1775" t="s">
        <v>1272</v>
      </c>
      <c r="F1775">
        <v>1</v>
      </c>
      <c r="G1775" t="s">
        <v>11</v>
      </c>
      <c r="I1775" s="3">
        <v>45084</v>
      </c>
      <c r="J1775">
        <v>0</v>
      </c>
      <c r="K1775">
        <v>39</v>
      </c>
      <c r="L1775">
        <v>36</v>
      </c>
      <c r="N1775">
        <v>11333</v>
      </c>
    </row>
    <row r="1776" spans="1:14" x14ac:dyDescent="0.25">
      <c r="A1776">
        <v>192041</v>
      </c>
      <c r="B1776">
        <v>40</v>
      </c>
      <c r="C1776">
        <v>8005</v>
      </c>
      <c r="D1776">
        <v>0</v>
      </c>
      <c r="E1776" t="s">
        <v>1273</v>
      </c>
      <c r="F1776">
        <v>1</v>
      </c>
      <c r="G1776" t="s">
        <v>11</v>
      </c>
      <c r="I1776" s="3">
        <v>45084</v>
      </c>
      <c r="J1776">
        <v>0</v>
      </c>
      <c r="K1776">
        <v>39</v>
      </c>
      <c r="L1776">
        <v>37</v>
      </c>
      <c r="N1776">
        <v>8148</v>
      </c>
    </row>
    <row r="1777" spans="1:14" x14ac:dyDescent="0.25">
      <c r="A1777">
        <v>192042</v>
      </c>
      <c r="B1777">
        <v>34</v>
      </c>
      <c r="C1777">
        <v>6360</v>
      </c>
      <c r="D1777">
        <v>0</v>
      </c>
      <c r="E1777" t="s">
        <v>1274</v>
      </c>
      <c r="F1777">
        <v>1</v>
      </c>
      <c r="G1777" t="s">
        <v>11</v>
      </c>
      <c r="I1777" s="3">
        <v>45084</v>
      </c>
      <c r="J1777">
        <v>0</v>
      </c>
      <c r="K1777">
        <v>39</v>
      </c>
      <c r="L1777">
        <v>39</v>
      </c>
      <c r="N1777">
        <v>3948</v>
      </c>
    </row>
    <row r="1778" spans="1:14" x14ac:dyDescent="0.25">
      <c r="A1778">
        <v>192043</v>
      </c>
      <c r="B1778">
        <v>34</v>
      </c>
      <c r="C1778">
        <v>10111</v>
      </c>
      <c r="D1778">
        <v>8480</v>
      </c>
      <c r="E1778" t="s">
        <v>1275</v>
      </c>
      <c r="F1778">
        <v>1</v>
      </c>
      <c r="G1778" t="s">
        <v>11</v>
      </c>
      <c r="I1778" s="3">
        <v>45084</v>
      </c>
      <c r="J1778">
        <v>0</v>
      </c>
      <c r="K1778">
        <v>39</v>
      </c>
      <c r="L1778">
        <v>40</v>
      </c>
      <c r="N1778">
        <v>6785</v>
      </c>
    </row>
    <row r="1779" spans="1:14" x14ac:dyDescent="0.25">
      <c r="A1779">
        <v>192044</v>
      </c>
      <c r="B1779">
        <v>34</v>
      </c>
      <c r="C1779">
        <v>10111</v>
      </c>
      <c r="D1779">
        <v>8480</v>
      </c>
      <c r="E1779" t="s">
        <v>1276</v>
      </c>
      <c r="F1779">
        <v>1</v>
      </c>
      <c r="G1779" t="s">
        <v>11</v>
      </c>
      <c r="I1779" s="3">
        <v>45084</v>
      </c>
      <c r="J1779">
        <v>0</v>
      </c>
      <c r="K1779">
        <v>39</v>
      </c>
      <c r="L1779">
        <v>45</v>
      </c>
      <c r="N1779">
        <v>11335</v>
      </c>
    </row>
    <row r="1780" spans="1:14" x14ac:dyDescent="0.25">
      <c r="A1780">
        <v>192045</v>
      </c>
      <c r="B1780">
        <v>40</v>
      </c>
      <c r="C1780">
        <v>8005</v>
      </c>
      <c r="D1780">
        <v>0</v>
      </c>
      <c r="E1780" t="s">
        <v>1277</v>
      </c>
      <c r="F1780">
        <v>1</v>
      </c>
      <c r="G1780" t="s">
        <v>11</v>
      </c>
      <c r="I1780" s="3">
        <v>45084</v>
      </c>
      <c r="J1780">
        <v>0</v>
      </c>
      <c r="K1780">
        <v>39</v>
      </c>
      <c r="L1780">
        <v>46</v>
      </c>
      <c r="N1780">
        <v>6456</v>
      </c>
    </row>
    <row r="1781" spans="1:14" x14ac:dyDescent="0.25">
      <c r="A1781">
        <v>192046</v>
      </c>
      <c r="B1781">
        <v>40</v>
      </c>
      <c r="C1781">
        <v>8005</v>
      </c>
      <c r="D1781">
        <v>0</v>
      </c>
      <c r="E1781" t="s">
        <v>1278</v>
      </c>
      <c r="F1781">
        <v>1</v>
      </c>
      <c r="G1781" t="s">
        <v>11</v>
      </c>
      <c r="I1781" s="3">
        <v>45084</v>
      </c>
      <c r="J1781">
        <v>0</v>
      </c>
      <c r="K1781">
        <v>39</v>
      </c>
      <c r="L1781">
        <v>48</v>
      </c>
      <c r="N1781">
        <v>11303</v>
      </c>
    </row>
    <row r="1782" spans="1:14" x14ac:dyDescent="0.25">
      <c r="A1782">
        <v>192047</v>
      </c>
      <c r="B1782">
        <v>34</v>
      </c>
      <c r="C1782">
        <v>10111</v>
      </c>
      <c r="D1782">
        <v>8480</v>
      </c>
      <c r="E1782" t="s">
        <v>1279</v>
      </c>
      <c r="F1782">
        <v>1</v>
      </c>
      <c r="G1782" t="s">
        <v>11</v>
      </c>
      <c r="I1782" s="3">
        <v>45084</v>
      </c>
      <c r="J1782">
        <v>0</v>
      </c>
      <c r="K1782">
        <v>39</v>
      </c>
      <c r="L1782">
        <v>49</v>
      </c>
      <c r="N1782">
        <v>6792</v>
      </c>
    </row>
    <row r="1783" spans="1:14" x14ac:dyDescent="0.25">
      <c r="A1783">
        <v>192048</v>
      </c>
      <c r="B1783">
        <v>34</v>
      </c>
      <c r="C1783">
        <v>6360</v>
      </c>
      <c r="D1783">
        <v>0</v>
      </c>
      <c r="E1783" t="s">
        <v>1280</v>
      </c>
      <c r="F1783">
        <v>1</v>
      </c>
      <c r="G1783" t="s">
        <v>11</v>
      </c>
      <c r="I1783" s="3">
        <v>45084</v>
      </c>
      <c r="J1783">
        <v>0</v>
      </c>
      <c r="K1783">
        <v>39</v>
      </c>
      <c r="L1783">
        <v>50</v>
      </c>
      <c r="N1783">
        <v>8149</v>
      </c>
    </row>
    <row r="1784" spans="1:14" x14ac:dyDescent="0.25">
      <c r="A1784">
        <v>192049</v>
      </c>
      <c r="B1784">
        <v>40</v>
      </c>
      <c r="C1784">
        <v>8005</v>
      </c>
      <c r="D1784">
        <v>0</v>
      </c>
      <c r="E1784" t="s">
        <v>1281</v>
      </c>
      <c r="F1784">
        <v>1</v>
      </c>
      <c r="G1784" t="s">
        <v>11</v>
      </c>
      <c r="I1784" s="3">
        <v>45084</v>
      </c>
      <c r="J1784">
        <v>0</v>
      </c>
      <c r="K1784">
        <v>39</v>
      </c>
      <c r="L1784">
        <v>51</v>
      </c>
      <c r="N1784">
        <v>5058</v>
      </c>
    </row>
    <row r="1785" spans="1:14" x14ac:dyDescent="0.25">
      <c r="A1785">
        <v>192050</v>
      </c>
      <c r="B1785">
        <v>34</v>
      </c>
      <c r="C1785">
        <v>6360</v>
      </c>
      <c r="D1785">
        <v>0</v>
      </c>
      <c r="E1785" t="s">
        <v>1282</v>
      </c>
      <c r="F1785">
        <v>1</v>
      </c>
      <c r="G1785" t="s">
        <v>11</v>
      </c>
      <c r="I1785" s="3">
        <v>45084</v>
      </c>
      <c r="J1785">
        <v>0</v>
      </c>
      <c r="K1785">
        <v>39</v>
      </c>
      <c r="L1785">
        <v>53</v>
      </c>
      <c r="N1785">
        <v>6795</v>
      </c>
    </row>
    <row r="1786" spans="1:14" x14ac:dyDescent="0.25">
      <c r="A1786">
        <v>192051</v>
      </c>
      <c r="B1786">
        <v>40</v>
      </c>
      <c r="C1786">
        <v>10244</v>
      </c>
      <c r="D1786">
        <v>8481</v>
      </c>
      <c r="E1786" t="s">
        <v>1282</v>
      </c>
      <c r="F1786">
        <v>1</v>
      </c>
      <c r="G1786" t="s">
        <v>11</v>
      </c>
      <c r="I1786" s="3">
        <v>45084</v>
      </c>
      <c r="J1786">
        <v>0</v>
      </c>
      <c r="K1786">
        <v>39</v>
      </c>
      <c r="L1786">
        <v>53</v>
      </c>
      <c r="N1786">
        <v>11307</v>
      </c>
    </row>
    <row r="1787" spans="1:14" x14ac:dyDescent="0.25">
      <c r="A1787">
        <v>192052</v>
      </c>
      <c r="B1787">
        <v>34</v>
      </c>
      <c r="C1787">
        <v>10111</v>
      </c>
      <c r="D1787">
        <v>8480</v>
      </c>
      <c r="E1787" t="s">
        <v>1283</v>
      </c>
      <c r="F1787">
        <v>1</v>
      </c>
      <c r="G1787" t="s">
        <v>11</v>
      </c>
      <c r="I1787" s="3">
        <v>45084</v>
      </c>
      <c r="J1787">
        <v>0</v>
      </c>
      <c r="K1787">
        <v>39</v>
      </c>
      <c r="L1787">
        <v>54</v>
      </c>
      <c r="N1787">
        <v>8150</v>
      </c>
    </row>
    <row r="1788" spans="1:14" x14ac:dyDescent="0.25">
      <c r="A1788">
        <v>192053</v>
      </c>
      <c r="B1788">
        <v>40</v>
      </c>
      <c r="C1788">
        <v>8005</v>
      </c>
      <c r="D1788">
        <v>0</v>
      </c>
      <c r="E1788" t="s">
        <v>1284</v>
      </c>
      <c r="F1788">
        <v>1</v>
      </c>
      <c r="G1788" t="s">
        <v>11</v>
      </c>
      <c r="I1788" s="3">
        <v>45084</v>
      </c>
      <c r="J1788">
        <v>0</v>
      </c>
      <c r="K1788">
        <v>39</v>
      </c>
      <c r="L1788">
        <v>55</v>
      </c>
      <c r="N1788">
        <v>6457</v>
      </c>
    </row>
    <row r="1789" spans="1:14" x14ac:dyDescent="0.25">
      <c r="A1789">
        <v>192054</v>
      </c>
      <c r="B1789">
        <v>40</v>
      </c>
      <c r="C1789">
        <v>10244</v>
      </c>
      <c r="D1789">
        <v>8481</v>
      </c>
      <c r="E1789" t="s">
        <v>1284</v>
      </c>
      <c r="F1789">
        <v>1</v>
      </c>
      <c r="G1789" t="s">
        <v>11</v>
      </c>
      <c r="I1789" s="3">
        <v>45084</v>
      </c>
      <c r="J1789">
        <v>0</v>
      </c>
      <c r="K1789">
        <v>39</v>
      </c>
      <c r="L1789">
        <v>55</v>
      </c>
      <c r="N1789">
        <v>6798</v>
      </c>
    </row>
    <row r="1790" spans="1:14" x14ac:dyDescent="0.25">
      <c r="A1790">
        <v>192055</v>
      </c>
      <c r="B1790">
        <v>34</v>
      </c>
      <c r="C1790">
        <v>6360</v>
      </c>
      <c r="D1790">
        <v>0</v>
      </c>
      <c r="E1790" t="s">
        <v>1285</v>
      </c>
      <c r="F1790">
        <v>1</v>
      </c>
      <c r="G1790" t="s">
        <v>11</v>
      </c>
      <c r="I1790" s="3">
        <v>45084</v>
      </c>
      <c r="J1790">
        <v>0</v>
      </c>
      <c r="K1790">
        <v>39</v>
      </c>
      <c r="L1790">
        <v>56</v>
      </c>
      <c r="N1790">
        <v>11309</v>
      </c>
    </row>
    <row r="1791" spans="1:14" x14ac:dyDescent="0.25">
      <c r="A1791">
        <v>192056</v>
      </c>
      <c r="B1791">
        <v>40</v>
      </c>
      <c r="C1791">
        <v>9270</v>
      </c>
      <c r="D1791">
        <v>0</v>
      </c>
      <c r="E1791" t="s">
        <v>1285</v>
      </c>
      <c r="F1791">
        <v>1</v>
      </c>
      <c r="G1791" t="s">
        <v>11</v>
      </c>
      <c r="I1791" s="3">
        <v>45084</v>
      </c>
      <c r="J1791">
        <v>0</v>
      </c>
      <c r="K1791">
        <v>39</v>
      </c>
      <c r="L1791">
        <v>56</v>
      </c>
      <c r="N1791">
        <v>8766</v>
      </c>
    </row>
    <row r="1792" spans="1:14" x14ac:dyDescent="0.25">
      <c r="A1792">
        <v>192057</v>
      </c>
      <c r="B1792">
        <v>34</v>
      </c>
      <c r="C1792">
        <v>10111</v>
      </c>
      <c r="D1792">
        <v>8480</v>
      </c>
      <c r="E1792" t="s">
        <v>1286</v>
      </c>
      <c r="F1792">
        <v>1</v>
      </c>
      <c r="G1792" t="s">
        <v>11</v>
      </c>
      <c r="I1792" s="3">
        <v>45084</v>
      </c>
      <c r="J1792">
        <v>0</v>
      </c>
      <c r="K1792">
        <v>39</v>
      </c>
      <c r="L1792">
        <v>58</v>
      </c>
      <c r="N1792">
        <v>4478</v>
      </c>
    </row>
    <row r="1793" spans="1:14" x14ac:dyDescent="0.25">
      <c r="A1793">
        <v>192058</v>
      </c>
      <c r="B1793">
        <v>40</v>
      </c>
      <c r="C1793">
        <v>9270</v>
      </c>
      <c r="D1793">
        <v>0</v>
      </c>
      <c r="E1793" t="s">
        <v>1287</v>
      </c>
      <c r="F1793">
        <v>1</v>
      </c>
      <c r="G1793" t="s">
        <v>11</v>
      </c>
      <c r="I1793" s="3">
        <v>45084</v>
      </c>
      <c r="J1793">
        <v>0</v>
      </c>
      <c r="K1793">
        <v>39</v>
      </c>
      <c r="L1793">
        <v>59</v>
      </c>
      <c r="N1793">
        <v>6860</v>
      </c>
    </row>
    <row r="1794" spans="1:14" x14ac:dyDescent="0.25">
      <c r="A1794">
        <v>192059</v>
      </c>
      <c r="B1794">
        <v>40</v>
      </c>
      <c r="C1794">
        <v>10244</v>
      </c>
      <c r="D1794">
        <v>8481</v>
      </c>
      <c r="E1794" t="s">
        <v>1287</v>
      </c>
      <c r="F1794">
        <v>1</v>
      </c>
      <c r="G1794" t="s">
        <v>11</v>
      </c>
      <c r="I1794" s="3">
        <v>45084</v>
      </c>
      <c r="J1794">
        <v>0</v>
      </c>
      <c r="K1794">
        <v>39</v>
      </c>
      <c r="L1794">
        <v>59</v>
      </c>
      <c r="N1794">
        <v>6458</v>
      </c>
    </row>
    <row r="1795" spans="1:14" x14ac:dyDescent="0.25">
      <c r="A1795">
        <v>192060</v>
      </c>
      <c r="B1795">
        <v>34</v>
      </c>
      <c r="C1795">
        <v>6360</v>
      </c>
      <c r="D1795">
        <v>0</v>
      </c>
      <c r="E1795" t="s">
        <v>1288</v>
      </c>
      <c r="F1795">
        <v>1</v>
      </c>
      <c r="G1795" t="s">
        <v>11</v>
      </c>
      <c r="I1795" s="3">
        <v>45084</v>
      </c>
      <c r="J1795">
        <v>0</v>
      </c>
      <c r="K1795">
        <v>40</v>
      </c>
      <c r="L1795">
        <v>0</v>
      </c>
      <c r="N1795">
        <v>8152</v>
      </c>
    </row>
    <row r="1796" spans="1:14" x14ac:dyDescent="0.25">
      <c r="A1796">
        <v>192061</v>
      </c>
      <c r="B1796">
        <v>40</v>
      </c>
      <c r="C1796">
        <v>10244</v>
      </c>
      <c r="D1796">
        <v>8481</v>
      </c>
      <c r="E1796" t="s">
        <v>1289</v>
      </c>
      <c r="F1796">
        <v>1</v>
      </c>
      <c r="G1796" t="s">
        <v>11</v>
      </c>
      <c r="I1796" s="3">
        <v>45084</v>
      </c>
      <c r="J1796">
        <v>0</v>
      </c>
      <c r="K1796">
        <v>40</v>
      </c>
      <c r="L1796">
        <v>2</v>
      </c>
      <c r="N1796">
        <v>8764</v>
      </c>
    </row>
    <row r="1797" spans="1:14" x14ac:dyDescent="0.25">
      <c r="A1797">
        <v>192062</v>
      </c>
      <c r="B1797">
        <v>40</v>
      </c>
      <c r="C1797">
        <v>9270</v>
      </c>
      <c r="D1797">
        <v>0</v>
      </c>
      <c r="E1797" t="s">
        <v>1289</v>
      </c>
      <c r="F1797">
        <v>1</v>
      </c>
      <c r="G1797" t="s">
        <v>11</v>
      </c>
      <c r="I1797" s="3">
        <v>45084</v>
      </c>
      <c r="J1797">
        <v>0</v>
      </c>
      <c r="K1797">
        <v>40</v>
      </c>
      <c r="L1797">
        <v>2</v>
      </c>
      <c r="N1797">
        <v>11341</v>
      </c>
    </row>
    <row r="1798" spans="1:14" x14ac:dyDescent="0.25">
      <c r="A1798">
        <v>192063</v>
      </c>
      <c r="B1798">
        <v>40</v>
      </c>
      <c r="C1798">
        <v>10809</v>
      </c>
      <c r="D1798">
        <v>8482</v>
      </c>
      <c r="E1798" t="s">
        <v>1290</v>
      </c>
      <c r="F1798">
        <v>1</v>
      </c>
      <c r="G1798" t="s">
        <v>11</v>
      </c>
      <c r="I1798" s="3">
        <v>45084</v>
      </c>
      <c r="J1798">
        <v>0</v>
      </c>
      <c r="K1798">
        <v>40</v>
      </c>
      <c r="L1798">
        <v>3</v>
      </c>
      <c r="N1798">
        <v>6868</v>
      </c>
    </row>
    <row r="1799" spans="1:14" x14ac:dyDescent="0.25">
      <c r="A1799">
        <v>192064</v>
      </c>
      <c r="B1799">
        <v>34</v>
      </c>
      <c r="C1799">
        <v>10111</v>
      </c>
      <c r="D1799">
        <v>8480</v>
      </c>
      <c r="E1799" t="s">
        <v>1290</v>
      </c>
      <c r="F1799">
        <v>1</v>
      </c>
      <c r="G1799" t="s">
        <v>11</v>
      </c>
      <c r="I1799" s="3">
        <v>45084</v>
      </c>
      <c r="J1799">
        <v>0</v>
      </c>
      <c r="K1799">
        <v>40</v>
      </c>
      <c r="L1799">
        <v>3</v>
      </c>
      <c r="N1799">
        <v>11337</v>
      </c>
    </row>
    <row r="1800" spans="1:14" x14ac:dyDescent="0.25">
      <c r="A1800">
        <v>192065</v>
      </c>
      <c r="B1800">
        <v>40</v>
      </c>
      <c r="C1800">
        <v>4211</v>
      </c>
      <c r="D1800">
        <v>0</v>
      </c>
      <c r="E1800" t="s">
        <v>1291</v>
      </c>
      <c r="F1800">
        <v>1</v>
      </c>
      <c r="G1800" t="s">
        <v>11</v>
      </c>
      <c r="I1800" s="3">
        <v>45084</v>
      </c>
      <c r="J1800">
        <v>0</v>
      </c>
      <c r="K1800">
        <v>40</v>
      </c>
      <c r="L1800">
        <v>4</v>
      </c>
      <c r="N1800">
        <v>5119</v>
      </c>
    </row>
    <row r="1801" spans="1:14" x14ac:dyDescent="0.25">
      <c r="A1801">
        <v>192066</v>
      </c>
      <c r="B1801">
        <v>40</v>
      </c>
      <c r="C1801">
        <v>9270</v>
      </c>
      <c r="D1801">
        <v>0</v>
      </c>
      <c r="E1801" t="s">
        <v>1292</v>
      </c>
      <c r="F1801">
        <v>1</v>
      </c>
      <c r="G1801" t="s">
        <v>11</v>
      </c>
      <c r="I1801" s="3">
        <v>45084</v>
      </c>
      <c r="J1801">
        <v>0</v>
      </c>
      <c r="K1801">
        <v>40</v>
      </c>
      <c r="L1801">
        <v>5</v>
      </c>
      <c r="N1801">
        <v>11311</v>
      </c>
    </row>
    <row r="1802" spans="1:14" x14ac:dyDescent="0.25">
      <c r="A1802">
        <v>192067</v>
      </c>
      <c r="B1802">
        <v>40</v>
      </c>
      <c r="C1802">
        <v>10244</v>
      </c>
      <c r="D1802">
        <v>8481</v>
      </c>
      <c r="E1802" t="s">
        <v>1293</v>
      </c>
      <c r="F1802">
        <v>1</v>
      </c>
      <c r="G1802" t="s">
        <v>11</v>
      </c>
      <c r="I1802" s="3">
        <v>45084</v>
      </c>
      <c r="J1802">
        <v>0</v>
      </c>
      <c r="K1802">
        <v>40</v>
      </c>
      <c r="L1802">
        <v>6</v>
      </c>
      <c r="N1802">
        <v>6877</v>
      </c>
    </row>
    <row r="1803" spans="1:14" x14ac:dyDescent="0.25">
      <c r="A1803">
        <v>192068</v>
      </c>
      <c r="B1803">
        <v>40</v>
      </c>
      <c r="C1803">
        <v>4211</v>
      </c>
      <c r="D1803">
        <v>0</v>
      </c>
      <c r="E1803" t="s">
        <v>1293</v>
      </c>
      <c r="F1803">
        <v>1</v>
      </c>
      <c r="G1803" t="s">
        <v>11</v>
      </c>
      <c r="I1803" s="3">
        <v>45084</v>
      </c>
      <c r="J1803">
        <v>0</v>
      </c>
      <c r="K1803">
        <v>40</v>
      </c>
      <c r="L1803">
        <v>6</v>
      </c>
      <c r="N1803">
        <v>8763</v>
      </c>
    </row>
    <row r="1804" spans="1:14" x14ac:dyDescent="0.25">
      <c r="A1804">
        <v>192069</v>
      </c>
      <c r="B1804">
        <v>40</v>
      </c>
      <c r="C1804">
        <v>9270</v>
      </c>
      <c r="D1804">
        <v>0</v>
      </c>
      <c r="E1804" t="s">
        <v>1294</v>
      </c>
      <c r="F1804">
        <v>1</v>
      </c>
      <c r="G1804" t="s">
        <v>11</v>
      </c>
      <c r="I1804" s="3">
        <v>45084</v>
      </c>
      <c r="J1804">
        <v>0</v>
      </c>
      <c r="K1804">
        <v>40</v>
      </c>
      <c r="L1804">
        <v>7</v>
      </c>
      <c r="N1804">
        <v>6459</v>
      </c>
    </row>
    <row r="1805" spans="1:14" x14ac:dyDescent="0.25">
      <c r="A1805">
        <v>192070</v>
      </c>
      <c r="B1805">
        <v>34</v>
      </c>
      <c r="C1805">
        <v>9436</v>
      </c>
      <c r="D1805">
        <v>0</v>
      </c>
      <c r="E1805" t="s">
        <v>1294</v>
      </c>
      <c r="F1805">
        <v>1</v>
      </c>
      <c r="G1805" t="s">
        <v>11</v>
      </c>
      <c r="I1805" s="3">
        <v>45084</v>
      </c>
      <c r="J1805">
        <v>0</v>
      </c>
      <c r="K1805">
        <v>40</v>
      </c>
      <c r="L1805">
        <v>7</v>
      </c>
      <c r="N1805">
        <v>8161</v>
      </c>
    </row>
    <row r="1806" spans="1:14" x14ac:dyDescent="0.25">
      <c r="A1806">
        <v>192071</v>
      </c>
      <c r="B1806">
        <v>40</v>
      </c>
      <c r="C1806">
        <v>10809</v>
      </c>
      <c r="D1806">
        <v>8482</v>
      </c>
      <c r="E1806" t="s">
        <v>1295</v>
      </c>
      <c r="F1806">
        <v>1</v>
      </c>
      <c r="G1806" t="s">
        <v>11</v>
      </c>
      <c r="I1806" s="3">
        <v>45084</v>
      </c>
      <c r="J1806">
        <v>0</v>
      </c>
      <c r="K1806">
        <v>40</v>
      </c>
      <c r="L1806">
        <v>8</v>
      </c>
      <c r="N1806">
        <v>7408</v>
      </c>
    </row>
    <row r="1807" spans="1:14" x14ac:dyDescent="0.25">
      <c r="A1807">
        <v>192072</v>
      </c>
      <c r="B1807">
        <v>40</v>
      </c>
      <c r="C1807">
        <v>10244</v>
      </c>
      <c r="D1807">
        <v>8481</v>
      </c>
      <c r="E1807" t="s">
        <v>1295</v>
      </c>
      <c r="F1807">
        <v>1</v>
      </c>
      <c r="G1807" t="s">
        <v>11</v>
      </c>
      <c r="I1807" s="3">
        <v>45084</v>
      </c>
      <c r="J1807">
        <v>0</v>
      </c>
      <c r="K1807">
        <v>40</v>
      </c>
      <c r="L1807">
        <v>8</v>
      </c>
      <c r="N1807">
        <v>8420</v>
      </c>
    </row>
    <row r="1808" spans="1:14" x14ac:dyDescent="0.25">
      <c r="A1808">
        <v>192073</v>
      </c>
      <c r="B1808">
        <v>40</v>
      </c>
      <c r="C1808">
        <v>4211</v>
      </c>
      <c r="D1808">
        <v>0</v>
      </c>
      <c r="E1808" t="s">
        <v>1295</v>
      </c>
      <c r="F1808">
        <v>1</v>
      </c>
      <c r="G1808" t="s">
        <v>11</v>
      </c>
      <c r="I1808" s="3">
        <v>45084</v>
      </c>
      <c r="J1808">
        <v>0</v>
      </c>
      <c r="K1808">
        <v>40</v>
      </c>
      <c r="L1808">
        <v>8</v>
      </c>
      <c r="N1808">
        <v>4578</v>
      </c>
    </row>
    <row r="1809" spans="1:14" x14ac:dyDescent="0.25">
      <c r="A1809">
        <v>192074</v>
      </c>
      <c r="B1809">
        <v>34</v>
      </c>
      <c r="C1809">
        <v>10111</v>
      </c>
      <c r="D1809">
        <v>8480</v>
      </c>
      <c r="E1809" t="s">
        <v>1296</v>
      </c>
      <c r="F1809">
        <v>1</v>
      </c>
      <c r="G1809" t="s">
        <v>11</v>
      </c>
      <c r="I1809" s="3">
        <v>45084</v>
      </c>
      <c r="J1809">
        <v>0</v>
      </c>
      <c r="K1809">
        <v>40</v>
      </c>
      <c r="L1809">
        <v>11</v>
      </c>
      <c r="N1809">
        <v>6893</v>
      </c>
    </row>
    <row r="1810" spans="1:14" x14ac:dyDescent="0.25">
      <c r="A1810">
        <v>192075</v>
      </c>
      <c r="B1810">
        <v>40</v>
      </c>
      <c r="C1810">
        <v>10244</v>
      </c>
      <c r="D1810">
        <v>8481</v>
      </c>
      <c r="E1810" t="s">
        <v>1297</v>
      </c>
      <c r="F1810">
        <v>1</v>
      </c>
      <c r="G1810" t="s">
        <v>11</v>
      </c>
      <c r="I1810" s="3">
        <v>45084</v>
      </c>
      <c r="J1810">
        <v>0</v>
      </c>
      <c r="K1810">
        <v>40</v>
      </c>
      <c r="L1810">
        <v>12</v>
      </c>
      <c r="N1810">
        <v>7619</v>
      </c>
    </row>
    <row r="1811" spans="1:14" x14ac:dyDescent="0.25">
      <c r="A1811">
        <v>192076</v>
      </c>
      <c r="B1811">
        <v>40</v>
      </c>
      <c r="C1811">
        <v>8005</v>
      </c>
      <c r="D1811">
        <v>8483</v>
      </c>
      <c r="E1811" t="s">
        <v>1297</v>
      </c>
      <c r="F1811">
        <v>1</v>
      </c>
      <c r="G1811" t="s">
        <v>11</v>
      </c>
      <c r="I1811" s="3">
        <v>45084</v>
      </c>
      <c r="J1811">
        <v>0</v>
      </c>
      <c r="K1811">
        <v>40</v>
      </c>
      <c r="L1811">
        <v>12</v>
      </c>
      <c r="N1811">
        <v>11313</v>
      </c>
    </row>
    <row r="1812" spans="1:14" x14ac:dyDescent="0.25">
      <c r="A1812">
        <v>192077</v>
      </c>
      <c r="B1812">
        <v>40</v>
      </c>
      <c r="C1812">
        <v>9270</v>
      </c>
      <c r="D1812">
        <v>0</v>
      </c>
      <c r="E1812" t="s">
        <v>1297</v>
      </c>
      <c r="F1812">
        <v>1</v>
      </c>
      <c r="G1812" t="s">
        <v>11</v>
      </c>
      <c r="I1812" s="3">
        <v>45084</v>
      </c>
      <c r="J1812">
        <v>0</v>
      </c>
      <c r="K1812">
        <v>40</v>
      </c>
      <c r="L1812">
        <v>12</v>
      </c>
      <c r="N1812">
        <v>8115</v>
      </c>
    </row>
    <row r="1813" spans="1:14" x14ac:dyDescent="0.25">
      <c r="A1813">
        <v>192078</v>
      </c>
      <c r="B1813">
        <v>34</v>
      </c>
      <c r="C1813">
        <v>9436</v>
      </c>
      <c r="D1813">
        <v>0</v>
      </c>
      <c r="E1813" t="s">
        <v>1298</v>
      </c>
      <c r="F1813">
        <v>1</v>
      </c>
      <c r="G1813" t="s">
        <v>11</v>
      </c>
      <c r="I1813" s="3">
        <v>45084</v>
      </c>
      <c r="J1813">
        <v>0</v>
      </c>
      <c r="K1813">
        <v>40</v>
      </c>
      <c r="L1813">
        <v>13</v>
      </c>
      <c r="N1813">
        <v>6904</v>
      </c>
    </row>
    <row r="1814" spans="1:14" x14ac:dyDescent="0.25">
      <c r="A1814">
        <v>192079</v>
      </c>
      <c r="B1814">
        <v>40</v>
      </c>
      <c r="C1814">
        <v>10809</v>
      </c>
      <c r="D1814">
        <v>8482</v>
      </c>
      <c r="E1814" t="s">
        <v>1299</v>
      </c>
      <c r="F1814">
        <v>1</v>
      </c>
      <c r="G1814" t="s">
        <v>11</v>
      </c>
      <c r="I1814" s="3">
        <v>45084</v>
      </c>
      <c r="J1814">
        <v>0</v>
      </c>
      <c r="K1814">
        <v>40</v>
      </c>
      <c r="L1814">
        <v>14</v>
      </c>
      <c r="N1814">
        <v>11336</v>
      </c>
    </row>
    <row r="1815" spans="1:14" x14ac:dyDescent="0.25">
      <c r="A1815">
        <v>192080</v>
      </c>
      <c r="B1815">
        <v>40</v>
      </c>
      <c r="C1815">
        <v>8005</v>
      </c>
      <c r="D1815">
        <v>8483</v>
      </c>
      <c r="E1815" t="s">
        <v>1300</v>
      </c>
      <c r="F1815">
        <v>1</v>
      </c>
      <c r="G1815" t="s">
        <v>11</v>
      </c>
      <c r="I1815" s="3">
        <v>45084</v>
      </c>
      <c r="J1815">
        <v>0</v>
      </c>
      <c r="K1815">
        <v>40</v>
      </c>
      <c r="L1815">
        <v>15</v>
      </c>
      <c r="N1815">
        <v>5112</v>
      </c>
    </row>
    <row r="1816" spans="1:14" x14ac:dyDescent="0.25">
      <c r="A1816">
        <v>192081</v>
      </c>
      <c r="B1816">
        <v>40</v>
      </c>
      <c r="C1816">
        <v>4211</v>
      </c>
      <c r="D1816">
        <v>0</v>
      </c>
      <c r="E1816" t="s">
        <v>1300</v>
      </c>
      <c r="F1816">
        <v>1</v>
      </c>
      <c r="G1816" t="s">
        <v>11</v>
      </c>
      <c r="I1816" s="3">
        <v>45084</v>
      </c>
      <c r="J1816">
        <v>0</v>
      </c>
      <c r="K1816">
        <v>40</v>
      </c>
      <c r="L1816">
        <v>15</v>
      </c>
      <c r="N1816">
        <v>7573</v>
      </c>
    </row>
    <row r="1817" spans="1:14" x14ac:dyDescent="0.25">
      <c r="A1817">
        <v>192082</v>
      </c>
      <c r="B1817">
        <v>34</v>
      </c>
      <c r="C1817">
        <v>10111</v>
      </c>
      <c r="D1817">
        <v>8480</v>
      </c>
      <c r="E1817" t="s">
        <v>1300</v>
      </c>
      <c r="F1817">
        <v>1</v>
      </c>
      <c r="G1817" t="s">
        <v>11</v>
      </c>
      <c r="I1817" s="3">
        <v>45084</v>
      </c>
      <c r="J1817">
        <v>0</v>
      </c>
      <c r="K1817">
        <v>40</v>
      </c>
      <c r="L1817">
        <v>15</v>
      </c>
      <c r="N1817">
        <v>11314</v>
      </c>
    </row>
    <row r="1818" spans="1:14" x14ac:dyDescent="0.25">
      <c r="A1818">
        <v>192083</v>
      </c>
      <c r="B1818">
        <v>40</v>
      </c>
      <c r="C1818">
        <v>9270</v>
      </c>
      <c r="D1818">
        <v>0</v>
      </c>
      <c r="E1818" t="s">
        <v>1300</v>
      </c>
      <c r="F1818">
        <v>1</v>
      </c>
      <c r="G1818" t="s">
        <v>11</v>
      </c>
      <c r="I1818" s="3">
        <v>45084</v>
      </c>
      <c r="J1818">
        <v>0</v>
      </c>
      <c r="K1818">
        <v>40</v>
      </c>
      <c r="L1818">
        <v>15</v>
      </c>
      <c r="N1818">
        <v>11342</v>
      </c>
    </row>
    <row r="1819" spans="1:14" x14ac:dyDescent="0.25">
      <c r="A1819">
        <v>192084</v>
      </c>
      <c r="B1819">
        <v>40</v>
      </c>
      <c r="C1819">
        <v>10244</v>
      </c>
      <c r="D1819">
        <v>8481</v>
      </c>
      <c r="E1819" t="s">
        <v>1301</v>
      </c>
      <c r="F1819">
        <v>1</v>
      </c>
      <c r="G1819" t="s">
        <v>11</v>
      </c>
      <c r="I1819" s="3">
        <v>45084</v>
      </c>
      <c r="J1819">
        <v>0</v>
      </c>
      <c r="K1819">
        <v>40</v>
      </c>
      <c r="L1819">
        <v>16</v>
      </c>
      <c r="N1819">
        <v>6460</v>
      </c>
    </row>
    <row r="1820" spans="1:14" x14ac:dyDescent="0.25">
      <c r="A1820">
        <v>192085</v>
      </c>
      <c r="B1820">
        <v>40</v>
      </c>
      <c r="C1820">
        <v>8005</v>
      </c>
      <c r="D1820">
        <v>8483</v>
      </c>
      <c r="E1820" t="s">
        <v>1302</v>
      </c>
      <c r="F1820">
        <v>1</v>
      </c>
      <c r="G1820" t="s">
        <v>11</v>
      </c>
      <c r="I1820" s="3">
        <v>45084</v>
      </c>
      <c r="J1820">
        <v>0</v>
      </c>
      <c r="K1820">
        <v>40</v>
      </c>
      <c r="L1820">
        <v>17</v>
      </c>
      <c r="N1820">
        <v>11334</v>
      </c>
    </row>
    <row r="1821" spans="1:14" x14ac:dyDescent="0.25">
      <c r="A1821">
        <v>192086</v>
      </c>
      <c r="B1821">
        <v>40</v>
      </c>
      <c r="C1821">
        <v>4211</v>
      </c>
      <c r="D1821">
        <v>0</v>
      </c>
      <c r="E1821" t="s">
        <v>1303</v>
      </c>
      <c r="F1821">
        <v>1</v>
      </c>
      <c r="G1821" t="s">
        <v>11</v>
      </c>
      <c r="I1821" s="3">
        <v>45084</v>
      </c>
      <c r="J1821">
        <v>0</v>
      </c>
      <c r="K1821">
        <v>40</v>
      </c>
      <c r="L1821">
        <v>18</v>
      </c>
      <c r="N1821">
        <v>11345</v>
      </c>
    </row>
    <row r="1822" spans="1:14" x14ac:dyDescent="0.25">
      <c r="A1822">
        <v>192087</v>
      </c>
      <c r="B1822">
        <v>40</v>
      </c>
      <c r="C1822">
        <v>10809</v>
      </c>
      <c r="D1822">
        <v>8482</v>
      </c>
      <c r="E1822" t="s">
        <v>1304</v>
      </c>
      <c r="F1822">
        <v>1</v>
      </c>
      <c r="G1822" t="s">
        <v>11</v>
      </c>
      <c r="I1822" s="3">
        <v>45084</v>
      </c>
      <c r="J1822">
        <v>0</v>
      </c>
      <c r="K1822">
        <v>40</v>
      </c>
      <c r="L1822">
        <v>20</v>
      </c>
      <c r="N1822">
        <v>7409</v>
      </c>
    </row>
    <row r="1823" spans="1:14" x14ac:dyDescent="0.25">
      <c r="A1823">
        <v>192088</v>
      </c>
      <c r="B1823">
        <v>40</v>
      </c>
      <c r="C1823">
        <v>4211</v>
      </c>
      <c r="D1823">
        <v>0</v>
      </c>
      <c r="E1823" t="s">
        <v>1304</v>
      </c>
      <c r="F1823">
        <v>1</v>
      </c>
      <c r="G1823" t="s">
        <v>11</v>
      </c>
      <c r="I1823" s="3">
        <v>45084</v>
      </c>
      <c r="J1823">
        <v>0</v>
      </c>
      <c r="K1823">
        <v>40</v>
      </c>
      <c r="L1823">
        <v>20</v>
      </c>
      <c r="N1823">
        <v>8228</v>
      </c>
    </row>
    <row r="1824" spans="1:14" x14ac:dyDescent="0.25">
      <c r="A1824">
        <v>192089</v>
      </c>
      <c r="B1824">
        <v>40</v>
      </c>
      <c r="C1824">
        <v>10244</v>
      </c>
      <c r="D1824">
        <v>8481</v>
      </c>
      <c r="E1824" t="s">
        <v>1304</v>
      </c>
      <c r="F1824">
        <v>1</v>
      </c>
      <c r="G1824" t="s">
        <v>11</v>
      </c>
      <c r="I1824" s="3">
        <v>45084</v>
      </c>
      <c r="J1824">
        <v>0</v>
      </c>
      <c r="K1824">
        <v>40</v>
      </c>
      <c r="L1824">
        <v>20</v>
      </c>
      <c r="N1824">
        <v>8464</v>
      </c>
    </row>
    <row r="1825" spans="1:14" x14ac:dyDescent="0.25">
      <c r="A1825">
        <v>192090</v>
      </c>
      <c r="B1825">
        <v>40</v>
      </c>
      <c r="C1825">
        <v>8005</v>
      </c>
      <c r="D1825">
        <v>8483</v>
      </c>
      <c r="E1825" t="s">
        <v>1305</v>
      </c>
      <c r="F1825">
        <v>1</v>
      </c>
      <c r="G1825" t="s">
        <v>11</v>
      </c>
      <c r="I1825" s="3">
        <v>45084</v>
      </c>
      <c r="J1825">
        <v>0</v>
      </c>
      <c r="K1825">
        <v>40</v>
      </c>
      <c r="L1825">
        <v>21</v>
      </c>
      <c r="N1825">
        <v>8643</v>
      </c>
    </row>
    <row r="1826" spans="1:14" x14ac:dyDescent="0.25">
      <c r="A1826">
        <v>192091</v>
      </c>
      <c r="B1826">
        <v>40</v>
      </c>
      <c r="C1826">
        <v>4211</v>
      </c>
      <c r="D1826">
        <v>0</v>
      </c>
      <c r="E1826" t="s">
        <v>1306</v>
      </c>
      <c r="F1826">
        <v>1</v>
      </c>
      <c r="G1826" t="s">
        <v>11</v>
      </c>
      <c r="I1826" s="3">
        <v>45084</v>
      </c>
      <c r="J1826">
        <v>0</v>
      </c>
      <c r="K1826">
        <v>40</v>
      </c>
      <c r="L1826">
        <v>22</v>
      </c>
      <c r="N1826">
        <v>6461</v>
      </c>
    </row>
    <row r="1827" spans="1:14" x14ac:dyDescent="0.25">
      <c r="A1827">
        <v>192092</v>
      </c>
      <c r="B1827">
        <v>40</v>
      </c>
      <c r="C1827">
        <v>9270</v>
      </c>
      <c r="D1827">
        <v>0</v>
      </c>
      <c r="E1827" t="s">
        <v>1306</v>
      </c>
      <c r="F1827">
        <v>1</v>
      </c>
      <c r="G1827" t="s">
        <v>11</v>
      </c>
      <c r="I1827" s="3">
        <v>45084</v>
      </c>
      <c r="J1827">
        <v>0</v>
      </c>
      <c r="K1827">
        <v>40</v>
      </c>
      <c r="L1827">
        <v>22</v>
      </c>
      <c r="N1827">
        <v>11316</v>
      </c>
    </row>
    <row r="1828" spans="1:14" x14ac:dyDescent="0.25">
      <c r="A1828">
        <v>192093</v>
      </c>
      <c r="B1828">
        <v>40</v>
      </c>
      <c r="C1828">
        <v>10244</v>
      </c>
      <c r="D1828">
        <v>8481</v>
      </c>
      <c r="E1828" t="s">
        <v>1307</v>
      </c>
      <c r="F1828">
        <v>1</v>
      </c>
      <c r="G1828" t="s">
        <v>11</v>
      </c>
      <c r="I1828" s="3">
        <v>45084</v>
      </c>
      <c r="J1828">
        <v>0</v>
      </c>
      <c r="K1828">
        <v>40</v>
      </c>
      <c r="L1828">
        <v>23</v>
      </c>
      <c r="N1828">
        <v>11332</v>
      </c>
    </row>
    <row r="1829" spans="1:14" x14ac:dyDescent="0.25">
      <c r="A1829">
        <v>192094</v>
      </c>
      <c r="B1829">
        <v>40</v>
      </c>
      <c r="C1829">
        <v>4211</v>
      </c>
      <c r="D1829">
        <v>0</v>
      </c>
      <c r="E1829" t="s">
        <v>1308</v>
      </c>
      <c r="F1829">
        <v>1</v>
      </c>
      <c r="G1829" t="s">
        <v>11</v>
      </c>
      <c r="I1829" s="3">
        <v>45084</v>
      </c>
      <c r="J1829">
        <v>0</v>
      </c>
      <c r="K1829">
        <v>40</v>
      </c>
      <c r="L1829">
        <v>24</v>
      </c>
      <c r="N1829">
        <v>7410</v>
      </c>
    </row>
    <row r="1830" spans="1:14" x14ac:dyDescent="0.25">
      <c r="A1830">
        <v>192095</v>
      </c>
      <c r="B1830">
        <v>40</v>
      </c>
      <c r="C1830">
        <v>8005</v>
      </c>
      <c r="D1830">
        <v>8483</v>
      </c>
      <c r="E1830" t="s">
        <v>1308</v>
      </c>
      <c r="F1830">
        <v>1</v>
      </c>
      <c r="G1830" t="s">
        <v>11</v>
      </c>
      <c r="I1830" s="3">
        <v>45084</v>
      </c>
      <c r="J1830">
        <v>0</v>
      </c>
      <c r="K1830">
        <v>40</v>
      </c>
      <c r="L1830">
        <v>24</v>
      </c>
      <c r="N1830">
        <v>6463</v>
      </c>
    </row>
    <row r="1831" spans="1:14" x14ac:dyDescent="0.25">
      <c r="A1831">
        <v>192096</v>
      </c>
      <c r="B1831">
        <v>40</v>
      </c>
      <c r="C1831">
        <v>8005</v>
      </c>
      <c r="D1831">
        <v>8483</v>
      </c>
      <c r="E1831" t="s">
        <v>1309</v>
      </c>
      <c r="F1831">
        <v>1</v>
      </c>
      <c r="G1831" t="s">
        <v>11</v>
      </c>
      <c r="I1831" s="3">
        <v>45084</v>
      </c>
      <c r="J1831">
        <v>0</v>
      </c>
      <c r="K1831">
        <v>40</v>
      </c>
      <c r="L1831">
        <v>26</v>
      </c>
      <c r="N1831">
        <v>8644</v>
      </c>
    </row>
    <row r="1832" spans="1:14" x14ac:dyDescent="0.25">
      <c r="A1832">
        <v>192097</v>
      </c>
      <c r="B1832">
        <v>40</v>
      </c>
      <c r="C1832">
        <v>4211</v>
      </c>
      <c r="D1832">
        <v>0</v>
      </c>
      <c r="E1832" t="s">
        <v>1309</v>
      </c>
      <c r="F1832">
        <v>1</v>
      </c>
      <c r="G1832" t="s">
        <v>11</v>
      </c>
      <c r="I1832" s="3">
        <v>45084</v>
      </c>
      <c r="J1832">
        <v>0</v>
      </c>
      <c r="K1832">
        <v>40</v>
      </c>
      <c r="L1832">
        <v>26</v>
      </c>
      <c r="N1832">
        <v>8466</v>
      </c>
    </row>
    <row r="1833" spans="1:14" x14ac:dyDescent="0.25">
      <c r="A1833">
        <v>192098</v>
      </c>
      <c r="B1833">
        <v>40</v>
      </c>
      <c r="C1833">
        <v>10809</v>
      </c>
      <c r="D1833">
        <v>8482</v>
      </c>
      <c r="E1833" t="s">
        <v>1309</v>
      </c>
      <c r="F1833">
        <v>1</v>
      </c>
      <c r="G1833" t="s">
        <v>11</v>
      </c>
      <c r="I1833" s="3">
        <v>45084</v>
      </c>
      <c r="J1833">
        <v>0</v>
      </c>
      <c r="K1833">
        <v>40</v>
      </c>
      <c r="L1833">
        <v>26</v>
      </c>
      <c r="N1833">
        <v>11319</v>
      </c>
    </row>
    <row r="1834" spans="1:14" x14ac:dyDescent="0.25">
      <c r="A1834">
        <v>192099</v>
      </c>
      <c r="B1834">
        <v>40</v>
      </c>
      <c r="C1834">
        <v>8005</v>
      </c>
      <c r="D1834">
        <v>8483</v>
      </c>
      <c r="E1834" t="s">
        <v>1310</v>
      </c>
      <c r="F1834">
        <v>1</v>
      </c>
      <c r="G1834" t="s">
        <v>11</v>
      </c>
      <c r="I1834" s="3">
        <v>45084</v>
      </c>
      <c r="J1834">
        <v>0</v>
      </c>
      <c r="K1834">
        <v>40</v>
      </c>
      <c r="L1834">
        <v>33</v>
      </c>
      <c r="N1834">
        <v>11331</v>
      </c>
    </row>
    <row r="1835" spans="1:14" x14ac:dyDescent="0.25">
      <c r="A1835">
        <v>192100</v>
      </c>
      <c r="B1835">
        <v>40</v>
      </c>
      <c r="C1835">
        <v>9270</v>
      </c>
      <c r="D1835">
        <v>0</v>
      </c>
      <c r="E1835" t="s">
        <v>1310</v>
      </c>
      <c r="F1835">
        <v>1</v>
      </c>
      <c r="G1835" t="s">
        <v>11</v>
      </c>
      <c r="I1835" s="3">
        <v>45084</v>
      </c>
      <c r="J1835">
        <v>0</v>
      </c>
      <c r="K1835">
        <v>40</v>
      </c>
      <c r="L1835">
        <v>33</v>
      </c>
      <c r="N1835">
        <v>8650</v>
      </c>
    </row>
    <row r="1836" spans="1:14" x14ac:dyDescent="0.25">
      <c r="A1836">
        <v>192101</v>
      </c>
      <c r="B1836">
        <v>34</v>
      </c>
      <c r="C1836">
        <v>9436</v>
      </c>
      <c r="D1836">
        <v>0</v>
      </c>
      <c r="E1836" t="s">
        <v>1311</v>
      </c>
      <c r="F1836">
        <v>1</v>
      </c>
      <c r="G1836" t="s">
        <v>11</v>
      </c>
      <c r="I1836" s="3">
        <v>45084</v>
      </c>
      <c r="J1836">
        <v>0</v>
      </c>
      <c r="K1836">
        <v>40</v>
      </c>
      <c r="L1836">
        <v>34</v>
      </c>
      <c r="N1836">
        <v>6464</v>
      </c>
    </row>
    <row r="1837" spans="1:14" x14ac:dyDescent="0.25">
      <c r="A1837">
        <v>192102</v>
      </c>
      <c r="B1837">
        <v>40</v>
      </c>
      <c r="C1837">
        <v>4211</v>
      </c>
      <c r="D1837">
        <v>0</v>
      </c>
      <c r="E1837" t="s">
        <v>1311</v>
      </c>
      <c r="F1837">
        <v>1</v>
      </c>
      <c r="G1837" t="s">
        <v>11</v>
      </c>
      <c r="I1837" s="3">
        <v>45084</v>
      </c>
      <c r="J1837">
        <v>0</v>
      </c>
      <c r="K1837">
        <v>40</v>
      </c>
      <c r="L1837">
        <v>34</v>
      </c>
      <c r="N1837">
        <v>8794</v>
      </c>
    </row>
    <row r="1838" spans="1:14" x14ac:dyDescent="0.25">
      <c r="A1838">
        <v>192103</v>
      </c>
      <c r="B1838">
        <v>40</v>
      </c>
      <c r="C1838">
        <v>10809</v>
      </c>
      <c r="D1838">
        <v>8482</v>
      </c>
      <c r="E1838" t="s">
        <v>1312</v>
      </c>
      <c r="F1838">
        <v>1</v>
      </c>
      <c r="G1838" t="s">
        <v>11</v>
      </c>
      <c r="I1838" s="3">
        <v>45084</v>
      </c>
      <c r="J1838">
        <v>0</v>
      </c>
      <c r="K1838">
        <v>40</v>
      </c>
      <c r="L1838">
        <v>35</v>
      </c>
      <c r="N1838">
        <v>11348</v>
      </c>
    </row>
    <row r="1839" spans="1:14" x14ac:dyDescent="0.25">
      <c r="A1839">
        <v>192104</v>
      </c>
      <c r="B1839">
        <v>34</v>
      </c>
      <c r="C1839">
        <v>9436</v>
      </c>
      <c r="D1839">
        <v>0</v>
      </c>
      <c r="E1839" t="s">
        <v>1313</v>
      </c>
      <c r="F1839">
        <v>1</v>
      </c>
      <c r="G1839" t="s">
        <v>11</v>
      </c>
      <c r="I1839" s="3">
        <v>45084</v>
      </c>
      <c r="J1839">
        <v>0</v>
      </c>
      <c r="K1839">
        <v>40</v>
      </c>
      <c r="L1839">
        <v>36</v>
      </c>
      <c r="N1839">
        <v>4123</v>
      </c>
    </row>
    <row r="1840" spans="1:14" x14ac:dyDescent="0.25">
      <c r="A1840">
        <v>192105</v>
      </c>
      <c r="B1840">
        <v>40</v>
      </c>
      <c r="C1840">
        <v>9270</v>
      </c>
      <c r="D1840">
        <v>0</v>
      </c>
      <c r="E1840" t="s">
        <v>1314</v>
      </c>
      <c r="F1840">
        <v>1</v>
      </c>
      <c r="G1840" t="s">
        <v>11</v>
      </c>
      <c r="I1840" s="3">
        <v>45084</v>
      </c>
      <c r="J1840">
        <v>0</v>
      </c>
      <c r="K1840">
        <v>40</v>
      </c>
      <c r="L1840">
        <v>39</v>
      </c>
      <c r="N1840">
        <v>11320</v>
      </c>
    </row>
    <row r="1841" spans="1:14" x14ac:dyDescent="0.25">
      <c r="A1841">
        <v>192106</v>
      </c>
      <c r="B1841">
        <v>34</v>
      </c>
      <c r="C1841">
        <v>9436</v>
      </c>
      <c r="D1841">
        <v>0</v>
      </c>
      <c r="E1841" t="s">
        <v>1314</v>
      </c>
      <c r="F1841">
        <v>1</v>
      </c>
      <c r="G1841" t="s">
        <v>11</v>
      </c>
      <c r="I1841" s="3">
        <v>45084</v>
      </c>
      <c r="J1841">
        <v>0</v>
      </c>
      <c r="K1841">
        <v>40</v>
      </c>
      <c r="L1841">
        <v>39</v>
      </c>
      <c r="N1841">
        <v>8652</v>
      </c>
    </row>
    <row r="1842" spans="1:14" x14ac:dyDescent="0.25">
      <c r="A1842">
        <v>192107</v>
      </c>
      <c r="B1842">
        <v>40</v>
      </c>
      <c r="C1842">
        <v>8005</v>
      </c>
      <c r="D1842">
        <v>8483</v>
      </c>
      <c r="E1842" t="s">
        <v>1315</v>
      </c>
      <c r="F1842">
        <v>1</v>
      </c>
      <c r="G1842" t="s">
        <v>11</v>
      </c>
      <c r="I1842" s="3">
        <v>45084</v>
      </c>
      <c r="J1842">
        <v>0</v>
      </c>
      <c r="K1842">
        <v>40</v>
      </c>
      <c r="L1842">
        <v>40</v>
      </c>
      <c r="N1842">
        <v>8856</v>
      </c>
    </row>
    <row r="1843" spans="1:14" x14ac:dyDescent="0.25">
      <c r="A1843">
        <v>192108</v>
      </c>
      <c r="B1843">
        <v>40</v>
      </c>
      <c r="C1843">
        <v>10809</v>
      </c>
      <c r="D1843">
        <v>8482</v>
      </c>
      <c r="E1843" t="s">
        <v>1316</v>
      </c>
      <c r="F1843">
        <v>1</v>
      </c>
      <c r="G1843" t="s">
        <v>11</v>
      </c>
      <c r="I1843" s="3">
        <v>45084</v>
      </c>
      <c r="J1843">
        <v>0</v>
      </c>
      <c r="K1843">
        <v>40</v>
      </c>
      <c r="L1843">
        <v>41</v>
      </c>
      <c r="N1843">
        <v>11330</v>
      </c>
    </row>
    <row r="1844" spans="1:14" x14ac:dyDescent="0.25">
      <c r="A1844">
        <v>192109</v>
      </c>
      <c r="B1844">
        <v>40</v>
      </c>
      <c r="C1844">
        <v>8005</v>
      </c>
      <c r="D1844">
        <v>8483</v>
      </c>
      <c r="E1844" t="s">
        <v>1317</v>
      </c>
      <c r="F1844">
        <v>1</v>
      </c>
      <c r="G1844" t="s">
        <v>11</v>
      </c>
      <c r="I1844" s="3">
        <v>45084</v>
      </c>
      <c r="J1844">
        <v>0</v>
      </c>
      <c r="K1844">
        <v>40</v>
      </c>
      <c r="L1844">
        <v>42</v>
      </c>
      <c r="N1844">
        <v>6465</v>
      </c>
    </row>
    <row r="1845" spans="1:14" x14ac:dyDescent="0.25">
      <c r="A1845">
        <v>192110</v>
      </c>
      <c r="B1845">
        <v>40</v>
      </c>
      <c r="C1845">
        <v>8005</v>
      </c>
      <c r="D1845">
        <v>8483</v>
      </c>
      <c r="E1845" t="s">
        <v>1318</v>
      </c>
      <c r="F1845">
        <v>1</v>
      </c>
      <c r="G1845" t="s">
        <v>11</v>
      </c>
      <c r="I1845" s="3">
        <v>45084</v>
      </c>
      <c r="J1845">
        <v>0</v>
      </c>
      <c r="K1845">
        <v>40</v>
      </c>
      <c r="L1845">
        <v>44</v>
      </c>
      <c r="N1845">
        <v>11349</v>
      </c>
    </row>
    <row r="1846" spans="1:14" x14ac:dyDescent="0.25">
      <c r="A1846">
        <v>192111</v>
      </c>
      <c r="B1846">
        <v>40</v>
      </c>
      <c r="C1846">
        <v>10809</v>
      </c>
      <c r="D1846">
        <v>8482</v>
      </c>
      <c r="E1846" t="s">
        <v>1319</v>
      </c>
      <c r="F1846">
        <v>1</v>
      </c>
      <c r="G1846" t="s">
        <v>11</v>
      </c>
      <c r="I1846" s="3">
        <v>45084</v>
      </c>
      <c r="J1846">
        <v>0</v>
      </c>
      <c r="K1846">
        <v>40</v>
      </c>
      <c r="L1846">
        <v>48</v>
      </c>
      <c r="N1846">
        <v>8654</v>
      </c>
    </row>
    <row r="1847" spans="1:14" x14ac:dyDescent="0.25">
      <c r="A1847">
        <v>192112</v>
      </c>
      <c r="B1847">
        <v>40</v>
      </c>
      <c r="C1847">
        <v>4211</v>
      </c>
      <c r="D1847">
        <v>8484</v>
      </c>
      <c r="E1847" t="s">
        <v>1320</v>
      </c>
      <c r="F1847">
        <v>1</v>
      </c>
      <c r="G1847" t="s">
        <v>11</v>
      </c>
      <c r="I1847" s="3">
        <v>45084</v>
      </c>
      <c r="J1847">
        <v>0</v>
      </c>
      <c r="K1847">
        <v>40</v>
      </c>
      <c r="L1847">
        <v>54</v>
      </c>
      <c r="N1847">
        <v>8523</v>
      </c>
    </row>
    <row r="1848" spans="1:14" x14ac:dyDescent="0.25">
      <c r="A1848">
        <v>192113</v>
      </c>
      <c r="B1848">
        <v>40</v>
      </c>
      <c r="C1848">
        <v>10809</v>
      </c>
      <c r="D1848">
        <v>8482</v>
      </c>
      <c r="E1848" t="s">
        <v>1320</v>
      </c>
      <c r="F1848">
        <v>1</v>
      </c>
      <c r="G1848" t="s">
        <v>11</v>
      </c>
      <c r="I1848" s="3">
        <v>45084</v>
      </c>
      <c r="J1848">
        <v>0</v>
      </c>
      <c r="K1848">
        <v>40</v>
      </c>
      <c r="L1848">
        <v>54</v>
      </c>
      <c r="N1848">
        <v>6467</v>
      </c>
    </row>
    <row r="1849" spans="1:14" x14ac:dyDescent="0.25">
      <c r="A1849">
        <v>192114</v>
      </c>
      <c r="B1849">
        <v>40</v>
      </c>
      <c r="C1849">
        <v>4211</v>
      </c>
      <c r="D1849">
        <v>8484</v>
      </c>
      <c r="E1849" t="s">
        <v>1321</v>
      </c>
      <c r="F1849">
        <v>1</v>
      </c>
      <c r="G1849" t="s">
        <v>11</v>
      </c>
      <c r="I1849" s="3">
        <v>45084</v>
      </c>
      <c r="J1849">
        <v>0</v>
      </c>
      <c r="K1849">
        <v>40</v>
      </c>
      <c r="L1849">
        <v>56</v>
      </c>
      <c r="N1849">
        <v>8656</v>
      </c>
    </row>
    <row r="1850" spans="1:14" x14ac:dyDescent="0.25">
      <c r="A1850">
        <v>192115</v>
      </c>
      <c r="B1850">
        <v>34</v>
      </c>
      <c r="C1850">
        <v>9436</v>
      </c>
      <c r="D1850">
        <v>0</v>
      </c>
      <c r="E1850" t="s">
        <v>1321</v>
      </c>
      <c r="F1850">
        <v>1</v>
      </c>
      <c r="G1850" t="s">
        <v>11</v>
      </c>
      <c r="I1850" s="3">
        <v>45084</v>
      </c>
      <c r="J1850">
        <v>0</v>
      </c>
      <c r="K1850">
        <v>40</v>
      </c>
      <c r="L1850">
        <v>56</v>
      </c>
      <c r="N1850">
        <v>8793</v>
      </c>
    </row>
    <row r="1851" spans="1:14" x14ac:dyDescent="0.25">
      <c r="A1851">
        <v>192116</v>
      </c>
      <c r="B1851">
        <v>40</v>
      </c>
      <c r="C1851">
        <v>4211</v>
      </c>
      <c r="D1851">
        <v>8484</v>
      </c>
      <c r="E1851" t="s">
        <v>1322</v>
      </c>
      <c r="F1851">
        <v>1</v>
      </c>
      <c r="G1851" t="s">
        <v>11</v>
      </c>
      <c r="I1851" s="3">
        <v>45084</v>
      </c>
      <c r="J1851">
        <v>0</v>
      </c>
      <c r="K1851">
        <v>40</v>
      </c>
      <c r="L1851">
        <v>58</v>
      </c>
      <c r="N1851">
        <v>11352</v>
      </c>
    </row>
    <row r="1852" spans="1:14" x14ac:dyDescent="0.25">
      <c r="A1852">
        <v>192117</v>
      </c>
      <c r="B1852">
        <v>34</v>
      </c>
      <c r="C1852">
        <v>9436</v>
      </c>
      <c r="D1852">
        <v>0</v>
      </c>
      <c r="E1852" t="s">
        <v>1322</v>
      </c>
      <c r="F1852">
        <v>1</v>
      </c>
      <c r="G1852" t="s">
        <v>11</v>
      </c>
      <c r="I1852" s="3">
        <v>45084</v>
      </c>
      <c r="J1852">
        <v>0</v>
      </c>
      <c r="K1852">
        <v>40</v>
      </c>
      <c r="L1852">
        <v>58</v>
      </c>
      <c r="N1852">
        <v>9303</v>
      </c>
    </row>
    <row r="1853" spans="1:14" x14ac:dyDescent="0.25">
      <c r="A1853">
        <v>192118</v>
      </c>
      <c r="B1853">
        <v>40</v>
      </c>
      <c r="C1853">
        <v>10809</v>
      </c>
      <c r="D1853">
        <v>8482</v>
      </c>
      <c r="E1853" t="s">
        <v>1323</v>
      </c>
      <c r="F1853">
        <v>1</v>
      </c>
      <c r="G1853" t="s">
        <v>11</v>
      </c>
      <c r="I1853" s="3">
        <v>45084</v>
      </c>
      <c r="J1853">
        <v>0</v>
      </c>
      <c r="K1853">
        <v>40</v>
      </c>
      <c r="L1853">
        <v>59</v>
      </c>
      <c r="N1853">
        <v>8544</v>
      </c>
    </row>
    <row r="1854" spans="1:14" x14ac:dyDescent="0.25">
      <c r="A1854">
        <v>192119</v>
      </c>
      <c r="B1854">
        <v>40</v>
      </c>
      <c r="C1854">
        <v>4211</v>
      </c>
      <c r="D1854">
        <v>8484</v>
      </c>
      <c r="E1854" t="s">
        <v>1324</v>
      </c>
      <c r="F1854">
        <v>1</v>
      </c>
      <c r="G1854" t="s">
        <v>11</v>
      </c>
      <c r="I1854" s="3">
        <v>45084</v>
      </c>
      <c r="J1854">
        <v>0</v>
      </c>
      <c r="K1854">
        <v>41</v>
      </c>
      <c r="L1854">
        <v>0</v>
      </c>
      <c r="N1854">
        <v>8788</v>
      </c>
    </row>
    <row r="1855" spans="1:14" x14ac:dyDescent="0.25">
      <c r="A1855">
        <v>192120</v>
      </c>
      <c r="B1855">
        <v>34</v>
      </c>
      <c r="C1855">
        <v>9436</v>
      </c>
      <c r="D1855">
        <v>0</v>
      </c>
      <c r="E1855" t="s">
        <v>1325</v>
      </c>
      <c r="F1855">
        <v>1</v>
      </c>
      <c r="G1855" t="s">
        <v>11</v>
      </c>
      <c r="I1855" s="3">
        <v>45084</v>
      </c>
      <c r="J1855">
        <v>0</v>
      </c>
      <c r="K1855">
        <v>41</v>
      </c>
      <c r="L1855">
        <v>1</v>
      </c>
      <c r="N1855">
        <v>11049</v>
      </c>
    </row>
    <row r="1856" spans="1:14" x14ac:dyDescent="0.25">
      <c r="A1856">
        <v>192121</v>
      </c>
      <c r="B1856">
        <v>40</v>
      </c>
      <c r="C1856">
        <v>9270</v>
      </c>
      <c r="D1856">
        <v>8485</v>
      </c>
      <c r="E1856" t="s">
        <v>1326</v>
      </c>
      <c r="F1856">
        <v>1</v>
      </c>
      <c r="G1856" t="s">
        <v>11</v>
      </c>
      <c r="I1856" s="3">
        <v>45084</v>
      </c>
      <c r="J1856">
        <v>0</v>
      </c>
      <c r="K1856">
        <v>41</v>
      </c>
      <c r="L1856">
        <v>2</v>
      </c>
      <c r="N1856">
        <v>8657</v>
      </c>
    </row>
    <row r="1857" spans="1:14" x14ac:dyDescent="0.25">
      <c r="A1857">
        <v>192122</v>
      </c>
      <c r="B1857">
        <v>40</v>
      </c>
      <c r="C1857">
        <v>4211</v>
      </c>
      <c r="D1857">
        <v>8484</v>
      </c>
      <c r="E1857" t="s">
        <v>1327</v>
      </c>
      <c r="F1857">
        <v>1</v>
      </c>
      <c r="G1857" t="s">
        <v>11</v>
      </c>
      <c r="I1857" s="3">
        <v>45084</v>
      </c>
      <c r="J1857">
        <v>0</v>
      </c>
      <c r="K1857">
        <v>41</v>
      </c>
      <c r="L1857">
        <v>4</v>
      </c>
      <c r="N1857">
        <v>5164</v>
      </c>
    </row>
    <row r="1858" spans="1:14" x14ac:dyDescent="0.25">
      <c r="A1858">
        <v>192123</v>
      </c>
      <c r="B1858">
        <v>34</v>
      </c>
      <c r="C1858">
        <v>9436</v>
      </c>
      <c r="D1858">
        <v>0</v>
      </c>
      <c r="E1858" t="s">
        <v>1328</v>
      </c>
      <c r="F1858">
        <v>1</v>
      </c>
      <c r="G1858" t="s">
        <v>11</v>
      </c>
      <c r="I1858" s="3">
        <v>45084</v>
      </c>
      <c r="J1858">
        <v>0</v>
      </c>
      <c r="K1858">
        <v>41</v>
      </c>
      <c r="L1858">
        <v>7</v>
      </c>
      <c r="N1858">
        <v>8931</v>
      </c>
    </row>
    <row r="1859" spans="1:14" x14ac:dyDescent="0.25">
      <c r="A1859">
        <v>192124</v>
      </c>
      <c r="B1859">
        <v>40</v>
      </c>
      <c r="C1859">
        <v>9270</v>
      </c>
      <c r="D1859">
        <v>8485</v>
      </c>
      <c r="E1859" t="s">
        <v>1328</v>
      </c>
      <c r="F1859">
        <v>1</v>
      </c>
      <c r="G1859" t="s">
        <v>11</v>
      </c>
      <c r="I1859" s="3">
        <v>45084</v>
      </c>
      <c r="J1859">
        <v>0</v>
      </c>
      <c r="K1859">
        <v>41</v>
      </c>
      <c r="L1859">
        <v>7</v>
      </c>
      <c r="N1859">
        <v>11329</v>
      </c>
    </row>
    <row r="1860" spans="1:14" x14ac:dyDescent="0.25">
      <c r="A1860">
        <v>192125</v>
      </c>
      <c r="B1860">
        <v>34</v>
      </c>
      <c r="C1860">
        <v>9436</v>
      </c>
      <c r="D1860">
        <v>0</v>
      </c>
      <c r="E1860" t="s">
        <v>1329</v>
      </c>
      <c r="F1860">
        <v>1</v>
      </c>
      <c r="G1860" t="s">
        <v>11</v>
      </c>
      <c r="I1860" s="3">
        <v>45084</v>
      </c>
      <c r="J1860">
        <v>0</v>
      </c>
      <c r="K1860">
        <v>41</v>
      </c>
      <c r="L1860">
        <v>9</v>
      </c>
      <c r="N1860">
        <v>10030</v>
      </c>
    </row>
    <row r="1861" spans="1:14" x14ac:dyDescent="0.25">
      <c r="A1861">
        <v>192126</v>
      </c>
      <c r="B1861">
        <v>40</v>
      </c>
      <c r="C1861">
        <v>9270</v>
      </c>
      <c r="D1861">
        <v>8485</v>
      </c>
      <c r="E1861" t="s">
        <v>1330</v>
      </c>
      <c r="F1861">
        <v>1</v>
      </c>
      <c r="G1861" t="s">
        <v>11</v>
      </c>
      <c r="I1861" s="3">
        <v>45084</v>
      </c>
      <c r="J1861">
        <v>0</v>
      </c>
      <c r="K1861">
        <v>41</v>
      </c>
      <c r="L1861">
        <v>10</v>
      </c>
      <c r="N1861">
        <v>8785</v>
      </c>
    </row>
    <row r="1862" spans="1:14" x14ac:dyDescent="0.25">
      <c r="A1862">
        <v>192127</v>
      </c>
      <c r="B1862">
        <v>40</v>
      </c>
      <c r="C1862">
        <v>9270</v>
      </c>
      <c r="D1862">
        <v>8485</v>
      </c>
      <c r="E1862" t="s">
        <v>1331</v>
      </c>
      <c r="F1862">
        <v>1</v>
      </c>
      <c r="G1862" t="s">
        <v>11</v>
      </c>
      <c r="I1862" s="3">
        <v>45084</v>
      </c>
      <c r="J1862">
        <v>0</v>
      </c>
      <c r="K1862">
        <v>41</v>
      </c>
      <c r="L1862">
        <v>15</v>
      </c>
      <c r="N1862">
        <v>8548</v>
      </c>
    </row>
    <row r="1863" spans="1:14" x14ac:dyDescent="0.25">
      <c r="A1863">
        <v>192128</v>
      </c>
      <c r="B1863">
        <v>40</v>
      </c>
      <c r="C1863">
        <v>4211</v>
      </c>
      <c r="D1863">
        <v>8484</v>
      </c>
      <c r="E1863" t="s">
        <v>1331</v>
      </c>
      <c r="F1863">
        <v>1</v>
      </c>
      <c r="G1863" t="s">
        <v>11</v>
      </c>
      <c r="I1863" s="3">
        <v>45084</v>
      </c>
      <c r="J1863">
        <v>0</v>
      </c>
      <c r="K1863">
        <v>41</v>
      </c>
      <c r="L1863">
        <v>15</v>
      </c>
      <c r="N1863">
        <v>8659</v>
      </c>
    </row>
    <row r="1864" spans="1:14" x14ac:dyDescent="0.25">
      <c r="A1864">
        <v>192129</v>
      </c>
      <c r="B1864">
        <v>40</v>
      </c>
      <c r="C1864">
        <v>4211</v>
      </c>
      <c r="D1864">
        <v>8484</v>
      </c>
      <c r="E1864" t="s">
        <v>1332</v>
      </c>
      <c r="F1864">
        <v>1</v>
      </c>
      <c r="G1864" t="s">
        <v>11</v>
      </c>
      <c r="I1864" s="3">
        <v>45084</v>
      </c>
      <c r="J1864">
        <v>0</v>
      </c>
      <c r="K1864">
        <v>41</v>
      </c>
      <c r="L1864">
        <v>19</v>
      </c>
      <c r="N1864">
        <v>11355</v>
      </c>
    </row>
    <row r="1865" spans="1:14" x14ac:dyDescent="0.25">
      <c r="A1865">
        <v>192130</v>
      </c>
      <c r="B1865">
        <v>40</v>
      </c>
      <c r="C1865">
        <v>4211</v>
      </c>
      <c r="D1865">
        <v>8484</v>
      </c>
      <c r="E1865" t="s">
        <v>1333</v>
      </c>
      <c r="F1865">
        <v>1</v>
      </c>
      <c r="G1865" t="s">
        <v>11</v>
      </c>
      <c r="I1865" s="3">
        <v>45084</v>
      </c>
      <c r="J1865">
        <v>0</v>
      </c>
      <c r="K1865">
        <v>41</v>
      </c>
      <c r="L1865">
        <v>21</v>
      </c>
      <c r="N1865">
        <v>3351</v>
      </c>
    </row>
    <row r="1866" spans="1:14" x14ac:dyDescent="0.25">
      <c r="A1866">
        <v>192131</v>
      </c>
      <c r="B1866">
        <v>40</v>
      </c>
      <c r="C1866">
        <v>4211</v>
      </c>
      <c r="D1866">
        <v>8484</v>
      </c>
      <c r="E1866" t="s">
        <v>1334</v>
      </c>
      <c r="F1866">
        <v>1</v>
      </c>
      <c r="G1866" t="s">
        <v>11</v>
      </c>
      <c r="I1866" s="3">
        <v>45084</v>
      </c>
      <c r="J1866">
        <v>0</v>
      </c>
      <c r="K1866">
        <v>41</v>
      </c>
      <c r="L1866">
        <v>23</v>
      </c>
      <c r="N1866">
        <v>8781</v>
      </c>
    </row>
    <row r="1867" spans="1:14" x14ac:dyDescent="0.25">
      <c r="A1867">
        <v>192132</v>
      </c>
      <c r="B1867">
        <v>34</v>
      </c>
      <c r="C1867">
        <v>6360</v>
      </c>
      <c r="D1867">
        <v>0</v>
      </c>
      <c r="E1867" t="s">
        <v>1335</v>
      </c>
      <c r="F1867">
        <v>1</v>
      </c>
      <c r="G1867" t="s">
        <v>11</v>
      </c>
      <c r="I1867" s="3">
        <v>45084</v>
      </c>
      <c r="J1867">
        <v>0</v>
      </c>
      <c r="K1867">
        <v>41</v>
      </c>
      <c r="L1867">
        <v>24</v>
      </c>
      <c r="N1867">
        <v>11357</v>
      </c>
    </row>
    <row r="1868" spans="1:14" x14ac:dyDescent="0.25">
      <c r="A1868">
        <v>192133</v>
      </c>
      <c r="B1868">
        <v>34</v>
      </c>
      <c r="C1868">
        <v>9436</v>
      </c>
      <c r="D1868">
        <v>8486</v>
      </c>
      <c r="E1868" t="s">
        <v>1335</v>
      </c>
      <c r="F1868">
        <v>1</v>
      </c>
      <c r="G1868" t="s">
        <v>11</v>
      </c>
      <c r="I1868" s="3">
        <v>45084</v>
      </c>
      <c r="J1868">
        <v>0</v>
      </c>
      <c r="K1868">
        <v>41</v>
      </c>
      <c r="L1868">
        <v>24</v>
      </c>
      <c r="N1868">
        <v>8549</v>
      </c>
    </row>
    <row r="1869" spans="1:14" x14ac:dyDescent="0.25">
      <c r="A1869">
        <v>192134</v>
      </c>
      <c r="B1869">
        <v>40</v>
      </c>
      <c r="C1869">
        <v>4211</v>
      </c>
      <c r="D1869">
        <v>8484</v>
      </c>
      <c r="E1869" t="s">
        <v>1336</v>
      </c>
      <c r="F1869">
        <v>1</v>
      </c>
      <c r="G1869" t="s">
        <v>11</v>
      </c>
      <c r="I1869" s="3">
        <v>45084</v>
      </c>
      <c r="J1869">
        <v>0</v>
      </c>
      <c r="K1869">
        <v>41</v>
      </c>
      <c r="L1869">
        <v>25</v>
      </c>
      <c r="N1869">
        <v>8661</v>
      </c>
    </row>
    <row r="1870" spans="1:14" x14ac:dyDescent="0.25">
      <c r="A1870">
        <v>192135</v>
      </c>
      <c r="B1870">
        <v>40</v>
      </c>
      <c r="C1870">
        <v>9270</v>
      </c>
      <c r="D1870">
        <v>8485</v>
      </c>
      <c r="E1870" t="s">
        <v>1336</v>
      </c>
      <c r="F1870">
        <v>1</v>
      </c>
      <c r="G1870" t="s">
        <v>11</v>
      </c>
      <c r="I1870" s="3">
        <v>45084</v>
      </c>
      <c r="J1870">
        <v>0</v>
      </c>
      <c r="K1870">
        <v>41</v>
      </c>
      <c r="L1870">
        <v>25</v>
      </c>
      <c r="N1870">
        <v>11328</v>
      </c>
    </row>
    <row r="1871" spans="1:14" x14ac:dyDescent="0.25">
      <c r="A1871">
        <v>192136</v>
      </c>
      <c r="B1871">
        <v>34</v>
      </c>
      <c r="C1871">
        <v>9436</v>
      </c>
      <c r="D1871">
        <v>8486</v>
      </c>
      <c r="E1871" t="s">
        <v>1337</v>
      </c>
      <c r="F1871">
        <v>1</v>
      </c>
      <c r="G1871" t="s">
        <v>11</v>
      </c>
      <c r="I1871" s="3">
        <v>45084</v>
      </c>
      <c r="J1871">
        <v>0</v>
      </c>
      <c r="K1871">
        <v>41</v>
      </c>
      <c r="L1871">
        <v>28</v>
      </c>
      <c r="N1871">
        <v>7582</v>
      </c>
    </row>
    <row r="1872" spans="1:14" x14ac:dyDescent="0.25">
      <c r="A1872">
        <v>192137</v>
      </c>
      <c r="B1872">
        <v>34</v>
      </c>
      <c r="C1872">
        <v>9436</v>
      </c>
      <c r="D1872">
        <v>8486</v>
      </c>
      <c r="E1872" t="s">
        <v>1338</v>
      </c>
      <c r="F1872">
        <v>1</v>
      </c>
      <c r="G1872" t="s">
        <v>11</v>
      </c>
      <c r="I1872" s="3">
        <v>45084</v>
      </c>
      <c r="J1872">
        <v>0</v>
      </c>
      <c r="K1872">
        <v>41</v>
      </c>
      <c r="L1872">
        <v>31</v>
      </c>
      <c r="N1872">
        <v>10033</v>
      </c>
    </row>
    <row r="1873" spans="1:14" x14ac:dyDescent="0.25">
      <c r="A1873">
        <v>192138</v>
      </c>
      <c r="B1873">
        <v>40</v>
      </c>
      <c r="C1873">
        <v>9270</v>
      </c>
      <c r="D1873">
        <v>8485</v>
      </c>
      <c r="E1873" t="s">
        <v>1339</v>
      </c>
      <c r="F1873">
        <v>1</v>
      </c>
      <c r="G1873" t="s">
        <v>11</v>
      </c>
      <c r="I1873" s="3">
        <v>45084</v>
      </c>
      <c r="J1873">
        <v>0</v>
      </c>
      <c r="K1873">
        <v>41</v>
      </c>
      <c r="L1873">
        <v>33</v>
      </c>
      <c r="N1873">
        <v>9309</v>
      </c>
    </row>
    <row r="1874" spans="1:14" x14ac:dyDescent="0.25">
      <c r="A1874">
        <v>192139</v>
      </c>
      <c r="B1874">
        <v>34</v>
      </c>
      <c r="C1874">
        <v>9436</v>
      </c>
      <c r="D1874">
        <v>8486</v>
      </c>
      <c r="E1874" t="s">
        <v>1339</v>
      </c>
      <c r="F1874">
        <v>1</v>
      </c>
      <c r="G1874" t="s">
        <v>11</v>
      </c>
      <c r="I1874" s="3">
        <v>45084</v>
      </c>
      <c r="J1874">
        <v>0</v>
      </c>
      <c r="K1874">
        <v>41</v>
      </c>
      <c r="L1874">
        <v>33</v>
      </c>
      <c r="N1874">
        <v>8551</v>
      </c>
    </row>
    <row r="1875" spans="1:14" x14ac:dyDescent="0.25">
      <c r="A1875">
        <v>192140</v>
      </c>
      <c r="B1875">
        <v>40</v>
      </c>
      <c r="C1875">
        <v>7470</v>
      </c>
      <c r="D1875">
        <v>0</v>
      </c>
      <c r="E1875" t="s">
        <v>1340</v>
      </c>
      <c r="F1875">
        <v>1</v>
      </c>
      <c r="G1875" t="s">
        <v>11</v>
      </c>
      <c r="I1875" s="3">
        <v>45084</v>
      </c>
      <c r="J1875">
        <v>0</v>
      </c>
      <c r="K1875">
        <v>41</v>
      </c>
      <c r="L1875">
        <v>35</v>
      </c>
      <c r="N1875">
        <v>7008</v>
      </c>
    </row>
    <row r="1876" spans="1:14" x14ac:dyDescent="0.25">
      <c r="A1876">
        <v>192141</v>
      </c>
      <c r="B1876">
        <v>34</v>
      </c>
      <c r="C1876">
        <v>9436</v>
      </c>
      <c r="D1876">
        <v>8486</v>
      </c>
      <c r="E1876" t="s">
        <v>1341</v>
      </c>
      <c r="F1876">
        <v>1</v>
      </c>
      <c r="G1876" t="s">
        <v>11</v>
      </c>
      <c r="I1876" s="3">
        <v>45084</v>
      </c>
      <c r="J1876">
        <v>0</v>
      </c>
      <c r="K1876">
        <v>41</v>
      </c>
      <c r="L1876">
        <v>36</v>
      </c>
      <c r="N1876">
        <v>8662</v>
      </c>
    </row>
    <row r="1877" spans="1:14" x14ac:dyDescent="0.25">
      <c r="A1877">
        <v>192142</v>
      </c>
      <c r="B1877">
        <v>34</v>
      </c>
      <c r="C1877">
        <v>9436</v>
      </c>
      <c r="D1877">
        <v>8486</v>
      </c>
      <c r="E1877" t="s">
        <v>1342</v>
      </c>
      <c r="F1877">
        <v>1</v>
      </c>
      <c r="G1877" t="s">
        <v>11</v>
      </c>
      <c r="I1877" s="3">
        <v>45084</v>
      </c>
      <c r="J1877">
        <v>0</v>
      </c>
      <c r="K1877">
        <v>41</v>
      </c>
      <c r="L1877">
        <v>40</v>
      </c>
      <c r="N1877">
        <v>8554</v>
      </c>
    </row>
    <row r="1878" spans="1:14" x14ac:dyDescent="0.25">
      <c r="A1878">
        <v>192143</v>
      </c>
      <c r="B1878">
        <v>40</v>
      </c>
      <c r="C1878">
        <v>10248</v>
      </c>
      <c r="D1878">
        <v>0</v>
      </c>
      <c r="E1878" t="s">
        <v>1343</v>
      </c>
      <c r="F1878">
        <v>1</v>
      </c>
      <c r="G1878" t="s">
        <v>11</v>
      </c>
      <c r="I1878" s="3">
        <v>45084</v>
      </c>
      <c r="J1878">
        <v>0</v>
      </c>
      <c r="K1878">
        <v>41</v>
      </c>
      <c r="L1878">
        <v>41</v>
      </c>
      <c r="N1878">
        <v>8663</v>
      </c>
    </row>
    <row r="1879" spans="1:14" x14ac:dyDescent="0.25">
      <c r="A1879">
        <v>192144</v>
      </c>
      <c r="B1879">
        <v>40</v>
      </c>
      <c r="C1879">
        <v>9270</v>
      </c>
      <c r="D1879">
        <v>8485</v>
      </c>
      <c r="E1879" t="s">
        <v>1343</v>
      </c>
      <c r="F1879">
        <v>1</v>
      </c>
      <c r="G1879" t="s">
        <v>11</v>
      </c>
      <c r="I1879" s="3">
        <v>45084</v>
      </c>
      <c r="J1879">
        <v>0</v>
      </c>
      <c r="K1879">
        <v>41</v>
      </c>
      <c r="L1879">
        <v>41</v>
      </c>
      <c r="N1879">
        <v>9311</v>
      </c>
    </row>
    <row r="1880" spans="1:14" x14ac:dyDescent="0.25">
      <c r="A1880">
        <v>192145</v>
      </c>
      <c r="B1880">
        <v>34</v>
      </c>
      <c r="C1880">
        <v>9436</v>
      </c>
      <c r="D1880">
        <v>8486</v>
      </c>
      <c r="E1880" t="s">
        <v>1344</v>
      </c>
      <c r="F1880">
        <v>1</v>
      </c>
      <c r="G1880" t="s">
        <v>11</v>
      </c>
      <c r="I1880" s="3">
        <v>45084</v>
      </c>
      <c r="J1880">
        <v>0</v>
      </c>
      <c r="K1880">
        <v>41</v>
      </c>
      <c r="L1880">
        <v>42</v>
      </c>
      <c r="N1880">
        <v>8993</v>
      </c>
    </row>
    <row r="1881" spans="1:14" x14ac:dyDescent="0.25">
      <c r="A1881">
        <v>192146</v>
      </c>
      <c r="B1881">
        <v>34</v>
      </c>
      <c r="C1881">
        <v>6360</v>
      </c>
      <c r="D1881">
        <v>0</v>
      </c>
      <c r="E1881" t="s">
        <v>1344</v>
      </c>
      <c r="F1881">
        <v>1</v>
      </c>
      <c r="G1881" t="s">
        <v>11</v>
      </c>
      <c r="I1881" s="3">
        <v>45084</v>
      </c>
      <c r="J1881">
        <v>0</v>
      </c>
      <c r="K1881">
        <v>41</v>
      </c>
      <c r="L1881">
        <v>42</v>
      </c>
      <c r="N1881">
        <v>11361</v>
      </c>
    </row>
    <row r="1882" spans="1:14" x14ac:dyDescent="0.25">
      <c r="A1882">
        <v>192147</v>
      </c>
      <c r="B1882">
        <v>34</v>
      </c>
      <c r="C1882">
        <v>9436</v>
      </c>
      <c r="D1882">
        <v>8486</v>
      </c>
      <c r="E1882" t="s">
        <v>1345</v>
      </c>
      <c r="F1882">
        <v>1</v>
      </c>
      <c r="G1882" t="s">
        <v>11</v>
      </c>
      <c r="I1882" s="3">
        <v>45084</v>
      </c>
      <c r="J1882">
        <v>0</v>
      </c>
      <c r="K1882">
        <v>41</v>
      </c>
      <c r="L1882">
        <v>44</v>
      </c>
      <c r="N1882">
        <v>11048</v>
      </c>
    </row>
    <row r="1883" spans="1:14" x14ac:dyDescent="0.25">
      <c r="A1883">
        <v>192148</v>
      </c>
      <c r="B1883">
        <v>40</v>
      </c>
      <c r="C1883">
        <v>7470</v>
      </c>
      <c r="D1883">
        <v>0</v>
      </c>
      <c r="E1883" t="s">
        <v>1346</v>
      </c>
      <c r="F1883">
        <v>1</v>
      </c>
      <c r="G1883" t="s">
        <v>11</v>
      </c>
      <c r="I1883" s="3">
        <v>45084</v>
      </c>
      <c r="J1883">
        <v>0</v>
      </c>
      <c r="K1883">
        <v>41</v>
      </c>
      <c r="L1883">
        <v>45</v>
      </c>
      <c r="N1883">
        <v>11359</v>
      </c>
    </row>
    <row r="1884" spans="1:14" x14ac:dyDescent="0.25">
      <c r="A1884">
        <v>192149</v>
      </c>
      <c r="B1884">
        <v>34</v>
      </c>
      <c r="C1884">
        <v>9159</v>
      </c>
      <c r="D1884">
        <v>0</v>
      </c>
      <c r="E1884" t="s">
        <v>1347</v>
      </c>
      <c r="F1884">
        <v>1</v>
      </c>
      <c r="G1884" t="s">
        <v>11</v>
      </c>
      <c r="I1884" s="3">
        <v>45084</v>
      </c>
      <c r="J1884">
        <v>0</v>
      </c>
      <c r="K1884">
        <v>41</v>
      </c>
      <c r="L1884">
        <v>47</v>
      </c>
      <c r="N1884">
        <v>8665</v>
      </c>
    </row>
    <row r="1885" spans="1:14" x14ac:dyDescent="0.25">
      <c r="A1885">
        <v>192150</v>
      </c>
      <c r="B1885">
        <v>34</v>
      </c>
      <c r="C1885">
        <v>9436</v>
      </c>
      <c r="D1885">
        <v>8486</v>
      </c>
      <c r="E1885" t="s">
        <v>1348</v>
      </c>
      <c r="F1885">
        <v>1</v>
      </c>
      <c r="G1885" t="s">
        <v>11</v>
      </c>
      <c r="I1885" s="3">
        <v>45084</v>
      </c>
      <c r="J1885">
        <v>0</v>
      </c>
      <c r="K1885">
        <v>41</v>
      </c>
      <c r="L1885">
        <v>48</v>
      </c>
      <c r="N1885">
        <v>11326</v>
      </c>
    </row>
    <row r="1886" spans="1:14" x14ac:dyDescent="0.25">
      <c r="A1886">
        <v>192151</v>
      </c>
      <c r="B1886">
        <v>40</v>
      </c>
      <c r="C1886">
        <v>10248</v>
      </c>
      <c r="D1886">
        <v>0</v>
      </c>
      <c r="E1886" t="s">
        <v>1349</v>
      </c>
      <c r="F1886">
        <v>1</v>
      </c>
      <c r="G1886" t="s">
        <v>11</v>
      </c>
      <c r="I1886" s="3">
        <v>45084</v>
      </c>
      <c r="J1886">
        <v>0</v>
      </c>
      <c r="K1886">
        <v>41</v>
      </c>
      <c r="L1886">
        <v>49</v>
      </c>
      <c r="N1886">
        <v>9312</v>
      </c>
    </row>
    <row r="1887" spans="1:14" x14ac:dyDescent="0.25">
      <c r="A1887">
        <v>192152</v>
      </c>
      <c r="B1887">
        <v>40</v>
      </c>
      <c r="C1887">
        <v>7470</v>
      </c>
      <c r="D1887">
        <v>0</v>
      </c>
      <c r="E1887" t="s">
        <v>1349</v>
      </c>
      <c r="F1887">
        <v>1</v>
      </c>
      <c r="G1887" t="s">
        <v>11</v>
      </c>
      <c r="I1887" s="3">
        <v>45084</v>
      </c>
      <c r="J1887">
        <v>0</v>
      </c>
      <c r="K1887">
        <v>41</v>
      </c>
      <c r="L1887">
        <v>49</v>
      </c>
      <c r="N1887">
        <v>8994</v>
      </c>
    </row>
    <row r="1888" spans="1:14" x14ac:dyDescent="0.25">
      <c r="A1888">
        <v>192153</v>
      </c>
      <c r="B1888">
        <v>34</v>
      </c>
      <c r="C1888">
        <v>9436</v>
      </c>
      <c r="D1888">
        <v>8486</v>
      </c>
      <c r="E1888" t="s">
        <v>1350</v>
      </c>
      <c r="F1888">
        <v>1</v>
      </c>
      <c r="G1888" t="s">
        <v>11</v>
      </c>
      <c r="I1888" s="3">
        <v>45084</v>
      </c>
      <c r="J1888">
        <v>0</v>
      </c>
      <c r="K1888">
        <v>41</v>
      </c>
      <c r="L1888">
        <v>50</v>
      </c>
      <c r="N1888">
        <v>8750</v>
      </c>
    </row>
    <row r="1889" spans="1:14" x14ac:dyDescent="0.25">
      <c r="A1889">
        <v>192154</v>
      </c>
      <c r="B1889">
        <v>34</v>
      </c>
      <c r="C1889">
        <v>9159</v>
      </c>
      <c r="D1889">
        <v>0</v>
      </c>
      <c r="E1889" t="s">
        <v>1351</v>
      </c>
      <c r="F1889">
        <v>1</v>
      </c>
      <c r="G1889" t="s">
        <v>11</v>
      </c>
      <c r="I1889" s="3">
        <v>45084</v>
      </c>
      <c r="J1889">
        <v>0</v>
      </c>
      <c r="K1889">
        <v>41</v>
      </c>
      <c r="L1889">
        <v>51</v>
      </c>
      <c r="N1889">
        <v>11050</v>
      </c>
    </row>
    <row r="1890" spans="1:14" x14ac:dyDescent="0.25">
      <c r="A1890">
        <v>192155</v>
      </c>
      <c r="B1890">
        <v>40</v>
      </c>
      <c r="C1890">
        <v>10248</v>
      </c>
      <c r="D1890">
        <v>0</v>
      </c>
      <c r="E1890" t="s">
        <v>1351</v>
      </c>
      <c r="F1890">
        <v>1</v>
      </c>
      <c r="G1890" t="s">
        <v>11</v>
      </c>
      <c r="I1890" s="3">
        <v>45084</v>
      </c>
      <c r="J1890">
        <v>0</v>
      </c>
      <c r="K1890">
        <v>41</v>
      </c>
      <c r="L1890">
        <v>51</v>
      </c>
      <c r="N1890">
        <v>11360</v>
      </c>
    </row>
    <row r="1891" spans="1:14" x14ac:dyDescent="0.25">
      <c r="A1891">
        <v>192156</v>
      </c>
      <c r="B1891">
        <v>40</v>
      </c>
      <c r="C1891">
        <v>4086</v>
      </c>
      <c r="D1891">
        <v>0</v>
      </c>
      <c r="E1891" t="s">
        <v>1352</v>
      </c>
      <c r="F1891">
        <v>1</v>
      </c>
      <c r="G1891" t="s">
        <v>11</v>
      </c>
      <c r="I1891" s="3">
        <v>45084</v>
      </c>
      <c r="J1891">
        <v>0</v>
      </c>
      <c r="K1891">
        <v>41</v>
      </c>
      <c r="L1891">
        <v>52</v>
      </c>
      <c r="N1891">
        <v>8645</v>
      </c>
    </row>
    <row r="1892" spans="1:14" x14ac:dyDescent="0.25">
      <c r="A1892">
        <v>192157</v>
      </c>
      <c r="B1892">
        <v>40</v>
      </c>
      <c r="C1892">
        <v>4086</v>
      </c>
      <c r="D1892">
        <v>0</v>
      </c>
      <c r="E1892" t="s">
        <v>1353</v>
      </c>
      <c r="F1892">
        <v>1</v>
      </c>
      <c r="G1892" t="s">
        <v>11</v>
      </c>
      <c r="I1892" s="3">
        <v>45084</v>
      </c>
      <c r="J1892">
        <v>0</v>
      </c>
      <c r="K1892">
        <v>41</v>
      </c>
      <c r="L1892">
        <v>56</v>
      </c>
      <c r="N1892">
        <v>8996</v>
      </c>
    </row>
    <row r="1893" spans="1:14" x14ac:dyDescent="0.25">
      <c r="A1893">
        <v>192158</v>
      </c>
      <c r="B1893">
        <v>40</v>
      </c>
      <c r="C1893">
        <v>9917</v>
      </c>
      <c r="D1893">
        <v>0</v>
      </c>
      <c r="E1893" t="s">
        <v>1354</v>
      </c>
      <c r="F1893">
        <v>1</v>
      </c>
      <c r="G1893" t="s">
        <v>11</v>
      </c>
      <c r="I1893" s="3">
        <v>45084</v>
      </c>
      <c r="J1893">
        <v>0</v>
      </c>
      <c r="K1893">
        <v>41</v>
      </c>
      <c r="L1893">
        <v>56</v>
      </c>
      <c r="N1893">
        <v>9336</v>
      </c>
    </row>
    <row r="1894" spans="1:14" x14ac:dyDescent="0.25">
      <c r="A1894">
        <v>192159</v>
      </c>
      <c r="B1894">
        <v>40</v>
      </c>
      <c r="C1894">
        <v>9917</v>
      </c>
      <c r="D1894">
        <v>0</v>
      </c>
      <c r="E1894" t="s">
        <v>1354</v>
      </c>
      <c r="F1894">
        <v>1</v>
      </c>
      <c r="G1894" t="s">
        <v>11</v>
      </c>
      <c r="I1894" s="3">
        <v>45084</v>
      </c>
      <c r="J1894">
        <v>0</v>
      </c>
      <c r="K1894">
        <v>41</v>
      </c>
      <c r="L1894">
        <v>56</v>
      </c>
      <c r="N1894">
        <v>8751</v>
      </c>
    </row>
    <row r="1895" spans="1:14" x14ac:dyDescent="0.25">
      <c r="A1895">
        <v>192160</v>
      </c>
      <c r="B1895">
        <v>40</v>
      </c>
      <c r="C1895">
        <v>4086</v>
      </c>
      <c r="D1895">
        <v>0</v>
      </c>
      <c r="E1895" t="s">
        <v>1355</v>
      </c>
      <c r="F1895">
        <v>1</v>
      </c>
      <c r="G1895" t="s">
        <v>11</v>
      </c>
      <c r="I1895" s="3">
        <v>45084</v>
      </c>
      <c r="J1895">
        <v>0</v>
      </c>
      <c r="K1895">
        <v>41</v>
      </c>
      <c r="L1895">
        <v>57</v>
      </c>
      <c r="N1895">
        <v>11059</v>
      </c>
    </row>
    <row r="1896" spans="1:14" x14ac:dyDescent="0.25">
      <c r="A1896">
        <v>192161</v>
      </c>
      <c r="B1896">
        <v>34</v>
      </c>
      <c r="C1896">
        <v>9979</v>
      </c>
      <c r="D1896">
        <v>0</v>
      </c>
      <c r="E1896" t="s">
        <v>1356</v>
      </c>
      <c r="F1896">
        <v>1</v>
      </c>
      <c r="G1896" t="s">
        <v>11</v>
      </c>
      <c r="I1896" s="3">
        <v>45084</v>
      </c>
      <c r="J1896">
        <v>0</v>
      </c>
      <c r="K1896">
        <v>41</v>
      </c>
      <c r="L1896">
        <v>58</v>
      </c>
      <c r="N1896">
        <v>11327</v>
      </c>
    </row>
    <row r="1897" spans="1:14" x14ac:dyDescent="0.25">
      <c r="A1897">
        <v>192162</v>
      </c>
      <c r="B1897">
        <v>34</v>
      </c>
      <c r="C1897">
        <v>9979</v>
      </c>
      <c r="D1897">
        <v>0</v>
      </c>
      <c r="E1897" t="s">
        <v>1357</v>
      </c>
      <c r="F1897">
        <v>1</v>
      </c>
      <c r="G1897" t="s">
        <v>11</v>
      </c>
      <c r="I1897" s="3">
        <v>45084</v>
      </c>
      <c r="J1897">
        <v>0</v>
      </c>
      <c r="K1897">
        <v>42</v>
      </c>
      <c r="L1897">
        <v>0</v>
      </c>
      <c r="N1897">
        <v>9009</v>
      </c>
    </row>
    <row r="1898" spans="1:14" x14ac:dyDescent="0.25">
      <c r="A1898">
        <v>192163</v>
      </c>
      <c r="B1898">
        <v>40</v>
      </c>
      <c r="C1898">
        <v>4086</v>
      </c>
      <c r="D1898">
        <v>0</v>
      </c>
      <c r="E1898" t="s">
        <v>1357</v>
      </c>
      <c r="F1898">
        <v>1</v>
      </c>
      <c r="G1898" t="s">
        <v>11</v>
      </c>
      <c r="I1898" s="3">
        <v>45084</v>
      </c>
      <c r="J1898">
        <v>0</v>
      </c>
      <c r="K1898">
        <v>42</v>
      </c>
      <c r="L1898">
        <v>0</v>
      </c>
      <c r="N1898">
        <v>8647</v>
      </c>
    </row>
    <row r="1899" spans="1:14" x14ac:dyDescent="0.25">
      <c r="A1899">
        <v>192164</v>
      </c>
      <c r="B1899">
        <v>40</v>
      </c>
      <c r="C1899">
        <v>10248</v>
      </c>
      <c r="D1899">
        <v>0</v>
      </c>
      <c r="E1899" t="s">
        <v>1358</v>
      </c>
      <c r="F1899">
        <v>1</v>
      </c>
      <c r="G1899" t="s">
        <v>11</v>
      </c>
      <c r="I1899" s="3">
        <v>45084</v>
      </c>
      <c r="J1899">
        <v>0</v>
      </c>
      <c r="K1899">
        <v>42</v>
      </c>
      <c r="L1899">
        <v>1</v>
      </c>
      <c r="N1899">
        <v>6835</v>
      </c>
    </row>
    <row r="1900" spans="1:14" x14ac:dyDescent="0.25">
      <c r="A1900">
        <v>192165</v>
      </c>
      <c r="B1900">
        <v>34</v>
      </c>
      <c r="C1900">
        <v>9979</v>
      </c>
      <c r="D1900">
        <v>0</v>
      </c>
      <c r="E1900" t="s">
        <v>1358</v>
      </c>
      <c r="F1900">
        <v>1</v>
      </c>
      <c r="G1900" t="s">
        <v>11</v>
      </c>
      <c r="I1900" s="3">
        <v>45084</v>
      </c>
      <c r="J1900">
        <v>0</v>
      </c>
      <c r="K1900">
        <v>42</v>
      </c>
      <c r="L1900">
        <v>1</v>
      </c>
      <c r="N1900">
        <v>9317</v>
      </c>
    </row>
    <row r="1901" spans="1:14" x14ac:dyDescent="0.25">
      <c r="A1901">
        <v>192166</v>
      </c>
      <c r="B1901">
        <v>40</v>
      </c>
      <c r="C1901">
        <v>9917</v>
      </c>
      <c r="D1901">
        <v>0</v>
      </c>
      <c r="E1901" t="s">
        <v>1358</v>
      </c>
      <c r="F1901">
        <v>1</v>
      </c>
      <c r="G1901" t="s">
        <v>11</v>
      </c>
      <c r="I1901" s="3">
        <v>45084</v>
      </c>
      <c r="J1901">
        <v>0</v>
      </c>
      <c r="K1901">
        <v>42</v>
      </c>
      <c r="L1901">
        <v>1</v>
      </c>
      <c r="N1901">
        <v>3853</v>
      </c>
    </row>
    <row r="1902" spans="1:14" x14ac:dyDescent="0.25">
      <c r="A1902">
        <v>192167</v>
      </c>
      <c r="B1902">
        <v>40</v>
      </c>
      <c r="C1902">
        <v>4086</v>
      </c>
      <c r="D1902">
        <v>0</v>
      </c>
      <c r="E1902" t="s">
        <v>1359</v>
      </c>
      <c r="F1902">
        <v>1</v>
      </c>
      <c r="G1902" t="s">
        <v>11</v>
      </c>
      <c r="I1902" s="3">
        <v>45084</v>
      </c>
      <c r="J1902">
        <v>0</v>
      </c>
      <c r="K1902">
        <v>42</v>
      </c>
      <c r="L1902">
        <v>3</v>
      </c>
      <c r="N1902">
        <v>8753</v>
      </c>
    </row>
    <row r="1903" spans="1:14" x14ac:dyDescent="0.25">
      <c r="A1903">
        <v>192168</v>
      </c>
      <c r="B1903">
        <v>40</v>
      </c>
      <c r="C1903">
        <v>7470</v>
      </c>
      <c r="D1903">
        <v>0</v>
      </c>
      <c r="E1903" t="s">
        <v>1359</v>
      </c>
      <c r="F1903">
        <v>1</v>
      </c>
      <c r="G1903" t="s">
        <v>11</v>
      </c>
      <c r="I1903" s="3">
        <v>45084</v>
      </c>
      <c r="J1903">
        <v>0</v>
      </c>
      <c r="K1903">
        <v>42</v>
      </c>
      <c r="L1903">
        <v>3</v>
      </c>
      <c r="N1903">
        <v>4251</v>
      </c>
    </row>
    <row r="1904" spans="1:14" x14ac:dyDescent="0.25">
      <c r="A1904">
        <v>192169</v>
      </c>
      <c r="B1904">
        <v>40</v>
      </c>
      <c r="C1904">
        <v>10248</v>
      </c>
      <c r="D1904">
        <v>0</v>
      </c>
      <c r="E1904" t="s">
        <v>1360</v>
      </c>
      <c r="F1904">
        <v>1</v>
      </c>
      <c r="G1904" t="s">
        <v>11</v>
      </c>
      <c r="I1904" s="3">
        <v>45084</v>
      </c>
      <c r="J1904">
        <v>0</v>
      </c>
      <c r="K1904">
        <v>42</v>
      </c>
      <c r="L1904">
        <v>4</v>
      </c>
      <c r="N1904">
        <v>11365</v>
      </c>
    </row>
    <row r="1905" spans="1:14" x14ac:dyDescent="0.25">
      <c r="A1905">
        <v>192170</v>
      </c>
      <c r="B1905">
        <v>34</v>
      </c>
      <c r="C1905">
        <v>9979</v>
      </c>
      <c r="D1905">
        <v>0</v>
      </c>
      <c r="E1905" t="s">
        <v>1361</v>
      </c>
      <c r="F1905">
        <v>1</v>
      </c>
      <c r="G1905" t="s">
        <v>11</v>
      </c>
      <c r="I1905" s="3">
        <v>45084</v>
      </c>
      <c r="J1905">
        <v>0</v>
      </c>
      <c r="K1905">
        <v>42</v>
      </c>
      <c r="L1905">
        <v>6</v>
      </c>
      <c r="N1905">
        <v>9340</v>
      </c>
    </row>
    <row r="1906" spans="1:14" x14ac:dyDescent="0.25">
      <c r="A1906">
        <v>192171</v>
      </c>
      <c r="B1906">
        <v>40</v>
      </c>
      <c r="C1906">
        <v>9917</v>
      </c>
      <c r="D1906">
        <v>0</v>
      </c>
      <c r="E1906" t="s">
        <v>1361</v>
      </c>
      <c r="F1906">
        <v>1</v>
      </c>
      <c r="G1906" t="s">
        <v>11</v>
      </c>
      <c r="I1906" s="3">
        <v>45084</v>
      </c>
      <c r="J1906">
        <v>0</v>
      </c>
      <c r="K1906">
        <v>42</v>
      </c>
      <c r="L1906">
        <v>6</v>
      </c>
      <c r="N1906">
        <v>11060</v>
      </c>
    </row>
    <row r="1907" spans="1:14" x14ac:dyDescent="0.25">
      <c r="A1907">
        <v>192172</v>
      </c>
      <c r="B1907">
        <v>34</v>
      </c>
      <c r="C1907">
        <v>9159</v>
      </c>
      <c r="D1907">
        <v>0</v>
      </c>
      <c r="E1907" t="s">
        <v>1361</v>
      </c>
      <c r="F1907">
        <v>1</v>
      </c>
      <c r="G1907" t="s">
        <v>11</v>
      </c>
      <c r="I1907" s="3">
        <v>45084</v>
      </c>
      <c r="J1907">
        <v>0</v>
      </c>
      <c r="K1907">
        <v>42</v>
      </c>
      <c r="L1907">
        <v>6</v>
      </c>
      <c r="N1907">
        <v>8649</v>
      </c>
    </row>
    <row r="1908" spans="1:14" x14ac:dyDescent="0.25">
      <c r="A1908">
        <v>192173</v>
      </c>
      <c r="B1908">
        <v>40</v>
      </c>
      <c r="C1908">
        <v>4086</v>
      </c>
      <c r="D1908">
        <v>0</v>
      </c>
      <c r="E1908" t="s">
        <v>1362</v>
      </c>
      <c r="F1908">
        <v>1</v>
      </c>
      <c r="G1908" t="s">
        <v>11</v>
      </c>
      <c r="I1908" s="3">
        <v>45084</v>
      </c>
      <c r="J1908">
        <v>0</v>
      </c>
      <c r="K1908">
        <v>42</v>
      </c>
      <c r="L1908">
        <v>7</v>
      </c>
      <c r="N1908">
        <v>9318</v>
      </c>
    </row>
    <row r="1909" spans="1:14" x14ac:dyDescent="0.25">
      <c r="A1909">
        <v>192174</v>
      </c>
      <c r="B1909">
        <v>40</v>
      </c>
      <c r="C1909">
        <v>10248</v>
      </c>
      <c r="D1909">
        <v>0</v>
      </c>
      <c r="E1909" t="s">
        <v>1363</v>
      </c>
      <c r="F1909">
        <v>1</v>
      </c>
      <c r="G1909" t="s">
        <v>11</v>
      </c>
      <c r="I1909" s="3">
        <v>45084</v>
      </c>
      <c r="J1909">
        <v>0</v>
      </c>
      <c r="K1909">
        <v>42</v>
      </c>
      <c r="L1909">
        <v>8</v>
      </c>
      <c r="N1909">
        <v>6837</v>
      </c>
    </row>
    <row r="1910" spans="1:14" x14ac:dyDescent="0.25">
      <c r="A1910">
        <v>192175</v>
      </c>
      <c r="B1910">
        <v>34</v>
      </c>
      <c r="C1910">
        <v>9979</v>
      </c>
      <c r="D1910">
        <v>0</v>
      </c>
      <c r="E1910" t="s">
        <v>1363</v>
      </c>
      <c r="F1910">
        <v>1</v>
      </c>
      <c r="G1910" t="s">
        <v>11</v>
      </c>
      <c r="I1910" s="3">
        <v>45084</v>
      </c>
      <c r="J1910">
        <v>0</v>
      </c>
      <c r="K1910">
        <v>42</v>
      </c>
      <c r="L1910">
        <v>8</v>
      </c>
      <c r="N1910">
        <v>6014</v>
      </c>
    </row>
    <row r="1911" spans="1:14" x14ac:dyDescent="0.25">
      <c r="A1911">
        <v>192176</v>
      </c>
      <c r="B1911">
        <v>40</v>
      </c>
      <c r="C1911">
        <v>7470</v>
      </c>
      <c r="D1911">
        <v>0</v>
      </c>
      <c r="E1911" t="s">
        <v>1363</v>
      </c>
      <c r="F1911">
        <v>1</v>
      </c>
      <c r="G1911" t="s">
        <v>11</v>
      </c>
      <c r="I1911" s="3">
        <v>45084</v>
      </c>
      <c r="J1911">
        <v>0</v>
      </c>
      <c r="K1911">
        <v>42</v>
      </c>
      <c r="L1911">
        <v>8</v>
      </c>
      <c r="N1911">
        <v>8754</v>
      </c>
    </row>
    <row r="1912" spans="1:14" x14ac:dyDescent="0.25">
      <c r="A1912">
        <v>192177</v>
      </c>
      <c r="B1912">
        <v>40</v>
      </c>
      <c r="C1912">
        <v>7470</v>
      </c>
      <c r="D1912">
        <v>0</v>
      </c>
      <c r="E1912" t="s">
        <v>1364</v>
      </c>
      <c r="F1912">
        <v>1</v>
      </c>
      <c r="G1912" t="s">
        <v>11</v>
      </c>
      <c r="I1912" s="3">
        <v>45084</v>
      </c>
      <c r="J1912">
        <v>0</v>
      </c>
      <c r="K1912">
        <v>42</v>
      </c>
      <c r="L1912">
        <v>9</v>
      </c>
      <c r="N1912">
        <v>9319</v>
      </c>
    </row>
    <row r="1913" spans="1:14" x14ac:dyDescent="0.25">
      <c r="A1913">
        <v>192178</v>
      </c>
      <c r="B1913">
        <v>40</v>
      </c>
      <c r="C1913">
        <v>10248</v>
      </c>
      <c r="D1913">
        <v>0</v>
      </c>
      <c r="E1913" t="s">
        <v>1365</v>
      </c>
      <c r="F1913">
        <v>1</v>
      </c>
      <c r="G1913" t="s">
        <v>11</v>
      </c>
      <c r="I1913" s="3">
        <v>45084</v>
      </c>
      <c r="J1913">
        <v>0</v>
      </c>
      <c r="K1913">
        <v>42</v>
      </c>
      <c r="L1913">
        <v>10</v>
      </c>
      <c r="N1913">
        <v>11367</v>
      </c>
    </row>
    <row r="1914" spans="1:14" x14ac:dyDescent="0.25">
      <c r="A1914">
        <v>192179</v>
      </c>
      <c r="B1914">
        <v>34</v>
      </c>
      <c r="C1914">
        <v>9979</v>
      </c>
      <c r="D1914">
        <v>0</v>
      </c>
      <c r="E1914" t="s">
        <v>1365</v>
      </c>
      <c r="F1914">
        <v>1</v>
      </c>
      <c r="G1914" t="s">
        <v>11</v>
      </c>
      <c r="I1914" s="3">
        <v>45084</v>
      </c>
      <c r="J1914">
        <v>0</v>
      </c>
      <c r="K1914">
        <v>42</v>
      </c>
      <c r="L1914">
        <v>10</v>
      </c>
      <c r="N1914">
        <v>9345</v>
      </c>
    </row>
    <row r="1915" spans="1:14" x14ac:dyDescent="0.25">
      <c r="A1915">
        <v>192180</v>
      </c>
      <c r="B1915">
        <v>40</v>
      </c>
      <c r="C1915">
        <v>4086</v>
      </c>
      <c r="D1915">
        <v>0</v>
      </c>
      <c r="E1915" t="s">
        <v>1366</v>
      </c>
      <c r="F1915">
        <v>1</v>
      </c>
      <c r="G1915" t="s">
        <v>11</v>
      </c>
      <c r="I1915" s="3">
        <v>45084</v>
      </c>
      <c r="J1915">
        <v>0</v>
      </c>
      <c r="K1915">
        <v>42</v>
      </c>
      <c r="L1915">
        <v>13</v>
      </c>
      <c r="N1915">
        <v>11368</v>
      </c>
    </row>
    <row r="1916" spans="1:14" x14ac:dyDescent="0.25">
      <c r="A1916">
        <v>192181</v>
      </c>
      <c r="B1916">
        <v>40</v>
      </c>
      <c r="C1916">
        <v>9917</v>
      </c>
      <c r="D1916">
        <v>0</v>
      </c>
      <c r="E1916" t="s">
        <v>1367</v>
      </c>
      <c r="F1916">
        <v>1</v>
      </c>
      <c r="G1916" t="s">
        <v>11</v>
      </c>
      <c r="I1916" s="3">
        <v>45084</v>
      </c>
      <c r="J1916">
        <v>0</v>
      </c>
      <c r="K1916">
        <v>42</v>
      </c>
      <c r="L1916">
        <v>14</v>
      </c>
      <c r="N1916">
        <v>11366</v>
      </c>
    </row>
    <row r="1917" spans="1:14" x14ac:dyDescent="0.25">
      <c r="A1917">
        <v>192182</v>
      </c>
      <c r="B1917">
        <v>34</v>
      </c>
      <c r="C1917">
        <v>9159</v>
      </c>
      <c r="D1917">
        <v>0</v>
      </c>
      <c r="E1917" t="s">
        <v>1367</v>
      </c>
      <c r="F1917">
        <v>1</v>
      </c>
      <c r="G1917" t="s">
        <v>11</v>
      </c>
      <c r="I1917" s="3">
        <v>45084</v>
      </c>
      <c r="J1917">
        <v>0</v>
      </c>
      <c r="K1917">
        <v>42</v>
      </c>
      <c r="L1917">
        <v>14</v>
      </c>
      <c r="N1917">
        <v>11063</v>
      </c>
    </row>
    <row r="1918" spans="1:14" x14ac:dyDescent="0.25">
      <c r="A1918">
        <v>192183</v>
      </c>
      <c r="B1918">
        <v>40</v>
      </c>
      <c r="C1918">
        <v>7470</v>
      </c>
      <c r="D1918">
        <v>0</v>
      </c>
      <c r="E1918" t="s">
        <v>1367</v>
      </c>
      <c r="F1918">
        <v>1</v>
      </c>
      <c r="G1918" t="s">
        <v>11</v>
      </c>
      <c r="I1918" s="3">
        <v>45084</v>
      </c>
      <c r="J1918">
        <v>0</v>
      </c>
      <c r="K1918">
        <v>42</v>
      </c>
      <c r="L1918">
        <v>14</v>
      </c>
      <c r="N1918">
        <v>6763</v>
      </c>
    </row>
    <row r="1919" spans="1:14" x14ac:dyDescent="0.25">
      <c r="A1919">
        <v>192184</v>
      </c>
      <c r="B1919">
        <v>40</v>
      </c>
      <c r="C1919">
        <v>10248</v>
      </c>
      <c r="D1919">
        <v>0</v>
      </c>
      <c r="E1919" t="s">
        <v>1368</v>
      </c>
      <c r="F1919">
        <v>1</v>
      </c>
      <c r="G1919" t="s">
        <v>11</v>
      </c>
      <c r="I1919" s="3">
        <v>45084</v>
      </c>
      <c r="J1919">
        <v>0</v>
      </c>
      <c r="K1919">
        <v>42</v>
      </c>
      <c r="L1919">
        <v>15</v>
      </c>
      <c r="N1919">
        <v>8755</v>
      </c>
    </row>
    <row r="1920" spans="1:14" x14ac:dyDescent="0.25">
      <c r="A1920">
        <v>192185</v>
      </c>
      <c r="B1920">
        <v>34</v>
      </c>
      <c r="C1920">
        <v>9979</v>
      </c>
      <c r="D1920">
        <v>0</v>
      </c>
      <c r="E1920" t="s">
        <v>1368</v>
      </c>
      <c r="F1920">
        <v>1</v>
      </c>
      <c r="G1920" t="s">
        <v>11</v>
      </c>
      <c r="I1920" s="3">
        <v>45084</v>
      </c>
      <c r="J1920">
        <v>0</v>
      </c>
      <c r="K1920">
        <v>42</v>
      </c>
      <c r="L1920">
        <v>15</v>
      </c>
      <c r="N1920">
        <v>8673</v>
      </c>
    </row>
    <row r="1921" spans="1:14" x14ac:dyDescent="0.25">
      <c r="A1921">
        <v>192186</v>
      </c>
      <c r="B1921">
        <v>40</v>
      </c>
      <c r="C1921">
        <v>4086</v>
      </c>
      <c r="D1921">
        <v>0</v>
      </c>
      <c r="E1921" t="s">
        <v>1369</v>
      </c>
      <c r="F1921">
        <v>1</v>
      </c>
      <c r="G1921" t="s">
        <v>11</v>
      </c>
      <c r="I1921" s="3">
        <v>45084</v>
      </c>
      <c r="J1921">
        <v>0</v>
      </c>
      <c r="K1921">
        <v>42</v>
      </c>
      <c r="L1921">
        <v>16</v>
      </c>
      <c r="N1921">
        <v>6843</v>
      </c>
    </row>
    <row r="1922" spans="1:14" x14ac:dyDescent="0.25">
      <c r="A1922">
        <v>192187</v>
      </c>
      <c r="B1922">
        <v>40</v>
      </c>
      <c r="C1922">
        <v>10248</v>
      </c>
      <c r="D1922">
        <v>0</v>
      </c>
      <c r="E1922" t="s">
        <v>1370</v>
      </c>
      <c r="F1922">
        <v>1</v>
      </c>
      <c r="G1922" t="s">
        <v>11</v>
      </c>
      <c r="I1922" s="3">
        <v>45084</v>
      </c>
      <c r="J1922">
        <v>0</v>
      </c>
      <c r="K1922">
        <v>42</v>
      </c>
      <c r="L1922">
        <v>17</v>
      </c>
      <c r="N1922">
        <v>6769</v>
      </c>
    </row>
    <row r="1923" spans="1:14" x14ac:dyDescent="0.25">
      <c r="A1923">
        <v>192188</v>
      </c>
      <c r="B1923">
        <v>34</v>
      </c>
      <c r="C1923">
        <v>9979</v>
      </c>
      <c r="D1923">
        <v>0</v>
      </c>
      <c r="E1923" t="s">
        <v>1371</v>
      </c>
      <c r="F1923">
        <v>1</v>
      </c>
      <c r="G1923" t="s">
        <v>11</v>
      </c>
      <c r="I1923" s="3">
        <v>45084</v>
      </c>
      <c r="J1923">
        <v>0</v>
      </c>
      <c r="K1923">
        <v>42</v>
      </c>
      <c r="L1923">
        <v>18</v>
      </c>
      <c r="N1923">
        <v>9348</v>
      </c>
    </row>
    <row r="1924" spans="1:14" x14ac:dyDescent="0.25">
      <c r="A1924">
        <v>192189</v>
      </c>
      <c r="B1924">
        <v>40</v>
      </c>
      <c r="C1924">
        <v>7470</v>
      </c>
      <c r="D1924">
        <v>0</v>
      </c>
      <c r="E1924" t="s">
        <v>1371</v>
      </c>
      <c r="F1924">
        <v>1</v>
      </c>
      <c r="G1924" t="s">
        <v>11</v>
      </c>
      <c r="I1924" s="3">
        <v>45084</v>
      </c>
      <c r="J1924">
        <v>0</v>
      </c>
      <c r="K1924">
        <v>42</v>
      </c>
      <c r="L1924">
        <v>18</v>
      </c>
      <c r="N1924">
        <v>8674</v>
      </c>
    </row>
    <row r="1925" spans="1:14" x14ac:dyDescent="0.25">
      <c r="A1925">
        <v>192190</v>
      </c>
      <c r="B1925">
        <v>40</v>
      </c>
      <c r="C1925">
        <v>9917</v>
      </c>
      <c r="D1925">
        <v>0</v>
      </c>
      <c r="E1925" t="s">
        <v>1372</v>
      </c>
      <c r="F1925">
        <v>1</v>
      </c>
      <c r="G1925" t="s">
        <v>11</v>
      </c>
      <c r="I1925" s="3">
        <v>45084</v>
      </c>
      <c r="J1925">
        <v>0</v>
      </c>
      <c r="K1925">
        <v>42</v>
      </c>
      <c r="L1925">
        <v>19</v>
      </c>
      <c r="N1925">
        <v>10936</v>
      </c>
    </row>
    <row r="1926" spans="1:14" x14ac:dyDescent="0.25">
      <c r="A1926">
        <v>192191</v>
      </c>
      <c r="B1926">
        <v>40</v>
      </c>
      <c r="C1926">
        <v>10248</v>
      </c>
      <c r="D1926">
        <v>0</v>
      </c>
      <c r="E1926" t="s">
        <v>1373</v>
      </c>
      <c r="F1926">
        <v>1</v>
      </c>
      <c r="G1926" t="s">
        <v>11</v>
      </c>
      <c r="I1926" s="3">
        <v>45084</v>
      </c>
      <c r="J1926">
        <v>0</v>
      </c>
      <c r="K1926">
        <v>42</v>
      </c>
      <c r="L1926">
        <v>22</v>
      </c>
      <c r="N1926">
        <v>8756</v>
      </c>
    </row>
    <row r="1927" spans="1:14" x14ac:dyDescent="0.25">
      <c r="A1927">
        <v>192192</v>
      </c>
      <c r="B1927">
        <v>40</v>
      </c>
      <c r="C1927">
        <v>4086</v>
      </c>
      <c r="D1927">
        <v>0</v>
      </c>
      <c r="E1927" t="s">
        <v>1374</v>
      </c>
      <c r="F1927">
        <v>1</v>
      </c>
      <c r="G1927" t="s">
        <v>11</v>
      </c>
      <c r="I1927" s="3">
        <v>45084</v>
      </c>
      <c r="J1927">
        <v>0</v>
      </c>
      <c r="K1927">
        <v>42</v>
      </c>
      <c r="L1927">
        <v>24</v>
      </c>
      <c r="N1927">
        <v>6845</v>
      </c>
    </row>
    <row r="1928" spans="1:14" x14ac:dyDescent="0.25">
      <c r="A1928">
        <v>192193</v>
      </c>
      <c r="B1928">
        <v>34</v>
      </c>
      <c r="C1928">
        <v>9979</v>
      </c>
      <c r="D1928">
        <v>0</v>
      </c>
      <c r="E1928" t="s">
        <v>1374</v>
      </c>
      <c r="F1928">
        <v>1</v>
      </c>
      <c r="G1928" t="s">
        <v>11</v>
      </c>
      <c r="I1928" s="3">
        <v>45084</v>
      </c>
      <c r="J1928">
        <v>0</v>
      </c>
      <c r="K1928">
        <v>42</v>
      </c>
      <c r="L1928">
        <v>24</v>
      </c>
      <c r="N1928">
        <v>9089</v>
      </c>
    </row>
    <row r="1929" spans="1:14" x14ac:dyDescent="0.25">
      <c r="A1929">
        <v>192194</v>
      </c>
      <c r="B1929">
        <v>40</v>
      </c>
      <c r="C1929">
        <v>4278</v>
      </c>
      <c r="D1929">
        <v>0</v>
      </c>
      <c r="E1929" t="s">
        <v>1374</v>
      </c>
      <c r="F1929">
        <v>1</v>
      </c>
      <c r="G1929" t="s">
        <v>11</v>
      </c>
      <c r="I1929" s="3">
        <v>45084</v>
      </c>
      <c r="J1929">
        <v>0</v>
      </c>
      <c r="K1929">
        <v>42</v>
      </c>
      <c r="L1929">
        <v>24</v>
      </c>
      <c r="N1929">
        <v>7569</v>
      </c>
    </row>
    <row r="1930" spans="1:14" x14ac:dyDescent="0.25">
      <c r="A1930">
        <v>192195</v>
      </c>
      <c r="B1930">
        <v>40</v>
      </c>
      <c r="C1930">
        <v>7470</v>
      </c>
      <c r="D1930">
        <v>0</v>
      </c>
      <c r="E1930" t="s">
        <v>1374</v>
      </c>
      <c r="F1930">
        <v>1</v>
      </c>
      <c r="G1930" t="s">
        <v>11</v>
      </c>
      <c r="I1930" s="3">
        <v>45084</v>
      </c>
      <c r="J1930">
        <v>0</v>
      </c>
      <c r="K1930">
        <v>42</v>
      </c>
      <c r="L1930">
        <v>24</v>
      </c>
      <c r="N1930">
        <v>7411</v>
      </c>
    </row>
    <row r="1931" spans="1:14" x14ac:dyDescent="0.25">
      <c r="A1931">
        <v>192196</v>
      </c>
      <c r="B1931">
        <v>40</v>
      </c>
      <c r="C1931">
        <v>9917</v>
      </c>
      <c r="D1931">
        <v>0</v>
      </c>
      <c r="E1931" t="s">
        <v>1375</v>
      </c>
      <c r="F1931">
        <v>1</v>
      </c>
      <c r="G1931" t="s">
        <v>11</v>
      </c>
      <c r="I1931" s="3">
        <v>45084</v>
      </c>
      <c r="J1931">
        <v>0</v>
      </c>
      <c r="K1931">
        <v>42</v>
      </c>
      <c r="L1931">
        <v>25</v>
      </c>
      <c r="N1931">
        <v>8676</v>
      </c>
    </row>
    <row r="1932" spans="1:14" x14ac:dyDescent="0.25">
      <c r="A1932">
        <v>192197</v>
      </c>
      <c r="B1932">
        <v>34</v>
      </c>
      <c r="C1932">
        <v>9979</v>
      </c>
      <c r="D1932">
        <v>0</v>
      </c>
      <c r="E1932" t="s">
        <v>1376</v>
      </c>
      <c r="F1932">
        <v>1</v>
      </c>
      <c r="G1932" t="s">
        <v>11</v>
      </c>
      <c r="I1932" s="3">
        <v>45084</v>
      </c>
      <c r="J1932">
        <v>0</v>
      </c>
      <c r="K1932">
        <v>42</v>
      </c>
      <c r="L1932">
        <v>27</v>
      </c>
      <c r="N1932">
        <v>11372</v>
      </c>
    </row>
    <row r="1933" spans="1:14" x14ac:dyDescent="0.25">
      <c r="A1933">
        <v>192198</v>
      </c>
      <c r="B1933">
        <v>40</v>
      </c>
      <c r="C1933">
        <v>4278</v>
      </c>
      <c r="D1933">
        <v>0</v>
      </c>
      <c r="E1933" t="s">
        <v>1376</v>
      </c>
      <c r="F1933">
        <v>1</v>
      </c>
      <c r="G1933" t="s">
        <v>11</v>
      </c>
      <c r="I1933" s="3">
        <v>45084</v>
      </c>
      <c r="J1933">
        <v>0</v>
      </c>
      <c r="K1933">
        <v>42</v>
      </c>
      <c r="L1933">
        <v>27</v>
      </c>
      <c r="N1933">
        <v>8757</v>
      </c>
    </row>
    <row r="1934" spans="1:14" x14ac:dyDescent="0.25">
      <c r="A1934">
        <v>192199</v>
      </c>
      <c r="B1934">
        <v>34</v>
      </c>
      <c r="C1934">
        <v>9159</v>
      </c>
      <c r="D1934">
        <v>0</v>
      </c>
      <c r="E1934" t="s">
        <v>1377</v>
      </c>
      <c r="F1934">
        <v>1</v>
      </c>
      <c r="G1934" t="s">
        <v>11</v>
      </c>
      <c r="I1934" s="3">
        <v>45084</v>
      </c>
      <c r="J1934">
        <v>0</v>
      </c>
      <c r="K1934">
        <v>42</v>
      </c>
      <c r="L1934">
        <v>28</v>
      </c>
      <c r="N1934">
        <v>9128</v>
      </c>
    </row>
    <row r="1935" spans="1:14" x14ac:dyDescent="0.25">
      <c r="A1935">
        <v>192200</v>
      </c>
      <c r="B1935">
        <v>40</v>
      </c>
      <c r="C1935">
        <v>4086</v>
      </c>
      <c r="D1935">
        <v>0</v>
      </c>
      <c r="E1935" t="s">
        <v>1377</v>
      </c>
      <c r="F1935">
        <v>1</v>
      </c>
      <c r="G1935" t="s">
        <v>11</v>
      </c>
      <c r="I1935" s="3">
        <v>45084</v>
      </c>
      <c r="J1935">
        <v>0</v>
      </c>
      <c r="K1935">
        <v>42</v>
      </c>
      <c r="L1935">
        <v>28</v>
      </c>
      <c r="N1935">
        <v>11370</v>
      </c>
    </row>
    <row r="1936" spans="1:14" x14ac:dyDescent="0.25">
      <c r="A1936">
        <v>192201</v>
      </c>
      <c r="B1936">
        <v>40</v>
      </c>
      <c r="C1936">
        <v>9917</v>
      </c>
      <c r="D1936">
        <v>0</v>
      </c>
      <c r="E1936" t="s">
        <v>1378</v>
      </c>
      <c r="F1936">
        <v>1</v>
      </c>
      <c r="G1936" t="s">
        <v>11</v>
      </c>
      <c r="I1936" s="3">
        <v>45084</v>
      </c>
      <c r="J1936">
        <v>0</v>
      </c>
      <c r="K1936">
        <v>42</v>
      </c>
      <c r="L1936">
        <v>29</v>
      </c>
      <c r="N1936">
        <v>7097</v>
      </c>
    </row>
    <row r="1937" spans="1:14" x14ac:dyDescent="0.25">
      <c r="A1937">
        <v>192202</v>
      </c>
      <c r="B1937">
        <v>40</v>
      </c>
      <c r="C1937">
        <v>4278</v>
      </c>
      <c r="D1937">
        <v>0</v>
      </c>
      <c r="E1937" t="s">
        <v>1378</v>
      </c>
      <c r="F1937">
        <v>1</v>
      </c>
      <c r="G1937" t="s">
        <v>11</v>
      </c>
      <c r="I1937" s="3">
        <v>45084</v>
      </c>
      <c r="J1937">
        <v>0</v>
      </c>
      <c r="K1937">
        <v>42</v>
      </c>
      <c r="L1937">
        <v>29</v>
      </c>
      <c r="N1937">
        <v>10937</v>
      </c>
    </row>
    <row r="1938" spans="1:14" x14ac:dyDescent="0.25">
      <c r="A1938">
        <v>192203</v>
      </c>
      <c r="B1938">
        <v>40</v>
      </c>
      <c r="C1938">
        <v>4278</v>
      </c>
      <c r="D1938">
        <v>0</v>
      </c>
      <c r="E1938" t="s">
        <v>1379</v>
      </c>
      <c r="F1938">
        <v>1</v>
      </c>
      <c r="G1938" t="s">
        <v>11</v>
      </c>
      <c r="I1938" s="3">
        <v>45084</v>
      </c>
      <c r="J1938">
        <v>0</v>
      </c>
      <c r="K1938">
        <v>42</v>
      </c>
      <c r="L1938">
        <v>32</v>
      </c>
      <c r="N1938">
        <v>6003</v>
      </c>
    </row>
    <row r="1939" spans="1:14" x14ac:dyDescent="0.25">
      <c r="A1939">
        <v>192204</v>
      </c>
      <c r="B1939">
        <v>40</v>
      </c>
      <c r="C1939">
        <v>7470</v>
      </c>
      <c r="D1939">
        <v>0</v>
      </c>
      <c r="E1939" t="s">
        <v>1379</v>
      </c>
      <c r="F1939">
        <v>1</v>
      </c>
      <c r="G1939" t="s">
        <v>11</v>
      </c>
      <c r="I1939" s="3">
        <v>45084</v>
      </c>
      <c r="J1939">
        <v>0</v>
      </c>
      <c r="K1939">
        <v>42</v>
      </c>
      <c r="L1939">
        <v>32</v>
      </c>
      <c r="N1939">
        <v>6593</v>
      </c>
    </row>
    <row r="1940" spans="1:14" x14ac:dyDescent="0.25">
      <c r="A1940">
        <v>192205</v>
      </c>
      <c r="B1940">
        <v>40</v>
      </c>
      <c r="C1940">
        <v>4278</v>
      </c>
      <c r="D1940">
        <v>0</v>
      </c>
      <c r="E1940" t="s">
        <v>1380</v>
      </c>
      <c r="F1940">
        <v>1</v>
      </c>
      <c r="G1940" t="s">
        <v>11</v>
      </c>
      <c r="I1940" s="3">
        <v>45084</v>
      </c>
      <c r="J1940">
        <v>0</v>
      </c>
      <c r="K1940">
        <v>42</v>
      </c>
      <c r="L1940">
        <v>34</v>
      </c>
      <c r="N1940">
        <v>9358</v>
      </c>
    </row>
    <row r="1941" spans="1:14" x14ac:dyDescent="0.25">
      <c r="A1941">
        <v>192206</v>
      </c>
      <c r="B1941">
        <v>34</v>
      </c>
      <c r="C1941">
        <v>9159</v>
      </c>
      <c r="D1941">
        <v>0</v>
      </c>
      <c r="E1941" t="s">
        <v>1381</v>
      </c>
      <c r="F1941">
        <v>1</v>
      </c>
      <c r="G1941" t="s">
        <v>11</v>
      </c>
      <c r="I1941" s="3">
        <v>45084</v>
      </c>
      <c r="J1941">
        <v>0</v>
      </c>
      <c r="K1941">
        <v>42</v>
      </c>
      <c r="L1941">
        <v>35</v>
      </c>
      <c r="N1941">
        <v>8677</v>
      </c>
    </row>
    <row r="1942" spans="1:14" x14ac:dyDescent="0.25">
      <c r="A1942">
        <v>192207</v>
      </c>
      <c r="B1942">
        <v>34</v>
      </c>
      <c r="C1942">
        <v>9159</v>
      </c>
      <c r="D1942">
        <v>0</v>
      </c>
      <c r="E1942" t="s">
        <v>1382</v>
      </c>
      <c r="F1942">
        <v>1</v>
      </c>
      <c r="G1942" t="s">
        <v>11</v>
      </c>
      <c r="I1942" s="3">
        <v>45084</v>
      </c>
      <c r="J1942">
        <v>0</v>
      </c>
      <c r="K1942">
        <v>42</v>
      </c>
      <c r="L1942">
        <v>38</v>
      </c>
      <c r="N1942">
        <v>7412</v>
      </c>
    </row>
    <row r="1943" spans="1:14" x14ac:dyDescent="0.25">
      <c r="A1943">
        <v>192208</v>
      </c>
      <c r="B1943">
        <v>40</v>
      </c>
      <c r="C1943">
        <v>10248</v>
      </c>
      <c r="D1943">
        <v>8487</v>
      </c>
      <c r="E1943" t="s">
        <v>1382</v>
      </c>
      <c r="F1943">
        <v>1</v>
      </c>
      <c r="G1943" t="s">
        <v>11</v>
      </c>
      <c r="I1943" s="3">
        <v>45084</v>
      </c>
      <c r="J1943">
        <v>0</v>
      </c>
      <c r="K1943">
        <v>42</v>
      </c>
      <c r="L1943">
        <v>38</v>
      </c>
      <c r="N1943">
        <v>9139</v>
      </c>
    </row>
    <row r="1944" spans="1:14" x14ac:dyDescent="0.25">
      <c r="A1944">
        <v>192209</v>
      </c>
      <c r="B1944">
        <v>34</v>
      </c>
      <c r="C1944">
        <v>4075</v>
      </c>
      <c r="D1944">
        <v>0</v>
      </c>
      <c r="E1944" t="s">
        <v>1383</v>
      </c>
      <c r="F1944">
        <v>1</v>
      </c>
      <c r="G1944" t="s">
        <v>11</v>
      </c>
      <c r="I1944" s="3">
        <v>45084</v>
      </c>
      <c r="J1944">
        <v>0</v>
      </c>
      <c r="K1944">
        <v>42</v>
      </c>
      <c r="L1944">
        <v>40</v>
      </c>
      <c r="N1944">
        <v>8758</v>
      </c>
    </row>
    <row r="1945" spans="1:14" x14ac:dyDescent="0.25">
      <c r="A1945">
        <v>192210</v>
      </c>
      <c r="B1945">
        <v>40</v>
      </c>
      <c r="C1945">
        <v>9270</v>
      </c>
      <c r="D1945">
        <v>8485</v>
      </c>
      <c r="E1945" t="s">
        <v>1384</v>
      </c>
      <c r="F1945">
        <v>1</v>
      </c>
      <c r="G1945" t="s">
        <v>11</v>
      </c>
      <c r="I1945" s="3">
        <v>45084</v>
      </c>
      <c r="J1945">
        <v>0</v>
      </c>
      <c r="K1945">
        <v>42</v>
      </c>
      <c r="L1945">
        <v>40</v>
      </c>
      <c r="N1945">
        <v>7583</v>
      </c>
    </row>
    <row r="1946" spans="1:14" x14ac:dyDescent="0.25">
      <c r="A1946">
        <v>192211</v>
      </c>
      <c r="B1946">
        <v>34</v>
      </c>
      <c r="C1946">
        <v>9159</v>
      </c>
      <c r="D1946">
        <v>0</v>
      </c>
      <c r="E1946" t="s">
        <v>1385</v>
      </c>
      <c r="F1946">
        <v>1</v>
      </c>
      <c r="G1946" t="s">
        <v>11</v>
      </c>
      <c r="I1946" s="3">
        <v>45084</v>
      </c>
      <c r="J1946">
        <v>0</v>
      </c>
      <c r="K1946">
        <v>42</v>
      </c>
      <c r="L1946">
        <v>42</v>
      </c>
      <c r="N1946">
        <v>7019</v>
      </c>
    </row>
    <row r="1947" spans="1:14" x14ac:dyDescent="0.25">
      <c r="A1947">
        <v>192212</v>
      </c>
      <c r="B1947">
        <v>40</v>
      </c>
      <c r="C1947">
        <v>10248</v>
      </c>
      <c r="D1947">
        <v>8487</v>
      </c>
      <c r="E1947" t="s">
        <v>1386</v>
      </c>
      <c r="F1947">
        <v>1</v>
      </c>
      <c r="G1947" t="s">
        <v>11</v>
      </c>
      <c r="I1947" s="3">
        <v>45084</v>
      </c>
      <c r="J1947">
        <v>0</v>
      </c>
      <c r="K1947">
        <v>42</v>
      </c>
      <c r="L1947">
        <v>43</v>
      </c>
      <c r="N1947">
        <v>8679</v>
      </c>
    </row>
    <row r="1948" spans="1:14" x14ac:dyDescent="0.25">
      <c r="A1948">
        <v>192213</v>
      </c>
      <c r="B1948">
        <v>40</v>
      </c>
      <c r="C1948">
        <v>9270</v>
      </c>
      <c r="D1948">
        <v>8485</v>
      </c>
      <c r="E1948" t="s">
        <v>1387</v>
      </c>
      <c r="F1948">
        <v>1</v>
      </c>
      <c r="G1948" t="s">
        <v>11</v>
      </c>
      <c r="I1948" s="3">
        <v>45084</v>
      </c>
      <c r="J1948">
        <v>0</v>
      </c>
      <c r="K1948">
        <v>42</v>
      </c>
      <c r="L1948">
        <v>44</v>
      </c>
      <c r="N1948">
        <v>7020</v>
      </c>
    </row>
    <row r="1949" spans="1:14" x14ac:dyDescent="0.25">
      <c r="A1949">
        <v>192214</v>
      </c>
      <c r="B1949">
        <v>34</v>
      </c>
      <c r="C1949">
        <v>4075</v>
      </c>
      <c r="D1949">
        <v>0</v>
      </c>
      <c r="E1949" t="s">
        <v>1387</v>
      </c>
      <c r="F1949">
        <v>1</v>
      </c>
      <c r="G1949" t="s">
        <v>11</v>
      </c>
      <c r="I1949" s="3">
        <v>45084</v>
      </c>
      <c r="J1949">
        <v>0</v>
      </c>
      <c r="K1949">
        <v>42</v>
      </c>
      <c r="L1949">
        <v>44</v>
      </c>
      <c r="N1949">
        <v>10940</v>
      </c>
    </row>
    <row r="1950" spans="1:14" x14ac:dyDescent="0.25">
      <c r="A1950">
        <v>192215</v>
      </c>
      <c r="B1950">
        <v>40</v>
      </c>
      <c r="C1950">
        <v>9917</v>
      </c>
      <c r="D1950">
        <v>0</v>
      </c>
      <c r="E1950" t="s">
        <v>1388</v>
      </c>
      <c r="F1950">
        <v>1</v>
      </c>
      <c r="G1950" t="s">
        <v>11</v>
      </c>
      <c r="I1950" s="3">
        <v>45084</v>
      </c>
      <c r="J1950">
        <v>0</v>
      </c>
      <c r="K1950">
        <v>42</v>
      </c>
      <c r="L1950">
        <v>45</v>
      </c>
      <c r="N1950">
        <v>8760</v>
      </c>
    </row>
    <row r="1951" spans="1:14" x14ac:dyDescent="0.25">
      <c r="A1951">
        <v>192216</v>
      </c>
      <c r="B1951">
        <v>40</v>
      </c>
      <c r="C1951">
        <v>4278</v>
      </c>
      <c r="D1951">
        <v>0</v>
      </c>
      <c r="E1951" t="s">
        <v>1389</v>
      </c>
      <c r="F1951">
        <v>1</v>
      </c>
      <c r="G1951" t="s">
        <v>11</v>
      </c>
      <c r="I1951" s="3">
        <v>45084</v>
      </c>
      <c r="J1951">
        <v>0</v>
      </c>
      <c r="K1951">
        <v>42</v>
      </c>
      <c r="L1951">
        <v>46</v>
      </c>
      <c r="N1951">
        <v>8483</v>
      </c>
    </row>
    <row r="1952" spans="1:14" x14ac:dyDescent="0.25">
      <c r="A1952">
        <v>192217</v>
      </c>
      <c r="B1952">
        <v>34</v>
      </c>
      <c r="C1952">
        <v>9979</v>
      </c>
      <c r="D1952">
        <v>8488</v>
      </c>
      <c r="E1952" t="s">
        <v>1390</v>
      </c>
      <c r="F1952">
        <v>1</v>
      </c>
      <c r="G1952" t="s">
        <v>11</v>
      </c>
      <c r="I1952" s="3">
        <v>45084</v>
      </c>
      <c r="J1952">
        <v>0</v>
      </c>
      <c r="K1952">
        <v>42</v>
      </c>
      <c r="L1952">
        <v>47</v>
      </c>
      <c r="N1952">
        <v>7413</v>
      </c>
    </row>
    <row r="1953" spans="1:14" x14ac:dyDescent="0.25">
      <c r="A1953">
        <v>192218</v>
      </c>
      <c r="B1953">
        <v>34</v>
      </c>
      <c r="C1953">
        <v>9159</v>
      </c>
      <c r="D1953">
        <v>0</v>
      </c>
      <c r="E1953" t="s">
        <v>1390</v>
      </c>
      <c r="F1953">
        <v>1</v>
      </c>
      <c r="G1953" t="s">
        <v>11</v>
      </c>
      <c r="I1953" s="3">
        <v>45084</v>
      </c>
      <c r="J1953">
        <v>0</v>
      </c>
      <c r="K1953">
        <v>42</v>
      </c>
      <c r="L1953">
        <v>47</v>
      </c>
      <c r="N1953">
        <v>7446</v>
      </c>
    </row>
    <row r="1954" spans="1:14" x14ac:dyDescent="0.25">
      <c r="A1954">
        <v>192219</v>
      </c>
      <c r="B1954">
        <v>40</v>
      </c>
      <c r="C1954">
        <v>4278</v>
      </c>
      <c r="D1954">
        <v>0</v>
      </c>
      <c r="E1954" t="s">
        <v>1391</v>
      </c>
      <c r="F1954">
        <v>1</v>
      </c>
      <c r="G1954" t="s">
        <v>11</v>
      </c>
      <c r="I1954" s="3">
        <v>45084</v>
      </c>
      <c r="J1954">
        <v>0</v>
      </c>
      <c r="K1954">
        <v>42</v>
      </c>
      <c r="L1954">
        <v>48</v>
      </c>
      <c r="N1954">
        <v>11374</v>
      </c>
    </row>
    <row r="1955" spans="1:14" x14ac:dyDescent="0.25">
      <c r="A1955">
        <v>192220</v>
      </c>
      <c r="B1955">
        <v>40</v>
      </c>
      <c r="C1955">
        <v>10248</v>
      </c>
      <c r="D1955">
        <v>8487</v>
      </c>
      <c r="E1955" t="s">
        <v>1392</v>
      </c>
      <c r="F1955">
        <v>1</v>
      </c>
      <c r="G1955" t="s">
        <v>11</v>
      </c>
      <c r="I1955" s="3">
        <v>45084</v>
      </c>
      <c r="J1955">
        <v>0</v>
      </c>
      <c r="K1955">
        <v>42</v>
      </c>
      <c r="L1955">
        <v>50</v>
      </c>
      <c r="N1955">
        <v>6596</v>
      </c>
    </row>
    <row r="1956" spans="1:14" x14ac:dyDescent="0.25">
      <c r="A1956">
        <v>192221</v>
      </c>
      <c r="B1956">
        <v>40</v>
      </c>
      <c r="C1956">
        <v>4278</v>
      </c>
      <c r="D1956">
        <v>0</v>
      </c>
      <c r="E1956" t="s">
        <v>1393</v>
      </c>
      <c r="F1956">
        <v>1</v>
      </c>
      <c r="G1956" t="s">
        <v>11</v>
      </c>
      <c r="I1956" s="3">
        <v>45084</v>
      </c>
      <c r="J1956">
        <v>0</v>
      </c>
      <c r="K1956">
        <v>42</v>
      </c>
      <c r="L1956">
        <v>51</v>
      </c>
      <c r="N1956">
        <v>8761</v>
      </c>
    </row>
    <row r="1957" spans="1:14" x14ac:dyDescent="0.25">
      <c r="A1957">
        <v>192222</v>
      </c>
      <c r="B1957">
        <v>34</v>
      </c>
      <c r="C1957">
        <v>9979</v>
      </c>
      <c r="D1957">
        <v>8488</v>
      </c>
      <c r="E1957" t="s">
        <v>1393</v>
      </c>
      <c r="F1957">
        <v>1</v>
      </c>
      <c r="G1957" t="s">
        <v>11</v>
      </c>
      <c r="I1957" s="3">
        <v>45084</v>
      </c>
      <c r="J1957">
        <v>0</v>
      </c>
      <c r="K1957">
        <v>42</v>
      </c>
      <c r="L1957">
        <v>51</v>
      </c>
      <c r="N1957">
        <v>7896</v>
      </c>
    </row>
    <row r="1958" spans="1:14" x14ac:dyDescent="0.25">
      <c r="A1958">
        <v>192223</v>
      </c>
      <c r="B1958">
        <v>40</v>
      </c>
      <c r="C1958">
        <v>4086</v>
      </c>
      <c r="D1958">
        <v>8489</v>
      </c>
      <c r="E1958" t="s">
        <v>1393</v>
      </c>
      <c r="F1958">
        <v>1</v>
      </c>
      <c r="G1958" t="s">
        <v>11</v>
      </c>
      <c r="I1958" s="3">
        <v>45084</v>
      </c>
      <c r="J1958">
        <v>0</v>
      </c>
      <c r="K1958">
        <v>42</v>
      </c>
      <c r="L1958">
        <v>51</v>
      </c>
      <c r="N1958">
        <v>10397</v>
      </c>
    </row>
    <row r="1959" spans="1:14" x14ac:dyDescent="0.25">
      <c r="A1959">
        <v>192224</v>
      </c>
      <c r="B1959">
        <v>40</v>
      </c>
      <c r="C1959">
        <v>9917</v>
      </c>
      <c r="D1959">
        <v>0</v>
      </c>
      <c r="E1959" t="s">
        <v>1394</v>
      </c>
      <c r="F1959">
        <v>1</v>
      </c>
      <c r="G1959" t="s">
        <v>11</v>
      </c>
      <c r="I1959" s="3">
        <v>45084</v>
      </c>
      <c r="J1959">
        <v>0</v>
      </c>
      <c r="K1959">
        <v>42</v>
      </c>
      <c r="L1959">
        <v>52</v>
      </c>
      <c r="N1959">
        <v>9458</v>
      </c>
    </row>
    <row r="1960" spans="1:14" x14ac:dyDescent="0.25">
      <c r="A1960">
        <v>192225</v>
      </c>
      <c r="B1960">
        <v>34</v>
      </c>
      <c r="C1960">
        <v>4075</v>
      </c>
      <c r="D1960">
        <v>0</v>
      </c>
      <c r="E1960" t="s">
        <v>1395</v>
      </c>
      <c r="F1960">
        <v>1</v>
      </c>
      <c r="G1960" t="s">
        <v>11</v>
      </c>
      <c r="I1960" s="3">
        <v>45084</v>
      </c>
      <c r="J1960">
        <v>0</v>
      </c>
      <c r="K1960">
        <v>42</v>
      </c>
      <c r="L1960">
        <v>53</v>
      </c>
      <c r="N1960">
        <v>11379</v>
      </c>
    </row>
    <row r="1961" spans="1:14" x14ac:dyDescent="0.25">
      <c r="A1961">
        <v>192226</v>
      </c>
      <c r="B1961">
        <v>40</v>
      </c>
      <c r="C1961">
        <v>4278</v>
      </c>
      <c r="D1961">
        <v>0</v>
      </c>
      <c r="E1961" t="s">
        <v>1396</v>
      </c>
      <c r="F1961">
        <v>1</v>
      </c>
      <c r="G1961" t="s">
        <v>11</v>
      </c>
      <c r="I1961" s="3">
        <v>45084</v>
      </c>
      <c r="J1961">
        <v>0</v>
      </c>
      <c r="K1961">
        <v>42</v>
      </c>
      <c r="L1961">
        <v>54</v>
      </c>
      <c r="N1961">
        <v>10942</v>
      </c>
    </row>
    <row r="1962" spans="1:14" x14ac:dyDescent="0.25">
      <c r="A1962">
        <v>192227</v>
      </c>
      <c r="B1962">
        <v>40</v>
      </c>
      <c r="C1962">
        <v>7470</v>
      </c>
      <c r="D1962">
        <v>8490</v>
      </c>
      <c r="E1962" t="s">
        <v>1397</v>
      </c>
      <c r="F1962">
        <v>1</v>
      </c>
      <c r="G1962" t="s">
        <v>11</v>
      </c>
      <c r="I1962" s="3">
        <v>45084</v>
      </c>
      <c r="J1962">
        <v>0</v>
      </c>
      <c r="K1962">
        <v>42</v>
      </c>
      <c r="L1962">
        <v>57</v>
      </c>
      <c r="N1962">
        <v>7052</v>
      </c>
    </row>
    <row r="1963" spans="1:14" x14ac:dyDescent="0.25">
      <c r="A1963">
        <v>192228</v>
      </c>
      <c r="B1963">
        <v>34</v>
      </c>
      <c r="C1963">
        <v>9979</v>
      </c>
      <c r="D1963">
        <v>8488</v>
      </c>
      <c r="E1963" t="s">
        <v>1398</v>
      </c>
      <c r="F1963">
        <v>1</v>
      </c>
      <c r="G1963" t="s">
        <v>11</v>
      </c>
      <c r="I1963" s="3">
        <v>45084</v>
      </c>
      <c r="J1963">
        <v>0</v>
      </c>
      <c r="K1963">
        <v>43</v>
      </c>
      <c r="L1963">
        <v>1</v>
      </c>
      <c r="N1963">
        <v>7451</v>
      </c>
    </row>
    <row r="1964" spans="1:14" x14ac:dyDescent="0.25">
      <c r="A1964">
        <v>192229</v>
      </c>
      <c r="B1964">
        <v>40</v>
      </c>
      <c r="C1964">
        <v>10248</v>
      </c>
      <c r="D1964">
        <v>8487</v>
      </c>
      <c r="E1964" t="s">
        <v>1399</v>
      </c>
      <c r="F1964">
        <v>1</v>
      </c>
      <c r="G1964" t="s">
        <v>11</v>
      </c>
      <c r="I1964" s="3">
        <v>45084</v>
      </c>
      <c r="J1964">
        <v>0</v>
      </c>
      <c r="K1964">
        <v>43</v>
      </c>
      <c r="L1964">
        <v>2</v>
      </c>
      <c r="N1964">
        <v>10399</v>
      </c>
    </row>
    <row r="1965" spans="1:14" x14ac:dyDescent="0.25">
      <c r="A1965">
        <v>192230</v>
      </c>
      <c r="B1965">
        <v>40</v>
      </c>
      <c r="C1965">
        <v>4278</v>
      </c>
      <c r="D1965">
        <v>0</v>
      </c>
      <c r="E1965" t="s">
        <v>1400</v>
      </c>
      <c r="F1965">
        <v>1</v>
      </c>
      <c r="G1965" t="s">
        <v>11</v>
      </c>
      <c r="I1965" s="3">
        <v>45084</v>
      </c>
      <c r="J1965">
        <v>0</v>
      </c>
      <c r="K1965">
        <v>43</v>
      </c>
      <c r="L1965">
        <v>3</v>
      </c>
      <c r="N1965">
        <v>7102</v>
      </c>
    </row>
    <row r="1966" spans="1:14" x14ac:dyDescent="0.25">
      <c r="A1966">
        <v>192231</v>
      </c>
      <c r="B1966">
        <v>40</v>
      </c>
      <c r="C1966">
        <v>10248</v>
      </c>
      <c r="D1966">
        <v>8487</v>
      </c>
      <c r="E1966" t="s">
        <v>1400</v>
      </c>
      <c r="F1966">
        <v>1</v>
      </c>
      <c r="G1966" t="s">
        <v>11</v>
      </c>
      <c r="I1966" s="3">
        <v>45084</v>
      </c>
      <c r="J1966">
        <v>0</v>
      </c>
      <c r="K1966">
        <v>43</v>
      </c>
      <c r="L1966">
        <v>3</v>
      </c>
      <c r="N1966">
        <v>8313</v>
      </c>
    </row>
    <row r="1967" spans="1:14" x14ac:dyDescent="0.25">
      <c r="A1967">
        <v>192232</v>
      </c>
      <c r="B1967">
        <v>34</v>
      </c>
      <c r="C1967">
        <v>9979</v>
      </c>
      <c r="D1967">
        <v>8488</v>
      </c>
      <c r="E1967" t="s">
        <v>1401</v>
      </c>
      <c r="F1967">
        <v>1</v>
      </c>
      <c r="G1967" t="s">
        <v>11</v>
      </c>
      <c r="I1967" s="3">
        <v>45084</v>
      </c>
      <c r="J1967">
        <v>0</v>
      </c>
      <c r="K1967">
        <v>43</v>
      </c>
      <c r="L1967">
        <v>4</v>
      </c>
      <c r="N1967">
        <v>6554</v>
      </c>
    </row>
    <row r="1968" spans="1:14" x14ac:dyDescent="0.25">
      <c r="A1968">
        <v>192233</v>
      </c>
      <c r="B1968">
        <v>40</v>
      </c>
      <c r="C1968">
        <v>4086</v>
      </c>
      <c r="D1968">
        <v>8489</v>
      </c>
      <c r="E1968" t="s">
        <v>1402</v>
      </c>
      <c r="F1968">
        <v>1</v>
      </c>
      <c r="G1968" t="s">
        <v>11</v>
      </c>
      <c r="I1968" s="3">
        <v>45084</v>
      </c>
      <c r="J1968">
        <v>0</v>
      </c>
      <c r="K1968">
        <v>43</v>
      </c>
      <c r="L1968">
        <v>6</v>
      </c>
      <c r="N1968">
        <v>8963</v>
      </c>
    </row>
    <row r="1969" spans="1:14" x14ac:dyDescent="0.25">
      <c r="A1969">
        <v>192234</v>
      </c>
      <c r="B1969">
        <v>40</v>
      </c>
      <c r="C1969">
        <v>7470</v>
      </c>
      <c r="D1969">
        <v>8490</v>
      </c>
      <c r="E1969" t="s">
        <v>1402</v>
      </c>
      <c r="F1969">
        <v>1</v>
      </c>
      <c r="G1969" t="s">
        <v>11</v>
      </c>
      <c r="I1969" s="3">
        <v>45084</v>
      </c>
      <c r="J1969">
        <v>0</v>
      </c>
      <c r="K1969">
        <v>43</v>
      </c>
      <c r="L1969">
        <v>6</v>
      </c>
      <c r="N1969">
        <v>7899</v>
      </c>
    </row>
    <row r="1970" spans="1:14" x14ac:dyDescent="0.25">
      <c r="A1970">
        <v>192235</v>
      </c>
      <c r="B1970">
        <v>40</v>
      </c>
      <c r="C1970">
        <v>10248</v>
      </c>
      <c r="D1970">
        <v>8487</v>
      </c>
      <c r="E1970" t="s">
        <v>1402</v>
      </c>
      <c r="F1970">
        <v>1</v>
      </c>
      <c r="G1970" t="s">
        <v>11</v>
      </c>
      <c r="I1970" s="3">
        <v>45084</v>
      </c>
      <c r="J1970">
        <v>0</v>
      </c>
      <c r="K1970">
        <v>43</v>
      </c>
      <c r="L1970">
        <v>6</v>
      </c>
      <c r="N1970">
        <v>7285</v>
      </c>
    </row>
    <row r="1971" spans="1:14" x14ac:dyDescent="0.25">
      <c r="A1971">
        <v>192236</v>
      </c>
      <c r="B1971">
        <v>40</v>
      </c>
      <c r="C1971">
        <v>4086</v>
      </c>
      <c r="D1971">
        <v>8489</v>
      </c>
      <c r="E1971" t="s">
        <v>1403</v>
      </c>
      <c r="F1971">
        <v>1</v>
      </c>
      <c r="G1971" t="s">
        <v>11</v>
      </c>
      <c r="I1971" s="3">
        <v>45084</v>
      </c>
      <c r="J1971">
        <v>0</v>
      </c>
      <c r="K1971">
        <v>43</v>
      </c>
      <c r="L1971">
        <v>7</v>
      </c>
      <c r="N1971">
        <v>11388</v>
      </c>
    </row>
    <row r="1972" spans="1:14" x14ac:dyDescent="0.25">
      <c r="A1972">
        <v>192237</v>
      </c>
      <c r="B1972">
        <v>34</v>
      </c>
      <c r="C1972">
        <v>9979</v>
      </c>
      <c r="D1972">
        <v>8488</v>
      </c>
      <c r="E1972" t="s">
        <v>1403</v>
      </c>
      <c r="F1972">
        <v>1</v>
      </c>
      <c r="G1972" t="s">
        <v>11</v>
      </c>
      <c r="I1972" s="3">
        <v>45084</v>
      </c>
      <c r="J1972">
        <v>0</v>
      </c>
      <c r="K1972">
        <v>43</v>
      </c>
      <c r="L1972">
        <v>7</v>
      </c>
      <c r="N1972">
        <v>7059</v>
      </c>
    </row>
    <row r="1973" spans="1:14" x14ac:dyDescent="0.25">
      <c r="A1973">
        <v>192238</v>
      </c>
      <c r="B1973">
        <v>34</v>
      </c>
      <c r="C1973">
        <v>4075</v>
      </c>
      <c r="D1973">
        <v>0</v>
      </c>
      <c r="E1973" t="s">
        <v>1404</v>
      </c>
      <c r="F1973">
        <v>1</v>
      </c>
      <c r="G1973" t="s">
        <v>11</v>
      </c>
      <c r="I1973" s="3">
        <v>45084</v>
      </c>
      <c r="J1973">
        <v>0</v>
      </c>
      <c r="K1973">
        <v>43</v>
      </c>
      <c r="L1973">
        <v>8</v>
      </c>
      <c r="N1973">
        <v>9241</v>
      </c>
    </row>
    <row r="1974" spans="1:14" x14ac:dyDescent="0.25">
      <c r="A1974">
        <v>192239</v>
      </c>
      <c r="B1974">
        <v>40</v>
      </c>
      <c r="C1974">
        <v>10248</v>
      </c>
      <c r="D1974">
        <v>8487</v>
      </c>
      <c r="E1974" t="s">
        <v>1405</v>
      </c>
      <c r="F1974">
        <v>1</v>
      </c>
      <c r="G1974" t="s">
        <v>11</v>
      </c>
      <c r="I1974" s="3">
        <v>45084</v>
      </c>
      <c r="J1974">
        <v>0</v>
      </c>
      <c r="K1974">
        <v>43</v>
      </c>
      <c r="L1974">
        <v>9</v>
      </c>
      <c r="N1974">
        <v>9468</v>
      </c>
    </row>
    <row r="1975" spans="1:14" x14ac:dyDescent="0.25">
      <c r="A1975">
        <v>192240</v>
      </c>
      <c r="B1975">
        <v>34</v>
      </c>
      <c r="C1975">
        <v>9979</v>
      </c>
      <c r="D1975">
        <v>8488</v>
      </c>
      <c r="E1975" t="s">
        <v>1406</v>
      </c>
      <c r="F1975">
        <v>1</v>
      </c>
      <c r="G1975" t="s">
        <v>11</v>
      </c>
      <c r="I1975" s="3">
        <v>45084</v>
      </c>
      <c r="J1975">
        <v>0</v>
      </c>
      <c r="K1975">
        <v>43</v>
      </c>
      <c r="L1975">
        <v>16</v>
      </c>
      <c r="N1975">
        <v>7122</v>
      </c>
    </row>
    <row r="1976" spans="1:14" x14ac:dyDescent="0.25">
      <c r="A1976">
        <v>192241</v>
      </c>
      <c r="B1976">
        <v>34</v>
      </c>
      <c r="C1976">
        <v>4075</v>
      </c>
      <c r="D1976">
        <v>0</v>
      </c>
      <c r="E1976" t="s">
        <v>1407</v>
      </c>
      <c r="F1976">
        <v>1</v>
      </c>
      <c r="G1976" t="s">
        <v>11</v>
      </c>
      <c r="I1976" s="3">
        <v>45084</v>
      </c>
      <c r="J1976">
        <v>0</v>
      </c>
      <c r="K1976">
        <v>43</v>
      </c>
      <c r="L1976">
        <v>17</v>
      </c>
      <c r="N1976">
        <v>8769</v>
      </c>
    </row>
    <row r="1977" spans="1:14" x14ac:dyDescent="0.25">
      <c r="A1977">
        <v>192242</v>
      </c>
      <c r="B1977">
        <v>40</v>
      </c>
      <c r="C1977">
        <v>4086</v>
      </c>
      <c r="D1977">
        <v>8489</v>
      </c>
      <c r="E1977" t="s">
        <v>1408</v>
      </c>
      <c r="F1977">
        <v>1</v>
      </c>
      <c r="G1977" t="s">
        <v>11</v>
      </c>
      <c r="I1977" s="3">
        <v>45084</v>
      </c>
      <c r="J1977">
        <v>0</v>
      </c>
      <c r="K1977">
        <v>43</v>
      </c>
      <c r="L1977">
        <v>18</v>
      </c>
      <c r="N1977">
        <v>11390</v>
      </c>
    </row>
    <row r="1978" spans="1:14" x14ac:dyDescent="0.25">
      <c r="A1978">
        <v>192243</v>
      </c>
      <c r="B1978">
        <v>40</v>
      </c>
      <c r="C1978">
        <v>7470</v>
      </c>
      <c r="D1978">
        <v>8490</v>
      </c>
      <c r="E1978" t="s">
        <v>1408</v>
      </c>
      <c r="F1978">
        <v>1</v>
      </c>
      <c r="G1978" t="s">
        <v>11</v>
      </c>
      <c r="I1978" s="3">
        <v>45084</v>
      </c>
      <c r="J1978">
        <v>0</v>
      </c>
      <c r="K1978">
        <v>43</v>
      </c>
      <c r="L1978">
        <v>18</v>
      </c>
      <c r="N1978">
        <v>7901</v>
      </c>
    </row>
    <row r="1979" spans="1:14" x14ac:dyDescent="0.25">
      <c r="A1979">
        <v>192244</v>
      </c>
      <c r="B1979">
        <v>40</v>
      </c>
      <c r="C1979">
        <v>9917</v>
      </c>
      <c r="D1979">
        <v>8491</v>
      </c>
      <c r="E1979" t="s">
        <v>1409</v>
      </c>
      <c r="F1979">
        <v>1</v>
      </c>
      <c r="G1979" t="s">
        <v>11</v>
      </c>
      <c r="I1979" s="3">
        <v>45084</v>
      </c>
      <c r="J1979">
        <v>0</v>
      </c>
      <c r="K1979">
        <v>43</v>
      </c>
      <c r="L1979">
        <v>19</v>
      </c>
      <c r="N1979">
        <v>7062</v>
      </c>
    </row>
    <row r="1980" spans="1:14" x14ac:dyDescent="0.25">
      <c r="A1980">
        <v>192245</v>
      </c>
      <c r="B1980">
        <v>34</v>
      </c>
      <c r="C1980">
        <v>9979</v>
      </c>
      <c r="D1980">
        <v>8488</v>
      </c>
      <c r="E1980" t="s">
        <v>1410</v>
      </c>
      <c r="F1980">
        <v>1</v>
      </c>
      <c r="G1980" t="s">
        <v>11</v>
      </c>
      <c r="I1980" s="3">
        <v>45084</v>
      </c>
      <c r="J1980">
        <v>0</v>
      </c>
      <c r="K1980">
        <v>43</v>
      </c>
      <c r="L1980">
        <v>21</v>
      </c>
      <c r="N1980">
        <v>9249</v>
      </c>
    </row>
    <row r="1981" spans="1:14" x14ac:dyDescent="0.25">
      <c r="A1981">
        <v>192246</v>
      </c>
      <c r="B1981">
        <v>40</v>
      </c>
      <c r="C1981">
        <v>4086</v>
      </c>
      <c r="D1981">
        <v>8489</v>
      </c>
      <c r="E1981" t="s">
        <v>1411</v>
      </c>
      <c r="F1981">
        <v>1</v>
      </c>
      <c r="G1981" t="s">
        <v>11</v>
      </c>
      <c r="I1981" s="3">
        <v>45084</v>
      </c>
      <c r="J1981">
        <v>0</v>
      </c>
      <c r="K1981">
        <v>43</v>
      </c>
      <c r="L1981">
        <v>22</v>
      </c>
      <c r="N1981">
        <v>9470</v>
      </c>
    </row>
    <row r="1982" spans="1:14" x14ac:dyDescent="0.25">
      <c r="A1982">
        <v>192247</v>
      </c>
      <c r="B1982">
        <v>34</v>
      </c>
      <c r="C1982">
        <v>9979</v>
      </c>
      <c r="D1982">
        <v>8488</v>
      </c>
      <c r="E1982" t="s">
        <v>1412</v>
      </c>
      <c r="F1982">
        <v>1</v>
      </c>
      <c r="G1982" t="s">
        <v>11</v>
      </c>
      <c r="I1982" s="3">
        <v>45084</v>
      </c>
      <c r="J1982">
        <v>0</v>
      </c>
      <c r="K1982">
        <v>43</v>
      </c>
      <c r="L1982">
        <v>25</v>
      </c>
      <c r="N1982">
        <v>8771</v>
      </c>
    </row>
    <row r="1983" spans="1:14" x14ac:dyDescent="0.25">
      <c r="A1983">
        <v>192248</v>
      </c>
      <c r="B1983">
        <v>34</v>
      </c>
      <c r="C1983">
        <v>4075</v>
      </c>
      <c r="D1983">
        <v>0</v>
      </c>
      <c r="E1983" t="s">
        <v>1412</v>
      </c>
      <c r="F1983">
        <v>1</v>
      </c>
      <c r="G1983" t="s">
        <v>11</v>
      </c>
      <c r="I1983" s="3">
        <v>45084</v>
      </c>
      <c r="J1983">
        <v>0</v>
      </c>
      <c r="K1983">
        <v>43</v>
      </c>
      <c r="L1983">
        <v>25</v>
      </c>
      <c r="N1983">
        <v>11384</v>
      </c>
    </row>
    <row r="1984" spans="1:14" x14ac:dyDescent="0.25">
      <c r="A1984">
        <v>192249</v>
      </c>
      <c r="B1984">
        <v>40</v>
      </c>
      <c r="C1984">
        <v>4086</v>
      </c>
      <c r="D1984">
        <v>8489</v>
      </c>
      <c r="E1984" t="s">
        <v>1413</v>
      </c>
      <c r="F1984">
        <v>1</v>
      </c>
      <c r="G1984" t="s">
        <v>11</v>
      </c>
      <c r="I1984" s="3">
        <v>45084</v>
      </c>
      <c r="J1984">
        <v>0</v>
      </c>
      <c r="K1984">
        <v>43</v>
      </c>
      <c r="L1984">
        <v>26</v>
      </c>
      <c r="N1984">
        <v>7069</v>
      </c>
    </row>
    <row r="1985" spans="1:14" x14ac:dyDescent="0.25">
      <c r="A1985">
        <v>192250</v>
      </c>
      <c r="B1985">
        <v>40</v>
      </c>
      <c r="C1985">
        <v>7470</v>
      </c>
      <c r="D1985">
        <v>8490</v>
      </c>
      <c r="E1985" t="s">
        <v>1414</v>
      </c>
      <c r="F1985">
        <v>1</v>
      </c>
      <c r="G1985" t="s">
        <v>11</v>
      </c>
      <c r="I1985" s="3">
        <v>45084</v>
      </c>
      <c r="J1985">
        <v>0</v>
      </c>
      <c r="K1985">
        <v>43</v>
      </c>
      <c r="L1985">
        <v>27</v>
      </c>
      <c r="N1985">
        <v>9252</v>
      </c>
    </row>
    <row r="1986" spans="1:14" x14ac:dyDescent="0.25">
      <c r="A1986">
        <v>192251</v>
      </c>
      <c r="B1986">
        <v>34</v>
      </c>
      <c r="C1986">
        <v>9979</v>
      </c>
      <c r="D1986">
        <v>8488</v>
      </c>
      <c r="E1986" t="s">
        <v>1414</v>
      </c>
      <c r="F1986">
        <v>1</v>
      </c>
      <c r="G1986" t="s">
        <v>11</v>
      </c>
      <c r="I1986" s="3">
        <v>45084</v>
      </c>
      <c r="J1986">
        <v>0</v>
      </c>
      <c r="K1986">
        <v>43</v>
      </c>
      <c r="L1986">
        <v>27</v>
      </c>
      <c r="N1986">
        <v>9472</v>
      </c>
    </row>
    <row r="1987" spans="1:14" x14ac:dyDescent="0.25">
      <c r="A1987">
        <v>192252</v>
      </c>
      <c r="B1987">
        <v>34</v>
      </c>
      <c r="C1987">
        <v>9979</v>
      </c>
      <c r="D1987">
        <v>8488</v>
      </c>
      <c r="E1987" t="s">
        <v>1415</v>
      </c>
      <c r="F1987">
        <v>1</v>
      </c>
      <c r="G1987" t="s">
        <v>11</v>
      </c>
      <c r="I1987" s="3">
        <v>45084</v>
      </c>
      <c r="J1987">
        <v>0</v>
      </c>
      <c r="K1987">
        <v>43</v>
      </c>
      <c r="L1987">
        <v>29</v>
      </c>
      <c r="N1987">
        <v>7902</v>
      </c>
    </row>
    <row r="1988" spans="1:14" x14ac:dyDescent="0.25">
      <c r="A1988">
        <v>192253</v>
      </c>
      <c r="B1988">
        <v>40</v>
      </c>
      <c r="C1988">
        <v>4086</v>
      </c>
      <c r="D1988">
        <v>8489</v>
      </c>
      <c r="E1988" t="s">
        <v>1416</v>
      </c>
      <c r="F1988">
        <v>1</v>
      </c>
      <c r="G1988" t="s">
        <v>11</v>
      </c>
      <c r="I1988" s="3">
        <v>45084</v>
      </c>
      <c r="J1988">
        <v>0</v>
      </c>
      <c r="K1988">
        <v>43</v>
      </c>
      <c r="L1988">
        <v>31</v>
      </c>
      <c r="N1988">
        <v>8314</v>
      </c>
    </row>
    <row r="1989" spans="1:14" x14ac:dyDescent="0.25">
      <c r="A1989">
        <v>192254</v>
      </c>
      <c r="B1989">
        <v>40</v>
      </c>
      <c r="C1989">
        <v>7470</v>
      </c>
      <c r="D1989">
        <v>8490</v>
      </c>
      <c r="E1989" t="s">
        <v>1416</v>
      </c>
      <c r="F1989">
        <v>1</v>
      </c>
      <c r="G1989" t="s">
        <v>11</v>
      </c>
      <c r="I1989" s="3">
        <v>45084</v>
      </c>
      <c r="J1989">
        <v>0</v>
      </c>
      <c r="K1989">
        <v>43</v>
      </c>
      <c r="L1989">
        <v>31</v>
      </c>
      <c r="N1989">
        <v>11395</v>
      </c>
    </row>
    <row r="1990" spans="1:14" x14ac:dyDescent="0.25">
      <c r="A1990">
        <v>192255</v>
      </c>
      <c r="B1990">
        <v>34</v>
      </c>
      <c r="C1990">
        <v>9159</v>
      </c>
      <c r="D1990">
        <v>0</v>
      </c>
      <c r="E1990" t="s">
        <v>1417</v>
      </c>
      <c r="F1990">
        <v>1</v>
      </c>
      <c r="G1990" t="s">
        <v>11</v>
      </c>
      <c r="I1990" s="3">
        <v>45084</v>
      </c>
      <c r="J1990">
        <v>0</v>
      </c>
      <c r="K1990">
        <v>43</v>
      </c>
      <c r="L1990">
        <v>32</v>
      </c>
      <c r="N1990">
        <v>7076</v>
      </c>
    </row>
    <row r="1991" spans="1:14" x14ac:dyDescent="0.25">
      <c r="A1991">
        <v>192256</v>
      </c>
      <c r="B1991">
        <v>40</v>
      </c>
      <c r="C1991">
        <v>10248</v>
      </c>
      <c r="D1991">
        <v>8487</v>
      </c>
      <c r="E1991" t="s">
        <v>1417</v>
      </c>
      <c r="F1991">
        <v>1</v>
      </c>
      <c r="G1991" t="s">
        <v>11</v>
      </c>
      <c r="I1991" s="3">
        <v>45084</v>
      </c>
      <c r="J1991">
        <v>0</v>
      </c>
      <c r="K1991">
        <v>43</v>
      </c>
      <c r="L1991">
        <v>32</v>
      </c>
      <c r="N1991">
        <v>9141</v>
      </c>
    </row>
    <row r="1992" spans="1:14" x14ac:dyDescent="0.25">
      <c r="A1992">
        <v>192257</v>
      </c>
      <c r="B1992">
        <v>40</v>
      </c>
      <c r="C1992">
        <v>10248</v>
      </c>
      <c r="D1992">
        <v>8487</v>
      </c>
      <c r="E1992" t="s">
        <v>1418</v>
      </c>
      <c r="F1992">
        <v>1</v>
      </c>
      <c r="G1992" t="s">
        <v>11</v>
      </c>
      <c r="I1992" s="3">
        <v>45084</v>
      </c>
      <c r="J1992">
        <v>0</v>
      </c>
      <c r="K1992">
        <v>43</v>
      </c>
      <c r="L1992">
        <v>33</v>
      </c>
      <c r="N1992">
        <v>8972</v>
      </c>
    </row>
    <row r="1993" spans="1:14" x14ac:dyDescent="0.25">
      <c r="A1993">
        <v>192258</v>
      </c>
      <c r="B1993">
        <v>40</v>
      </c>
      <c r="C1993">
        <v>4086</v>
      </c>
      <c r="D1993">
        <v>8489</v>
      </c>
      <c r="E1993" t="s">
        <v>1419</v>
      </c>
      <c r="F1993">
        <v>1</v>
      </c>
      <c r="G1993" t="s">
        <v>11</v>
      </c>
      <c r="I1993" s="3">
        <v>45084</v>
      </c>
      <c r="J1993">
        <v>0</v>
      </c>
      <c r="K1993">
        <v>43</v>
      </c>
      <c r="L1993">
        <v>34</v>
      </c>
      <c r="N1993">
        <v>9476</v>
      </c>
    </row>
    <row r="1994" spans="1:14" x14ac:dyDescent="0.25">
      <c r="A1994">
        <v>192259</v>
      </c>
      <c r="B1994">
        <v>34</v>
      </c>
      <c r="C1994">
        <v>4075</v>
      </c>
      <c r="D1994">
        <v>0</v>
      </c>
      <c r="E1994" t="s">
        <v>1420</v>
      </c>
      <c r="F1994">
        <v>1</v>
      </c>
      <c r="G1994" t="s">
        <v>11</v>
      </c>
      <c r="I1994" s="3">
        <v>45084</v>
      </c>
      <c r="J1994">
        <v>0</v>
      </c>
      <c r="K1994">
        <v>43</v>
      </c>
      <c r="L1994">
        <v>35</v>
      </c>
      <c r="N1994">
        <v>9254</v>
      </c>
    </row>
    <row r="1995" spans="1:14" x14ac:dyDescent="0.25">
      <c r="A1995">
        <v>192260</v>
      </c>
      <c r="B1995">
        <v>40</v>
      </c>
      <c r="C1995">
        <v>10248</v>
      </c>
      <c r="D1995">
        <v>8487</v>
      </c>
      <c r="E1995" t="s">
        <v>1420</v>
      </c>
      <c r="F1995">
        <v>1</v>
      </c>
      <c r="G1995" t="s">
        <v>11</v>
      </c>
      <c r="I1995" s="3">
        <v>45084</v>
      </c>
      <c r="J1995">
        <v>0</v>
      </c>
      <c r="K1995">
        <v>43</v>
      </c>
      <c r="L1995">
        <v>35</v>
      </c>
      <c r="N1995">
        <v>11393</v>
      </c>
    </row>
    <row r="1996" spans="1:14" x14ac:dyDescent="0.25">
      <c r="A1996">
        <v>192261</v>
      </c>
      <c r="B1996">
        <v>40</v>
      </c>
      <c r="C1996">
        <v>9917</v>
      </c>
      <c r="D1996">
        <v>8491</v>
      </c>
      <c r="E1996" t="s">
        <v>1421</v>
      </c>
      <c r="F1996">
        <v>1</v>
      </c>
      <c r="G1996" t="s">
        <v>11</v>
      </c>
      <c r="I1996" s="3">
        <v>45084</v>
      </c>
      <c r="J1996">
        <v>0</v>
      </c>
      <c r="K1996">
        <v>43</v>
      </c>
      <c r="L1996">
        <v>37</v>
      </c>
      <c r="N1996">
        <v>10945</v>
      </c>
    </row>
    <row r="1997" spans="1:14" x14ac:dyDescent="0.25">
      <c r="A1997">
        <v>192262</v>
      </c>
      <c r="B1997">
        <v>40</v>
      </c>
      <c r="C1997">
        <v>9917</v>
      </c>
      <c r="D1997">
        <v>8491</v>
      </c>
      <c r="E1997" t="s">
        <v>1421</v>
      </c>
      <c r="F1997">
        <v>1</v>
      </c>
      <c r="G1997" t="s">
        <v>11</v>
      </c>
      <c r="I1997" s="3">
        <v>45084</v>
      </c>
      <c r="J1997">
        <v>0</v>
      </c>
      <c r="K1997">
        <v>43</v>
      </c>
      <c r="L1997">
        <v>37</v>
      </c>
      <c r="N1997">
        <v>8774</v>
      </c>
    </row>
    <row r="1998" spans="1:14" x14ac:dyDescent="0.25">
      <c r="A1998">
        <v>192263</v>
      </c>
      <c r="B1998">
        <v>40</v>
      </c>
      <c r="C1998">
        <v>4086</v>
      </c>
      <c r="D1998">
        <v>8489</v>
      </c>
      <c r="E1998" t="s">
        <v>1421</v>
      </c>
      <c r="F1998">
        <v>1</v>
      </c>
      <c r="G1998" t="s">
        <v>11</v>
      </c>
      <c r="I1998" s="3">
        <v>45084</v>
      </c>
      <c r="J1998">
        <v>0</v>
      </c>
      <c r="K1998">
        <v>43</v>
      </c>
      <c r="L1998">
        <v>37</v>
      </c>
      <c r="N1998">
        <v>7904</v>
      </c>
    </row>
    <row r="1999" spans="1:14" x14ac:dyDescent="0.25">
      <c r="A1999">
        <v>192264</v>
      </c>
      <c r="B1999">
        <v>34</v>
      </c>
      <c r="C1999">
        <v>4075</v>
      </c>
      <c r="D1999">
        <v>0</v>
      </c>
      <c r="E1999" t="s">
        <v>1422</v>
      </c>
      <c r="F1999">
        <v>1</v>
      </c>
      <c r="G1999" t="s">
        <v>11</v>
      </c>
      <c r="I1999" s="3">
        <v>45084</v>
      </c>
      <c r="J1999">
        <v>0</v>
      </c>
      <c r="K1999">
        <v>43</v>
      </c>
      <c r="L1999">
        <v>38</v>
      </c>
      <c r="N1999">
        <v>9687</v>
      </c>
    </row>
    <row r="2000" spans="1:14" x14ac:dyDescent="0.25">
      <c r="A2000">
        <v>192265</v>
      </c>
      <c r="B2000">
        <v>40</v>
      </c>
      <c r="C2000">
        <v>4086</v>
      </c>
      <c r="D2000">
        <v>8489</v>
      </c>
      <c r="E2000" t="s">
        <v>1423</v>
      </c>
      <c r="F2000">
        <v>1</v>
      </c>
      <c r="G2000" t="s">
        <v>11</v>
      </c>
      <c r="I2000" s="3">
        <v>45084</v>
      </c>
      <c r="J2000">
        <v>0</v>
      </c>
      <c r="K2000">
        <v>43</v>
      </c>
      <c r="L2000">
        <v>39</v>
      </c>
      <c r="N2000">
        <v>7078</v>
      </c>
    </row>
    <row r="2001" spans="1:14" x14ac:dyDescent="0.25">
      <c r="A2001">
        <v>192266</v>
      </c>
      <c r="B2001">
        <v>40</v>
      </c>
      <c r="C2001">
        <v>9917</v>
      </c>
      <c r="D2001">
        <v>8491</v>
      </c>
      <c r="E2001" t="s">
        <v>1424</v>
      </c>
      <c r="F2001">
        <v>1</v>
      </c>
      <c r="G2001" t="s">
        <v>11</v>
      </c>
      <c r="I2001" s="3">
        <v>45084</v>
      </c>
      <c r="J2001">
        <v>0</v>
      </c>
      <c r="K2001">
        <v>43</v>
      </c>
      <c r="L2001">
        <v>40</v>
      </c>
      <c r="N2001">
        <v>7287</v>
      </c>
    </row>
    <row r="2002" spans="1:14" x14ac:dyDescent="0.25">
      <c r="A2002">
        <v>192267</v>
      </c>
      <c r="B2002">
        <v>34</v>
      </c>
      <c r="C2002">
        <v>4075</v>
      </c>
      <c r="D2002">
        <v>0</v>
      </c>
      <c r="E2002" t="s">
        <v>1425</v>
      </c>
      <c r="F2002">
        <v>1</v>
      </c>
      <c r="G2002" t="s">
        <v>11</v>
      </c>
      <c r="I2002" s="3">
        <v>45084</v>
      </c>
      <c r="J2002">
        <v>0</v>
      </c>
      <c r="K2002">
        <v>43</v>
      </c>
      <c r="L2002">
        <v>44</v>
      </c>
      <c r="N2002">
        <v>9477</v>
      </c>
    </row>
    <row r="2003" spans="1:14" x14ac:dyDescent="0.25">
      <c r="A2003">
        <v>192268</v>
      </c>
      <c r="B2003">
        <v>40</v>
      </c>
      <c r="C2003">
        <v>7470</v>
      </c>
      <c r="D2003">
        <v>8490</v>
      </c>
      <c r="E2003" t="s">
        <v>1426</v>
      </c>
      <c r="F2003">
        <v>1</v>
      </c>
      <c r="G2003" t="s">
        <v>11</v>
      </c>
      <c r="I2003" s="3">
        <v>45084</v>
      </c>
      <c r="J2003">
        <v>0</v>
      </c>
      <c r="K2003">
        <v>43</v>
      </c>
      <c r="L2003">
        <v>45</v>
      </c>
      <c r="N2003">
        <v>9261</v>
      </c>
    </row>
    <row r="2004" spans="1:14" x14ac:dyDescent="0.25">
      <c r="A2004">
        <v>192269</v>
      </c>
      <c r="B2004">
        <v>40</v>
      </c>
      <c r="C2004">
        <v>9917</v>
      </c>
      <c r="D2004">
        <v>8491</v>
      </c>
      <c r="E2004" t="s">
        <v>1426</v>
      </c>
      <c r="F2004">
        <v>1</v>
      </c>
      <c r="G2004" t="s">
        <v>11</v>
      </c>
      <c r="I2004" s="3">
        <v>45084</v>
      </c>
      <c r="J2004">
        <v>0</v>
      </c>
      <c r="K2004">
        <v>43</v>
      </c>
      <c r="L2004">
        <v>45</v>
      </c>
      <c r="N2004">
        <v>9145</v>
      </c>
    </row>
    <row r="2005" spans="1:14" x14ac:dyDescent="0.25">
      <c r="A2005">
        <v>192270</v>
      </c>
      <c r="B2005">
        <v>40</v>
      </c>
      <c r="C2005">
        <v>8608</v>
      </c>
      <c r="D2005">
        <v>0</v>
      </c>
      <c r="E2005" t="s">
        <v>1427</v>
      </c>
      <c r="F2005">
        <v>1</v>
      </c>
      <c r="G2005" t="s">
        <v>11</v>
      </c>
      <c r="I2005" s="3">
        <v>45084</v>
      </c>
      <c r="J2005">
        <v>0</v>
      </c>
      <c r="K2005">
        <v>43</v>
      </c>
      <c r="L2005">
        <v>47</v>
      </c>
      <c r="N2005">
        <v>6965</v>
      </c>
    </row>
    <row r="2006" spans="1:14" x14ac:dyDescent="0.25">
      <c r="A2006">
        <v>192271</v>
      </c>
      <c r="B2006">
        <v>34</v>
      </c>
      <c r="C2006">
        <v>4075</v>
      </c>
      <c r="D2006">
        <v>0</v>
      </c>
      <c r="E2006" t="s">
        <v>1427</v>
      </c>
      <c r="F2006">
        <v>1</v>
      </c>
      <c r="G2006" t="s">
        <v>11</v>
      </c>
      <c r="I2006" s="3">
        <v>45084</v>
      </c>
      <c r="J2006">
        <v>0</v>
      </c>
      <c r="K2006">
        <v>43</v>
      </c>
      <c r="L2006">
        <v>47</v>
      </c>
      <c r="N2006">
        <v>9481</v>
      </c>
    </row>
    <row r="2007" spans="1:14" x14ac:dyDescent="0.25">
      <c r="A2007">
        <v>192272</v>
      </c>
      <c r="B2007">
        <v>40</v>
      </c>
      <c r="C2007">
        <v>4278</v>
      </c>
      <c r="D2007">
        <v>8492</v>
      </c>
      <c r="E2007" t="s">
        <v>1428</v>
      </c>
      <c r="F2007">
        <v>1</v>
      </c>
      <c r="G2007" t="s">
        <v>11</v>
      </c>
      <c r="I2007" s="3">
        <v>45084</v>
      </c>
      <c r="J2007">
        <v>0</v>
      </c>
      <c r="K2007">
        <v>43</v>
      </c>
      <c r="L2007">
        <v>50</v>
      </c>
      <c r="N2007">
        <v>8775</v>
      </c>
    </row>
    <row r="2008" spans="1:14" x14ac:dyDescent="0.25">
      <c r="A2008">
        <v>192273</v>
      </c>
      <c r="B2008">
        <v>40</v>
      </c>
      <c r="C2008">
        <v>8608</v>
      </c>
      <c r="D2008">
        <v>0</v>
      </c>
      <c r="E2008" t="s">
        <v>1428</v>
      </c>
      <c r="F2008">
        <v>1</v>
      </c>
      <c r="G2008" t="s">
        <v>11</v>
      </c>
      <c r="I2008" s="3">
        <v>45084</v>
      </c>
      <c r="J2008">
        <v>0</v>
      </c>
      <c r="K2008">
        <v>43</v>
      </c>
      <c r="L2008">
        <v>50</v>
      </c>
      <c r="N2008">
        <v>9268</v>
      </c>
    </row>
    <row r="2009" spans="1:14" x14ac:dyDescent="0.25">
      <c r="A2009">
        <v>192274</v>
      </c>
      <c r="B2009">
        <v>40</v>
      </c>
      <c r="C2009">
        <v>9917</v>
      </c>
      <c r="D2009">
        <v>8491</v>
      </c>
      <c r="E2009" t="s">
        <v>1429</v>
      </c>
      <c r="F2009">
        <v>1</v>
      </c>
      <c r="G2009" t="s">
        <v>11</v>
      </c>
      <c r="I2009" s="3">
        <v>45084</v>
      </c>
      <c r="J2009">
        <v>0</v>
      </c>
      <c r="K2009">
        <v>43</v>
      </c>
      <c r="L2009">
        <v>51</v>
      </c>
      <c r="N2009">
        <v>9149</v>
      </c>
    </row>
    <row r="2010" spans="1:14" x14ac:dyDescent="0.25">
      <c r="A2010">
        <v>192275</v>
      </c>
      <c r="B2010">
        <v>40</v>
      </c>
      <c r="C2010">
        <v>4278</v>
      </c>
      <c r="D2010">
        <v>8492</v>
      </c>
      <c r="E2010" t="s">
        <v>1430</v>
      </c>
      <c r="F2010">
        <v>1</v>
      </c>
      <c r="G2010" t="s">
        <v>11</v>
      </c>
      <c r="I2010" s="3">
        <v>45084</v>
      </c>
      <c r="J2010">
        <v>0</v>
      </c>
      <c r="K2010">
        <v>43</v>
      </c>
      <c r="L2010">
        <v>53</v>
      </c>
      <c r="N2010">
        <v>10442</v>
      </c>
    </row>
    <row r="2011" spans="1:14" x14ac:dyDescent="0.25">
      <c r="A2011">
        <v>192276</v>
      </c>
      <c r="B2011">
        <v>40</v>
      </c>
      <c r="C2011">
        <v>8608</v>
      </c>
      <c r="D2011">
        <v>0</v>
      </c>
      <c r="E2011" t="s">
        <v>1430</v>
      </c>
      <c r="F2011">
        <v>1</v>
      </c>
      <c r="G2011" t="s">
        <v>11</v>
      </c>
      <c r="I2011" s="3">
        <v>45084</v>
      </c>
      <c r="J2011">
        <v>0</v>
      </c>
      <c r="K2011">
        <v>43</v>
      </c>
      <c r="L2011">
        <v>53</v>
      </c>
      <c r="N2011">
        <v>11397</v>
      </c>
    </row>
    <row r="2012" spans="1:14" x14ac:dyDescent="0.25">
      <c r="A2012">
        <v>192277</v>
      </c>
      <c r="B2012">
        <v>40</v>
      </c>
      <c r="C2012">
        <v>7470</v>
      </c>
      <c r="D2012">
        <v>8490</v>
      </c>
      <c r="E2012" t="s">
        <v>1431</v>
      </c>
      <c r="F2012">
        <v>1</v>
      </c>
      <c r="G2012" t="s">
        <v>11</v>
      </c>
      <c r="I2012" s="3">
        <v>45084</v>
      </c>
      <c r="J2012">
        <v>0</v>
      </c>
      <c r="K2012">
        <v>43</v>
      </c>
      <c r="L2012">
        <v>54</v>
      </c>
      <c r="N2012">
        <v>8778</v>
      </c>
    </row>
    <row r="2013" spans="1:14" x14ac:dyDescent="0.25">
      <c r="A2013">
        <v>192278</v>
      </c>
      <c r="B2013">
        <v>40</v>
      </c>
      <c r="C2013">
        <v>8608</v>
      </c>
      <c r="D2013">
        <v>0</v>
      </c>
      <c r="E2013" t="s">
        <v>1432</v>
      </c>
      <c r="F2013">
        <v>1</v>
      </c>
      <c r="G2013" t="s">
        <v>11</v>
      </c>
      <c r="I2013" s="3">
        <v>45084</v>
      </c>
      <c r="J2013">
        <v>0</v>
      </c>
      <c r="K2013">
        <v>43</v>
      </c>
      <c r="L2013">
        <v>55</v>
      </c>
      <c r="N2013">
        <v>10627</v>
      </c>
    </row>
    <row r="2014" spans="1:14" x14ac:dyDescent="0.25">
      <c r="A2014">
        <v>192279</v>
      </c>
      <c r="B2014">
        <v>40</v>
      </c>
      <c r="C2014">
        <v>4278</v>
      </c>
      <c r="D2014">
        <v>8492</v>
      </c>
      <c r="E2014" t="s">
        <v>1432</v>
      </c>
      <c r="F2014">
        <v>1</v>
      </c>
      <c r="G2014" t="s">
        <v>11</v>
      </c>
      <c r="I2014" s="3">
        <v>45084</v>
      </c>
      <c r="J2014">
        <v>0</v>
      </c>
      <c r="K2014">
        <v>43</v>
      </c>
      <c r="L2014">
        <v>55</v>
      </c>
      <c r="N2014">
        <v>10946</v>
      </c>
    </row>
    <row r="2015" spans="1:14" x14ac:dyDescent="0.25">
      <c r="A2015">
        <v>192280</v>
      </c>
      <c r="B2015">
        <v>40</v>
      </c>
      <c r="C2015">
        <v>9917</v>
      </c>
      <c r="D2015">
        <v>8491</v>
      </c>
      <c r="E2015" t="s">
        <v>1433</v>
      </c>
      <c r="F2015">
        <v>1</v>
      </c>
      <c r="G2015" t="s">
        <v>11</v>
      </c>
      <c r="I2015" s="3">
        <v>45084</v>
      </c>
      <c r="J2015">
        <v>0</v>
      </c>
      <c r="K2015">
        <v>43</v>
      </c>
      <c r="L2015">
        <v>57</v>
      </c>
      <c r="N2015">
        <v>6447</v>
      </c>
    </row>
    <row r="2016" spans="1:14" x14ac:dyDescent="0.25">
      <c r="A2016">
        <v>192281</v>
      </c>
      <c r="B2016">
        <v>40</v>
      </c>
      <c r="C2016">
        <v>4278</v>
      </c>
      <c r="D2016">
        <v>8492</v>
      </c>
      <c r="E2016" t="s">
        <v>1433</v>
      </c>
      <c r="F2016">
        <v>1</v>
      </c>
      <c r="G2016" t="s">
        <v>11</v>
      </c>
      <c r="I2016" s="3">
        <v>45084</v>
      </c>
      <c r="J2016">
        <v>0</v>
      </c>
      <c r="K2016">
        <v>43</v>
      </c>
      <c r="L2016">
        <v>57</v>
      </c>
      <c r="N2016">
        <v>9482</v>
      </c>
    </row>
    <row r="2017" spans="1:14" x14ac:dyDescent="0.25">
      <c r="A2017">
        <v>192282</v>
      </c>
      <c r="B2017">
        <v>40</v>
      </c>
      <c r="C2017">
        <v>8608</v>
      </c>
      <c r="D2017">
        <v>0</v>
      </c>
      <c r="E2017" t="s">
        <v>1433</v>
      </c>
      <c r="F2017">
        <v>1</v>
      </c>
      <c r="G2017" t="s">
        <v>11</v>
      </c>
      <c r="I2017" s="3">
        <v>45084</v>
      </c>
      <c r="J2017">
        <v>0</v>
      </c>
      <c r="K2017">
        <v>43</v>
      </c>
      <c r="L2017">
        <v>57</v>
      </c>
      <c r="N2017">
        <v>9276</v>
      </c>
    </row>
    <row r="2018" spans="1:14" x14ac:dyDescent="0.25">
      <c r="A2018">
        <v>192283</v>
      </c>
      <c r="B2018">
        <v>40</v>
      </c>
      <c r="C2018">
        <v>7470</v>
      </c>
      <c r="D2018">
        <v>8490</v>
      </c>
      <c r="E2018" t="s">
        <v>1434</v>
      </c>
      <c r="F2018">
        <v>1</v>
      </c>
      <c r="G2018" t="s">
        <v>11</v>
      </c>
      <c r="I2018" s="3">
        <v>45084</v>
      </c>
      <c r="J2018">
        <v>0</v>
      </c>
      <c r="K2018">
        <v>43</v>
      </c>
      <c r="L2018">
        <v>58</v>
      </c>
      <c r="N2018">
        <v>8780</v>
      </c>
    </row>
    <row r="2019" spans="1:14" x14ac:dyDescent="0.25">
      <c r="A2019">
        <v>192284</v>
      </c>
      <c r="B2019">
        <v>40</v>
      </c>
      <c r="C2019">
        <v>4278</v>
      </c>
      <c r="D2019">
        <v>8492</v>
      </c>
      <c r="E2019" t="s">
        <v>1435</v>
      </c>
      <c r="F2019">
        <v>1</v>
      </c>
      <c r="G2019" t="s">
        <v>11</v>
      </c>
      <c r="I2019" s="3">
        <v>45084</v>
      </c>
      <c r="J2019">
        <v>0</v>
      </c>
      <c r="K2019">
        <v>43</v>
      </c>
      <c r="L2019">
        <v>59</v>
      </c>
      <c r="N2019">
        <v>9160</v>
      </c>
    </row>
    <row r="2020" spans="1:14" x14ac:dyDescent="0.25">
      <c r="A2020">
        <v>192285</v>
      </c>
      <c r="B2020">
        <v>40</v>
      </c>
      <c r="C2020">
        <v>8608</v>
      </c>
      <c r="D2020">
        <v>0</v>
      </c>
      <c r="E2020" t="s">
        <v>1436</v>
      </c>
      <c r="F2020">
        <v>1</v>
      </c>
      <c r="G2020" t="s">
        <v>11</v>
      </c>
      <c r="I2020" s="3">
        <v>45084</v>
      </c>
      <c r="J2020">
        <v>0</v>
      </c>
      <c r="K2020">
        <v>44</v>
      </c>
      <c r="L2020">
        <v>0</v>
      </c>
      <c r="N2020">
        <v>10443</v>
      </c>
    </row>
    <row r="2021" spans="1:14" x14ac:dyDescent="0.25">
      <c r="A2021">
        <v>192286</v>
      </c>
      <c r="B2021">
        <v>40</v>
      </c>
      <c r="C2021">
        <v>4278</v>
      </c>
      <c r="D2021">
        <v>8492</v>
      </c>
      <c r="E2021" t="s">
        <v>1437</v>
      </c>
      <c r="F2021">
        <v>1</v>
      </c>
      <c r="G2021" t="s">
        <v>11</v>
      </c>
      <c r="I2021" s="3">
        <v>45084</v>
      </c>
      <c r="J2021">
        <v>0</v>
      </c>
      <c r="K2021">
        <v>44</v>
      </c>
      <c r="L2021">
        <v>1</v>
      </c>
      <c r="N2021">
        <v>10631</v>
      </c>
    </row>
    <row r="2022" spans="1:14" x14ac:dyDescent="0.25">
      <c r="A2022">
        <v>192287</v>
      </c>
      <c r="B2022">
        <v>34</v>
      </c>
      <c r="C2022">
        <v>9159</v>
      </c>
      <c r="D2022">
        <v>8493</v>
      </c>
      <c r="E2022" t="s">
        <v>1438</v>
      </c>
      <c r="F2022">
        <v>1</v>
      </c>
      <c r="G2022" t="s">
        <v>11</v>
      </c>
      <c r="I2022" s="3">
        <v>45084</v>
      </c>
      <c r="J2022">
        <v>0</v>
      </c>
      <c r="K2022">
        <v>44</v>
      </c>
      <c r="L2022">
        <v>2</v>
      </c>
      <c r="N2022">
        <v>10949</v>
      </c>
    </row>
    <row r="2023" spans="1:14" x14ac:dyDescent="0.25">
      <c r="A2023">
        <v>192288</v>
      </c>
      <c r="B2023">
        <v>40</v>
      </c>
      <c r="C2023">
        <v>9917</v>
      </c>
      <c r="D2023">
        <v>8491</v>
      </c>
      <c r="E2023" t="s">
        <v>1438</v>
      </c>
      <c r="F2023">
        <v>1</v>
      </c>
      <c r="G2023" t="s">
        <v>11</v>
      </c>
      <c r="I2023" s="3">
        <v>45084</v>
      </c>
      <c r="J2023">
        <v>0</v>
      </c>
      <c r="K2023">
        <v>44</v>
      </c>
      <c r="L2023">
        <v>2</v>
      </c>
      <c r="N2023">
        <v>6204</v>
      </c>
    </row>
    <row r="2024" spans="1:14" x14ac:dyDescent="0.25">
      <c r="A2024">
        <v>192289</v>
      </c>
      <c r="B2024">
        <v>40</v>
      </c>
      <c r="C2024">
        <v>7470</v>
      </c>
      <c r="D2024">
        <v>8490</v>
      </c>
      <c r="E2024" t="s">
        <v>1439</v>
      </c>
      <c r="F2024">
        <v>1</v>
      </c>
      <c r="G2024" t="s">
        <v>11</v>
      </c>
      <c r="I2024" s="3">
        <v>45084</v>
      </c>
      <c r="J2024">
        <v>0</v>
      </c>
      <c r="K2024">
        <v>44</v>
      </c>
      <c r="L2024">
        <v>3</v>
      </c>
      <c r="N2024">
        <v>10566</v>
      </c>
    </row>
    <row r="2025" spans="1:14" x14ac:dyDescent="0.25">
      <c r="A2025">
        <v>192290</v>
      </c>
      <c r="B2025">
        <v>40</v>
      </c>
      <c r="C2025">
        <v>4278</v>
      </c>
      <c r="D2025">
        <v>8492</v>
      </c>
      <c r="E2025" t="s">
        <v>1439</v>
      </c>
      <c r="F2025">
        <v>1</v>
      </c>
      <c r="G2025" t="s">
        <v>11</v>
      </c>
      <c r="I2025" s="3">
        <v>45084</v>
      </c>
      <c r="J2025">
        <v>0</v>
      </c>
      <c r="K2025">
        <v>44</v>
      </c>
      <c r="L2025">
        <v>3</v>
      </c>
      <c r="N2025">
        <v>9486</v>
      </c>
    </row>
    <row r="2026" spans="1:14" x14ac:dyDescent="0.25">
      <c r="A2026">
        <v>192291</v>
      </c>
      <c r="B2026">
        <v>40</v>
      </c>
      <c r="C2026">
        <v>8608</v>
      </c>
      <c r="D2026">
        <v>0</v>
      </c>
      <c r="E2026" t="s">
        <v>1440</v>
      </c>
      <c r="F2026">
        <v>1</v>
      </c>
      <c r="G2026" t="s">
        <v>11</v>
      </c>
      <c r="I2026" s="3">
        <v>45084</v>
      </c>
      <c r="J2026">
        <v>0</v>
      </c>
      <c r="K2026">
        <v>44</v>
      </c>
      <c r="L2026">
        <v>4</v>
      </c>
      <c r="N2026">
        <v>9284</v>
      </c>
    </row>
    <row r="2027" spans="1:14" x14ac:dyDescent="0.25">
      <c r="A2027">
        <v>192292</v>
      </c>
      <c r="B2027">
        <v>34</v>
      </c>
      <c r="C2027">
        <v>9159</v>
      </c>
      <c r="D2027">
        <v>8493</v>
      </c>
      <c r="E2027" t="s">
        <v>1441</v>
      </c>
      <c r="F2027">
        <v>1</v>
      </c>
      <c r="G2027" t="s">
        <v>11</v>
      </c>
      <c r="I2027" s="3">
        <v>45084</v>
      </c>
      <c r="J2027">
        <v>0</v>
      </c>
      <c r="K2027">
        <v>44</v>
      </c>
      <c r="L2027">
        <v>5</v>
      </c>
      <c r="N2027">
        <v>7923</v>
      </c>
    </row>
    <row r="2028" spans="1:14" x14ac:dyDescent="0.25">
      <c r="A2028">
        <v>192293</v>
      </c>
      <c r="B2028">
        <v>40</v>
      </c>
      <c r="C2028">
        <v>9917</v>
      </c>
      <c r="D2028">
        <v>8491</v>
      </c>
      <c r="E2028" t="s">
        <v>1442</v>
      </c>
      <c r="F2028">
        <v>1</v>
      </c>
      <c r="G2028" t="s">
        <v>11</v>
      </c>
      <c r="I2028" s="3">
        <v>45084</v>
      </c>
      <c r="J2028">
        <v>0</v>
      </c>
      <c r="K2028">
        <v>44</v>
      </c>
      <c r="L2028">
        <v>7</v>
      </c>
      <c r="N2028">
        <v>8782</v>
      </c>
    </row>
    <row r="2029" spans="1:14" x14ac:dyDescent="0.25">
      <c r="A2029">
        <v>192294</v>
      </c>
      <c r="B2029">
        <v>34</v>
      </c>
      <c r="C2029">
        <v>9159</v>
      </c>
      <c r="D2029">
        <v>8493</v>
      </c>
      <c r="E2029" t="s">
        <v>1442</v>
      </c>
      <c r="F2029">
        <v>1</v>
      </c>
      <c r="G2029" t="s">
        <v>11</v>
      </c>
      <c r="I2029" s="3">
        <v>45084</v>
      </c>
      <c r="J2029">
        <v>0</v>
      </c>
      <c r="K2029">
        <v>44</v>
      </c>
      <c r="L2029">
        <v>7</v>
      </c>
      <c r="N2029">
        <v>9166</v>
      </c>
    </row>
    <row r="2030" spans="1:14" x14ac:dyDescent="0.25">
      <c r="A2030">
        <v>192295</v>
      </c>
      <c r="B2030">
        <v>40</v>
      </c>
      <c r="C2030">
        <v>8608</v>
      </c>
      <c r="D2030">
        <v>0</v>
      </c>
      <c r="E2030" t="s">
        <v>1442</v>
      </c>
      <c r="F2030">
        <v>1</v>
      </c>
      <c r="G2030" t="s">
        <v>11</v>
      </c>
      <c r="I2030" s="3">
        <v>45084</v>
      </c>
      <c r="J2030">
        <v>0</v>
      </c>
      <c r="K2030">
        <v>44</v>
      </c>
      <c r="L2030">
        <v>7</v>
      </c>
      <c r="N2030">
        <v>10632</v>
      </c>
    </row>
    <row r="2031" spans="1:14" x14ac:dyDescent="0.25">
      <c r="A2031">
        <v>192296</v>
      </c>
      <c r="B2031">
        <v>40</v>
      </c>
      <c r="C2031">
        <v>4278</v>
      </c>
      <c r="D2031">
        <v>8492</v>
      </c>
      <c r="E2031" t="s">
        <v>1443</v>
      </c>
      <c r="F2031">
        <v>1</v>
      </c>
      <c r="G2031" t="s">
        <v>11</v>
      </c>
      <c r="I2031" s="3">
        <v>45084</v>
      </c>
      <c r="J2031">
        <v>0</v>
      </c>
      <c r="K2031">
        <v>44</v>
      </c>
      <c r="L2031">
        <v>9</v>
      </c>
      <c r="N2031">
        <v>11398</v>
      </c>
    </row>
    <row r="2032" spans="1:14" x14ac:dyDescent="0.25">
      <c r="A2032">
        <v>192297</v>
      </c>
      <c r="B2032">
        <v>40</v>
      </c>
      <c r="C2032">
        <v>8608</v>
      </c>
      <c r="D2032">
        <v>0</v>
      </c>
      <c r="E2032" t="s">
        <v>1444</v>
      </c>
      <c r="F2032">
        <v>1</v>
      </c>
      <c r="G2032" t="s">
        <v>11</v>
      </c>
      <c r="I2032" s="3">
        <v>45084</v>
      </c>
      <c r="J2032">
        <v>0</v>
      </c>
      <c r="K2032">
        <v>44</v>
      </c>
      <c r="L2032">
        <v>10</v>
      </c>
      <c r="N2032">
        <v>10444</v>
      </c>
    </row>
    <row r="2033" spans="1:14" x14ac:dyDescent="0.25">
      <c r="A2033">
        <v>192298</v>
      </c>
      <c r="B2033">
        <v>40</v>
      </c>
      <c r="C2033">
        <v>9917</v>
      </c>
      <c r="D2033">
        <v>8491</v>
      </c>
      <c r="E2033" t="s">
        <v>1445</v>
      </c>
      <c r="F2033">
        <v>1</v>
      </c>
      <c r="G2033" t="s">
        <v>11</v>
      </c>
      <c r="I2033" s="3">
        <v>45084</v>
      </c>
      <c r="J2033">
        <v>0</v>
      </c>
      <c r="K2033">
        <v>44</v>
      </c>
      <c r="L2033">
        <v>11</v>
      </c>
      <c r="N2033">
        <v>9288</v>
      </c>
    </row>
    <row r="2034" spans="1:14" x14ac:dyDescent="0.25">
      <c r="A2034">
        <v>192299</v>
      </c>
      <c r="B2034">
        <v>34</v>
      </c>
      <c r="C2034">
        <v>9159</v>
      </c>
      <c r="D2034">
        <v>8493</v>
      </c>
      <c r="E2034" t="s">
        <v>1446</v>
      </c>
      <c r="F2034">
        <v>1</v>
      </c>
      <c r="G2034" t="s">
        <v>11</v>
      </c>
      <c r="I2034" s="3">
        <v>45084</v>
      </c>
      <c r="J2034">
        <v>0</v>
      </c>
      <c r="K2034">
        <v>44</v>
      </c>
      <c r="L2034">
        <v>14</v>
      </c>
      <c r="N2034">
        <v>9488</v>
      </c>
    </row>
    <row r="2035" spans="1:14" x14ac:dyDescent="0.25">
      <c r="A2035">
        <v>192300</v>
      </c>
      <c r="B2035">
        <v>40</v>
      </c>
      <c r="C2035">
        <v>4278</v>
      </c>
      <c r="D2035">
        <v>8492</v>
      </c>
      <c r="E2035" t="s">
        <v>1447</v>
      </c>
      <c r="F2035">
        <v>1</v>
      </c>
      <c r="G2035" t="s">
        <v>11</v>
      </c>
      <c r="I2035" s="3">
        <v>45084</v>
      </c>
      <c r="J2035">
        <v>0</v>
      </c>
      <c r="K2035">
        <v>44</v>
      </c>
      <c r="L2035">
        <v>15</v>
      </c>
      <c r="N2035">
        <v>6168</v>
      </c>
    </row>
    <row r="2036" spans="1:14" x14ac:dyDescent="0.25">
      <c r="A2036">
        <v>192301</v>
      </c>
      <c r="B2036">
        <v>40</v>
      </c>
      <c r="C2036">
        <v>7470</v>
      </c>
      <c r="D2036">
        <v>8490</v>
      </c>
      <c r="E2036" t="s">
        <v>1447</v>
      </c>
      <c r="F2036">
        <v>1</v>
      </c>
      <c r="G2036" t="s">
        <v>11</v>
      </c>
      <c r="I2036" s="3">
        <v>45084</v>
      </c>
      <c r="J2036">
        <v>0</v>
      </c>
      <c r="K2036">
        <v>44</v>
      </c>
      <c r="L2036">
        <v>15</v>
      </c>
      <c r="N2036">
        <v>11401</v>
      </c>
    </row>
    <row r="2037" spans="1:14" x14ac:dyDescent="0.25">
      <c r="A2037">
        <v>192302</v>
      </c>
      <c r="B2037">
        <v>40</v>
      </c>
      <c r="C2037">
        <v>8608</v>
      </c>
      <c r="D2037">
        <v>0</v>
      </c>
      <c r="E2037" t="s">
        <v>1448</v>
      </c>
      <c r="F2037">
        <v>1</v>
      </c>
      <c r="G2037" t="s">
        <v>11</v>
      </c>
      <c r="I2037" s="3">
        <v>45084</v>
      </c>
      <c r="J2037">
        <v>0</v>
      </c>
      <c r="K2037">
        <v>44</v>
      </c>
      <c r="L2037">
        <v>17</v>
      </c>
      <c r="N2037">
        <v>9193</v>
      </c>
    </row>
    <row r="2038" spans="1:14" x14ac:dyDescent="0.25">
      <c r="A2038">
        <v>192303</v>
      </c>
      <c r="B2038">
        <v>40</v>
      </c>
      <c r="C2038">
        <v>4278</v>
      </c>
      <c r="D2038">
        <v>8492</v>
      </c>
      <c r="E2038" t="s">
        <v>1448</v>
      </c>
      <c r="F2038">
        <v>1</v>
      </c>
      <c r="G2038" t="s">
        <v>11</v>
      </c>
      <c r="I2038" s="3">
        <v>45084</v>
      </c>
      <c r="J2038">
        <v>0</v>
      </c>
      <c r="K2038">
        <v>44</v>
      </c>
      <c r="L2038">
        <v>17</v>
      </c>
      <c r="N2038">
        <v>9363</v>
      </c>
    </row>
    <row r="2039" spans="1:14" x14ac:dyDescent="0.25">
      <c r="A2039">
        <v>192304</v>
      </c>
      <c r="B2039">
        <v>34</v>
      </c>
      <c r="C2039">
        <v>9159</v>
      </c>
      <c r="D2039">
        <v>8493</v>
      </c>
      <c r="E2039" t="s">
        <v>1449</v>
      </c>
      <c r="F2039">
        <v>1</v>
      </c>
      <c r="G2039" t="s">
        <v>11</v>
      </c>
      <c r="I2039" s="3">
        <v>45084</v>
      </c>
      <c r="J2039">
        <v>0</v>
      </c>
      <c r="K2039">
        <v>44</v>
      </c>
      <c r="L2039">
        <v>19</v>
      </c>
      <c r="N2039">
        <v>7927</v>
      </c>
    </row>
    <row r="2040" spans="1:14" x14ac:dyDescent="0.25">
      <c r="A2040">
        <v>192305</v>
      </c>
      <c r="B2040">
        <v>34</v>
      </c>
      <c r="C2040">
        <v>9159</v>
      </c>
      <c r="D2040">
        <v>8493</v>
      </c>
      <c r="E2040" t="s">
        <v>1450</v>
      </c>
      <c r="F2040">
        <v>1</v>
      </c>
      <c r="G2040" t="s">
        <v>11</v>
      </c>
      <c r="I2040" s="3">
        <v>45084</v>
      </c>
      <c r="J2040">
        <v>0</v>
      </c>
      <c r="K2040">
        <v>44</v>
      </c>
      <c r="L2040">
        <v>23</v>
      </c>
      <c r="N2040">
        <v>8786</v>
      </c>
    </row>
    <row r="2041" spans="1:14" x14ac:dyDescent="0.25">
      <c r="A2041">
        <v>192306</v>
      </c>
      <c r="B2041">
        <v>34</v>
      </c>
      <c r="C2041">
        <v>9159</v>
      </c>
      <c r="D2041">
        <v>8493</v>
      </c>
      <c r="E2041" t="s">
        <v>1451</v>
      </c>
      <c r="F2041">
        <v>1</v>
      </c>
      <c r="G2041" t="s">
        <v>11</v>
      </c>
      <c r="I2041" s="3">
        <v>45084</v>
      </c>
      <c r="J2041">
        <v>0</v>
      </c>
      <c r="K2041">
        <v>44</v>
      </c>
      <c r="L2041">
        <v>26</v>
      </c>
      <c r="N2041">
        <v>9292</v>
      </c>
    </row>
    <row r="2042" spans="1:14" x14ac:dyDescent="0.25">
      <c r="A2042">
        <v>192307</v>
      </c>
      <c r="B2042">
        <v>34</v>
      </c>
      <c r="C2042">
        <v>9159</v>
      </c>
      <c r="D2042">
        <v>8493</v>
      </c>
      <c r="E2042" t="s">
        <v>1452</v>
      </c>
      <c r="F2042">
        <v>1</v>
      </c>
      <c r="G2042" t="s">
        <v>11</v>
      </c>
      <c r="I2042" s="3">
        <v>45084</v>
      </c>
      <c r="J2042">
        <v>0</v>
      </c>
      <c r="K2042">
        <v>44</v>
      </c>
      <c r="L2042">
        <v>29</v>
      </c>
      <c r="N2042">
        <v>9490</v>
      </c>
    </row>
    <row r="2043" spans="1:14" x14ac:dyDescent="0.25">
      <c r="A2043">
        <v>192308</v>
      </c>
      <c r="B2043">
        <v>34</v>
      </c>
      <c r="C2043">
        <v>9159</v>
      </c>
      <c r="D2043">
        <v>8493</v>
      </c>
      <c r="E2043" t="s">
        <v>1453</v>
      </c>
      <c r="F2043">
        <v>1</v>
      </c>
      <c r="G2043" t="s">
        <v>11</v>
      </c>
      <c r="I2043" s="3">
        <v>45084</v>
      </c>
      <c r="J2043">
        <v>0</v>
      </c>
      <c r="K2043">
        <v>44</v>
      </c>
      <c r="L2043">
        <v>32</v>
      </c>
      <c r="N2043">
        <v>10445</v>
      </c>
    </row>
    <row r="2044" spans="1:14" x14ac:dyDescent="0.25">
      <c r="A2044">
        <v>192309</v>
      </c>
      <c r="B2044">
        <v>34</v>
      </c>
      <c r="C2044">
        <v>9159</v>
      </c>
      <c r="D2044">
        <v>8493</v>
      </c>
      <c r="E2044" t="s">
        <v>1454</v>
      </c>
      <c r="F2044">
        <v>1</v>
      </c>
      <c r="G2044" t="s">
        <v>11</v>
      </c>
      <c r="I2044" s="3">
        <v>45084</v>
      </c>
      <c r="J2044">
        <v>0</v>
      </c>
      <c r="K2044">
        <v>44</v>
      </c>
      <c r="L2044">
        <v>35</v>
      </c>
      <c r="N2044">
        <v>6854</v>
      </c>
    </row>
    <row r="2045" spans="1:14" x14ac:dyDescent="0.25">
      <c r="A2045">
        <v>192310</v>
      </c>
      <c r="B2045">
        <v>40</v>
      </c>
      <c r="C2045">
        <v>7471</v>
      </c>
      <c r="D2045">
        <v>0</v>
      </c>
      <c r="E2045" t="s">
        <v>1455</v>
      </c>
      <c r="F2045">
        <v>1</v>
      </c>
      <c r="G2045" t="s">
        <v>11</v>
      </c>
      <c r="I2045" s="3">
        <v>45084</v>
      </c>
      <c r="J2045">
        <v>0</v>
      </c>
      <c r="K2045">
        <v>44</v>
      </c>
      <c r="L2045">
        <v>41</v>
      </c>
      <c r="N2045">
        <v>9210</v>
      </c>
    </row>
    <row r="2046" spans="1:14" x14ac:dyDescent="0.25">
      <c r="A2046">
        <v>192311</v>
      </c>
      <c r="B2046">
        <v>40</v>
      </c>
      <c r="C2046">
        <v>9843</v>
      </c>
      <c r="D2046">
        <v>0</v>
      </c>
      <c r="E2046" t="s">
        <v>1456</v>
      </c>
      <c r="F2046">
        <v>1</v>
      </c>
      <c r="G2046" t="s">
        <v>11</v>
      </c>
      <c r="I2046" s="3">
        <v>45084</v>
      </c>
      <c r="J2046">
        <v>0</v>
      </c>
      <c r="K2046">
        <v>44</v>
      </c>
      <c r="L2046">
        <v>44</v>
      </c>
      <c r="N2046">
        <v>11396</v>
      </c>
    </row>
    <row r="2047" spans="1:14" x14ac:dyDescent="0.25">
      <c r="A2047">
        <v>192312</v>
      </c>
      <c r="B2047">
        <v>40</v>
      </c>
      <c r="C2047">
        <v>7471</v>
      </c>
      <c r="D2047">
        <v>0</v>
      </c>
      <c r="E2047" t="s">
        <v>1457</v>
      </c>
      <c r="F2047">
        <v>1</v>
      </c>
      <c r="G2047" t="s">
        <v>11</v>
      </c>
      <c r="I2047" s="3">
        <v>45084</v>
      </c>
      <c r="J2047">
        <v>0</v>
      </c>
      <c r="K2047">
        <v>44</v>
      </c>
      <c r="L2047">
        <v>47</v>
      </c>
      <c r="N2047">
        <v>10446</v>
      </c>
    </row>
    <row r="2048" spans="1:14" x14ac:dyDescent="0.25">
      <c r="A2048">
        <v>192313</v>
      </c>
      <c r="B2048">
        <v>40</v>
      </c>
      <c r="C2048">
        <v>9843</v>
      </c>
      <c r="D2048">
        <v>0</v>
      </c>
      <c r="E2048" t="s">
        <v>1458</v>
      </c>
      <c r="F2048">
        <v>1</v>
      </c>
      <c r="G2048" t="s">
        <v>11</v>
      </c>
      <c r="I2048" s="3">
        <v>45084</v>
      </c>
      <c r="J2048">
        <v>0</v>
      </c>
      <c r="K2048">
        <v>44</v>
      </c>
      <c r="L2048">
        <v>50</v>
      </c>
      <c r="N2048">
        <v>9493</v>
      </c>
    </row>
    <row r="2049" spans="1:14" x14ac:dyDescent="0.25">
      <c r="A2049">
        <v>192314</v>
      </c>
      <c r="B2049">
        <v>40</v>
      </c>
      <c r="C2049">
        <v>8095</v>
      </c>
      <c r="D2049">
        <v>0</v>
      </c>
      <c r="E2049" t="s">
        <v>1459</v>
      </c>
      <c r="F2049">
        <v>1</v>
      </c>
      <c r="G2049" t="s">
        <v>11</v>
      </c>
      <c r="I2049" s="3">
        <v>45084</v>
      </c>
      <c r="J2049">
        <v>0</v>
      </c>
      <c r="K2049">
        <v>44</v>
      </c>
      <c r="L2049">
        <v>52</v>
      </c>
      <c r="N2049">
        <v>8787</v>
      </c>
    </row>
    <row r="2050" spans="1:14" x14ac:dyDescent="0.25">
      <c r="A2050">
        <v>192315</v>
      </c>
      <c r="B2050">
        <v>40</v>
      </c>
      <c r="C2050">
        <v>7471</v>
      </c>
      <c r="D2050">
        <v>0</v>
      </c>
      <c r="E2050" t="s">
        <v>1460</v>
      </c>
      <c r="F2050">
        <v>1</v>
      </c>
      <c r="G2050" t="s">
        <v>11</v>
      </c>
      <c r="I2050" s="3">
        <v>45084</v>
      </c>
      <c r="J2050">
        <v>0</v>
      </c>
      <c r="K2050">
        <v>44</v>
      </c>
      <c r="L2050">
        <v>53</v>
      </c>
      <c r="N2050">
        <v>9365</v>
      </c>
    </row>
    <row r="2051" spans="1:14" x14ac:dyDescent="0.25">
      <c r="A2051">
        <v>192316</v>
      </c>
      <c r="B2051">
        <v>40</v>
      </c>
      <c r="C2051">
        <v>9843</v>
      </c>
      <c r="D2051">
        <v>0</v>
      </c>
      <c r="E2051" t="s">
        <v>1461</v>
      </c>
      <c r="F2051">
        <v>1</v>
      </c>
      <c r="G2051" t="s">
        <v>11</v>
      </c>
      <c r="I2051" s="3">
        <v>45084</v>
      </c>
      <c r="J2051">
        <v>0</v>
      </c>
      <c r="K2051">
        <v>44</v>
      </c>
      <c r="L2051">
        <v>54</v>
      </c>
      <c r="N2051">
        <v>6849</v>
      </c>
    </row>
    <row r="2052" spans="1:14" x14ac:dyDescent="0.25">
      <c r="A2052">
        <v>192317</v>
      </c>
      <c r="B2052">
        <v>40</v>
      </c>
      <c r="C2052">
        <v>8095</v>
      </c>
      <c r="D2052">
        <v>0</v>
      </c>
      <c r="E2052" t="s">
        <v>1462</v>
      </c>
      <c r="F2052">
        <v>1</v>
      </c>
      <c r="G2052" t="s">
        <v>11</v>
      </c>
      <c r="I2052" s="3">
        <v>45084</v>
      </c>
      <c r="J2052">
        <v>0</v>
      </c>
      <c r="K2052">
        <v>44</v>
      </c>
      <c r="L2052">
        <v>55</v>
      </c>
      <c r="N2052">
        <v>9212</v>
      </c>
    </row>
    <row r="2053" spans="1:14" x14ac:dyDescent="0.25">
      <c r="A2053">
        <v>192318</v>
      </c>
      <c r="B2053">
        <v>40</v>
      </c>
      <c r="C2053">
        <v>7471</v>
      </c>
      <c r="D2053">
        <v>0</v>
      </c>
      <c r="E2053" t="s">
        <v>1463</v>
      </c>
      <c r="F2053">
        <v>1</v>
      </c>
      <c r="G2053" t="s">
        <v>11</v>
      </c>
      <c r="I2053" s="3">
        <v>45084</v>
      </c>
      <c r="J2053">
        <v>0</v>
      </c>
      <c r="K2053">
        <v>44</v>
      </c>
      <c r="L2053">
        <v>58</v>
      </c>
      <c r="N2053">
        <v>4338</v>
      </c>
    </row>
    <row r="2054" spans="1:14" x14ac:dyDescent="0.25">
      <c r="A2054">
        <v>192319</v>
      </c>
      <c r="B2054">
        <v>40</v>
      </c>
      <c r="C2054">
        <v>8095</v>
      </c>
      <c r="D2054">
        <v>0</v>
      </c>
      <c r="E2054" t="s">
        <v>1464</v>
      </c>
      <c r="F2054">
        <v>1</v>
      </c>
      <c r="G2054" t="s">
        <v>11</v>
      </c>
      <c r="I2054" s="3">
        <v>45084</v>
      </c>
      <c r="J2054">
        <v>0</v>
      </c>
      <c r="K2054">
        <v>44</v>
      </c>
      <c r="L2054">
        <v>59</v>
      </c>
      <c r="N2054">
        <v>7291</v>
      </c>
    </row>
    <row r="2055" spans="1:14" x14ac:dyDescent="0.25">
      <c r="A2055">
        <v>192320</v>
      </c>
      <c r="B2055">
        <v>40</v>
      </c>
      <c r="C2055">
        <v>9843</v>
      </c>
      <c r="D2055">
        <v>0</v>
      </c>
      <c r="E2055" t="s">
        <v>1465</v>
      </c>
      <c r="F2055">
        <v>1</v>
      </c>
      <c r="G2055" t="s">
        <v>11</v>
      </c>
      <c r="I2055" s="3">
        <v>45084</v>
      </c>
      <c r="J2055">
        <v>0</v>
      </c>
      <c r="K2055">
        <v>45</v>
      </c>
      <c r="L2055">
        <v>0</v>
      </c>
      <c r="N2055">
        <v>7930</v>
      </c>
    </row>
    <row r="2056" spans="1:14" x14ac:dyDescent="0.25">
      <c r="A2056">
        <v>192321</v>
      </c>
      <c r="B2056">
        <v>40</v>
      </c>
      <c r="C2056">
        <v>8095</v>
      </c>
      <c r="D2056">
        <v>0</v>
      </c>
      <c r="E2056" t="s">
        <v>1466</v>
      </c>
      <c r="F2056">
        <v>1</v>
      </c>
      <c r="G2056" t="s">
        <v>11</v>
      </c>
      <c r="I2056" s="3">
        <v>45084</v>
      </c>
      <c r="J2056">
        <v>0</v>
      </c>
      <c r="K2056">
        <v>45</v>
      </c>
      <c r="L2056">
        <v>2</v>
      </c>
      <c r="N2056">
        <v>10453</v>
      </c>
    </row>
    <row r="2057" spans="1:14" x14ac:dyDescent="0.25">
      <c r="A2057">
        <v>192322</v>
      </c>
      <c r="B2057">
        <v>40</v>
      </c>
      <c r="C2057">
        <v>7471</v>
      </c>
      <c r="D2057">
        <v>0</v>
      </c>
      <c r="E2057" t="s">
        <v>1467</v>
      </c>
      <c r="F2057">
        <v>1</v>
      </c>
      <c r="G2057" t="s">
        <v>11</v>
      </c>
      <c r="I2057" s="3">
        <v>45084</v>
      </c>
      <c r="J2057">
        <v>0</v>
      </c>
      <c r="K2057">
        <v>45</v>
      </c>
      <c r="L2057">
        <v>3</v>
      </c>
      <c r="N2057">
        <v>10951</v>
      </c>
    </row>
    <row r="2058" spans="1:14" x14ac:dyDescent="0.25">
      <c r="A2058">
        <v>192323</v>
      </c>
      <c r="B2058">
        <v>40</v>
      </c>
      <c r="C2058">
        <v>6022</v>
      </c>
      <c r="D2058">
        <v>0</v>
      </c>
      <c r="E2058" t="s">
        <v>1468</v>
      </c>
      <c r="F2058">
        <v>1</v>
      </c>
      <c r="G2058" t="s">
        <v>11</v>
      </c>
      <c r="I2058" s="3">
        <v>45084</v>
      </c>
      <c r="J2058">
        <v>0</v>
      </c>
      <c r="K2058">
        <v>45</v>
      </c>
      <c r="L2058">
        <v>4</v>
      </c>
      <c r="N2058">
        <v>9495</v>
      </c>
    </row>
    <row r="2059" spans="1:14" x14ac:dyDescent="0.25">
      <c r="A2059">
        <v>192324</v>
      </c>
      <c r="B2059">
        <v>40</v>
      </c>
      <c r="C2059">
        <v>9843</v>
      </c>
      <c r="D2059">
        <v>0</v>
      </c>
      <c r="E2059" t="s">
        <v>1468</v>
      </c>
      <c r="F2059">
        <v>1</v>
      </c>
      <c r="G2059" t="s">
        <v>11</v>
      </c>
      <c r="I2059" s="3">
        <v>45084</v>
      </c>
      <c r="J2059">
        <v>0</v>
      </c>
      <c r="K2059">
        <v>45</v>
      </c>
      <c r="L2059">
        <v>4</v>
      </c>
      <c r="N2059">
        <v>8790</v>
      </c>
    </row>
    <row r="2060" spans="1:14" x14ac:dyDescent="0.25">
      <c r="A2060">
        <v>192325</v>
      </c>
      <c r="B2060">
        <v>40</v>
      </c>
      <c r="C2060">
        <v>6022</v>
      </c>
      <c r="D2060">
        <v>0</v>
      </c>
      <c r="E2060" t="s">
        <v>1469</v>
      </c>
      <c r="F2060">
        <v>1</v>
      </c>
      <c r="G2060" t="s">
        <v>11</v>
      </c>
      <c r="I2060" s="3">
        <v>45084</v>
      </c>
      <c r="J2060">
        <v>0</v>
      </c>
      <c r="K2060">
        <v>45</v>
      </c>
      <c r="L2060">
        <v>7</v>
      </c>
      <c r="N2060">
        <v>11404</v>
      </c>
    </row>
    <row r="2061" spans="1:14" x14ac:dyDescent="0.25">
      <c r="A2061">
        <v>192326</v>
      </c>
      <c r="B2061">
        <v>40</v>
      </c>
      <c r="C2061">
        <v>9843</v>
      </c>
      <c r="D2061">
        <v>0</v>
      </c>
      <c r="E2061" t="s">
        <v>1470</v>
      </c>
      <c r="F2061">
        <v>1</v>
      </c>
      <c r="G2061" t="s">
        <v>11</v>
      </c>
      <c r="I2061" s="3">
        <v>45084</v>
      </c>
      <c r="J2061">
        <v>0</v>
      </c>
      <c r="K2061">
        <v>45</v>
      </c>
      <c r="L2061">
        <v>10</v>
      </c>
      <c r="N2061">
        <v>6847</v>
      </c>
    </row>
    <row r="2062" spans="1:14" x14ac:dyDescent="0.25">
      <c r="A2062">
        <v>192327</v>
      </c>
      <c r="B2062">
        <v>40</v>
      </c>
      <c r="C2062">
        <v>6022</v>
      </c>
      <c r="D2062">
        <v>0</v>
      </c>
      <c r="E2062" t="s">
        <v>1471</v>
      </c>
      <c r="F2062">
        <v>1</v>
      </c>
      <c r="G2062" t="s">
        <v>11</v>
      </c>
      <c r="I2062" s="3">
        <v>45084</v>
      </c>
      <c r="J2062">
        <v>0</v>
      </c>
      <c r="K2062">
        <v>45</v>
      </c>
      <c r="L2062">
        <v>11</v>
      </c>
      <c r="N2062">
        <v>9218</v>
      </c>
    </row>
    <row r="2063" spans="1:14" x14ac:dyDescent="0.25">
      <c r="A2063">
        <v>192328</v>
      </c>
      <c r="B2063">
        <v>40</v>
      </c>
      <c r="C2063">
        <v>8095</v>
      </c>
      <c r="D2063">
        <v>0</v>
      </c>
      <c r="E2063" t="s">
        <v>1471</v>
      </c>
      <c r="F2063">
        <v>1</v>
      </c>
      <c r="G2063" t="s">
        <v>11</v>
      </c>
      <c r="I2063" s="3">
        <v>45084</v>
      </c>
      <c r="J2063">
        <v>0</v>
      </c>
      <c r="K2063">
        <v>45</v>
      </c>
      <c r="L2063">
        <v>11</v>
      </c>
      <c r="N2063">
        <v>10454</v>
      </c>
    </row>
    <row r="2064" spans="1:14" x14ac:dyDescent="0.25">
      <c r="A2064">
        <v>192329</v>
      </c>
      <c r="B2064">
        <v>34</v>
      </c>
      <c r="C2064">
        <v>9156</v>
      </c>
      <c r="D2064">
        <v>0</v>
      </c>
      <c r="E2064" t="s">
        <v>1472</v>
      </c>
      <c r="F2064">
        <v>1</v>
      </c>
      <c r="G2064" t="s">
        <v>11</v>
      </c>
      <c r="I2064" s="3">
        <v>45084</v>
      </c>
      <c r="J2064">
        <v>0</v>
      </c>
      <c r="K2064">
        <v>45</v>
      </c>
      <c r="L2064">
        <v>12</v>
      </c>
      <c r="N2064">
        <v>11407</v>
      </c>
    </row>
    <row r="2065" spans="1:14" x14ac:dyDescent="0.25">
      <c r="A2065">
        <v>192330</v>
      </c>
      <c r="B2065">
        <v>40</v>
      </c>
      <c r="C2065">
        <v>6022</v>
      </c>
      <c r="D2065">
        <v>0</v>
      </c>
      <c r="E2065" t="s">
        <v>1473</v>
      </c>
      <c r="F2065">
        <v>1</v>
      </c>
      <c r="G2065" t="s">
        <v>11</v>
      </c>
      <c r="I2065" s="3">
        <v>45084</v>
      </c>
      <c r="J2065">
        <v>0</v>
      </c>
      <c r="K2065">
        <v>45</v>
      </c>
      <c r="L2065">
        <v>13</v>
      </c>
      <c r="N2065">
        <v>11405</v>
      </c>
    </row>
    <row r="2066" spans="1:14" x14ac:dyDescent="0.25">
      <c r="A2066">
        <v>192331</v>
      </c>
      <c r="B2066">
        <v>40</v>
      </c>
      <c r="C2066">
        <v>8095</v>
      </c>
      <c r="D2066">
        <v>0</v>
      </c>
      <c r="E2066" t="s">
        <v>1474</v>
      </c>
      <c r="F2066">
        <v>1</v>
      </c>
      <c r="G2066" t="s">
        <v>11</v>
      </c>
      <c r="I2066" s="3">
        <v>45084</v>
      </c>
      <c r="J2066">
        <v>0</v>
      </c>
      <c r="K2066">
        <v>45</v>
      </c>
      <c r="L2066">
        <v>14</v>
      </c>
      <c r="N2066">
        <v>9367</v>
      </c>
    </row>
    <row r="2067" spans="1:14" x14ac:dyDescent="0.25">
      <c r="A2067">
        <v>192332</v>
      </c>
      <c r="B2067">
        <v>40</v>
      </c>
      <c r="C2067">
        <v>9843</v>
      </c>
      <c r="D2067">
        <v>0</v>
      </c>
      <c r="E2067" t="s">
        <v>1475</v>
      </c>
      <c r="F2067">
        <v>1</v>
      </c>
      <c r="G2067" t="s">
        <v>11</v>
      </c>
      <c r="I2067" s="3">
        <v>45084</v>
      </c>
      <c r="J2067">
        <v>0</v>
      </c>
      <c r="K2067">
        <v>45</v>
      </c>
      <c r="L2067">
        <v>15</v>
      </c>
      <c r="N2067">
        <v>6844</v>
      </c>
    </row>
    <row r="2068" spans="1:14" x14ac:dyDescent="0.25">
      <c r="A2068">
        <v>192333</v>
      </c>
      <c r="B2068">
        <v>40</v>
      </c>
      <c r="C2068">
        <v>7471</v>
      </c>
      <c r="D2068">
        <v>0</v>
      </c>
      <c r="E2068" t="s">
        <v>1475</v>
      </c>
      <c r="F2068">
        <v>1</v>
      </c>
      <c r="G2068" t="s">
        <v>11</v>
      </c>
      <c r="I2068" s="3">
        <v>45084</v>
      </c>
      <c r="J2068">
        <v>0</v>
      </c>
      <c r="K2068">
        <v>45</v>
      </c>
      <c r="L2068">
        <v>15</v>
      </c>
      <c r="N2068">
        <v>9497</v>
      </c>
    </row>
    <row r="2069" spans="1:14" x14ac:dyDescent="0.25">
      <c r="A2069">
        <v>192334</v>
      </c>
      <c r="B2069">
        <v>34</v>
      </c>
      <c r="C2069">
        <v>9156</v>
      </c>
      <c r="D2069">
        <v>0</v>
      </c>
      <c r="E2069" t="s">
        <v>1475</v>
      </c>
      <c r="F2069">
        <v>1</v>
      </c>
      <c r="G2069" t="s">
        <v>11</v>
      </c>
      <c r="I2069" s="3">
        <v>45084</v>
      </c>
      <c r="J2069">
        <v>0</v>
      </c>
      <c r="K2069">
        <v>45</v>
      </c>
      <c r="L2069">
        <v>15</v>
      </c>
      <c r="N2069">
        <v>10635</v>
      </c>
    </row>
    <row r="2070" spans="1:14" x14ac:dyDescent="0.25">
      <c r="A2070">
        <v>192335</v>
      </c>
      <c r="B2070">
        <v>40</v>
      </c>
      <c r="C2070">
        <v>6022</v>
      </c>
      <c r="D2070">
        <v>0</v>
      </c>
      <c r="E2070" t="s">
        <v>1476</v>
      </c>
      <c r="F2070">
        <v>1</v>
      </c>
      <c r="G2070" t="s">
        <v>11</v>
      </c>
      <c r="I2070" s="3">
        <v>45084</v>
      </c>
      <c r="J2070">
        <v>0</v>
      </c>
      <c r="K2070">
        <v>45</v>
      </c>
      <c r="L2070">
        <v>16</v>
      </c>
      <c r="N2070">
        <v>7933</v>
      </c>
    </row>
    <row r="2071" spans="1:14" x14ac:dyDescent="0.25">
      <c r="A2071">
        <v>192336</v>
      </c>
      <c r="B2071">
        <v>40</v>
      </c>
      <c r="C2071">
        <v>8095</v>
      </c>
      <c r="D2071">
        <v>0</v>
      </c>
      <c r="E2071" t="s">
        <v>1477</v>
      </c>
      <c r="F2071">
        <v>1</v>
      </c>
      <c r="G2071" t="s">
        <v>11</v>
      </c>
      <c r="I2071" s="3">
        <v>45084</v>
      </c>
      <c r="J2071">
        <v>0</v>
      </c>
      <c r="K2071">
        <v>45</v>
      </c>
      <c r="L2071">
        <v>19</v>
      </c>
      <c r="N2071">
        <v>10456</v>
      </c>
    </row>
    <row r="2072" spans="1:14" x14ac:dyDescent="0.25">
      <c r="A2072">
        <v>192337</v>
      </c>
      <c r="B2072">
        <v>34</v>
      </c>
      <c r="C2072">
        <v>7390</v>
      </c>
      <c r="D2072">
        <v>0</v>
      </c>
      <c r="E2072" t="s">
        <v>1477</v>
      </c>
      <c r="F2072">
        <v>1</v>
      </c>
      <c r="G2072" t="s">
        <v>11</v>
      </c>
      <c r="I2072" s="3">
        <v>45084</v>
      </c>
      <c r="J2072">
        <v>0</v>
      </c>
      <c r="K2072">
        <v>45</v>
      </c>
      <c r="L2072">
        <v>19</v>
      </c>
      <c r="N2072">
        <v>6838</v>
      </c>
    </row>
    <row r="2073" spans="1:14" x14ac:dyDescent="0.25">
      <c r="A2073">
        <v>192338</v>
      </c>
      <c r="B2073">
        <v>40</v>
      </c>
      <c r="C2073">
        <v>6022</v>
      </c>
      <c r="D2073">
        <v>0</v>
      </c>
      <c r="E2073" t="s">
        <v>1478</v>
      </c>
      <c r="F2073">
        <v>1</v>
      </c>
      <c r="G2073" t="s">
        <v>11</v>
      </c>
      <c r="I2073" s="3">
        <v>45084</v>
      </c>
      <c r="J2073">
        <v>0</v>
      </c>
      <c r="K2073">
        <v>45</v>
      </c>
      <c r="L2073">
        <v>21</v>
      </c>
      <c r="N2073">
        <v>10745</v>
      </c>
    </row>
    <row r="2074" spans="1:14" x14ac:dyDescent="0.25">
      <c r="A2074">
        <v>192339</v>
      </c>
      <c r="B2074">
        <v>40</v>
      </c>
      <c r="C2074">
        <v>8095</v>
      </c>
      <c r="D2074">
        <v>0</v>
      </c>
      <c r="E2074" t="s">
        <v>1479</v>
      </c>
      <c r="F2074">
        <v>1</v>
      </c>
      <c r="G2074" t="s">
        <v>11</v>
      </c>
      <c r="I2074" s="3">
        <v>45084</v>
      </c>
      <c r="J2074">
        <v>0</v>
      </c>
      <c r="K2074">
        <v>45</v>
      </c>
      <c r="L2074">
        <v>24</v>
      </c>
      <c r="N2074">
        <v>8625</v>
      </c>
    </row>
    <row r="2075" spans="1:14" x14ac:dyDescent="0.25">
      <c r="A2075">
        <v>192340</v>
      </c>
      <c r="B2075">
        <v>40</v>
      </c>
      <c r="C2075">
        <v>6022</v>
      </c>
      <c r="D2075">
        <v>0</v>
      </c>
      <c r="E2075" t="s">
        <v>1479</v>
      </c>
      <c r="F2075">
        <v>1</v>
      </c>
      <c r="G2075" t="s">
        <v>11</v>
      </c>
      <c r="I2075" s="3">
        <v>45084</v>
      </c>
      <c r="J2075">
        <v>0</v>
      </c>
      <c r="K2075">
        <v>45</v>
      </c>
      <c r="L2075">
        <v>24</v>
      </c>
      <c r="N2075">
        <v>10458</v>
      </c>
    </row>
    <row r="2076" spans="1:14" x14ac:dyDescent="0.25">
      <c r="A2076">
        <v>192341</v>
      </c>
      <c r="B2076">
        <v>34</v>
      </c>
      <c r="C2076">
        <v>9156</v>
      </c>
      <c r="D2076">
        <v>0</v>
      </c>
      <c r="E2076" t="s">
        <v>1480</v>
      </c>
      <c r="F2076">
        <v>1</v>
      </c>
      <c r="G2076" t="s">
        <v>11</v>
      </c>
      <c r="I2076" s="3">
        <v>45084</v>
      </c>
      <c r="J2076">
        <v>0</v>
      </c>
      <c r="K2076">
        <v>45</v>
      </c>
      <c r="L2076">
        <v>26</v>
      </c>
      <c r="N2076">
        <v>10636</v>
      </c>
    </row>
    <row r="2077" spans="1:14" x14ac:dyDescent="0.25">
      <c r="A2077">
        <v>192342</v>
      </c>
      <c r="B2077">
        <v>40</v>
      </c>
      <c r="C2077">
        <v>6022</v>
      </c>
      <c r="D2077">
        <v>0</v>
      </c>
      <c r="E2077" t="s">
        <v>1480</v>
      </c>
      <c r="F2077">
        <v>1</v>
      </c>
      <c r="G2077" t="s">
        <v>11</v>
      </c>
      <c r="I2077" s="3">
        <v>45084</v>
      </c>
      <c r="J2077">
        <v>0</v>
      </c>
      <c r="K2077">
        <v>45</v>
      </c>
      <c r="L2077">
        <v>26</v>
      </c>
      <c r="N2077">
        <v>9499</v>
      </c>
    </row>
    <row r="2078" spans="1:14" x14ac:dyDescent="0.25">
      <c r="A2078">
        <v>192343</v>
      </c>
      <c r="B2078">
        <v>34</v>
      </c>
      <c r="C2078">
        <v>7390</v>
      </c>
      <c r="D2078">
        <v>0</v>
      </c>
      <c r="E2078" t="s">
        <v>1481</v>
      </c>
      <c r="F2078">
        <v>1</v>
      </c>
      <c r="G2078" t="s">
        <v>11</v>
      </c>
      <c r="I2078" s="3">
        <v>45084</v>
      </c>
      <c r="J2078">
        <v>0</v>
      </c>
      <c r="K2078">
        <v>45</v>
      </c>
      <c r="L2078">
        <v>27</v>
      </c>
      <c r="N2078">
        <v>4553</v>
      </c>
    </row>
    <row r="2079" spans="1:14" x14ac:dyDescent="0.25">
      <c r="A2079">
        <v>192344</v>
      </c>
      <c r="B2079">
        <v>40</v>
      </c>
      <c r="C2079">
        <v>8095</v>
      </c>
      <c r="D2079">
        <v>0</v>
      </c>
      <c r="E2079" t="s">
        <v>1481</v>
      </c>
      <c r="F2079">
        <v>1</v>
      </c>
      <c r="G2079" t="s">
        <v>11</v>
      </c>
      <c r="I2079" s="3">
        <v>45084</v>
      </c>
      <c r="J2079">
        <v>0</v>
      </c>
      <c r="K2079">
        <v>45</v>
      </c>
      <c r="L2079">
        <v>27</v>
      </c>
      <c r="N2079">
        <v>11392</v>
      </c>
    </row>
    <row r="2080" spans="1:14" x14ac:dyDescent="0.25">
      <c r="A2080">
        <v>192345</v>
      </c>
      <c r="B2080">
        <v>40</v>
      </c>
      <c r="C2080">
        <v>7471</v>
      </c>
      <c r="D2080">
        <v>0</v>
      </c>
      <c r="E2080" t="s">
        <v>1481</v>
      </c>
      <c r="F2080">
        <v>1</v>
      </c>
      <c r="G2080" t="s">
        <v>11</v>
      </c>
      <c r="I2080" s="3">
        <v>45084</v>
      </c>
      <c r="J2080">
        <v>0</v>
      </c>
      <c r="K2080">
        <v>45</v>
      </c>
      <c r="L2080">
        <v>27</v>
      </c>
      <c r="N2080">
        <v>10460</v>
      </c>
    </row>
    <row r="2081" spans="1:14" x14ac:dyDescent="0.25">
      <c r="A2081">
        <v>192346</v>
      </c>
      <c r="B2081">
        <v>40</v>
      </c>
      <c r="C2081">
        <v>10665</v>
      </c>
      <c r="D2081">
        <v>0</v>
      </c>
      <c r="E2081" t="s">
        <v>1482</v>
      </c>
      <c r="F2081">
        <v>1</v>
      </c>
      <c r="G2081" t="s">
        <v>11</v>
      </c>
      <c r="I2081" s="3">
        <v>45084</v>
      </c>
      <c r="J2081">
        <v>0</v>
      </c>
      <c r="K2081">
        <v>45</v>
      </c>
      <c r="L2081">
        <v>28</v>
      </c>
      <c r="N2081">
        <v>11411</v>
      </c>
    </row>
    <row r="2082" spans="1:14" x14ac:dyDescent="0.25">
      <c r="A2082">
        <v>192347</v>
      </c>
      <c r="B2082">
        <v>40</v>
      </c>
      <c r="C2082">
        <v>6022</v>
      </c>
      <c r="D2082">
        <v>0</v>
      </c>
      <c r="E2082" t="s">
        <v>1483</v>
      </c>
      <c r="F2082">
        <v>1</v>
      </c>
      <c r="G2082" t="s">
        <v>11</v>
      </c>
      <c r="I2082" s="3">
        <v>45084</v>
      </c>
      <c r="J2082">
        <v>0</v>
      </c>
      <c r="K2082">
        <v>45</v>
      </c>
      <c r="L2082">
        <v>29</v>
      </c>
      <c r="N2082">
        <v>10637</v>
      </c>
    </row>
    <row r="2083" spans="1:14" x14ac:dyDescent="0.25">
      <c r="A2083">
        <v>192348</v>
      </c>
      <c r="B2083">
        <v>40</v>
      </c>
      <c r="C2083">
        <v>8095</v>
      </c>
      <c r="D2083">
        <v>0</v>
      </c>
      <c r="E2083" t="s">
        <v>1484</v>
      </c>
      <c r="F2083">
        <v>1</v>
      </c>
      <c r="G2083" t="s">
        <v>11</v>
      </c>
      <c r="I2083" s="3">
        <v>45084</v>
      </c>
      <c r="J2083">
        <v>0</v>
      </c>
      <c r="K2083">
        <v>45</v>
      </c>
      <c r="L2083">
        <v>30</v>
      </c>
      <c r="N2083">
        <v>11410</v>
      </c>
    </row>
    <row r="2084" spans="1:14" x14ac:dyDescent="0.25">
      <c r="A2084">
        <v>192349</v>
      </c>
      <c r="B2084">
        <v>40</v>
      </c>
      <c r="C2084">
        <v>6022</v>
      </c>
      <c r="D2084">
        <v>0</v>
      </c>
      <c r="E2084" t="s">
        <v>1485</v>
      </c>
      <c r="F2084">
        <v>1</v>
      </c>
      <c r="G2084" t="s">
        <v>11</v>
      </c>
      <c r="I2084" s="3">
        <v>45084</v>
      </c>
      <c r="J2084">
        <v>0</v>
      </c>
      <c r="K2084">
        <v>45</v>
      </c>
      <c r="L2084">
        <v>31</v>
      </c>
      <c r="N2084">
        <v>4736</v>
      </c>
    </row>
    <row r="2085" spans="1:14" x14ac:dyDescent="0.25">
      <c r="A2085">
        <v>192350</v>
      </c>
      <c r="B2085">
        <v>34</v>
      </c>
      <c r="C2085">
        <v>9156</v>
      </c>
      <c r="D2085">
        <v>0</v>
      </c>
      <c r="E2085" t="s">
        <v>1485</v>
      </c>
      <c r="F2085">
        <v>1</v>
      </c>
      <c r="G2085" t="s">
        <v>11</v>
      </c>
      <c r="I2085" s="3">
        <v>45084</v>
      </c>
      <c r="J2085">
        <v>0</v>
      </c>
      <c r="K2085">
        <v>45</v>
      </c>
      <c r="L2085">
        <v>31</v>
      </c>
      <c r="N2085">
        <v>9324</v>
      </c>
    </row>
    <row r="2086" spans="1:14" x14ac:dyDescent="0.25">
      <c r="A2086">
        <v>192351</v>
      </c>
      <c r="B2086">
        <v>40</v>
      </c>
      <c r="C2086">
        <v>10256</v>
      </c>
      <c r="D2086">
        <v>0</v>
      </c>
      <c r="E2086" t="s">
        <v>1486</v>
      </c>
      <c r="F2086">
        <v>1</v>
      </c>
      <c r="G2086" t="s">
        <v>11</v>
      </c>
      <c r="I2086" s="3">
        <v>45084</v>
      </c>
      <c r="J2086">
        <v>0</v>
      </c>
      <c r="K2086">
        <v>45</v>
      </c>
      <c r="L2086">
        <v>33</v>
      </c>
      <c r="N2086">
        <v>9501</v>
      </c>
    </row>
    <row r="2087" spans="1:14" x14ac:dyDescent="0.25">
      <c r="A2087">
        <v>192352</v>
      </c>
      <c r="B2087">
        <v>40</v>
      </c>
      <c r="C2087">
        <v>9843</v>
      </c>
      <c r="D2087">
        <v>0</v>
      </c>
      <c r="E2087" t="s">
        <v>1487</v>
      </c>
      <c r="F2087">
        <v>1</v>
      </c>
      <c r="G2087" t="s">
        <v>11</v>
      </c>
      <c r="I2087" s="3">
        <v>45084</v>
      </c>
      <c r="J2087">
        <v>0</v>
      </c>
      <c r="K2087">
        <v>45</v>
      </c>
      <c r="L2087">
        <v>34</v>
      </c>
      <c r="N2087">
        <v>9369</v>
      </c>
    </row>
    <row r="2088" spans="1:14" x14ac:dyDescent="0.25">
      <c r="A2088">
        <v>192353</v>
      </c>
      <c r="B2088">
        <v>34</v>
      </c>
      <c r="C2088">
        <v>9156</v>
      </c>
      <c r="D2088">
        <v>0</v>
      </c>
      <c r="E2088" t="s">
        <v>1488</v>
      </c>
      <c r="F2088">
        <v>1</v>
      </c>
      <c r="G2088" t="s">
        <v>11</v>
      </c>
      <c r="I2088" s="3">
        <v>45084</v>
      </c>
      <c r="J2088">
        <v>0</v>
      </c>
      <c r="K2088">
        <v>45</v>
      </c>
      <c r="L2088">
        <v>35</v>
      </c>
      <c r="N2088">
        <v>4261</v>
      </c>
    </row>
    <row r="2089" spans="1:14" x14ac:dyDescent="0.25">
      <c r="A2089">
        <v>192354</v>
      </c>
      <c r="B2089">
        <v>40</v>
      </c>
      <c r="C2089">
        <v>7471</v>
      </c>
      <c r="D2089">
        <v>0</v>
      </c>
      <c r="E2089" t="s">
        <v>1488</v>
      </c>
      <c r="F2089">
        <v>1</v>
      </c>
      <c r="G2089" t="s">
        <v>11</v>
      </c>
      <c r="I2089" s="3">
        <v>45084</v>
      </c>
      <c r="J2089">
        <v>0</v>
      </c>
      <c r="K2089">
        <v>45</v>
      </c>
      <c r="L2089">
        <v>35</v>
      </c>
      <c r="N2089">
        <v>10765</v>
      </c>
    </row>
    <row r="2090" spans="1:14" x14ac:dyDescent="0.25">
      <c r="A2090">
        <v>192355</v>
      </c>
      <c r="B2090">
        <v>40</v>
      </c>
      <c r="C2090">
        <v>10665</v>
      </c>
      <c r="D2090">
        <v>0</v>
      </c>
      <c r="E2090" t="s">
        <v>1488</v>
      </c>
      <c r="F2090">
        <v>1</v>
      </c>
      <c r="G2090" t="s">
        <v>11</v>
      </c>
      <c r="I2090" s="3">
        <v>45084</v>
      </c>
      <c r="J2090">
        <v>0</v>
      </c>
      <c r="K2090">
        <v>45</v>
      </c>
      <c r="L2090">
        <v>35</v>
      </c>
      <c r="N2090">
        <v>11412</v>
      </c>
    </row>
    <row r="2091" spans="1:14" x14ac:dyDescent="0.25">
      <c r="A2091">
        <v>192356</v>
      </c>
      <c r="B2091">
        <v>40</v>
      </c>
      <c r="C2091">
        <v>9270</v>
      </c>
      <c r="D2091">
        <v>8485</v>
      </c>
      <c r="E2091" t="s">
        <v>1488</v>
      </c>
      <c r="F2091">
        <v>1</v>
      </c>
      <c r="G2091" t="s">
        <v>11</v>
      </c>
      <c r="I2091" s="3">
        <v>45084</v>
      </c>
      <c r="J2091">
        <v>0</v>
      </c>
      <c r="K2091">
        <v>45</v>
      </c>
      <c r="L2091">
        <v>35</v>
      </c>
      <c r="N2091">
        <v>10955</v>
      </c>
    </row>
    <row r="2092" spans="1:14" x14ac:dyDescent="0.25">
      <c r="A2092">
        <v>192357</v>
      </c>
      <c r="B2092">
        <v>40</v>
      </c>
      <c r="C2092">
        <v>9843</v>
      </c>
      <c r="D2092">
        <v>0</v>
      </c>
      <c r="E2092" t="s">
        <v>1489</v>
      </c>
      <c r="F2092">
        <v>1</v>
      </c>
      <c r="G2092" t="s">
        <v>11</v>
      </c>
      <c r="I2092" s="3">
        <v>45084</v>
      </c>
      <c r="J2092">
        <v>0</v>
      </c>
      <c r="K2092">
        <v>45</v>
      </c>
      <c r="L2092">
        <v>36</v>
      </c>
      <c r="N2092">
        <v>9504</v>
      </c>
    </row>
    <row r="2093" spans="1:14" x14ac:dyDescent="0.25">
      <c r="A2093">
        <v>192358</v>
      </c>
      <c r="B2093">
        <v>40</v>
      </c>
      <c r="C2093">
        <v>10665</v>
      </c>
      <c r="D2093">
        <v>0</v>
      </c>
      <c r="E2093" t="s">
        <v>1490</v>
      </c>
      <c r="F2093">
        <v>1</v>
      </c>
      <c r="G2093" t="s">
        <v>11</v>
      </c>
      <c r="I2093" s="3">
        <v>45084</v>
      </c>
      <c r="J2093">
        <v>0</v>
      </c>
      <c r="K2093">
        <v>45</v>
      </c>
      <c r="L2093">
        <v>38</v>
      </c>
      <c r="N2093">
        <v>4552</v>
      </c>
    </row>
    <row r="2094" spans="1:14" x14ac:dyDescent="0.25">
      <c r="A2094">
        <v>192359</v>
      </c>
      <c r="B2094">
        <v>34</v>
      </c>
      <c r="C2094">
        <v>7390</v>
      </c>
      <c r="D2094">
        <v>0</v>
      </c>
      <c r="E2094" t="s">
        <v>1490</v>
      </c>
      <c r="F2094">
        <v>1</v>
      </c>
      <c r="G2094" t="s">
        <v>11</v>
      </c>
      <c r="I2094" s="3">
        <v>45084</v>
      </c>
      <c r="J2094">
        <v>0</v>
      </c>
      <c r="K2094">
        <v>45</v>
      </c>
      <c r="L2094">
        <v>38</v>
      </c>
      <c r="N2094">
        <v>9327</v>
      </c>
    </row>
    <row r="2095" spans="1:14" x14ac:dyDescent="0.25">
      <c r="A2095">
        <v>192360</v>
      </c>
      <c r="B2095">
        <v>40</v>
      </c>
      <c r="C2095">
        <v>7471</v>
      </c>
      <c r="D2095">
        <v>0</v>
      </c>
      <c r="E2095" t="s">
        <v>1491</v>
      </c>
      <c r="F2095">
        <v>1</v>
      </c>
      <c r="G2095" t="s">
        <v>11</v>
      </c>
      <c r="I2095" s="3">
        <v>45084</v>
      </c>
      <c r="J2095">
        <v>0</v>
      </c>
      <c r="K2095">
        <v>45</v>
      </c>
      <c r="L2095">
        <v>39</v>
      </c>
      <c r="N2095">
        <v>9371</v>
      </c>
    </row>
    <row r="2096" spans="1:14" x14ac:dyDescent="0.25">
      <c r="A2096">
        <v>192361</v>
      </c>
      <c r="B2096">
        <v>34</v>
      </c>
      <c r="C2096">
        <v>9156</v>
      </c>
      <c r="D2096">
        <v>0</v>
      </c>
      <c r="E2096" t="s">
        <v>1491</v>
      </c>
      <c r="F2096">
        <v>1</v>
      </c>
      <c r="G2096" t="s">
        <v>11</v>
      </c>
      <c r="I2096" s="3">
        <v>45084</v>
      </c>
      <c r="J2096">
        <v>0</v>
      </c>
      <c r="K2096">
        <v>45</v>
      </c>
      <c r="L2096">
        <v>39</v>
      </c>
      <c r="N2096">
        <v>10769</v>
      </c>
    </row>
    <row r="2097" spans="1:14" x14ac:dyDescent="0.25">
      <c r="A2097">
        <v>192362</v>
      </c>
      <c r="B2097">
        <v>40</v>
      </c>
      <c r="C2097">
        <v>9843</v>
      </c>
      <c r="D2097">
        <v>0</v>
      </c>
      <c r="E2097" t="s">
        <v>1492</v>
      </c>
      <c r="F2097">
        <v>1</v>
      </c>
      <c r="G2097" t="s">
        <v>11</v>
      </c>
      <c r="I2097" s="3">
        <v>45084</v>
      </c>
      <c r="J2097">
        <v>0</v>
      </c>
      <c r="K2097">
        <v>45</v>
      </c>
      <c r="L2097">
        <v>40</v>
      </c>
      <c r="N2097">
        <v>9328</v>
      </c>
    </row>
    <row r="2098" spans="1:14" x14ac:dyDescent="0.25">
      <c r="A2098">
        <v>192363</v>
      </c>
      <c r="B2098">
        <v>40</v>
      </c>
      <c r="C2098">
        <v>10665</v>
      </c>
      <c r="D2098">
        <v>0</v>
      </c>
      <c r="E2098" t="s">
        <v>1493</v>
      </c>
      <c r="F2098">
        <v>1</v>
      </c>
      <c r="G2098" t="s">
        <v>11</v>
      </c>
      <c r="I2098" s="3">
        <v>45084</v>
      </c>
      <c r="J2098">
        <v>0</v>
      </c>
      <c r="K2098">
        <v>45</v>
      </c>
      <c r="L2098">
        <v>41</v>
      </c>
      <c r="N2098">
        <v>9510</v>
      </c>
    </row>
    <row r="2099" spans="1:14" x14ac:dyDescent="0.25">
      <c r="A2099">
        <v>192364</v>
      </c>
      <c r="B2099">
        <v>40</v>
      </c>
      <c r="C2099">
        <v>10256</v>
      </c>
      <c r="D2099">
        <v>0</v>
      </c>
      <c r="E2099" t="s">
        <v>1494</v>
      </c>
      <c r="F2099">
        <v>1</v>
      </c>
      <c r="G2099" t="s">
        <v>11</v>
      </c>
      <c r="I2099" s="3">
        <v>45084</v>
      </c>
      <c r="J2099">
        <v>0</v>
      </c>
      <c r="K2099">
        <v>45</v>
      </c>
      <c r="L2099">
        <v>42</v>
      </c>
      <c r="N2099">
        <v>11409</v>
      </c>
    </row>
    <row r="2100" spans="1:14" x14ac:dyDescent="0.25">
      <c r="A2100">
        <v>192365</v>
      </c>
      <c r="B2100">
        <v>40</v>
      </c>
      <c r="C2100">
        <v>7471</v>
      </c>
      <c r="D2100">
        <v>0</v>
      </c>
      <c r="E2100" t="s">
        <v>1495</v>
      </c>
      <c r="F2100">
        <v>1</v>
      </c>
      <c r="G2100" t="s">
        <v>11</v>
      </c>
      <c r="I2100" s="3">
        <v>45084</v>
      </c>
      <c r="J2100">
        <v>0</v>
      </c>
      <c r="K2100">
        <v>45</v>
      </c>
      <c r="L2100">
        <v>43</v>
      </c>
      <c r="N2100">
        <v>11416</v>
      </c>
    </row>
    <row r="2101" spans="1:14" x14ac:dyDescent="0.25">
      <c r="A2101">
        <v>192366</v>
      </c>
      <c r="B2101">
        <v>40</v>
      </c>
      <c r="C2101">
        <v>10665</v>
      </c>
      <c r="D2101">
        <v>0</v>
      </c>
      <c r="E2101" t="s">
        <v>1496</v>
      </c>
      <c r="F2101">
        <v>1</v>
      </c>
      <c r="G2101" t="s">
        <v>11</v>
      </c>
      <c r="I2101" s="3">
        <v>45084</v>
      </c>
      <c r="J2101">
        <v>0</v>
      </c>
      <c r="K2101">
        <v>45</v>
      </c>
      <c r="L2101">
        <v>44</v>
      </c>
      <c r="N2101">
        <v>11406</v>
      </c>
    </row>
    <row r="2102" spans="1:14" x14ac:dyDescent="0.25">
      <c r="A2102">
        <v>192367</v>
      </c>
      <c r="B2102">
        <v>40</v>
      </c>
      <c r="C2102">
        <v>10256</v>
      </c>
      <c r="D2102">
        <v>0</v>
      </c>
      <c r="E2102" t="s">
        <v>1496</v>
      </c>
      <c r="F2102">
        <v>1</v>
      </c>
      <c r="G2102" t="s">
        <v>11</v>
      </c>
      <c r="I2102" s="3">
        <v>45084</v>
      </c>
      <c r="J2102">
        <v>0</v>
      </c>
      <c r="K2102">
        <v>45</v>
      </c>
      <c r="L2102">
        <v>44</v>
      </c>
      <c r="N2102">
        <v>9329</v>
      </c>
    </row>
    <row r="2103" spans="1:14" x14ac:dyDescent="0.25">
      <c r="A2103">
        <v>192368</v>
      </c>
      <c r="B2103">
        <v>40</v>
      </c>
      <c r="C2103">
        <v>6022</v>
      </c>
      <c r="D2103">
        <v>8495</v>
      </c>
      <c r="E2103" t="s">
        <v>1497</v>
      </c>
      <c r="F2103">
        <v>1</v>
      </c>
      <c r="G2103" t="s">
        <v>11</v>
      </c>
      <c r="I2103" s="3">
        <v>45084</v>
      </c>
      <c r="J2103">
        <v>0</v>
      </c>
      <c r="K2103">
        <v>45</v>
      </c>
      <c r="L2103">
        <v>46</v>
      </c>
      <c r="N2103">
        <v>9511</v>
      </c>
    </row>
    <row r="2104" spans="1:14" x14ac:dyDescent="0.25">
      <c r="A2104">
        <v>192369</v>
      </c>
      <c r="B2104">
        <v>34</v>
      </c>
      <c r="C2104">
        <v>9156</v>
      </c>
      <c r="D2104">
        <v>0</v>
      </c>
      <c r="E2104" t="s">
        <v>1498</v>
      </c>
      <c r="F2104">
        <v>1</v>
      </c>
      <c r="G2104" t="s">
        <v>11</v>
      </c>
      <c r="I2104" s="3">
        <v>45084</v>
      </c>
      <c r="J2104">
        <v>0</v>
      </c>
      <c r="K2104">
        <v>45</v>
      </c>
      <c r="L2104">
        <v>47</v>
      </c>
      <c r="N2104">
        <v>11414</v>
      </c>
    </row>
    <row r="2105" spans="1:14" x14ac:dyDescent="0.25">
      <c r="A2105">
        <v>192370</v>
      </c>
      <c r="B2105">
        <v>40</v>
      </c>
      <c r="C2105">
        <v>6022</v>
      </c>
      <c r="D2105">
        <v>8495</v>
      </c>
      <c r="E2105" t="s">
        <v>1499</v>
      </c>
      <c r="F2105">
        <v>1</v>
      </c>
      <c r="G2105" t="s">
        <v>11</v>
      </c>
      <c r="I2105" s="3">
        <v>45084</v>
      </c>
      <c r="J2105">
        <v>0</v>
      </c>
      <c r="K2105">
        <v>45</v>
      </c>
      <c r="L2105">
        <v>48</v>
      </c>
      <c r="N2105">
        <v>4738</v>
      </c>
    </row>
    <row r="2106" spans="1:14" x14ac:dyDescent="0.25">
      <c r="A2106">
        <v>192371</v>
      </c>
      <c r="B2106">
        <v>40</v>
      </c>
      <c r="C2106">
        <v>10665</v>
      </c>
      <c r="D2106">
        <v>0</v>
      </c>
      <c r="E2106" t="s">
        <v>1500</v>
      </c>
      <c r="F2106">
        <v>1</v>
      </c>
      <c r="G2106" t="s">
        <v>11</v>
      </c>
      <c r="I2106" s="3">
        <v>45084</v>
      </c>
      <c r="J2106">
        <v>0</v>
      </c>
      <c r="K2106">
        <v>45</v>
      </c>
      <c r="L2106">
        <v>49</v>
      </c>
      <c r="N2106">
        <v>4156</v>
      </c>
    </row>
    <row r="2107" spans="1:14" x14ac:dyDescent="0.25">
      <c r="A2107">
        <v>192372</v>
      </c>
      <c r="B2107">
        <v>40</v>
      </c>
      <c r="C2107">
        <v>8095</v>
      </c>
      <c r="D2107">
        <v>8496</v>
      </c>
      <c r="E2107" t="s">
        <v>1501</v>
      </c>
      <c r="F2107">
        <v>1</v>
      </c>
      <c r="G2107" t="s">
        <v>11</v>
      </c>
      <c r="I2107" s="3">
        <v>45084</v>
      </c>
      <c r="J2107">
        <v>0</v>
      </c>
      <c r="K2107">
        <v>45</v>
      </c>
      <c r="L2107">
        <v>50</v>
      </c>
      <c r="N2107">
        <v>10959</v>
      </c>
    </row>
    <row r="2108" spans="1:14" x14ac:dyDescent="0.25">
      <c r="A2108">
        <v>192373</v>
      </c>
      <c r="B2108">
        <v>40</v>
      </c>
      <c r="C2108">
        <v>10256</v>
      </c>
      <c r="D2108">
        <v>0</v>
      </c>
      <c r="E2108" t="s">
        <v>1502</v>
      </c>
      <c r="F2108">
        <v>1</v>
      </c>
      <c r="G2108" t="s">
        <v>11</v>
      </c>
      <c r="I2108" s="3">
        <v>45084</v>
      </c>
      <c r="J2108">
        <v>0</v>
      </c>
      <c r="K2108">
        <v>45</v>
      </c>
      <c r="L2108">
        <v>51</v>
      </c>
      <c r="N2108">
        <v>7300</v>
      </c>
    </row>
    <row r="2109" spans="1:14" x14ac:dyDescent="0.25">
      <c r="A2109">
        <v>192374</v>
      </c>
      <c r="B2109">
        <v>40</v>
      </c>
      <c r="C2109">
        <v>6022</v>
      </c>
      <c r="D2109">
        <v>8495</v>
      </c>
      <c r="E2109" t="s">
        <v>1502</v>
      </c>
      <c r="F2109">
        <v>1</v>
      </c>
      <c r="G2109" t="s">
        <v>11</v>
      </c>
      <c r="I2109" s="3">
        <v>45084</v>
      </c>
      <c r="J2109">
        <v>0</v>
      </c>
      <c r="K2109">
        <v>45</v>
      </c>
      <c r="L2109">
        <v>51</v>
      </c>
      <c r="N2109">
        <v>10770</v>
      </c>
    </row>
    <row r="2110" spans="1:14" x14ac:dyDescent="0.25">
      <c r="A2110">
        <v>192375</v>
      </c>
      <c r="B2110">
        <v>40</v>
      </c>
      <c r="C2110">
        <v>10665</v>
      </c>
      <c r="D2110">
        <v>0</v>
      </c>
      <c r="E2110" t="s">
        <v>1502</v>
      </c>
      <c r="F2110">
        <v>1</v>
      </c>
      <c r="G2110" t="s">
        <v>11</v>
      </c>
      <c r="I2110" s="3">
        <v>45084</v>
      </c>
      <c r="J2110">
        <v>0</v>
      </c>
      <c r="K2110">
        <v>45</v>
      </c>
      <c r="L2110">
        <v>51</v>
      </c>
      <c r="N2110">
        <v>11389</v>
      </c>
    </row>
    <row r="2111" spans="1:14" x14ac:dyDescent="0.25">
      <c r="A2111">
        <v>192376</v>
      </c>
      <c r="B2111">
        <v>40</v>
      </c>
      <c r="C2111">
        <v>6022</v>
      </c>
      <c r="D2111">
        <v>8495</v>
      </c>
      <c r="E2111" t="s">
        <v>1503</v>
      </c>
      <c r="F2111">
        <v>1</v>
      </c>
      <c r="G2111" t="s">
        <v>11</v>
      </c>
      <c r="I2111" s="3">
        <v>45084</v>
      </c>
      <c r="J2111">
        <v>0</v>
      </c>
      <c r="K2111">
        <v>45</v>
      </c>
      <c r="L2111">
        <v>53</v>
      </c>
      <c r="N2111">
        <v>9330</v>
      </c>
    </row>
    <row r="2112" spans="1:14" x14ac:dyDescent="0.25">
      <c r="A2112">
        <v>192377</v>
      </c>
      <c r="B2112">
        <v>34</v>
      </c>
      <c r="C2112">
        <v>7390</v>
      </c>
      <c r="D2112">
        <v>0</v>
      </c>
      <c r="E2112" t="s">
        <v>1503</v>
      </c>
      <c r="F2112">
        <v>1</v>
      </c>
      <c r="G2112" t="s">
        <v>11</v>
      </c>
      <c r="I2112" s="3">
        <v>45084</v>
      </c>
      <c r="J2112">
        <v>0</v>
      </c>
      <c r="K2112">
        <v>45</v>
      </c>
      <c r="L2112">
        <v>53</v>
      </c>
      <c r="N2112">
        <v>9513</v>
      </c>
    </row>
    <row r="2113" spans="1:14" x14ac:dyDescent="0.25">
      <c r="A2113">
        <v>192378</v>
      </c>
      <c r="B2113">
        <v>40</v>
      </c>
      <c r="C2113">
        <v>10665</v>
      </c>
      <c r="D2113">
        <v>0</v>
      </c>
      <c r="E2113" t="s">
        <v>1503</v>
      </c>
      <c r="F2113">
        <v>1</v>
      </c>
      <c r="G2113" t="s">
        <v>11</v>
      </c>
      <c r="I2113" s="3">
        <v>45084</v>
      </c>
      <c r="J2113">
        <v>0</v>
      </c>
      <c r="K2113">
        <v>45</v>
      </c>
      <c r="L2113">
        <v>53</v>
      </c>
      <c r="N2113">
        <v>11418</v>
      </c>
    </row>
    <row r="2114" spans="1:14" x14ac:dyDescent="0.25">
      <c r="A2114">
        <v>192379</v>
      </c>
      <c r="B2114">
        <v>34</v>
      </c>
      <c r="C2114">
        <v>9156</v>
      </c>
      <c r="D2114">
        <v>0</v>
      </c>
      <c r="E2114" t="s">
        <v>1504</v>
      </c>
      <c r="F2114">
        <v>1</v>
      </c>
      <c r="G2114" t="s">
        <v>11</v>
      </c>
      <c r="I2114" s="3">
        <v>45084</v>
      </c>
      <c r="J2114">
        <v>0</v>
      </c>
      <c r="K2114">
        <v>45</v>
      </c>
      <c r="L2114">
        <v>54</v>
      </c>
      <c r="N2114">
        <v>9332</v>
      </c>
    </row>
    <row r="2115" spans="1:14" x14ac:dyDescent="0.25">
      <c r="A2115">
        <v>192380</v>
      </c>
      <c r="B2115">
        <v>40</v>
      </c>
      <c r="C2115">
        <v>10256</v>
      </c>
      <c r="D2115">
        <v>0</v>
      </c>
      <c r="E2115" t="s">
        <v>1504</v>
      </c>
      <c r="F2115">
        <v>1</v>
      </c>
      <c r="G2115" t="s">
        <v>11</v>
      </c>
      <c r="I2115" s="3">
        <v>45084</v>
      </c>
      <c r="J2115">
        <v>0</v>
      </c>
      <c r="K2115">
        <v>45</v>
      </c>
      <c r="L2115">
        <v>54</v>
      </c>
      <c r="N2115">
        <v>9374</v>
      </c>
    </row>
    <row r="2116" spans="1:14" x14ac:dyDescent="0.25">
      <c r="A2116">
        <v>192381</v>
      </c>
      <c r="B2116">
        <v>40</v>
      </c>
      <c r="C2116">
        <v>10665</v>
      </c>
      <c r="D2116">
        <v>0</v>
      </c>
      <c r="E2116" t="s">
        <v>1505</v>
      </c>
      <c r="F2116">
        <v>1</v>
      </c>
      <c r="G2116" t="s">
        <v>11</v>
      </c>
      <c r="I2116" s="3">
        <v>45084</v>
      </c>
      <c r="J2116">
        <v>0</v>
      </c>
      <c r="K2116">
        <v>45</v>
      </c>
      <c r="L2116">
        <v>56</v>
      </c>
      <c r="N2116">
        <v>11419</v>
      </c>
    </row>
    <row r="2117" spans="1:14" x14ac:dyDescent="0.25">
      <c r="A2117">
        <v>192382</v>
      </c>
      <c r="B2117">
        <v>34</v>
      </c>
      <c r="C2117">
        <v>9156</v>
      </c>
      <c r="D2117">
        <v>0</v>
      </c>
      <c r="E2117" t="s">
        <v>1505</v>
      </c>
      <c r="F2117">
        <v>1</v>
      </c>
      <c r="G2117" t="s">
        <v>11</v>
      </c>
      <c r="I2117" s="3">
        <v>45084</v>
      </c>
      <c r="J2117">
        <v>0</v>
      </c>
      <c r="K2117">
        <v>45</v>
      </c>
      <c r="L2117">
        <v>56</v>
      </c>
      <c r="N2117">
        <v>10553</v>
      </c>
    </row>
    <row r="2118" spans="1:14" x14ac:dyDescent="0.25">
      <c r="A2118">
        <v>192383</v>
      </c>
      <c r="B2118">
        <v>40</v>
      </c>
      <c r="C2118">
        <v>10256</v>
      </c>
      <c r="D2118">
        <v>0</v>
      </c>
      <c r="E2118" t="s">
        <v>1506</v>
      </c>
      <c r="F2118">
        <v>1</v>
      </c>
      <c r="G2118" t="s">
        <v>11</v>
      </c>
      <c r="I2118" s="3">
        <v>45084</v>
      </c>
      <c r="J2118">
        <v>0</v>
      </c>
      <c r="K2118">
        <v>45</v>
      </c>
      <c r="L2118">
        <v>57</v>
      </c>
      <c r="N2118">
        <v>10639</v>
      </c>
    </row>
    <row r="2119" spans="1:14" x14ac:dyDescent="0.25">
      <c r="A2119">
        <v>192384</v>
      </c>
      <c r="B2119">
        <v>40</v>
      </c>
      <c r="C2119">
        <v>10665</v>
      </c>
      <c r="D2119">
        <v>0</v>
      </c>
      <c r="E2119" t="s">
        <v>1507</v>
      </c>
      <c r="F2119">
        <v>1</v>
      </c>
      <c r="G2119" t="s">
        <v>11</v>
      </c>
      <c r="I2119" s="3">
        <v>45084</v>
      </c>
      <c r="J2119">
        <v>0</v>
      </c>
      <c r="K2119">
        <v>45</v>
      </c>
      <c r="L2119">
        <v>58</v>
      </c>
      <c r="N2119">
        <v>10773</v>
      </c>
    </row>
    <row r="2120" spans="1:14" x14ac:dyDescent="0.25">
      <c r="A2120">
        <v>192385</v>
      </c>
      <c r="B2120">
        <v>40</v>
      </c>
      <c r="C2120">
        <v>6022</v>
      </c>
      <c r="D2120">
        <v>8495</v>
      </c>
      <c r="E2120" t="s">
        <v>1508</v>
      </c>
      <c r="F2120">
        <v>1</v>
      </c>
      <c r="G2120" t="s">
        <v>11</v>
      </c>
      <c r="I2120" s="3">
        <v>45084</v>
      </c>
      <c r="J2120">
        <v>0</v>
      </c>
      <c r="K2120">
        <v>45</v>
      </c>
      <c r="L2120">
        <v>59</v>
      </c>
      <c r="N2120">
        <v>11011</v>
      </c>
    </row>
    <row r="2121" spans="1:14" x14ac:dyDescent="0.25">
      <c r="A2121">
        <v>192386</v>
      </c>
      <c r="B2121">
        <v>40</v>
      </c>
      <c r="C2121">
        <v>10256</v>
      </c>
      <c r="D2121">
        <v>0</v>
      </c>
      <c r="E2121" t="s">
        <v>1509</v>
      </c>
      <c r="F2121">
        <v>1</v>
      </c>
      <c r="G2121" t="s">
        <v>11</v>
      </c>
      <c r="I2121" s="3">
        <v>45084</v>
      </c>
      <c r="J2121">
        <v>0</v>
      </c>
      <c r="K2121">
        <v>46</v>
      </c>
      <c r="L2121">
        <v>0</v>
      </c>
      <c r="N2121">
        <v>10963</v>
      </c>
    </row>
    <row r="2122" spans="1:14" x14ac:dyDescent="0.25">
      <c r="A2122">
        <v>192387</v>
      </c>
      <c r="B2122">
        <v>40</v>
      </c>
      <c r="C2122">
        <v>8095</v>
      </c>
      <c r="D2122">
        <v>8496</v>
      </c>
      <c r="E2122" t="s">
        <v>1510</v>
      </c>
      <c r="F2122">
        <v>1</v>
      </c>
      <c r="G2122" t="s">
        <v>11</v>
      </c>
      <c r="I2122" s="3">
        <v>45084</v>
      </c>
      <c r="J2122">
        <v>0</v>
      </c>
      <c r="K2122">
        <v>46</v>
      </c>
      <c r="L2122">
        <v>1</v>
      </c>
      <c r="N2122">
        <v>11065</v>
      </c>
    </row>
    <row r="2123" spans="1:14" x14ac:dyDescent="0.25">
      <c r="A2123">
        <v>192388</v>
      </c>
      <c r="B2123">
        <v>40</v>
      </c>
      <c r="C2123">
        <v>6022</v>
      </c>
      <c r="D2123">
        <v>8495</v>
      </c>
      <c r="E2123" t="s">
        <v>1510</v>
      </c>
      <c r="F2123">
        <v>1</v>
      </c>
      <c r="G2123" t="s">
        <v>11</v>
      </c>
      <c r="I2123" s="3">
        <v>45084</v>
      </c>
      <c r="J2123">
        <v>0</v>
      </c>
      <c r="K2123">
        <v>46</v>
      </c>
      <c r="L2123">
        <v>1</v>
      </c>
      <c r="N2123">
        <v>9333</v>
      </c>
    </row>
    <row r="2124" spans="1:14" x14ac:dyDescent="0.25">
      <c r="A2124">
        <v>192389</v>
      </c>
      <c r="B2124">
        <v>34</v>
      </c>
      <c r="C2124">
        <v>9156</v>
      </c>
      <c r="D2124">
        <v>0</v>
      </c>
      <c r="E2124" t="s">
        <v>1511</v>
      </c>
      <c r="F2124">
        <v>1</v>
      </c>
      <c r="G2124" t="s">
        <v>11</v>
      </c>
      <c r="I2124" s="3">
        <v>45084</v>
      </c>
      <c r="J2124">
        <v>0</v>
      </c>
      <c r="K2124">
        <v>46</v>
      </c>
      <c r="L2124">
        <v>4</v>
      </c>
      <c r="N2124">
        <v>10555</v>
      </c>
    </row>
    <row r="2125" spans="1:14" x14ac:dyDescent="0.25">
      <c r="A2125">
        <v>192390</v>
      </c>
      <c r="B2125">
        <v>34</v>
      </c>
      <c r="C2125">
        <v>7390</v>
      </c>
      <c r="D2125">
        <v>0</v>
      </c>
      <c r="E2125" t="s">
        <v>1511</v>
      </c>
      <c r="F2125">
        <v>1</v>
      </c>
      <c r="G2125" t="s">
        <v>11</v>
      </c>
      <c r="I2125" s="3">
        <v>45084</v>
      </c>
      <c r="J2125">
        <v>0</v>
      </c>
      <c r="K2125">
        <v>46</v>
      </c>
      <c r="L2125">
        <v>4</v>
      </c>
      <c r="N2125">
        <v>11013</v>
      </c>
    </row>
    <row r="2126" spans="1:14" x14ac:dyDescent="0.25">
      <c r="A2126">
        <v>192391</v>
      </c>
      <c r="B2126">
        <v>40</v>
      </c>
      <c r="C2126">
        <v>6022</v>
      </c>
      <c r="D2126">
        <v>8495</v>
      </c>
      <c r="E2126" t="s">
        <v>1512</v>
      </c>
      <c r="F2126">
        <v>1</v>
      </c>
      <c r="G2126" t="s">
        <v>11</v>
      </c>
      <c r="I2126" s="3">
        <v>45084</v>
      </c>
      <c r="J2126">
        <v>0</v>
      </c>
      <c r="K2126">
        <v>46</v>
      </c>
      <c r="L2126">
        <v>5</v>
      </c>
      <c r="N2126">
        <v>9234</v>
      </c>
    </row>
    <row r="2127" spans="1:14" x14ac:dyDescent="0.25">
      <c r="A2127">
        <v>192392</v>
      </c>
      <c r="B2127">
        <v>40</v>
      </c>
      <c r="C2127">
        <v>7471</v>
      </c>
      <c r="D2127">
        <v>8497</v>
      </c>
      <c r="E2127" t="s">
        <v>1513</v>
      </c>
      <c r="F2127">
        <v>1</v>
      </c>
      <c r="G2127" t="s">
        <v>11</v>
      </c>
      <c r="I2127" s="3">
        <v>45084</v>
      </c>
      <c r="J2127">
        <v>0</v>
      </c>
      <c r="K2127">
        <v>46</v>
      </c>
      <c r="L2127">
        <v>6</v>
      </c>
      <c r="N2127">
        <v>10774</v>
      </c>
    </row>
    <row r="2128" spans="1:14" x14ac:dyDescent="0.25">
      <c r="A2128">
        <v>192393</v>
      </c>
      <c r="B2128">
        <v>40</v>
      </c>
      <c r="C2128">
        <v>8095</v>
      </c>
      <c r="D2128">
        <v>8496</v>
      </c>
      <c r="E2128" t="s">
        <v>1513</v>
      </c>
      <c r="F2128">
        <v>1</v>
      </c>
      <c r="G2128" t="s">
        <v>11</v>
      </c>
      <c r="I2128" s="3">
        <v>45084</v>
      </c>
      <c r="J2128">
        <v>0</v>
      </c>
      <c r="K2128">
        <v>46</v>
      </c>
      <c r="L2128">
        <v>6</v>
      </c>
      <c r="N2128">
        <v>10556</v>
      </c>
    </row>
    <row r="2129" spans="1:14" x14ac:dyDescent="0.25">
      <c r="A2129">
        <v>192394</v>
      </c>
      <c r="B2129">
        <v>34</v>
      </c>
      <c r="C2129">
        <v>7390</v>
      </c>
      <c r="D2129">
        <v>0</v>
      </c>
      <c r="E2129" t="s">
        <v>1514</v>
      </c>
      <c r="F2129">
        <v>1</v>
      </c>
      <c r="G2129" t="s">
        <v>11</v>
      </c>
      <c r="I2129" s="3">
        <v>45084</v>
      </c>
      <c r="J2129">
        <v>0</v>
      </c>
      <c r="K2129">
        <v>46</v>
      </c>
      <c r="L2129">
        <v>9</v>
      </c>
      <c r="N2129">
        <v>10633</v>
      </c>
    </row>
    <row r="2130" spans="1:14" x14ac:dyDescent="0.25">
      <c r="A2130">
        <v>192395</v>
      </c>
      <c r="B2130">
        <v>40</v>
      </c>
      <c r="C2130">
        <v>9843</v>
      </c>
      <c r="D2130">
        <v>8498</v>
      </c>
      <c r="E2130" t="s">
        <v>1515</v>
      </c>
      <c r="F2130">
        <v>1</v>
      </c>
      <c r="G2130" t="s">
        <v>11</v>
      </c>
      <c r="I2130" s="3">
        <v>45084</v>
      </c>
      <c r="J2130">
        <v>0</v>
      </c>
      <c r="K2130">
        <v>46</v>
      </c>
      <c r="L2130">
        <v>11</v>
      </c>
      <c r="N2130">
        <v>11422</v>
      </c>
    </row>
    <row r="2131" spans="1:14" x14ac:dyDescent="0.25">
      <c r="A2131">
        <v>192396</v>
      </c>
      <c r="B2131">
        <v>40</v>
      </c>
      <c r="C2131">
        <v>10256</v>
      </c>
      <c r="D2131">
        <v>0</v>
      </c>
      <c r="E2131" t="s">
        <v>1515</v>
      </c>
      <c r="F2131">
        <v>1</v>
      </c>
      <c r="G2131" t="s">
        <v>11</v>
      </c>
      <c r="I2131" s="3">
        <v>45084</v>
      </c>
      <c r="J2131">
        <v>0</v>
      </c>
      <c r="K2131">
        <v>46</v>
      </c>
      <c r="L2131">
        <v>11</v>
      </c>
      <c r="N2131">
        <v>11015</v>
      </c>
    </row>
    <row r="2132" spans="1:14" x14ac:dyDescent="0.25">
      <c r="A2132">
        <v>192397</v>
      </c>
      <c r="B2132">
        <v>40</v>
      </c>
      <c r="C2132">
        <v>8095</v>
      </c>
      <c r="D2132">
        <v>8496</v>
      </c>
      <c r="E2132" t="s">
        <v>1515</v>
      </c>
      <c r="F2132">
        <v>1</v>
      </c>
      <c r="G2132" t="s">
        <v>11</v>
      </c>
      <c r="I2132" s="3">
        <v>45084</v>
      </c>
      <c r="J2132">
        <v>0</v>
      </c>
      <c r="K2132">
        <v>46</v>
      </c>
      <c r="L2132">
        <v>11</v>
      </c>
      <c r="N2132">
        <v>10570</v>
      </c>
    </row>
    <row r="2133" spans="1:14" x14ac:dyDescent="0.25">
      <c r="A2133">
        <v>192398</v>
      </c>
      <c r="B2133">
        <v>40</v>
      </c>
      <c r="C2133">
        <v>6022</v>
      </c>
      <c r="D2133">
        <v>8495</v>
      </c>
      <c r="E2133" t="s">
        <v>1515</v>
      </c>
      <c r="F2133">
        <v>1</v>
      </c>
      <c r="G2133" t="s">
        <v>11</v>
      </c>
      <c r="I2133" s="3">
        <v>45084</v>
      </c>
      <c r="J2133">
        <v>0</v>
      </c>
      <c r="K2133">
        <v>46</v>
      </c>
      <c r="L2133">
        <v>11</v>
      </c>
      <c r="N2133">
        <v>11387</v>
      </c>
    </row>
    <row r="2134" spans="1:14" x14ac:dyDescent="0.25">
      <c r="A2134">
        <v>192399</v>
      </c>
      <c r="B2134">
        <v>40</v>
      </c>
      <c r="C2134">
        <v>7471</v>
      </c>
      <c r="D2134">
        <v>8497</v>
      </c>
      <c r="E2134" t="s">
        <v>1516</v>
      </c>
      <c r="F2134">
        <v>1</v>
      </c>
      <c r="G2134" t="s">
        <v>11</v>
      </c>
      <c r="I2134" s="3">
        <v>45084</v>
      </c>
      <c r="J2134">
        <v>0</v>
      </c>
      <c r="K2134">
        <v>46</v>
      </c>
      <c r="L2134">
        <v>12</v>
      </c>
      <c r="N2134">
        <v>10776</v>
      </c>
    </row>
    <row r="2135" spans="1:14" x14ac:dyDescent="0.25">
      <c r="A2135">
        <v>192400</v>
      </c>
      <c r="B2135">
        <v>40</v>
      </c>
      <c r="C2135">
        <v>8095</v>
      </c>
      <c r="D2135">
        <v>8496</v>
      </c>
      <c r="E2135" t="s">
        <v>1517</v>
      </c>
      <c r="F2135">
        <v>1</v>
      </c>
      <c r="G2135" t="s">
        <v>11</v>
      </c>
      <c r="I2135" s="3">
        <v>45084</v>
      </c>
      <c r="J2135">
        <v>0</v>
      </c>
      <c r="K2135">
        <v>46</v>
      </c>
      <c r="L2135">
        <v>14</v>
      </c>
      <c r="N2135">
        <v>9376</v>
      </c>
    </row>
    <row r="2136" spans="1:14" x14ac:dyDescent="0.25">
      <c r="A2136">
        <v>192401</v>
      </c>
      <c r="B2136">
        <v>40</v>
      </c>
      <c r="C2136">
        <v>6022</v>
      </c>
      <c r="D2136">
        <v>8495</v>
      </c>
      <c r="E2136" t="s">
        <v>1517</v>
      </c>
      <c r="F2136">
        <v>1</v>
      </c>
      <c r="G2136" t="s">
        <v>11</v>
      </c>
      <c r="I2136" s="3">
        <v>45084</v>
      </c>
      <c r="J2136">
        <v>0</v>
      </c>
      <c r="K2136">
        <v>46</v>
      </c>
      <c r="L2136">
        <v>14</v>
      </c>
      <c r="N2136">
        <v>11017</v>
      </c>
    </row>
    <row r="2137" spans="1:14" x14ac:dyDescent="0.25">
      <c r="A2137">
        <v>192402</v>
      </c>
      <c r="B2137">
        <v>34</v>
      </c>
      <c r="C2137">
        <v>9156</v>
      </c>
      <c r="D2137">
        <v>8499</v>
      </c>
      <c r="E2137" t="s">
        <v>1518</v>
      </c>
      <c r="F2137">
        <v>1</v>
      </c>
      <c r="G2137" t="s">
        <v>11</v>
      </c>
      <c r="I2137" s="3">
        <v>45084</v>
      </c>
      <c r="J2137">
        <v>0</v>
      </c>
      <c r="K2137">
        <v>46</v>
      </c>
      <c r="L2137">
        <v>17</v>
      </c>
      <c r="N2137">
        <v>9636</v>
      </c>
    </row>
    <row r="2138" spans="1:14" x14ac:dyDescent="0.25">
      <c r="A2138">
        <v>192403</v>
      </c>
      <c r="B2138">
        <v>40</v>
      </c>
      <c r="C2138">
        <v>6022</v>
      </c>
      <c r="D2138">
        <v>8495</v>
      </c>
      <c r="E2138" t="s">
        <v>1518</v>
      </c>
      <c r="F2138">
        <v>1</v>
      </c>
      <c r="G2138" t="s">
        <v>11</v>
      </c>
      <c r="I2138" s="3">
        <v>45084</v>
      </c>
      <c r="J2138">
        <v>0</v>
      </c>
      <c r="K2138">
        <v>46</v>
      </c>
      <c r="L2138">
        <v>17</v>
      </c>
      <c r="N2138">
        <v>9235</v>
      </c>
    </row>
    <row r="2139" spans="1:14" x14ac:dyDescent="0.25">
      <c r="A2139">
        <v>192404</v>
      </c>
      <c r="B2139">
        <v>40</v>
      </c>
      <c r="C2139">
        <v>9843</v>
      </c>
      <c r="D2139">
        <v>8498</v>
      </c>
      <c r="E2139" t="s">
        <v>1518</v>
      </c>
      <c r="F2139">
        <v>1</v>
      </c>
      <c r="G2139" t="s">
        <v>11</v>
      </c>
      <c r="I2139" s="3">
        <v>45084</v>
      </c>
      <c r="J2139">
        <v>0</v>
      </c>
      <c r="K2139">
        <v>46</v>
      </c>
      <c r="L2139">
        <v>17</v>
      </c>
      <c r="N2139">
        <v>10571</v>
      </c>
    </row>
    <row r="2140" spans="1:14" x14ac:dyDescent="0.25">
      <c r="A2140">
        <v>192405</v>
      </c>
      <c r="B2140">
        <v>40</v>
      </c>
      <c r="C2140">
        <v>10256</v>
      </c>
      <c r="D2140">
        <v>0</v>
      </c>
      <c r="E2140" t="s">
        <v>1518</v>
      </c>
      <c r="F2140">
        <v>1</v>
      </c>
      <c r="G2140" t="s">
        <v>11</v>
      </c>
      <c r="I2140" s="3">
        <v>45084</v>
      </c>
      <c r="J2140">
        <v>0</v>
      </c>
      <c r="K2140">
        <v>46</v>
      </c>
      <c r="L2140">
        <v>17</v>
      </c>
      <c r="N2140">
        <v>7304</v>
      </c>
    </row>
    <row r="2141" spans="1:14" x14ac:dyDescent="0.25">
      <c r="A2141">
        <v>192406</v>
      </c>
      <c r="B2141">
        <v>34</v>
      </c>
      <c r="C2141">
        <v>7390</v>
      </c>
      <c r="D2141">
        <v>0</v>
      </c>
      <c r="E2141" t="s">
        <v>1519</v>
      </c>
      <c r="F2141">
        <v>1</v>
      </c>
      <c r="G2141" t="s">
        <v>11</v>
      </c>
      <c r="I2141" s="3">
        <v>45084</v>
      </c>
      <c r="J2141">
        <v>0</v>
      </c>
      <c r="K2141">
        <v>46</v>
      </c>
      <c r="L2141">
        <v>18</v>
      </c>
      <c r="N2141">
        <v>11018</v>
      </c>
    </row>
    <row r="2142" spans="1:14" x14ac:dyDescent="0.25">
      <c r="A2142">
        <v>192407</v>
      </c>
      <c r="B2142">
        <v>40</v>
      </c>
      <c r="C2142">
        <v>8095</v>
      </c>
      <c r="D2142">
        <v>8496</v>
      </c>
      <c r="E2142" t="s">
        <v>1520</v>
      </c>
      <c r="F2142">
        <v>1</v>
      </c>
      <c r="G2142" t="s">
        <v>11</v>
      </c>
      <c r="I2142" s="3">
        <v>45084</v>
      </c>
      <c r="J2142">
        <v>0</v>
      </c>
      <c r="K2142">
        <v>46</v>
      </c>
      <c r="L2142">
        <v>19</v>
      </c>
      <c r="N2142">
        <v>9081</v>
      </c>
    </row>
    <row r="2143" spans="1:14" x14ac:dyDescent="0.25">
      <c r="A2143">
        <v>192408</v>
      </c>
      <c r="B2143">
        <v>40</v>
      </c>
      <c r="C2143">
        <v>10256</v>
      </c>
      <c r="D2143">
        <v>0</v>
      </c>
      <c r="E2143" t="s">
        <v>1521</v>
      </c>
      <c r="F2143">
        <v>1</v>
      </c>
      <c r="G2143" t="s">
        <v>11</v>
      </c>
      <c r="I2143" s="3">
        <v>45084</v>
      </c>
      <c r="J2143">
        <v>0</v>
      </c>
      <c r="K2143">
        <v>46</v>
      </c>
      <c r="L2143">
        <v>20</v>
      </c>
      <c r="N2143">
        <v>10787</v>
      </c>
    </row>
    <row r="2144" spans="1:14" x14ac:dyDescent="0.25">
      <c r="A2144">
        <v>192409</v>
      </c>
      <c r="B2144">
        <v>34</v>
      </c>
      <c r="C2144">
        <v>9156</v>
      </c>
      <c r="D2144">
        <v>8499</v>
      </c>
      <c r="E2144" t="s">
        <v>1522</v>
      </c>
      <c r="F2144">
        <v>1</v>
      </c>
      <c r="G2144" t="s">
        <v>11</v>
      </c>
      <c r="I2144" s="3">
        <v>45084</v>
      </c>
      <c r="J2144">
        <v>0</v>
      </c>
      <c r="K2144">
        <v>46</v>
      </c>
      <c r="L2144">
        <v>21</v>
      </c>
      <c r="N2144">
        <v>10582</v>
      </c>
    </row>
    <row r="2145" spans="1:14" x14ac:dyDescent="0.25">
      <c r="A2145">
        <v>192410</v>
      </c>
      <c r="B2145">
        <v>40</v>
      </c>
      <c r="C2145">
        <v>8095</v>
      </c>
      <c r="D2145">
        <v>8496</v>
      </c>
      <c r="E2145" t="s">
        <v>1522</v>
      </c>
      <c r="F2145">
        <v>1</v>
      </c>
      <c r="G2145" t="s">
        <v>11</v>
      </c>
      <c r="I2145" s="3">
        <v>45084</v>
      </c>
      <c r="J2145">
        <v>0</v>
      </c>
      <c r="K2145">
        <v>46</v>
      </c>
      <c r="L2145">
        <v>21</v>
      </c>
      <c r="N2145">
        <v>11019</v>
      </c>
    </row>
    <row r="2146" spans="1:14" x14ac:dyDescent="0.25">
      <c r="A2146">
        <v>192411</v>
      </c>
      <c r="B2146">
        <v>40</v>
      </c>
      <c r="C2146">
        <v>8095</v>
      </c>
      <c r="D2146">
        <v>8496</v>
      </c>
      <c r="E2146" t="s">
        <v>1523</v>
      </c>
      <c r="F2146">
        <v>1</v>
      </c>
      <c r="G2146" t="s">
        <v>11</v>
      </c>
      <c r="I2146" s="3">
        <v>45084</v>
      </c>
      <c r="J2146">
        <v>0</v>
      </c>
      <c r="K2146">
        <v>46</v>
      </c>
      <c r="L2146">
        <v>24</v>
      </c>
      <c r="N2146">
        <v>9236</v>
      </c>
    </row>
    <row r="2147" spans="1:14" x14ac:dyDescent="0.25">
      <c r="A2147">
        <v>192412</v>
      </c>
      <c r="B2147">
        <v>34</v>
      </c>
      <c r="C2147">
        <v>7390</v>
      </c>
      <c r="D2147">
        <v>0</v>
      </c>
      <c r="E2147" t="s">
        <v>1524</v>
      </c>
      <c r="F2147">
        <v>1</v>
      </c>
      <c r="G2147" t="s">
        <v>11</v>
      </c>
      <c r="I2147" s="3">
        <v>45084</v>
      </c>
      <c r="J2147">
        <v>0</v>
      </c>
      <c r="K2147">
        <v>46</v>
      </c>
      <c r="L2147">
        <v>25</v>
      </c>
      <c r="N2147">
        <v>11427</v>
      </c>
    </row>
    <row r="2148" spans="1:14" x14ac:dyDescent="0.25">
      <c r="A2148">
        <v>192413</v>
      </c>
      <c r="B2148">
        <v>34</v>
      </c>
      <c r="C2148">
        <v>9156</v>
      </c>
      <c r="D2148">
        <v>8499</v>
      </c>
      <c r="E2148" t="s">
        <v>1524</v>
      </c>
      <c r="F2148">
        <v>1</v>
      </c>
      <c r="G2148" t="s">
        <v>11</v>
      </c>
      <c r="I2148" s="3">
        <v>45084</v>
      </c>
      <c r="J2148">
        <v>0</v>
      </c>
      <c r="K2148">
        <v>46</v>
      </c>
      <c r="L2148">
        <v>25</v>
      </c>
      <c r="N2148">
        <v>11431</v>
      </c>
    </row>
    <row r="2149" spans="1:14" x14ac:dyDescent="0.25">
      <c r="A2149">
        <v>192414</v>
      </c>
      <c r="B2149">
        <v>40</v>
      </c>
      <c r="C2149">
        <v>7471</v>
      </c>
      <c r="D2149">
        <v>8497</v>
      </c>
      <c r="E2149" t="s">
        <v>1524</v>
      </c>
      <c r="F2149">
        <v>1</v>
      </c>
      <c r="G2149" t="s">
        <v>11</v>
      </c>
      <c r="I2149" s="3">
        <v>45084</v>
      </c>
      <c r="J2149">
        <v>0</v>
      </c>
      <c r="K2149">
        <v>46</v>
      </c>
      <c r="L2149">
        <v>25</v>
      </c>
      <c r="N2149">
        <v>10583</v>
      </c>
    </row>
    <row r="2150" spans="1:14" x14ac:dyDescent="0.25">
      <c r="A2150">
        <v>192415</v>
      </c>
      <c r="B2150">
        <v>40</v>
      </c>
      <c r="C2150">
        <v>9843</v>
      </c>
      <c r="D2150">
        <v>8498</v>
      </c>
      <c r="E2150" t="s">
        <v>1525</v>
      </c>
      <c r="F2150">
        <v>1</v>
      </c>
      <c r="G2150" t="s">
        <v>11</v>
      </c>
      <c r="I2150" s="3">
        <v>45084</v>
      </c>
      <c r="J2150">
        <v>0</v>
      </c>
      <c r="K2150">
        <v>46</v>
      </c>
      <c r="L2150">
        <v>27</v>
      </c>
      <c r="N2150">
        <v>11430</v>
      </c>
    </row>
    <row r="2151" spans="1:14" x14ac:dyDescent="0.25">
      <c r="A2151">
        <v>192416</v>
      </c>
      <c r="B2151">
        <v>40</v>
      </c>
      <c r="C2151">
        <v>8095</v>
      </c>
      <c r="D2151">
        <v>8496</v>
      </c>
      <c r="E2151" t="s">
        <v>1525</v>
      </c>
      <c r="F2151">
        <v>1</v>
      </c>
      <c r="G2151" t="s">
        <v>11</v>
      </c>
      <c r="I2151" s="3">
        <v>45084</v>
      </c>
      <c r="J2151">
        <v>0</v>
      </c>
      <c r="K2151">
        <v>46</v>
      </c>
      <c r="L2151">
        <v>27</v>
      </c>
      <c r="N2151">
        <v>9378</v>
      </c>
    </row>
    <row r="2152" spans="1:14" x14ac:dyDescent="0.25">
      <c r="A2152">
        <v>192417</v>
      </c>
      <c r="B2152">
        <v>34</v>
      </c>
      <c r="C2152">
        <v>9156</v>
      </c>
      <c r="D2152">
        <v>8499</v>
      </c>
      <c r="E2152" t="s">
        <v>1525</v>
      </c>
      <c r="F2152">
        <v>1</v>
      </c>
      <c r="G2152" t="s">
        <v>11</v>
      </c>
      <c r="I2152" s="3">
        <v>45084</v>
      </c>
      <c r="J2152">
        <v>0</v>
      </c>
      <c r="K2152">
        <v>46</v>
      </c>
      <c r="L2152">
        <v>27</v>
      </c>
      <c r="N2152">
        <v>7785</v>
      </c>
    </row>
    <row r="2153" spans="1:14" x14ac:dyDescent="0.25">
      <c r="A2153">
        <v>192418</v>
      </c>
      <c r="B2153">
        <v>34</v>
      </c>
      <c r="C2153">
        <v>7390</v>
      </c>
      <c r="D2153">
        <v>0</v>
      </c>
      <c r="E2153" t="s">
        <v>1526</v>
      </c>
      <c r="F2153">
        <v>1</v>
      </c>
      <c r="G2153" t="s">
        <v>11</v>
      </c>
      <c r="I2153" s="3">
        <v>45084</v>
      </c>
      <c r="J2153">
        <v>0</v>
      </c>
      <c r="K2153">
        <v>46</v>
      </c>
      <c r="L2153">
        <v>29</v>
      </c>
      <c r="N2153">
        <v>11021</v>
      </c>
    </row>
    <row r="2154" spans="1:14" x14ac:dyDescent="0.25">
      <c r="A2154">
        <v>192419</v>
      </c>
      <c r="B2154">
        <v>40</v>
      </c>
      <c r="C2154">
        <v>8095</v>
      </c>
      <c r="D2154">
        <v>8496</v>
      </c>
      <c r="E2154" t="s">
        <v>1527</v>
      </c>
      <c r="F2154">
        <v>1</v>
      </c>
      <c r="G2154" t="s">
        <v>11</v>
      </c>
      <c r="I2154" s="3">
        <v>45084</v>
      </c>
      <c r="J2154">
        <v>0</v>
      </c>
      <c r="K2154">
        <v>46</v>
      </c>
      <c r="L2154">
        <v>30</v>
      </c>
      <c r="N2154">
        <v>10794</v>
      </c>
    </row>
    <row r="2155" spans="1:14" x14ac:dyDescent="0.25">
      <c r="A2155">
        <v>192420</v>
      </c>
      <c r="B2155">
        <v>40</v>
      </c>
      <c r="C2155">
        <v>7471</v>
      </c>
      <c r="D2155">
        <v>8497</v>
      </c>
      <c r="E2155" t="s">
        <v>1527</v>
      </c>
      <c r="F2155">
        <v>1</v>
      </c>
      <c r="G2155" t="s">
        <v>11</v>
      </c>
      <c r="I2155" s="3">
        <v>45084</v>
      </c>
      <c r="J2155">
        <v>0</v>
      </c>
      <c r="K2155">
        <v>46</v>
      </c>
      <c r="L2155">
        <v>30</v>
      </c>
      <c r="N2155">
        <v>11423</v>
      </c>
    </row>
    <row r="2156" spans="1:14" x14ac:dyDescent="0.25">
      <c r="A2156">
        <v>192421</v>
      </c>
      <c r="B2156">
        <v>34</v>
      </c>
      <c r="C2156">
        <v>9156</v>
      </c>
      <c r="D2156">
        <v>8499</v>
      </c>
      <c r="E2156" t="s">
        <v>1528</v>
      </c>
      <c r="F2156">
        <v>1</v>
      </c>
      <c r="G2156" t="s">
        <v>11</v>
      </c>
      <c r="I2156" s="3">
        <v>45084</v>
      </c>
      <c r="J2156">
        <v>0</v>
      </c>
      <c r="K2156">
        <v>46</v>
      </c>
      <c r="L2156">
        <v>33</v>
      </c>
      <c r="N2156">
        <v>9107</v>
      </c>
    </row>
    <row r="2157" spans="1:14" x14ac:dyDescent="0.25">
      <c r="A2157">
        <v>192422</v>
      </c>
      <c r="B2157">
        <v>40</v>
      </c>
      <c r="C2157">
        <v>9843</v>
      </c>
      <c r="D2157">
        <v>8498</v>
      </c>
      <c r="E2157" t="s">
        <v>1529</v>
      </c>
      <c r="F2157">
        <v>1</v>
      </c>
      <c r="G2157" t="s">
        <v>11</v>
      </c>
      <c r="I2157" s="3">
        <v>45084</v>
      </c>
      <c r="J2157">
        <v>0</v>
      </c>
      <c r="K2157">
        <v>46</v>
      </c>
      <c r="L2157">
        <v>34</v>
      </c>
      <c r="N2157">
        <v>9237</v>
      </c>
    </row>
    <row r="2158" spans="1:14" x14ac:dyDescent="0.25">
      <c r="A2158">
        <v>192423</v>
      </c>
      <c r="B2158">
        <v>34</v>
      </c>
      <c r="C2158">
        <v>7390</v>
      </c>
      <c r="D2158">
        <v>0</v>
      </c>
      <c r="E2158" t="s">
        <v>1530</v>
      </c>
      <c r="F2158">
        <v>1</v>
      </c>
      <c r="G2158" t="s">
        <v>11</v>
      </c>
      <c r="I2158" s="3">
        <v>45084</v>
      </c>
      <c r="J2158">
        <v>0</v>
      </c>
      <c r="K2158">
        <v>46</v>
      </c>
      <c r="L2158">
        <v>35</v>
      </c>
      <c r="N2158">
        <v>11424</v>
      </c>
    </row>
    <row r="2159" spans="1:14" x14ac:dyDescent="0.25">
      <c r="A2159">
        <v>192424</v>
      </c>
      <c r="B2159">
        <v>40</v>
      </c>
      <c r="C2159">
        <v>9843</v>
      </c>
      <c r="D2159">
        <v>8498</v>
      </c>
      <c r="E2159" t="s">
        <v>1531</v>
      </c>
      <c r="F2159">
        <v>1</v>
      </c>
      <c r="G2159" t="s">
        <v>11</v>
      </c>
      <c r="I2159" s="3">
        <v>45084</v>
      </c>
      <c r="J2159">
        <v>0</v>
      </c>
      <c r="K2159">
        <v>46</v>
      </c>
      <c r="L2159">
        <v>39</v>
      </c>
      <c r="N2159">
        <v>10585</v>
      </c>
    </row>
    <row r="2160" spans="1:14" x14ac:dyDescent="0.25">
      <c r="A2160">
        <v>192425</v>
      </c>
      <c r="B2160">
        <v>34</v>
      </c>
      <c r="C2160">
        <v>9156</v>
      </c>
      <c r="D2160">
        <v>8499</v>
      </c>
      <c r="E2160" t="s">
        <v>1532</v>
      </c>
      <c r="F2160">
        <v>1</v>
      </c>
      <c r="G2160" t="s">
        <v>11</v>
      </c>
      <c r="I2160" s="3">
        <v>45084</v>
      </c>
      <c r="J2160">
        <v>0</v>
      </c>
      <c r="K2160">
        <v>46</v>
      </c>
      <c r="L2160">
        <v>39</v>
      </c>
      <c r="N2160">
        <v>7786</v>
      </c>
    </row>
    <row r="2161" spans="1:14" x14ac:dyDescent="0.25">
      <c r="A2161">
        <v>192426</v>
      </c>
      <c r="B2161">
        <v>40</v>
      </c>
      <c r="C2161">
        <v>7471</v>
      </c>
      <c r="D2161">
        <v>8497</v>
      </c>
      <c r="E2161" t="s">
        <v>1533</v>
      </c>
      <c r="F2161">
        <v>1</v>
      </c>
      <c r="G2161" t="s">
        <v>11</v>
      </c>
      <c r="I2161" s="3">
        <v>45084</v>
      </c>
      <c r="J2161">
        <v>0</v>
      </c>
      <c r="K2161">
        <v>46</v>
      </c>
      <c r="L2161">
        <v>43</v>
      </c>
      <c r="N2161">
        <v>9379</v>
      </c>
    </row>
    <row r="2162" spans="1:14" x14ac:dyDescent="0.25">
      <c r="A2162">
        <v>192427</v>
      </c>
      <c r="B2162">
        <v>40</v>
      </c>
      <c r="C2162">
        <v>9843</v>
      </c>
      <c r="D2162">
        <v>8498</v>
      </c>
      <c r="E2162" t="s">
        <v>1533</v>
      </c>
      <c r="F2162">
        <v>1</v>
      </c>
      <c r="G2162" t="s">
        <v>11</v>
      </c>
      <c r="I2162" s="3">
        <v>45084</v>
      </c>
      <c r="J2162">
        <v>0</v>
      </c>
      <c r="K2162">
        <v>46</v>
      </c>
      <c r="L2162">
        <v>43</v>
      </c>
      <c r="N2162">
        <v>11022</v>
      </c>
    </row>
    <row r="2163" spans="1:14" x14ac:dyDescent="0.25">
      <c r="A2163">
        <v>192428</v>
      </c>
      <c r="B2163">
        <v>34</v>
      </c>
      <c r="C2163">
        <v>9156</v>
      </c>
      <c r="D2163">
        <v>8499</v>
      </c>
      <c r="E2163" t="s">
        <v>1533</v>
      </c>
      <c r="F2163">
        <v>1</v>
      </c>
      <c r="G2163" t="s">
        <v>11</v>
      </c>
      <c r="I2163" s="3">
        <v>45084</v>
      </c>
      <c r="J2163">
        <v>0</v>
      </c>
      <c r="K2163">
        <v>46</v>
      </c>
      <c r="L2163">
        <v>43</v>
      </c>
      <c r="N2163">
        <v>9239</v>
      </c>
    </row>
    <row r="2164" spans="1:14" x14ac:dyDescent="0.25">
      <c r="A2164">
        <v>192429</v>
      </c>
      <c r="B2164">
        <v>34</v>
      </c>
      <c r="C2164">
        <v>9156</v>
      </c>
      <c r="D2164">
        <v>8499</v>
      </c>
      <c r="E2164" t="s">
        <v>1534</v>
      </c>
      <c r="F2164">
        <v>1</v>
      </c>
      <c r="G2164" t="s">
        <v>11</v>
      </c>
      <c r="I2164" s="3">
        <v>45084</v>
      </c>
      <c r="J2164">
        <v>0</v>
      </c>
      <c r="K2164">
        <v>46</v>
      </c>
      <c r="L2164">
        <v>48</v>
      </c>
      <c r="N2164">
        <v>10799</v>
      </c>
    </row>
    <row r="2165" spans="1:14" x14ac:dyDescent="0.25">
      <c r="A2165">
        <v>192430</v>
      </c>
      <c r="B2165">
        <v>40</v>
      </c>
      <c r="C2165">
        <v>7471</v>
      </c>
      <c r="D2165">
        <v>8497</v>
      </c>
      <c r="E2165" t="s">
        <v>1535</v>
      </c>
      <c r="F2165">
        <v>1</v>
      </c>
      <c r="G2165" t="s">
        <v>11</v>
      </c>
      <c r="I2165" s="3">
        <v>45084</v>
      </c>
      <c r="J2165">
        <v>0</v>
      </c>
      <c r="K2165">
        <v>46</v>
      </c>
      <c r="L2165">
        <v>49</v>
      </c>
      <c r="N2165">
        <v>10966</v>
      </c>
    </row>
    <row r="2166" spans="1:14" x14ac:dyDescent="0.25">
      <c r="A2166">
        <v>192431</v>
      </c>
      <c r="B2166">
        <v>40</v>
      </c>
      <c r="C2166">
        <v>9843</v>
      </c>
      <c r="D2166">
        <v>8498</v>
      </c>
      <c r="E2166" t="s">
        <v>1536</v>
      </c>
      <c r="F2166">
        <v>1</v>
      </c>
      <c r="G2166" t="s">
        <v>11</v>
      </c>
      <c r="I2166" s="3">
        <v>45084</v>
      </c>
      <c r="J2166">
        <v>0</v>
      </c>
      <c r="K2166">
        <v>46</v>
      </c>
      <c r="L2166">
        <v>50</v>
      </c>
      <c r="N2166">
        <v>10588</v>
      </c>
    </row>
    <row r="2167" spans="1:14" x14ac:dyDescent="0.25">
      <c r="A2167">
        <v>192432</v>
      </c>
      <c r="B2167">
        <v>34</v>
      </c>
      <c r="C2167">
        <v>9156</v>
      </c>
      <c r="D2167">
        <v>8499</v>
      </c>
      <c r="E2167" t="s">
        <v>1537</v>
      </c>
      <c r="F2167">
        <v>1</v>
      </c>
      <c r="G2167" t="s">
        <v>11</v>
      </c>
      <c r="I2167" s="3">
        <v>45084</v>
      </c>
      <c r="J2167">
        <v>0</v>
      </c>
      <c r="K2167">
        <v>46</v>
      </c>
      <c r="L2167">
        <v>53</v>
      </c>
      <c r="N2167">
        <v>11023</v>
      </c>
    </row>
    <row r="2168" spans="1:14" x14ac:dyDescent="0.25">
      <c r="A2168">
        <v>192433</v>
      </c>
      <c r="B2168">
        <v>40</v>
      </c>
      <c r="C2168">
        <v>7471</v>
      </c>
      <c r="D2168">
        <v>8497</v>
      </c>
      <c r="E2168" t="s">
        <v>1537</v>
      </c>
      <c r="F2168">
        <v>1</v>
      </c>
      <c r="G2168" t="s">
        <v>11</v>
      </c>
      <c r="I2168" s="3">
        <v>45084</v>
      </c>
      <c r="J2168">
        <v>0</v>
      </c>
      <c r="K2168">
        <v>46</v>
      </c>
      <c r="L2168">
        <v>53</v>
      </c>
      <c r="N2168">
        <v>7789</v>
      </c>
    </row>
    <row r="2169" spans="1:14" x14ac:dyDescent="0.25">
      <c r="A2169">
        <v>192434</v>
      </c>
      <c r="B2169">
        <v>34</v>
      </c>
      <c r="C2169">
        <v>6781</v>
      </c>
      <c r="D2169">
        <v>0</v>
      </c>
      <c r="E2169" t="s">
        <v>1537</v>
      </c>
      <c r="F2169">
        <v>1</v>
      </c>
      <c r="G2169" t="s">
        <v>11</v>
      </c>
      <c r="I2169" s="3">
        <v>45084</v>
      </c>
      <c r="J2169">
        <v>0</v>
      </c>
      <c r="K2169">
        <v>46</v>
      </c>
      <c r="L2169">
        <v>53</v>
      </c>
      <c r="N2169">
        <v>11386</v>
      </c>
    </row>
    <row r="2170" spans="1:14" x14ac:dyDescent="0.25">
      <c r="A2170">
        <v>192435</v>
      </c>
      <c r="B2170">
        <v>40</v>
      </c>
      <c r="C2170">
        <v>9843</v>
      </c>
      <c r="D2170">
        <v>8498</v>
      </c>
      <c r="E2170" t="s">
        <v>1538</v>
      </c>
      <c r="F2170">
        <v>1</v>
      </c>
      <c r="G2170" t="s">
        <v>11</v>
      </c>
      <c r="I2170" s="3">
        <v>45084</v>
      </c>
      <c r="J2170">
        <v>0</v>
      </c>
      <c r="K2170">
        <v>46</v>
      </c>
      <c r="L2170">
        <v>54</v>
      </c>
      <c r="N2170">
        <v>11433</v>
      </c>
    </row>
    <row r="2171" spans="1:14" x14ac:dyDescent="0.25">
      <c r="A2171">
        <v>192436</v>
      </c>
      <c r="B2171">
        <v>34</v>
      </c>
      <c r="C2171">
        <v>9323</v>
      </c>
      <c r="D2171">
        <v>0</v>
      </c>
      <c r="E2171" t="s">
        <v>1539</v>
      </c>
      <c r="F2171">
        <v>1</v>
      </c>
      <c r="G2171" t="s">
        <v>11</v>
      </c>
      <c r="I2171" s="3">
        <v>45084</v>
      </c>
      <c r="J2171">
        <v>0</v>
      </c>
      <c r="K2171">
        <v>46</v>
      </c>
      <c r="L2171">
        <v>55</v>
      </c>
      <c r="N2171">
        <v>11025</v>
      </c>
    </row>
    <row r="2172" spans="1:14" x14ac:dyDescent="0.25">
      <c r="A2172">
        <v>192437</v>
      </c>
      <c r="B2172">
        <v>34</v>
      </c>
      <c r="C2172">
        <v>9156</v>
      </c>
      <c r="D2172">
        <v>8499</v>
      </c>
      <c r="E2172" t="s">
        <v>1539</v>
      </c>
      <c r="F2172">
        <v>1</v>
      </c>
      <c r="G2172" t="s">
        <v>11</v>
      </c>
      <c r="I2172" s="3">
        <v>45084</v>
      </c>
      <c r="J2172">
        <v>0</v>
      </c>
      <c r="K2172">
        <v>46</v>
      </c>
      <c r="L2172">
        <v>56</v>
      </c>
      <c r="N2172">
        <v>10590</v>
      </c>
    </row>
    <row r="2173" spans="1:14" x14ac:dyDescent="0.25">
      <c r="A2173">
        <v>192438</v>
      </c>
      <c r="B2173">
        <v>34</v>
      </c>
      <c r="C2173">
        <v>9323</v>
      </c>
      <c r="D2173">
        <v>0</v>
      </c>
      <c r="E2173" t="s">
        <v>1540</v>
      </c>
      <c r="F2173">
        <v>1</v>
      </c>
      <c r="G2173" t="s">
        <v>11</v>
      </c>
      <c r="I2173" s="3">
        <v>45084</v>
      </c>
      <c r="J2173">
        <v>0</v>
      </c>
      <c r="K2173">
        <v>46</v>
      </c>
      <c r="L2173">
        <v>58</v>
      </c>
      <c r="N2173">
        <v>10805</v>
      </c>
    </row>
    <row r="2174" spans="1:14" x14ac:dyDescent="0.25">
      <c r="A2174">
        <v>192439</v>
      </c>
      <c r="B2174">
        <v>34</v>
      </c>
      <c r="C2174">
        <v>6781</v>
      </c>
      <c r="D2174">
        <v>0</v>
      </c>
      <c r="E2174" t="s">
        <v>1541</v>
      </c>
      <c r="F2174">
        <v>1</v>
      </c>
      <c r="G2174" t="s">
        <v>11</v>
      </c>
      <c r="I2174" s="3">
        <v>45084</v>
      </c>
      <c r="J2174">
        <v>0</v>
      </c>
      <c r="K2174">
        <v>46</v>
      </c>
      <c r="L2174">
        <v>59</v>
      </c>
      <c r="N2174">
        <v>4741</v>
      </c>
    </row>
    <row r="2175" spans="1:14" x14ac:dyDescent="0.25">
      <c r="A2175">
        <v>192440</v>
      </c>
      <c r="B2175">
        <v>40</v>
      </c>
      <c r="C2175">
        <v>10147</v>
      </c>
      <c r="D2175">
        <v>0</v>
      </c>
      <c r="E2175" t="s">
        <v>1542</v>
      </c>
      <c r="F2175">
        <v>1</v>
      </c>
      <c r="G2175" t="s">
        <v>11</v>
      </c>
      <c r="I2175" s="3">
        <v>45084</v>
      </c>
      <c r="J2175">
        <v>0</v>
      </c>
      <c r="K2175">
        <v>47</v>
      </c>
      <c r="L2175">
        <v>1</v>
      </c>
      <c r="N2175">
        <v>7791</v>
      </c>
    </row>
    <row r="2176" spans="1:14" x14ac:dyDescent="0.25">
      <c r="A2176">
        <v>192441</v>
      </c>
      <c r="B2176">
        <v>34</v>
      </c>
      <c r="C2176">
        <v>9323</v>
      </c>
      <c r="D2176">
        <v>0</v>
      </c>
      <c r="E2176" t="s">
        <v>1543</v>
      </c>
      <c r="F2176">
        <v>1</v>
      </c>
      <c r="G2176" t="s">
        <v>11</v>
      </c>
      <c r="I2176" s="3">
        <v>45084</v>
      </c>
      <c r="J2176">
        <v>0</v>
      </c>
      <c r="K2176">
        <v>47</v>
      </c>
      <c r="L2176">
        <v>2</v>
      </c>
      <c r="N2176">
        <v>9242</v>
      </c>
    </row>
    <row r="2177" spans="1:14" x14ac:dyDescent="0.25">
      <c r="A2177">
        <v>192442</v>
      </c>
      <c r="B2177">
        <v>34</v>
      </c>
      <c r="C2177">
        <v>9323</v>
      </c>
      <c r="D2177">
        <v>0</v>
      </c>
      <c r="E2177" t="s">
        <v>1544</v>
      </c>
      <c r="F2177">
        <v>1</v>
      </c>
      <c r="G2177" t="s">
        <v>11</v>
      </c>
      <c r="I2177" s="3">
        <v>45084</v>
      </c>
      <c r="J2177">
        <v>0</v>
      </c>
      <c r="K2177">
        <v>47</v>
      </c>
      <c r="L2177">
        <v>4</v>
      </c>
      <c r="N2177">
        <v>11026</v>
      </c>
    </row>
    <row r="2178" spans="1:14" x14ac:dyDescent="0.25">
      <c r="A2178">
        <v>192443</v>
      </c>
      <c r="B2178">
        <v>34</v>
      </c>
      <c r="C2178">
        <v>6781</v>
      </c>
      <c r="D2178">
        <v>0</v>
      </c>
      <c r="E2178" t="s">
        <v>1545</v>
      </c>
      <c r="F2178">
        <v>1</v>
      </c>
      <c r="G2178" t="s">
        <v>11</v>
      </c>
      <c r="I2178" s="3">
        <v>45084</v>
      </c>
      <c r="J2178">
        <v>0</v>
      </c>
      <c r="K2178">
        <v>47</v>
      </c>
      <c r="L2178">
        <v>5</v>
      </c>
      <c r="N2178">
        <v>10591</v>
      </c>
    </row>
    <row r="2179" spans="1:14" x14ac:dyDescent="0.25">
      <c r="A2179">
        <v>192444</v>
      </c>
      <c r="B2179">
        <v>40</v>
      </c>
      <c r="C2179">
        <v>6040</v>
      </c>
      <c r="D2179">
        <v>0</v>
      </c>
      <c r="E2179" t="s">
        <v>1546</v>
      </c>
      <c r="F2179">
        <v>1</v>
      </c>
      <c r="G2179" t="s">
        <v>11</v>
      </c>
      <c r="I2179" s="3">
        <v>45084</v>
      </c>
      <c r="J2179">
        <v>0</v>
      </c>
      <c r="K2179">
        <v>47</v>
      </c>
      <c r="L2179">
        <v>8</v>
      </c>
      <c r="N2179">
        <v>9381</v>
      </c>
    </row>
    <row r="2180" spans="1:14" x14ac:dyDescent="0.25">
      <c r="A2180">
        <v>192445</v>
      </c>
      <c r="B2180">
        <v>40</v>
      </c>
      <c r="C2180">
        <v>10147</v>
      </c>
      <c r="D2180">
        <v>0</v>
      </c>
      <c r="E2180" t="s">
        <v>1546</v>
      </c>
      <c r="F2180">
        <v>1</v>
      </c>
      <c r="G2180" t="s">
        <v>11</v>
      </c>
      <c r="I2180" s="3">
        <v>45084</v>
      </c>
      <c r="J2180">
        <v>0</v>
      </c>
      <c r="K2180">
        <v>47</v>
      </c>
      <c r="L2180">
        <v>8</v>
      </c>
      <c r="N2180">
        <v>7793</v>
      </c>
    </row>
    <row r="2181" spans="1:14" x14ac:dyDescent="0.25">
      <c r="A2181">
        <v>192446</v>
      </c>
      <c r="B2181">
        <v>34</v>
      </c>
      <c r="C2181">
        <v>6781</v>
      </c>
      <c r="D2181">
        <v>0</v>
      </c>
      <c r="E2181" t="s">
        <v>1547</v>
      </c>
      <c r="F2181">
        <v>1</v>
      </c>
      <c r="G2181" t="s">
        <v>11</v>
      </c>
      <c r="I2181" s="3">
        <v>45084</v>
      </c>
      <c r="J2181">
        <v>0</v>
      </c>
      <c r="K2181">
        <v>47</v>
      </c>
      <c r="L2181">
        <v>9</v>
      </c>
      <c r="N2181">
        <v>11027</v>
      </c>
    </row>
    <row r="2182" spans="1:14" x14ac:dyDescent="0.25">
      <c r="A2182">
        <v>192447</v>
      </c>
      <c r="B2182">
        <v>40</v>
      </c>
      <c r="C2182">
        <v>7471</v>
      </c>
      <c r="D2182">
        <v>8497</v>
      </c>
      <c r="E2182" t="s">
        <v>1548</v>
      </c>
      <c r="F2182">
        <v>1</v>
      </c>
      <c r="G2182" t="s">
        <v>11</v>
      </c>
      <c r="I2182" s="3">
        <v>45084</v>
      </c>
      <c r="J2182">
        <v>0</v>
      </c>
      <c r="K2182">
        <v>47</v>
      </c>
      <c r="L2182">
        <v>10</v>
      </c>
      <c r="N2182">
        <v>9243</v>
      </c>
    </row>
    <row r="2183" spans="1:14" x14ac:dyDescent="0.25">
      <c r="A2183">
        <v>192448</v>
      </c>
      <c r="B2183">
        <v>34</v>
      </c>
      <c r="C2183">
        <v>9323</v>
      </c>
      <c r="D2183">
        <v>0</v>
      </c>
      <c r="E2183" t="s">
        <v>1548</v>
      </c>
      <c r="F2183">
        <v>1</v>
      </c>
      <c r="G2183" t="s">
        <v>11</v>
      </c>
      <c r="I2183" s="3">
        <v>45084</v>
      </c>
      <c r="J2183">
        <v>0</v>
      </c>
      <c r="K2183">
        <v>47</v>
      </c>
      <c r="L2183">
        <v>10</v>
      </c>
      <c r="N2183">
        <v>10808</v>
      </c>
    </row>
    <row r="2184" spans="1:14" x14ac:dyDescent="0.25">
      <c r="A2184">
        <v>192449</v>
      </c>
      <c r="B2184">
        <v>40</v>
      </c>
      <c r="C2184">
        <v>10147</v>
      </c>
      <c r="D2184">
        <v>0</v>
      </c>
      <c r="E2184" t="s">
        <v>1548</v>
      </c>
      <c r="F2184">
        <v>1</v>
      </c>
      <c r="G2184" t="s">
        <v>11</v>
      </c>
      <c r="I2184" s="3">
        <v>45084</v>
      </c>
      <c r="J2184">
        <v>0</v>
      </c>
      <c r="K2184">
        <v>47</v>
      </c>
      <c r="L2184">
        <v>10</v>
      </c>
      <c r="N2184">
        <v>11428</v>
      </c>
    </row>
    <row r="2185" spans="1:14" x14ac:dyDescent="0.25">
      <c r="A2185">
        <v>192450</v>
      </c>
      <c r="B2185">
        <v>40</v>
      </c>
      <c r="C2185">
        <v>8105</v>
      </c>
      <c r="D2185">
        <v>0</v>
      </c>
      <c r="E2185" t="s">
        <v>1549</v>
      </c>
      <c r="F2185">
        <v>1</v>
      </c>
      <c r="G2185" t="s">
        <v>11</v>
      </c>
      <c r="I2185" s="3">
        <v>45084</v>
      </c>
      <c r="J2185">
        <v>0</v>
      </c>
      <c r="K2185">
        <v>47</v>
      </c>
      <c r="L2185">
        <v>14</v>
      </c>
      <c r="N2185">
        <v>11028</v>
      </c>
    </row>
    <row r="2186" spans="1:14" x14ac:dyDescent="0.25">
      <c r="A2186">
        <v>192451</v>
      </c>
      <c r="B2186">
        <v>34</v>
      </c>
      <c r="C2186">
        <v>9323</v>
      </c>
      <c r="D2186">
        <v>0</v>
      </c>
      <c r="E2186" t="s">
        <v>1550</v>
      </c>
      <c r="F2186">
        <v>1</v>
      </c>
      <c r="G2186" t="s">
        <v>11</v>
      </c>
      <c r="I2186" s="3">
        <v>45084</v>
      </c>
      <c r="J2186">
        <v>0</v>
      </c>
      <c r="K2186">
        <v>47</v>
      </c>
      <c r="L2186">
        <v>15</v>
      </c>
      <c r="N2186">
        <v>7795</v>
      </c>
    </row>
    <row r="2187" spans="1:14" x14ac:dyDescent="0.25">
      <c r="A2187">
        <v>192452</v>
      </c>
      <c r="B2187">
        <v>40</v>
      </c>
      <c r="C2187">
        <v>9843</v>
      </c>
      <c r="D2187">
        <v>8498</v>
      </c>
      <c r="E2187" t="s">
        <v>1550</v>
      </c>
      <c r="F2187">
        <v>1</v>
      </c>
      <c r="G2187" t="s">
        <v>11</v>
      </c>
      <c r="I2187" s="3">
        <v>45084</v>
      </c>
      <c r="J2187">
        <v>0</v>
      </c>
      <c r="K2187">
        <v>47</v>
      </c>
      <c r="L2187">
        <v>15</v>
      </c>
      <c r="N2187">
        <v>10593</v>
      </c>
    </row>
    <row r="2188" spans="1:14" x14ac:dyDescent="0.25">
      <c r="A2188">
        <v>192453</v>
      </c>
      <c r="B2188">
        <v>34</v>
      </c>
      <c r="C2188">
        <v>6781</v>
      </c>
      <c r="D2188">
        <v>0</v>
      </c>
      <c r="E2188" t="s">
        <v>1550</v>
      </c>
      <c r="F2188">
        <v>1</v>
      </c>
      <c r="G2188" t="s">
        <v>11</v>
      </c>
      <c r="I2188" s="3">
        <v>45084</v>
      </c>
      <c r="J2188">
        <v>0</v>
      </c>
      <c r="K2188">
        <v>47</v>
      </c>
      <c r="L2188">
        <v>15</v>
      </c>
      <c r="N2188">
        <v>11030</v>
      </c>
    </row>
    <row r="2189" spans="1:14" x14ac:dyDescent="0.25">
      <c r="A2189">
        <v>192454</v>
      </c>
      <c r="B2189">
        <v>40</v>
      </c>
      <c r="C2189">
        <v>9843</v>
      </c>
      <c r="D2189">
        <v>8498</v>
      </c>
      <c r="E2189" t="s">
        <v>1550</v>
      </c>
      <c r="F2189">
        <v>1</v>
      </c>
      <c r="G2189" t="s">
        <v>11</v>
      </c>
      <c r="I2189" s="3">
        <v>45084</v>
      </c>
      <c r="J2189">
        <v>0</v>
      </c>
      <c r="K2189">
        <v>47</v>
      </c>
      <c r="L2189">
        <v>15</v>
      </c>
      <c r="N2189">
        <v>7797</v>
      </c>
    </row>
    <row r="2190" spans="1:14" x14ac:dyDescent="0.25">
      <c r="A2190">
        <v>192455</v>
      </c>
      <c r="B2190">
        <v>40</v>
      </c>
      <c r="C2190">
        <v>10256</v>
      </c>
      <c r="D2190">
        <v>8501</v>
      </c>
      <c r="E2190" t="s">
        <v>1550</v>
      </c>
      <c r="F2190">
        <v>1</v>
      </c>
      <c r="G2190" t="s">
        <v>11</v>
      </c>
      <c r="I2190" s="3">
        <v>45084</v>
      </c>
      <c r="J2190">
        <v>0</v>
      </c>
      <c r="K2190">
        <v>47</v>
      </c>
      <c r="L2190">
        <v>15</v>
      </c>
      <c r="N2190">
        <v>11383</v>
      </c>
    </row>
    <row r="2191" spans="1:14" x14ac:dyDescent="0.25">
      <c r="A2191">
        <v>192456</v>
      </c>
      <c r="B2191">
        <v>40</v>
      </c>
      <c r="C2191">
        <v>10147</v>
      </c>
      <c r="D2191">
        <v>0</v>
      </c>
      <c r="E2191" t="s">
        <v>1551</v>
      </c>
      <c r="F2191">
        <v>1</v>
      </c>
      <c r="G2191" t="s">
        <v>11</v>
      </c>
      <c r="I2191" s="3">
        <v>45084</v>
      </c>
      <c r="J2191">
        <v>0</v>
      </c>
      <c r="K2191">
        <v>47</v>
      </c>
      <c r="L2191">
        <v>16</v>
      </c>
      <c r="N2191">
        <v>11435</v>
      </c>
    </row>
    <row r="2192" spans="1:14" x14ac:dyDescent="0.25">
      <c r="A2192">
        <v>192457</v>
      </c>
      <c r="B2192">
        <v>40</v>
      </c>
      <c r="C2192">
        <v>6040</v>
      </c>
      <c r="D2192">
        <v>0</v>
      </c>
      <c r="E2192" t="s">
        <v>1551</v>
      </c>
      <c r="F2192">
        <v>1</v>
      </c>
      <c r="G2192" t="s">
        <v>11</v>
      </c>
      <c r="I2192" s="3">
        <v>45084</v>
      </c>
      <c r="J2192">
        <v>0</v>
      </c>
      <c r="K2192">
        <v>47</v>
      </c>
      <c r="L2192">
        <v>16</v>
      </c>
      <c r="N2192">
        <v>4472</v>
      </c>
    </row>
    <row r="2193" spans="1:14" x14ac:dyDescent="0.25">
      <c r="A2193">
        <v>192458</v>
      </c>
      <c r="B2193">
        <v>40</v>
      </c>
      <c r="C2193">
        <v>8105</v>
      </c>
      <c r="D2193">
        <v>0</v>
      </c>
      <c r="E2193" t="s">
        <v>1552</v>
      </c>
      <c r="F2193">
        <v>1</v>
      </c>
      <c r="G2193" t="s">
        <v>11</v>
      </c>
      <c r="I2193" s="3">
        <v>45084</v>
      </c>
      <c r="J2193">
        <v>0</v>
      </c>
      <c r="K2193">
        <v>47</v>
      </c>
      <c r="L2193">
        <v>17</v>
      </c>
      <c r="N2193">
        <v>7798</v>
      </c>
    </row>
    <row r="2194" spans="1:14" x14ac:dyDescent="0.25">
      <c r="A2194">
        <v>192459</v>
      </c>
      <c r="B2194">
        <v>40</v>
      </c>
      <c r="C2194">
        <v>10256</v>
      </c>
      <c r="D2194">
        <v>8501</v>
      </c>
      <c r="E2194" t="s">
        <v>1553</v>
      </c>
      <c r="F2194">
        <v>1</v>
      </c>
      <c r="G2194" t="s">
        <v>11</v>
      </c>
      <c r="I2194" s="3">
        <v>45084</v>
      </c>
      <c r="J2194">
        <v>0</v>
      </c>
      <c r="K2194">
        <v>47</v>
      </c>
      <c r="L2194">
        <v>18</v>
      </c>
      <c r="N2194">
        <v>11031</v>
      </c>
    </row>
    <row r="2195" spans="1:14" x14ac:dyDescent="0.25">
      <c r="A2195">
        <v>192460</v>
      </c>
      <c r="B2195">
        <v>34</v>
      </c>
      <c r="C2195">
        <v>9323</v>
      </c>
      <c r="D2195">
        <v>0</v>
      </c>
      <c r="E2195" t="s">
        <v>1553</v>
      </c>
      <c r="F2195">
        <v>1</v>
      </c>
      <c r="G2195" t="s">
        <v>11</v>
      </c>
      <c r="I2195" s="3">
        <v>45084</v>
      </c>
      <c r="J2195">
        <v>0</v>
      </c>
      <c r="K2195">
        <v>47</v>
      </c>
      <c r="L2195">
        <v>18</v>
      </c>
      <c r="N2195">
        <v>4565</v>
      </c>
    </row>
    <row r="2196" spans="1:14" x14ac:dyDescent="0.25">
      <c r="A2196">
        <v>192461</v>
      </c>
      <c r="B2196">
        <v>40</v>
      </c>
      <c r="C2196">
        <v>6040</v>
      </c>
      <c r="D2196">
        <v>0</v>
      </c>
      <c r="E2196" t="s">
        <v>1553</v>
      </c>
      <c r="F2196">
        <v>1</v>
      </c>
      <c r="G2196" t="s">
        <v>11</v>
      </c>
      <c r="I2196" s="3">
        <v>45084</v>
      </c>
      <c r="J2196">
        <v>0</v>
      </c>
      <c r="K2196">
        <v>47</v>
      </c>
      <c r="L2196">
        <v>18</v>
      </c>
      <c r="N2196">
        <v>9246</v>
      </c>
    </row>
    <row r="2197" spans="1:14" x14ac:dyDescent="0.25">
      <c r="A2197">
        <v>192462</v>
      </c>
      <c r="B2197">
        <v>40</v>
      </c>
      <c r="C2197">
        <v>7471</v>
      </c>
      <c r="D2197">
        <v>8497</v>
      </c>
      <c r="E2197" t="s">
        <v>1553</v>
      </c>
      <c r="F2197">
        <v>1</v>
      </c>
      <c r="G2197" t="s">
        <v>11</v>
      </c>
      <c r="I2197" s="3">
        <v>45084</v>
      </c>
      <c r="J2197">
        <v>0</v>
      </c>
      <c r="K2197">
        <v>47</v>
      </c>
      <c r="L2197">
        <v>18</v>
      </c>
      <c r="N2197">
        <v>7800</v>
      </c>
    </row>
    <row r="2198" spans="1:14" x14ac:dyDescent="0.25">
      <c r="A2198">
        <v>192463</v>
      </c>
      <c r="B2198">
        <v>40</v>
      </c>
      <c r="C2198">
        <v>10147</v>
      </c>
      <c r="D2198">
        <v>0</v>
      </c>
      <c r="E2198" t="s">
        <v>1554</v>
      </c>
      <c r="F2198">
        <v>1</v>
      </c>
      <c r="G2198" t="s">
        <v>11</v>
      </c>
      <c r="I2198" s="3">
        <v>45084</v>
      </c>
      <c r="J2198">
        <v>0</v>
      </c>
      <c r="K2198">
        <v>47</v>
      </c>
      <c r="L2198">
        <v>19</v>
      </c>
      <c r="N2198">
        <v>11032</v>
      </c>
    </row>
    <row r="2199" spans="1:14" x14ac:dyDescent="0.25">
      <c r="A2199">
        <v>192464</v>
      </c>
      <c r="B2199">
        <v>40</v>
      </c>
      <c r="C2199">
        <v>8105</v>
      </c>
      <c r="D2199">
        <v>0</v>
      </c>
      <c r="E2199" t="s">
        <v>1555</v>
      </c>
      <c r="F2199">
        <v>1</v>
      </c>
      <c r="G2199" t="s">
        <v>11</v>
      </c>
      <c r="I2199" s="3">
        <v>45084</v>
      </c>
      <c r="J2199">
        <v>0</v>
      </c>
      <c r="K2199">
        <v>47</v>
      </c>
      <c r="L2199">
        <v>20</v>
      </c>
      <c r="N2199">
        <v>10597</v>
      </c>
    </row>
    <row r="2200" spans="1:14" x14ac:dyDescent="0.25">
      <c r="A2200">
        <v>192465</v>
      </c>
      <c r="B2200">
        <v>40</v>
      </c>
      <c r="C2200">
        <v>10256</v>
      </c>
      <c r="D2200">
        <v>8501</v>
      </c>
      <c r="E2200" t="s">
        <v>1555</v>
      </c>
      <c r="F2200">
        <v>1</v>
      </c>
      <c r="G2200" t="s">
        <v>11</v>
      </c>
      <c r="I2200" s="3">
        <v>45084</v>
      </c>
      <c r="J2200">
        <v>0</v>
      </c>
      <c r="K2200">
        <v>47</v>
      </c>
      <c r="L2200">
        <v>20</v>
      </c>
      <c r="N2200">
        <v>7802</v>
      </c>
    </row>
    <row r="2201" spans="1:14" x14ac:dyDescent="0.25">
      <c r="A2201">
        <v>192466</v>
      </c>
      <c r="B2201">
        <v>34</v>
      </c>
      <c r="C2201">
        <v>6781</v>
      </c>
      <c r="D2201">
        <v>0</v>
      </c>
      <c r="E2201" t="s">
        <v>1556</v>
      </c>
      <c r="F2201">
        <v>1</v>
      </c>
      <c r="G2201" t="s">
        <v>11</v>
      </c>
      <c r="I2201" s="3">
        <v>45084</v>
      </c>
      <c r="J2201">
        <v>0</v>
      </c>
      <c r="K2201">
        <v>47</v>
      </c>
      <c r="L2201">
        <v>21</v>
      </c>
      <c r="N2201">
        <v>11380</v>
      </c>
    </row>
    <row r="2202" spans="1:14" x14ac:dyDescent="0.25">
      <c r="A2202">
        <v>192467</v>
      </c>
      <c r="B2202">
        <v>40</v>
      </c>
      <c r="C2202">
        <v>6040</v>
      </c>
      <c r="D2202">
        <v>0</v>
      </c>
      <c r="E2202" t="s">
        <v>1556</v>
      </c>
      <c r="F2202">
        <v>1</v>
      </c>
      <c r="G2202" t="s">
        <v>11</v>
      </c>
      <c r="I2202" s="3">
        <v>45084</v>
      </c>
      <c r="J2202">
        <v>0</v>
      </c>
      <c r="K2202">
        <v>47</v>
      </c>
      <c r="L2202">
        <v>21</v>
      </c>
      <c r="N2202">
        <v>11437</v>
      </c>
    </row>
    <row r="2203" spans="1:14" x14ac:dyDescent="0.25">
      <c r="A2203">
        <v>192468</v>
      </c>
      <c r="B2203">
        <v>40</v>
      </c>
      <c r="C2203">
        <v>8105</v>
      </c>
      <c r="D2203">
        <v>0</v>
      </c>
      <c r="E2203" t="s">
        <v>1557</v>
      </c>
      <c r="F2203">
        <v>1</v>
      </c>
      <c r="G2203" t="s">
        <v>11</v>
      </c>
      <c r="I2203" s="3">
        <v>45084</v>
      </c>
      <c r="J2203">
        <v>0</v>
      </c>
      <c r="K2203">
        <v>47</v>
      </c>
      <c r="L2203">
        <v>22</v>
      </c>
      <c r="N2203">
        <v>10810</v>
      </c>
    </row>
    <row r="2204" spans="1:14" x14ac:dyDescent="0.25">
      <c r="A2204">
        <v>192469</v>
      </c>
      <c r="B2204">
        <v>40</v>
      </c>
      <c r="C2204">
        <v>10256</v>
      </c>
      <c r="D2204">
        <v>8501</v>
      </c>
      <c r="E2204" t="s">
        <v>1558</v>
      </c>
      <c r="F2204">
        <v>1</v>
      </c>
      <c r="G2204" t="s">
        <v>11</v>
      </c>
      <c r="I2204" s="3">
        <v>45084</v>
      </c>
      <c r="J2204">
        <v>0</v>
      </c>
      <c r="K2204">
        <v>47</v>
      </c>
      <c r="L2204">
        <v>23</v>
      </c>
      <c r="N2204">
        <v>11033</v>
      </c>
    </row>
    <row r="2205" spans="1:14" x14ac:dyDescent="0.25">
      <c r="A2205">
        <v>192470</v>
      </c>
      <c r="B2205">
        <v>40</v>
      </c>
      <c r="C2205">
        <v>10147</v>
      </c>
      <c r="D2205">
        <v>0</v>
      </c>
      <c r="E2205" t="s">
        <v>1559</v>
      </c>
      <c r="F2205">
        <v>1</v>
      </c>
      <c r="G2205" t="s">
        <v>11</v>
      </c>
      <c r="I2205" s="3">
        <v>45084</v>
      </c>
      <c r="J2205">
        <v>0</v>
      </c>
      <c r="K2205">
        <v>47</v>
      </c>
      <c r="L2205">
        <v>24</v>
      </c>
      <c r="N2205">
        <v>9258</v>
      </c>
    </row>
    <row r="2206" spans="1:14" x14ac:dyDescent="0.25">
      <c r="A2206">
        <v>192471</v>
      </c>
      <c r="B2206">
        <v>34</v>
      </c>
      <c r="C2206">
        <v>9323</v>
      </c>
      <c r="D2206">
        <v>0</v>
      </c>
      <c r="E2206" t="s">
        <v>1559</v>
      </c>
      <c r="F2206">
        <v>1</v>
      </c>
      <c r="G2206" t="s">
        <v>11</v>
      </c>
      <c r="I2206" s="3">
        <v>45084</v>
      </c>
      <c r="J2206">
        <v>0</v>
      </c>
      <c r="K2206">
        <v>47</v>
      </c>
      <c r="L2206">
        <v>24</v>
      </c>
      <c r="N2206">
        <v>10599</v>
      </c>
    </row>
    <row r="2207" spans="1:14" x14ac:dyDescent="0.25">
      <c r="A2207">
        <v>192472</v>
      </c>
      <c r="B2207">
        <v>40</v>
      </c>
      <c r="C2207">
        <v>8105</v>
      </c>
      <c r="D2207">
        <v>0</v>
      </c>
      <c r="E2207" t="s">
        <v>1559</v>
      </c>
      <c r="F2207">
        <v>1</v>
      </c>
      <c r="G2207" t="s">
        <v>11</v>
      </c>
      <c r="I2207" s="3">
        <v>45084</v>
      </c>
      <c r="J2207">
        <v>0</v>
      </c>
      <c r="K2207">
        <v>47</v>
      </c>
      <c r="L2207">
        <v>24</v>
      </c>
      <c r="N2207">
        <v>11440</v>
      </c>
    </row>
    <row r="2208" spans="1:14" x14ac:dyDescent="0.25">
      <c r="A2208">
        <v>192473</v>
      </c>
      <c r="B2208">
        <v>40</v>
      </c>
      <c r="C2208">
        <v>6040</v>
      </c>
      <c r="D2208">
        <v>0</v>
      </c>
      <c r="E2208" t="s">
        <v>1559</v>
      </c>
      <c r="F2208">
        <v>1</v>
      </c>
      <c r="G2208" t="s">
        <v>11</v>
      </c>
      <c r="I2208" s="3">
        <v>45084</v>
      </c>
      <c r="J2208">
        <v>0</v>
      </c>
      <c r="K2208">
        <v>47</v>
      </c>
      <c r="L2208">
        <v>24</v>
      </c>
      <c r="N2208">
        <v>10600</v>
      </c>
    </row>
    <row r="2209" spans="1:14" x14ac:dyDescent="0.25">
      <c r="A2209">
        <v>192474</v>
      </c>
      <c r="B2209">
        <v>40</v>
      </c>
      <c r="C2209">
        <v>10256</v>
      </c>
      <c r="D2209">
        <v>8501</v>
      </c>
      <c r="E2209" t="s">
        <v>1560</v>
      </c>
      <c r="F2209">
        <v>1</v>
      </c>
      <c r="G2209" t="s">
        <v>11</v>
      </c>
      <c r="I2209" s="3">
        <v>45084</v>
      </c>
      <c r="J2209">
        <v>0</v>
      </c>
      <c r="K2209">
        <v>47</v>
      </c>
      <c r="L2209">
        <v>25</v>
      </c>
      <c r="N2209">
        <v>4743</v>
      </c>
    </row>
    <row r="2210" spans="1:14" x14ac:dyDescent="0.25">
      <c r="A2210">
        <v>192475</v>
      </c>
      <c r="B2210">
        <v>34</v>
      </c>
      <c r="C2210">
        <v>6781</v>
      </c>
      <c r="D2210">
        <v>0</v>
      </c>
      <c r="E2210" t="s">
        <v>1560</v>
      </c>
      <c r="F2210">
        <v>1</v>
      </c>
      <c r="G2210" t="s">
        <v>11</v>
      </c>
      <c r="I2210" s="3">
        <v>45084</v>
      </c>
      <c r="J2210">
        <v>0</v>
      </c>
      <c r="K2210">
        <v>47</v>
      </c>
      <c r="L2210">
        <v>25</v>
      </c>
      <c r="N2210">
        <v>9260</v>
      </c>
    </row>
    <row r="2211" spans="1:14" x14ac:dyDescent="0.25">
      <c r="A2211">
        <v>192476</v>
      </c>
      <c r="B2211">
        <v>34</v>
      </c>
      <c r="C2211">
        <v>7390</v>
      </c>
      <c r="D2211">
        <v>8500</v>
      </c>
      <c r="E2211" t="s">
        <v>1561</v>
      </c>
      <c r="F2211">
        <v>1</v>
      </c>
      <c r="G2211" t="s">
        <v>11</v>
      </c>
      <c r="I2211" s="3">
        <v>45084</v>
      </c>
      <c r="J2211">
        <v>0</v>
      </c>
      <c r="K2211">
        <v>47</v>
      </c>
      <c r="L2211">
        <v>27</v>
      </c>
      <c r="N2211">
        <v>10602</v>
      </c>
    </row>
    <row r="2212" spans="1:14" x14ac:dyDescent="0.25">
      <c r="A2212">
        <v>192477</v>
      </c>
      <c r="B2212">
        <v>40</v>
      </c>
      <c r="C2212">
        <v>6040</v>
      </c>
      <c r="D2212">
        <v>0</v>
      </c>
      <c r="E2212" t="s">
        <v>1562</v>
      </c>
      <c r="F2212">
        <v>1</v>
      </c>
      <c r="G2212" t="s">
        <v>11</v>
      </c>
      <c r="I2212" s="3">
        <v>45084</v>
      </c>
      <c r="J2212">
        <v>0</v>
      </c>
      <c r="K2212">
        <v>47</v>
      </c>
      <c r="L2212">
        <v>27</v>
      </c>
      <c r="N2212">
        <v>11376</v>
      </c>
    </row>
    <row r="2213" spans="1:14" x14ac:dyDescent="0.25">
      <c r="A2213">
        <v>192478</v>
      </c>
      <c r="B2213">
        <v>34</v>
      </c>
      <c r="C2213">
        <v>9323</v>
      </c>
      <c r="D2213">
        <v>0</v>
      </c>
      <c r="E2213" t="s">
        <v>1562</v>
      </c>
      <c r="F2213">
        <v>1</v>
      </c>
      <c r="G2213" t="s">
        <v>11</v>
      </c>
      <c r="I2213" s="3">
        <v>45084</v>
      </c>
      <c r="J2213">
        <v>0</v>
      </c>
      <c r="K2213">
        <v>47</v>
      </c>
      <c r="L2213">
        <v>27</v>
      </c>
      <c r="N2213">
        <v>9606</v>
      </c>
    </row>
    <row r="2214" spans="1:14" x14ac:dyDescent="0.25">
      <c r="A2214">
        <v>192479</v>
      </c>
      <c r="B2214">
        <v>40</v>
      </c>
      <c r="C2214">
        <v>10147</v>
      </c>
      <c r="D2214">
        <v>0</v>
      </c>
      <c r="E2214" t="s">
        <v>1562</v>
      </c>
      <c r="F2214">
        <v>1</v>
      </c>
      <c r="G2214" t="s">
        <v>11</v>
      </c>
      <c r="I2214" s="3">
        <v>45084</v>
      </c>
      <c r="J2214">
        <v>0</v>
      </c>
      <c r="K2214">
        <v>47</v>
      </c>
      <c r="L2214">
        <v>27</v>
      </c>
      <c r="N2214">
        <v>10605</v>
      </c>
    </row>
    <row r="2215" spans="1:14" x14ac:dyDescent="0.25">
      <c r="A2215">
        <v>192480</v>
      </c>
      <c r="B2215">
        <v>40</v>
      </c>
      <c r="C2215">
        <v>8105</v>
      </c>
      <c r="D2215">
        <v>0</v>
      </c>
      <c r="E2215" t="s">
        <v>1562</v>
      </c>
      <c r="F2215">
        <v>1</v>
      </c>
      <c r="G2215" t="s">
        <v>11</v>
      </c>
      <c r="I2215" s="3">
        <v>45084</v>
      </c>
      <c r="J2215">
        <v>0</v>
      </c>
      <c r="K2215">
        <v>47</v>
      </c>
      <c r="L2215">
        <v>27</v>
      </c>
      <c r="N2215">
        <v>4747</v>
      </c>
    </row>
    <row r="2216" spans="1:14" x14ac:dyDescent="0.25">
      <c r="A2216">
        <v>192481</v>
      </c>
      <c r="B2216">
        <v>40</v>
      </c>
      <c r="C2216">
        <v>6040</v>
      </c>
      <c r="D2216">
        <v>0</v>
      </c>
      <c r="E2216" t="s">
        <v>1563</v>
      </c>
      <c r="F2216">
        <v>1</v>
      </c>
      <c r="G2216" t="s">
        <v>11</v>
      </c>
      <c r="I2216" s="3">
        <v>45084</v>
      </c>
      <c r="J2216">
        <v>0</v>
      </c>
      <c r="K2216">
        <v>47</v>
      </c>
      <c r="L2216">
        <v>29</v>
      </c>
      <c r="N2216">
        <v>10812</v>
      </c>
    </row>
    <row r="2217" spans="1:14" x14ac:dyDescent="0.25">
      <c r="A2217">
        <v>192482</v>
      </c>
      <c r="B2217">
        <v>40</v>
      </c>
      <c r="C2217">
        <v>8105</v>
      </c>
      <c r="D2217">
        <v>0</v>
      </c>
      <c r="E2217" t="s">
        <v>1563</v>
      </c>
      <c r="F2217">
        <v>1</v>
      </c>
      <c r="G2217" t="s">
        <v>11</v>
      </c>
      <c r="I2217" s="3">
        <v>45084</v>
      </c>
      <c r="J2217">
        <v>0</v>
      </c>
      <c r="K2217">
        <v>47</v>
      </c>
      <c r="L2217">
        <v>29</v>
      </c>
      <c r="N2217">
        <v>9264</v>
      </c>
    </row>
    <row r="2218" spans="1:14" x14ac:dyDescent="0.25">
      <c r="A2218">
        <v>192483</v>
      </c>
      <c r="B2218">
        <v>40</v>
      </c>
      <c r="C2218">
        <v>7471</v>
      </c>
      <c r="D2218">
        <v>8497</v>
      </c>
      <c r="E2218" t="s">
        <v>1564</v>
      </c>
      <c r="F2218">
        <v>1</v>
      </c>
      <c r="G2218" t="s">
        <v>11</v>
      </c>
      <c r="I2218" s="3">
        <v>45084</v>
      </c>
      <c r="J2218">
        <v>0</v>
      </c>
      <c r="K2218">
        <v>47</v>
      </c>
      <c r="L2218">
        <v>30</v>
      </c>
      <c r="N2218">
        <v>10610</v>
      </c>
    </row>
    <row r="2219" spans="1:14" x14ac:dyDescent="0.25">
      <c r="A2219">
        <v>192484</v>
      </c>
      <c r="B2219">
        <v>34</v>
      </c>
      <c r="C2219">
        <v>9323</v>
      </c>
      <c r="D2219">
        <v>0</v>
      </c>
      <c r="E2219" t="s">
        <v>1564</v>
      </c>
      <c r="F2219">
        <v>1</v>
      </c>
      <c r="G2219" t="s">
        <v>11</v>
      </c>
      <c r="I2219" s="3">
        <v>45084</v>
      </c>
      <c r="J2219">
        <v>0</v>
      </c>
      <c r="K2219">
        <v>47</v>
      </c>
      <c r="L2219">
        <v>30</v>
      </c>
      <c r="N2219">
        <v>11066</v>
      </c>
    </row>
    <row r="2220" spans="1:14" x14ac:dyDescent="0.25">
      <c r="A2220">
        <v>192485</v>
      </c>
      <c r="B2220">
        <v>40</v>
      </c>
      <c r="C2220">
        <v>6040</v>
      </c>
      <c r="D2220">
        <v>0</v>
      </c>
      <c r="E2220" t="s">
        <v>1565</v>
      </c>
      <c r="F2220">
        <v>1</v>
      </c>
      <c r="G2220" t="s">
        <v>11</v>
      </c>
      <c r="I2220" s="3">
        <v>45084</v>
      </c>
      <c r="J2220">
        <v>0</v>
      </c>
      <c r="K2220">
        <v>47</v>
      </c>
      <c r="L2220">
        <v>32</v>
      </c>
      <c r="N2220">
        <v>9266</v>
      </c>
    </row>
    <row r="2221" spans="1:14" x14ac:dyDescent="0.25">
      <c r="A2221">
        <v>192486</v>
      </c>
      <c r="B2221">
        <v>40</v>
      </c>
      <c r="C2221">
        <v>10256</v>
      </c>
      <c r="D2221">
        <v>8501</v>
      </c>
      <c r="E2221" t="s">
        <v>1565</v>
      </c>
      <c r="F2221">
        <v>1</v>
      </c>
      <c r="G2221" t="s">
        <v>11</v>
      </c>
      <c r="I2221" s="3">
        <v>45084</v>
      </c>
      <c r="J2221">
        <v>0</v>
      </c>
      <c r="K2221">
        <v>47</v>
      </c>
      <c r="L2221">
        <v>32</v>
      </c>
      <c r="N2221">
        <v>10612</v>
      </c>
    </row>
    <row r="2222" spans="1:14" x14ac:dyDescent="0.25">
      <c r="A2222">
        <v>192487</v>
      </c>
      <c r="B2222">
        <v>40</v>
      </c>
      <c r="C2222">
        <v>10147</v>
      </c>
      <c r="D2222">
        <v>0</v>
      </c>
      <c r="E2222" t="s">
        <v>1566</v>
      </c>
      <c r="F2222">
        <v>1</v>
      </c>
      <c r="G2222" t="s">
        <v>11</v>
      </c>
      <c r="I2222" s="3">
        <v>45084</v>
      </c>
      <c r="J2222">
        <v>0</v>
      </c>
      <c r="K2222">
        <v>47</v>
      </c>
      <c r="L2222">
        <v>33</v>
      </c>
      <c r="N2222">
        <v>11199</v>
      </c>
    </row>
    <row r="2223" spans="1:14" x14ac:dyDescent="0.25">
      <c r="A2223">
        <v>192488</v>
      </c>
      <c r="B2223">
        <v>34</v>
      </c>
      <c r="C2223">
        <v>7390</v>
      </c>
      <c r="D2223">
        <v>8500</v>
      </c>
      <c r="E2223" t="s">
        <v>1566</v>
      </c>
      <c r="F2223">
        <v>1</v>
      </c>
      <c r="G2223" t="s">
        <v>11</v>
      </c>
      <c r="I2223" s="3">
        <v>45084</v>
      </c>
      <c r="J2223">
        <v>0</v>
      </c>
      <c r="K2223">
        <v>47</v>
      </c>
      <c r="L2223">
        <v>33</v>
      </c>
      <c r="N2223">
        <v>11068</v>
      </c>
    </row>
    <row r="2224" spans="1:14" x14ac:dyDescent="0.25">
      <c r="A2224">
        <v>192489</v>
      </c>
      <c r="B2224">
        <v>40</v>
      </c>
      <c r="C2224">
        <v>8105</v>
      </c>
      <c r="D2224">
        <v>0</v>
      </c>
      <c r="E2224" t="s">
        <v>1567</v>
      </c>
      <c r="F2224">
        <v>1</v>
      </c>
      <c r="G2224" t="s">
        <v>11</v>
      </c>
      <c r="I2224" s="3">
        <v>45084</v>
      </c>
      <c r="J2224">
        <v>0</v>
      </c>
      <c r="K2224">
        <v>47</v>
      </c>
      <c r="L2224">
        <v>34</v>
      </c>
      <c r="N2224">
        <v>11375</v>
      </c>
    </row>
    <row r="2225" spans="1:14" x14ac:dyDescent="0.25">
      <c r="A2225">
        <v>192490</v>
      </c>
      <c r="B2225">
        <v>40</v>
      </c>
      <c r="C2225">
        <v>10256</v>
      </c>
      <c r="D2225">
        <v>8501</v>
      </c>
      <c r="E2225" t="s">
        <v>1568</v>
      </c>
      <c r="F2225">
        <v>1</v>
      </c>
      <c r="G2225" t="s">
        <v>11</v>
      </c>
      <c r="I2225" s="3">
        <v>45084</v>
      </c>
      <c r="J2225">
        <v>0</v>
      </c>
      <c r="K2225">
        <v>47</v>
      </c>
      <c r="L2225">
        <v>35</v>
      </c>
      <c r="N2225">
        <v>11438</v>
      </c>
    </row>
    <row r="2226" spans="1:14" x14ac:dyDescent="0.25">
      <c r="A2226">
        <v>192491</v>
      </c>
      <c r="B2226">
        <v>34</v>
      </c>
      <c r="C2226">
        <v>6781</v>
      </c>
      <c r="D2226">
        <v>0</v>
      </c>
      <c r="E2226" t="s">
        <v>1568</v>
      </c>
      <c r="F2226">
        <v>1</v>
      </c>
      <c r="G2226" t="s">
        <v>11</v>
      </c>
      <c r="I2226" s="3">
        <v>45084</v>
      </c>
      <c r="J2226">
        <v>0</v>
      </c>
      <c r="K2226">
        <v>47</v>
      </c>
      <c r="L2226">
        <v>35</v>
      </c>
      <c r="N2226">
        <v>10613</v>
      </c>
    </row>
    <row r="2227" spans="1:14" x14ac:dyDescent="0.25">
      <c r="A2227">
        <v>192492</v>
      </c>
      <c r="B2227">
        <v>40</v>
      </c>
      <c r="C2227">
        <v>6040</v>
      </c>
      <c r="D2227">
        <v>0</v>
      </c>
      <c r="E2227" t="s">
        <v>1568</v>
      </c>
      <c r="F2227">
        <v>1</v>
      </c>
      <c r="G2227" t="s">
        <v>11</v>
      </c>
      <c r="I2227" s="3">
        <v>45084</v>
      </c>
      <c r="J2227">
        <v>0</v>
      </c>
      <c r="K2227">
        <v>47</v>
      </c>
      <c r="L2227">
        <v>35</v>
      </c>
      <c r="N2227">
        <v>9269</v>
      </c>
    </row>
    <row r="2228" spans="1:14" x14ac:dyDescent="0.25">
      <c r="A2228">
        <v>192493</v>
      </c>
      <c r="B2228">
        <v>40</v>
      </c>
      <c r="C2228">
        <v>10147</v>
      </c>
      <c r="D2228">
        <v>0</v>
      </c>
      <c r="E2228" t="s">
        <v>1569</v>
      </c>
      <c r="F2228">
        <v>1</v>
      </c>
      <c r="G2228" t="s">
        <v>11</v>
      </c>
      <c r="I2228" s="3">
        <v>45084</v>
      </c>
      <c r="J2228">
        <v>0</v>
      </c>
      <c r="K2228">
        <v>47</v>
      </c>
      <c r="L2228">
        <v>36</v>
      </c>
      <c r="N2228">
        <v>10813</v>
      </c>
    </row>
    <row r="2229" spans="1:14" x14ac:dyDescent="0.25">
      <c r="A2229">
        <v>192494</v>
      </c>
      <c r="B2229">
        <v>34</v>
      </c>
      <c r="C2229">
        <v>9151</v>
      </c>
      <c r="D2229">
        <v>0</v>
      </c>
      <c r="E2229" t="s">
        <v>1569</v>
      </c>
      <c r="F2229">
        <v>1</v>
      </c>
      <c r="G2229" t="s">
        <v>11</v>
      </c>
      <c r="I2229" s="3">
        <v>45084</v>
      </c>
      <c r="J2229">
        <v>0</v>
      </c>
      <c r="K2229">
        <v>47</v>
      </c>
      <c r="L2229">
        <v>36</v>
      </c>
      <c r="N2229">
        <v>11070</v>
      </c>
    </row>
    <row r="2230" spans="1:14" x14ac:dyDescent="0.25">
      <c r="A2230">
        <v>192495</v>
      </c>
      <c r="B2230">
        <v>40</v>
      </c>
      <c r="C2230">
        <v>8105</v>
      </c>
      <c r="D2230">
        <v>0</v>
      </c>
      <c r="E2230" t="s">
        <v>1570</v>
      </c>
      <c r="F2230">
        <v>1</v>
      </c>
      <c r="G2230" t="s">
        <v>11</v>
      </c>
      <c r="I2230" s="3">
        <v>45084</v>
      </c>
      <c r="J2230">
        <v>0</v>
      </c>
      <c r="K2230">
        <v>47</v>
      </c>
      <c r="L2230">
        <v>37</v>
      </c>
      <c r="N2230">
        <v>5244</v>
      </c>
    </row>
    <row r="2231" spans="1:14" x14ac:dyDescent="0.25">
      <c r="A2231">
        <v>192496</v>
      </c>
      <c r="B2231">
        <v>40</v>
      </c>
      <c r="C2231">
        <v>10256</v>
      </c>
      <c r="D2231">
        <v>8501</v>
      </c>
      <c r="E2231" t="s">
        <v>1570</v>
      </c>
      <c r="F2231">
        <v>1</v>
      </c>
      <c r="G2231" t="s">
        <v>11</v>
      </c>
      <c r="I2231" s="3">
        <v>45084</v>
      </c>
      <c r="J2231">
        <v>0</v>
      </c>
      <c r="K2231">
        <v>47</v>
      </c>
      <c r="L2231">
        <v>37</v>
      </c>
      <c r="N2231">
        <v>9271</v>
      </c>
    </row>
    <row r="2232" spans="1:14" x14ac:dyDescent="0.25">
      <c r="A2232">
        <v>192497</v>
      </c>
      <c r="B2232">
        <v>40</v>
      </c>
      <c r="C2232">
        <v>6040</v>
      </c>
      <c r="D2232">
        <v>0</v>
      </c>
      <c r="E2232" t="s">
        <v>1571</v>
      </c>
      <c r="F2232">
        <v>1</v>
      </c>
      <c r="G2232" t="s">
        <v>11</v>
      </c>
      <c r="I2232" s="3">
        <v>45084</v>
      </c>
      <c r="J2232">
        <v>0</v>
      </c>
      <c r="K2232">
        <v>47</v>
      </c>
      <c r="L2232">
        <v>38</v>
      </c>
      <c r="N2232">
        <v>11072</v>
      </c>
    </row>
    <row r="2233" spans="1:14" x14ac:dyDescent="0.25">
      <c r="A2233">
        <v>192498</v>
      </c>
      <c r="B2233">
        <v>34</v>
      </c>
      <c r="C2233">
        <v>9151</v>
      </c>
      <c r="D2233">
        <v>0</v>
      </c>
      <c r="E2233" t="s">
        <v>1571</v>
      </c>
      <c r="F2233">
        <v>1</v>
      </c>
      <c r="G2233" t="s">
        <v>11</v>
      </c>
      <c r="I2233" s="3">
        <v>45084</v>
      </c>
      <c r="J2233">
        <v>0</v>
      </c>
      <c r="K2233">
        <v>47</v>
      </c>
      <c r="L2233">
        <v>38</v>
      </c>
      <c r="N2233">
        <v>10817</v>
      </c>
    </row>
    <row r="2234" spans="1:14" x14ac:dyDescent="0.25">
      <c r="A2234">
        <v>192499</v>
      </c>
      <c r="B2234">
        <v>34</v>
      </c>
      <c r="C2234">
        <v>7390</v>
      </c>
      <c r="D2234">
        <v>8500</v>
      </c>
      <c r="E2234" t="s">
        <v>1572</v>
      </c>
      <c r="F2234">
        <v>1</v>
      </c>
      <c r="G2234" t="s">
        <v>11</v>
      </c>
      <c r="I2234" s="3">
        <v>45084</v>
      </c>
      <c r="J2234">
        <v>0</v>
      </c>
      <c r="K2234">
        <v>47</v>
      </c>
      <c r="L2234">
        <v>39</v>
      </c>
      <c r="N2234">
        <v>5242</v>
      </c>
    </row>
    <row r="2235" spans="1:14" x14ac:dyDescent="0.25">
      <c r="A2235">
        <v>192500</v>
      </c>
      <c r="B2235">
        <v>40</v>
      </c>
      <c r="C2235">
        <v>8105</v>
      </c>
      <c r="D2235">
        <v>0</v>
      </c>
      <c r="E2235" t="s">
        <v>1572</v>
      </c>
      <c r="F2235">
        <v>1</v>
      </c>
      <c r="G2235" t="s">
        <v>11</v>
      </c>
      <c r="I2235" s="3">
        <v>45084</v>
      </c>
      <c r="J2235">
        <v>0</v>
      </c>
      <c r="K2235">
        <v>47</v>
      </c>
      <c r="L2235">
        <v>39</v>
      </c>
      <c r="N2235">
        <v>11452</v>
      </c>
    </row>
    <row r="2236" spans="1:14" x14ac:dyDescent="0.25">
      <c r="A2236">
        <v>192501</v>
      </c>
      <c r="B2236">
        <v>40</v>
      </c>
      <c r="C2236">
        <v>10256</v>
      </c>
      <c r="D2236">
        <v>8501</v>
      </c>
      <c r="E2236" t="s">
        <v>1572</v>
      </c>
      <c r="F2236">
        <v>1</v>
      </c>
      <c r="G2236" t="s">
        <v>11</v>
      </c>
      <c r="I2236" s="3">
        <v>45084</v>
      </c>
      <c r="J2236">
        <v>0</v>
      </c>
      <c r="K2236">
        <v>47</v>
      </c>
      <c r="L2236">
        <v>39</v>
      </c>
      <c r="N2236">
        <v>9134</v>
      </c>
    </row>
    <row r="2237" spans="1:14" x14ac:dyDescent="0.25">
      <c r="A2237">
        <v>192502</v>
      </c>
      <c r="B2237">
        <v>40</v>
      </c>
      <c r="C2237">
        <v>10147</v>
      </c>
      <c r="D2237">
        <v>0</v>
      </c>
      <c r="E2237" t="s">
        <v>1572</v>
      </c>
      <c r="F2237">
        <v>1</v>
      </c>
      <c r="G2237" t="s">
        <v>11</v>
      </c>
      <c r="I2237" s="3">
        <v>45084</v>
      </c>
      <c r="J2237">
        <v>0</v>
      </c>
      <c r="K2237">
        <v>47</v>
      </c>
      <c r="L2237">
        <v>39</v>
      </c>
      <c r="N2237">
        <v>11074</v>
      </c>
    </row>
    <row r="2238" spans="1:14" x14ac:dyDescent="0.25">
      <c r="A2238">
        <v>192503</v>
      </c>
      <c r="B2238">
        <v>34</v>
      </c>
      <c r="C2238">
        <v>6781</v>
      </c>
      <c r="D2238">
        <v>0</v>
      </c>
      <c r="E2238" t="s">
        <v>1573</v>
      </c>
      <c r="F2238">
        <v>1</v>
      </c>
      <c r="G2238" t="s">
        <v>11</v>
      </c>
      <c r="I2238" s="3">
        <v>45084</v>
      </c>
      <c r="J2238">
        <v>0</v>
      </c>
      <c r="K2238">
        <v>47</v>
      </c>
      <c r="L2238">
        <v>40</v>
      </c>
      <c r="N2238">
        <v>9273</v>
      </c>
    </row>
    <row r="2239" spans="1:14" x14ac:dyDescent="0.25">
      <c r="A2239">
        <v>192504</v>
      </c>
      <c r="B2239">
        <v>40</v>
      </c>
      <c r="C2239">
        <v>10256</v>
      </c>
      <c r="D2239">
        <v>8501</v>
      </c>
      <c r="E2239" t="s">
        <v>1574</v>
      </c>
      <c r="F2239">
        <v>1</v>
      </c>
      <c r="G2239" t="s">
        <v>11</v>
      </c>
      <c r="I2239" s="3">
        <v>45084</v>
      </c>
      <c r="J2239">
        <v>0</v>
      </c>
      <c r="K2239">
        <v>47</v>
      </c>
      <c r="L2239">
        <v>42</v>
      </c>
      <c r="N2239">
        <v>11378</v>
      </c>
    </row>
    <row r="2240" spans="1:14" x14ac:dyDescent="0.25">
      <c r="A2240">
        <v>192505</v>
      </c>
      <c r="B2240">
        <v>34</v>
      </c>
      <c r="C2240">
        <v>6781</v>
      </c>
      <c r="D2240">
        <v>0</v>
      </c>
      <c r="E2240" t="s">
        <v>1575</v>
      </c>
      <c r="F2240">
        <v>1</v>
      </c>
      <c r="G2240" t="s">
        <v>11</v>
      </c>
      <c r="I2240" s="3">
        <v>45084</v>
      </c>
      <c r="J2240">
        <v>0</v>
      </c>
      <c r="K2240">
        <v>47</v>
      </c>
      <c r="L2240">
        <v>44</v>
      </c>
      <c r="N2240">
        <v>5239</v>
      </c>
    </row>
    <row r="2241" spans="1:14" x14ac:dyDescent="0.25">
      <c r="A2241">
        <v>192506</v>
      </c>
      <c r="B2241">
        <v>34</v>
      </c>
      <c r="C2241">
        <v>9151</v>
      </c>
      <c r="D2241">
        <v>0</v>
      </c>
      <c r="E2241" t="s">
        <v>1575</v>
      </c>
      <c r="F2241">
        <v>1</v>
      </c>
      <c r="G2241" t="s">
        <v>11</v>
      </c>
      <c r="I2241" s="3">
        <v>45084</v>
      </c>
      <c r="J2241">
        <v>0</v>
      </c>
      <c r="K2241">
        <v>47</v>
      </c>
      <c r="L2241">
        <v>44</v>
      </c>
      <c r="N2241">
        <v>8080</v>
      </c>
    </row>
    <row r="2242" spans="1:14" x14ac:dyDescent="0.25">
      <c r="A2242">
        <v>192507</v>
      </c>
      <c r="B2242">
        <v>34</v>
      </c>
      <c r="C2242">
        <v>7390</v>
      </c>
      <c r="D2242">
        <v>8500</v>
      </c>
      <c r="E2242" t="s">
        <v>1576</v>
      </c>
      <c r="F2242">
        <v>1</v>
      </c>
      <c r="G2242" t="s">
        <v>11</v>
      </c>
      <c r="I2242" s="3">
        <v>45084</v>
      </c>
      <c r="J2242">
        <v>0</v>
      </c>
      <c r="K2242">
        <v>47</v>
      </c>
      <c r="L2242">
        <v>52</v>
      </c>
      <c r="N2242">
        <v>11075</v>
      </c>
    </row>
    <row r="2243" spans="1:14" x14ac:dyDescent="0.25">
      <c r="A2243">
        <v>192508</v>
      </c>
      <c r="B2243">
        <v>40</v>
      </c>
      <c r="C2243">
        <v>8105</v>
      </c>
      <c r="D2243">
        <v>8502</v>
      </c>
      <c r="E2243" t="s">
        <v>1577</v>
      </c>
      <c r="F2243">
        <v>1</v>
      </c>
      <c r="G2243" t="s">
        <v>11</v>
      </c>
      <c r="I2243" s="3">
        <v>45084</v>
      </c>
      <c r="J2243">
        <v>0</v>
      </c>
      <c r="K2243">
        <v>47</v>
      </c>
      <c r="L2243">
        <v>54</v>
      </c>
      <c r="N2243">
        <v>5250</v>
      </c>
    </row>
    <row r="2244" spans="1:14" x14ac:dyDescent="0.25">
      <c r="A2244">
        <v>192509</v>
      </c>
      <c r="B2244">
        <v>34</v>
      </c>
      <c r="C2244">
        <v>9151</v>
      </c>
      <c r="D2244">
        <v>0</v>
      </c>
      <c r="E2244" t="s">
        <v>1578</v>
      </c>
      <c r="F2244">
        <v>1</v>
      </c>
      <c r="G2244" t="s">
        <v>11</v>
      </c>
      <c r="I2244" s="3">
        <v>45084</v>
      </c>
      <c r="J2244">
        <v>0</v>
      </c>
      <c r="K2244">
        <v>47</v>
      </c>
      <c r="L2244">
        <v>56</v>
      </c>
      <c r="N2244">
        <v>9274</v>
      </c>
    </row>
    <row r="2245" spans="1:14" x14ac:dyDescent="0.25">
      <c r="A2245">
        <v>192510</v>
      </c>
      <c r="B2245">
        <v>34</v>
      </c>
      <c r="C2245">
        <v>7390</v>
      </c>
      <c r="D2245">
        <v>8500</v>
      </c>
      <c r="E2245" t="s">
        <v>1579</v>
      </c>
      <c r="F2245">
        <v>1</v>
      </c>
      <c r="G2245" t="s">
        <v>11</v>
      </c>
      <c r="I2245" s="3">
        <v>45084</v>
      </c>
      <c r="J2245">
        <v>0</v>
      </c>
      <c r="K2245">
        <v>47</v>
      </c>
      <c r="L2245">
        <v>57</v>
      </c>
      <c r="N2245">
        <v>10818</v>
      </c>
    </row>
    <row r="2246" spans="1:14" x14ac:dyDescent="0.25">
      <c r="A2246">
        <v>192511</v>
      </c>
      <c r="B2246">
        <v>40</v>
      </c>
      <c r="C2246">
        <v>8105</v>
      </c>
      <c r="D2246">
        <v>8502</v>
      </c>
      <c r="E2246" t="s">
        <v>1579</v>
      </c>
      <c r="F2246">
        <v>1</v>
      </c>
      <c r="G2246" t="s">
        <v>11</v>
      </c>
      <c r="I2246" s="3">
        <v>45084</v>
      </c>
      <c r="J2246">
        <v>0</v>
      </c>
      <c r="K2246">
        <v>47</v>
      </c>
      <c r="L2246">
        <v>57</v>
      </c>
      <c r="N2246">
        <v>8075</v>
      </c>
    </row>
    <row r="2247" spans="1:14" x14ac:dyDescent="0.25">
      <c r="A2247">
        <v>192512</v>
      </c>
      <c r="B2247">
        <v>34</v>
      </c>
      <c r="C2247">
        <v>9151</v>
      </c>
      <c r="D2247">
        <v>0</v>
      </c>
      <c r="E2247" t="s">
        <v>1580</v>
      </c>
      <c r="F2247">
        <v>1</v>
      </c>
      <c r="G2247" t="s">
        <v>11</v>
      </c>
      <c r="I2247" s="3">
        <v>45084</v>
      </c>
      <c r="J2247">
        <v>0</v>
      </c>
      <c r="K2247">
        <v>48</v>
      </c>
      <c r="L2247">
        <v>0</v>
      </c>
      <c r="N2247">
        <v>5236</v>
      </c>
    </row>
    <row r="2248" spans="1:14" x14ac:dyDescent="0.25">
      <c r="A2248">
        <v>192513</v>
      </c>
      <c r="B2248">
        <v>40</v>
      </c>
      <c r="C2248">
        <v>8105</v>
      </c>
      <c r="D2248">
        <v>8502</v>
      </c>
      <c r="E2248" t="s">
        <v>1581</v>
      </c>
      <c r="F2248">
        <v>1</v>
      </c>
      <c r="G2248" t="s">
        <v>11</v>
      </c>
      <c r="I2248" s="3">
        <v>45084</v>
      </c>
      <c r="J2248">
        <v>0</v>
      </c>
      <c r="K2248">
        <v>48</v>
      </c>
      <c r="L2248">
        <v>2</v>
      </c>
      <c r="N2248">
        <v>11076</v>
      </c>
    </row>
    <row r="2249" spans="1:14" x14ac:dyDescent="0.25">
      <c r="A2249">
        <v>192514</v>
      </c>
      <c r="B2249">
        <v>40</v>
      </c>
      <c r="C2249">
        <v>6040</v>
      </c>
      <c r="D2249">
        <v>8503</v>
      </c>
      <c r="E2249" t="s">
        <v>1582</v>
      </c>
      <c r="F2249">
        <v>1</v>
      </c>
      <c r="G2249" t="s">
        <v>11</v>
      </c>
      <c r="I2249" s="3">
        <v>45084</v>
      </c>
      <c r="J2249">
        <v>0</v>
      </c>
      <c r="K2249">
        <v>48</v>
      </c>
      <c r="L2249">
        <v>4</v>
      </c>
      <c r="N2249">
        <v>11382</v>
      </c>
    </row>
    <row r="2250" spans="1:14" x14ac:dyDescent="0.25">
      <c r="A2250">
        <v>192515</v>
      </c>
      <c r="B2250">
        <v>34</v>
      </c>
      <c r="C2250">
        <v>6781</v>
      </c>
      <c r="D2250">
        <v>8504</v>
      </c>
      <c r="E2250" t="s">
        <v>1583</v>
      </c>
      <c r="F2250">
        <v>1</v>
      </c>
      <c r="G2250" t="s">
        <v>11</v>
      </c>
      <c r="I2250" s="3">
        <v>45084</v>
      </c>
      <c r="J2250">
        <v>0</v>
      </c>
      <c r="K2250">
        <v>48</v>
      </c>
      <c r="L2250">
        <v>5</v>
      </c>
      <c r="N2250">
        <v>5246</v>
      </c>
    </row>
    <row r="2251" spans="1:14" x14ac:dyDescent="0.25">
      <c r="A2251">
        <v>192516</v>
      </c>
      <c r="B2251">
        <v>40</v>
      </c>
      <c r="C2251">
        <v>8105</v>
      </c>
      <c r="D2251">
        <v>8502</v>
      </c>
      <c r="E2251" t="s">
        <v>1584</v>
      </c>
      <c r="F2251">
        <v>1</v>
      </c>
      <c r="G2251" t="s">
        <v>11</v>
      </c>
      <c r="I2251" s="3">
        <v>45084</v>
      </c>
      <c r="J2251">
        <v>0</v>
      </c>
      <c r="K2251">
        <v>48</v>
      </c>
      <c r="L2251">
        <v>7</v>
      </c>
      <c r="N2251">
        <v>8074</v>
      </c>
    </row>
    <row r="2252" spans="1:14" x14ac:dyDescent="0.25">
      <c r="A2252">
        <v>192517</v>
      </c>
      <c r="B2252">
        <v>34</v>
      </c>
      <c r="C2252">
        <v>7390</v>
      </c>
      <c r="D2252">
        <v>8500</v>
      </c>
      <c r="E2252" t="s">
        <v>1584</v>
      </c>
      <c r="F2252">
        <v>1</v>
      </c>
      <c r="G2252" t="s">
        <v>11</v>
      </c>
      <c r="I2252" s="3">
        <v>45084</v>
      </c>
      <c r="J2252">
        <v>0</v>
      </c>
      <c r="K2252">
        <v>48</v>
      </c>
      <c r="L2252">
        <v>7</v>
      </c>
      <c r="N2252">
        <v>9614</v>
      </c>
    </row>
    <row r="2253" spans="1:14" x14ac:dyDescent="0.25">
      <c r="A2253">
        <v>192518</v>
      </c>
      <c r="B2253">
        <v>40</v>
      </c>
      <c r="C2253">
        <v>8105</v>
      </c>
      <c r="D2253">
        <v>8502</v>
      </c>
      <c r="E2253" t="s">
        <v>1585</v>
      </c>
      <c r="F2253">
        <v>1</v>
      </c>
      <c r="G2253" t="s">
        <v>11</v>
      </c>
      <c r="I2253" s="3">
        <v>45084</v>
      </c>
      <c r="J2253">
        <v>0</v>
      </c>
      <c r="K2253">
        <v>48</v>
      </c>
      <c r="L2253">
        <v>10</v>
      </c>
      <c r="N2253">
        <v>10820</v>
      </c>
    </row>
    <row r="2254" spans="1:14" x14ac:dyDescent="0.25">
      <c r="A2254">
        <v>192519</v>
      </c>
      <c r="B2254">
        <v>40</v>
      </c>
      <c r="C2254">
        <v>8105</v>
      </c>
      <c r="D2254">
        <v>8502</v>
      </c>
      <c r="E2254" t="s">
        <v>1586</v>
      </c>
      <c r="F2254">
        <v>1</v>
      </c>
      <c r="G2254" t="s">
        <v>11</v>
      </c>
      <c r="I2254" s="3">
        <v>45084</v>
      </c>
      <c r="J2254">
        <v>0</v>
      </c>
      <c r="K2254">
        <v>48</v>
      </c>
      <c r="L2254">
        <v>13</v>
      </c>
      <c r="N2254">
        <v>11078</v>
      </c>
    </row>
    <row r="2255" spans="1:14" x14ac:dyDescent="0.25">
      <c r="A2255">
        <v>192520</v>
      </c>
      <c r="B2255">
        <v>34</v>
      </c>
      <c r="C2255">
        <v>6781</v>
      </c>
      <c r="D2255">
        <v>8504</v>
      </c>
      <c r="E2255" t="s">
        <v>1587</v>
      </c>
      <c r="F2255">
        <v>1</v>
      </c>
      <c r="G2255" t="s">
        <v>11</v>
      </c>
      <c r="I2255" s="3">
        <v>45084</v>
      </c>
      <c r="J2255">
        <v>0</v>
      </c>
      <c r="K2255">
        <v>48</v>
      </c>
      <c r="L2255">
        <v>14</v>
      </c>
      <c r="N2255">
        <v>4564</v>
      </c>
    </row>
    <row r="2256" spans="1:14" x14ac:dyDescent="0.25">
      <c r="A2256">
        <v>192521</v>
      </c>
      <c r="B2256">
        <v>34</v>
      </c>
      <c r="C2256">
        <v>9151</v>
      </c>
      <c r="D2256">
        <v>0</v>
      </c>
      <c r="E2256" t="s">
        <v>1587</v>
      </c>
      <c r="F2256">
        <v>1</v>
      </c>
      <c r="G2256" t="s">
        <v>11</v>
      </c>
      <c r="I2256" s="3">
        <v>45084</v>
      </c>
      <c r="J2256">
        <v>0</v>
      </c>
      <c r="K2256">
        <v>48</v>
      </c>
      <c r="L2256">
        <v>14</v>
      </c>
      <c r="N2256">
        <v>7141</v>
      </c>
    </row>
    <row r="2257" spans="1:14" x14ac:dyDescent="0.25">
      <c r="A2257">
        <v>192522</v>
      </c>
      <c r="B2257">
        <v>40</v>
      </c>
      <c r="C2257">
        <v>6040</v>
      </c>
      <c r="D2257">
        <v>8503</v>
      </c>
      <c r="E2257" t="s">
        <v>1588</v>
      </c>
      <c r="F2257">
        <v>1</v>
      </c>
      <c r="G2257" t="s">
        <v>11</v>
      </c>
      <c r="I2257" s="3">
        <v>45084</v>
      </c>
      <c r="J2257">
        <v>0</v>
      </c>
      <c r="K2257">
        <v>48</v>
      </c>
      <c r="L2257">
        <v>15</v>
      </c>
      <c r="N2257">
        <v>8072</v>
      </c>
    </row>
    <row r="2258" spans="1:14" x14ac:dyDescent="0.25">
      <c r="A2258">
        <v>192523</v>
      </c>
      <c r="B2258">
        <v>34</v>
      </c>
      <c r="C2258">
        <v>7390</v>
      </c>
      <c r="D2258">
        <v>8500</v>
      </c>
      <c r="E2258" t="s">
        <v>1588</v>
      </c>
      <c r="F2258">
        <v>1</v>
      </c>
      <c r="G2258" t="s">
        <v>11</v>
      </c>
      <c r="I2258" s="3">
        <v>45084</v>
      </c>
      <c r="J2258">
        <v>0</v>
      </c>
      <c r="K2258">
        <v>48</v>
      </c>
      <c r="L2258">
        <v>15</v>
      </c>
      <c r="N2258">
        <v>10176</v>
      </c>
    </row>
    <row r="2259" spans="1:14" x14ac:dyDescent="0.25">
      <c r="A2259">
        <v>192524</v>
      </c>
      <c r="B2259">
        <v>40</v>
      </c>
      <c r="C2259">
        <v>6040</v>
      </c>
      <c r="D2259">
        <v>8503</v>
      </c>
      <c r="E2259" t="s">
        <v>1589</v>
      </c>
      <c r="F2259">
        <v>1</v>
      </c>
      <c r="G2259" t="s">
        <v>11</v>
      </c>
      <c r="I2259" s="3">
        <v>45084</v>
      </c>
      <c r="J2259">
        <v>0</v>
      </c>
      <c r="K2259">
        <v>48</v>
      </c>
      <c r="L2259">
        <v>17</v>
      </c>
      <c r="N2259">
        <v>5249</v>
      </c>
    </row>
    <row r="2260" spans="1:14" x14ac:dyDescent="0.25">
      <c r="A2260">
        <v>192525</v>
      </c>
      <c r="B2260">
        <v>40</v>
      </c>
      <c r="C2260">
        <v>6040</v>
      </c>
      <c r="D2260">
        <v>8503</v>
      </c>
      <c r="E2260" t="s">
        <v>1590</v>
      </c>
      <c r="F2260">
        <v>1</v>
      </c>
      <c r="G2260" t="s">
        <v>11</v>
      </c>
      <c r="I2260" s="3">
        <v>45084</v>
      </c>
      <c r="J2260">
        <v>0</v>
      </c>
      <c r="K2260">
        <v>48</v>
      </c>
      <c r="L2260">
        <v>19</v>
      </c>
      <c r="N2260">
        <v>10822</v>
      </c>
    </row>
    <row r="2261" spans="1:14" x14ac:dyDescent="0.25">
      <c r="A2261">
        <v>192526</v>
      </c>
      <c r="B2261">
        <v>34</v>
      </c>
      <c r="C2261">
        <v>6781</v>
      </c>
      <c r="D2261">
        <v>8504</v>
      </c>
      <c r="E2261" t="s">
        <v>1590</v>
      </c>
      <c r="F2261">
        <v>1</v>
      </c>
      <c r="G2261" t="s">
        <v>11</v>
      </c>
      <c r="I2261" s="3">
        <v>45084</v>
      </c>
      <c r="J2261">
        <v>0</v>
      </c>
      <c r="K2261">
        <v>48</v>
      </c>
      <c r="L2261">
        <v>19</v>
      </c>
      <c r="N2261">
        <v>9632</v>
      </c>
    </row>
    <row r="2262" spans="1:14" x14ac:dyDescent="0.25">
      <c r="A2262">
        <v>192527</v>
      </c>
      <c r="B2262">
        <v>34</v>
      </c>
      <c r="C2262">
        <v>9151</v>
      </c>
      <c r="D2262">
        <v>0</v>
      </c>
      <c r="E2262" t="s">
        <v>1590</v>
      </c>
      <c r="F2262">
        <v>1</v>
      </c>
      <c r="G2262" t="s">
        <v>11</v>
      </c>
      <c r="I2262" s="3">
        <v>45084</v>
      </c>
      <c r="J2262">
        <v>0</v>
      </c>
      <c r="K2262">
        <v>48</v>
      </c>
      <c r="L2262">
        <v>19</v>
      </c>
      <c r="N2262">
        <v>11079</v>
      </c>
    </row>
    <row r="2263" spans="1:14" x14ac:dyDescent="0.25">
      <c r="A2263">
        <v>192528</v>
      </c>
      <c r="B2263">
        <v>40</v>
      </c>
      <c r="C2263">
        <v>8105</v>
      </c>
      <c r="D2263">
        <v>8502</v>
      </c>
      <c r="E2263" t="s">
        <v>1590</v>
      </c>
      <c r="F2263">
        <v>1</v>
      </c>
      <c r="G2263" t="s">
        <v>11</v>
      </c>
      <c r="I2263" s="3">
        <v>45084</v>
      </c>
      <c r="J2263">
        <v>0</v>
      </c>
      <c r="K2263">
        <v>48</v>
      </c>
      <c r="L2263">
        <v>19</v>
      </c>
      <c r="N2263">
        <v>8070</v>
      </c>
    </row>
    <row r="2264" spans="1:14" x14ac:dyDescent="0.25">
      <c r="A2264">
        <v>192529</v>
      </c>
      <c r="B2264">
        <v>40</v>
      </c>
      <c r="C2264">
        <v>8105</v>
      </c>
      <c r="D2264">
        <v>8502</v>
      </c>
      <c r="E2264" t="s">
        <v>1591</v>
      </c>
      <c r="F2264">
        <v>1</v>
      </c>
      <c r="G2264" t="s">
        <v>11</v>
      </c>
      <c r="I2264" s="3">
        <v>45084</v>
      </c>
      <c r="J2264">
        <v>0</v>
      </c>
      <c r="K2264">
        <v>48</v>
      </c>
      <c r="L2264">
        <v>22</v>
      </c>
      <c r="N2264">
        <v>11456</v>
      </c>
    </row>
    <row r="2265" spans="1:14" x14ac:dyDescent="0.25">
      <c r="A2265">
        <v>192530</v>
      </c>
      <c r="B2265">
        <v>40</v>
      </c>
      <c r="C2265">
        <v>6040</v>
      </c>
      <c r="D2265">
        <v>8503</v>
      </c>
      <c r="E2265" t="s">
        <v>1591</v>
      </c>
      <c r="F2265">
        <v>1</v>
      </c>
      <c r="G2265" t="s">
        <v>11</v>
      </c>
      <c r="I2265" s="3">
        <v>45084</v>
      </c>
      <c r="J2265">
        <v>0</v>
      </c>
      <c r="K2265">
        <v>48</v>
      </c>
      <c r="L2265">
        <v>22</v>
      </c>
      <c r="N2265">
        <v>11458</v>
      </c>
    </row>
    <row r="2266" spans="1:14" x14ac:dyDescent="0.25">
      <c r="A2266">
        <v>192531</v>
      </c>
      <c r="B2266">
        <v>34</v>
      </c>
      <c r="C2266">
        <v>9151</v>
      </c>
      <c r="D2266">
        <v>0</v>
      </c>
      <c r="E2266" t="s">
        <v>1591</v>
      </c>
      <c r="F2266">
        <v>1</v>
      </c>
      <c r="G2266" t="s">
        <v>11</v>
      </c>
      <c r="I2266" s="3">
        <v>45084</v>
      </c>
      <c r="J2266">
        <v>0</v>
      </c>
      <c r="K2266">
        <v>48</v>
      </c>
      <c r="L2266">
        <v>22</v>
      </c>
      <c r="N2266">
        <v>8068</v>
      </c>
    </row>
    <row r="2267" spans="1:14" x14ac:dyDescent="0.25">
      <c r="A2267">
        <v>192532</v>
      </c>
      <c r="B2267">
        <v>40</v>
      </c>
      <c r="C2267">
        <v>8105</v>
      </c>
      <c r="D2267">
        <v>8502</v>
      </c>
      <c r="E2267" t="s">
        <v>1592</v>
      </c>
      <c r="F2267">
        <v>1</v>
      </c>
      <c r="G2267" t="s">
        <v>11</v>
      </c>
      <c r="I2267" s="3">
        <v>45084</v>
      </c>
      <c r="J2267">
        <v>0</v>
      </c>
      <c r="K2267">
        <v>48</v>
      </c>
      <c r="L2267">
        <v>24</v>
      </c>
      <c r="N2267">
        <v>9640</v>
      </c>
    </row>
    <row r="2268" spans="1:14" x14ac:dyDescent="0.25">
      <c r="A2268">
        <v>192533</v>
      </c>
      <c r="B2268">
        <v>34</v>
      </c>
      <c r="C2268">
        <v>6781</v>
      </c>
      <c r="D2268">
        <v>8504</v>
      </c>
      <c r="E2268" t="s">
        <v>1592</v>
      </c>
      <c r="F2268">
        <v>1</v>
      </c>
      <c r="G2268" t="s">
        <v>11</v>
      </c>
      <c r="I2268" s="3">
        <v>45084</v>
      </c>
      <c r="J2268">
        <v>0</v>
      </c>
      <c r="K2268">
        <v>48</v>
      </c>
      <c r="L2268">
        <v>24</v>
      </c>
      <c r="N2268">
        <v>11080</v>
      </c>
    </row>
    <row r="2269" spans="1:14" x14ac:dyDescent="0.25">
      <c r="A2269">
        <v>192534</v>
      </c>
      <c r="B2269">
        <v>34</v>
      </c>
      <c r="C2269">
        <v>7390</v>
      </c>
      <c r="D2269">
        <v>8500</v>
      </c>
      <c r="E2269" t="s">
        <v>1593</v>
      </c>
      <c r="F2269">
        <v>1</v>
      </c>
      <c r="G2269" t="s">
        <v>11</v>
      </c>
      <c r="I2269" s="3">
        <v>45084</v>
      </c>
      <c r="J2269">
        <v>0</v>
      </c>
      <c r="K2269">
        <v>48</v>
      </c>
      <c r="L2269">
        <v>26</v>
      </c>
      <c r="N2269">
        <v>8701</v>
      </c>
    </row>
    <row r="2270" spans="1:14" x14ac:dyDescent="0.25">
      <c r="A2270">
        <v>192535</v>
      </c>
      <c r="B2270">
        <v>40</v>
      </c>
      <c r="C2270">
        <v>6040</v>
      </c>
      <c r="D2270">
        <v>8503</v>
      </c>
      <c r="E2270" t="s">
        <v>1594</v>
      </c>
      <c r="F2270">
        <v>1</v>
      </c>
      <c r="G2270" t="s">
        <v>11</v>
      </c>
      <c r="I2270" s="3">
        <v>45084</v>
      </c>
      <c r="J2270">
        <v>0</v>
      </c>
      <c r="K2270">
        <v>48</v>
      </c>
      <c r="L2270">
        <v>27</v>
      </c>
      <c r="N2270">
        <v>11464</v>
      </c>
    </row>
    <row r="2271" spans="1:14" x14ac:dyDescent="0.25">
      <c r="A2271">
        <v>192536</v>
      </c>
      <c r="B2271">
        <v>40</v>
      </c>
      <c r="C2271">
        <v>9247</v>
      </c>
      <c r="D2271">
        <v>0</v>
      </c>
      <c r="E2271" t="s">
        <v>1594</v>
      </c>
      <c r="F2271">
        <v>1</v>
      </c>
      <c r="G2271" t="s">
        <v>11</v>
      </c>
      <c r="I2271" s="3">
        <v>45084</v>
      </c>
      <c r="J2271">
        <v>0</v>
      </c>
      <c r="K2271">
        <v>48</v>
      </c>
      <c r="L2271">
        <v>27</v>
      </c>
      <c r="N2271">
        <v>11081</v>
      </c>
    </row>
    <row r="2272" spans="1:14" x14ac:dyDescent="0.25">
      <c r="A2272">
        <v>192537</v>
      </c>
      <c r="B2272">
        <v>34</v>
      </c>
      <c r="C2272">
        <v>9151</v>
      </c>
      <c r="D2272">
        <v>0</v>
      </c>
      <c r="E2272" t="s">
        <v>1594</v>
      </c>
      <c r="F2272">
        <v>1</v>
      </c>
      <c r="G2272" t="s">
        <v>11</v>
      </c>
      <c r="I2272" s="3">
        <v>45084</v>
      </c>
      <c r="J2272">
        <v>0</v>
      </c>
      <c r="K2272">
        <v>48</v>
      </c>
      <c r="L2272">
        <v>27</v>
      </c>
      <c r="N2272">
        <v>8066</v>
      </c>
    </row>
    <row r="2273" spans="1:14" x14ac:dyDescent="0.25">
      <c r="A2273">
        <v>192538</v>
      </c>
      <c r="B2273">
        <v>40</v>
      </c>
      <c r="C2273">
        <v>9889</v>
      </c>
      <c r="D2273">
        <v>0</v>
      </c>
      <c r="E2273" t="s">
        <v>1595</v>
      </c>
      <c r="F2273">
        <v>1</v>
      </c>
      <c r="G2273" t="s">
        <v>11</v>
      </c>
      <c r="I2273" s="3">
        <v>45084</v>
      </c>
      <c r="J2273">
        <v>0</v>
      </c>
      <c r="K2273">
        <v>48</v>
      </c>
      <c r="L2273">
        <v>28</v>
      </c>
      <c r="N2273">
        <v>6762</v>
      </c>
    </row>
    <row r="2274" spans="1:14" x14ac:dyDescent="0.25">
      <c r="A2274">
        <v>192539</v>
      </c>
      <c r="B2274">
        <v>40</v>
      </c>
      <c r="C2274">
        <v>8105</v>
      </c>
      <c r="D2274">
        <v>8502</v>
      </c>
      <c r="E2274" t="s">
        <v>1595</v>
      </c>
      <c r="F2274">
        <v>1</v>
      </c>
      <c r="G2274" t="s">
        <v>11</v>
      </c>
      <c r="I2274" s="3">
        <v>45084</v>
      </c>
      <c r="J2274">
        <v>0</v>
      </c>
      <c r="K2274">
        <v>48</v>
      </c>
      <c r="L2274">
        <v>28</v>
      </c>
      <c r="N2274">
        <v>8762</v>
      </c>
    </row>
    <row r="2275" spans="1:14" x14ac:dyDescent="0.25">
      <c r="A2275">
        <v>192540</v>
      </c>
      <c r="B2275">
        <v>34</v>
      </c>
      <c r="C2275">
        <v>6781</v>
      </c>
      <c r="D2275">
        <v>8504</v>
      </c>
      <c r="E2275" t="s">
        <v>1596</v>
      </c>
      <c r="F2275">
        <v>1</v>
      </c>
      <c r="G2275" t="s">
        <v>11</v>
      </c>
      <c r="I2275" s="3">
        <v>45084</v>
      </c>
      <c r="J2275">
        <v>0</v>
      </c>
      <c r="K2275">
        <v>48</v>
      </c>
      <c r="L2275">
        <v>29</v>
      </c>
      <c r="N2275">
        <v>9656</v>
      </c>
    </row>
    <row r="2276" spans="1:14" x14ac:dyDescent="0.25">
      <c r="A2276">
        <v>192541</v>
      </c>
      <c r="B2276">
        <v>40</v>
      </c>
      <c r="C2276">
        <v>6040</v>
      </c>
      <c r="D2276">
        <v>8503</v>
      </c>
      <c r="E2276" t="s">
        <v>1596</v>
      </c>
      <c r="F2276">
        <v>1</v>
      </c>
      <c r="G2276" t="s">
        <v>11</v>
      </c>
      <c r="I2276" s="3">
        <v>45084</v>
      </c>
      <c r="J2276">
        <v>0</v>
      </c>
      <c r="K2276">
        <v>48</v>
      </c>
      <c r="L2276">
        <v>29</v>
      </c>
      <c r="N2276">
        <v>8702</v>
      </c>
    </row>
    <row r="2277" spans="1:14" x14ac:dyDescent="0.25">
      <c r="A2277">
        <v>192542</v>
      </c>
      <c r="B2277">
        <v>40</v>
      </c>
      <c r="C2277">
        <v>9247</v>
      </c>
      <c r="D2277">
        <v>0</v>
      </c>
      <c r="E2277" t="s">
        <v>1597</v>
      </c>
      <c r="F2277">
        <v>1</v>
      </c>
      <c r="G2277" t="s">
        <v>11</v>
      </c>
      <c r="I2277" s="3">
        <v>45084</v>
      </c>
      <c r="J2277">
        <v>0</v>
      </c>
      <c r="K2277">
        <v>48</v>
      </c>
      <c r="L2277">
        <v>30</v>
      </c>
      <c r="N2277">
        <v>11083</v>
      </c>
    </row>
    <row r="2278" spans="1:14" x14ac:dyDescent="0.25">
      <c r="A2278">
        <v>192543</v>
      </c>
      <c r="B2278">
        <v>34</v>
      </c>
      <c r="C2278">
        <v>9151</v>
      </c>
      <c r="D2278">
        <v>0</v>
      </c>
      <c r="E2278" t="s">
        <v>1597</v>
      </c>
      <c r="F2278">
        <v>1</v>
      </c>
      <c r="G2278" t="s">
        <v>11</v>
      </c>
      <c r="I2278" s="3">
        <v>45084</v>
      </c>
      <c r="J2278">
        <v>0</v>
      </c>
      <c r="K2278">
        <v>48</v>
      </c>
      <c r="L2278">
        <v>30</v>
      </c>
      <c r="N2278">
        <v>8065</v>
      </c>
    </row>
    <row r="2279" spans="1:14" x14ac:dyDescent="0.25">
      <c r="A2279">
        <v>192544</v>
      </c>
      <c r="B2279">
        <v>40</v>
      </c>
      <c r="C2279">
        <v>9247</v>
      </c>
      <c r="D2279">
        <v>0</v>
      </c>
      <c r="E2279" t="s">
        <v>1598</v>
      </c>
      <c r="F2279">
        <v>1</v>
      </c>
      <c r="G2279" t="s">
        <v>11</v>
      </c>
      <c r="I2279" s="3">
        <v>45084</v>
      </c>
      <c r="J2279">
        <v>0</v>
      </c>
      <c r="K2279">
        <v>48</v>
      </c>
      <c r="L2279">
        <v>32</v>
      </c>
      <c r="N2279">
        <v>11469</v>
      </c>
    </row>
    <row r="2280" spans="1:14" x14ac:dyDescent="0.25">
      <c r="A2280">
        <v>192545</v>
      </c>
      <c r="B2280">
        <v>40</v>
      </c>
      <c r="C2280">
        <v>10268</v>
      </c>
      <c r="D2280">
        <v>0</v>
      </c>
      <c r="E2280" t="s">
        <v>1599</v>
      </c>
      <c r="F2280">
        <v>1</v>
      </c>
      <c r="G2280" t="s">
        <v>11</v>
      </c>
      <c r="I2280" s="3">
        <v>45084</v>
      </c>
      <c r="J2280">
        <v>0</v>
      </c>
      <c r="K2280">
        <v>48</v>
      </c>
      <c r="L2280">
        <v>33</v>
      </c>
      <c r="N2280">
        <v>8703</v>
      </c>
    </row>
    <row r="2281" spans="1:14" x14ac:dyDescent="0.25">
      <c r="A2281">
        <v>192546</v>
      </c>
      <c r="B2281">
        <v>34</v>
      </c>
      <c r="C2281">
        <v>6781</v>
      </c>
      <c r="D2281">
        <v>8504</v>
      </c>
      <c r="E2281" t="s">
        <v>1600</v>
      </c>
      <c r="F2281">
        <v>1</v>
      </c>
      <c r="G2281" t="s">
        <v>11</v>
      </c>
      <c r="I2281" s="3">
        <v>45084</v>
      </c>
      <c r="J2281">
        <v>0</v>
      </c>
      <c r="K2281">
        <v>48</v>
      </c>
      <c r="L2281">
        <v>34</v>
      </c>
      <c r="N2281">
        <v>11269</v>
      </c>
    </row>
    <row r="2282" spans="1:14" x14ac:dyDescent="0.25">
      <c r="A2282">
        <v>192547</v>
      </c>
      <c r="B2282">
        <v>34</v>
      </c>
      <c r="C2282">
        <v>7390</v>
      </c>
      <c r="D2282">
        <v>8500</v>
      </c>
      <c r="E2282" t="s">
        <v>1600</v>
      </c>
      <c r="F2282">
        <v>1</v>
      </c>
      <c r="G2282" t="s">
        <v>11</v>
      </c>
      <c r="I2282" s="3">
        <v>45084</v>
      </c>
      <c r="J2282">
        <v>0</v>
      </c>
      <c r="K2282">
        <v>48</v>
      </c>
      <c r="L2282">
        <v>34</v>
      </c>
      <c r="N2282">
        <v>9505</v>
      </c>
    </row>
    <row r="2283" spans="1:14" x14ac:dyDescent="0.25">
      <c r="A2283">
        <v>192548</v>
      </c>
      <c r="B2283">
        <v>40</v>
      </c>
      <c r="C2283">
        <v>6040</v>
      </c>
      <c r="D2283">
        <v>8503</v>
      </c>
      <c r="E2283" t="s">
        <v>1601</v>
      </c>
      <c r="F2283">
        <v>1</v>
      </c>
      <c r="G2283" t="s">
        <v>11</v>
      </c>
      <c r="I2283" s="3">
        <v>45084</v>
      </c>
      <c r="J2283">
        <v>0</v>
      </c>
      <c r="K2283">
        <v>48</v>
      </c>
      <c r="L2283">
        <v>35</v>
      </c>
      <c r="N2283">
        <v>9664</v>
      </c>
    </row>
    <row r="2284" spans="1:14" x14ac:dyDescent="0.25">
      <c r="A2284">
        <v>192549</v>
      </c>
      <c r="B2284">
        <v>40</v>
      </c>
      <c r="C2284">
        <v>10268</v>
      </c>
      <c r="D2284">
        <v>0</v>
      </c>
      <c r="E2284" t="s">
        <v>1601</v>
      </c>
      <c r="F2284">
        <v>1</v>
      </c>
      <c r="G2284" t="s">
        <v>11</v>
      </c>
      <c r="I2284" s="3">
        <v>45084</v>
      </c>
      <c r="J2284">
        <v>0</v>
      </c>
      <c r="K2284">
        <v>48</v>
      </c>
      <c r="L2284">
        <v>35</v>
      </c>
      <c r="N2284">
        <v>8064</v>
      </c>
    </row>
    <row r="2285" spans="1:14" x14ac:dyDescent="0.25">
      <c r="A2285">
        <v>192550</v>
      </c>
      <c r="B2285">
        <v>40</v>
      </c>
      <c r="C2285">
        <v>7473</v>
      </c>
      <c r="D2285">
        <v>0</v>
      </c>
      <c r="E2285" t="s">
        <v>1602</v>
      </c>
      <c r="F2285">
        <v>1</v>
      </c>
      <c r="G2285" t="s">
        <v>11</v>
      </c>
      <c r="I2285" s="3">
        <v>45084</v>
      </c>
      <c r="J2285">
        <v>0</v>
      </c>
      <c r="K2285">
        <v>48</v>
      </c>
      <c r="L2285">
        <v>36</v>
      </c>
      <c r="N2285">
        <v>11085</v>
      </c>
    </row>
    <row r="2286" spans="1:14" x14ac:dyDescent="0.25">
      <c r="A2286">
        <v>192551</v>
      </c>
      <c r="B2286">
        <v>40</v>
      </c>
      <c r="C2286">
        <v>6040</v>
      </c>
      <c r="D2286">
        <v>8503</v>
      </c>
      <c r="E2286" t="s">
        <v>1603</v>
      </c>
      <c r="F2286">
        <v>1</v>
      </c>
      <c r="G2286" t="s">
        <v>11</v>
      </c>
      <c r="I2286" s="3">
        <v>45084</v>
      </c>
      <c r="J2286">
        <v>0</v>
      </c>
      <c r="K2286">
        <v>48</v>
      </c>
      <c r="L2286">
        <v>37</v>
      </c>
      <c r="N2286">
        <v>4963</v>
      </c>
    </row>
    <row r="2287" spans="1:14" x14ac:dyDescent="0.25">
      <c r="A2287">
        <v>192552</v>
      </c>
      <c r="B2287">
        <v>40</v>
      </c>
      <c r="C2287">
        <v>9247</v>
      </c>
      <c r="D2287">
        <v>0</v>
      </c>
      <c r="E2287" t="s">
        <v>1604</v>
      </c>
      <c r="F2287">
        <v>1</v>
      </c>
      <c r="G2287" t="s">
        <v>11</v>
      </c>
      <c r="I2287" s="3">
        <v>45084</v>
      </c>
      <c r="J2287">
        <v>0</v>
      </c>
      <c r="K2287">
        <v>48</v>
      </c>
      <c r="L2287">
        <v>38</v>
      </c>
      <c r="N2287">
        <v>11273</v>
      </c>
    </row>
    <row r="2288" spans="1:14" x14ac:dyDescent="0.25">
      <c r="A2288">
        <v>192553</v>
      </c>
      <c r="B2288">
        <v>40</v>
      </c>
      <c r="C2288">
        <v>10268</v>
      </c>
      <c r="D2288">
        <v>0</v>
      </c>
      <c r="E2288" t="s">
        <v>1605</v>
      </c>
      <c r="F2288">
        <v>1</v>
      </c>
      <c r="G2288" t="s">
        <v>11</v>
      </c>
      <c r="I2288" s="3">
        <v>45084</v>
      </c>
      <c r="J2288">
        <v>0</v>
      </c>
      <c r="K2288">
        <v>48</v>
      </c>
      <c r="L2288">
        <v>39</v>
      </c>
      <c r="N2288">
        <v>9514</v>
      </c>
    </row>
    <row r="2289" spans="1:14" x14ac:dyDescent="0.25">
      <c r="A2289">
        <v>192554</v>
      </c>
      <c r="B2289">
        <v>34</v>
      </c>
      <c r="C2289">
        <v>7390</v>
      </c>
      <c r="D2289">
        <v>8500</v>
      </c>
      <c r="E2289" t="s">
        <v>1605</v>
      </c>
      <c r="F2289">
        <v>1</v>
      </c>
      <c r="G2289" t="s">
        <v>11</v>
      </c>
      <c r="I2289" s="3">
        <v>45084</v>
      </c>
      <c r="J2289">
        <v>0</v>
      </c>
      <c r="K2289">
        <v>48</v>
      </c>
      <c r="L2289">
        <v>39</v>
      </c>
      <c r="N2289">
        <v>8061</v>
      </c>
    </row>
    <row r="2290" spans="1:14" x14ac:dyDescent="0.25">
      <c r="A2290">
        <v>192555</v>
      </c>
      <c r="B2290">
        <v>40</v>
      </c>
      <c r="C2290">
        <v>9247</v>
      </c>
      <c r="D2290">
        <v>0</v>
      </c>
      <c r="E2290" t="s">
        <v>1606</v>
      </c>
      <c r="F2290">
        <v>1</v>
      </c>
      <c r="G2290" t="s">
        <v>11</v>
      </c>
      <c r="I2290" s="3">
        <v>45084</v>
      </c>
      <c r="J2290">
        <v>0</v>
      </c>
      <c r="K2290">
        <v>48</v>
      </c>
      <c r="L2290">
        <v>41</v>
      </c>
      <c r="N2290">
        <v>8704</v>
      </c>
    </row>
    <row r="2291" spans="1:14" x14ac:dyDescent="0.25">
      <c r="A2291">
        <v>192556</v>
      </c>
      <c r="B2291">
        <v>40</v>
      </c>
      <c r="C2291">
        <v>6040</v>
      </c>
      <c r="D2291">
        <v>8503</v>
      </c>
      <c r="E2291" t="s">
        <v>1606</v>
      </c>
      <c r="F2291">
        <v>1</v>
      </c>
      <c r="G2291" t="s">
        <v>11</v>
      </c>
      <c r="I2291" s="3">
        <v>45084</v>
      </c>
      <c r="J2291">
        <v>0</v>
      </c>
      <c r="K2291">
        <v>48</v>
      </c>
      <c r="L2291">
        <v>41</v>
      </c>
      <c r="N2291">
        <v>9679</v>
      </c>
    </row>
    <row r="2292" spans="1:14" x14ac:dyDescent="0.25">
      <c r="A2292">
        <v>192557</v>
      </c>
      <c r="B2292">
        <v>34</v>
      </c>
      <c r="C2292">
        <v>6781</v>
      </c>
      <c r="D2292">
        <v>8504</v>
      </c>
      <c r="E2292" t="s">
        <v>1607</v>
      </c>
      <c r="F2292">
        <v>1</v>
      </c>
      <c r="G2292" t="s">
        <v>11</v>
      </c>
      <c r="I2292" s="3">
        <v>45084</v>
      </c>
      <c r="J2292">
        <v>0</v>
      </c>
      <c r="K2292">
        <v>48</v>
      </c>
      <c r="L2292">
        <v>42</v>
      </c>
      <c r="N2292">
        <v>9766</v>
      </c>
    </row>
    <row r="2293" spans="1:14" x14ac:dyDescent="0.25">
      <c r="A2293">
        <v>192558</v>
      </c>
      <c r="B2293">
        <v>40</v>
      </c>
      <c r="C2293">
        <v>10268</v>
      </c>
      <c r="D2293">
        <v>0</v>
      </c>
      <c r="E2293" t="s">
        <v>1608</v>
      </c>
      <c r="F2293">
        <v>1</v>
      </c>
      <c r="G2293" t="s">
        <v>11</v>
      </c>
      <c r="I2293" s="3">
        <v>45084</v>
      </c>
      <c r="J2293">
        <v>0</v>
      </c>
      <c r="K2293">
        <v>48</v>
      </c>
      <c r="L2293">
        <v>43</v>
      </c>
      <c r="N2293">
        <v>11276</v>
      </c>
    </row>
    <row r="2294" spans="1:14" x14ac:dyDescent="0.25">
      <c r="A2294">
        <v>192559</v>
      </c>
      <c r="B2294">
        <v>40</v>
      </c>
      <c r="C2294">
        <v>7473</v>
      </c>
      <c r="D2294">
        <v>0</v>
      </c>
      <c r="E2294" t="s">
        <v>1608</v>
      </c>
      <c r="F2294">
        <v>1</v>
      </c>
      <c r="G2294" t="s">
        <v>11</v>
      </c>
      <c r="I2294" s="3">
        <v>45084</v>
      </c>
      <c r="J2294">
        <v>0</v>
      </c>
      <c r="K2294">
        <v>48</v>
      </c>
      <c r="L2294">
        <v>43</v>
      </c>
      <c r="N2294">
        <v>9382</v>
      </c>
    </row>
    <row r="2295" spans="1:14" x14ac:dyDescent="0.25">
      <c r="A2295">
        <v>192560</v>
      </c>
      <c r="B2295">
        <v>34</v>
      </c>
      <c r="C2295">
        <v>6781</v>
      </c>
      <c r="D2295">
        <v>8504</v>
      </c>
      <c r="E2295" t="s">
        <v>1609</v>
      </c>
      <c r="F2295">
        <v>1</v>
      </c>
      <c r="G2295" t="s">
        <v>11</v>
      </c>
      <c r="I2295" s="3">
        <v>45084</v>
      </c>
      <c r="J2295">
        <v>0</v>
      </c>
      <c r="K2295">
        <v>48</v>
      </c>
      <c r="L2295">
        <v>46</v>
      </c>
      <c r="N2295">
        <v>8765</v>
      </c>
    </row>
    <row r="2296" spans="1:14" x14ac:dyDescent="0.25">
      <c r="A2296">
        <v>192561</v>
      </c>
      <c r="B2296">
        <v>40</v>
      </c>
      <c r="C2296">
        <v>10268</v>
      </c>
      <c r="D2296">
        <v>0</v>
      </c>
      <c r="E2296" t="s">
        <v>1610</v>
      </c>
      <c r="F2296">
        <v>1</v>
      </c>
      <c r="G2296" t="s">
        <v>11</v>
      </c>
      <c r="I2296" s="3">
        <v>45084</v>
      </c>
      <c r="J2296">
        <v>0</v>
      </c>
      <c r="K2296">
        <v>48</v>
      </c>
      <c r="L2296">
        <v>47</v>
      </c>
      <c r="N2296">
        <v>8705</v>
      </c>
    </row>
    <row r="2297" spans="1:14" x14ac:dyDescent="0.25">
      <c r="A2297">
        <v>192562</v>
      </c>
      <c r="B2297">
        <v>40</v>
      </c>
      <c r="C2297">
        <v>9247</v>
      </c>
      <c r="D2297">
        <v>0</v>
      </c>
      <c r="E2297" t="s">
        <v>1610</v>
      </c>
      <c r="F2297">
        <v>1</v>
      </c>
      <c r="G2297" t="s">
        <v>11</v>
      </c>
      <c r="I2297" s="3">
        <v>45084</v>
      </c>
      <c r="J2297">
        <v>0</v>
      </c>
      <c r="K2297">
        <v>48</v>
      </c>
      <c r="L2297">
        <v>47</v>
      </c>
      <c r="N2297">
        <v>8060</v>
      </c>
    </row>
    <row r="2298" spans="1:14" x14ac:dyDescent="0.25">
      <c r="A2298">
        <v>192563</v>
      </c>
      <c r="B2298">
        <v>40</v>
      </c>
      <c r="C2298">
        <v>7473</v>
      </c>
      <c r="D2298">
        <v>0</v>
      </c>
      <c r="E2298" t="s">
        <v>1610</v>
      </c>
      <c r="F2298">
        <v>1</v>
      </c>
      <c r="G2298" t="s">
        <v>11</v>
      </c>
      <c r="I2298" s="3">
        <v>45084</v>
      </c>
      <c r="J2298">
        <v>0</v>
      </c>
      <c r="K2298">
        <v>48</v>
      </c>
      <c r="L2298">
        <v>47</v>
      </c>
      <c r="N2298">
        <v>9517</v>
      </c>
    </row>
    <row r="2299" spans="1:14" x14ac:dyDescent="0.25">
      <c r="A2299">
        <v>192564</v>
      </c>
      <c r="B2299">
        <v>34</v>
      </c>
      <c r="C2299">
        <v>9151</v>
      </c>
      <c r="D2299">
        <v>8506</v>
      </c>
      <c r="E2299" t="s">
        <v>1610</v>
      </c>
      <c r="F2299">
        <v>1</v>
      </c>
      <c r="G2299" t="s">
        <v>11</v>
      </c>
      <c r="I2299" s="3">
        <v>45084</v>
      </c>
      <c r="J2299">
        <v>0</v>
      </c>
      <c r="K2299">
        <v>48</v>
      </c>
      <c r="L2299">
        <v>47</v>
      </c>
      <c r="N2299">
        <v>11279</v>
      </c>
    </row>
    <row r="2300" spans="1:14" x14ac:dyDescent="0.25">
      <c r="A2300">
        <v>192565</v>
      </c>
      <c r="B2300">
        <v>40</v>
      </c>
      <c r="C2300">
        <v>9889</v>
      </c>
      <c r="D2300">
        <v>0</v>
      </c>
      <c r="E2300" t="s">
        <v>1611</v>
      </c>
      <c r="F2300">
        <v>1</v>
      </c>
      <c r="G2300" t="s">
        <v>11</v>
      </c>
      <c r="I2300" s="3">
        <v>45084</v>
      </c>
      <c r="J2300">
        <v>0</v>
      </c>
      <c r="K2300">
        <v>48</v>
      </c>
      <c r="L2300">
        <v>48</v>
      </c>
      <c r="N2300">
        <v>11089</v>
      </c>
    </row>
    <row r="2301" spans="1:14" x14ac:dyDescent="0.25">
      <c r="A2301">
        <v>192566</v>
      </c>
      <c r="B2301">
        <v>40</v>
      </c>
      <c r="C2301">
        <v>10268</v>
      </c>
      <c r="D2301">
        <v>0</v>
      </c>
      <c r="E2301" t="s">
        <v>1612</v>
      </c>
      <c r="F2301">
        <v>1</v>
      </c>
      <c r="G2301" t="s">
        <v>11</v>
      </c>
      <c r="I2301" s="3">
        <v>45084</v>
      </c>
      <c r="J2301">
        <v>0</v>
      </c>
      <c r="K2301">
        <v>48</v>
      </c>
      <c r="L2301">
        <v>50</v>
      </c>
      <c r="N2301">
        <v>8059</v>
      </c>
    </row>
    <row r="2302" spans="1:14" x14ac:dyDescent="0.25">
      <c r="A2302">
        <v>192567</v>
      </c>
      <c r="B2302">
        <v>40</v>
      </c>
      <c r="C2302">
        <v>7473</v>
      </c>
      <c r="D2302">
        <v>0</v>
      </c>
      <c r="E2302" t="s">
        <v>1613</v>
      </c>
      <c r="F2302">
        <v>1</v>
      </c>
      <c r="G2302" t="s">
        <v>11</v>
      </c>
      <c r="I2302" s="3">
        <v>45084</v>
      </c>
      <c r="J2302">
        <v>0</v>
      </c>
      <c r="K2302">
        <v>48</v>
      </c>
      <c r="L2302">
        <v>51</v>
      </c>
      <c r="N2302">
        <v>8770</v>
      </c>
    </row>
    <row r="2303" spans="1:14" x14ac:dyDescent="0.25">
      <c r="A2303">
        <v>192568</v>
      </c>
      <c r="B2303">
        <v>34</v>
      </c>
      <c r="C2303">
        <v>9151</v>
      </c>
      <c r="D2303">
        <v>8506</v>
      </c>
      <c r="E2303" t="s">
        <v>1613</v>
      </c>
      <c r="F2303">
        <v>1</v>
      </c>
      <c r="G2303" t="s">
        <v>11</v>
      </c>
      <c r="I2303" s="3">
        <v>45084</v>
      </c>
      <c r="J2303">
        <v>0</v>
      </c>
      <c r="K2303">
        <v>48</v>
      </c>
      <c r="L2303">
        <v>51</v>
      </c>
      <c r="N2303">
        <v>11281</v>
      </c>
    </row>
    <row r="2304" spans="1:14" x14ac:dyDescent="0.25">
      <c r="A2304">
        <v>192569</v>
      </c>
      <c r="B2304">
        <v>40</v>
      </c>
      <c r="C2304">
        <v>9247</v>
      </c>
      <c r="D2304">
        <v>0</v>
      </c>
      <c r="E2304" t="s">
        <v>1614</v>
      </c>
      <c r="F2304">
        <v>1</v>
      </c>
      <c r="G2304" t="s">
        <v>11</v>
      </c>
      <c r="I2304" s="3">
        <v>45084</v>
      </c>
      <c r="J2304">
        <v>0</v>
      </c>
      <c r="K2304">
        <v>48</v>
      </c>
      <c r="L2304">
        <v>52</v>
      </c>
      <c r="N2304">
        <v>4750</v>
      </c>
    </row>
    <row r="2305" spans="1:14" x14ac:dyDescent="0.25">
      <c r="A2305">
        <v>192570</v>
      </c>
      <c r="B2305">
        <v>40</v>
      </c>
      <c r="C2305">
        <v>10268</v>
      </c>
      <c r="D2305">
        <v>0</v>
      </c>
      <c r="E2305" t="s">
        <v>1615</v>
      </c>
      <c r="F2305">
        <v>1</v>
      </c>
      <c r="G2305" t="s">
        <v>11</v>
      </c>
      <c r="I2305" s="3">
        <v>45084</v>
      </c>
      <c r="J2305">
        <v>0</v>
      </c>
      <c r="K2305">
        <v>48</v>
      </c>
      <c r="L2305">
        <v>54</v>
      </c>
      <c r="N2305">
        <v>9769</v>
      </c>
    </row>
    <row r="2306" spans="1:14" x14ac:dyDescent="0.25">
      <c r="A2306">
        <v>192571</v>
      </c>
      <c r="B2306">
        <v>34</v>
      </c>
      <c r="C2306">
        <v>9151</v>
      </c>
      <c r="D2306">
        <v>8506</v>
      </c>
      <c r="E2306" t="s">
        <v>1615</v>
      </c>
      <c r="F2306">
        <v>1</v>
      </c>
      <c r="G2306" t="s">
        <v>11</v>
      </c>
      <c r="I2306" s="3">
        <v>45084</v>
      </c>
      <c r="J2306">
        <v>0</v>
      </c>
      <c r="K2306">
        <v>48</v>
      </c>
      <c r="L2306">
        <v>54</v>
      </c>
      <c r="N2306">
        <v>7541</v>
      </c>
    </row>
    <row r="2307" spans="1:14" x14ac:dyDescent="0.25">
      <c r="A2307">
        <v>192572</v>
      </c>
      <c r="B2307">
        <v>40</v>
      </c>
      <c r="C2307">
        <v>9889</v>
      </c>
      <c r="D2307">
        <v>0</v>
      </c>
      <c r="E2307" t="s">
        <v>1615</v>
      </c>
      <c r="F2307">
        <v>1</v>
      </c>
      <c r="G2307" t="s">
        <v>11</v>
      </c>
      <c r="I2307" s="3">
        <v>45084</v>
      </c>
      <c r="J2307">
        <v>0</v>
      </c>
      <c r="K2307">
        <v>48</v>
      </c>
      <c r="L2307">
        <v>54</v>
      </c>
      <c r="N2307">
        <v>9526</v>
      </c>
    </row>
    <row r="2308" spans="1:14" x14ac:dyDescent="0.25">
      <c r="A2308">
        <v>192573</v>
      </c>
      <c r="B2308">
        <v>40</v>
      </c>
      <c r="C2308">
        <v>9247</v>
      </c>
      <c r="D2308">
        <v>0</v>
      </c>
      <c r="E2308" t="s">
        <v>1616</v>
      </c>
      <c r="F2308">
        <v>1</v>
      </c>
      <c r="G2308" t="s">
        <v>11</v>
      </c>
      <c r="I2308" s="3">
        <v>45084</v>
      </c>
      <c r="J2308">
        <v>0</v>
      </c>
      <c r="K2308">
        <v>48</v>
      </c>
      <c r="L2308">
        <v>56</v>
      </c>
      <c r="N2308">
        <v>11485</v>
      </c>
    </row>
    <row r="2309" spans="1:14" x14ac:dyDescent="0.25">
      <c r="A2309">
        <v>192574</v>
      </c>
      <c r="B2309">
        <v>40</v>
      </c>
      <c r="C2309">
        <v>10268</v>
      </c>
      <c r="D2309">
        <v>0</v>
      </c>
      <c r="E2309" t="s">
        <v>1617</v>
      </c>
      <c r="F2309">
        <v>1</v>
      </c>
      <c r="G2309" t="s">
        <v>11</v>
      </c>
      <c r="I2309" s="3">
        <v>45084</v>
      </c>
      <c r="J2309">
        <v>0</v>
      </c>
      <c r="K2309">
        <v>48</v>
      </c>
      <c r="L2309">
        <v>57</v>
      </c>
      <c r="N2309">
        <v>11297</v>
      </c>
    </row>
    <row r="2310" spans="1:14" x14ac:dyDescent="0.25">
      <c r="A2310">
        <v>192575</v>
      </c>
      <c r="B2310">
        <v>40</v>
      </c>
      <c r="C2310">
        <v>7473</v>
      </c>
      <c r="D2310">
        <v>0</v>
      </c>
      <c r="E2310" t="s">
        <v>1618</v>
      </c>
      <c r="F2310">
        <v>1</v>
      </c>
      <c r="G2310" t="s">
        <v>11</v>
      </c>
      <c r="I2310" s="3">
        <v>45084</v>
      </c>
      <c r="J2310">
        <v>0</v>
      </c>
      <c r="K2310">
        <v>48</v>
      </c>
      <c r="L2310">
        <v>58</v>
      </c>
      <c r="N2310">
        <v>8773</v>
      </c>
    </row>
    <row r="2311" spans="1:14" x14ac:dyDescent="0.25">
      <c r="A2311">
        <v>192576</v>
      </c>
      <c r="B2311">
        <v>34</v>
      </c>
      <c r="C2311">
        <v>9568</v>
      </c>
      <c r="D2311">
        <v>0</v>
      </c>
      <c r="E2311" t="s">
        <v>1618</v>
      </c>
      <c r="F2311">
        <v>1</v>
      </c>
      <c r="G2311" t="s">
        <v>11</v>
      </c>
      <c r="I2311" s="3">
        <v>45084</v>
      </c>
      <c r="J2311">
        <v>0</v>
      </c>
      <c r="K2311">
        <v>48</v>
      </c>
      <c r="L2311">
        <v>58</v>
      </c>
      <c r="N2311">
        <v>11164</v>
      </c>
    </row>
    <row r="2312" spans="1:14" x14ac:dyDescent="0.25">
      <c r="A2312">
        <v>192577</v>
      </c>
      <c r="B2312">
        <v>34</v>
      </c>
      <c r="C2312">
        <v>9151</v>
      </c>
      <c r="D2312">
        <v>8506</v>
      </c>
      <c r="E2312" t="s">
        <v>1618</v>
      </c>
      <c r="F2312">
        <v>1</v>
      </c>
      <c r="G2312" t="s">
        <v>11</v>
      </c>
      <c r="I2312" s="3">
        <v>45084</v>
      </c>
      <c r="J2312">
        <v>0</v>
      </c>
      <c r="K2312">
        <v>48</v>
      </c>
      <c r="L2312">
        <v>58</v>
      </c>
      <c r="N2312">
        <v>9528</v>
      </c>
    </row>
    <row r="2313" spans="1:14" x14ac:dyDescent="0.25">
      <c r="A2313">
        <v>192578</v>
      </c>
      <c r="B2313">
        <v>40</v>
      </c>
      <c r="C2313">
        <v>9247</v>
      </c>
      <c r="D2313">
        <v>0</v>
      </c>
      <c r="E2313" t="s">
        <v>1619</v>
      </c>
      <c r="F2313">
        <v>1</v>
      </c>
      <c r="G2313" t="s">
        <v>11</v>
      </c>
      <c r="I2313" s="3">
        <v>45084</v>
      </c>
      <c r="J2313">
        <v>0</v>
      </c>
      <c r="K2313">
        <v>48</v>
      </c>
      <c r="L2313">
        <v>59</v>
      </c>
      <c r="N2313">
        <v>4757</v>
      </c>
    </row>
    <row r="2314" spans="1:14" x14ac:dyDescent="0.25">
      <c r="A2314">
        <v>192579</v>
      </c>
      <c r="B2314">
        <v>34</v>
      </c>
      <c r="C2314">
        <v>6781</v>
      </c>
      <c r="D2314">
        <v>8504</v>
      </c>
      <c r="E2314" t="s">
        <v>1620</v>
      </c>
      <c r="F2314">
        <v>1</v>
      </c>
      <c r="G2314" t="s">
        <v>11</v>
      </c>
      <c r="I2314" s="3">
        <v>45084</v>
      </c>
      <c r="J2314">
        <v>0</v>
      </c>
      <c r="K2314">
        <v>49</v>
      </c>
      <c r="L2314">
        <v>1</v>
      </c>
      <c r="N2314">
        <v>11301</v>
      </c>
    </row>
    <row r="2315" spans="1:14" x14ac:dyDescent="0.25">
      <c r="A2315">
        <v>192580</v>
      </c>
      <c r="B2315">
        <v>34</v>
      </c>
      <c r="C2315">
        <v>9151</v>
      </c>
      <c r="D2315">
        <v>8506</v>
      </c>
      <c r="E2315" t="s">
        <v>1620</v>
      </c>
      <c r="F2315">
        <v>1</v>
      </c>
      <c r="G2315" t="s">
        <v>11</v>
      </c>
      <c r="I2315" s="3">
        <v>45084</v>
      </c>
      <c r="J2315">
        <v>0</v>
      </c>
      <c r="K2315">
        <v>49</v>
      </c>
      <c r="L2315">
        <v>1</v>
      </c>
      <c r="N2315">
        <v>8057</v>
      </c>
    </row>
    <row r="2316" spans="1:14" x14ac:dyDescent="0.25">
      <c r="A2316">
        <v>192581</v>
      </c>
      <c r="B2316">
        <v>40</v>
      </c>
      <c r="C2316">
        <v>9889</v>
      </c>
      <c r="D2316">
        <v>0</v>
      </c>
      <c r="E2316" t="s">
        <v>1621</v>
      </c>
      <c r="F2316">
        <v>1</v>
      </c>
      <c r="G2316" t="s">
        <v>11</v>
      </c>
      <c r="I2316" s="3">
        <v>45084</v>
      </c>
      <c r="J2316">
        <v>0</v>
      </c>
      <c r="K2316">
        <v>49</v>
      </c>
      <c r="L2316">
        <v>2</v>
      </c>
      <c r="N2316">
        <v>6638</v>
      </c>
    </row>
    <row r="2317" spans="1:14" x14ac:dyDescent="0.25">
      <c r="A2317">
        <v>192582</v>
      </c>
      <c r="B2317">
        <v>34</v>
      </c>
      <c r="C2317">
        <v>9568</v>
      </c>
      <c r="D2317">
        <v>0</v>
      </c>
      <c r="E2317" t="s">
        <v>1622</v>
      </c>
      <c r="F2317">
        <v>1</v>
      </c>
      <c r="G2317" t="s">
        <v>11</v>
      </c>
      <c r="I2317" s="3">
        <v>45084</v>
      </c>
      <c r="J2317">
        <v>0</v>
      </c>
      <c r="K2317">
        <v>49</v>
      </c>
      <c r="L2317">
        <v>4</v>
      </c>
      <c r="N2317">
        <v>9822</v>
      </c>
    </row>
    <row r="2318" spans="1:14" x14ac:dyDescent="0.25">
      <c r="A2318">
        <v>192583</v>
      </c>
      <c r="B2318">
        <v>40</v>
      </c>
      <c r="C2318">
        <v>7473</v>
      </c>
      <c r="D2318">
        <v>0</v>
      </c>
      <c r="E2318" t="s">
        <v>1622</v>
      </c>
      <c r="F2318">
        <v>1</v>
      </c>
      <c r="G2318" t="s">
        <v>11</v>
      </c>
      <c r="I2318" s="3">
        <v>45084</v>
      </c>
      <c r="J2318">
        <v>0</v>
      </c>
      <c r="K2318">
        <v>49</v>
      </c>
      <c r="L2318">
        <v>4</v>
      </c>
      <c r="N2318">
        <v>8706</v>
      </c>
    </row>
    <row r="2319" spans="1:14" x14ac:dyDescent="0.25">
      <c r="A2319">
        <v>192584</v>
      </c>
      <c r="B2319">
        <v>40</v>
      </c>
      <c r="C2319">
        <v>10268</v>
      </c>
      <c r="D2319">
        <v>0</v>
      </c>
      <c r="E2319" t="s">
        <v>1622</v>
      </c>
      <c r="F2319">
        <v>1</v>
      </c>
      <c r="G2319" t="s">
        <v>11</v>
      </c>
      <c r="I2319" s="3">
        <v>45084</v>
      </c>
      <c r="J2319">
        <v>0</v>
      </c>
      <c r="K2319">
        <v>49</v>
      </c>
      <c r="L2319">
        <v>4</v>
      </c>
      <c r="N2319">
        <v>9772</v>
      </c>
    </row>
    <row r="2320" spans="1:14" x14ac:dyDescent="0.25">
      <c r="A2320">
        <v>192585</v>
      </c>
      <c r="B2320">
        <v>40</v>
      </c>
      <c r="C2320">
        <v>9247</v>
      </c>
      <c r="D2320">
        <v>0</v>
      </c>
      <c r="E2320" t="s">
        <v>1622</v>
      </c>
      <c r="F2320">
        <v>1</v>
      </c>
      <c r="G2320" t="s">
        <v>11</v>
      </c>
      <c r="I2320" s="3">
        <v>45084</v>
      </c>
      <c r="J2320">
        <v>0</v>
      </c>
      <c r="K2320">
        <v>49</v>
      </c>
      <c r="L2320">
        <v>4</v>
      </c>
      <c r="N2320">
        <v>11495</v>
      </c>
    </row>
    <row r="2321" spans="1:14" x14ac:dyDescent="0.25">
      <c r="A2321">
        <v>192586</v>
      </c>
      <c r="B2321">
        <v>34</v>
      </c>
      <c r="C2321">
        <v>9151</v>
      </c>
      <c r="D2321">
        <v>8506</v>
      </c>
      <c r="E2321" t="s">
        <v>1623</v>
      </c>
      <c r="F2321">
        <v>1</v>
      </c>
      <c r="G2321" t="s">
        <v>11</v>
      </c>
      <c r="I2321" s="3">
        <v>45084</v>
      </c>
      <c r="J2321">
        <v>0</v>
      </c>
      <c r="K2321">
        <v>49</v>
      </c>
      <c r="L2321">
        <v>6</v>
      </c>
      <c r="N2321">
        <v>11310</v>
      </c>
    </row>
    <row r="2322" spans="1:14" x14ac:dyDescent="0.25">
      <c r="A2322">
        <v>192587</v>
      </c>
      <c r="B2322">
        <v>34</v>
      </c>
      <c r="C2322">
        <v>9568</v>
      </c>
      <c r="D2322">
        <v>0</v>
      </c>
      <c r="E2322" t="s">
        <v>1624</v>
      </c>
      <c r="F2322">
        <v>1</v>
      </c>
      <c r="G2322" t="s">
        <v>11</v>
      </c>
      <c r="I2322" s="3">
        <v>45084</v>
      </c>
      <c r="J2322">
        <v>0</v>
      </c>
      <c r="K2322">
        <v>49</v>
      </c>
      <c r="L2322">
        <v>7</v>
      </c>
      <c r="N2322">
        <v>8054</v>
      </c>
    </row>
    <row r="2323" spans="1:14" x14ac:dyDescent="0.25">
      <c r="A2323">
        <v>192588</v>
      </c>
      <c r="B2323">
        <v>40</v>
      </c>
      <c r="C2323">
        <v>10268</v>
      </c>
      <c r="D2323">
        <v>0</v>
      </c>
      <c r="E2323" t="s">
        <v>1625</v>
      </c>
      <c r="F2323">
        <v>1</v>
      </c>
      <c r="G2323" t="s">
        <v>11</v>
      </c>
      <c r="I2323" s="3">
        <v>45084</v>
      </c>
      <c r="J2323">
        <v>0</v>
      </c>
      <c r="K2323">
        <v>49</v>
      </c>
      <c r="L2323">
        <v>8</v>
      </c>
      <c r="N2323">
        <v>8784</v>
      </c>
    </row>
    <row r="2324" spans="1:14" x14ac:dyDescent="0.25">
      <c r="A2324">
        <v>192589</v>
      </c>
      <c r="B2324">
        <v>40</v>
      </c>
      <c r="C2324">
        <v>7473</v>
      </c>
      <c r="D2324">
        <v>0</v>
      </c>
      <c r="E2324" t="s">
        <v>1626</v>
      </c>
      <c r="F2324">
        <v>1</v>
      </c>
      <c r="G2324" t="s">
        <v>11</v>
      </c>
      <c r="I2324" s="3">
        <v>45084</v>
      </c>
      <c r="J2324">
        <v>0</v>
      </c>
      <c r="K2324">
        <v>49</v>
      </c>
      <c r="L2324">
        <v>9</v>
      </c>
      <c r="N2324">
        <v>11166</v>
      </c>
    </row>
    <row r="2325" spans="1:14" x14ac:dyDescent="0.25">
      <c r="A2325">
        <v>192590</v>
      </c>
      <c r="B2325">
        <v>34</v>
      </c>
      <c r="C2325">
        <v>9151</v>
      </c>
      <c r="D2325">
        <v>8506</v>
      </c>
      <c r="E2325" t="s">
        <v>1626</v>
      </c>
      <c r="F2325">
        <v>1</v>
      </c>
      <c r="G2325" t="s">
        <v>11</v>
      </c>
      <c r="I2325" s="3">
        <v>45084</v>
      </c>
      <c r="J2325">
        <v>0</v>
      </c>
      <c r="K2325">
        <v>49</v>
      </c>
      <c r="L2325">
        <v>9</v>
      </c>
      <c r="N2325">
        <v>9286</v>
      </c>
    </row>
    <row r="2326" spans="1:14" x14ac:dyDescent="0.25">
      <c r="A2326">
        <v>192591</v>
      </c>
      <c r="B2326">
        <v>34</v>
      </c>
      <c r="C2326">
        <v>6781</v>
      </c>
      <c r="D2326">
        <v>8504</v>
      </c>
      <c r="E2326" t="s">
        <v>1626</v>
      </c>
      <c r="F2326">
        <v>1</v>
      </c>
      <c r="G2326" t="s">
        <v>11</v>
      </c>
      <c r="I2326" s="3">
        <v>45084</v>
      </c>
      <c r="J2326">
        <v>0</v>
      </c>
      <c r="K2326">
        <v>49</v>
      </c>
      <c r="L2326">
        <v>9</v>
      </c>
      <c r="N2326">
        <v>6655</v>
      </c>
    </row>
    <row r="2327" spans="1:14" x14ac:dyDescent="0.25">
      <c r="A2327">
        <v>192592</v>
      </c>
      <c r="B2327">
        <v>40</v>
      </c>
      <c r="C2327">
        <v>9889</v>
      </c>
      <c r="D2327">
        <v>0</v>
      </c>
      <c r="E2327" t="s">
        <v>1626</v>
      </c>
      <c r="F2327">
        <v>1</v>
      </c>
      <c r="G2327" t="s">
        <v>11</v>
      </c>
      <c r="I2327" s="3">
        <v>45084</v>
      </c>
      <c r="J2327">
        <v>0</v>
      </c>
      <c r="K2327">
        <v>49</v>
      </c>
      <c r="L2327">
        <v>9</v>
      </c>
      <c r="N2327">
        <v>8049</v>
      </c>
    </row>
    <row r="2328" spans="1:14" x14ac:dyDescent="0.25">
      <c r="A2328">
        <v>192593</v>
      </c>
      <c r="B2328">
        <v>40</v>
      </c>
      <c r="C2328">
        <v>10197</v>
      </c>
      <c r="D2328">
        <v>0</v>
      </c>
      <c r="E2328" t="s">
        <v>1626</v>
      </c>
      <c r="F2328">
        <v>1</v>
      </c>
      <c r="G2328" t="s">
        <v>11</v>
      </c>
      <c r="I2328" s="3">
        <v>45084</v>
      </c>
      <c r="J2328">
        <v>0</v>
      </c>
      <c r="K2328">
        <v>49</v>
      </c>
      <c r="L2328">
        <v>9</v>
      </c>
      <c r="N2328">
        <v>8707</v>
      </c>
    </row>
    <row r="2329" spans="1:14" x14ac:dyDescent="0.25">
      <c r="A2329">
        <v>192594</v>
      </c>
      <c r="B2329">
        <v>34</v>
      </c>
      <c r="C2329">
        <v>9568</v>
      </c>
      <c r="D2329">
        <v>0</v>
      </c>
      <c r="E2329" t="s">
        <v>1627</v>
      </c>
      <c r="F2329">
        <v>1</v>
      </c>
      <c r="G2329" t="s">
        <v>11</v>
      </c>
      <c r="I2329" s="3">
        <v>45084</v>
      </c>
      <c r="J2329">
        <v>0</v>
      </c>
      <c r="K2329">
        <v>49</v>
      </c>
      <c r="L2329">
        <v>11</v>
      </c>
      <c r="N2329">
        <v>9767</v>
      </c>
    </row>
    <row r="2330" spans="1:14" x14ac:dyDescent="0.25">
      <c r="A2330">
        <v>192595</v>
      </c>
      <c r="B2330">
        <v>34</v>
      </c>
      <c r="C2330">
        <v>9151</v>
      </c>
      <c r="D2330">
        <v>8506</v>
      </c>
      <c r="E2330" t="s">
        <v>1627</v>
      </c>
      <c r="F2330">
        <v>1</v>
      </c>
      <c r="G2330" t="s">
        <v>11</v>
      </c>
      <c r="I2330" s="3">
        <v>45084</v>
      </c>
      <c r="J2330">
        <v>0</v>
      </c>
      <c r="K2330">
        <v>49</v>
      </c>
      <c r="L2330">
        <v>11</v>
      </c>
      <c r="N2330">
        <v>4759</v>
      </c>
    </row>
    <row r="2331" spans="1:14" x14ac:dyDescent="0.25">
      <c r="A2331">
        <v>192596</v>
      </c>
      <c r="B2331">
        <v>40</v>
      </c>
      <c r="C2331">
        <v>10197</v>
      </c>
      <c r="D2331">
        <v>0</v>
      </c>
      <c r="E2331" t="s">
        <v>1628</v>
      </c>
      <c r="F2331">
        <v>1</v>
      </c>
      <c r="G2331" t="s">
        <v>11</v>
      </c>
      <c r="I2331" s="3">
        <v>45084</v>
      </c>
      <c r="J2331">
        <v>0</v>
      </c>
      <c r="K2331">
        <v>49</v>
      </c>
      <c r="L2331">
        <v>12</v>
      </c>
      <c r="N2331">
        <v>11488</v>
      </c>
    </row>
    <row r="2332" spans="1:14" x14ac:dyDescent="0.25">
      <c r="A2332">
        <v>192597</v>
      </c>
      <c r="B2332">
        <v>40</v>
      </c>
      <c r="C2332">
        <v>7473</v>
      </c>
      <c r="D2332">
        <v>0</v>
      </c>
      <c r="E2332" t="s">
        <v>1629</v>
      </c>
      <c r="F2332">
        <v>1</v>
      </c>
      <c r="G2332" t="s">
        <v>11</v>
      </c>
      <c r="I2332" s="3">
        <v>45084</v>
      </c>
      <c r="J2332">
        <v>0</v>
      </c>
      <c r="K2332">
        <v>49</v>
      </c>
      <c r="L2332">
        <v>13</v>
      </c>
      <c r="N2332">
        <v>11317</v>
      </c>
    </row>
    <row r="2333" spans="1:14" x14ac:dyDescent="0.25">
      <c r="A2333">
        <v>192598</v>
      </c>
      <c r="B2333">
        <v>40</v>
      </c>
      <c r="C2333">
        <v>9889</v>
      </c>
      <c r="D2333">
        <v>0</v>
      </c>
      <c r="E2333" t="s">
        <v>1630</v>
      </c>
      <c r="F2333">
        <v>1</v>
      </c>
      <c r="G2333" t="s">
        <v>11</v>
      </c>
      <c r="I2333" s="3">
        <v>45084</v>
      </c>
      <c r="J2333">
        <v>0</v>
      </c>
      <c r="K2333">
        <v>49</v>
      </c>
      <c r="L2333">
        <v>14</v>
      </c>
      <c r="N2333">
        <v>6666</v>
      </c>
    </row>
    <row r="2334" spans="1:14" x14ac:dyDescent="0.25">
      <c r="A2334">
        <v>192599</v>
      </c>
      <c r="B2334">
        <v>34</v>
      </c>
      <c r="C2334">
        <v>9568</v>
      </c>
      <c r="D2334">
        <v>0</v>
      </c>
      <c r="E2334" t="s">
        <v>1630</v>
      </c>
      <c r="F2334">
        <v>1</v>
      </c>
      <c r="G2334" t="s">
        <v>11</v>
      </c>
      <c r="I2334" s="3">
        <v>45084</v>
      </c>
      <c r="J2334">
        <v>0</v>
      </c>
      <c r="K2334">
        <v>49</v>
      </c>
      <c r="L2334">
        <v>14</v>
      </c>
      <c r="N2334">
        <v>11167</v>
      </c>
    </row>
    <row r="2335" spans="1:14" x14ac:dyDescent="0.25">
      <c r="A2335">
        <v>192600</v>
      </c>
      <c r="B2335">
        <v>40</v>
      </c>
      <c r="C2335">
        <v>10197</v>
      </c>
      <c r="D2335">
        <v>0</v>
      </c>
      <c r="E2335" t="s">
        <v>1631</v>
      </c>
      <c r="F2335">
        <v>1</v>
      </c>
      <c r="G2335" t="s">
        <v>11</v>
      </c>
      <c r="I2335" s="3">
        <v>45084</v>
      </c>
      <c r="J2335">
        <v>0</v>
      </c>
      <c r="K2335">
        <v>49</v>
      </c>
      <c r="L2335">
        <v>15</v>
      </c>
      <c r="N2335">
        <v>8803</v>
      </c>
    </row>
    <row r="2336" spans="1:14" x14ac:dyDescent="0.25">
      <c r="A2336">
        <v>192601</v>
      </c>
      <c r="B2336">
        <v>34</v>
      </c>
      <c r="C2336">
        <v>9151</v>
      </c>
      <c r="D2336">
        <v>8506</v>
      </c>
      <c r="E2336" t="s">
        <v>1631</v>
      </c>
      <c r="F2336">
        <v>1</v>
      </c>
      <c r="G2336" t="s">
        <v>11</v>
      </c>
      <c r="I2336" s="3">
        <v>45084</v>
      </c>
      <c r="J2336">
        <v>0</v>
      </c>
      <c r="K2336">
        <v>49</v>
      </c>
      <c r="L2336">
        <v>15</v>
      </c>
      <c r="N2336">
        <v>8047</v>
      </c>
    </row>
    <row r="2337" spans="1:14" x14ac:dyDescent="0.25">
      <c r="A2337">
        <v>192602</v>
      </c>
      <c r="B2337">
        <v>40</v>
      </c>
      <c r="C2337">
        <v>10197</v>
      </c>
      <c r="D2337">
        <v>0</v>
      </c>
      <c r="E2337" t="s">
        <v>1632</v>
      </c>
      <c r="F2337">
        <v>1</v>
      </c>
      <c r="G2337" t="s">
        <v>11</v>
      </c>
      <c r="I2337" s="3">
        <v>45084</v>
      </c>
      <c r="J2337">
        <v>0</v>
      </c>
      <c r="K2337">
        <v>49</v>
      </c>
      <c r="L2337">
        <v>17</v>
      </c>
      <c r="N2337">
        <v>11323</v>
      </c>
    </row>
    <row r="2338" spans="1:14" x14ac:dyDescent="0.25">
      <c r="A2338">
        <v>192603</v>
      </c>
      <c r="B2338">
        <v>34</v>
      </c>
      <c r="C2338">
        <v>9568</v>
      </c>
      <c r="D2338">
        <v>0</v>
      </c>
      <c r="E2338" t="s">
        <v>1632</v>
      </c>
      <c r="F2338">
        <v>1</v>
      </c>
      <c r="G2338" t="s">
        <v>11</v>
      </c>
      <c r="I2338" s="3">
        <v>45084</v>
      </c>
      <c r="J2338">
        <v>0</v>
      </c>
      <c r="K2338">
        <v>49</v>
      </c>
      <c r="L2338">
        <v>17</v>
      </c>
      <c r="N2338">
        <v>6771</v>
      </c>
    </row>
    <row r="2339" spans="1:14" x14ac:dyDescent="0.25">
      <c r="A2339">
        <v>192604</v>
      </c>
      <c r="B2339">
        <v>40</v>
      </c>
      <c r="C2339">
        <v>7473</v>
      </c>
      <c r="D2339">
        <v>0</v>
      </c>
      <c r="E2339" t="s">
        <v>1632</v>
      </c>
      <c r="F2339">
        <v>1</v>
      </c>
      <c r="G2339" t="s">
        <v>11</v>
      </c>
      <c r="I2339" s="3">
        <v>45084</v>
      </c>
      <c r="J2339">
        <v>0</v>
      </c>
      <c r="K2339">
        <v>49</v>
      </c>
      <c r="L2339">
        <v>17</v>
      </c>
      <c r="N2339">
        <v>7553</v>
      </c>
    </row>
    <row r="2340" spans="1:14" x14ac:dyDescent="0.25">
      <c r="A2340">
        <v>192605</v>
      </c>
      <c r="B2340">
        <v>34</v>
      </c>
      <c r="C2340">
        <v>9151</v>
      </c>
      <c r="D2340">
        <v>8506</v>
      </c>
      <c r="E2340" t="s">
        <v>1633</v>
      </c>
      <c r="F2340">
        <v>1</v>
      </c>
      <c r="G2340" t="s">
        <v>11</v>
      </c>
      <c r="I2340" s="3">
        <v>45084</v>
      </c>
      <c r="J2340">
        <v>0</v>
      </c>
      <c r="K2340">
        <v>49</v>
      </c>
      <c r="L2340">
        <v>19</v>
      </c>
      <c r="N2340">
        <v>8046</v>
      </c>
    </row>
    <row r="2341" spans="1:14" x14ac:dyDescent="0.25">
      <c r="A2341">
        <v>192606</v>
      </c>
      <c r="B2341">
        <v>40</v>
      </c>
      <c r="C2341">
        <v>10197</v>
      </c>
      <c r="D2341">
        <v>0</v>
      </c>
      <c r="E2341" t="s">
        <v>1634</v>
      </c>
      <c r="F2341">
        <v>1</v>
      </c>
      <c r="G2341" t="s">
        <v>11</v>
      </c>
      <c r="I2341" s="3">
        <v>45084</v>
      </c>
      <c r="J2341">
        <v>0</v>
      </c>
      <c r="K2341">
        <v>49</v>
      </c>
      <c r="L2341">
        <v>20</v>
      </c>
      <c r="N2341">
        <v>4761</v>
      </c>
    </row>
    <row r="2342" spans="1:14" x14ac:dyDescent="0.25">
      <c r="A2342">
        <v>192607</v>
      </c>
      <c r="B2342">
        <v>40</v>
      </c>
      <c r="C2342">
        <v>9889</v>
      </c>
      <c r="D2342">
        <v>0</v>
      </c>
      <c r="E2342" t="s">
        <v>1635</v>
      </c>
      <c r="F2342">
        <v>1</v>
      </c>
      <c r="G2342" t="s">
        <v>11</v>
      </c>
      <c r="I2342" s="3">
        <v>45084</v>
      </c>
      <c r="J2342">
        <v>0</v>
      </c>
      <c r="K2342">
        <v>49</v>
      </c>
      <c r="L2342">
        <v>21</v>
      </c>
      <c r="N2342">
        <v>11169</v>
      </c>
    </row>
    <row r="2343" spans="1:14" x14ac:dyDescent="0.25">
      <c r="A2343">
        <v>192608</v>
      </c>
      <c r="B2343">
        <v>34</v>
      </c>
      <c r="C2343">
        <v>9568</v>
      </c>
      <c r="D2343">
        <v>0</v>
      </c>
      <c r="E2343" t="s">
        <v>1636</v>
      </c>
      <c r="F2343">
        <v>1</v>
      </c>
      <c r="G2343" t="s">
        <v>11</v>
      </c>
      <c r="I2343" s="3">
        <v>45084</v>
      </c>
      <c r="J2343">
        <v>0</v>
      </c>
      <c r="K2343">
        <v>49</v>
      </c>
      <c r="L2343">
        <v>22</v>
      </c>
      <c r="N2343">
        <v>11500</v>
      </c>
    </row>
    <row r="2344" spans="1:14" x14ac:dyDescent="0.25">
      <c r="A2344">
        <v>192609</v>
      </c>
      <c r="B2344">
        <v>40</v>
      </c>
      <c r="C2344">
        <v>7473</v>
      </c>
      <c r="D2344">
        <v>0</v>
      </c>
      <c r="E2344" t="s">
        <v>1636</v>
      </c>
      <c r="F2344">
        <v>1</v>
      </c>
      <c r="G2344" t="s">
        <v>11</v>
      </c>
      <c r="I2344" s="3">
        <v>45084</v>
      </c>
      <c r="J2344">
        <v>0</v>
      </c>
      <c r="K2344">
        <v>49</v>
      </c>
      <c r="L2344">
        <v>22</v>
      </c>
      <c r="N2344">
        <v>11338</v>
      </c>
    </row>
    <row r="2345" spans="1:14" x14ac:dyDescent="0.25">
      <c r="A2345">
        <v>192610</v>
      </c>
      <c r="B2345">
        <v>40</v>
      </c>
      <c r="C2345">
        <v>10197</v>
      </c>
      <c r="D2345">
        <v>0</v>
      </c>
      <c r="E2345" t="s">
        <v>1637</v>
      </c>
      <c r="F2345">
        <v>1</v>
      </c>
      <c r="G2345" t="s">
        <v>11</v>
      </c>
      <c r="I2345" s="3">
        <v>45084</v>
      </c>
      <c r="J2345">
        <v>0</v>
      </c>
      <c r="K2345">
        <v>49</v>
      </c>
      <c r="L2345">
        <v>25</v>
      </c>
      <c r="N2345">
        <v>9289</v>
      </c>
    </row>
    <row r="2346" spans="1:14" x14ac:dyDescent="0.25">
      <c r="A2346">
        <v>192611</v>
      </c>
      <c r="B2346">
        <v>34</v>
      </c>
      <c r="C2346">
        <v>9568</v>
      </c>
      <c r="D2346">
        <v>0</v>
      </c>
      <c r="E2346" t="s">
        <v>1637</v>
      </c>
      <c r="F2346">
        <v>1</v>
      </c>
      <c r="G2346" t="s">
        <v>11</v>
      </c>
      <c r="I2346" s="3">
        <v>45084</v>
      </c>
      <c r="J2346">
        <v>0</v>
      </c>
      <c r="K2346">
        <v>49</v>
      </c>
      <c r="L2346">
        <v>25</v>
      </c>
      <c r="N2346">
        <v>7607</v>
      </c>
    </row>
    <row r="2347" spans="1:14" x14ac:dyDescent="0.25">
      <c r="A2347">
        <v>192612</v>
      </c>
      <c r="B2347">
        <v>40</v>
      </c>
      <c r="C2347">
        <v>10197</v>
      </c>
      <c r="D2347">
        <v>0</v>
      </c>
      <c r="E2347" t="s">
        <v>1638</v>
      </c>
      <c r="F2347">
        <v>1</v>
      </c>
      <c r="G2347" t="s">
        <v>11</v>
      </c>
      <c r="I2347" s="3">
        <v>45084</v>
      </c>
      <c r="J2347">
        <v>0</v>
      </c>
      <c r="K2347">
        <v>49</v>
      </c>
      <c r="L2347">
        <v>27</v>
      </c>
      <c r="N2347">
        <v>11339</v>
      </c>
    </row>
    <row r="2348" spans="1:14" x14ac:dyDescent="0.25">
      <c r="A2348">
        <v>192613</v>
      </c>
      <c r="B2348">
        <v>40</v>
      </c>
      <c r="C2348">
        <v>8110</v>
      </c>
      <c r="D2348">
        <v>0</v>
      </c>
      <c r="E2348" t="s">
        <v>1639</v>
      </c>
      <c r="F2348">
        <v>1</v>
      </c>
      <c r="G2348" t="s">
        <v>11</v>
      </c>
      <c r="I2348" s="3">
        <v>45084</v>
      </c>
      <c r="J2348">
        <v>0</v>
      </c>
      <c r="K2348">
        <v>49</v>
      </c>
      <c r="L2348">
        <v>29</v>
      </c>
      <c r="N2348">
        <v>11170</v>
      </c>
    </row>
    <row r="2349" spans="1:14" x14ac:dyDescent="0.25">
      <c r="A2349">
        <v>192614</v>
      </c>
      <c r="B2349">
        <v>40</v>
      </c>
      <c r="C2349">
        <v>9889</v>
      </c>
      <c r="D2349">
        <v>0</v>
      </c>
      <c r="E2349" t="s">
        <v>1640</v>
      </c>
      <c r="F2349">
        <v>1</v>
      </c>
      <c r="G2349" t="s">
        <v>11</v>
      </c>
      <c r="I2349" s="3">
        <v>45084</v>
      </c>
      <c r="J2349">
        <v>0</v>
      </c>
      <c r="K2349">
        <v>49</v>
      </c>
      <c r="L2349">
        <v>31</v>
      </c>
      <c r="N2349">
        <v>8041</v>
      </c>
    </row>
    <row r="2350" spans="1:14" x14ac:dyDescent="0.25">
      <c r="A2350">
        <v>192615</v>
      </c>
      <c r="B2350">
        <v>40</v>
      </c>
      <c r="C2350">
        <v>10197</v>
      </c>
      <c r="D2350">
        <v>0</v>
      </c>
      <c r="E2350" t="s">
        <v>1641</v>
      </c>
      <c r="F2350">
        <v>1</v>
      </c>
      <c r="G2350" t="s">
        <v>11</v>
      </c>
      <c r="I2350" s="3">
        <v>45084</v>
      </c>
      <c r="J2350">
        <v>0</v>
      </c>
      <c r="K2350">
        <v>49</v>
      </c>
      <c r="L2350">
        <v>32</v>
      </c>
      <c r="N2350">
        <v>8805</v>
      </c>
    </row>
    <row r="2351" spans="1:14" x14ac:dyDescent="0.25">
      <c r="A2351">
        <v>192616</v>
      </c>
      <c r="B2351">
        <v>40</v>
      </c>
      <c r="C2351">
        <v>9247</v>
      </c>
      <c r="D2351">
        <v>8507</v>
      </c>
      <c r="E2351" t="s">
        <v>1641</v>
      </c>
      <c r="F2351">
        <v>1</v>
      </c>
      <c r="G2351" t="s">
        <v>11</v>
      </c>
      <c r="I2351" s="3">
        <v>45084</v>
      </c>
      <c r="J2351">
        <v>0</v>
      </c>
      <c r="K2351">
        <v>49</v>
      </c>
      <c r="L2351">
        <v>32</v>
      </c>
      <c r="N2351">
        <v>4766</v>
      </c>
    </row>
    <row r="2352" spans="1:14" x14ac:dyDescent="0.25">
      <c r="A2352">
        <v>192617</v>
      </c>
      <c r="B2352">
        <v>34</v>
      </c>
      <c r="C2352">
        <v>9568</v>
      </c>
      <c r="D2352">
        <v>0</v>
      </c>
      <c r="E2352" t="s">
        <v>1642</v>
      </c>
      <c r="F2352">
        <v>1</v>
      </c>
      <c r="G2352" t="s">
        <v>11</v>
      </c>
      <c r="I2352" s="3">
        <v>45084</v>
      </c>
      <c r="J2352">
        <v>0</v>
      </c>
      <c r="K2352">
        <v>49</v>
      </c>
      <c r="L2352">
        <v>33</v>
      </c>
      <c r="N2352">
        <v>10125</v>
      </c>
    </row>
    <row r="2353" spans="1:14" x14ac:dyDescent="0.25">
      <c r="A2353">
        <v>192618</v>
      </c>
      <c r="B2353">
        <v>40</v>
      </c>
      <c r="C2353">
        <v>10268</v>
      </c>
      <c r="D2353">
        <v>8508</v>
      </c>
      <c r="E2353" t="s">
        <v>1642</v>
      </c>
      <c r="F2353">
        <v>1</v>
      </c>
      <c r="G2353" t="s">
        <v>11</v>
      </c>
      <c r="I2353" s="3">
        <v>45084</v>
      </c>
      <c r="J2353">
        <v>0</v>
      </c>
      <c r="K2353">
        <v>49</v>
      </c>
      <c r="L2353">
        <v>33</v>
      </c>
      <c r="N2353">
        <v>9654</v>
      </c>
    </row>
    <row r="2354" spans="1:14" x14ac:dyDescent="0.25">
      <c r="A2354">
        <v>192619</v>
      </c>
      <c r="B2354">
        <v>40</v>
      </c>
      <c r="C2354">
        <v>8110</v>
      </c>
      <c r="D2354">
        <v>0</v>
      </c>
      <c r="E2354" t="s">
        <v>1643</v>
      </c>
      <c r="F2354">
        <v>1</v>
      </c>
      <c r="G2354" t="s">
        <v>11</v>
      </c>
      <c r="I2354" s="3">
        <v>45084</v>
      </c>
      <c r="J2354">
        <v>0</v>
      </c>
      <c r="K2354">
        <v>49</v>
      </c>
      <c r="L2354">
        <v>34</v>
      </c>
      <c r="N2354">
        <v>8708</v>
      </c>
    </row>
    <row r="2355" spans="1:14" x14ac:dyDescent="0.25">
      <c r="A2355">
        <v>192620</v>
      </c>
      <c r="B2355">
        <v>40</v>
      </c>
      <c r="C2355">
        <v>10197</v>
      </c>
      <c r="D2355">
        <v>0</v>
      </c>
      <c r="E2355" t="s">
        <v>1644</v>
      </c>
      <c r="F2355">
        <v>1</v>
      </c>
      <c r="G2355" t="s">
        <v>11</v>
      </c>
      <c r="I2355" s="3">
        <v>45084</v>
      </c>
      <c r="J2355">
        <v>0</v>
      </c>
      <c r="K2355">
        <v>49</v>
      </c>
      <c r="L2355">
        <v>35</v>
      </c>
      <c r="N2355">
        <v>9291</v>
      </c>
    </row>
    <row r="2356" spans="1:14" x14ac:dyDescent="0.25">
      <c r="A2356">
        <v>192621</v>
      </c>
      <c r="B2356">
        <v>40</v>
      </c>
      <c r="C2356">
        <v>10268</v>
      </c>
      <c r="D2356">
        <v>8508</v>
      </c>
      <c r="E2356" t="s">
        <v>1644</v>
      </c>
      <c r="F2356">
        <v>1</v>
      </c>
      <c r="G2356" t="s">
        <v>11</v>
      </c>
      <c r="I2356" s="3">
        <v>45084</v>
      </c>
      <c r="J2356">
        <v>0</v>
      </c>
      <c r="K2356">
        <v>49</v>
      </c>
      <c r="L2356">
        <v>35</v>
      </c>
      <c r="N2356">
        <v>11343</v>
      </c>
    </row>
    <row r="2357" spans="1:14" x14ac:dyDescent="0.25">
      <c r="A2357">
        <v>192622</v>
      </c>
      <c r="B2357">
        <v>34</v>
      </c>
      <c r="C2357">
        <v>9568</v>
      </c>
      <c r="D2357">
        <v>0</v>
      </c>
      <c r="E2357" t="s">
        <v>1645</v>
      </c>
      <c r="F2357">
        <v>1</v>
      </c>
      <c r="G2357" t="s">
        <v>11</v>
      </c>
      <c r="I2357" s="3">
        <v>45084</v>
      </c>
      <c r="J2357">
        <v>0</v>
      </c>
      <c r="K2357">
        <v>49</v>
      </c>
      <c r="L2357">
        <v>36</v>
      </c>
      <c r="N2357">
        <v>8037</v>
      </c>
    </row>
    <row r="2358" spans="1:14" x14ac:dyDescent="0.25">
      <c r="A2358">
        <v>192623</v>
      </c>
      <c r="B2358">
        <v>40</v>
      </c>
      <c r="C2358">
        <v>10197</v>
      </c>
      <c r="D2358">
        <v>0</v>
      </c>
      <c r="E2358" t="s">
        <v>1646</v>
      </c>
      <c r="F2358">
        <v>1</v>
      </c>
      <c r="G2358" t="s">
        <v>11</v>
      </c>
      <c r="I2358" s="3">
        <v>45084</v>
      </c>
      <c r="J2358">
        <v>0</v>
      </c>
      <c r="K2358">
        <v>49</v>
      </c>
      <c r="L2358">
        <v>37</v>
      </c>
      <c r="N2358">
        <v>11171</v>
      </c>
    </row>
    <row r="2359" spans="1:14" x14ac:dyDescent="0.25">
      <c r="A2359">
        <v>192624</v>
      </c>
      <c r="B2359">
        <v>40</v>
      </c>
      <c r="C2359">
        <v>10268</v>
      </c>
      <c r="D2359">
        <v>8508</v>
      </c>
      <c r="E2359" t="s">
        <v>1646</v>
      </c>
      <c r="F2359">
        <v>1</v>
      </c>
      <c r="G2359" t="s">
        <v>11</v>
      </c>
      <c r="I2359" s="3">
        <v>45084</v>
      </c>
      <c r="J2359">
        <v>0</v>
      </c>
      <c r="K2359">
        <v>49</v>
      </c>
      <c r="L2359">
        <v>37</v>
      </c>
      <c r="N2359">
        <v>11501</v>
      </c>
    </row>
    <row r="2360" spans="1:14" x14ac:dyDescent="0.25">
      <c r="A2360">
        <v>192625</v>
      </c>
      <c r="B2360">
        <v>40</v>
      </c>
      <c r="C2360">
        <v>8110</v>
      </c>
      <c r="D2360">
        <v>0</v>
      </c>
      <c r="E2360" t="s">
        <v>1646</v>
      </c>
      <c r="F2360">
        <v>1</v>
      </c>
      <c r="G2360" t="s">
        <v>11</v>
      </c>
      <c r="I2360" s="3">
        <v>45084</v>
      </c>
      <c r="J2360">
        <v>0</v>
      </c>
      <c r="K2360">
        <v>49</v>
      </c>
      <c r="L2360">
        <v>37</v>
      </c>
      <c r="N2360">
        <v>10130</v>
      </c>
    </row>
    <row r="2361" spans="1:14" x14ac:dyDescent="0.25">
      <c r="A2361">
        <v>192626</v>
      </c>
      <c r="B2361">
        <v>40</v>
      </c>
      <c r="C2361">
        <v>9247</v>
      </c>
      <c r="D2361">
        <v>8507</v>
      </c>
      <c r="E2361" t="s">
        <v>1646</v>
      </c>
      <c r="F2361">
        <v>1</v>
      </c>
      <c r="G2361" t="s">
        <v>11</v>
      </c>
      <c r="I2361" s="3">
        <v>45084</v>
      </c>
      <c r="J2361">
        <v>0</v>
      </c>
      <c r="K2361">
        <v>49</v>
      </c>
      <c r="L2361">
        <v>37</v>
      </c>
      <c r="N2361">
        <v>11344</v>
      </c>
    </row>
    <row r="2362" spans="1:14" x14ac:dyDescent="0.25">
      <c r="A2362">
        <v>192627</v>
      </c>
      <c r="B2362">
        <v>40</v>
      </c>
      <c r="C2362">
        <v>7473</v>
      </c>
      <c r="D2362">
        <v>8509</v>
      </c>
      <c r="E2362" t="s">
        <v>1647</v>
      </c>
      <c r="F2362">
        <v>1</v>
      </c>
      <c r="G2362" t="s">
        <v>11</v>
      </c>
      <c r="I2362" s="3">
        <v>45084</v>
      </c>
      <c r="J2362">
        <v>0</v>
      </c>
      <c r="K2362">
        <v>49</v>
      </c>
      <c r="L2362">
        <v>38</v>
      </c>
      <c r="N2362">
        <v>4769</v>
      </c>
    </row>
    <row r="2363" spans="1:14" x14ac:dyDescent="0.25">
      <c r="A2363">
        <v>192628</v>
      </c>
      <c r="B2363">
        <v>40</v>
      </c>
      <c r="C2363">
        <v>10268</v>
      </c>
      <c r="D2363">
        <v>8508</v>
      </c>
      <c r="E2363" t="s">
        <v>1648</v>
      </c>
      <c r="F2363">
        <v>1</v>
      </c>
      <c r="G2363" t="s">
        <v>11</v>
      </c>
      <c r="I2363" s="3">
        <v>45084</v>
      </c>
      <c r="J2363">
        <v>0</v>
      </c>
      <c r="K2363">
        <v>49</v>
      </c>
      <c r="L2363">
        <v>39</v>
      </c>
      <c r="N2363">
        <v>8709</v>
      </c>
    </row>
    <row r="2364" spans="1:14" x14ac:dyDescent="0.25">
      <c r="A2364">
        <v>192629</v>
      </c>
      <c r="B2364">
        <v>40</v>
      </c>
      <c r="C2364">
        <v>9889</v>
      </c>
      <c r="D2364">
        <v>0</v>
      </c>
      <c r="E2364" t="s">
        <v>1648</v>
      </c>
      <c r="F2364">
        <v>1</v>
      </c>
      <c r="G2364" t="s">
        <v>11</v>
      </c>
      <c r="I2364" s="3">
        <v>45084</v>
      </c>
      <c r="J2364">
        <v>0</v>
      </c>
      <c r="K2364">
        <v>49</v>
      </c>
      <c r="L2364">
        <v>39</v>
      </c>
      <c r="N2364">
        <v>7310</v>
      </c>
    </row>
    <row r="2365" spans="1:14" x14ac:dyDescent="0.25">
      <c r="A2365">
        <v>192630</v>
      </c>
      <c r="B2365">
        <v>40</v>
      </c>
      <c r="C2365">
        <v>9247</v>
      </c>
      <c r="D2365">
        <v>8507</v>
      </c>
      <c r="E2365" t="s">
        <v>1649</v>
      </c>
      <c r="F2365">
        <v>1</v>
      </c>
      <c r="G2365" t="s">
        <v>11</v>
      </c>
      <c r="I2365" s="3">
        <v>45084</v>
      </c>
      <c r="J2365">
        <v>0</v>
      </c>
      <c r="K2365">
        <v>49</v>
      </c>
      <c r="L2365">
        <v>40</v>
      </c>
      <c r="N2365">
        <v>8033</v>
      </c>
    </row>
    <row r="2366" spans="1:14" x14ac:dyDescent="0.25">
      <c r="A2366">
        <v>192631</v>
      </c>
      <c r="B2366">
        <v>40</v>
      </c>
      <c r="C2366">
        <v>10268</v>
      </c>
      <c r="D2366">
        <v>8508</v>
      </c>
      <c r="E2366" t="s">
        <v>1650</v>
      </c>
      <c r="F2366">
        <v>1</v>
      </c>
      <c r="G2366" t="s">
        <v>11</v>
      </c>
      <c r="I2366" s="3">
        <v>45084</v>
      </c>
      <c r="J2366">
        <v>0</v>
      </c>
      <c r="K2366">
        <v>49</v>
      </c>
      <c r="L2366">
        <v>44</v>
      </c>
      <c r="N2366">
        <v>11172</v>
      </c>
    </row>
    <row r="2367" spans="1:14" x14ac:dyDescent="0.25">
      <c r="A2367">
        <v>192632</v>
      </c>
      <c r="B2367">
        <v>40</v>
      </c>
      <c r="C2367">
        <v>8110</v>
      </c>
      <c r="D2367">
        <v>0</v>
      </c>
      <c r="E2367" t="s">
        <v>1651</v>
      </c>
      <c r="F2367">
        <v>1</v>
      </c>
      <c r="G2367" t="s">
        <v>11</v>
      </c>
      <c r="I2367" s="3">
        <v>45084</v>
      </c>
      <c r="J2367">
        <v>0</v>
      </c>
      <c r="K2367">
        <v>49</v>
      </c>
      <c r="L2367">
        <v>46</v>
      </c>
      <c r="N2367">
        <v>9387</v>
      </c>
    </row>
    <row r="2368" spans="1:14" x14ac:dyDescent="0.25">
      <c r="A2368">
        <v>192633</v>
      </c>
      <c r="B2368">
        <v>40</v>
      </c>
      <c r="C2368">
        <v>9889</v>
      </c>
      <c r="D2368">
        <v>0</v>
      </c>
      <c r="E2368" t="s">
        <v>1651</v>
      </c>
      <c r="F2368">
        <v>1</v>
      </c>
      <c r="G2368" t="s">
        <v>11</v>
      </c>
      <c r="I2368" s="3">
        <v>45084</v>
      </c>
      <c r="J2368">
        <v>0</v>
      </c>
      <c r="K2368">
        <v>49</v>
      </c>
      <c r="L2368">
        <v>46</v>
      </c>
      <c r="N2368">
        <v>9782</v>
      </c>
    </row>
    <row r="2369" spans="1:14" x14ac:dyDescent="0.25">
      <c r="A2369">
        <v>192634</v>
      </c>
      <c r="B2369">
        <v>40</v>
      </c>
      <c r="C2369">
        <v>7473</v>
      </c>
      <c r="D2369">
        <v>8509</v>
      </c>
      <c r="E2369" t="s">
        <v>1651</v>
      </c>
      <c r="F2369">
        <v>1</v>
      </c>
      <c r="G2369" t="s">
        <v>11</v>
      </c>
      <c r="I2369" s="3">
        <v>45084</v>
      </c>
      <c r="J2369">
        <v>0</v>
      </c>
      <c r="K2369">
        <v>49</v>
      </c>
      <c r="L2369">
        <v>46</v>
      </c>
      <c r="N2369">
        <v>11346</v>
      </c>
    </row>
    <row r="2370" spans="1:14" x14ac:dyDescent="0.25">
      <c r="A2370">
        <v>192635</v>
      </c>
      <c r="B2370">
        <v>40</v>
      </c>
      <c r="C2370">
        <v>10268</v>
      </c>
      <c r="D2370">
        <v>8508</v>
      </c>
      <c r="E2370" t="s">
        <v>1652</v>
      </c>
      <c r="F2370">
        <v>1</v>
      </c>
      <c r="G2370" t="s">
        <v>11</v>
      </c>
      <c r="I2370" s="3">
        <v>45084</v>
      </c>
      <c r="J2370">
        <v>0</v>
      </c>
      <c r="K2370">
        <v>49</v>
      </c>
      <c r="L2370">
        <v>47</v>
      </c>
      <c r="N2370">
        <v>9294</v>
      </c>
    </row>
    <row r="2371" spans="1:14" x14ac:dyDescent="0.25">
      <c r="A2371">
        <v>192636</v>
      </c>
      <c r="B2371">
        <v>40</v>
      </c>
      <c r="C2371">
        <v>9247</v>
      </c>
      <c r="D2371">
        <v>8507</v>
      </c>
      <c r="E2371" t="s">
        <v>1652</v>
      </c>
      <c r="F2371">
        <v>1</v>
      </c>
      <c r="G2371" t="s">
        <v>11</v>
      </c>
      <c r="I2371" s="3">
        <v>45084</v>
      </c>
      <c r="J2371">
        <v>0</v>
      </c>
      <c r="K2371">
        <v>49</v>
      </c>
      <c r="L2371">
        <v>47</v>
      </c>
      <c r="N2371">
        <v>7315</v>
      </c>
    </row>
    <row r="2372" spans="1:14" x14ac:dyDescent="0.25">
      <c r="A2372">
        <v>192637</v>
      </c>
      <c r="B2372">
        <v>40</v>
      </c>
      <c r="C2372">
        <v>8110</v>
      </c>
      <c r="D2372">
        <v>0</v>
      </c>
      <c r="E2372" t="s">
        <v>1653</v>
      </c>
      <c r="F2372">
        <v>1</v>
      </c>
      <c r="G2372" t="s">
        <v>11</v>
      </c>
      <c r="I2372" s="3">
        <v>45084</v>
      </c>
      <c r="J2372">
        <v>0</v>
      </c>
      <c r="K2372">
        <v>49</v>
      </c>
      <c r="L2372">
        <v>49</v>
      </c>
      <c r="N2372">
        <v>8710</v>
      </c>
    </row>
    <row r="2373" spans="1:14" x14ac:dyDescent="0.25">
      <c r="A2373">
        <v>192638</v>
      </c>
      <c r="B2373">
        <v>34</v>
      </c>
      <c r="C2373">
        <v>9147</v>
      </c>
      <c r="D2373">
        <v>0</v>
      </c>
      <c r="E2373" t="s">
        <v>1654</v>
      </c>
      <c r="F2373">
        <v>1</v>
      </c>
      <c r="G2373" t="s">
        <v>11</v>
      </c>
      <c r="I2373" s="3">
        <v>45084</v>
      </c>
      <c r="J2373">
        <v>0</v>
      </c>
      <c r="K2373">
        <v>49</v>
      </c>
      <c r="L2373">
        <v>50</v>
      </c>
      <c r="N2373">
        <v>11174</v>
      </c>
    </row>
    <row r="2374" spans="1:14" x14ac:dyDescent="0.25">
      <c r="A2374">
        <v>192639</v>
      </c>
      <c r="B2374">
        <v>40</v>
      </c>
      <c r="C2374">
        <v>10268</v>
      </c>
      <c r="D2374">
        <v>8508</v>
      </c>
      <c r="E2374" t="s">
        <v>1655</v>
      </c>
      <c r="F2374">
        <v>1</v>
      </c>
      <c r="G2374" t="s">
        <v>11</v>
      </c>
      <c r="I2374" s="3">
        <v>45084</v>
      </c>
      <c r="J2374">
        <v>0</v>
      </c>
      <c r="K2374">
        <v>49</v>
      </c>
      <c r="L2374">
        <v>51</v>
      </c>
      <c r="N2374">
        <v>11347</v>
      </c>
    </row>
    <row r="2375" spans="1:14" x14ac:dyDescent="0.25">
      <c r="A2375">
        <v>192640</v>
      </c>
      <c r="B2375">
        <v>40</v>
      </c>
      <c r="C2375">
        <v>8110</v>
      </c>
      <c r="D2375">
        <v>0</v>
      </c>
      <c r="E2375" t="s">
        <v>1656</v>
      </c>
      <c r="F2375">
        <v>1</v>
      </c>
      <c r="G2375" t="s">
        <v>11</v>
      </c>
      <c r="I2375" s="3">
        <v>45084</v>
      </c>
      <c r="J2375">
        <v>0</v>
      </c>
      <c r="K2375">
        <v>49</v>
      </c>
      <c r="L2375">
        <v>52</v>
      </c>
      <c r="N2375">
        <v>11502</v>
      </c>
    </row>
    <row r="2376" spans="1:14" x14ac:dyDescent="0.25">
      <c r="A2376">
        <v>192641</v>
      </c>
      <c r="B2376">
        <v>40</v>
      </c>
      <c r="C2376">
        <v>9247</v>
      </c>
      <c r="D2376">
        <v>8507</v>
      </c>
      <c r="E2376" t="s">
        <v>1656</v>
      </c>
      <c r="F2376">
        <v>1</v>
      </c>
      <c r="G2376" t="s">
        <v>11</v>
      </c>
      <c r="I2376" s="3">
        <v>45084</v>
      </c>
      <c r="J2376">
        <v>0</v>
      </c>
      <c r="K2376">
        <v>49</v>
      </c>
      <c r="L2376">
        <v>52</v>
      </c>
      <c r="N2376">
        <v>9776</v>
      </c>
    </row>
    <row r="2377" spans="1:14" x14ac:dyDescent="0.25">
      <c r="A2377">
        <v>192642</v>
      </c>
      <c r="B2377">
        <v>40</v>
      </c>
      <c r="C2377">
        <v>7473</v>
      </c>
      <c r="D2377">
        <v>8509</v>
      </c>
      <c r="E2377" t="s">
        <v>1657</v>
      </c>
      <c r="F2377">
        <v>1</v>
      </c>
      <c r="G2377" t="s">
        <v>11</v>
      </c>
      <c r="I2377" s="3">
        <v>45084</v>
      </c>
      <c r="J2377">
        <v>0</v>
      </c>
      <c r="K2377">
        <v>49</v>
      </c>
      <c r="L2377">
        <v>54</v>
      </c>
      <c r="N2377">
        <v>11350</v>
      </c>
    </row>
    <row r="2378" spans="1:14" x14ac:dyDescent="0.25">
      <c r="A2378">
        <v>192643</v>
      </c>
      <c r="B2378">
        <v>40</v>
      </c>
      <c r="C2378">
        <v>10268</v>
      </c>
      <c r="D2378">
        <v>8508</v>
      </c>
      <c r="E2378" t="s">
        <v>1657</v>
      </c>
      <c r="F2378">
        <v>1</v>
      </c>
      <c r="G2378" t="s">
        <v>11</v>
      </c>
      <c r="I2378" s="3">
        <v>45084</v>
      </c>
      <c r="J2378">
        <v>0</v>
      </c>
      <c r="K2378">
        <v>49</v>
      </c>
      <c r="L2378">
        <v>54</v>
      </c>
      <c r="N2378">
        <v>11175</v>
      </c>
    </row>
    <row r="2379" spans="1:14" x14ac:dyDescent="0.25">
      <c r="A2379">
        <v>192644</v>
      </c>
      <c r="B2379">
        <v>34</v>
      </c>
      <c r="C2379">
        <v>9147</v>
      </c>
      <c r="D2379">
        <v>0</v>
      </c>
      <c r="E2379" t="s">
        <v>1657</v>
      </c>
      <c r="F2379">
        <v>1</v>
      </c>
      <c r="G2379" t="s">
        <v>11</v>
      </c>
      <c r="I2379" s="3">
        <v>45084</v>
      </c>
      <c r="J2379">
        <v>0</v>
      </c>
      <c r="K2379">
        <v>49</v>
      </c>
      <c r="L2379">
        <v>54</v>
      </c>
      <c r="N2379">
        <v>4771</v>
      </c>
    </row>
    <row r="2380" spans="1:14" x14ac:dyDescent="0.25">
      <c r="A2380">
        <v>192645</v>
      </c>
      <c r="B2380">
        <v>40</v>
      </c>
      <c r="C2380">
        <v>8110</v>
      </c>
      <c r="D2380">
        <v>0</v>
      </c>
      <c r="E2380" t="s">
        <v>1658</v>
      </c>
      <c r="F2380">
        <v>1</v>
      </c>
      <c r="G2380" t="s">
        <v>11</v>
      </c>
      <c r="I2380" s="3">
        <v>45084</v>
      </c>
      <c r="J2380">
        <v>0</v>
      </c>
      <c r="K2380">
        <v>49</v>
      </c>
      <c r="L2380">
        <v>55</v>
      </c>
      <c r="N2380">
        <v>9296</v>
      </c>
    </row>
    <row r="2381" spans="1:14" x14ac:dyDescent="0.25">
      <c r="A2381">
        <v>192646</v>
      </c>
      <c r="B2381">
        <v>40</v>
      </c>
      <c r="C2381">
        <v>10268</v>
      </c>
      <c r="D2381">
        <v>8508</v>
      </c>
      <c r="E2381" t="s">
        <v>1659</v>
      </c>
      <c r="F2381">
        <v>1</v>
      </c>
      <c r="G2381" t="s">
        <v>11</v>
      </c>
      <c r="I2381" s="3">
        <v>45084</v>
      </c>
      <c r="J2381">
        <v>0</v>
      </c>
      <c r="K2381">
        <v>49</v>
      </c>
      <c r="L2381">
        <v>56</v>
      </c>
      <c r="N2381">
        <v>6775</v>
      </c>
    </row>
    <row r="2382" spans="1:14" x14ac:dyDescent="0.25">
      <c r="A2382">
        <v>192647</v>
      </c>
      <c r="B2382">
        <v>40</v>
      </c>
      <c r="C2382">
        <v>8110</v>
      </c>
      <c r="D2382">
        <v>0</v>
      </c>
      <c r="E2382" t="s">
        <v>1660</v>
      </c>
      <c r="F2382">
        <v>1</v>
      </c>
      <c r="G2382" t="s">
        <v>11</v>
      </c>
      <c r="I2382" s="3">
        <v>45084</v>
      </c>
      <c r="J2382">
        <v>0</v>
      </c>
      <c r="K2382">
        <v>49</v>
      </c>
      <c r="L2382">
        <v>57</v>
      </c>
      <c r="N2382">
        <v>10016</v>
      </c>
    </row>
    <row r="2383" spans="1:14" x14ac:dyDescent="0.25">
      <c r="A2383">
        <v>192648</v>
      </c>
      <c r="B2383">
        <v>40</v>
      </c>
      <c r="C2383">
        <v>9247</v>
      </c>
      <c r="D2383">
        <v>8507</v>
      </c>
      <c r="E2383" t="s">
        <v>1661</v>
      </c>
      <c r="F2383">
        <v>1</v>
      </c>
      <c r="G2383" t="s">
        <v>11</v>
      </c>
      <c r="I2383" s="3">
        <v>45084</v>
      </c>
      <c r="J2383">
        <v>0</v>
      </c>
      <c r="K2383">
        <v>49</v>
      </c>
      <c r="L2383">
        <v>59</v>
      </c>
      <c r="N2383">
        <v>11177</v>
      </c>
    </row>
    <row r="2384" spans="1:14" x14ac:dyDescent="0.25">
      <c r="A2384">
        <v>192649</v>
      </c>
      <c r="B2384">
        <v>40</v>
      </c>
      <c r="C2384">
        <v>10268</v>
      </c>
      <c r="D2384">
        <v>8508</v>
      </c>
      <c r="E2384" t="s">
        <v>1662</v>
      </c>
      <c r="F2384">
        <v>1</v>
      </c>
      <c r="G2384" t="s">
        <v>11</v>
      </c>
      <c r="I2384" s="3">
        <v>45084</v>
      </c>
      <c r="J2384">
        <v>0</v>
      </c>
      <c r="K2384">
        <v>50</v>
      </c>
      <c r="L2384">
        <v>2</v>
      </c>
      <c r="N2384">
        <v>11503</v>
      </c>
    </row>
    <row r="2385" spans="1:14" x14ac:dyDescent="0.25">
      <c r="A2385">
        <v>192650</v>
      </c>
      <c r="B2385">
        <v>40</v>
      </c>
      <c r="C2385">
        <v>7473</v>
      </c>
      <c r="D2385">
        <v>8509</v>
      </c>
      <c r="E2385" t="s">
        <v>1663</v>
      </c>
      <c r="F2385">
        <v>1</v>
      </c>
      <c r="G2385" t="s">
        <v>11</v>
      </c>
      <c r="I2385" s="3">
        <v>45084</v>
      </c>
      <c r="J2385">
        <v>0</v>
      </c>
      <c r="K2385">
        <v>50</v>
      </c>
      <c r="L2385">
        <v>3</v>
      </c>
      <c r="N2385">
        <v>9342</v>
      </c>
    </row>
    <row r="2386" spans="1:14" x14ac:dyDescent="0.25">
      <c r="A2386">
        <v>192651</v>
      </c>
      <c r="B2386">
        <v>34</v>
      </c>
      <c r="C2386">
        <v>9147</v>
      </c>
      <c r="D2386">
        <v>0</v>
      </c>
      <c r="E2386" t="s">
        <v>1664</v>
      </c>
      <c r="F2386">
        <v>1</v>
      </c>
      <c r="G2386" t="s">
        <v>11</v>
      </c>
      <c r="I2386" s="3">
        <v>45084</v>
      </c>
      <c r="J2386">
        <v>0</v>
      </c>
      <c r="K2386">
        <v>50</v>
      </c>
      <c r="L2386">
        <v>5</v>
      </c>
      <c r="N2386">
        <v>10018</v>
      </c>
    </row>
    <row r="2387" spans="1:14" x14ac:dyDescent="0.25">
      <c r="A2387">
        <v>192652</v>
      </c>
      <c r="B2387">
        <v>40</v>
      </c>
      <c r="C2387">
        <v>8110</v>
      </c>
      <c r="D2387">
        <v>0</v>
      </c>
      <c r="E2387" t="s">
        <v>1665</v>
      </c>
      <c r="F2387">
        <v>1</v>
      </c>
      <c r="G2387" t="s">
        <v>11</v>
      </c>
      <c r="I2387" s="3">
        <v>45084</v>
      </c>
      <c r="J2387">
        <v>0</v>
      </c>
      <c r="K2387">
        <v>50</v>
      </c>
      <c r="L2387">
        <v>6</v>
      </c>
      <c r="N2387">
        <v>11179</v>
      </c>
    </row>
    <row r="2388" spans="1:14" x14ac:dyDescent="0.25">
      <c r="A2388">
        <v>192653</v>
      </c>
      <c r="B2388">
        <v>40</v>
      </c>
      <c r="C2388">
        <v>9889</v>
      </c>
      <c r="D2388">
        <v>8510</v>
      </c>
      <c r="E2388" t="s">
        <v>1666</v>
      </c>
      <c r="F2388">
        <v>1</v>
      </c>
      <c r="G2388" t="s">
        <v>11</v>
      </c>
      <c r="I2388" s="3">
        <v>45084</v>
      </c>
      <c r="J2388">
        <v>0</v>
      </c>
      <c r="K2388">
        <v>50</v>
      </c>
      <c r="L2388">
        <v>8</v>
      </c>
      <c r="N2388">
        <v>6834</v>
      </c>
    </row>
    <row r="2389" spans="1:14" x14ac:dyDescent="0.25">
      <c r="A2389">
        <v>192654</v>
      </c>
      <c r="B2389">
        <v>40</v>
      </c>
      <c r="C2389">
        <v>8110</v>
      </c>
      <c r="D2389">
        <v>0</v>
      </c>
      <c r="E2389" t="s">
        <v>1666</v>
      </c>
      <c r="F2389">
        <v>1</v>
      </c>
      <c r="G2389" t="s">
        <v>11</v>
      </c>
      <c r="I2389" s="3">
        <v>45084</v>
      </c>
      <c r="J2389">
        <v>0</v>
      </c>
      <c r="K2389">
        <v>50</v>
      </c>
      <c r="L2389">
        <v>8</v>
      </c>
      <c r="N2389">
        <v>9389</v>
      </c>
    </row>
    <row r="2390" spans="1:14" x14ac:dyDescent="0.25">
      <c r="A2390">
        <v>192655</v>
      </c>
      <c r="B2390">
        <v>40</v>
      </c>
      <c r="C2390">
        <v>7473</v>
      </c>
      <c r="D2390">
        <v>8509</v>
      </c>
      <c r="E2390" t="s">
        <v>1666</v>
      </c>
      <c r="F2390">
        <v>1</v>
      </c>
      <c r="G2390" t="s">
        <v>11</v>
      </c>
      <c r="I2390" s="3">
        <v>45084</v>
      </c>
      <c r="J2390">
        <v>0</v>
      </c>
      <c r="K2390">
        <v>50</v>
      </c>
      <c r="L2390">
        <v>8</v>
      </c>
      <c r="N2390">
        <v>9356</v>
      </c>
    </row>
    <row r="2391" spans="1:14" x14ac:dyDescent="0.25">
      <c r="A2391">
        <v>192656</v>
      </c>
      <c r="B2391">
        <v>34</v>
      </c>
      <c r="C2391">
        <v>9147</v>
      </c>
      <c r="D2391">
        <v>0</v>
      </c>
      <c r="E2391" t="s">
        <v>1667</v>
      </c>
      <c r="F2391">
        <v>1</v>
      </c>
      <c r="G2391" t="s">
        <v>11</v>
      </c>
      <c r="I2391" s="3">
        <v>45084</v>
      </c>
      <c r="J2391">
        <v>0</v>
      </c>
      <c r="K2391">
        <v>50</v>
      </c>
      <c r="L2391">
        <v>9</v>
      </c>
      <c r="N2391">
        <v>11351</v>
      </c>
    </row>
    <row r="2392" spans="1:14" x14ac:dyDescent="0.25">
      <c r="A2392">
        <v>192657</v>
      </c>
      <c r="B2392">
        <v>40</v>
      </c>
      <c r="C2392">
        <v>6042</v>
      </c>
      <c r="D2392">
        <v>0</v>
      </c>
      <c r="E2392" t="s">
        <v>1668</v>
      </c>
      <c r="F2392">
        <v>1</v>
      </c>
      <c r="G2392" t="s">
        <v>11</v>
      </c>
      <c r="I2392" s="3">
        <v>45084</v>
      </c>
      <c r="J2392">
        <v>0</v>
      </c>
      <c r="K2392">
        <v>50</v>
      </c>
      <c r="L2392">
        <v>10</v>
      </c>
      <c r="N2392">
        <v>10019</v>
      </c>
    </row>
    <row r="2393" spans="1:14" x14ac:dyDescent="0.25">
      <c r="A2393">
        <v>192658</v>
      </c>
      <c r="B2393">
        <v>40</v>
      </c>
      <c r="C2393">
        <v>9889</v>
      </c>
      <c r="D2393">
        <v>8510</v>
      </c>
      <c r="E2393" t="s">
        <v>1669</v>
      </c>
      <c r="F2393">
        <v>1</v>
      </c>
      <c r="G2393" t="s">
        <v>11</v>
      </c>
      <c r="I2393" s="3">
        <v>45084</v>
      </c>
      <c r="J2393">
        <v>0</v>
      </c>
      <c r="K2393">
        <v>50</v>
      </c>
      <c r="L2393">
        <v>12</v>
      </c>
      <c r="N2393">
        <v>11506</v>
      </c>
    </row>
    <row r="2394" spans="1:14" x14ac:dyDescent="0.25">
      <c r="A2394">
        <v>192659</v>
      </c>
      <c r="B2394">
        <v>40</v>
      </c>
      <c r="C2394">
        <v>6042</v>
      </c>
      <c r="D2394">
        <v>0</v>
      </c>
      <c r="E2394" t="s">
        <v>1669</v>
      </c>
      <c r="F2394">
        <v>1</v>
      </c>
      <c r="G2394" t="s">
        <v>11</v>
      </c>
      <c r="I2394" s="3">
        <v>45084</v>
      </c>
      <c r="J2394">
        <v>0</v>
      </c>
      <c r="K2394">
        <v>50</v>
      </c>
      <c r="L2394">
        <v>12</v>
      </c>
      <c r="N2394">
        <v>9361</v>
      </c>
    </row>
    <row r="2395" spans="1:14" x14ac:dyDescent="0.25">
      <c r="A2395">
        <v>192660</v>
      </c>
      <c r="B2395">
        <v>34</v>
      </c>
      <c r="C2395">
        <v>9147</v>
      </c>
      <c r="D2395">
        <v>0</v>
      </c>
      <c r="E2395" t="s">
        <v>1670</v>
      </c>
      <c r="F2395">
        <v>1</v>
      </c>
      <c r="G2395" t="s">
        <v>11</v>
      </c>
      <c r="I2395" s="3">
        <v>45084</v>
      </c>
      <c r="J2395">
        <v>0</v>
      </c>
      <c r="K2395">
        <v>50</v>
      </c>
      <c r="L2395">
        <v>13</v>
      </c>
      <c r="N2395">
        <v>9391</v>
      </c>
    </row>
    <row r="2396" spans="1:14" x14ac:dyDescent="0.25">
      <c r="A2396">
        <v>192661</v>
      </c>
      <c r="B2396">
        <v>40</v>
      </c>
      <c r="C2396">
        <v>6042</v>
      </c>
      <c r="D2396">
        <v>0</v>
      </c>
      <c r="E2396" t="s">
        <v>1671</v>
      </c>
      <c r="F2396">
        <v>1</v>
      </c>
      <c r="G2396" t="s">
        <v>11</v>
      </c>
      <c r="I2396" s="3">
        <v>45084</v>
      </c>
      <c r="J2396">
        <v>0</v>
      </c>
      <c r="K2396">
        <v>50</v>
      </c>
      <c r="L2396">
        <v>14</v>
      </c>
      <c r="N2396">
        <v>6539</v>
      </c>
    </row>
    <row r="2397" spans="1:14" x14ac:dyDescent="0.25">
      <c r="A2397">
        <v>192662</v>
      </c>
      <c r="B2397">
        <v>34</v>
      </c>
      <c r="C2397">
        <v>10128</v>
      </c>
      <c r="D2397">
        <v>0</v>
      </c>
      <c r="E2397" t="s">
        <v>1672</v>
      </c>
      <c r="F2397">
        <v>1</v>
      </c>
      <c r="G2397" t="s">
        <v>11</v>
      </c>
      <c r="I2397" s="3">
        <v>45084</v>
      </c>
      <c r="J2397">
        <v>0</v>
      </c>
      <c r="K2397">
        <v>50</v>
      </c>
      <c r="L2397">
        <v>16</v>
      </c>
      <c r="N2397">
        <v>11354</v>
      </c>
    </row>
    <row r="2398" spans="1:14" x14ac:dyDescent="0.25">
      <c r="A2398">
        <v>192663</v>
      </c>
      <c r="B2398">
        <v>34</v>
      </c>
      <c r="C2398">
        <v>9147</v>
      </c>
      <c r="D2398">
        <v>0</v>
      </c>
      <c r="E2398" t="s">
        <v>1672</v>
      </c>
      <c r="F2398">
        <v>1</v>
      </c>
      <c r="G2398" t="s">
        <v>11</v>
      </c>
      <c r="I2398" s="3">
        <v>45084</v>
      </c>
      <c r="J2398">
        <v>0</v>
      </c>
      <c r="K2398">
        <v>50</v>
      </c>
      <c r="L2398">
        <v>16</v>
      </c>
      <c r="N2398">
        <v>7320</v>
      </c>
    </row>
    <row r="2399" spans="1:14" x14ac:dyDescent="0.25">
      <c r="A2399">
        <v>192664</v>
      </c>
      <c r="B2399">
        <v>40</v>
      </c>
      <c r="C2399">
        <v>7473</v>
      </c>
      <c r="D2399">
        <v>8509</v>
      </c>
      <c r="E2399" t="s">
        <v>1673</v>
      </c>
      <c r="F2399">
        <v>1</v>
      </c>
      <c r="G2399" t="s">
        <v>11</v>
      </c>
      <c r="I2399" s="3">
        <v>45084</v>
      </c>
      <c r="J2399">
        <v>0</v>
      </c>
      <c r="K2399">
        <v>50</v>
      </c>
      <c r="L2399">
        <v>17</v>
      </c>
      <c r="N2399">
        <v>11182</v>
      </c>
    </row>
    <row r="2400" spans="1:14" x14ac:dyDescent="0.25">
      <c r="A2400">
        <v>192665</v>
      </c>
      <c r="B2400">
        <v>34</v>
      </c>
      <c r="C2400">
        <v>10128</v>
      </c>
      <c r="D2400">
        <v>0</v>
      </c>
      <c r="E2400" t="s">
        <v>1674</v>
      </c>
      <c r="F2400">
        <v>1</v>
      </c>
      <c r="G2400" t="s">
        <v>11</v>
      </c>
      <c r="I2400" s="3">
        <v>45084</v>
      </c>
      <c r="J2400">
        <v>0</v>
      </c>
      <c r="K2400">
        <v>50</v>
      </c>
      <c r="L2400">
        <v>18</v>
      </c>
      <c r="N2400">
        <v>9368</v>
      </c>
    </row>
    <row r="2401" spans="1:14" x14ac:dyDescent="0.25">
      <c r="A2401">
        <v>192666</v>
      </c>
      <c r="B2401">
        <v>40</v>
      </c>
      <c r="C2401">
        <v>9247</v>
      </c>
      <c r="D2401">
        <v>8507</v>
      </c>
      <c r="E2401" t="s">
        <v>1675</v>
      </c>
      <c r="F2401">
        <v>1</v>
      </c>
      <c r="G2401" t="s">
        <v>11</v>
      </c>
      <c r="I2401" s="3">
        <v>45084</v>
      </c>
      <c r="J2401">
        <v>0</v>
      </c>
      <c r="K2401">
        <v>50</v>
      </c>
      <c r="L2401">
        <v>21</v>
      </c>
      <c r="N2401">
        <v>4774</v>
      </c>
    </row>
    <row r="2402" spans="1:14" x14ac:dyDescent="0.25">
      <c r="A2402">
        <v>192667</v>
      </c>
      <c r="B2402">
        <v>40</v>
      </c>
      <c r="C2402">
        <v>6042</v>
      </c>
      <c r="D2402">
        <v>0</v>
      </c>
      <c r="E2402" t="s">
        <v>1675</v>
      </c>
      <c r="F2402">
        <v>1</v>
      </c>
      <c r="G2402" t="s">
        <v>11</v>
      </c>
      <c r="I2402" s="3">
        <v>45084</v>
      </c>
      <c r="J2402">
        <v>0</v>
      </c>
      <c r="K2402">
        <v>50</v>
      </c>
      <c r="L2402">
        <v>21</v>
      </c>
      <c r="N2402">
        <v>6832</v>
      </c>
    </row>
    <row r="2403" spans="1:14" x14ac:dyDescent="0.25">
      <c r="A2403">
        <v>192668</v>
      </c>
      <c r="B2403">
        <v>34</v>
      </c>
      <c r="C2403">
        <v>10128</v>
      </c>
      <c r="D2403">
        <v>0</v>
      </c>
      <c r="E2403" t="s">
        <v>1676</v>
      </c>
      <c r="F2403">
        <v>1</v>
      </c>
      <c r="G2403" t="s">
        <v>11</v>
      </c>
      <c r="I2403" s="3">
        <v>45084</v>
      </c>
      <c r="J2403">
        <v>0</v>
      </c>
      <c r="K2403">
        <v>50</v>
      </c>
      <c r="L2403">
        <v>22</v>
      </c>
      <c r="N2403">
        <v>9392</v>
      </c>
    </row>
    <row r="2404" spans="1:14" x14ac:dyDescent="0.25">
      <c r="A2404">
        <v>192669</v>
      </c>
      <c r="B2404">
        <v>40</v>
      </c>
      <c r="C2404">
        <v>6042</v>
      </c>
      <c r="D2404">
        <v>0</v>
      </c>
      <c r="E2404" t="s">
        <v>1677</v>
      </c>
      <c r="F2404">
        <v>1</v>
      </c>
      <c r="G2404" t="s">
        <v>11</v>
      </c>
      <c r="I2404" s="3">
        <v>45084</v>
      </c>
      <c r="J2404">
        <v>0</v>
      </c>
      <c r="K2404">
        <v>50</v>
      </c>
      <c r="L2404">
        <v>23</v>
      </c>
      <c r="N2404">
        <v>11356</v>
      </c>
    </row>
    <row r="2405" spans="1:14" x14ac:dyDescent="0.25">
      <c r="A2405">
        <v>192670</v>
      </c>
      <c r="B2405">
        <v>40</v>
      </c>
      <c r="C2405">
        <v>7473</v>
      </c>
      <c r="D2405">
        <v>8509</v>
      </c>
      <c r="E2405" t="s">
        <v>1677</v>
      </c>
      <c r="F2405">
        <v>1</v>
      </c>
      <c r="G2405" t="s">
        <v>11</v>
      </c>
      <c r="I2405" s="3">
        <v>45084</v>
      </c>
      <c r="J2405">
        <v>0</v>
      </c>
      <c r="K2405">
        <v>50</v>
      </c>
      <c r="L2405">
        <v>23</v>
      </c>
      <c r="N2405">
        <v>7324</v>
      </c>
    </row>
    <row r="2406" spans="1:14" x14ac:dyDescent="0.25">
      <c r="A2406">
        <v>192671</v>
      </c>
      <c r="B2406">
        <v>34</v>
      </c>
      <c r="C2406">
        <v>10128</v>
      </c>
      <c r="D2406">
        <v>0</v>
      </c>
      <c r="E2406" t="s">
        <v>1678</v>
      </c>
      <c r="F2406">
        <v>1</v>
      </c>
      <c r="G2406" t="s">
        <v>11</v>
      </c>
      <c r="I2406" s="3">
        <v>45084</v>
      </c>
      <c r="J2406">
        <v>0</v>
      </c>
      <c r="K2406">
        <v>50</v>
      </c>
      <c r="L2406">
        <v>26</v>
      </c>
      <c r="N2406">
        <v>11183</v>
      </c>
    </row>
    <row r="2407" spans="1:14" x14ac:dyDescent="0.25">
      <c r="A2407">
        <v>192672</v>
      </c>
      <c r="B2407">
        <v>40</v>
      </c>
      <c r="C2407">
        <v>9247</v>
      </c>
      <c r="D2407">
        <v>8507</v>
      </c>
      <c r="E2407" t="s">
        <v>1678</v>
      </c>
      <c r="F2407">
        <v>1</v>
      </c>
      <c r="G2407" t="s">
        <v>11</v>
      </c>
      <c r="I2407" s="3">
        <v>45084</v>
      </c>
      <c r="J2407">
        <v>0</v>
      </c>
      <c r="K2407">
        <v>50</v>
      </c>
      <c r="L2407">
        <v>26</v>
      </c>
      <c r="N2407">
        <v>9380</v>
      </c>
    </row>
    <row r="2408" spans="1:14" x14ac:dyDescent="0.25">
      <c r="A2408">
        <v>192673</v>
      </c>
      <c r="B2408">
        <v>40</v>
      </c>
      <c r="C2408">
        <v>6042</v>
      </c>
      <c r="D2408">
        <v>0</v>
      </c>
      <c r="E2408" t="s">
        <v>1679</v>
      </c>
      <c r="F2408">
        <v>1</v>
      </c>
      <c r="G2408" t="s">
        <v>11</v>
      </c>
      <c r="I2408" s="3">
        <v>45084</v>
      </c>
      <c r="J2408">
        <v>0</v>
      </c>
      <c r="K2408">
        <v>50</v>
      </c>
      <c r="L2408">
        <v>27</v>
      </c>
      <c r="N2408">
        <v>6533</v>
      </c>
    </row>
    <row r="2409" spans="1:14" x14ac:dyDescent="0.25">
      <c r="A2409">
        <v>192674</v>
      </c>
      <c r="B2409">
        <v>40</v>
      </c>
      <c r="C2409">
        <v>7473</v>
      </c>
      <c r="D2409">
        <v>8509</v>
      </c>
      <c r="E2409" t="s">
        <v>1679</v>
      </c>
      <c r="F2409">
        <v>1</v>
      </c>
      <c r="G2409" t="s">
        <v>11</v>
      </c>
      <c r="I2409" s="3">
        <v>45084</v>
      </c>
      <c r="J2409">
        <v>0</v>
      </c>
      <c r="K2409">
        <v>50</v>
      </c>
      <c r="L2409">
        <v>27</v>
      </c>
      <c r="N2409">
        <v>11362</v>
      </c>
    </row>
    <row r="2410" spans="1:14" x14ac:dyDescent="0.25">
      <c r="A2410">
        <v>192675</v>
      </c>
      <c r="B2410">
        <v>40</v>
      </c>
      <c r="C2410">
        <v>9247</v>
      </c>
      <c r="D2410">
        <v>8507</v>
      </c>
      <c r="E2410" t="s">
        <v>1680</v>
      </c>
      <c r="F2410">
        <v>1</v>
      </c>
      <c r="G2410" t="s">
        <v>11</v>
      </c>
      <c r="I2410" s="3">
        <v>45084</v>
      </c>
      <c r="J2410">
        <v>0</v>
      </c>
      <c r="K2410">
        <v>50</v>
      </c>
      <c r="L2410">
        <v>28</v>
      </c>
      <c r="N2410">
        <v>4776</v>
      </c>
    </row>
    <row r="2411" spans="1:14" x14ac:dyDescent="0.25">
      <c r="A2411">
        <v>192676</v>
      </c>
      <c r="B2411">
        <v>34</v>
      </c>
      <c r="C2411">
        <v>10128</v>
      </c>
      <c r="D2411">
        <v>0</v>
      </c>
      <c r="E2411" t="s">
        <v>1681</v>
      </c>
      <c r="F2411">
        <v>1</v>
      </c>
      <c r="G2411" t="s">
        <v>11</v>
      </c>
      <c r="I2411" s="3">
        <v>45084</v>
      </c>
      <c r="J2411">
        <v>0</v>
      </c>
      <c r="K2411">
        <v>50</v>
      </c>
      <c r="L2411">
        <v>29</v>
      </c>
      <c r="N2411">
        <v>9388</v>
      </c>
    </row>
    <row r="2412" spans="1:14" x14ac:dyDescent="0.25">
      <c r="A2412">
        <v>192677</v>
      </c>
      <c r="B2412">
        <v>34</v>
      </c>
      <c r="C2412">
        <v>9147</v>
      </c>
      <c r="D2412">
        <v>0</v>
      </c>
      <c r="E2412" t="s">
        <v>1681</v>
      </c>
      <c r="F2412">
        <v>1</v>
      </c>
      <c r="G2412" t="s">
        <v>11</v>
      </c>
      <c r="I2412" s="3">
        <v>45084</v>
      </c>
      <c r="J2412">
        <v>0</v>
      </c>
      <c r="K2412">
        <v>50</v>
      </c>
      <c r="L2412">
        <v>29</v>
      </c>
      <c r="N2412">
        <v>11510</v>
      </c>
    </row>
    <row r="2413" spans="1:14" x14ac:dyDescent="0.25">
      <c r="A2413">
        <v>192678</v>
      </c>
      <c r="B2413">
        <v>40</v>
      </c>
      <c r="C2413">
        <v>9247</v>
      </c>
      <c r="D2413">
        <v>8507</v>
      </c>
      <c r="E2413" t="s">
        <v>1682</v>
      </c>
      <c r="F2413">
        <v>1</v>
      </c>
      <c r="G2413" t="s">
        <v>11</v>
      </c>
      <c r="I2413" s="3">
        <v>45084</v>
      </c>
      <c r="J2413">
        <v>0</v>
      </c>
      <c r="K2413">
        <v>50</v>
      </c>
      <c r="L2413">
        <v>30</v>
      </c>
      <c r="N2413">
        <v>9397</v>
      </c>
    </row>
    <row r="2414" spans="1:14" x14ac:dyDescent="0.25">
      <c r="A2414">
        <v>192679</v>
      </c>
      <c r="B2414">
        <v>40</v>
      </c>
      <c r="C2414">
        <v>8110</v>
      </c>
      <c r="D2414">
        <v>8511</v>
      </c>
      <c r="E2414" t="s">
        <v>1683</v>
      </c>
      <c r="F2414">
        <v>1</v>
      </c>
      <c r="G2414" t="s">
        <v>11</v>
      </c>
      <c r="I2414" s="3">
        <v>45084</v>
      </c>
      <c r="J2414">
        <v>0</v>
      </c>
      <c r="K2414">
        <v>50</v>
      </c>
      <c r="L2414">
        <v>31</v>
      </c>
      <c r="N2414">
        <v>11363</v>
      </c>
    </row>
    <row r="2415" spans="1:14" x14ac:dyDescent="0.25">
      <c r="A2415">
        <v>192680</v>
      </c>
      <c r="B2415">
        <v>34</v>
      </c>
      <c r="C2415">
        <v>10128</v>
      </c>
      <c r="D2415">
        <v>0</v>
      </c>
      <c r="E2415" t="s">
        <v>1684</v>
      </c>
      <c r="F2415">
        <v>1</v>
      </c>
      <c r="G2415" t="s">
        <v>11</v>
      </c>
      <c r="I2415" s="3">
        <v>45084</v>
      </c>
      <c r="J2415">
        <v>0</v>
      </c>
      <c r="K2415">
        <v>50</v>
      </c>
      <c r="L2415">
        <v>34</v>
      </c>
      <c r="N2415">
        <v>11184</v>
      </c>
    </row>
    <row r="2416" spans="1:14" x14ac:dyDescent="0.25">
      <c r="A2416">
        <v>192681</v>
      </c>
      <c r="B2416">
        <v>40</v>
      </c>
      <c r="C2416">
        <v>6042</v>
      </c>
      <c r="D2416">
        <v>0</v>
      </c>
      <c r="E2416" t="s">
        <v>1685</v>
      </c>
      <c r="F2416">
        <v>1</v>
      </c>
      <c r="G2416" t="s">
        <v>11</v>
      </c>
      <c r="I2416" s="3">
        <v>45084</v>
      </c>
      <c r="J2416">
        <v>0</v>
      </c>
      <c r="K2416">
        <v>50</v>
      </c>
      <c r="L2416">
        <v>35</v>
      </c>
      <c r="N2416">
        <v>9394</v>
      </c>
    </row>
    <row r="2417" spans="1:14" x14ac:dyDescent="0.25">
      <c r="A2417">
        <v>192682</v>
      </c>
      <c r="B2417">
        <v>34</v>
      </c>
      <c r="C2417">
        <v>9147</v>
      </c>
      <c r="D2417">
        <v>0</v>
      </c>
      <c r="E2417" t="s">
        <v>1686</v>
      </c>
      <c r="F2417">
        <v>1</v>
      </c>
      <c r="G2417" t="s">
        <v>11</v>
      </c>
      <c r="I2417" s="3">
        <v>45084</v>
      </c>
      <c r="J2417">
        <v>0</v>
      </c>
      <c r="K2417">
        <v>50</v>
      </c>
      <c r="L2417">
        <v>36</v>
      </c>
      <c r="N2417">
        <v>4779</v>
      </c>
    </row>
    <row r="2418" spans="1:14" x14ac:dyDescent="0.25">
      <c r="A2418">
        <v>192683</v>
      </c>
      <c r="B2418">
        <v>34</v>
      </c>
      <c r="C2418">
        <v>10128</v>
      </c>
      <c r="D2418">
        <v>0</v>
      </c>
      <c r="E2418" t="s">
        <v>1686</v>
      </c>
      <c r="F2418">
        <v>1</v>
      </c>
      <c r="G2418" t="s">
        <v>11</v>
      </c>
      <c r="I2418" s="3">
        <v>45084</v>
      </c>
      <c r="J2418">
        <v>0</v>
      </c>
      <c r="K2418">
        <v>50</v>
      </c>
      <c r="L2418">
        <v>36</v>
      </c>
      <c r="N2418">
        <v>11369</v>
      </c>
    </row>
    <row r="2419" spans="1:14" x14ac:dyDescent="0.25">
      <c r="A2419">
        <v>192684</v>
      </c>
      <c r="B2419">
        <v>40</v>
      </c>
      <c r="C2419">
        <v>8110</v>
      </c>
      <c r="D2419">
        <v>8511</v>
      </c>
      <c r="E2419" t="s">
        <v>1687</v>
      </c>
      <c r="F2419">
        <v>1</v>
      </c>
      <c r="G2419" t="s">
        <v>11</v>
      </c>
      <c r="I2419" s="3">
        <v>45084</v>
      </c>
      <c r="J2419">
        <v>0</v>
      </c>
      <c r="K2419">
        <v>50</v>
      </c>
      <c r="L2419">
        <v>37</v>
      </c>
      <c r="N2419">
        <v>9403</v>
      </c>
    </row>
    <row r="2420" spans="1:14" x14ac:dyDescent="0.25">
      <c r="A2420">
        <v>192685</v>
      </c>
      <c r="B2420">
        <v>40</v>
      </c>
      <c r="C2420">
        <v>6042</v>
      </c>
      <c r="D2420">
        <v>0</v>
      </c>
      <c r="E2420" t="s">
        <v>1687</v>
      </c>
      <c r="F2420">
        <v>1</v>
      </c>
      <c r="G2420" t="s">
        <v>11</v>
      </c>
      <c r="I2420" s="3">
        <v>45084</v>
      </c>
      <c r="J2420">
        <v>0</v>
      </c>
      <c r="K2420">
        <v>50</v>
      </c>
      <c r="L2420">
        <v>37</v>
      </c>
      <c r="N2420">
        <v>11371</v>
      </c>
    </row>
    <row r="2421" spans="1:14" x14ac:dyDescent="0.25">
      <c r="A2421">
        <v>192686</v>
      </c>
      <c r="B2421">
        <v>34</v>
      </c>
      <c r="C2421">
        <v>10128</v>
      </c>
      <c r="D2421">
        <v>0</v>
      </c>
      <c r="E2421" t="s">
        <v>1688</v>
      </c>
      <c r="F2421">
        <v>1</v>
      </c>
      <c r="G2421" t="s">
        <v>11</v>
      </c>
      <c r="I2421" s="3">
        <v>45084</v>
      </c>
      <c r="J2421">
        <v>0</v>
      </c>
      <c r="K2421">
        <v>50</v>
      </c>
      <c r="L2421">
        <v>39</v>
      </c>
      <c r="N2421">
        <v>9404</v>
      </c>
    </row>
    <row r="2422" spans="1:14" x14ac:dyDescent="0.25">
      <c r="A2422">
        <v>192687</v>
      </c>
      <c r="B2422">
        <v>40</v>
      </c>
      <c r="C2422">
        <v>6042</v>
      </c>
      <c r="D2422">
        <v>0</v>
      </c>
      <c r="E2422" t="s">
        <v>1688</v>
      </c>
      <c r="F2422">
        <v>1</v>
      </c>
      <c r="G2422" t="s">
        <v>11</v>
      </c>
      <c r="I2422" s="3">
        <v>45084</v>
      </c>
      <c r="J2422">
        <v>0</v>
      </c>
      <c r="K2422">
        <v>50</v>
      </c>
      <c r="L2422">
        <v>39</v>
      </c>
      <c r="N2422">
        <v>11514</v>
      </c>
    </row>
    <row r="2423" spans="1:14" x14ac:dyDescent="0.25">
      <c r="A2423">
        <v>192688</v>
      </c>
      <c r="B2423">
        <v>40</v>
      </c>
      <c r="C2423">
        <v>6042</v>
      </c>
      <c r="D2423">
        <v>0</v>
      </c>
      <c r="E2423" t="s">
        <v>1689</v>
      </c>
      <c r="F2423">
        <v>1</v>
      </c>
      <c r="G2423" t="s">
        <v>11</v>
      </c>
      <c r="I2423" s="3">
        <v>45084</v>
      </c>
      <c r="J2423">
        <v>0</v>
      </c>
      <c r="K2423">
        <v>50</v>
      </c>
      <c r="L2423">
        <v>41</v>
      </c>
      <c r="N2423">
        <v>11185</v>
      </c>
    </row>
    <row r="2424" spans="1:14" x14ac:dyDescent="0.25">
      <c r="A2424">
        <v>192689</v>
      </c>
      <c r="B2424">
        <v>40</v>
      </c>
      <c r="C2424">
        <v>8110</v>
      </c>
      <c r="D2424">
        <v>8511</v>
      </c>
      <c r="E2424" t="s">
        <v>1689</v>
      </c>
      <c r="F2424">
        <v>1</v>
      </c>
      <c r="G2424" t="s">
        <v>11</v>
      </c>
      <c r="I2424" s="3">
        <v>45084</v>
      </c>
      <c r="J2424">
        <v>0</v>
      </c>
      <c r="K2424">
        <v>50</v>
      </c>
      <c r="L2424">
        <v>41</v>
      </c>
      <c r="N2424">
        <v>4781</v>
      </c>
    </row>
    <row r="2425" spans="1:14" x14ac:dyDescent="0.25">
      <c r="A2425">
        <v>192690</v>
      </c>
      <c r="B2425">
        <v>40</v>
      </c>
      <c r="C2425">
        <v>8110</v>
      </c>
      <c r="D2425">
        <v>8511</v>
      </c>
      <c r="E2425" t="s">
        <v>1690</v>
      </c>
      <c r="F2425">
        <v>1</v>
      </c>
      <c r="G2425" t="s">
        <v>11</v>
      </c>
      <c r="I2425" s="3">
        <v>45084</v>
      </c>
      <c r="J2425">
        <v>0</v>
      </c>
      <c r="K2425">
        <v>50</v>
      </c>
      <c r="L2425">
        <v>44</v>
      </c>
      <c r="N2425">
        <v>11373</v>
      </c>
    </row>
    <row r="2426" spans="1:14" x14ac:dyDescent="0.25">
      <c r="A2426">
        <v>192691</v>
      </c>
      <c r="B2426">
        <v>34</v>
      </c>
      <c r="C2426">
        <v>9147</v>
      </c>
      <c r="D2426">
        <v>0</v>
      </c>
      <c r="E2426" t="s">
        <v>1691</v>
      </c>
      <c r="F2426">
        <v>1</v>
      </c>
      <c r="G2426" t="s">
        <v>11</v>
      </c>
      <c r="I2426" s="3">
        <v>45084</v>
      </c>
      <c r="J2426">
        <v>0</v>
      </c>
      <c r="K2426">
        <v>50</v>
      </c>
      <c r="L2426">
        <v>45</v>
      </c>
      <c r="N2426">
        <v>9407</v>
      </c>
    </row>
    <row r="2427" spans="1:14" x14ac:dyDescent="0.25">
      <c r="A2427">
        <v>192692</v>
      </c>
      <c r="B2427">
        <v>40</v>
      </c>
      <c r="C2427">
        <v>7473</v>
      </c>
      <c r="D2427">
        <v>8509</v>
      </c>
      <c r="E2427" t="s">
        <v>1692</v>
      </c>
      <c r="F2427">
        <v>1</v>
      </c>
      <c r="G2427" t="s">
        <v>11</v>
      </c>
      <c r="I2427" s="3">
        <v>45084</v>
      </c>
      <c r="J2427">
        <v>0</v>
      </c>
      <c r="K2427">
        <v>50</v>
      </c>
      <c r="L2427">
        <v>46</v>
      </c>
      <c r="N2427">
        <v>11238</v>
      </c>
    </row>
    <row r="2428" spans="1:14" x14ac:dyDescent="0.25">
      <c r="A2428">
        <v>192693</v>
      </c>
      <c r="B2428">
        <v>34</v>
      </c>
      <c r="C2428">
        <v>9147</v>
      </c>
      <c r="D2428">
        <v>0</v>
      </c>
      <c r="E2428" t="s">
        <v>1693</v>
      </c>
      <c r="F2428">
        <v>1</v>
      </c>
      <c r="G2428" t="s">
        <v>11</v>
      </c>
      <c r="I2428" s="3">
        <v>45084</v>
      </c>
      <c r="J2428">
        <v>0</v>
      </c>
      <c r="K2428">
        <v>50</v>
      </c>
      <c r="L2428">
        <v>48</v>
      </c>
      <c r="N2428">
        <v>11236</v>
      </c>
    </row>
    <row r="2429" spans="1:14" x14ac:dyDescent="0.25">
      <c r="A2429">
        <v>192694</v>
      </c>
      <c r="B2429">
        <v>40</v>
      </c>
      <c r="C2429">
        <v>8110</v>
      </c>
      <c r="D2429">
        <v>8511</v>
      </c>
      <c r="E2429" t="s">
        <v>1693</v>
      </c>
      <c r="F2429">
        <v>1</v>
      </c>
      <c r="G2429" t="s">
        <v>11</v>
      </c>
      <c r="I2429" s="3">
        <v>45084</v>
      </c>
      <c r="J2429">
        <v>0</v>
      </c>
      <c r="K2429">
        <v>50</v>
      </c>
      <c r="L2429">
        <v>48</v>
      </c>
      <c r="N2429">
        <v>11377</v>
      </c>
    </row>
    <row r="2430" spans="1:14" x14ac:dyDescent="0.25">
      <c r="A2430">
        <v>192695</v>
      </c>
      <c r="B2430">
        <v>40</v>
      </c>
      <c r="C2430">
        <v>7473</v>
      </c>
      <c r="D2430">
        <v>8509</v>
      </c>
      <c r="E2430" t="s">
        <v>1693</v>
      </c>
      <c r="F2430">
        <v>1</v>
      </c>
      <c r="G2430" t="s">
        <v>11</v>
      </c>
      <c r="I2430" s="3">
        <v>45084</v>
      </c>
      <c r="J2430">
        <v>0</v>
      </c>
      <c r="K2430">
        <v>50</v>
      </c>
      <c r="L2430">
        <v>48</v>
      </c>
      <c r="N2430">
        <v>11518</v>
      </c>
    </row>
    <row r="2431" spans="1:14" x14ac:dyDescent="0.25">
      <c r="A2431">
        <v>192696</v>
      </c>
      <c r="B2431">
        <v>34</v>
      </c>
      <c r="C2431">
        <v>10128</v>
      </c>
      <c r="D2431">
        <v>0</v>
      </c>
      <c r="E2431" t="s">
        <v>1694</v>
      </c>
      <c r="F2431">
        <v>1</v>
      </c>
      <c r="G2431" t="s">
        <v>11</v>
      </c>
      <c r="I2431" s="3">
        <v>45084</v>
      </c>
      <c r="J2431">
        <v>0</v>
      </c>
      <c r="K2431">
        <v>50</v>
      </c>
      <c r="L2431">
        <v>49</v>
      </c>
      <c r="N2431">
        <v>11441</v>
      </c>
    </row>
    <row r="2432" spans="1:14" x14ac:dyDescent="0.25">
      <c r="A2432">
        <v>192697</v>
      </c>
      <c r="B2432">
        <v>34</v>
      </c>
      <c r="C2432">
        <v>10128</v>
      </c>
      <c r="D2432">
        <v>0</v>
      </c>
      <c r="E2432" t="s">
        <v>1695</v>
      </c>
      <c r="F2432">
        <v>1</v>
      </c>
      <c r="G2432" t="s">
        <v>11</v>
      </c>
      <c r="I2432" s="3">
        <v>45084</v>
      </c>
      <c r="J2432">
        <v>0</v>
      </c>
      <c r="K2432">
        <v>50</v>
      </c>
      <c r="L2432">
        <v>53</v>
      </c>
      <c r="N2432">
        <v>4782</v>
      </c>
    </row>
    <row r="2433" spans="1:14" x14ac:dyDescent="0.25">
      <c r="A2433">
        <v>192698</v>
      </c>
      <c r="B2433">
        <v>40</v>
      </c>
      <c r="C2433">
        <v>8110</v>
      </c>
      <c r="D2433">
        <v>8511</v>
      </c>
      <c r="E2433" t="s">
        <v>1696</v>
      </c>
      <c r="F2433">
        <v>1</v>
      </c>
      <c r="G2433" t="s">
        <v>11</v>
      </c>
      <c r="I2433" s="3">
        <v>45084</v>
      </c>
      <c r="J2433">
        <v>0</v>
      </c>
      <c r="K2433">
        <v>50</v>
      </c>
      <c r="L2433">
        <v>54</v>
      </c>
      <c r="N2433">
        <v>11519</v>
      </c>
    </row>
    <row r="2434" spans="1:14" x14ac:dyDescent="0.25">
      <c r="A2434">
        <v>192699</v>
      </c>
      <c r="B2434">
        <v>40</v>
      </c>
      <c r="C2434">
        <v>9889</v>
      </c>
      <c r="D2434">
        <v>8510</v>
      </c>
      <c r="E2434" t="s">
        <v>1697</v>
      </c>
      <c r="F2434">
        <v>1</v>
      </c>
      <c r="G2434" t="s">
        <v>11</v>
      </c>
      <c r="I2434" s="3">
        <v>45084</v>
      </c>
      <c r="J2434">
        <v>0</v>
      </c>
      <c r="K2434">
        <v>50</v>
      </c>
      <c r="L2434">
        <v>55</v>
      </c>
      <c r="N2434">
        <v>11385</v>
      </c>
    </row>
    <row r="2435" spans="1:14" x14ac:dyDescent="0.25">
      <c r="A2435">
        <v>192700</v>
      </c>
      <c r="B2435">
        <v>40</v>
      </c>
      <c r="C2435">
        <v>8110</v>
      </c>
      <c r="D2435">
        <v>8511</v>
      </c>
      <c r="E2435" t="s">
        <v>1698</v>
      </c>
      <c r="F2435">
        <v>1</v>
      </c>
      <c r="G2435" t="s">
        <v>11</v>
      </c>
      <c r="I2435" s="3">
        <v>45084</v>
      </c>
      <c r="J2435">
        <v>0</v>
      </c>
      <c r="K2435">
        <v>50</v>
      </c>
      <c r="L2435">
        <v>59</v>
      </c>
      <c r="N2435">
        <v>11442</v>
      </c>
    </row>
    <row r="2436" spans="1:14" x14ac:dyDescent="0.25">
      <c r="A2436">
        <v>192701</v>
      </c>
      <c r="B2436">
        <v>40</v>
      </c>
      <c r="C2436">
        <v>8110</v>
      </c>
      <c r="D2436">
        <v>8511</v>
      </c>
      <c r="E2436" t="s">
        <v>1699</v>
      </c>
      <c r="F2436">
        <v>1</v>
      </c>
      <c r="G2436" t="s">
        <v>11</v>
      </c>
      <c r="I2436" s="3">
        <v>45084</v>
      </c>
      <c r="J2436">
        <v>0</v>
      </c>
      <c r="K2436">
        <v>51</v>
      </c>
      <c r="L2436">
        <v>3</v>
      </c>
      <c r="N2436">
        <v>4784</v>
      </c>
    </row>
    <row r="2437" spans="1:14" x14ac:dyDescent="0.25">
      <c r="A2437">
        <v>192702</v>
      </c>
      <c r="B2437">
        <v>40</v>
      </c>
      <c r="C2437">
        <v>8110</v>
      </c>
      <c r="D2437">
        <v>8511</v>
      </c>
      <c r="E2437" t="s">
        <v>1700</v>
      </c>
      <c r="F2437">
        <v>1</v>
      </c>
      <c r="G2437" t="s">
        <v>11</v>
      </c>
      <c r="I2437" s="3">
        <v>45084</v>
      </c>
      <c r="J2437">
        <v>0</v>
      </c>
      <c r="K2437">
        <v>51</v>
      </c>
      <c r="L2437">
        <v>5</v>
      </c>
      <c r="N2437">
        <v>11453</v>
      </c>
    </row>
    <row r="2438" spans="1:14" x14ac:dyDescent="0.25">
      <c r="A2438">
        <v>192703</v>
      </c>
      <c r="B2438">
        <v>40</v>
      </c>
      <c r="C2438">
        <v>10371</v>
      </c>
      <c r="D2438">
        <v>0</v>
      </c>
      <c r="E2438" t="s">
        <v>1700</v>
      </c>
      <c r="F2438">
        <v>1</v>
      </c>
      <c r="G2438" t="s">
        <v>11</v>
      </c>
      <c r="I2438" s="3">
        <v>45084</v>
      </c>
      <c r="J2438">
        <v>0</v>
      </c>
      <c r="K2438">
        <v>51</v>
      </c>
      <c r="L2438">
        <v>5</v>
      </c>
      <c r="N2438">
        <v>11235</v>
      </c>
    </row>
    <row r="2439" spans="1:14" x14ac:dyDescent="0.25">
      <c r="A2439">
        <v>192704</v>
      </c>
      <c r="B2439">
        <v>40</v>
      </c>
      <c r="C2439">
        <v>8580</v>
      </c>
      <c r="D2439">
        <v>0</v>
      </c>
      <c r="E2439" t="s">
        <v>1701</v>
      </c>
      <c r="F2439">
        <v>1</v>
      </c>
      <c r="G2439" t="s">
        <v>11</v>
      </c>
      <c r="I2439" s="3">
        <v>45084</v>
      </c>
      <c r="J2439">
        <v>0</v>
      </c>
      <c r="K2439">
        <v>51</v>
      </c>
      <c r="L2439">
        <v>6</v>
      </c>
      <c r="N2439">
        <v>11443</v>
      </c>
    </row>
    <row r="2440" spans="1:14" x14ac:dyDescent="0.25">
      <c r="A2440">
        <v>192705</v>
      </c>
      <c r="B2440">
        <v>40</v>
      </c>
      <c r="C2440">
        <v>10371</v>
      </c>
      <c r="D2440">
        <v>0</v>
      </c>
      <c r="E2440" t="s">
        <v>1702</v>
      </c>
      <c r="F2440">
        <v>1</v>
      </c>
      <c r="G2440" t="s">
        <v>11</v>
      </c>
      <c r="I2440" s="3">
        <v>45084</v>
      </c>
      <c r="J2440">
        <v>0</v>
      </c>
      <c r="K2440">
        <v>51</v>
      </c>
      <c r="L2440">
        <v>7</v>
      </c>
      <c r="N2440">
        <v>11522</v>
      </c>
    </row>
    <row r="2441" spans="1:14" x14ac:dyDescent="0.25">
      <c r="A2441">
        <v>192706</v>
      </c>
      <c r="B2441">
        <v>40</v>
      </c>
      <c r="C2441">
        <v>6042</v>
      </c>
      <c r="D2441">
        <v>8512</v>
      </c>
      <c r="E2441" t="s">
        <v>1703</v>
      </c>
      <c r="F2441">
        <v>1</v>
      </c>
      <c r="G2441" t="s">
        <v>11</v>
      </c>
      <c r="I2441" s="3">
        <v>45084</v>
      </c>
      <c r="J2441">
        <v>0</v>
      </c>
      <c r="K2441">
        <v>51</v>
      </c>
      <c r="L2441">
        <v>9</v>
      </c>
      <c r="N2441">
        <v>11444</v>
      </c>
    </row>
    <row r="2442" spans="1:14" x14ac:dyDescent="0.25">
      <c r="A2442">
        <v>192707</v>
      </c>
      <c r="B2442">
        <v>40</v>
      </c>
      <c r="C2442">
        <v>8580</v>
      </c>
      <c r="D2442">
        <v>0</v>
      </c>
      <c r="E2442" t="s">
        <v>1703</v>
      </c>
      <c r="F2442">
        <v>1</v>
      </c>
      <c r="G2442" t="s">
        <v>11</v>
      </c>
      <c r="I2442" s="3">
        <v>45084</v>
      </c>
      <c r="J2442">
        <v>0</v>
      </c>
      <c r="K2442">
        <v>51</v>
      </c>
      <c r="L2442">
        <v>9</v>
      </c>
      <c r="N2442">
        <v>11234</v>
      </c>
    </row>
    <row r="2443" spans="1:14" x14ac:dyDescent="0.25">
      <c r="A2443">
        <v>192708</v>
      </c>
      <c r="B2443">
        <v>40</v>
      </c>
      <c r="C2443">
        <v>10371</v>
      </c>
      <c r="D2443">
        <v>0</v>
      </c>
      <c r="E2443" t="s">
        <v>1704</v>
      </c>
      <c r="F2443">
        <v>1</v>
      </c>
      <c r="G2443" t="s">
        <v>11</v>
      </c>
      <c r="I2443" s="3">
        <v>45084</v>
      </c>
      <c r="J2443">
        <v>0</v>
      </c>
      <c r="K2443">
        <v>51</v>
      </c>
      <c r="L2443">
        <v>10</v>
      </c>
      <c r="N2443">
        <v>11454</v>
      </c>
    </row>
    <row r="2444" spans="1:14" x14ac:dyDescent="0.25">
      <c r="A2444">
        <v>192709</v>
      </c>
      <c r="B2444">
        <v>40</v>
      </c>
      <c r="C2444">
        <v>8110</v>
      </c>
      <c r="D2444">
        <v>8511</v>
      </c>
      <c r="E2444" t="s">
        <v>1704</v>
      </c>
      <c r="F2444">
        <v>1</v>
      </c>
      <c r="G2444" t="s">
        <v>11</v>
      </c>
      <c r="I2444" s="3">
        <v>45084</v>
      </c>
      <c r="J2444">
        <v>0</v>
      </c>
      <c r="K2444">
        <v>51</v>
      </c>
      <c r="L2444">
        <v>10</v>
      </c>
      <c r="N2444">
        <v>4786</v>
      </c>
    </row>
    <row r="2445" spans="1:14" x14ac:dyDescent="0.25">
      <c r="A2445">
        <v>192710</v>
      </c>
      <c r="B2445">
        <v>34</v>
      </c>
      <c r="C2445">
        <v>9147</v>
      </c>
      <c r="D2445">
        <v>8513</v>
      </c>
      <c r="E2445" t="s">
        <v>1705</v>
      </c>
      <c r="F2445">
        <v>1</v>
      </c>
      <c r="G2445" t="s">
        <v>11</v>
      </c>
      <c r="I2445" s="3">
        <v>45084</v>
      </c>
      <c r="J2445">
        <v>0</v>
      </c>
      <c r="K2445">
        <v>51</v>
      </c>
      <c r="L2445">
        <v>11</v>
      </c>
      <c r="N2445">
        <v>7327</v>
      </c>
    </row>
    <row r="2446" spans="1:14" x14ac:dyDescent="0.25">
      <c r="A2446">
        <v>192711</v>
      </c>
      <c r="B2446">
        <v>40</v>
      </c>
      <c r="C2446">
        <v>8580</v>
      </c>
      <c r="D2446">
        <v>0</v>
      </c>
      <c r="E2446" t="s">
        <v>1705</v>
      </c>
      <c r="F2446">
        <v>1</v>
      </c>
      <c r="G2446" t="s">
        <v>11</v>
      </c>
      <c r="I2446" s="3">
        <v>45084</v>
      </c>
      <c r="J2446">
        <v>0</v>
      </c>
      <c r="K2446">
        <v>51</v>
      </c>
      <c r="L2446">
        <v>11</v>
      </c>
      <c r="N2446">
        <v>11232</v>
      </c>
    </row>
    <row r="2447" spans="1:14" x14ac:dyDescent="0.25">
      <c r="A2447">
        <v>192712</v>
      </c>
      <c r="B2447">
        <v>40</v>
      </c>
      <c r="C2447">
        <v>6042</v>
      </c>
      <c r="D2447">
        <v>8512</v>
      </c>
      <c r="E2447" t="s">
        <v>1705</v>
      </c>
      <c r="F2447">
        <v>1</v>
      </c>
      <c r="G2447" t="s">
        <v>11</v>
      </c>
      <c r="I2447" s="3">
        <v>45084</v>
      </c>
      <c r="J2447">
        <v>0</v>
      </c>
      <c r="K2447">
        <v>51</v>
      </c>
      <c r="L2447">
        <v>11</v>
      </c>
      <c r="N2447">
        <v>11461</v>
      </c>
    </row>
    <row r="2448" spans="1:14" x14ac:dyDescent="0.25">
      <c r="A2448">
        <v>192713</v>
      </c>
      <c r="B2448">
        <v>40</v>
      </c>
      <c r="C2448">
        <v>9889</v>
      </c>
      <c r="D2448">
        <v>8510</v>
      </c>
      <c r="E2448" t="s">
        <v>1706</v>
      </c>
      <c r="F2448">
        <v>1</v>
      </c>
      <c r="G2448" t="s">
        <v>11</v>
      </c>
      <c r="I2448" s="3">
        <v>45084</v>
      </c>
      <c r="J2448">
        <v>0</v>
      </c>
      <c r="K2448">
        <v>51</v>
      </c>
      <c r="L2448">
        <v>12</v>
      </c>
      <c r="N2448">
        <v>11445</v>
      </c>
    </row>
    <row r="2449" spans="1:14" x14ac:dyDescent="0.25">
      <c r="A2449">
        <v>192714</v>
      </c>
      <c r="B2449">
        <v>40</v>
      </c>
      <c r="C2449">
        <v>6042</v>
      </c>
      <c r="D2449">
        <v>8512</v>
      </c>
      <c r="E2449" t="s">
        <v>1707</v>
      </c>
      <c r="F2449">
        <v>1</v>
      </c>
      <c r="G2449" t="s">
        <v>11</v>
      </c>
      <c r="I2449" s="3">
        <v>45084</v>
      </c>
      <c r="J2449">
        <v>0</v>
      </c>
      <c r="K2449">
        <v>51</v>
      </c>
      <c r="L2449">
        <v>13</v>
      </c>
      <c r="N2449">
        <v>11230</v>
      </c>
    </row>
    <row r="2450" spans="1:14" x14ac:dyDescent="0.25">
      <c r="A2450">
        <v>192715</v>
      </c>
      <c r="B2450">
        <v>40</v>
      </c>
      <c r="C2450">
        <v>10371</v>
      </c>
      <c r="D2450">
        <v>0</v>
      </c>
      <c r="E2450" t="s">
        <v>1707</v>
      </c>
      <c r="F2450">
        <v>1</v>
      </c>
      <c r="G2450" t="s">
        <v>11</v>
      </c>
      <c r="I2450" s="3">
        <v>45084</v>
      </c>
      <c r="J2450">
        <v>0</v>
      </c>
      <c r="K2450">
        <v>51</v>
      </c>
      <c r="L2450">
        <v>13</v>
      </c>
      <c r="N2450">
        <v>7329</v>
      </c>
    </row>
    <row r="2451" spans="1:14" x14ac:dyDescent="0.25">
      <c r="A2451">
        <v>192716</v>
      </c>
      <c r="B2451">
        <v>40</v>
      </c>
      <c r="C2451">
        <v>8580</v>
      </c>
      <c r="D2451">
        <v>0</v>
      </c>
      <c r="E2451" t="s">
        <v>1707</v>
      </c>
      <c r="F2451">
        <v>1</v>
      </c>
      <c r="G2451" t="s">
        <v>11</v>
      </c>
      <c r="I2451" s="3">
        <v>45084</v>
      </c>
      <c r="J2451">
        <v>0</v>
      </c>
      <c r="K2451">
        <v>51</v>
      </c>
      <c r="L2451">
        <v>13</v>
      </c>
      <c r="N2451">
        <v>11226</v>
      </c>
    </row>
    <row r="2452" spans="1:14" x14ac:dyDescent="0.25">
      <c r="A2452">
        <v>192717</v>
      </c>
      <c r="B2452">
        <v>34</v>
      </c>
      <c r="C2452">
        <v>9147</v>
      </c>
      <c r="D2452">
        <v>8513</v>
      </c>
      <c r="E2452" t="s">
        <v>1708</v>
      </c>
      <c r="F2452">
        <v>1</v>
      </c>
      <c r="G2452" t="s">
        <v>11</v>
      </c>
      <c r="I2452" s="3">
        <v>45084</v>
      </c>
      <c r="J2452">
        <v>0</v>
      </c>
      <c r="K2452">
        <v>51</v>
      </c>
      <c r="L2452">
        <v>14</v>
      </c>
      <c r="N2452">
        <v>11465</v>
      </c>
    </row>
    <row r="2453" spans="1:14" x14ac:dyDescent="0.25">
      <c r="A2453">
        <v>192718</v>
      </c>
      <c r="B2453">
        <v>40</v>
      </c>
      <c r="C2453">
        <v>6042</v>
      </c>
      <c r="D2453">
        <v>8512</v>
      </c>
      <c r="E2453" t="s">
        <v>1709</v>
      </c>
      <c r="F2453">
        <v>1</v>
      </c>
      <c r="G2453" t="s">
        <v>11</v>
      </c>
      <c r="I2453" s="3">
        <v>45084</v>
      </c>
      <c r="J2453">
        <v>0</v>
      </c>
      <c r="K2453">
        <v>51</v>
      </c>
      <c r="L2453">
        <v>15</v>
      </c>
      <c r="N2453">
        <v>7332</v>
      </c>
    </row>
    <row r="2454" spans="1:14" x14ac:dyDescent="0.25">
      <c r="A2454">
        <v>192719</v>
      </c>
      <c r="B2454">
        <v>40</v>
      </c>
      <c r="C2454">
        <v>10371</v>
      </c>
      <c r="D2454">
        <v>0</v>
      </c>
      <c r="E2454" t="s">
        <v>1710</v>
      </c>
      <c r="F2454">
        <v>1</v>
      </c>
      <c r="G2454" t="s">
        <v>11</v>
      </c>
      <c r="I2454" s="3">
        <v>45084</v>
      </c>
      <c r="J2454">
        <v>0</v>
      </c>
      <c r="K2454">
        <v>51</v>
      </c>
      <c r="L2454">
        <v>16</v>
      </c>
      <c r="N2454">
        <v>4788</v>
      </c>
    </row>
    <row r="2455" spans="1:14" x14ac:dyDescent="0.25">
      <c r="A2455">
        <v>192720</v>
      </c>
      <c r="B2455">
        <v>40</v>
      </c>
      <c r="C2455">
        <v>9889</v>
      </c>
      <c r="D2455">
        <v>8510</v>
      </c>
      <c r="E2455" t="s">
        <v>1711</v>
      </c>
      <c r="F2455">
        <v>1</v>
      </c>
      <c r="G2455" t="s">
        <v>11</v>
      </c>
      <c r="I2455" s="3">
        <v>45084</v>
      </c>
      <c r="J2455">
        <v>0</v>
      </c>
      <c r="K2455">
        <v>51</v>
      </c>
      <c r="L2455">
        <v>17</v>
      </c>
      <c r="N2455">
        <v>11524</v>
      </c>
    </row>
    <row r="2456" spans="1:14" x14ac:dyDescent="0.25">
      <c r="A2456">
        <v>192721</v>
      </c>
      <c r="B2456">
        <v>40</v>
      </c>
      <c r="C2456">
        <v>10371</v>
      </c>
      <c r="D2456">
        <v>0</v>
      </c>
      <c r="E2456" t="s">
        <v>1712</v>
      </c>
      <c r="F2456">
        <v>1</v>
      </c>
      <c r="G2456" t="s">
        <v>11</v>
      </c>
      <c r="I2456" s="3">
        <v>45084</v>
      </c>
      <c r="J2456">
        <v>0</v>
      </c>
      <c r="K2456">
        <v>51</v>
      </c>
      <c r="L2456">
        <v>21</v>
      </c>
      <c r="N2456">
        <v>11223</v>
      </c>
    </row>
    <row r="2457" spans="1:14" x14ac:dyDescent="0.25">
      <c r="A2457">
        <v>192722</v>
      </c>
      <c r="B2457">
        <v>40</v>
      </c>
      <c r="C2457">
        <v>10371</v>
      </c>
      <c r="D2457">
        <v>0</v>
      </c>
      <c r="E2457" t="s">
        <v>1713</v>
      </c>
      <c r="F2457">
        <v>1</v>
      </c>
      <c r="G2457" t="s">
        <v>11</v>
      </c>
      <c r="I2457" s="3">
        <v>45084</v>
      </c>
      <c r="J2457">
        <v>0</v>
      </c>
      <c r="K2457">
        <v>51</v>
      </c>
      <c r="L2457">
        <v>23</v>
      </c>
      <c r="N2457">
        <v>11472</v>
      </c>
    </row>
    <row r="2458" spans="1:14" x14ac:dyDescent="0.25">
      <c r="A2458">
        <v>192723</v>
      </c>
      <c r="B2458">
        <v>40</v>
      </c>
      <c r="C2458">
        <v>9889</v>
      </c>
      <c r="D2458">
        <v>8510</v>
      </c>
      <c r="E2458" t="s">
        <v>1714</v>
      </c>
      <c r="F2458">
        <v>1</v>
      </c>
      <c r="G2458" t="s">
        <v>11</v>
      </c>
      <c r="I2458" s="3">
        <v>45084</v>
      </c>
      <c r="J2458">
        <v>0</v>
      </c>
      <c r="K2458">
        <v>51</v>
      </c>
      <c r="L2458">
        <v>24</v>
      </c>
      <c r="N2458">
        <v>11220</v>
      </c>
    </row>
    <row r="2459" spans="1:14" x14ac:dyDescent="0.25">
      <c r="A2459">
        <v>192724</v>
      </c>
      <c r="B2459">
        <v>34</v>
      </c>
      <c r="C2459">
        <v>9147</v>
      </c>
      <c r="D2459">
        <v>8513</v>
      </c>
      <c r="E2459" t="s">
        <v>1714</v>
      </c>
      <c r="F2459">
        <v>1</v>
      </c>
      <c r="G2459" t="s">
        <v>11</v>
      </c>
      <c r="I2459" s="3">
        <v>45084</v>
      </c>
      <c r="J2459">
        <v>0</v>
      </c>
      <c r="K2459">
        <v>51</v>
      </c>
      <c r="L2459">
        <v>24</v>
      </c>
      <c r="N2459">
        <v>11034</v>
      </c>
    </row>
    <row r="2460" spans="1:14" x14ac:dyDescent="0.25">
      <c r="A2460">
        <v>192725</v>
      </c>
      <c r="B2460">
        <v>40</v>
      </c>
      <c r="C2460">
        <v>10371</v>
      </c>
      <c r="D2460">
        <v>0</v>
      </c>
      <c r="E2460" t="s">
        <v>1715</v>
      </c>
      <c r="F2460">
        <v>1</v>
      </c>
      <c r="G2460" t="s">
        <v>11</v>
      </c>
      <c r="I2460" s="3">
        <v>45084</v>
      </c>
      <c r="J2460">
        <v>0</v>
      </c>
      <c r="K2460">
        <v>51</v>
      </c>
      <c r="L2460">
        <v>25</v>
      </c>
      <c r="N2460">
        <v>11447</v>
      </c>
    </row>
    <row r="2461" spans="1:14" x14ac:dyDescent="0.25">
      <c r="A2461">
        <v>192726</v>
      </c>
      <c r="B2461">
        <v>40</v>
      </c>
      <c r="C2461">
        <v>6042</v>
      </c>
      <c r="D2461">
        <v>8512</v>
      </c>
      <c r="E2461" t="s">
        <v>1716</v>
      </c>
      <c r="F2461">
        <v>1</v>
      </c>
      <c r="G2461" t="s">
        <v>11</v>
      </c>
      <c r="I2461" s="3">
        <v>45084</v>
      </c>
      <c r="J2461">
        <v>0</v>
      </c>
      <c r="K2461">
        <v>51</v>
      </c>
      <c r="L2461">
        <v>26</v>
      </c>
      <c r="N2461">
        <v>11477</v>
      </c>
    </row>
    <row r="2462" spans="1:14" x14ac:dyDescent="0.25">
      <c r="A2462">
        <v>192727</v>
      </c>
      <c r="B2462">
        <v>40</v>
      </c>
      <c r="C2462">
        <v>10371</v>
      </c>
      <c r="D2462">
        <v>0</v>
      </c>
      <c r="E2462" t="s">
        <v>1717</v>
      </c>
      <c r="F2462">
        <v>1</v>
      </c>
      <c r="G2462" t="s">
        <v>11</v>
      </c>
      <c r="I2462" s="3">
        <v>45084</v>
      </c>
      <c r="J2462">
        <v>0</v>
      </c>
      <c r="K2462">
        <v>51</v>
      </c>
      <c r="L2462">
        <v>27</v>
      </c>
      <c r="N2462">
        <v>11217</v>
      </c>
    </row>
    <row r="2463" spans="1:14" x14ac:dyDescent="0.25">
      <c r="A2463">
        <v>192728</v>
      </c>
      <c r="B2463">
        <v>40</v>
      </c>
      <c r="C2463">
        <v>6042</v>
      </c>
      <c r="D2463">
        <v>8512</v>
      </c>
      <c r="E2463" t="s">
        <v>1717</v>
      </c>
      <c r="F2463">
        <v>1</v>
      </c>
      <c r="G2463" t="s">
        <v>11</v>
      </c>
      <c r="I2463" s="3">
        <v>45084</v>
      </c>
      <c r="J2463">
        <v>0</v>
      </c>
      <c r="K2463">
        <v>51</v>
      </c>
      <c r="L2463">
        <v>27</v>
      </c>
      <c r="N2463">
        <v>7338</v>
      </c>
    </row>
    <row r="2464" spans="1:14" x14ac:dyDescent="0.25">
      <c r="A2464">
        <v>192729</v>
      </c>
      <c r="B2464">
        <v>34</v>
      </c>
      <c r="C2464">
        <v>9147</v>
      </c>
      <c r="D2464">
        <v>8513</v>
      </c>
      <c r="E2464" t="s">
        <v>1718</v>
      </c>
      <c r="F2464">
        <v>1</v>
      </c>
      <c r="G2464" t="s">
        <v>11</v>
      </c>
      <c r="I2464" s="3">
        <v>45084</v>
      </c>
      <c r="J2464">
        <v>0</v>
      </c>
      <c r="K2464">
        <v>51</v>
      </c>
      <c r="L2464">
        <v>28</v>
      </c>
      <c r="N2464">
        <v>10020</v>
      </c>
    </row>
    <row r="2465" spans="1:14" x14ac:dyDescent="0.25">
      <c r="A2465">
        <v>192730</v>
      </c>
      <c r="B2465">
        <v>40</v>
      </c>
      <c r="C2465">
        <v>6042</v>
      </c>
      <c r="D2465">
        <v>8512</v>
      </c>
      <c r="E2465" t="s">
        <v>1719</v>
      </c>
      <c r="F2465">
        <v>1</v>
      </c>
      <c r="G2465" t="s">
        <v>11</v>
      </c>
      <c r="I2465" s="3">
        <v>45084</v>
      </c>
      <c r="J2465">
        <v>0</v>
      </c>
      <c r="K2465">
        <v>51</v>
      </c>
      <c r="L2465">
        <v>29</v>
      </c>
      <c r="N2465">
        <v>11036</v>
      </c>
    </row>
    <row r="2466" spans="1:14" x14ac:dyDescent="0.25">
      <c r="A2466">
        <v>192731</v>
      </c>
      <c r="B2466">
        <v>40</v>
      </c>
      <c r="C2466">
        <v>10371</v>
      </c>
      <c r="D2466">
        <v>0</v>
      </c>
      <c r="E2466" t="s">
        <v>1720</v>
      </c>
      <c r="F2466">
        <v>1</v>
      </c>
      <c r="G2466" t="s">
        <v>11</v>
      </c>
      <c r="I2466" s="3">
        <v>45084</v>
      </c>
      <c r="J2466">
        <v>0</v>
      </c>
      <c r="K2466">
        <v>51</v>
      </c>
      <c r="L2466">
        <v>30</v>
      </c>
      <c r="N2466">
        <v>11481</v>
      </c>
    </row>
    <row r="2467" spans="1:14" x14ac:dyDescent="0.25">
      <c r="A2467">
        <v>192732</v>
      </c>
      <c r="B2467">
        <v>40</v>
      </c>
      <c r="C2467">
        <v>6042</v>
      </c>
      <c r="D2467">
        <v>8512</v>
      </c>
      <c r="E2467" t="s">
        <v>1721</v>
      </c>
      <c r="F2467">
        <v>1</v>
      </c>
      <c r="G2467" t="s">
        <v>11</v>
      </c>
      <c r="I2467" s="3">
        <v>45084</v>
      </c>
      <c r="J2467">
        <v>0</v>
      </c>
      <c r="K2467">
        <v>51</v>
      </c>
      <c r="L2467">
        <v>31</v>
      </c>
      <c r="N2467">
        <v>11214</v>
      </c>
    </row>
    <row r="2468" spans="1:14" x14ac:dyDescent="0.25">
      <c r="A2468">
        <v>192733</v>
      </c>
      <c r="B2468">
        <v>34</v>
      </c>
      <c r="C2468">
        <v>9147</v>
      </c>
      <c r="D2468">
        <v>8513</v>
      </c>
      <c r="E2468" t="s">
        <v>1722</v>
      </c>
      <c r="F2468">
        <v>1</v>
      </c>
      <c r="G2468" t="s">
        <v>11</v>
      </c>
      <c r="I2468" s="3">
        <v>45084</v>
      </c>
      <c r="J2468">
        <v>0</v>
      </c>
      <c r="K2468">
        <v>51</v>
      </c>
      <c r="L2468">
        <v>32</v>
      </c>
      <c r="N2468">
        <v>11535</v>
      </c>
    </row>
    <row r="2469" spans="1:14" x14ac:dyDescent="0.25">
      <c r="A2469">
        <v>192734</v>
      </c>
      <c r="B2469">
        <v>40</v>
      </c>
      <c r="C2469">
        <v>7474</v>
      </c>
      <c r="D2469">
        <v>0</v>
      </c>
      <c r="E2469" t="s">
        <v>1722</v>
      </c>
      <c r="F2469">
        <v>1</v>
      </c>
      <c r="G2469" t="s">
        <v>11</v>
      </c>
      <c r="I2469" s="3">
        <v>45084</v>
      </c>
      <c r="J2469">
        <v>0</v>
      </c>
      <c r="K2469">
        <v>51</v>
      </c>
      <c r="L2469">
        <v>32</v>
      </c>
      <c r="N2469">
        <v>10041</v>
      </c>
    </row>
    <row r="2470" spans="1:14" x14ac:dyDescent="0.25">
      <c r="A2470">
        <v>192735</v>
      </c>
      <c r="B2470">
        <v>40</v>
      </c>
      <c r="C2470">
        <v>6042</v>
      </c>
      <c r="D2470">
        <v>8512</v>
      </c>
      <c r="E2470" t="s">
        <v>1723</v>
      </c>
      <c r="F2470">
        <v>1</v>
      </c>
      <c r="G2470" t="s">
        <v>11</v>
      </c>
      <c r="I2470" s="3">
        <v>45084</v>
      </c>
      <c r="J2470">
        <v>0</v>
      </c>
      <c r="K2470">
        <v>51</v>
      </c>
      <c r="L2470">
        <v>33</v>
      </c>
      <c r="N2470">
        <v>4794</v>
      </c>
    </row>
    <row r="2471" spans="1:14" x14ac:dyDescent="0.25">
      <c r="A2471">
        <v>192736</v>
      </c>
      <c r="B2471">
        <v>40</v>
      </c>
      <c r="C2471">
        <v>8580</v>
      </c>
      <c r="D2471">
        <v>0</v>
      </c>
      <c r="E2471" t="s">
        <v>1724</v>
      </c>
      <c r="F2471">
        <v>1</v>
      </c>
      <c r="G2471" t="s">
        <v>11</v>
      </c>
      <c r="I2471" s="3">
        <v>45084</v>
      </c>
      <c r="J2471">
        <v>0</v>
      </c>
      <c r="K2471">
        <v>51</v>
      </c>
      <c r="L2471">
        <v>34</v>
      </c>
      <c r="N2471">
        <v>11212</v>
      </c>
    </row>
    <row r="2472" spans="1:14" x14ac:dyDescent="0.25">
      <c r="A2472">
        <v>192737</v>
      </c>
      <c r="B2472">
        <v>34</v>
      </c>
      <c r="C2472">
        <v>9147</v>
      </c>
      <c r="D2472">
        <v>8513</v>
      </c>
      <c r="E2472" t="s">
        <v>1724</v>
      </c>
      <c r="F2472">
        <v>1</v>
      </c>
      <c r="G2472" t="s">
        <v>11</v>
      </c>
      <c r="I2472" s="3">
        <v>45084</v>
      </c>
      <c r="J2472">
        <v>0</v>
      </c>
      <c r="K2472">
        <v>51</v>
      </c>
      <c r="L2472">
        <v>34</v>
      </c>
      <c r="N2472">
        <v>11038</v>
      </c>
    </row>
    <row r="2473" spans="1:14" x14ac:dyDescent="0.25">
      <c r="A2473">
        <v>192738</v>
      </c>
      <c r="B2473">
        <v>40</v>
      </c>
      <c r="C2473">
        <v>9889</v>
      </c>
      <c r="D2473">
        <v>8510</v>
      </c>
      <c r="E2473" t="s">
        <v>1725</v>
      </c>
      <c r="F2473">
        <v>1</v>
      </c>
      <c r="G2473" t="s">
        <v>11</v>
      </c>
      <c r="I2473" s="3">
        <v>45084</v>
      </c>
      <c r="J2473">
        <v>0</v>
      </c>
      <c r="K2473">
        <v>51</v>
      </c>
      <c r="L2473">
        <v>35</v>
      </c>
      <c r="N2473">
        <v>7342</v>
      </c>
    </row>
    <row r="2474" spans="1:14" x14ac:dyDescent="0.25">
      <c r="A2474">
        <v>192739</v>
      </c>
      <c r="B2474">
        <v>40</v>
      </c>
      <c r="C2474">
        <v>7474</v>
      </c>
      <c r="D2474">
        <v>0</v>
      </c>
      <c r="E2474" t="s">
        <v>1726</v>
      </c>
      <c r="F2474">
        <v>1</v>
      </c>
      <c r="G2474" t="s">
        <v>11</v>
      </c>
      <c r="I2474" s="3">
        <v>45084</v>
      </c>
      <c r="J2474">
        <v>0</v>
      </c>
      <c r="K2474">
        <v>51</v>
      </c>
      <c r="L2474">
        <v>42</v>
      </c>
      <c r="N2474">
        <v>11208</v>
      </c>
    </row>
    <row r="2475" spans="1:14" x14ac:dyDescent="0.25">
      <c r="A2475">
        <v>192740</v>
      </c>
      <c r="B2475">
        <v>40</v>
      </c>
      <c r="C2475">
        <v>9889</v>
      </c>
      <c r="D2475">
        <v>8510</v>
      </c>
      <c r="E2475" t="s">
        <v>1726</v>
      </c>
      <c r="F2475">
        <v>1</v>
      </c>
      <c r="G2475" t="s">
        <v>11</v>
      </c>
      <c r="I2475" s="3">
        <v>45084</v>
      </c>
      <c r="J2475">
        <v>0</v>
      </c>
      <c r="K2475">
        <v>51</v>
      </c>
      <c r="L2475">
        <v>42</v>
      </c>
      <c r="N2475">
        <v>11538</v>
      </c>
    </row>
    <row r="2476" spans="1:14" x14ac:dyDescent="0.25">
      <c r="A2476">
        <v>192741</v>
      </c>
      <c r="B2476">
        <v>40</v>
      </c>
      <c r="C2476">
        <v>6042</v>
      </c>
      <c r="D2476">
        <v>8512</v>
      </c>
      <c r="E2476" t="s">
        <v>1727</v>
      </c>
      <c r="F2476">
        <v>1</v>
      </c>
      <c r="G2476" t="s">
        <v>11</v>
      </c>
      <c r="I2476" s="3">
        <v>45084</v>
      </c>
      <c r="J2476">
        <v>0</v>
      </c>
      <c r="K2476">
        <v>51</v>
      </c>
      <c r="L2476">
        <v>47</v>
      </c>
      <c r="N2476">
        <v>11206</v>
      </c>
    </row>
    <row r="2477" spans="1:14" x14ac:dyDescent="0.25">
      <c r="A2477">
        <v>192742</v>
      </c>
      <c r="B2477">
        <v>34</v>
      </c>
      <c r="C2477">
        <v>9147</v>
      </c>
      <c r="D2477">
        <v>8513</v>
      </c>
      <c r="E2477" t="s">
        <v>1728</v>
      </c>
      <c r="F2477">
        <v>1</v>
      </c>
      <c r="G2477" t="s">
        <v>11</v>
      </c>
      <c r="I2477" s="3">
        <v>45084</v>
      </c>
      <c r="J2477">
        <v>0</v>
      </c>
      <c r="K2477">
        <v>51</v>
      </c>
      <c r="L2477">
        <v>48</v>
      </c>
      <c r="N2477">
        <v>10021</v>
      </c>
    </row>
    <row r="2478" spans="1:14" x14ac:dyDescent="0.25">
      <c r="A2478">
        <v>192743</v>
      </c>
      <c r="B2478">
        <v>40</v>
      </c>
      <c r="C2478">
        <v>7474</v>
      </c>
      <c r="D2478">
        <v>0</v>
      </c>
      <c r="E2478" t="s">
        <v>1728</v>
      </c>
      <c r="F2478">
        <v>1</v>
      </c>
      <c r="G2478" t="s">
        <v>11</v>
      </c>
      <c r="I2478" s="3">
        <v>45084</v>
      </c>
      <c r="J2478">
        <v>0</v>
      </c>
      <c r="K2478">
        <v>51</v>
      </c>
      <c r="L2478">
        <v>48</v>
      </c>
      <c r="N2478">
        <v>11449</v>
      </c>
    </row>
    <row r="2479" spans="1:14" x14ac:dyDescent="0.25">
      <c r="A2479">
        <v>192744</v>
      </c>
      <c r="B2479">
        <v>34</v>
      </c>
      <c r="C2479">
        <v>9147</v>
      </c>
      <c r="D2479">
        <v>8513</v>
      </c>
      <c r="E2479" t="s">
        <v>1729</v>
      </c>
      <c r="F2479">
        <v>1</v>
      </c>
      <c r="G2479" t="s">
        <v>11</v>
      </c>
      <c r="I2479" s="3">
        <v>45084</v>
      </c>
      <c r="J2479">
        <v>0</v>
      </c>
      <c r="K2479">
        <v>51</v>
      </c>
      <c r="L2479">
        <v>52</v>
      </c>
      <c r="N2479">
        <v>11391</v>
      </c>
    </row>
    <row r="2480" spans="1:14" x14ac:dyDescent="0.25">
      <c r="A2480">
        <v>192745</v>
      </c>
      <c r="B2480">
        <v>40</v>
      </c>
      <c r="C2480">
        <v>9889</v>
      </c>
      <c r="D2480">
        <v>8510</v>
      </c>
      <c r="E2480" t="s">
        <v>1730</v>
      </c>
      <c r="F2480">
        <v>1</v>
      </c>
      <c r="G2480" t="s">
        <v>11</v>
      </c>
      <c r="I2480" s="3">
        <v>45084</v>
      </c>
      <c r="J2480">
        <v>0</v>
      </c>
      <c r="K2480">
        <v>51</v>
      </c>
      <c r="L2480">
        <v>53</v>
      </c>
      <c r="N2480">
        <v>7346</v>
      </c>
    </row>
    <row r="2481" spans="1:14" x14ac:dyDescent="0.25">
      <c r="A2481">
        <v>192746</v>
      </c>
      <c r="B2481">
        <v>40</v>
      </c>
      <c r="C2481">
        <v>7474</v>
      </c>
      <c r="D2481">
        <v>0</v>
      </c>
      <c r="E2481" t="s">
        <v>1731</v>
      </c>
      <c r="F2481">
        <v>1</v>
      </c>
      <c r="G2481" t="s">
        <v>11</v>
      </c>
      <c r="I2481" s="3">
        <v>45084</v>
      </c>
      <c r="J2481">
        <v>0</v>
      </c>
      <c r="K2481">
        <v>51</v>
      </c>
      <c r="L2481">
        <v>56</v>
      </c>
      <c r="N2481">
        <v>11537</v>
      </c>
    </row>
    <row r="2482" spans="1:14" x14ac:dyDescent="0.25">
      <c r="A2482">
        <v>192747</v>
      </c>
      <c r="B2482">
        <v>34</v>
      </c>
      <c r="C2482">
        <v>9147</v>
      </c>
      <c r="D2482">
        <v>8513</v>
      </c>
      <c r="E2482" t="s">
        <v>1731</v>
      </c>
      <c r="F2482">
        <v>1</v>
      </c>
      <c r="G2482" t="s">
        <v>11</v>
      </c>
      <c r="I2482" s="3">
        <v>45084</v>
      </c>
      <c r="J2482">
        <v>0</v>
      </c>
      <c r="K2482">
        <v>51</v>
      </c>
      <c r="L2482">
        <v>56</v>
      </c>
      <c r="N2482">
        <v>11205</v>
      </c>
    </row>
    <row r="2483" spans="1:14" x14ac:dyDescent="0.25">
      <c r="A2483">
        <v>192748</v>
      </c>
      <c r="B2483">
        <v>40</v>
      </c>
      <c r="C2483">
        <v>10371</v>
      </c>
      <c r="D2483">
        <v>8514</v>
      </c>
      <c r="E2483" t="s">
        <v>1732</v>
      </c>
      <c r="F2483">
        <v>1</v>
      </c>
      <c r="G2483" t="s">
        <v>11</v>
      </c>
      <c r="I2483" s="3">
        <v>45084</v>
      </c>
      <c r="J2483">
        <v>0</v>
      </c>
      <c r="K2483">
        <v>51</v>
      </c>
      <c r="L2483">
        <v>57</v>
      </c>
      <c r="N2483">
        <v>11399</v>
      </c>
    </row>
    <row r="2484" spans="1:14" x14ac:dyDescent="0.25">
      <c r="A2484">
        <v>192749</v>
      </c>
      <c r="B2484">
        <v>34</v>
      </c>
      <c r="C2484">
        <v>9147</v>
      </c>
      <c r="D2484">
        <v>8513</v>
      </c>
      <c r="E2484" t="s">
        <v>1733</v>
      </c>
      <c r="F2484">
        <v>1</v>
      </c>
      <c r="G2484" t="s">
        <v>11</v>
      </c>
      <c r="I2484" s="3">
        <v>45084</v>
      </c>
      <c r="J2484">
        <v>0</v>
      </c>
      <c r="K2484">
        <v>51</v>
      </c>
      <c r="L2484">
        <v>59</v>
      </c>
      <c r="N2484">
        <v>11450</v>
      </c>
    </row>
    <row r="2485" spans="1:14" x14ac:dyDescent="0.25">
      <c r="A2485">
        <v>192750</v>
      </c>
      <c r="B2485">
        <v>40</v>
      </c>
      <c r="C2485">
        <v>10371</v>
      </c>
      <c r="D2485">
        <v>8514</v>
      </c>
      <c r="E2485" t="s">
        <v>1734</v>
      </c>
      <c r="F2485">
        <v>1</v>
      </c>
      <c r="G2485" t="s">
        <v>11</v>
      </c>
      <c r="I2485" s="3">
        <v>45084</v>
      </c>
      <c r="J2485">
        <v>0</v>
      </c>
      <c r="K2485">
        <v>52</v>
      </c>
      <c r="L2485">
        <v>0</v>
      </c>
      <c r="N2485">
        <v>11505</v>
      </c>
    </row>
    <row r="2486" spans="1:14" x14ac:dyDescent="0.25">
      <c r="A2486">
        <v>192751</v>
      </c>
      <c r="B2486">
        <v>40</v>
      </c>
      <c r="C2486">
        <v>8580</v>
      </c>
      <c r="D2486">
        <v>0</v>
      </c>
      <c r="E2486" t="s">
        <v>1735</v>
      </c>
      <c r="F2486">
        <v>1</v>
      </c>
      <c r="G2486" t="s">
        <v>11</v>
      </c>
      <c r="I2486" s="3">
        <v>45084</v>
      </c>
      <c r="J2486">
        <v>0</v>
      </c>
      <c r="K2486">
        <v>52</v>
      </c>
      <c r="L2486">
        <v>1</v>
      </c>
      <c r="N2486">
        <v>11394</v>
      </c>
    </row>
    <row r="2487" spans="1:14" x14ac:dyDescent="0.25">
      <c r="A2487">
        <v>192752</v>
      </c>
      <c r="B2487">
        <v>40</v>
      </c>
      <c r="C2487">
        <v>10371</v>
      </c>
      <c r="D2487">
        <v>8514</v>
      </c>
      <c r="E2487" t="s">
        <v>1736</v>
      </c>
      <c r="F2487">
        <v>1</v>
      </c>
      <c r="G2487" t="s">
        <v>11</v>
      </c>
      <c r="I2487" s="3">
        <v>45084</v>
      </c>
      <c r="J2487">
        <v>0</v>
      </c>
      <c r="K2487">
        <v>52</v>
      </c>
      <c r="L2487">
        <v>3</v>
      </c>
      <c r="N2487">
        <v>11039</v>
      </c>
    </row>
    <row r="2488" spans="1:14" x14ac:dyDescent="0.25">
      <c r="A2488">
        <v>192753</v>
      </c>
      <c r="B2488">
        <v>40</v>
      </c>
      <c r="C2488">
        <v>8580</v>
      </c>
      <c r="D2488">
        <v>0</v>
      </c>
      <c r="E2488" t="s">
        <v>1736</v>
      </c>
      <c r="F2488">
        <v>1</v>
      </c>
      <c r="G2488" t="s">
        <v>11</v>
      </c>
      <c r="I2488" s="3">
        <v>45084</v>
      </c>
      <c r="J2488">
        <v>0</v>
      </c>
      <c r="K2488">
        <v>52</v>
      </c>
      <c r="L2488">
        <v>3</v>
      </c>
      <c r="N2488">
        <v>11203</v>
      </c>
    </row>
    <row r="2489" spans="1:14" x14ac:dyDescent="0.25">
      <c r="A2489">
        <v>192754</v>
      </c>
      <c r="B2489">
        <v>40</v>
      </c>
      <c r="C2489">
        <v>7474</v>
      </c>
      <c r="D2489">
        <v>0</v>
      </c>
      <c r="E2489" t="s">
        <v>1737</v>
      </c>
      <c r="F2489">
        <v>1</v>
      </c>
      <c r="G2489" t="s">
        <v>11</v>
      </c>
      <c r="I2489" s="3">
        <v>45084</v>
      </c>
      <c r="J2489">
        <v>0</v>
      </c>
      <c r="K2489">
        <v>52</v>
      </c>
      <c r="L2489">
        <v>4</v>
      </c>
      <c r="N2489">
        <v>7350</v>
      </c>
    </row>
    <row r="2490" spans="1:14" x14ac:dyDescent="0.25">
      <c r="A2490">
        <v>192755</v>
      </c>
      <c r="B2490">
        <v>40</v>
      </c>
      <c r="C2490">
        <v>10371</v>
      </c>
      <c r="D2490">
        <v>8514</v>
      </c>
      <c r="E2490" t="s">
        <v>1738</v>
      </c>
      <c r="F2490">
        <v>1</v>
      </c>
      <c r="G2490" t="s">
        <v>11</v>
      </c>
      <c r="I2490" s="3">
        <v>45084</v>
      </c>
      <c r="J2490">
        <v>0</v>
      </c>
      <c r="K2490">
        <v>52</v>
      </c>
      <c r="L2490">
        <v>5</v>
      </c>
      <c r="N2490">
        <v>11451</v>
      </c>
    </row>
    <row r="2491" spans="1:14" x14ac:dyDescent="0.25">
      <c r="A2491">
        <v>192756</v>
      </c>
      <c r="B2491">
        <v>40</v>
      </c>
      <c r="C2491">
        <v>8580</v>
      </c>
      <c r="D2491">
        <v>0</v>
      </c>
      <c r="E2491" t="s">
        <v>1739</v>
      </c>
      <c r="F2491">
        <v>1</v>
      </c>
      <c r="G2491" t="s">
        <v>11</v>
      </c>
      <c r="I2491" s="3">
        <v>45084</v>
      </c>
      <c r="J2491">
        <v>0</v>
      </c>
      <c r="K2491">
        <v>52</v>
      </c>
      <c r="L2491">
        <v>6</v>
      </c>
      <c r="N2491">
        <v>11400</v>
      </c>
    </row>
    <row r="2492" spans="1:14" x14ac:dyDescent="0.25">
      <c r="A2492">
        <v>192757</v>
      </c>
      <c r="B2492">
        <v>40</v>
      </c>
      <c r="C2492">
        <v>10371</v>
      </c>
      <c r="D2492">
        <v>8514</v>
      </c>
      <c r="E2492" t="s">
        <v>1740</v>
      </c>
      <c r="F2492">
        <v>1</v>
      </c>
      <c r="G2492" t="s">
        <v>11</v>
      </c>
      <c r="I2492" s="3">
        <v>45084</v>
      </c>
      <c r="J2492">
        <v>0</v>
      </c>
      <c r="K2492">
        <v>52</v>
      </c>
      <c r="L2492">
        <v>7</v>
      </c>
      <c r="N2492">
        <v>11277</v>
      </c>
    </row>
    <row r="2493" spans="1:14" x14ac:dyDescent="0.25">
      <c r="A2493">
        <v>192758</v>
      </c>
      <c r="B2493">
        <v>40</v>
      </c>
      <c r="C2493">
        <v>8580</v>
      </c>
      <c r="D2493">
        <v>0</v>
      </c>
      <c r="E2493" t="s">
        <v>1741</v>
      </c>
      <c r="F2493">
        <v>1</v>
      </c>
      <c r="G2493" t="s">
        <v>11</v>
      </c>
      <c r="I2493" s="3">
        <v>45084</v>
      </c>
      <c r="J2493">
        <v>0</v>
      </c>
      <c r="K2493">
        <v>52</v>
      </c>
      <c r="L2493">
        <v>9</v>
      </c>
      <c r="N2493">
        <v>11040</v>
      </c>
    </row>
    <row r="2494" spans="1:14" x14ac:dyDescent="0.25">
      <c r="A2494">
        <v>192759</v>
      </c>
      <c r="B2494">
        <v>40</v>
      </c>
      <c r="C2494">
        <v>9889</v>
      </c>
      <c r="D2494">
        <v>8510</v>
      </c>
      <c r="E2494" t="s">
        <v>1742</v>
      </c>
      <c r="F2494">
        <v>1</v>
      </c>
      <c r="G2494" t="s">
        <v>11</v>
      </c>
      <c r="I2494" s="3">
        <v>45084</v>
      </c>
      <c r="J2494">
        <v>0</v>
      </c>
      <c r="K2494">
        <v>52</v>
      </c>
      <c r="L2494">
        <v>10</v>
      </c>
      <c r="N2494">
        <v>11507</v>
      </c>
    </row>
    <row r="2495" spans="1:14" x14ac:dyDescent="0.25">
      <c r="A2495">
        <v>192760</v>
      </c>
      <c r="B2495">
        <v>40</v>
      </c>
      <c r="C2495">
        <v>7474</v>
      </c>
      <c r="D2495">
        <v>0</v>
      </c>
      <c r="E2495" t="s">
        <v>1743</v>
      </c>
      <c r="F2495">
        <v>1</v>
      </c>
      <c r="G2495" t="s">
        <v>11</v>
      </c>
      <c r="I2495" s="3">
        <v>45084</v>
      </c>
      <c r="J2495">
        <v>0</v>
      </c>
      <c r="K2495">
        <v>52</v>
      </c>
      <c r="L2495">
        <v>11</v>
      </c>
      <c r="N2495">
        <v>11201</v>
      </c>
    </row>
    <row r="2496" spans="1:14" x14ac:dyDescent="0.25">
      <c r="A2496">
        <v>192761</v>
      </c>
      <c r="B2496">
        <v>40</v>
      </c>
      <c r="C2496">
        <v>8580</v>
      </c>
      <c r="D2496">
        <v>0</v>
      </c>
      <c r="E2496" t="s">
        <v>1744</v>
      </c>
      <c r="F2496">
        <v>1</v>
      </c>
      <c r="G2496" t="s">
        <v>11</v>
      </c>
      <c r="I2496" s="3">
        <v>45084</v>
      </c>
      <c r="J2496">
        <v>0</v>
      </c>
      <c r="K2496">
        <v>52</v>
      </c>
      <c r="L2496">
        <v>12</v>
      </c>
      <c r="N2496">
        <v>11041</v>
      </c>
    </row>
    <row r="2497" spans="1:14" x14ac:dyDescent="0.25">
      <c r="A2497">
        <v>192762</v>
      </c>
      <c r="B2497">
        <v>40</v>
      </c>
      <c r="C2497">
        <v>10371</v>
      </c>
      <c r="D2497">
        <v>8514</v>
      </c>
      <c r="E2497" t="s">
        <v>1744</v>
      </c>
      <c r="F2497">
        <v>1</v>
      </c>
      <c r="G2497" t="s">
        <v>11</v>
      </c>
      <c r="I2497" s="3">
        <v>45084</v>
      </c>
      <c r="J2497">
        <v>0</v>
      </c>
      <c r="K2497">
        <v>52</v>
      </c>
      <c r="L2497">
        <v>12</v>
      </c>
      <c r="N2497">
        <v>11540</v>
      </c>
    </row>
    <row r="2498" spans="1:14" x14ac:dyDescent="0.25">
      <c r="A2498">
        <v>192763</v>
      </c>
      <c r="B2498">
        <v>40</v>
      </c>
      <c r="C2498">
        <v>10371</v>
      </c>
      <c r="D2498">
        <v>8514</v>
      </c>
      <c r="E2498" t="s">
        <v>1745</v>
      </c>
      <c r="F2498">
        <v>1</v>
      </c>
      <c r="G2498" t="s">
        <v>11</v>
      </c>
      <c r="I2498" s="3">
        <v>45084</v>
      </c>
      <c r="J2498">
        <v>0</v>
      </c>
      <c r="K2498">
        <v>52</v>
      </c>
      <c r="L2498">
        <v>14</v>
      </c>
      <c r="N2498">
        <v>11541</v>
      </c>
    </row>
    <row r="2499" spans="1:14" x14ac:dyDescent="0.25">
      <c r="A2499">
        <v>192764</v>
      </c>
      <c r="B2499">
        <v>40</v>
      </c>
      <c r="C2499">
        <v>10371</v>
      </c>
      <c r="D2499">
        <v>8514</v>
      </c>
      <c r="E2499" t="s">
        <v>1746</v>
      </c>
      <c r="F2499">
        <v>1</v>
      </c>
      <c r="G2499" t="s">
        <v>11</v>
      </c>
      <c r="I2499" s="3">
        <v>45084</v>
      </c>
      <c r="J2499">
        <v>0</v>
      </c>
      <c r="K2499">
        <v>52</v>
      </c>
      <c r="L2499">
        <v>16</v>
      </c>
      <c r="N2499">
        <v>11288</v>
      </c>
    </row>
    <row r="2500" spans="1:14" x14ac:dyDescent="0.25">
      <c r="A2500">
        <v>192765</v>
      </c>
      <c r="B2500">
        <v>40</v>
      </c>
      <c r="C2500">
        <v>8117</v>
      </c>
      <c r="D2500">
        <v>0</v>
      </c>
      <c r="E2500" t="s">
        <v>1747</v>
      </c>
      <c r="F2500">
        <v>1</v>
      </c>
      <c r="G2500" t="s">
        <v>11</v>
      </c>
      <c r="I2500" s="3">
        <v>45084</v>
      </c>
      <c r="J2500">
        <v>0</v>
      </c>
      <c r="K2500">
        <v>52</v>
      </c>
      <c r="L2500">
        <v>19</v>
      </c>
      <c r="N2500">
        <v>11042</v>
      </c>
    </row>
    <row r="2501" spans="1:14" x14ac:dyDescent="0.25">
      <c r="A2501">
        <v>192766</v>
      </c>
      <c r="B2501">
        <v>40</v>
      </c>
      <c r="C2501">
        <v>10371</v>
      </c>
      <c r="D2501">
        <v>8514</v>
      </c>
      <c r="E2501" t="s">
        <v>1748</v>
      </c>
      <c r="F2501">
        <v>1</v>
      </c>
      <c r="G2501" t="s">
        <v>11</v>
      </c>
      <c r="I2501" s="3">
        <v>45084</v>
      </c>
      <c r="J2501">
        <v>0</v>
      </c>
      <c r="K2501">
        <v>52</v>
      </c>
      <c r="L2501">
        <v>21</v>
      </c>
      <c r="N2501">
        <v>11455</v>
      </c>
    </row>
    <row r="2502" spans="1:14" x14ac:dyDescent="0.25">
      <c r="A2502">
        <v>192767</v>
      </c>
      <c r="B2502">
        <v>40</v>
      </c>
      <c r="C2502">
        <v>10371</v>
      </c>
      <c r="D2502">
        <v>8514</v>
      </c>
      <c r="E2502" t="s">
        <v>1749</v>
      </c>
      <c r="F2502">
        <v>1</v>
      </c>
      <c r="G2502" t="s">
        <v>11</v>
      </c>
      <c r="I2502" s="3">
        <v>45084</v>
      </c>
      <c r="J2502">
        <v>0</v>
      </c>
      <c r="K2502">
        <v>52</v>
      </c>
      <c r="L2502">
        <v>23</v>
      </c>
      <c r="N2502">
        <v>11402</v>
      </c>
    </row>
    <row r="2503" spans="1:14" x14ac:dyDescent="0.25">
      <c r="A2503">
        <v>192768</v>
      </c>
      <c r="B2503">
        <v>40</v>
      </c>
      <c r="C2503">
        <v>6258</v>
      </c>
      <c r="D2503">
        <v>0</v>
      </c>
      <c r="E2503" t="s">
        <v>1750</v>
      </c>
      <c r="F2503">
        <v>1</v>
      </c>
      <c r="G2503" t="s">
        <v>11</v>
      </c>
      <c r="I2503" s="3">
        <v>45084</v>
      </c>
      <c r="J2503">
        <v>0</v>
      </c>
      <c r="K2503">
        <v>52</v>
      </c>
      <c r="L2503">
        <v>30</v>
      </c>
      <c r="N2503">
        <v>7355</v>
      </c>
    </row>
    <row r="2504" spans="1:14" x14ac:dyDescent="0.25">
      <c r="A2504">
        <v>192769</v>
      </c>
      <c r="B2504">
        <v>40</v>
      </c>
      <c r="C2504">
        <v>8117</v>
      </c>
      <c r="D2504">
        <v>0</v>
      </c>
      <c r="E2504" t="s">
        <v>1751</v>
      </c>
      <c r="F2504">
        <v>1</v>
      </c>
      <c r="G2504" t="s">
        <v>11</v>
      </c>
      <c r="I2504" s="3">
        <v>45084</v>
      </c>
      <c r="J2504">
        <v>0</v>
      </c>
      <c r="K2504">
        <v>52</v>
      </c>
      <c r="L2504">
        <v>32</v>
      </c>
      <c r="N2504">
        <v>11509</v>
      </c>
    </row>
    <row r="2505" spans="1:14" x14ac:dyDescent="0.25">
      <c r="A2505">
        <v>192770</v>
      </c>
      <c r="B2505">
        <v>40</v>
      </c>
      <c r="C2505">
        <v>6258</v>
      </c>
      <c r="D2505">
        <v>0</v>
      </c>
      <c r="E2505" t="s">
        <v>1752</v>
      </c>
      <c r="F2505">
        <v>1</v>
      </c>
      <c r="G2505" t="s">
        <v>11</v>
      </c>
      <c r="I2505" s="3">
        <v>45084</v>
      </c>
      <c r="J2505">
        <v>0</v>
      </c>
      <c r="K2505">
        <v>52</v>
      </c>
      <c r="L2505">
        <v>34</v>
      </c>
      <c r="N2505">
        <v>11290</v>
      </c>
    </row>
    <row r="2506" spans="1:14" x14ac:dyDescent="0.25">
      <c r="A2506">
        <v>192771</v>
      </c>
      <c r="B2506">
        <v>40</v>
      </c>
      <c r="C2506">
        <v>6258</v>
      </c>
      <c r="D2506">
        <v>0</v>
      </c>
      <c r="E2506" t="s">
        <v>1753</v>
      </c>
      <c r="F2506">
        <v>1</v>
      </c>
      <c r="G2506" t="s">
        <v>11</v>
      </c>
      <c r="I2506" s="3">
        <v>45084</v>
      </c>
      <c r="J2506">
        <v>0</v>
      </c>
      <c r="K2506">
        <v>52</v>
      </c>
      <c r="L2506">
        <v>35</v>
      </c>
      <c r="N2506">
        <v>10646</v>
      </c>
    </row>
    <row r="2507" spans="1:14" x14ac:dyDescent="0.25">
      <c r="A2507">
        <v>192772</v>
      </c>
      <c r="B2507">
        <v>40</v>
      </c>
      <c r="C2507">
        <v>8117</v>
      </c>
      <c r="D2507">
        <v>0</v>
      </c>
      <c r="E2507" t="s">
        <v>1754</v>
      </c>
      <c r="F2507">
        <v>1</v>
      </c>
      <c r="G2507" t="s">
        <v>11</v>
      </c>
      <c r="I2507" s="3">
        <v>45084</v>
      </c>
      <c r="J2507">
        <v>0</v>
      </c>
      <c r="K2507">
        <v>52</v>
      </c>
      <c r="L2507">
        <v>37</v>
      </c>
      <c r="N2507">
        <v>11403</v>
      </c>
    </row>
    <row r="2508" spans="1:14" x14ac:dyDescent="0.25">
      <c r="A2508">
        <v>192773</v>
      </c>
      <c r="B2508">
        <v>40</v>
      </c>
      <c r="C2508">
        <v>8117</v>
      </c>
      <c r="D2508">
        <v>0</v>
      </c>
      <c r="E2508" t="s">
        <v>1755</v>
      </c>
      <c r="F2508">
        <v>1</v>
      </c>
      <c r="G2508" t="s">
        <v>11</v>
      </c>
      <c r="I2508" s="3">
        <v>45084</v>
      </c>
      <c r="J2508">
        <v>0</v>
      </c>
      <c r="K2508">
        <v>52</v>
      </c>
      <c r="L2508">
        <v>39</v>
      </c>
      <c r="N2508">
        <v>11512</v>
      </c>
    </row>
    <row r="2509" spans="1:14" x14ac:dyDescent="0.25">
      <c r="A2509">
        <v>192774</v>
      </c>
      <c r="B2509">
        <v>40</v>
      </c>
      <c r="C2509">
        <v>7474</v>
      </c>
      <c r="D2509">
        <v>0</v>
      </c>
      <c r="E2509" t="s">
        <v>1756</v>
      </c>
      <c r="F2509">
        <v>1</v>
      </c>
      <c r="G2509" t="s">
        <v>11</v>
      </c>
      <c r="I2509" s="3">
        <v>45084</v>
      </c>
      <c r="J2509">
        <v>0</v>
      </c>
      <c r="K2509">
        <v>52</v>
      </c>
      <c r="L2509">
        <v>41</v>
      </c>
      <c r="N2509">
        <v>11043</v>
      </c>
    </row>
    <row r="2510" spans="1:14" x14ac:dyDescent="0.25">
      <c r="A2510">
        <v>192775</v>
      </c>
      <c r="B2510">
        <v>40</v>
      </c>
      <c r="C2510">
        <v>8117</v>
      </c>
      <c r="D2510">
        <v>0</v>
      </c>
      <c r="E2510" t="s">
        <v>1757</v>
      </c>
      <c r="F2510">
        <v>1</v>
      </c>
      <c r="G2510" t="s">
        <v>11</v>
      </c>
      <c r="I2510" s="3">
        <v>45084</v>
      </c>
      <c r="J2510">
        <v>0</v>
      </c>
      <c r="K2510">
        <v>52</v>
      </c>
      <c r="L2510">
        <v>42</v>
      </c>
      <c r="N2510">
        <v>8886</v>
      </c>
    </row>
    <row r="2511" spans="1:14" x14ac:dyDescent="0.25">
      <c r="A2511">
        <v>192776</v>
      </c>
      <c r="B2511">
        <v>40</v>
      </c>
      <c r="C2511">
        <v>8580</v>
      </c>
      <c r="D2511">
        <v>8515</v>
      </c>
      <c r="E2511" t="s">
        <v>1758</v>
      </c>
      <c r="F2511">
        <v>1</v>
      </c>
      <c r="G2511" t="s">
        <v>11</v>
      </c>
      <c r="I2511" s="3">
        <v>45084</v>
      </c>
      <c r="J2511">
        <v>0</v>
      </c>
      <c r="K2511">
        <v>52</v>
      </c>
      <c r="L2511">
        <v>43</v>
      </c>
      <c r="N2511">
        <v>7360</v>
      </c>
    </row>
    <row r="2512" spans="1:14" x14ac:dyDescent="0.25">
      <c r="A2512">
        <v>192777</v>
      </c>
      <c r="B2512">
        <v>40</v>
      </c>
      <c r="C2512">
        <v>6258</v>
      </c>
      <c r="D2512">
        <v>0</v>
      </c>
      <c r="E2512" t="s">
        <v>1759</v>
      </c>
      <c r="F2512">
        <v>1</v>
      </c>
      <c r="G2512" t="s">
        <v>11</v>
      </c>
      <c r="I2512" s="3">
        <v>45084</v>
      </c>
      <c r="J2512">
        <v>0</v>
      </c>
      <c r="K2512">
        <v>52</v>
      </c>
      <c r="L2512">
        <v>45</v>
      </c>
      <c r="N2512">
        <v>11513</v>
      </c>
    </row>
    <row r="2513" spans="1:14" x14ac:dyDescent="0.25">
      <c r="A2513">
        <v>192778</v>
      </c>
      <c r="B2513">
        <v>40</v>
      </c>
      <c r="C2513">
        <v>8117</v>
      </c>
      <c r="D2513">
        <v>0</v>
      </c>
      <c r="E2513" t="s">
        <v>1759</v>
      </c>
      <c r="F2513">
        <v>1</v>
      </c>
      <c r="G2513" t="s">
        <v>11</v>
      </c>
      <c r="I2513" s="3">
        <v>45084</v>
      </c>
      <c r="J2513">
        <v>0</v>
      </c>
      <c r="K2513">
        <v>52</v>
      </c>
      <c r="L2513">
        <v>45</v>
      </c>
      <c r="N2513">
        <v>11457</v>
      </c>
    </row>
    <row r="2514" spans="1:14" x14ac:dyDescent="0.25">
      <c r="A2514">
        <v>192779</v>
      </c>
      <c r="B2514">
        <v>40</v>
      </c>
      <c r="C2514">
        <v>7474</v>
      </c>
      <c r="D2514">
        <v>0</v>
      </c>
      <c r="E2514" t="s">
        <v>1759</v>
      </c>
      <c r="F2514">
        <v>1</v>
      </c>
      <c r="G2514" t="s">
        <v>11</v>
      </c>
      <c r="I2514" s="3">
        <v>45084</v>
      </c>
      <c r="J2514">
        <v>0</v>
      </c>
      <c r="K2514">
        <v>52</v>
      </c>
      <c r="L2514">
        <v>45</v>
      </c>
      <c r="N2514">
        <v>11516</v>
      </c>
    </row>
    <row r="2515" spans="1:14" x14ac:dyDescent="0.25">
      <c r="A2515">
        <v>192780</v>
      </c>
      <c r="B2515">
        <v>40</v>
      </c>
      <c r="C2515">
        <v>8580</v>
      </c>
      <c r="D2515">
        <v>8515</v>
      </c>
      <c r="E2515" t="s">
        <v>1760</v>
      </c>
      <c r="F2515">
        <v>1</v>
      </c>
      <c r="G2515" t="s">
        <v>11</v>
      </c>
      <c r="I2515" s="3">
        <v>45084</v>
      </c>
      <c r="J2515">
        <v>0</v>
      </c>
      <c r="K2515">
        <v>52</v>
      </c>
      <c r="L2515">
        <v>46</v>
      </c>
      <c r="N2515">
        <v>11408</v>
      </c>
    </row>
    <row r="2516" spans="1:14" x14ac:dyDescent="0.25">
      <c r="A2516">
        <v>192781</v>
      </c>
      <c r="B2516">
        <v>40</v>
      </c>
      <c r="C2516">
        <v>8117</v>
      </c>
      <c r="D2516">
        <v>0</v>
      </c>
      <c r="E2516" t="s">
        <v>1761</v>
      </c>
      <c r="F2516">
        <v>1</v>
      </c>
      <c r="G2516" t="s">
        <v>11</v>
      </c>
      <c r="I2516" s="3">
        <v>45084</v>
      </c>
      <c r="J2516">
        <v>0</v>
      </c>
      <c r="K2516">
        <v>52</v>
      </c>
      <c r="L2516">
        <v>47</v>
      </c>
      <c r="N2516">
        <v>11045</v>
      </c>
    </row>
    <row r="2517" spans="1:14" x14ac:dyDescent="0.25">
      <c r="A2517">
        <v>192782</v>
      </c>
      <c r="B2517">
        <v>40</v>
      </c>
      <c r="C2517">
        <v>8580</v>
      </c>
      <c r="D2517">
        <v>8515</v>
      </c>
      <c r="E2517" t="s">
        <v>1762</v>
      </c>
      <c r="F2517">
        <v>1</v>
      </c>
      <c r="G2517" t="s">
        <v>11</v>
      </c>
      <c r="I2517" s="3">
        <v>45084</v>
      </c>
      <c r="J2517">
        <v>0</v>
      </c>
      <c r="K2517">
        <v>52</v>
      </c>
      <c r="L2517">
        <v>48</v>
      </c>
      <c r="N2517">
        <v>11527</v>
      </c>
    </row>
    <row r="2518" spans="1:14" x14ac:dyDescent="0.25">
      <c r="A2518">
        <v>192783</v>
      </c>
      <c r="B2518">
        <v>40</v>
      </c>
      <c r="C2518">
        <v>6258</v>
      </c>
      <c r="D2518">
        <v>0</v>
      </c>
      <c r="E2518" t="s">
        <v>1763</v>
      </c>
      <c r="F2518">
        <v>1</v>
      </c>
      <c r="G2518" t="s">
        <v>11</v>
      </c>
      <c r="I2518" s="3">
        <v>45084</v>
      </c>
      <c r="J2518">
        <v>0</v>
      </c>
      <c r="K2518">
        <v>52</v>
      </c>
      <c r="L2518">
        <v>50</v>
      </c>
      <c r="N2518">
        <v>11278</v>
      </c>
    </row>
    <row r="2519" spans="1:14" x14ac:dyDescent="0.25">
      <c r="A2519">
        <v>192784</v>
      </c>
      <c r="B2519">
        <v>40</v>
      </c>
      <c r="C2519">
        <v>8580</v>
      </c>
      <c r="D2519">
        <v>8515</v>
      </c>
      <c r="E2519" t="s">
        <v>1763</v>
      </c>
      <c r="F2519">
        <v>1</v>
      </c>
      <c r="G2519" t="s">
        <v>11</v>
      </c>
      <c r="I2519" s="3">
        <v>45084</v>
      </c>
      <c r="J2519">
        <v>0</v>
      </c>
      <c r="K2519">
        <v>52</v>
      </c>
      <c r="L2519">
        <v>50</v>
      </c>
      <c r="N2519">
        <v>7364</v>
      </c>
    </row>
    <row r="2520" spans="1:14" x14ac:dyDescent="0.25">
      <c r="A2520">
        <v>192785</v>
      </c>
      <c r="B2520">
        <v>40</v>
      </c>
      <c r="C2520">
        <v>6258</v>
      </c>
      <c r="D2520">
        <v>0</v>
      </c>
      <c r="E2520" t="s">
        <v>1764</v>
      </c>
      <c r="F2520">
        <v>1</v>
      </c>
      <c r="G2520" t="s">
        <v>11</v>
      </c>
      <c r="I2520" s="3">
        <v>45084</v>
      </c>
      <c r="J2520">
        <v>0</v>
      </c>
      <c r="K2520">
        <v>52</v>
      </c>
      <c r="L2520">
        <v>51</v>
      </c>
      <c r="N2520">
        <v>10650</v>
      </c>
    </row>
    <row r="2521" spans="1:14" x14ac:dyDescent="0.25">
      <c r="A2521">
        <v>192786</v>
      </c>
      <c r="B2521">
        <v>40</v>
      </c>
      <c r="C2521">
        <v>8580</v>
      </c>
      <c r="D2521">
        <v>8515</v>
      </c>
      <c r="E2521" t="s">
        <v>1765</v>
      </c>
      <c r="F2521">
        <v>1</v>
      </c>
      <c r="G2521" t="s">
        <v>11</v>
      </c>
      <c r="I2521" s="3">
        <v>45084</v>
      </c>
      <c r="J2521">
        <v>0</v>
      </c>
      <c r="K2521">
        <v>52</v>
      </c>
      <c r="L2521">
        <v>52</v>
      </c>
      <c r="N2521">
        <v>11529</v>
      </c>
    </row>
    <row r="2522" spans="1:14" x14ac:dyDescent="0.25">
      <c r="A2522">
        <v>192787</v>
      </c>
      <c r="B2522">
        <v>40</v>
      </c>
      <c r="C2522">
        <v>8117</v>
      </c>
      <c r="D2522">
        <v>0</v>
      </c>
      <c r="E2522" t="s">
        <v>1765</v>
      </c>
      <c r="F2522">
        <v>1</v>
      </c>
      <c r="G2522" t="s">
        <v>11</v>
      </c>
      <c r="I2522" s="3">
        <v>45084</v>
      </c>
      <c r="J2522">
        <v>0</v>
      </c>
      <c r="K2522">
        <v>52</v>
      </c>
      <c r="L2522">
        <v>52</v>
      </c>
      <c r="N2522">
        <v>11459</v>
      </c>
    </row>
    <row r="2523" spans="1:14" x14ac:dyDescent="0.25">
      <c r="A2523">
        <v>192788</v>
      </c>
      <c r="B2523">
        <v>40</v>
      </c>
      <c r="C2523">
        <v>7474</v>
      </c>
      <c r="D2523">
        <v>0</v>
      </c>
      <c r="E2523" t="s">
        <v>1766</v>
      </c>
      <c r="F2523">
        <v>1</v>
      </c>
      <c r="G2523" t="s">
        <v>11</v>
      </c>
      <c r="I2523" s="3">
        <v>45084</v>
      </c>
      <c r="J2523">
        <v>0</v>
      </c>
      <c r="K2523">
        <v>52</v>
      </c>
      <c r="L2523">
        <v>53</v>
      </c>
      <c r="N2523">
        <v>9064</v>
      </c>
    </row>
    <row r="2524" spans="1:14" x14ac:dyDescent="0.25">
      <c r="A2524">
        <v>192789</v>
      </c>
      <c r="B2524">
        <v>40</v>
      </c>
      <c r="C2524">
        <v>6258</v>
      </c>
      <c r="D2524">
        <v>0</v>
      </c>
      <c r="E2524" t="s">
        <v>1767</v>
      </c>
      <c r="F2524">
        <v>1</v>
      </c>
      <c r="G2524" t="s">
        <v>11</v>
      </c>
      <c r="I2524" s="3">
        <v>45084</v>
      </c>
      <c r="J2524">
        <v>0</v>
      </c>
      <c r="K2524">
        <v>52</v>
      </c>
      <c r="L2524">
        <v>59</v>
      </c>
      <c r="N2524">
        <v>8883</v>
      </c>
    </row>
    <row r="2525" spans="1:14" x14ac:dyDescent="0.25">
      <c r="A2525">
        <v>192790</v>
      </c>
      <c r="B2525">
        <v>40</v>
      </c>
      <c r="C2525">
        <v>8117</v>
      </c>
      <c r="D2525">
        <v>0</v>
      </c>
      <c r="E2525" t="s">
        <v>1767</v>
      </c>
      <c r="F2525">
        <v>1</v>
      </c>
      <c r="G2525" t="s">
        <v>11</v>
      </c>
      <c r="I2525" s="3">
        <v>45084</v>
      </c>
      <c r="J2525">
        <v>0</v>
      </c>
      <c r="K2525">
        <v>52</v>
      </c>
      <c r="L2525">
        <v>59</v>
      </c>
      <c r="N2525">
        <v>11531</v>
      </c>
    </row>
    <row r="2526" spans="1:14" x14ac:dyDescent="0.25">
      <c r="A2526">
        <v>192791</v>
      </c>
      <c r="B2526">
        <v>40</v>
      </c>
      <c r="C2526">
        <v>9869</v>
      </c>
      <c r="D2526">
        <v>0</v>
      </c>
      <c r="E2526" t="s">
        <v>1768</v>
      </c>
      <c r="F2526">
        <v>1</v>
      </c>
      <c r="G2526" t="s">
        <v>11</v>
      </c>
      <c r="I2526" s="3">
        <v>45084</v>
      </c>
      <c r="J2526">
        <v>0</v>
      </c>
      <c r="K2526">
        <v>53</v>
      </c>
      <c r="L2526">
        <v>1</v>
      </c>
      <c r="N2526">
        <v>11280</v>
      </c>
    </row>
    <row r="2527" spans="1:14" x14ac:dyDescent="0.25">
      <c r="A2527">
        <v>192792</v>
      </c>
      <c r="B2527">
        <v>40</v>
      </c>
      <c r="C2527">
        <v>6258</v>
      </c>
      <c r="D2527">
        <v>0</v>
      </c>
      <c r="E2527" t="s">
        <v>1768</v>
      </c>
      <c r="F2527">
        <v>1</v>
      </c>
      <c r="G2527" t="s">
        <v>11</v>
      </c>
      <c r="I2527" s="3">
        <v>45084</v>
      </c>
      <c r="J2527">
        <v>0</v>
      </c>
      <c r="K2527">
        <v>53</v>
      </c>
      <c r="L2527">
        <v>1</v>
      </c>
      <c r="N2527">
        <v>7549</v>
      </c>
    </row>
    <row r="2528" spans="1:14" x14ac:dyDescent="0.25">
      <c r="A2528">
        <v>192793</v>
      </c>
      <c r="B2528">
        <v>40</v>
      </c>
      <c r="C2528">
        <v>7474</v>
      </c>
      <c r="D2528">
        <v>0</v>
      </c>
      <c r="E2528" t="s">
        <v>1769</v>
      </c>
      <c r="F2528">
        <v>1</v>
      </c>
      <c r="G2528" t="s">
        <v>11</v>
      </c>
      <c r="I2528" s="3">
        <v>45084</v>
      </c>
      <c r="J2528">
        <v>0</v>
      </c>
      <c r="K2528">
        <v>53</v>
      </c>
      <c r="L2528">
        <v>2</v>
      </c>
      <c r="N2528">
        <v>11534</v>
      </c>
    </row>
    <row r="2529" spans="1:14" x14ac:dyDescent="0.25">
      <c r="A2529">
        <v>192794</v>
      </c>
      <c r="B2529">
        <v>40</v>
      </c>
      <c r="C2529">
        <v>6258</v>
      </c>
      <c r="D2529">
        <v>0</v>
      </c>
      <c r="E2529" t="s">
        <v>1770</v>
      </c>
      <c r="F2529">
        <v>1</v>
      </c>
      <c r="G2529" t="s">
        <v>11</v>
      </c>
      <c r="I2529" s="3">
        <v>45084</v>
      </c>
      <c r="J2529">
        <v>0</v>
      </c>
      <c r="K2529">
        <v>53</v>
      </c>
      <c r="L2529">
        <v>3</v>
      </c>
      <c r="N2529">
        <v>11536</v>
      </c>
    </row>
    <row r="2530" spans="1:14" x14ac:dyDescent="0.25">
      <c r="A2530">
        <v>192795</v>
      </c>
      <c r="B2530">
        <v>40</v>
      </c>
      <c r="C2530">
        <v>8580</v>
      </c>
      <c r="D2530">
        <v>8515</v>
      </c>
      <c r="E2530" t="s">
        <v>1771</v>
      </c>
      <c r="F2530">
        <v>1</v>
      </c>
      <c r="G2530" t="s">
        <v>11</v>
      </c>
      <c r="I2530" s="3">
        <v>45084</v>
      </c>
      <c r="J2530">
        <v>0</v>
      </c>
      <c r="K2530">
        <v>53</v>
      </c>
      <c r="L2530">
        <v>5</v>
      </c>
      <c r="N2530">
        <v>7561</v>
      </c>
    </row>
    <row r="2531" spans="1:14" x14ac:dyDescent="0.25">
      <c r="A2531">
        <v>192796</v>
      </c>
      <c r="B2531">
        <v>40</v>
      </c>
      <c r="C2531">
        <v>6258</v>
      </c>
      <c r="D2531">
        <v>0</v>
      </c>
      <c r="E2531" t="s">
        <v>1772</v>
      </c>
      <c r="F2531">
        <v>1</v>
      </c>
      <c r="G2531" t="s">
        <v>11</v>
      </c>
      <c r="I2531" s="3">
        <v>45084</v>
      </c>
      <c r="J2531">
        <v>0</v>
      </c>
      <c r="K2531">
        <v>53</v>
      </c>
      <c r="L2531">
        <v>6</v>
      </c>
      <c r="N2531">
        <v>10652</v>
      </c>
    </row>
    <row r="2532" spans="1:14" x14ac:dyDescent="0.25">
      <c r="A2532">
        <v>192797</v>
      </c>
      <c r="B2532">
        <v>40</v>
      </c>
      <c r="C2532">
        <v>9869</v>
      </c>
      <c r="D2532">
        <v>0</v>
      </c>
      <c r="E2532" t="s">
        <v>1772</v>
      </c>
      <c r="F2532">
        <v>1</v>
      </c>
      <c r="G2532" t="s">
        <v>11</v>
      </c>
      <c r="I2532" s="3">
        <v>45084</v>
      </c>
      <c r="J2532">
        <v>0</v>
      </c>
      <c r="K2532">
        <v>53</v>
      </c>
      <c r="L2532">
        <v>6</v>
      </c>
      <c r="N2532">
        <v>11413</v>
      </c>
    </row>
    <row r="2533" spans="1:14" x14ac:dyDescent="0.25">
      <c r="A2533">
        <v>192798</v>
      </c>
      <c r="B2533">
        <v>40</v>
      </c>
      <c r="C2533">
        <v>9869</v>
      </c>
      <c r="D2533">
        <v>0</v>
      </c>
      <c r="E2533" t="s">
        <v>1773</v>
      </c>
      <c r="F2533">
        <v>1</v>
      </c>
      <c r="G2533" t="s">
        <v>11</v>
      </c>
      <c r="I2533" s="3">
        <v>45084</v>
      </c>
      <c r="J2533">
        <v>0</v>
      </c>
      <c r="K2533">
        <v>53</v>
      </c>
      <c r="L2533">
        <v>10</v>
      </c>
      <c r="N2533">
        <v>8885</v>
      </c>
    </row>
    <row r="2534" spans="1:14" x14ac:dyDescent="0.25">
      <c r="A2534">
        <v>192799</v>
      </c>
      <c r="B2534">
        <v>40</v>
      </c>
      <c r="C2534">
        <v>9869</v>
      </c>
      <c r="D2534">
        <v>0</v>
      </c>
      <c r="E2534" t="s">
        <v>1774</v>
      </c>
      <c r="F2534">
        <v>1</v>
      </c>
      <c r="G2534" t="s">
        <v>11</v>
      </c>
      <c r="I2534" s="3">
        <v>45084</v>
      </c>
      <c r="J2534">
        <v>0</v>
      </c>
      <c r="K2534">
        <v>53</v>
      </c>
      <c r="L2534">
        <v>16</v>
      </c>
      <c r="N2534">
        <v>11542</v>
      </c>
    </row>
    <row r="2535" spans="1:14" x14ac:dyDescent="0.25">
      <c r="A2535">
        <v>192800</v>
      </c>
      <c r="B2535">
        <v>40</v>
      </c>
      <c r="C2535">
        <v>10379</v>
      </c>
      <c r="D2535">
        <v>0</v>
      </c>
      <c r="E2535" t="s">
        <v>1775</v>
      </c>
      <c r="F2535">
        <v>1</v>
      </c>
      <c r="G2535" t="s">
        <v>11</v>
      </c>
      <c r="I2535" s="3">
        <v>45084</v>
      </c>
      <c r="J2535">
        <v>0</v>
      </c>
      <c r="K2535">
        <v>53</v>
      </c>
      <c r="L2535">
        <v>17</v>
      </c>
      <c r="N2535">
        <v>11462</v>
      </c>
    </row>
    <row r="2536" spans="1:14" x14ac:dyDescent="0.25">
      <c r="A2536">
        <v>192801</v>
      </c>
      <c r="B2536">
        <v>40</v>
      </c>
      <c r="C2536">
        <v>8117</v>
      </c>
      <c r="D2536">
        <v>0</v>
      </c>
      <c r="E2536" t="s">
        <v>1776</v>
      </c>
      <c r="F2536">
        <v>1</v>
      </c>
      <c r="G2536" t="s">
        <v>11</v>
      </c>
      <c r="I2536" s="3">
        <v>45084</v>
      </c>
      <c r="J2536">
        <v>0</v>
      </c>
      <c r="K2536">
        <v>53</v>
      </c>
      <c r="L2536">
        <v>21</v>
      </c>
      <c r="N2536">
        <v>7576</v>
      </c>
    </row>
    <row r="2537" spans="1:14" x14ac:dyDescent="0.25">
      <c r="A2537">
        <v>192802</v>
      </c>
      <c r="B2537">
        <v>40</v>
      </c>
      <c r="C2537">
        <v>10379</v>
      </c>
      <c r="D2537">
        <v>0</v>
      </c>
      <c r="E2537" t="s">
        <v>1777</v>
      </c>
      <c r="F2537">
        <v>1</v>
      </c>
      <c r="G2537" t="s">
        <v>11</v>
      </c>
      <c r="I2537" s="3">
        <v>45084</v>
      </c>
      <c r="J2537">
        <v>0</v>
      </c>
      <c r="K2537">
        <v>53</v>
      </c>
      <c r="L2537">
        <v>22</v>
      </c>
      <c r="N2537">
        <v>10655</v>
      </c>
    </row>
    <row r="2538" spans="1:14" x14ac:dyDescent="0.25">
      <c r="A2538">
        <v>192803</v>
      </c>
      <c r="B2538">
        <v>40</v>
      </c>
      <c r="C2538">
        <v>6258</v>
      </c>
      <c r="D2538">
        <v>8517</v>
      </c>
      <c r="E2538" t="s">
        <v>1778</v>
      </c>
      <c r="F2538">
        <v>1</v>
      </c>
      <c r="G2538" t="s">
        <v>11</v>
      </c>
      <c r="I2538" s="3">
        <v>45084</v>
      </c>
      <c r="J2538">
        <v>0</v>
      </c>
      <c r="K2538">
        <v>53</v>
      </c>
      <c r="L2538">
        <v>23</v>
      </c>
      <c r="N2538">
        <v>11282</v>
      </c>
    </row>
    <row r="2539" spans="1:14" x14ac:dyDescent="0.25">
      <c r="A2539">
        <v>192804</v>
      </c>
      <c r="B2539">
        <v>40</v>
      </c>
      <c r="C2539">
        <v>9869</v>
      </c>
      <c r="D2539">
        <v>0</v>
      </c>
      <c r="E2539" t="s">
        <v>1779</v>
      </c>
      <c r="F2539">
        <v>1</v>
      </c>
      <c r="G2539" t="s">
        <v>11</v>
      </c>
      <c r="I2539" s="3">
        <v>45084</v>
      </c>
      <c r="J2539">
        <v>0</v>
      </c>
      <c r="K2539">
        <v>53</v>
      </c>
      <c r="L2539">
        <v>24</v>
      </c>
      <c r="N2539">
        <v>11463</v>
      </c>
    </row>
    <row r="2540" spans="1:14" x14ac:dyDescent="0.25">
      <c r="A2540">
        <v>192805</v>
      </c>
      <c r="B2540">
        <v>40</v>
      </c>
      <c r="C2540">
        <v>10379</v>
      </c>
      <c r="D2540">
        <v>0</v>
      </c>
      <c r="E2540" t="s">
        <v>1780</v>
      </c>
      <c r="F2540">
        <v>1</v>
      </c>
      <c r="G2540" t="s">
        <v>11</v>
      </c>
      <c r="I2540" s="3">
        <v>45084</v>
      </c>
      <c r="J2540">
        <v>0</v>
      </c>
      <c r="K2540">
        <v>53</v>
      </c>
      <c r="L2540">
        <v>25</v>
      </c>
      <c r="N2540">
        <v>8880</v>
      </c>
    </row>
    <row r="2541" spans="1:14" x14ac:dyDescent="0.25">
      <c r="A2541">
        <v>192806</v>
      </c>
      <c r="B2541">
        <v>40</v>
      </c>
      <c r="C2541">
        <v>9869</v>
      </c>
      <c r="D2541">
        <v>0</v>
      </c>
      <c r="E2541" t="s">
        <v>1781</v>
      </c>
      <c r="F2541">
        <v>1</v>
      </c>
      <c r="G2541" t="s">
        <v>11</v>
      </c>
      <c r="I2541" s="3">
        <v>45084</v>
      </c>
      <c r="J2541">
        <v>0</v>
      </c>
      <c r="K2541">
        <v>53</v>
      </c>
      <c r="L2541">
        <v>28</v>
      </c>
      <c r="N2541">
        <v>7599</v>
      </c>
    </row>
    <row r="2542" spans="1:14" x14ac:dyDescent="0.25">
      <c r="A2542">
        <v>192807</v>
      </c>
      <c r="B2542">
        <v>40</v>
      </c>
      <c r="C2542">
        <v>7474</v>
      </c>
      <c r="D2542">
        <v>8516</v>
      </c>
      <c r="E2542" t="s">
        <v>1782</v>
      </c>
      <c r="F2542">
        <v>1</v>
      </c>
      <c r="G2542" t="s">
        <v>11</v>
      </c>
      <c r="I2542" s="3">
        <v>45084</v>
      </c>
      <c r="J2542">
        <v>0</v>
      </c>
      <c r="K2542">
        <v>53</v>
      </c>
      <c r="L2542">
        <v>30</v>
      </c>
      <c r="N2542">
        <v>10657</v>
      </c>
    </row>
    <row r="2543" spans="1:14" x14ac:dyDescent="0.25">
      <c r="A2543">
        <v>192808</v>
      </c>
      <c r="B2543">
        <v>40</v>
      </c>
      <c r="C2543">
        <v>6258</v>
      </c>
      <c r="D2543">
        <v>8517</v>
      </c>
      <c r="E2543" t="s">
        <v>1783</v>
      </c>
      <c r="F2543">
        <v>1</v>
      </c>
      <c r="G2543" t="s">
        <v>11</v>
      </c>
      <c r="I2543" s="3">
        <v>45084</v>
      </c>
      <c r="J2543">
        <v>0</v>
      </c>
      <c r="K2543">
        <v>53</v>
      </c>
      <c r="L2543">
        <v>35</v>
      </c>
      <c r="N2543">
        <v>11287</v>
      </c>
    </row>
    <row r="2544" spans="1:14" x14ac:dyDescent="0.25">
      <c r="A2544">
        <v>192809</v>
      </c>
      <c r="B2544">
        <v>40</v>
      </c>
      <c r="C2544">
        <v>7474</v>
      </c>
      <c r="D2544">
        <v>8516</v>
      </c>
      <c r="E2544" t="s">
        <v>1784</v>
      </c>
      <c r="F2544">
        <v>1</v>
      </c>
      <c r="G2544" t="s">
        <v>11</v>
      </c>
      <c r="I2544" s="3">
        <v>45084</v>
      </c>
      <c r="J2544">
        <v>0</v>
      </c>
      <c r="K2544">
        <v>53</v>
      </c>
      <c r="L2544">
        <v>36</v>
      </c>
      <c r="N2544">
        <v>9279</v>
      </c>
    </row>
    <row r="2545" spans="1:14" x14ac:dyDescent="0.25">
      <c r="A2545">
        <v>192810</v>
      </c>
      <c r="B2545">
        <v>40</v>
      </c>
      <c r="C2545">
        <v>9869</v>
      </c>
      <c r="D2545">
        <v>0</v>
      </c>
      <c r="E2545" t="s">
        <v>1785</v>
      </c>
      <c r="F2545">
        <v>1</v>
      </c>
      <c r="G2545" t="s">
        <v>11</v>
      </c>
      <c r="I2545" s="3">
        <v>45084</v>
      </c>
      <c r="J2545">
        <v>0</v>
      </c>
      <c r="K2545">
        <v>53</v>
      </c>
      <c r="L2545">
        <v>37</v>
      </c>
      <c r="N2545">
        <v>7613</v>
      </c>
    </row>
    <row r="2546" spans="1:14" x14ac:dyDescent="0.25">
      <c r="A2546">
        <v>192811</v>
      </c>
      <c r="B2546">
        <v>40</v>
      </c>
      <c r="C2546">
        <v>6258</v>
      </c>
      <c r="D2546">
        <v>8517</v>
      </c>
      <c r="E2546" t="s">
        <v>1786</v>
      </c>
      <c r="F2546">
        <v>1</v>
      </c>
      <c r="G2546" t="s">
        <v>11</v>
      </c>
      <c r="I2546" s="3">
        <v>45084</v>
      </c>
      <c r="J2546">
        <v>0</v>
      </c>
      <c r="K2546">
        <v>53</v>
      </c>
      <c r="L2546">
        <v>39</v>
      </c>
      <c r="N2546">
        <v>10659</v>
      </c>
    </row>
    <row r="2547" spans="1:14" x14ac:dyDescent="0.25">
      <c r="A2547">
        <v>192812</v>
      </c>
      <c r="B2547">
        <v>40</v>
      </c>
      <c r="C2547">
        <v>10379</v>
      </c>
      <c r="D2547">
        <v>0</v>
      </c>
      <c r="E2547" t="s">
        <v>1787</v>
      </c>
      <c r="F2547">
        <v>1</v>
      </c>
      <c r="G2547" t="s">
        <v>11</v>
      </c>
      <c r="I2547" s="3">
        <v>45084</v>
      </c>
      <c r="J2547">
        <v>0</v>
      </c>
      <c r="K2547">
        <v>53</v>
      </c>
      <c r="L2547">
        <v>40</v>
      </c>
      <c r="N2547">
        <v>9285</v>
      </c>
    </row>
    <row r="2548" spans="1:14" x14ac:dyDescent="0.25">
      <c r="A2548">
        <v>192813</v>
      </c>
      <c r="B2548">
        <v>40</v>
      </c>
      <c r="C2548">
        <v>6258</v>
      </c>
      <c r="D2548">
        <v>8517</v>
      </c>
      <c r="E2548" t="s">
        <v>1788</v>
      </c>
      <c r="F2548">
        <v>1</v>
      </c>
      <c r="G2548" t="s">
        <v>11</v>
      </c>
      <c r="I2548" s="3">
        <v>45084</v>
      </c>
      <c r="J2548">
        <v>0</v>
      </c>
      <c r="K2548">
        <v>53</v>
      </c>
      <c r="L2548">
        <v>41</v>
      </c>
      <c r="N2548">
        <v>7740</v>
      </c>
    </row>
    <row r="2549" spans="1:14" x14ac:dyDescent="0.25">
      <c r="A2549">
        <v>192814</v>
      </c>
      <c r="B2549">
        <v>40</v>
      </c>
      <c r="C2549">
        <v>10379</v>
      </c>
      <c r="D2549">
        <v>0</v>
      </c>
      <c r="E2549" t="s">
        <v>1788</v>
      </c>
      <c r="F2549">
        <v>1</v>
      </c>
      <c r="G2549" t="s">
        <v>11</v>
      </c>
      <c r="I2549" s="3">
        <v>45084</v>
      </c>
      <c r="J2549">
        <v>0</v>
      </c>
      <c r="K2549">
        <v>53</v>
      </c>
      <c r="L2549">
        <v>41</v>
      </c>
      <c r="N2549">
        <v>11291</v>
      </c>
    </row>
    <row r="2550" spans="1:14" x14ac:dyDescent="0.25">
      <c r="A2550">
        <v>192815</v>
      </c>
      <c r="B2550">
        <v>40</v>
      </c>
      <c r="C2550">
        <v>6258</v>
      </c>
      <c r="D2550">
        <v>8517</v>
      </c>
      <c r="E2550" t="s">
        <v>1789</v>
      </c>
      <c r="F2550">
        <v>1</v>
      </c>
      <c r="G2550" t="s">
        <v>11</v>
      </c>
      <c r="I2550" s="3">
        <v>45084</v>
      </c>
      <c r="J2550">
        <v>0</v>
      </c>
      <c r="K2550">
        <v>53</v>
      </c>
      <c r="L2550">
        <v>43</v>
      </c>
      <c r="N2550">
        <v>11415</v>
      </c>
    </row>
    <row r="2551" spans="1:14" x14ac:dyDescent="0.25">
      <c r="A2551">
        <v>192816</v>
      </c>
      <c r="B2551">
        <v>40</v>
      </c>
      <c r="C2551">
        <v>10379</v>
      </c>
      <c r="D2551">
        <v>0</v>
      </c>
      <c r="E2551" t="s">
        <v>1789</v>
      </c>
      <c r="F2551">
        <v>1</v>
      </c>
      <c r="G2551" t="s">
        <v>11</v>
      </c>
      <c r="I2551" s="3">
        <v>45084</v>
      </c>
      <c r="J2551">
        <v>0</v>
      </c>
      <c r="K2551">
        <v>53</v>
      </c>
      <c r="L2551">
        <v>43</v>
      </c>
      <c r="N2551">
        <v>9978</v>
      </c>
    </row>
    <row r="2552" spans="1:14" x14ac:dyDescent="0.25">
      <c r="A2552">
        <v>192817</v>
      </c>
      <c r="B2552">
        <v>40</v>
      </c>
      <c r="C2552">
        <v>10379</v>
      </c>
      <c r="D2552">
        <v>0</v>
      </c>
      <c r="E2552" t="s">
        <v>1790</v>
      </c>
      <c r="F2552">
        <v>1</v>
      </c>
      <c r="G2552" t="s">
        <v>11</v>
      </c>
      <c r="I2552" s="3">
        <v>45084</v>
      </c>
      <c r="J2552">
        <v>0</v>
      </c>
      <c r="K2552">
        <v>53</v>
      </c>
      <c r="L2552">
        <v>45</v>
      </c>
      <c r="N2552">
        <v>9793</v>
      </c>
    </row>
    <row r="2553" spans="1:14" x14ac:dyDescent="0.25">
      <c r="A2553">
        <v>192818</v>
      </c>
      <c r="B2553">
        <v>40</v>
      </c>
      <c r="C2553">
        <v>7474</v>
      </c>
      <c r="D2553">
        <v>8516</v>
      </c>
      <c r="E2553" t="s">
        <v>1791</v>
      </c>
      <c r="F2553">
        <v>1</v>
      </c>
      <c r="G2553" t="s">
        <v>11</v>
      </c>
      <c r="I2553" s="3">
        <v>45084</v>
      </c>
      <c r="J2553">
        <v>0</v>
      </c>
      <c r="K2553">
        <v>53</v>
      </c>
      <c r="L2553">
        <v>46</v>
      </c>
      <c r="N2553">
        <v>11293</v>
      </c>
    </row>
    <row r="2554" spans="1:14" x14ac:dyDescent="0.25">
      <c r="A2554">
        <v>192819</v>
      </c>
      <c r="B2554">
        <v>40</v>
      </c>
      <c r="C2554">
        <v>9869</v>
      </c>
      <c r="D2554">
        <v>0</v>
      </c>
      <c r="E2554" t="s">
        <v>1791</v>
      </c>
      <c r="F2554">
        <v>1</v>
      </c>
      <c r="G2554" t="s">
        <v>11</v>
      </c>
      <c r="I2554" s="3">
        <v>45084</v>
      </c>
      <c r="J2554">
        <v>0</v>
      </c>
      <c r="K2554">
        <v>53</v>
      </c>
      <c r="L2554">
        <v>46</v>
      </c>
      <c r="N2554">
        <v>9798</v>
      </c>
    </row>
    <row r="2555" spans="1:14" x14ac:dyDescent="0.25">
      <c r="A2555">
        <v>192820</v>
      </c>
      <c r="B2555">
        <v>40</v>
      </c>
      <c r="C2555">
        <v>10379</v>
      </c>
      <c r="D2555">
        <v>0</v>
      </c>
      <c r="E2555" t="s">
        <v>1792</v>
      </c>
      <c r="F2555">
        <v>1</v>
      </c>
      <c r="G2555" t="s">
        <v>11</v>
      </c>
      <c r="I2555" s="3">
        <v>45084</v>
      </c>
      <c r="J2555">
        <v>0</v>
      </c>
      <c r="K2555">
        <v>53</v>
      </c>
      <c r="L2555">
        <v>47</v>
      </c>
      <c r="N2555">
        <v>9989</v>
      </c>
    </row>
    <row r="2556" spans="1:14" x14ac:dyDescent="0.25">
      <c r="A2556">
        <v>192821</v>
      </c>
      <c r="B2556">
        <v>34</v>
      </c>
      <c r="C2556">
        <v>9144</v>
      </c>
      <c r="D2556">
        <v>0</v>
      </c>
      <c r="E2556" t="s">
        <v>1793</v>
      </c>
      <c r="F2556">
        <v>1</v>
      </c>
      <c r="G2556" t="s">
        <v>11</v>
      </c>
      <c r="I2556" s="3">
        <v>45084</v>
      </c>
      <c r="J2556">
        <v>0</v>
      </c>
      <c r="K2556">
        <v>53</v>
      </c>
      <c r="L2556">
        <v>49</v>
      </c>
      <c r="N2556">
        <v>11295</v>
      </c>
    </row>
    <row r="2557" spans="1:14" x14ac:dyDescent="0.25">
      <c r="A2557">
        <v>192822</v>
      </c>
      <c r="B2557">
        <v>40</v>
      </c>
      <c r="C2557">
        <v>10379</v>
      </c>
      <c r="D2557">
        <v>0</v>
      </c>
      <c r="E2557" t="s">
        <v>1793</v>
      </c>
      <c r="F2557">
        <v>1</v>
      </c>
      <c r="G2557" t="s">
        <v>11</v>
      </c>
      <c r="I2557" s="3">
        <v>45084</v>
      </c>
      <c r="J2557">
        <v>0</v>
      </c>
      <c r="K2557">
        <v>53</v>
      </c>
      <c r="L2557">
        <v>49</v>
      </c>
      <c r="N2557">
        <v>9801</v>
      </c>
    </row>
    <row r="2558" spans="1:14" x14ac:dyDescent="0.25">
      <c r="A2558">
        <v>192823</v>
      </c>
      <c r="B2558">
        <v>40</v>
      </c>
      <c r="C2558">
        <v>7474</v>
      </c>
      <c r="D2558">
        <v>8516</v>
      </c>
      <c r="E2558" t="s">
        <v>1794</v>
      </c>
      <c r="F2558">
        <v>1</v>
      </c>
      <c r="G2558" t="s">
        <v>11</v>
      </c>
      <c r="I2558" s="3">
        <v>45084</v>
      </c>
      <c r="J2558">
        <v>0</v>
      </c>
      <c r="K2558">
        <v>53</v>
      </c>
      <c r="L2558">
        <v>50</v>
      </c>
      <c r="N2558">
        <v>6480</v>
      </c>
    </row>
    <row r="2559" spans="1:14" x14ac:dyDescent="0.25">
      <c r="A2559">
        <v>192824</v>
      </c>
      <c r="B2559">
        <v>40</v>
      </c>
      <c r="C2559">
        <v>10379</v>
      </c>
      <c r="D2559">
        <v>0</v>
      </c>
      <c r="E2559" t="s">
        <v>1795</v>
      </c>
      <c r="F2559">
        <v>1</v>
      </c>
      <c r="G2559" t="s">
        <v>11</v>
      </c>
      <c r="I2559" s="3">
        <v>45084</v>
      </c>
      <c r="J2559">
        <v>0</v>
      </c>
      <c r="K2559">
        <v>53</v>
      </c>
      <c r="L2559">
        <v>51</v>
      </c>
      <c r="N2559">
        <v>9803</v>
      </c>
    </row>
    <row r="2560" spans="1:14" x14ac:dyDescent="0.25">
      <c r="A2560">
        <v>192825</v>
      </c>
      <c r="B2560">
        <v>34</v>
      </c>
      <c r="C2560">
        <v>9144</v>
      </c>
      <c r="D2560">
        <v>0</v>
      </c>
      <c r="E2560" t="s">
        <v>1795</v>
      </c>
      <c r="F2560">
        <v>1</v>
      </c>
      <c r="G2560" t="s">
        <v>11</v>
      </c>
      <c r="I2560" s="3">
        <v>45084</v>
      </c>
      <c r="J2560">
        <v>0</v>
      </c>
      <c r="K2560">
        <v>53</v>
      </c>
      <c r="L2560">
        <v>51</v>
      </c>
      <c r="N2560">
        <v>11421</v>
      </c>
    </row>
    <row r="2561" spans="1:14" x14ac:dyDescent="0.25">
      <c r="A2561">
        <v>192826</v>
      </c>
      <c r="B2561">
        <v>40</v>
      </c>
      <c r="C2561">
        <v>8117</v>
      </c>
      <c r="D2561">
        <v>8518</v>
      </c>
      <c r="E2561" t="s">
        <v>1796</v>
      </c>
      <c r="F2561">
        <v>1</v>
      </c>
      <c r="G2561" t="s">
        <v>11</v>
      </c>
      <c r="I2561" s="3">
        <v>45084</v>
      </c>
      <c r="J2561">
        <v>0</v>
      </c>
      <c r="K2561">
        <v>53</v>
      </c>
      <c r="L2561">
        <v>56</v>
      </c>
      <c r="N2561">
        <v>6829</v>
      </c>
    </row>
    <row r="2562" spans="1:14" x14ac:dyDescent="0.25">
      <c r="A2562">
        <v>192827</v>
      </c>
      <c r="B2562">
        <v>40</v>
      </c>
      <c r="C2562">
        <v>9869</v>
      </c>
      <c r="D2562">
        <v>0</v>
      </c>
      <c r="E2562" t="s">
        <v>1796</v>
      </c>
      <c r="F2562">
        <v>1</v>
      </c>
      <c r="G2562" t="s">
        <v>11</v>
      </c>
      <c r="I2562" s="3">
        <v>45084</v>
      </c>
      <c r="J2562">
        <v>0</v>
      </c>
      <c r="K2562">
        <v>53</v>
      </c>
      <c r="L2562">
        <v>56</v>
      </c>
      <c r="N2562">
        <v>6496</v>
      </c>
    </row>
    <row r="2563" spans="1:14" x14ac:dyDescent="0.25">
      <c r="A2563">
        <v>192828</v>
      </c>
      <c r="B2563">
        <v>34</v>
      </c>
      <c r="C2563">
        <v>9144</v>
      </c>
      <c r="D2563">
        <v>0</v>
      </c>
      <c r="E2563" t="s">
        <v>1797</v>
      </c>
      <c r="F2563">
        <v>1</v>
      </c>
      <c r="G2563" t="s">
        <v>11</v>
      </c>
      <c r="I2563" s="3">
        <v>45084</v>
      </c>
      <c r="J2563">
        <v>0</v>
      </c>
      <c r="K2563">
        <v>53</v>
      </c>
      <c r="L2563">
        <v>57</v>
      </c>
      <c r="N2563">
        <v>9805</v>
      </c>
    </row>
    <row r="2564" spans="1:14" x14ac:dyDescent="0.25">
      <c r="A2564">
        <v>192829</v>
      </c>
      <c r="B2564">
        <v>40</v>
      </c>
      <c r="C2564">
        <v>8117</v>
      </c>
      <c r="D2564">
        <v>8518</v>
      </c>
      <c r="E2564" t="s">
        <v>1798</v>
      </c>
      <c r="F2564">
        <v>1</v>
      </c>
      <c r="G2564" t="s">
        <v>11</v>
      </c>
      <c r="I2564" s="3">
        <v>45084</v>
      </c>
      <c r="J2564">
        <v>0</v>
      </c>
      <c r="K2564">
        <v>53</v>
      </c>
      <c r="L2564">
        <v>58</v>
      </c>
      <c r="N2564">
        <v>11544</v>
      </c>
    </row>
    <row r="2565" spans="1:14" x14ac:dyDescent="0.25">
      <c r="A2565">
        <v>192830</v>
      </c>
      <c r="B2565">
        <v>40</v>
      </c>
      <c r="C2565">
        <v>6258</v>
      </c>
      <c r="D2565">
        <v>8517</v>
      </c>
      <c r="E2565" t="s">
        <v>1799</v>
      </c>
      <c r="F2565">
        <v>1</v>
      </c>
      <c r="G2565" t="s">
        <v>11</v>
      </c>
      <c r="I2565" s="3">
        <v>45084</v>
      </c>
      <c r="J2565">
        <v>0</v>
      </c>
      <c r="K2565">
        <v>53</v>
      </c>
      <c r="L2565">
        <v>59</v>
      </c>
      <c r="N2565">
        <v>11425</v>
      </c>
    </row>
    <row r="2566" spans="1:14" x14ac:dyDescent="0.25">
      <c r="A2566">
        <v>192831</v>
      </c>
      <c r="B2566">
        <v>40</v>
      </c>
      <c r="C2566">
        <v>6258</v>
      </c>
      <c r="D2566">
        <v>8517</v>
      </c>
      <c r="E2566" t="s">
        <v>1800</v>
      </c>
      <c r="F2566">
        <v>1</v>
      </c>
      <c r="G2566" t="s">
        <v>11</v>
      </c>
      <c r="I2566" s="3">
        <v>45084</v>
      </c>
      <c r="J2566">
        <v>0</v>
      </c>
      <c r="K2566">
        <v>54</v>
      </c>
      <c r="L2566">
        <v>0</v>
      </c>
      <c r="N2566">
        <v>6506</v>
      </c>
    </row>
    <row r="2567" spans="1:14" x14ac:dyDescent="0.25">
      <c r="A2567">
        <v>192832</v>
      </c>
      <c r="B2567">
        <v>40</v>
      </c>
      <c r="C2567">
        <v>8117</v>
      </c>
      <c r="D2567">
        <v>8518</v>
      </c>
      <c r="E2567" t="s">
        <v>1801</v>
      </c>
      <c r="F2567">
        <v>1</v>
      </c>
      <c r="G2567" t="s">
        <v>11</v>
      </c>
      <c r="I2567" s="3">
        <v>45084</v>
      </c>
      <c r="J2567">
        <v>0</v>
      </c>
      <c r="K2567">
        <v>54</v>
      </c>
      <c r="L2567">
        <v>1</v>
      </c>
      <c r="N2567">
        <v>9992</v>
      </c>
    </row>
    <row r="2568" spans="1:14" x14ac:dyDescent="0.25">
      <c r="A2568">
        <v>192833</v>
      </c>
      <c r="B2568">
        <v>40</v>
      </c>
      <c r="C2568">
        <v>6258</v>
      </c>
      <c r="D2568">
        <v>8517</v>
      </c>
      <c r="E2568" t="s">
        <v>1801</v>
      </c>
      <c r="F2568">
        <v>1</v>
      </c>
      <c r="G2568" t="s">
        <v>11</v>
      </c>
      <c r="I2568" s="3">
        <v>45084</v>
      </c>
      <c r="J2568">
        <v>0</v>
      </c>
      <c r="K2568">
        <v>54</v>
      </c>
      <c r="L2568">
        <v>1</v>
      </c>
      <c r="N2568">
        <v>6553</v>
      </c>
    </row>
    <row r="2569" spans="1:14" x14ac:dyDescent="0.25">
      <c r="A2569">
        <v>192834</v>
      </c>
      <c r="B2569">
        <v>34</v>
      </c>
      <c r="C2569">
        <v>9144</v>
      </c>
      <c r="D2569">
        <v>0</v>
      </c>
      <c r="E2569" t="s">
        <v>1801</v>
      </c>
      <c r="F2569">
        <v>1</v>
      </c>
      <c r="G2569" t="s">
        <v>11</v>
      </c>
      <c r="I2569" s="3">
        <v>45084</v>
      </c>
      <c r="J2569">
        <v>0</v>
      </c>
      <c r="K2569">
        <v>54</v>
      </c>
      <c r="L2569">
        <v>1</v>
      </c>
      <c r="N2569">
        <v>11545</v>
      </c>
    </row>
    <row r="2570" spans="1:14" x14ac:dyDescent="0.25">
      <c r="A2570">
        <v>192835</v>
      </c>
      <c r="B2570">
        <v>40</v>
      </c>
      <c r="C2570">
        <v>9869</v>
      </c>
      <c r="D2570">
        <v>0</v>
      </c>
      <c r="E2570" t="s">
        <v>1801</v>
      </c>
      <c r="F2570">
        <v>1</v>
      </c>
      <c r="G2570" t="s">
        <v>11</v>
      </c>
      <c r="I2570" s="3">
        <v>45084</v>
      </c>
      <c r="J2570">
        <v>0</v>
      </c>
      <c r="K2570">
        <v>54</v>
      </c>
      <c r="L2570">
        <v>1</v>
      </c>
      <c r="N2570">
        <v>6528</v>
      </c>
    </row>
    <row r="2571" spans="1:14" x14ac:dyDescent="0.25">
      <c r="A2571">
        <v>192836</v>
      </c>
      <c r="B2571">
        <v>40</v>
      </c>
      <c r="C2571">
        <v>7474</v>
      </c>
      <c r="D2571">
        <v>8516</v>
      </c>
      <c r="E2571" t="s">
        <v>1802</v>
      </c>
      <c r="F2571">
        <v>1</v>
      </c>
      <c r="G2571" t="s">
        <v>11</v>
      </c>
      <c r="I2571" s="3">
        <v>45084</v>
      </c>
      <c r="J2571">
        <v>0</v>
      </c>
      <c r="K2571">
        <v>54</v>
      </c>
      <c r="L2571">
        <v>2</v>
      </c>
      <c r="N2571">
        <v>9995</v>
      </c>
    </row>
    <row r="2572" spans="1:14" x14ac:dyDescent="0.25">
      <c r="A2572">
        <v>192837</v>
      </c>
      <c r="B2572">
        <v>40</v>
      </c>
      <c r="C2572">
        <v>8117</v>
      </c>
      <c r="D2572">
        <v>8518</v>
      </c>
      <c r="E2572" t="s">
        <v>1803</v>
      </c>
      <c r="F2572">
        <v>1</v>
      </c>
      <c r="G2572" t="s">
        <v>11</v>
      </c>
      <c r="I2572" s="3">
        <v>45084</v>
      </c>
      <c r="J2572">
        <v>0</v>
      </c>
      <c r="K2572">
        <v>54</v>
      </c>
      <c r="L2572">
        <v>3</v>
      </c>
      <c r="N2572">
        <v>6556</v>
      </c>
    </row>
    <row r="2573" spans="1:14" x14ac:dyDescent="0.25">
      <c r="A2573">
        <v>192838</v>
      </c>
      <c r="B2573">
        <v>40</v>
      </c>
      <c r="C2573">
        <v>6258</v>
      </c>
      <c r="D2573">
        <v>8517</v>
      </c>
      <c r="E2573" t="s">
        <v>1803</v>
      </c>
      <c r="F2573">
        <v>1</v>
      </c>
      <c r="G2573" t="s">
        <v>11</v>
      </c>
      <c r="I2573" s="3">
        <v>45084</v>
      </c>
      <c r="J2573">
        <v>0</v>
      </c>
      <c r="K2573">
        <v>54</v>
      </c>
      <c r="L2573">
        <v>3</v>
      </c>
      <c r="N2573">
        <v>9164</v>
      </c>
    </row>
    <row r="2574" spans="1:14" x14ac:dyDescent="0.25">
      <c r="A2574">
        <v>192839</v>
      </c>
      <c r="B2574">
        <v>40</v>
      </c>
      <c r="C2574">
        <v>6258</v>
      </c>
      <c r="D2574">
        <v>8517</v>
      </c>
      <c r="E2574" t="s">
        <v>1804</v>
      </c>
      <c r="F2574">
        <v>1</v>
      </c>
      <c r="G2574" t="s">
        <v>11</v>
      </c>
      <c r="I2574" s="3">
        <v>45084</v>
      </c>
      <c r="J2574">
        <v>0</v>
      </c>
      <c r="K2574">
        <v>54</v>
      </c>
      <c r="L2574">
        <v>11</v>
      </c>
      <c r="N2574">
        <v>6827</v>
      </c>
    </row>
    <row r="2575" spans="1:14" x14ac:dyDescent="0.25">
      <c r="A2575">
        <v>192840</v>
      </c>
      <c r="B2575">
        <v>40</v>
      </c>
      <c r="C2575">
        <v>8117</v>
      </c>
      <c r="D2575">
        <v>8518</v>
      </c>
      <c r="E2575" t="s">
        <v>1805</v>
      </c>
      <c r="F2575">
        <v>1</v>
      </c>
      <c r="G2575" t="s">
        <v>11</v>
      </c>
      <c r="I2575" s="3">
        <v>45084</v>
      </c>
      <c r="J2575">
        <v>0</v>
      </c>
      <c r="K2575">
        <v>54</v>
      </c>
      <c r="L2575">
        <v>12</v>
      </c>
      <c r="N2575">
        <v>11546</v>
      </c>
    </row>
    <row r="2576" spans="1:14" x14ac:dyDescent="0.25">
      <c r="A2576">
        <v>192841</v>
      </c>
      <c r="B2576">
        <v>40</v>
      </c>
      <c r="C2576">
        <v>7474</v>
      </c>
      <c r="D2576">
        <v>8516</v>
      </c>
      <c r="E2576" t="s">
        <v>1805</v>
      </c>
      <c r="F2576">
        <v>1</v>
      </c>
      <c r="G2576" t="s">
        <v>11</v>
      </c>
      <c r="I2576" s="3">
        <v>45084</v>
      </c>
      <c r="J2576">
        <v>0</v>
      </c>
      <c r="K2576">
        <v>54</v>
      </c>
      <c r="L2576">
        <v>12</v>
      </c>
      <c r="N2576">
        <v>11499</v>
      </c>
    </row>
    <row r="2577" spans="1:14" x14ac:dyDescent="0.25">
      <c r="A2577">
        <v>192842</v>
      </c>
      <c r="B2577">
        <v>40</v>
      </c>
      <c r="C2577">
        <v>8117</v>
      </c>
      <c r="D2577">
        <v>8518</v>
      </c>
      <c r="E2577" t="s">
        <v>1806</v>
      </c>
      <c r="F2577">
        <v>1</v>
      </c>
      <c r="G2577" t="s">
        <v>11</v>
      </c>
      <c r="I2577" s="3">
        <v>45084</v>
      </c>
      <c r="J2577">
        <v>0</v>
      </c>
      <c r="K2577">
        <v>54</v>
      </c>
      <c r="L2577">
        <v>14</v>
      </c>
      <c r="N2577">
        <v>6615</v>
      </c>
    </row>
    <row r="2578" spans="1:14" x14ac:dyDescent="0.25">
      <c r="A2578">
        <v>192843</v>
      </c>
      <c r="B2578">
        <v>40</v>
      </c>
      <c r="C2578">
        <v>10379</v>
      </c>
      <c r="D2578">
        <v>8519</v>
      </c>
      <c r="E2578" t="s">
        <v>1806</v>
      </c>
      <c r="F2578">
        <v>1</v>
      </c>
      <c r="G2578" t="s">
        <v>11</v>
      </c>
      <c r="I2578" s="3">
        <v>45084</v>
      </c>
      <c r="J2578">
        <v>0</v>
      </c>
      <c r="K2578">
        <v>54</v>
      </c>
      <c r="L2578">
        <v>14</v>
      </c>
      <c r="N2578">
        <v>9454</v>
      </c>
    </row>
    <row r="2579" spans="1:14" x14ac:dyDescent="0.25">
      <c r="A2579">
        <v>192844</v>
      </c>
      <c r="B2579">
        <v>40</v>
      </c>
      <c r="C2579">
        <v>8580</v>
      </c>
      <c r="D2579">
        <v>8515</v>
      </c>
      <c r="E2579" t="s">
        <v>1807</v>
      </c>
      <c r="F2579">
        <v>1</v>
      </c>
      <c r="G2579" t="s">
        <v>11</v>
      </c>
      <c r="I2579" s="3">
        <v>45084</v>
      </c>
      <c r="J2579">
        <v>0</v>
      </c>
      <c r="K2579">
        <v>54</v>
      </c>
      <c r="L2579">
        <v>16</v>
      </c>
      <c r="N2579">
        <v>10000</v>
      </c>
    </row>
    <row r="2580" spans="1:14" x14ac:dyDescent="0.25">
      <c r="A2580">
        <v>192845</v>
      </c>
      <c r="B2580">
        <v>34</v>
      </c>
      <c r="C2580">
        <v>9144</v>
      </c>
      <c r="D2580">
        <v>0</v>
      </c>
      <c r="E2580" t="s">
        <v>1808</v>
      </c>
      <c r="F2580">
        <v>1</v>
      </c>
      <c r="G2580" t="s">
        <v>11</v>
      </c>
      <c r="I2580" s="3">
        <v>45084</v>
      </c>
      <c r="J2580">
        <v>0</v>
      </c>
      <c r="K2580">
        <v>54</v>
      </c>
      <c r="L2580">
        <v>17</v>
      </c>
      <c r="N2580">
        <v>9810</v>
      </c>
    </row>
    <row r="2581" spans="1:14" x14ac:dyDescent="0.25">
      <c r="A2581">
        <v>192846</v>
      </c>
      <c r="B2581">
        <v>40</v>
      </c>
      <c r="C2581">
        <v>8117</v>
      </c>
      <c r="D2581">
        <v>8518</v>
      </c>
      <c r="E2581" t="s">
        <v>1808</v>
      </c>
      <c r="F2581">
        <v>1</v>
      </c>
      <c r="G2581" t="s">
        <v>11</v>
      </c>
      <c r="I2581" s="3">
        <v>45084</v>
      </c>
      <c r="J2581">
        <v>0</v>
      </c>
      <c r="K2581">
        <v>54</v>
      </c>
      <c r="L2581">
        <v>17</v>
      </c>
      <c r="N2581">
        <v>9195</v>
      </c>
    </row>
    <row r="2582" spans="1:14" x14ac:dyDescent="0.25">
      <c r="A2582">
        <v>192847</v>
      </c>
      <c r="B2582">
        <v>40</v>
      </c>
      <c r="C2582">
        <v>10379</v>
      </c>
      <c r="D2582">
        <v>8519</v>
      </c>
      <c r="E2582" t="s">
        <v>1808</v>
      </c>
      <c r="F2582">
        <v>1</v>
      </c>
      <c r="G2582" t="s">
        <v>11</v>
      </c>
      <c r="I2582" s="3">
        <v>45084</v>
      </c>
      <c r="J2582">
        <v>0</v>
      </c>
      <c r="K2582">
        <v>54</v>
      </c>
      <c r="L2582">
        <v>17</v>
      </c>
      <c r="N2582">
        <v>6517</v>
      </c>
    </row>
    <row r="2583" spans="1:14" x14ac:dyDescent="0.25">
      <c r="A2583">
        <v>192848</v>
      </c>
      <c r="B2583">
        <v>40</v>
      </c>
      <c r="C2583">
        <v>8580</v>
      </c>
      <c r="D2583">
        <v>8515</v>
      </c>
      <c r="E2583" t="s">
        <v>1809</v>
      </c>
      <c r="F2583">
        <v>1</v>
      </c>
      <c r="G2583" t="s">
        <v>11</v>
      </c>
      <c r="I2583" s="3">
        <v>45084</v>
      </c>
      <c r="J2583">
        <v>0</v>
      </c>
      <c r="K2583">
        <v>54</v>
      </c>
      <c r="L2583">
        <v>18</v>
      </c>
      <c r="N2583">
        <v>9307</v>
      </c>
    </row>
    <row r="2584" spans="1:14" x14ac:dyDescent="0.25">
      <c r="A2584">
        <v>192849</v>
      </c>
      <c r="B2584">
        <v>40</v>
      </c>
      <c r="C2584">
        <v>10379</v>
      </c>
      <c r="D2584">
        <v>8519</v>
      </c>
      <c r="E2584" t="s">
        <v>1810</v>
      </c>
      <c r="F2584">
        <v>1</v>
      </c>
      <c r="G2584" t="s">
        <v>11</v>
      </c>
      <c r="I2584" s="3">
        <v>45084</v>
      </c>
      <c r="J2584">
        <v>0</v>
      </c>
      <c r="K2584">
        <v>54</v>
      </c>
      <c r="L2584">
        <v>19</v>
      </c>
      <c r="N2584">
        <v>9459</v>
      </c>
    </row>
    <row r="2585" spans="1:14" x14ac:dyDescent="0.25">
      <c r="A2585">
        <v>192850</v>
      </c>
      <c r="B2585">
        <v>40</v>
      </c>
      <c r="C2585">
        <v>8117</v>
      </c>
      <c r="D2585">
        <v>8518</v>
      </c>
      <c r="E2585" t="s">
        <v>1810</v>
      </c>
      <c r="F2585">
        <v>1</v>
      </c>
      <c r="G2585" t="s">
        <v>11</v>
      </c>
      <c r="I2585" s="3">
        <v>45084</v>
      </c>
      <c r="J2585">
        <v>0</v>
      </c>
      <c r="K2585">
        <v>54</v>
      </c>
      <c r="L2585">
        <v>19</v>
      </c>
      <c r="N2585">
        <v>10002</v>
      </c>
    </row>
    <row r="2586" spans="1:14" x14ac:dyDescent="0.25">
      <c r="A2586">
        <v>192851</v>
      </c>
      <c r="B2586">
        <v>34</v>
      </c>
      <c r="C2586">
        <v>9144</v>
      </c>
      <c r="D2586">
        <v>0</v>
      </c>
      <c r="E2586" t="s">
        <v>1811</v>
      </c>
      <c r="F2586">
        <v>1</v>
      </c>
      <c r="G2586" t="s">
        <v>11</v>
      </c>
      <c r="I2586" s="3">
        <v>45084</v>
      </c>
      <c r="J2586">
        <v>0</v>
      </c>
      <c r="K2586">
        <v>54</v>
      </c>
      <c r="L2586">
        <v>20</v>
      </c>
      <c r="N2586">
        <v>11474</v>
      </c>
    </row>
    <row r="2587" spans="1:14" x14ac:dyDescent="0.25">
      <c r="A2587">
        <v>192852</v>
      </c>
      <c r="B2587">
        <v>40</v>
      </c>
      <c r="C2587">
        <v>8580</v>
      </c>
      <c r="D2587">
        <v>8515</v>
      </c>
      <c r="E2587" t="s">
        <v>1812</v>
      </c>
      <c r="F2587">
        <v>1</v>
      </c>
      <c r="G2587" t="s">
        <v>11</v>
      </c>
      <c r="I2587" s="3">
        <v>45084</v>
      </c>
      <c r="J2587">
        <v>0</v>
      </c>
      <c r="K2587">
        <v>54</v>
      </c>
      <c r="L2587">
        <v>21</v>
      </c>
      <c r="N2587">
        <v>11429</v>
      </c>
    </row>
    <row r="2588" spans="1:14" x14ac:dyDescent="0.25">
      <c r="A2588">
        <v>192853</v>
      </c>
      <c r="B2588">
        <v>40</v>
      </c>
      <c r="C2588">
        <v>8117</v>
      </c>
      <c r="D2588">
        <v>8518</v>
      </c>
      <c r="E2588" t="s">
        <v>1813</v>
      </c>
      <c r="F2588">
        <v>1</v>
      </c>
      <c r="G2588" t="s">
        <v>11</v>
      </c>
      <c r="I2588" s="3">
        <v>45084</v>
      </c>
      <c r="J2588">
        <v>0</v>
      </c>
      <c r="K2588">
        <v>54</v>
      </c>
      <c r="L2588">
        <v>22</v>
      </c>
      <c r="N2588">
        <v>7048</v>
      </c>
    </row>
    <row r="2589" spans="1:14" x14ac:dyDescent="0.25">
      <c r="A2589">
        <v>192854</v>
      </c>
      <c r="B2589">
        <v>40</v>
      </c>
      <c r="C2589">
        <v>10379</v>
      </c>
      <c r="D2589">
        <v>8519</v>
      </c>
      <c r="E2589" t="s">
        <v>1813</v>
      </c>
      <c r="F2589">
        <v>1</v>
      </c>
      <c r="G2589" t="s">
        <v>11</v>
      </c>
      <c r="I2589" s="3">
        <v>45084</v>
      </c>
      <c r="J2589">
        <v>0</v>
      </c>
      <c r="K2589">
        <v>54</v>
      </c>
      <c r="L2589">
        <v>22</v>
      </c>
      <c r="N2589">
        <v>9313</v>
      </c>
    </row>
    <row r="2590" spans="1:14" x14ac:dyDescent="0.25">
      <c r="A2590">
        <v>192855</v>
      </c>
      <c r="B2590">
        <v>40</v>
      </c>
      <c r="C2590">
        <v>8117</v>
      </c>
      <c r="D2590">
        <v>8518</v>
      </c>
      <c r="E2590" t="s">
        <v>1814</v>
      </c>
      <c r="F2590">
        <v>1</v>
      </c>
      <c r="G2590" t="s">
        <v>11</v>
      </c>
      <c r="I2590" s="3">
        <v>45084</v>
      </c>
      <c r="J2590">
        <v>0</v>
      </c>
      <c r="K2590">
        <v>54</v>
      </c>
      <c r="L2590">
        <v>24</v>
      </c>
      <c r="N2590">
        <v>5201</v>
      </c>
    </row>
    <row r="2591" spans="1:14" x14ac:dyDescent="0.25">
      <c r="A2591">
        <v>192856</v>
      </c>
      <c r="B2591">
        <v>40</v>
      </c>
      <c r="C2591">
        <v>7474</v>
      </c>
      <c r="D2591">
        <v>8516</v>
      </c>
      <c r="E2591" t="s">
        <v>1814</v>
      </c>
      <c r="F2591">
        <v>1</v>
      </c>
      <c r="G2591" t="s">
        <v>11</v>
      </c>
      <c r="I2591" s="3">
        <v>45084</v>
      </c>
      <c r="J2591">
        <v>0</v>
      </c>
      <c r="K2591">
        <v>54</v>
      </c>
      <c r="L2591">
        <v>24</v>
      </c>
      <c r="N2591">
        <v>11543</v>
      </c>
    </row>
    <row r="2592" spans="1:14" x14ac:dyDescent="0.25">
      <c r="A2592">
        <v>192857</v>
      </c>
      <c r="B2592">
        <v>34</v>
      </c>
      <c r="C2592">
        <v>9144</v>
      </c>
      <c r="D2592">
        <v>0</v>
      </c>
      <c r="E2592" t="s">
        <v>1815</v>
      </c>
      <c r="F2592">
        <v>1</v>
      </c>
      <c r="G2592" t="s">
        <v>11</v>
      </c>
      <c r="I2592" s="3">
        <v>45084</v>
      </c>
      <c r="J2592">
        <v>0</v>
      </c>
      <c r="K2592">
        <v>54</v>
      </c>
      <c r="L2592">
        <v>26</v>
      </c>
      <c r="N2592">
        <v>9462</v>
      </c>
    </row>
    <row r="2593" spans="1:14" x14ac:dyDescent="0.25">
      <c r="A2593">
        <v>192858</v>
      </c>
      <c r="B2593">
        <v>40</v>
      </c>
      <c r="C2593">
        <v>10379</v>
      </c>
      <c r="D2593">
        <v>8519</v>
      </c>
      <c r="E2593" t="s">
        <v>1816</v>
      </c>
      <c r="F2593">
        <v>1</v>
      </c>
      <c r="G2593" t="s">
        <v>11</v>
      </c>
      <c r="I2593" s="3">
        <v>45084</v>
      </c>
      <c r="J2593">
        <v>0</v>
      </c>
      <c r="K2593">
        <v>54</v>
      </c>
      <c r="L2593">
        <v>27</v>
      </c>
      <c r="N2593">
        <v>10754</v>
      </c>
    </row>
    <row r="2594" spans="1:14" x14ac:dyDescent="0.25">
      <c r="A2594">
        <v>192859</v>
      </c>
      <c r="B2594">
        <v>40</v>
      </c>
      <c r="C2594">
        <v>9869</v>
      </c>
      <c r="D2594">
        <v>8520</v>
      </c>
      <c r="E2594" t="s">
        <v>1816</v>
      </c>
      <c r="F2594">
        <v>1</v>
      </c>
      <c r="G2594" t="s">
        <v>11</v>
      </c>
      <c r="I2594" s="3">
        <v>45084</v>
      </c>
      <c r="J2594">
        <v>0</v>
      </c>
      <c r="K2594">
        <v>54</v>
      </c>
      <c r="L2594">
        <v>27</v>
      </c>
      <c r="N2594">
        <v>9383</v>
      </c>
    </row>
    <row r="2595" spans="1:14" x14ac:dyDescent="0.25">
      <c r="A2595">
        <v>192860</v>
      </c>
      <c r="B2595">
        <v>40</v>
      </c>
      <c r="C2595">
        <v>8580</v>
      </c>
      <c r="D2595">
        <v>8515</v>
      </c>
      <c r="E2595" t="s">
        <v>1816</v>
      </c>
      <c r="F2595">
        <v>1</v>
      </c>
      <c r="G2595" t="s">
        <v>11</v>
      </c>
      <c r="I2595" s="3">
        <v>45084</v>
      </c>
      <c r="J2595">
        <v>0</v>
      </c>
      <c r="K2595">
        <v>54</v>
      </c>
      <c r="L2595">
        <v>27</v>
      </c>
      <c r="N2595">
        <v>11432</v>
      </c>
    </row>
    <row r="2596" spans="1:14" x14ac:dyDescent="0.25">
      <c r="A2596">
        <v>192861</v>
      </c>
      <c r="B2596">
        <v>34</v>
      </c>
      <c r="C2596">
        <v>9144</v>
      </c>
      <c r="D2596">
        <v>0</v>
      </c>
      <c r="E2596" t="s">
        <v>1817</v>
      </c>
      <c r="F2596">
        <v>1</v>
      </c>
      <c r="G2596" t="s">
        <v>11</v>
      </c>
      <c r="I2596" s="3">
        <v>45084</v>
      </c>
      <c r="J2596">
        <v>0</v>
      </c>
      <c r="K2596">
        <v>54</v>
      </c>
      <c r="L2596">
        <v>32</v>
      </c>
      <c r="N2596">
        <v>5620</v>
      </c>
    </row>
    <row r="2597" spans="1:14" x14ac:dyDescent="0.25">
      <c r="A2597">
        <v>192862</v>
      </c>
      <c r="B2597">
        <v>40</v>
      </c>
      <c r="C2597">
        <v>9869</v>
      </c>
      <c r="D2597">
        <v>8520</v>
      </c>
      <c r="E2597" t="s">
        <v>1817</v>
      </c>
      <c r="F2597">
        <v>1</v>
      </c>
      <c r="G2597" t="s">
        <v>11</v>
      </c>
      <c r="I2597" s="3">
        <v>45084</v>
      </c>
      <c r="J2597">
        <v>0</v>
      </c>
      <c r="K2597">
        <v>54</v>
      </c>
      <c r="L2597">
        <v>32</v>
      </c>
      <c r="N2597">
        <v>7066</v>
      </c>
    </row>
    <row r="2598" spans="1:14" x14ac:dyDescent="0.25">
      <c r="A2598">
        <v>192863</v>
      </c>
      <c r="B2598">
        <v>40</v>
      </c>
      <c r="C2598">
        <v>10379</v>
      </c>
      <c r="D2598">
        <v>8519</v>
      </c>
      <c r="E2598" t="s">
        <v>1818</v>
      </c>
      <c r="F2598">
        <v>1</v>
      </c>
      <c r="G2598" t="s">
        <v>11</v>
      </c>
      <c r="I2598" s="3">
        <v>45084</v>
      </c>
      <c r="J2598">
        <v>0</v>
      </c>
      <c r="K2598">
        <v>54</v>
      </c>
      <c r="L2598">
        <v>33</v>
      </c>
      <c r="N2598">
        <v>9471</v>
      </c>
    </row>
    <row r="2599" spans="1:14" x14ac:dyDescent="0.25">
      <c r="A2599">
        <v>192864</v>
      </c>
      <c r="B2599">
        <v>34</v>
      </c>
      <c r="C2599">
        <v>9144</v>
      </c>
      <c r="D2599">
        <v>0</v>
      </c>
      <c r="E2599" t="s">
        <v>1819</v>
      </c>
      <c r="F2599">
        <v>1</v>
      </c>
      <c r="G2599" t="s">
        <v>11</v>
      </c>
      <c r="I2599" s="3">
        <v>45084</v>
      </c>
      <c r="J2599">
        <v>0</v>
      </c>
      <c r="K2599">
        <v>54</v>
      </c>
      <c r="L2599">
        <v>35</v>
      </c>
      <c r="N2599">
        <v>9413</v>
      </c>
    </row>
    <row r="2600" spans="1:14" x14ac:dyDescent="0.25">
      <c r="A2600">
        <v>192865</v>
      </c>
      <c r="B2600">
        <v>40</v>
      </c>
      <c r="C2600">
        <v>10379</v>
      </c>
      <c r="D2600">
        <v>8519</v>
      </c>
      <c r="E2600" t="s">
        <v>1819</v>
      </c>
      <c r="F2600">
        <v>1</v>
      </c>
      <c r="G2600" t="s">
        <v>11</v>
      </c>
      <c r="I2600" s="3">
        <v>45084</v>
      </c>
      <c r="J2600">
        <v>0</v>
      </c>
      <c r="K2600">
        <v>54</v>
      </c>
      <c r="L2600">
        <v>35</v>
      </c>
      <c r="N2600">
        <v>10749</v>
      </c>
    </row>
    <row r="2601" spans="1:14" x14ac:dyDescent="0.25">
      <c r="A2601">
        <v>192866</v>
      </c>
      <c r="B2601">
        <v>40</v>
      </c>
      <c r="C2601">
        <v>7474</v>
      </c>
      <c r="D2601">
        <v>8516</v>
      </c>
      <c r="E2601" t="s">
        <v>1820</v>
      </c>
      <c r="F2601">
        <v>1</v>
      </c>
      <c r="G2601" t="s">
        <v>11</v>
      </c>
      <c r="I2601" s="3">
        <v>45084</v>
      </c>
      <c r="J2601">
        <v>0</v>
      </c>
      <c r="K2601">
        <v>54</v>
      </c>
      <c r="L2601">
        <v>36</v>
      </c>
      <c r="N2601">
        <v>6563</v>
      </c>
    </row>
    <row r="2602" spans="1:14" x14ac:dyDescent="0.25">
      <c r="A2602">
        <v>192867</v>
      </c>
      <c r="B2602">
        <v>40</v>
      </c>
      <c r="C2602">
        <v>10379</v>
      </c>
      <c r="D2602">
        <v>8519</v>
      </c>
      <c r="E2602" t="s">
        <v>1821</v>
      </c>
      <c r="F2602">
        <v>1</v>
      </c>
      <c r="G2602" t="s">
        <v>11</v>
      </c>
      <c r="I2602" s="3">
        <v>45084</v>
      </c>
      <c r="J2602">
        <v>0</v>
      </c>
      <c r="K2602">
        <v>54</v>
      </c>
      <c r="L2602">
        <v>38</v>
      </c>
      <c r="N2602">
        <v>4865</v>
      </c>
    </row>
    <row r="2603" spans="1:14" x14ac:dyDescent="0.25">
      <c r="A2603">
        <v>192868</v>
      </c>
      <c r="B2603">
        <v>40</v>
      </c>
      <c r="C2603">
        <v>9869</v>
      </c>
      <c r="D2603">
        <v>8520</v>
      </c>
      <c r="E2603" t="s">
        <v>1821</v>
      </c>
      <c r="F2603">
        <v>1</v>
      </c>
      <c r="G2603" t="s">
        <v>11</v>
      </c>
      <c r="I2603" s="3">
        <v>45084</v>
      </c>
      <c r="J2603">
        <v>0</v>
      </c>
      <c r="K2603">
        <v>54</v>
      </c>
      <c r="L2603">
        <v>38</v>
      </c>
      <c r="N2603">
        <v>9424</v>
      </c>
    </row>
    <row r="2604" spans="1:14" x14ac:dyDescent="0.25">
      <c r="A2604">
        <v>192869</v>
      </c>
      <c r="B2604">
        <v>40</v>
      </c>
      <c r="C2604">
        <v>7474</v>
      </c>
      <c r="D2604">
        <v>8516</v>
      </c>
      <c r="E2604" t="s">
        <v>1822</v>
      </c>
      <c r="F2604">
        <v>1</v>
      </c>
      <c r="G2604" t="s">
        <v>11</v>
      </c>
      <c r="I2604" s="3">
        <v>45084</v>
      </c>
      <c r="J2604">
        <v>0</v>
      </c>
      <c r="K2604">
        <v>54</v>
      </c>
      <c r="L2604">
        <v>42</v>
      </c>
      <c r="N2604">
        <v>9729</v>
      </c>
    </row>
    <row r="2605" spans="1:14" x14ac:dyDescent="0.25">
      <c r="A2605">
        <v>192870</v>
      </c>
      <c r="B2605">
        <v>34</v>
      </c>
      <c r="C2605">
        <v>9144</v>
      </c>
      <c r="D2605">
        <v>0</v>
      </c>
      <c r="E2605" t="s">
        <v>1823</v>
      </c>
      <c r="F2605">
        <v>1</v>
      </c>
      <c r="G2605" t="s">
        <v>11</v>
      </c>
      <c r="I2605" s="3">
        <v>45084</v>
      </c>
      <c r="J2605">
        <v>0</v>
      </c>
      <c r="K2605">
        <v>54</v>
      </c>
      <c r="L2605">
        <v>43</v>
      </c>
      <c r="N2605">
        <v>9812</v>
      </c>
    </row>
    <row r="2606" spans="1:14" x14ac:dyDescent="0.25">
      <c r="A2606">
        <v>192871</v>
      </c>
      <c r="B2606">
        <v>40</v>
      </c>
      <c r="C2606">
        <v>10379</v>
      </c>
      <c r="D2606">
        <v>8519</v>
      </c>
      <c r="E2606" t="s">
        <v>1823</v>
      </c>
      <c r="F2606">
        <v>1</v>
      </c>
      <c r="G2606" t="s">
        <v>11</v>
      </c>
      <c r="I2606" s="3">
        <v>45084</v>
      </c>
      <c r="J2606">
        <v>0</v>
      </c>
      <c r="K2606">
        <v>54</v>
      </c>
      <c r="L2606">
        <v>43</v>
      </c>
      <c r="N2606">
        <v>10740</v>
      </c>
    </row>
    <row r="2607" spans="1:14" x14ac:dyDescent="0.25">
      <c r="A2607">
        <v>192872</v>
      </c>
      <c r="B2607">
        <v>40</v>
      </c>
      <c r="C2607">
        <v>10379</v>
      </c>
      <c r="D2607">
        <v>8519</v>
      </c>
      <c r="E2607" t="s">
        <v>1824</v>
      </c>
      <c r="F2607">
        <v>1</v>
      </c>
      <c r="G2607" t="s">
        <v>11</v>
      </c>
      <c r="I2607" s="3">
        <v>45084</v>
      </c>
      <c r="J2607">
        <v>0</v>
      </c>
      <c r="K2607">
        <v>54</v>
      </c>
      <c r="L2607">
        <v>45</v>
      </c>
      <c r="N2607">
        <v>9816</v>
      </c>
    </row>
    <row r="2608" spans="1:14" x14ac:dyDescent="0.25">
      <c r="A2608">
        <v>192873</v>
      </c>
      <c r="B2608">
        <v>40</v>
      </c>
      <c r="C2608">
        <v>7474</v>
      </c>
      <c r="D2608">
        <v>8516</v>
      </c>
      <c r="E2608" t="s">
        <v>1825</v>
      </c>
      <c r="F2608">
        <v>1</v>
      </c>
      <c r="G2608" t="s">
        <v>11</v>
      </c>
      <c r="I2608" s="3">
        <v>45084</v>
      </c>
      <c r="J2608">
        <v>0</v>
      </c>
      <c r="K2608">
        <v>54</v>
      </c>
      <c r="L2608">
        <v>47</v>
      </c>
      <c r="N2608">
        <v>11550</v>
      </c>
    </row>
    <row r="2609" spans="1:14" x14ac:dyDescent="0.25">
      <c r="A2609">
        <v>192874</v>
      </c>
      <c r="B2609">
        <v>40</v>
      </c>
      <c r="C2609">
        <v>9869</v>
      </c>
      <c r="D2609">
        <v>8520</v>
      </c>
      <c r="E2609" t="s">
        <v>1826</v>
      </c>
      <c r="F2609">
        <v>1</v>
      </c>
      <c r="G2609" t="s">
        <v>11</v>
      </c>
      <c r="I2609" s="3">
        <v>45084</v>
      </c>
      <c r="J2609">
        <v>0</v>
      </c>
      <c r="K2609">
        <v>54</v>
      </c>
      <c r="L2609">
        <v>49</v>
      </c>
      <c r="N2609">
        <v>11551</v>
      </c>
    </row>
    <row r="2610" spans="1:14" x14ac:dyDescent="0.25">
      <c r="A2610">
        <v>192875</v>
      </c>
      <c r="B2610">
        <v>40</v>
      </c>
      <c r="C2610">
        <v>6265</v>
      </c>
      <c r="D2610">
        <v>0</v>
      </c>
      <c r="E2610" t="s">
        <v>1827</v>
      </c>
      <c r="F2610">
        <v>1</v>
      </c>
      <c r="G2610" t="s">
        <v>11</v>
      </c>
      <c r="I2610" s="3">
        <v>45084</v>
      </c>
      <c r="J2610">
        <v>0</v>
      </c>
      <c r="K2610">
        <v>54</v>
      </c>
      <c r="L2610">
        <v>53</v>
      </c>
      <c r="N2610">
        <v>10736</v>
      </c>
    </row>
    <row r="2611" spans="1:14" x14ac:dyDescent="0.25">
      <c r="A2611">
        <v>192876</v>
      </c>
      <c r="B2611">
        <v>40</v>
      </c>
      <c r="C2611">
        <v>9869</v>
      </c>
      <c r="D2611">
        <v>8520</v>
      </c>
      <c r="E2611" t="s">
        <v>1828</v>
      </c>
      <c r="F2611">
        <v>1</v>
      </c>
      <c r="G2611" t="s">
        <v>11</v>
      </c>
      <c r="I2611" s="3">
        <v>45084</v>
      </c>
      <c r="J2611">
        <v>0</v>
      </c>
      <c r="K2611">
        <v>54</v>
      </c>
      <c r="L2611">
        <v>54</v>
      </c>
      <c r="N2611">
        <v>3954</v>
      </c>
    </row>
    <row r="2612" spans="1:14" x14ac:dyDescent="0.25">
      <c r="A2612">
        <v>192877</v>
      </c>
      <c r="B2612">
        <v>40</v>
      </c>
      <c r="C2612">
        <v>6265</v>
      </c>
      <c r="D2612">
        <v>0</v>
      </c>
      <c r="E2612" t="s">
        <v>1829</v>
      </c>
      <c r="F2612">
        <v>1</v>
      </c>
      <c r="G2612" t="s">
        <v>11</v>
      </c>
      <c r="I2612" s="3">
        <v>45084</v>
      </c>
      <c r="J2612">
        <v>0</v>
      </c>
      <c r="K2612">
        <v>54</v>
      </c>
      <c r="L2612">
        <v>55</v>
      </c>
      <c r="N2612">
        <v>11476</v>
      </c>
    </row>
    <row r="2613" spans="1:14" x14ac:dyDescent="0.25">
      <c r="A2613">
        <v>192878</v>
      </c>
      <c r="B2613">
        <v>34</v>
      </c>
      <c r="C2613">
        <v>9144</v>
      </c>
      <c r="D2613">
        <v>8521</v>
      </c>
      <c r="E2613" t="s">
        <v>1829</v>
      </c>
      <c r="F2613">
        <v>1</v>
      </c>
      <c r="G2613" t="s">
        <v>11</v>
      </c>
      <c r="I2613" s="3">
        <v>45084</v>
      </c>
      <c r="J2613">
        <v>0</v>
      </c>
      <c r="K2613">
        <v>54</v>
      </c>
      <c r="L2613">
        <v>55</v>
      </c>
      <c r="N2613">
        <v>11553</v>
      </c>
    </row>
    <row r="2614" spans="1:14" x14ac:dyDescent="0.25">
      <c r="A2614">
        <v>192879</v>
      </c>
      <c r="B2614">
        <v>40</v>
      </c>
      <c r="C2614">
        <v>6265</v>
      </c>
      <c r="D2614">
        <v>0</v>
      </c>
      <c r="E2614" t="s">
        <v>1830</v>
      </c>
      <c r="F2614">
        <v>1</v>
      </c>
      <c r="G2614" t="s">
        <v>11</v>
      </c>
      <c r="I2614" s="3">
        <v>45084</v>
      </c>
      <c r="J2614">
        <v>0</v>
      </c>
      <c r="K2614">
        <v>54</v>
      </c>
      <c r="L2614">
        <v>57</v>
      </c>
      <c r="N2614">
        <v>9120</v>
      </c>
    </row>
    <row r="2615" spans="1:14" x14ac:dyDescent="0.25">
      <c r="A2615">
        <v>192880</v>
      </c>
      <c r="B2615">
        <v>40</v>
      </c>
      <c r="C2615">
        <v>9869</v>
      </c>
      <c r="D2615">
        <v>8520</v>
      </c>
      <c r="E2615" t="s">
        <v>1831</v>
      </c>
      <c r="F2615">
        <v>1</v>
      </c>
      <c r="G2615" t="s">
        <v>11</v>
      </c>
      <c r="I2615" s="3">
        <v>45084</v>
      </c>
      <c r="J2615">
        <v>0</v>
      </c>
      <c r="K2615">
        <v>54</v>
      </c>
      <c r="L2615">
        <v>59</v>
      </c>
      <c r="N2615">
        <v>6566</v>
      </c>
    </row>
    <row r="2616" spans="1:14" x14ac:dyDescent="0.25">
      <c r="A2616">
        <v>192881</v>
      </c>
      <c r="B2616">
        <v>40</v>
      </c>
      <c r="C2616">
        <v>6265</v>
      </c>
      <c r="D2616">
        <v>0</v>
      </c>
      <c r="E2616" t="s">
        <v>1832</v>
      </c>
      <c r="F2616">
        <v>1</v>
      </c>
      <c r="G2616" t="s">
        <v>11</v>
      </c>
      <c r="I2616" s="3">
        <v>45084</v>
      </c>
      <c r="J2616">
        <v>0</v>
      </c>
      <c r="K2616">
        <v>55</v>
      </c>
      <c r="L2616">
        <v>2</v>
      </c>
      <c r="N2616">
        <v>11484</v>
      </c>
    </row>
    <row r="2617" spans="1:14" x14ac:dyDescent="0.25">
      <c r="A2617">
        <v>192882</v>
      </c>
      <c r="B2617">
        <v>40</v>
      </c>
      <c r="C2617">
        <v>9869</v>
      </c>
      <c r="D2617">
        <v>8520</v>
      </c>
      <c r="E2617" t="s">
        <v>1833</v>
      </c>
      <c r="F2617">
        <v>1</v>
      </c>
      <c r="G2617" t="s">
        <v>11</v>
      </c>
      <c r="I2617" s="3">
        <v>45084</v>
      </c>
      <c r="J2617">
        <v>0</v>
      </c>
      <c r="K2617">
        <v>55</v>
      </c>
      <c r="L2617">
        <v>4</v>
      </c>
      <c r="N2617">
        <v>6356</v>
      </c>
    </row>
    <row r="2618" spans="1:14" x14ac:dyDescent="0.25">
      <c r="A2618">
        <v>192883</v>
      </c>
      <c r="B2618">
        <v>40</v>
      </c>
      <c r="C2618">
        <v>6265</v>
      </c>
      <c r="D2618">
        <v>0</v>
      </c>
      <c r="E2618" t="s">
        <v>1834</v>
      </c>
      <c r="F2618">
        <v>1</v>
      </c>
      <c r="G2618" t="s">
        <v>11</v>
      </c>
      <c r="I2618" s="3">
        <v>45084</v>
      </c>
      <c r="J2618">
        <v>0</v>
      </c>
      <c r="K2618">
        <v>55</v>
      </c>
      <c r="L2618">
        <v>7</v>
      </c>
      <c r="N2618">
        <v>11558</v>
      </c>
    </row>
    <row r="2619" spans="1:14" x14ac:dyDescent="0.25">
      <c r="A2619">
        <v>192884</v>
      </c>
      <c r="B2619">
        <v>34</v>
      </c>
      <c r="C2619">
        <v>9144</v>
      </c>
      <c r="D2619">
        <v>8521</v>
      </c>
      <c r="E2619" t="s">
        <v>1835</v>
      </c>
      <c r="F2619">
        <v>1</v>
      </c>
      <c r="G2619" t="s">
        <v>11</v>
      </c>
      <c r="I2619" s="3">
        <v>45084</v>
      </c>
      <c r="J2619">
        <v>0</v>
      </c>
      <c r="K2619">
        <v>55</v>
      </c>
      <c r="L2619">
        <v>9</v>
      </c>
      <c r="N2619">
        <v>9122</v>
      </c>
    </row>
    <row r="2620" spans="1:14" x14ac:dyDescent="0.25">
      <c r="A2620">
        <v>192885</v>
      </c>
      <c r="B2620">
        <v>40</v>
      </c>
      <c r="C2620">
        <v>6265</v>
      </c>
      <c r="D2620">
        <v>0</v>
      </c>
      <c r="E2620" t="s">
        <v>1835</v>
      </c>
      <c r="F2620">
        <v>1</v>
      </c>
      <c r="G2620" t="s">
        <v>11</v>
      </c>
      <c r="I2620" s="3">
        <v>45084</v>
      </c>
      <c r="J2620">
        <v>0</v>
      </c>
      <c r="K2620">
        <v>55</v>
      </c>
      <c r="L2620">
        <v>9</v>
      </c>
      <c r="N2620">
        <v>9818</v>
      </c>
    </row>
    <row r="2621" spans="1:14" x14ac:dyDescent="0.25">
      <c r="A2621">
        <v>192886</v>
      </c>
      <c r="B2621">
        <v>40</v>
      </c>
      <c r="C2621">
        <v>9869</v>
      </c>
      <c r="D2621">
        <v>8520</v>
      </c>
      <c r="E2621" t="s">
        <v>1836</v>
      </c>
      <c r="F2621">
        <v>1</v>
      </c>
      <c r="G2621" t="s">
        <v>11</v>
      </c>
      <c r="I2621" s="3">
        <v>45084</v>
      </c>
      <c r="J2621">
        <v>0</v>
      </c>
      <c r="K2621">
        <v>55</v>
      </c>
      <c r="L2621">
        <v>10</v>
      </c>
      <c r="N2621">
        <v>5666</v>
      </c>
    </row>
    <row r="2622" spans="1:14" x14ac:dyDescent="0.25">
      <c r="A2622">
        <v>192887</v>
      </c>
      <c r="B2622">
        <v>40</v>
      </c>
      <c r="C2622">
        <v>6265</v>
      </c>
      <c r="D2622">
        <v>0</v>
      </c>
      <c r="E2622" t="s">
        <v>1837</v>
      </c>
      <c r="F2622">
        <v>1</v>
      </c>
      <c r="G2622" t="s">
        <v>11</v>
      </c>
      <c r="I2622" s="3">
        <v>45084</v>
      </c>
      <c r="J2622">
        <v>0</v>
      </c>
      <c r="K2622">
        <v>55</v>
      </c>
      <c r="L2622">
        <v>11</v>
      </c>
      <c r="N2622">
        <v>11559</v>
      </c>
    </row>
    <row r="2623" spans="1:14" x14ac:dyDescent="0.25">
      <c r="A2623">
        <v>192888</v>
      </c>
      <c r="B2623">
        <v>34</v>
      </c>
      <c r="C2623">
        <v>9144</v>
      </c>
      <c r="D2623">
        <v>8521</v>
      </c>
      <c r="E2623" t="s">
        <v>1838</v>
      </c>
      <c r="F2623">
        <v>1</v>
      </c>
      <c r="G2623" t="s">
        <v>11</v>
      </c>
      <c r="I2623" s="3">
        <v>45084</v>
      </c>
      <c r="J2623">
        <v>0</v>
      </c>
      <c r="K2623">
        <v>55</v>
      </c>
      <c r="L2623">
        <v>14</v>
      </c>
      <c r="N2623">
        <v>9442</v>
      </c>
    </row>
    <row r="2624" spans="1:14" x14ac:dyDescent="0.25">
      <c r="A2624">
        <v>192889</v>
      </c>
      <c r="B2624">
        <v>40</v>
      </c>
      <c r="C2624">
        <v>6265</v>
      </c>
      <c r="D2624">
        <v>0</v>
      </c>
      <c r="E2624" t="s">
        <v>1838</v>
      </c>
      <c r="F2624">
        <v>1</v>
      </c>
      <c r="G2624" t="s">
        <v>11</v>
      </c>
      <c r="I2624" s="3">
        <v>45084</v>
      </c>
      <c r="J2624">
        <v>0</v>
      </c>
      <c r="K2624">
        <v>55</v>
      </c>
      <c r="L2624">
        <v>14</v>
      </c>
      <c r="N2624">
        <v>11487</v>
      </c>
    </row>
    <row r="2625" spans="1:14" x14ac:dyDescent="0.25">
      <c r="A2625">
        <v>192890</v>
      </c>
      <c r="B2625">
        <v>40</v>
      </c>
      <c r="C2625">
        <v>6265</v>
      </c>
      <c r="D2625">
        <v>0</v>
      </c>
      <c r="E2625" t="s">
        <v>1839</v>
      </c>
      <c r="F2625">
        <v>1</v>
      </c>
      <c r="G2625" t="s">
        <v>11</v>
      </c>
      <c r="I2625" s="3">
        <v>45084</v>
      </c>
      <c r="J2625">
        <v>0</v>
      </c>
      <c r="K2625">
        <v>55</v>
      </c>
      <c r="L2625">
        <v>16</v>
      </c>
      <c r="N2625">
        <v>11556</v>
      </c>
    </row>
    <row r="2626" spans="1:14" x14ac:dyDescent="0.25">
      <c r="A2626">
        <v>192891</v>
      </c>
      <c r="B2626">
        <v>34</v>
      </c>
      <c r="C2626">
        <v>9144</v>
      </c>
      <c r="D2626">
        <v>8521</v>
      </c>
      <c r="E2626" t="s">
        <v>1840</v>
      </c>
      <c r="F2626">
        <v>1</v>
      </c>
      <c r="G2626" t="s">
        <v>11</v>
      </c>
      <c r="I2626" s="3">
        <v>45084</v>
      </c>
      <c r="J2626">
        <v>0</v>
      </c>
      <c r="K2626">
        <v>55</v>
      </c>
      <c r="L2626">
        <v>20</v>
      </c>
      <c r="N2626">
        <v>5635</v>
      </c>
    </row>
    <row r="2627" spans="1:14" x14ac:dyDescent="0.25">
      <c r="A2627">
        <v>192892</v>
      </c>
      <c r="B2627">
        <v>40</v>
      </c>
      <c r="C2627">
        <v>6265</v>
      </c>
      <c r="D2627">
        <v>0</v>
      </c>
      <c r="E2627" t="s">
        <v>1840</v>
      </c>
      <c r="F2627">
        <v>1</v>
      </c>
      <c r="G2627" t="s">
        <v>11</v>
      </c>
      <c r="I2627" s="3">
        <v>45084</v>
      </c>
      <c r="J2627">
        <v>0</v>
      </c>
      <c r="K2627">
        <v>55</v>
      </c>
      <c r="L2627">
        <v>20</v>
      </c>
      <c r="N2627">
        <v>9825</v>
      </c>
    </row>
    <row r="2628" spans="1:14" x14ac:dyDescent="0.25">
      <c r="A2628">
        <v>192893</v>
      </c>
      <c r="B2628">
        <v>40</v>
      </c>
      <c r="C2628">
        <v>9869</v>
      </c>
      <c r="D2628">
        <v>8520</v>
      </c>
      <c r="E2628" t="s">
        <v>1841</v>
      </c>
      <c r="F2628">
        <v>1</v>
      </c>
      <c r="G2628" t="s">
        <v>11</v>
      </c>
      <c r="I2628" s="3">
        <v>45084</v>
      </c>
      <c r="J2628">
        <v>0</v>
      </c>
      <c r="K2628">
        <v>55</v>
      </c>
      <c r="L2628">
        <v>21</v>
      </c>
      <c r="N2628">
        <v>9314</v>
      </c>
    </row>
    <row r="2629" spans="1:14" x14ac:dyDescent="0.25">
      <c r="A2629">
        <v>192894</v>
      </c>
      <c r="B2629">
        <v>34</v>
      </c>
      <c r="C2629">
        <v>9144</v>
      </c>
      <c r="D2629">
        <v>8521</v>
      </c>
      <c r="E2629" t="s">
        <v>1842</v>
      </c>
      <c r="F2629">
        <v>1</v>
      </c>
      <c r="G2629" t="s">
        <v>11</v>
      </c>
      <c r="I2629" s="3">
        <v>45084</v>
      </c>
      <c r="J2629">
        <v>0</v>
      </c>
      <c r="K2629">
        <v>55</v>
      </c>
      <c r="L2629">
        <v>22</v>
      </c>
      <c r="N2629">
        <v>7030</v>
      </c>
    </row>
    <row r="2630" spans="1:14" x14ac:dyDescent="0.25">
      <c r="A2630">
        <v>192895</v>
      </c>
      <c r="B2630">
        <v>34</v>
      </c>
      <c r="C2630">
        <v>9144</v>
      </c>
      <c r="D2630">
        <v>8521</v>
      </c>
      <c r="E2630" t="s">
        <v>1843</v>
      </c>
      <c r="F2630">
        <v>1</v>
      </c>
      <c r="G2630" t="s">
        <v>11</v>
      </c>
      <c r="I2630" s="3">
        <v>45084</v>
      </c>
      <c r="J2630">
        <v>0</v>
      </c>
      <c r="K2630">
        <v>55</v>
      </c>
      <c r="L2630">
        <v>27</v>
      </c>
      <c r="N2630">
        <v>11490</v>
      </c>
    </row>
    <row r="2631" spans="1:14" x14ac:dyDescent="0.25">
      <c r="A2631">
        <v>192896</v>
      </c>
      <c r="B2631">
        <v>34</v>
      </c>
      <c r="C2631">
        <v>9144</v>
      </c>
      <c r="D2631">
        <v>8521</v>
      </c>
      <c r="E2631" t="s">
        <v>1844</v>
      </c>
      <c r="F2631">
        <v>1</v>
      </c>
      <c r="G2631" t="s">
        <v>11</v>
      </c>
      <c r="I2631" s="3">
        <v>45084</v>
      </c>
      <c r="J2631">
        <v>0</v>
      </c>
      <c r="K2631">
        <v>55</v>
      </c>
      <c r="L2631">
        <v>30</v>
      </c>
      <c r="N2631">
        <v>11560</v>
      </c>
    </row>
    <row r="2632" spans="1:14" x14ac:dyDescent="0.25">
      <c r="A2632">
        <v>192897</v>
      </c>
      <c r="B2632">
        <v>40</v>
      </c>
      <c r="C2632">
        <v>7476</v>
      </c>
      <c r="D2632">
        <v>0</v>
      </c>
      <c r="E2632" t="s">
        <v>1845</v>
      </c>
      <c r="F2632">
        <v>1</v>
      </c>
      <c r="G2632" t="s">
        <v>11</v>
      </c>
      <c r="I2632" s="3">
        <v>45084</v>
      </c>
      <c r="J2632">
        <v>0</v>
      </c>
      <c r="K2632">
        <v>55</v>
      </c>
      <c r="L2632">
        <v>31</v>
      </c>
      <c r="N2632">
        <v>9130</v>
      </c>
    </row>
    <row r="2633" spans="1:14" x14ac:dyDescent="0.25">
      <c r="A2633">
        <v>192898</v>
      </c>
      <c r="B2633">
        <v>34</v>
      </c>
      <c r="C2633">
        <v>9144</v>
      </c>
      <c r="D2633">
        <v>8521</v>
      </c>
      <c r="E2633" t="s">
        <v>1846</v>
      </c>
      <c r="F2633">
        <v>1</v>
      </c>
      <c r="G2633" t="s">
        <v>11</v>
      </c>
      <c r="I2633" s="3">
        <v>45084</v>
      </c>
      <c r="J2633">
        <v>0</v>
      </c>
      <c r="K2633">
        <v>55</v>
      </c>
      <c r="L2633">
        <v>33</v>
      </c>
      <c r="N2633">
        <v>10144</v>
      </c>
    </row>
    <row r="2634" spans="1:14" x14ac:dyDescent="0.25">
      <c r="A2634">
        <v>192899</v>
      </c>
      <c r="B2634">
        <v>34</v>
      </c>
      <c r="C2634">
        <v>9144</v>
      </c>
      <c r="D2634">
        <v>8521</v>
      </c>
      <c r="E2634" t="s">
        <v>1847</v>
      </c>
      <c r="F2634">
        <v>1</v>
      </c>
      <c r="G2634" t="s">
        <v>11</v>
      </c>
      <c r="I2634" s="3">
        <v>45084</v>
      </c>
      <c r="J2634">
        <v>0</v>
      </c>
      <c r="K2634">
        <v>55</v>
      </c>
      <c r="L2634">
        <v>35</v>
      </c>
      <c r="N2634">
        <v>11561</v>
      </c>
    </row>
    <row r="2635" spans="1:14" x14ac:dyDescent="0.25">
      <c r="A2635">
        <v>192900</v>
      </c>
      <c r="B2635">
        <v>40</v>
      </c>
      <c r="C2635">
        <v>9869</v>
      </c>
      <c r="D2635">
        <v>8520</v>
      </c>
      <c r="E2635" t="s">
        <v>1848</v>
      </c>
      <c r="F2635">
        <v>1</v>
      </c>
      <c r="G2635" t="s">
        <v>11</v>
      </c>
      <c r="I2635" s="3">
        <v>45084</v>
      </c>
      <c r="J2635">
        <v>0</v>
      </c>
      <c r="K2635">
        <v>55</v>
      </c>
      <c r="L2635">
        <v>36</v>
      </c>
      <c r="N2635">
        <v>6108</v>
      </c>
    </row>
    <row r="2636" spans="1:14" x14ac:dyDescent="0.25">
      <c r="A2636">
        <v>192901</v>
      </c>
      <c r="B2636">
        <v>40</v>
      </c>
      <c r="C2636">
        <v>7476</v>
      </c>
      <c r="D2636">
        <v>0</v>
      </c>
      <c r="E2636" t="s">
        <v>1849</v>
      </c>
      <c r="F2636">
        <v>1</v>
      </c>
      <c r="G2636" t="s">
        <v>11</v>
      </c>
      <c r="I2636" s="3">
        <v>45084</v>
      </c>
      <c r="J2636">
        <v>0</v>
      </c>
      <c r="K2636">
        <v>55</v>
      </c>
      <c r="L2636">
        <v>39</v>
      </c>
      <c r="N2636">
        <v>10145</v>
      </c>
    </row>
    <row r="2637" spans="1:14" x14ac:dyDescent="0.25">
      <c r="A2637">
        <v>192902</v>
      </c>
      <c r="B2637">
        <v>34</v>
      </c>
      <c r="C2637">
        <v>9144</v>
      </c>
      <c r="D2637">
        <v>8521</v>
      </c>
      <c r="E2637" t="s">
        <v>1849</v>
      </c>
      <c r="F2637">
        <v>1</v>
      </c>
      <c r="G2637" t="s">
        <v>11</v>
      </c>
      <c r="I2637" s="3">
        <v>45084</v>
      </c>
      <c r="J2637">
        <v>0</v>
      </c>
      <c r="K2637">
        <v>55</v>
      </c>
      <c r="L2637">
        <v>40</v>
      </c>
      <c r="N2637">
        <v>6547</v>
      </c>
    </row>
    <row r="2638" spans="1:14" x14ac:dyDescent="0.25">
      <c r="A2638">
        <v>192903</v>
      </c>
      <c r="B2638">
        <v>40</v>
      </c>
      <c r="C2638">
        <v>10823</v>
      </c>
      <c r="D2638">
        <v>0</v>
      </c>
      <c r="E2638" t="s">
        <v>1850</v>
      </c>
      <c r="F2638">
        <v>1</v>
      </c>
      <c r="G2638" t="s">
        <v>11</v>
      </c>
      <c r="I2638" s="3">
        <v>45084</v>
      </c>
      <c r="J2638">
        <v>0</v>
      </c>
      <c r="K2638">
        <v>55</v>
      </c>
      <c r="L2638">
        <v>40</v>
      </c>
      <c r="N2638">
        <v>10404</v>
      </c>
    </row>
    <row r="2639" spans="1:14" x14ac:dyDescent="0.25">
      <c r="A2639">
        <v>192904</v>
      </c>
      <c r="B2639">
        <v>40</v>
      </c>
      <c r="C2639">
        <v>4643</v>
      </c>
      <c r="D2639">
        <v>0</v>
      </c>
      <c r="E2639" t="s">
        <v>1851</v>
      </c>
      <c r="F2639">
        <v>1</v>
      </c>
      <c r="G2639" t="s">
        <v>11</v>
      </c>
      <c r="I2639" s="3">
        <v>45084</v>
      </c>
      <c r="J2639">
        <v>0</v>
      </c>
      <c r="K2639">
        <v>55</v>
      </c>
      <c r="L2639">
        <v>43</v>
      </c>
      <c r="N2639">
        <v>10146</v>
      </c>
    </row>
    <row r="2640" spans="1:14" x14ac:dyDescent="0.25">
      <c r="A2640">
        <v>192905</v>
      </c>
      <c r="B2640">
        <v>40</v>
      </c>
      <c r="C2640">
        <v>10823</v>
      </c>
      <c r="D2640">
        <v>0</v>
      </c>
      <c r="E2640" t="s">
        <v>1852</v>
      </c>
      <c r="F2640">
        <v>1</v>
      </c>
      <c r="G2640" t="s">
        <v>11</v>
      </c>
      <c r="I2640" s="3">
        <v>45084</v>
      </c>
      <c r="J2640">
        <v>0</v>
      </c>
      <c r="K2640">
        <v>55</v>
      </c>
      <c r="L2640">
        <v>45</v>
      </c>
      <c r="N2640">
        <v>5750</v>
      </c>
    </row>
    <row r="2641" spans="1:14" x14ac:dyDescent="0.25">
      <c r="A2641">
        <v>192906</v>
      </c>
      <c r="B2641">
        <v>40</v>
      </c>
      <c r="C2641">
        <v>7476</v>
      </c>
      <c r="D2641">
        <v>0</v>
      </c>
      <c r="E2641" t="s">
        <v>1853</v>
      </c>
      <c r="F2641">
        <v>1</v>
      </c>
      <c r="G2641" t="s">
        <v>11</v>
      </c>
      <c r="I2641" s="3">
        <v>45084</v>
      </c>
      <c r="J2641">
        <v>0</v>
      </c>
      <c r="K2641">
        <v>55</v>
      </c>
      <c r="L2641">
        <v>46</v>
      </c>
      <c r="N2641">
        <v>9136</v>
      </c>
    </row>
    <row r="2642" spans="1:14" x14ac:dyDescent="0.25">
      <c r="A2642">
        <v>192907</v>
      </c>
      <c r="B2642">
        <v>40</v>
      </c>
      <c r="C2642">
        <v>10823</v>
      </c>
      <c r="D2642">
        <v>0</v>
      </c>
      <c r="E2642" t="s">
        <v>1854</v>
      </c>
      <c r="F2642">
        <v>1</v>
      </c>
      <c r="G2642" t="s">
        <v>11</v>
      </c>
      <c r="I2642" s="3">
        <v>45084</v>
      </c>
      <c r="J2642">
        <v>0</v>
      </c>
      <c r="K2642">
        <v>55</v>
      </c>
      <c r="L2642">
        <v>49</v>
      </c>
      <c r="N2642">
        <v>5793</v>
      </c>
    </row>
    <row r="2643" spans="1:14" x14ac:dyDescent="0.25">
      <c r="A2643">
        <v>192908</v>
      </c>
      <c r="B2643">
        <v>40</v>
      </c>
      <c r="C2643">
        <v>4643</v>
      </c>
      <c r="D2643">
        <v>0</v>
      </c>
      <c r="E2643" t="s">
        <v>1855</v>
      </c>
      <c r="F2643">
        <v>1</v>
      </c>
      <c r="G2643" t="s">
        <v>11</v>
      </c>
      <c r="I2643" s="3">
        <v>45084</v>
      </c>
      <c r="J2643">
        <v>0</v>
      </c>
      <c r="K2643">
        <v>55</v>
      </c>
      <c r="L2643">
        <v>50</v>
      </c>
      <c r="N2643">
        <v>10560</v>
      </c>
    </row>
    <row r="2644" spans="1:14" x14ac:dyDescent="0.25">
      <c r="A2644">
        <v>192909</v>
      </c>
      <c r="B2644">
        <v>40</v>
      </c>
      <c r="C2644">
        <v>10384</v>
      </c>
      <c r="D2644">
        <v>0</v>
      </c>
      <c r="E2644" t="s">
        <v>1856</v>
      </c>
      <c r="F2644">
        <v>1</v>
      </c>
      <c r="G2644" t="s">
        <v>11</v>
      </c>
      <c r="I2644" s="3">
        <v>45084</v>
      </c>
      <c r="J2644">
        <v>0</v>
      </c>
      <c r="K2644">
        <v>55</v>
      </c>
      <c r="L2644">
        <v>55</v>
      </c>
      <c r="N2644">
        <v>10405</v>
      </c>
    </row>
    <row r="2645" spans="1:14" x14ac:dyDescent="0.25">
      <c r="A2645">
        <v>192910</v>
      </c>
      <c r="B2645">
        <v>40</v>
      </c>
      <c r="C2645">
        <v>4643</v>
      </c>
      <c r="D2645">
        <v>0</v>
      </c>
      <c r="E2645" t="s">
        <v>1857</v>
      </c>
      <c r="F2645">
        <v>1</v>
      </c>
      <c r="G2645" t="s">
        <v>11</v>
      </c>
      <c r="I2645" s="3">
        <v>45084</v>
      </c>
      <c r="J2645">
        <v>0</v>
      </c>
      <c r="K2645">
        <v>55</v>
      </c>
      <c r="L2645">
        <v>57</v>
      </c>
      <c r="N2645">
        <v>10151</v>
      </c>
    </row>
    <row r="2646" spans="1:14" x14ac:dyDescent="0.25">
      <c r="A2646">
        <v>192911</v>
      </c>
      <c r="B2646">
        <v>40</v>
      </c>
      <c r="C2646">
        <v>10384</v>
      </c>
      <c r="D2646">
        <v>0</v>
      </c>
      <c r="E2646" t="s">
        <v>1857</v>
      </c>
      <c r="F2646">
        <v>1</v>
      </c>
      <c r="G2646" t="s">
        <v>11</v>
      </c>
      <c r="I2646" s="3">
        <v>45084</v>
      </c>
      <c r="J2646">
        <v>0</v>
      </c>
      <c r="K2646">
        <v>55</v>
      </c>
      <c r="L2646">
        <v>57</v>
      </c>
      <c r="N2646">
        <v>9153</v>
      </c>
    </row>
    <row r="2647" spans="1:14" x14ac:dyDescent="0.25">
      <c r="A2647">
        <v>192912</v>
      </c>
      <c r="B2647">
        <v>40</v>
      </c>
      <c r="C2647">
        <v>10823</v>
      </c>
      <c r="D2647">
        <v>0</v>
      </c>
      <c r="E2647" t="s">
        <v>1858</v>
      </c>
      <c r="F2647">
        <v>1</v>
      </c>
      <c r="G2647" t="s">
        <v>11</v>
      </c>
      <c r="I2647" s="3">
        <v>45084</v>
      </c>
      <c r="J2647">
        <v>0</v>
      </c>
      <c r="K2647">
        <v>56</v>
      </c>
      <c r="L2647">
        <v>0</v>
      </c>
      <c r="N2647">
        <v>9521</v>
      </c>
    </row>
    <row r="2648" spans="1:14" x14ac:dyDescent="0.25">
      <c r="A2648">
        <v>192913</v>
      </c>
      <c r="B2648">
        <v>40</v>
      </c>
      <c r="C2648">
        <v>4643</v>
      </c>
      <c r="D2648">
        <v>0</v>
      </c>
      <c r="E2648" t="s">
        <v>1858</v>
      </c>
      <c r="F2648">
        <v>1</v>
      </c>
      <c r="G2648" t="s">
        <v>11</v>
      </c>
      <c r="I2648" s="3">
        <v>45084</v>
      </c>
      <c r="J2648">
        <v>0</v>
      </c>
      <c r="K2648">
        <v>56</v>
      </c>
      <c r="L2648">
        <v>0</v>
      </c>
      <c r="N2648">
        <v>5799</v>
      </c>
    </row>
    <row r="2649" spans="1:14" x14ac:dyDescent="0.25">
      <c r="A2649">
        <v>192914</v>
      </c>
      <c r="B2649">
        <v>40</v>
      </c>
      <c r="C2649">
        <v>10384</v>
      </c>
      <c r="D2649">
        <v>0</v>
      </c>
      <c r="E2649" t="s">
        <v>1859</v>
      </c>
      <c r="F2649">
        <v>1</v>
      </c>
      <c r="G2649" t="s">
        <v>11</v>
      </c>
      <c r="I2649" s="3">
        <v>45084</v>
      </c>
      <c r="J2649">
        <v>0</v>
      </c>
      <c r="K2649">
        <v>56</v>
      </c>
      <c r="L2649">
        <v>1</v>
      </c>
      <c r="N2649">
        <v>10406</v>
      </c>
    </row>
    <row r="2650" spans="1:14" x14ac:dyDescent="0.25">
      <c r="A2650">
        <v>192915</v>
      </c>
      <c r="B2650">
        <v>40</v>
      </c>
      <c r="C2650">
        <v>7476</v>
      </c>
      <c r="D2650">
        <v>0</v>
      </c>
      <c r="E2650" t="s">
        <v>1860</v>
      </c>
      <c r="F2650">
        <v>1</v>
      </c>
      <c r="G2650" t="s">
        <v>11</v>
      </c>
      <c r="I2650" s="3">
        <v>45084</v>
      </c>
      <c r="J2650">
        <v>0</v>
      </c>
      <c r="K2650">
        <v>56</v>
      </c>
      <c r="L2650">
        <v>4</v>
      </c>
      <c r="N2650">
        <v>5802</v>
      </c>
    </row>
    <row r="2651" spans="1:14" x14ac:dyDescent="0.25">
      <c r="A2651">
        <v>192916</v>
      </c>
      <c r="B2651">
        <v>40</v>
      </c>
      <c r="C2651">
        <v>10823</v>
      </c>
      <c r="D2651">
        <v>0</v>
      </c>
      <c r="E2651" t="s">
        <v>1861</v>
      </c>
      <c r="F2651">
        <v>1</v>
      </c>
      <c r="G2651" t="s">
        <v>11</v>
      </c>
      <c r="I2651" s="3">
        <v>45084</v>
      </c>
      <c r="J2651">
        <v>0</v>
      </c>
      <c r="K2651">
        <v>56</v>
      </c>
      <c r="L2651">
        <v>6</v>
      </c>
      <c r="N2651">
        <v>11548</v>
      </c>
    </row>
    <row r="2652" spans="1:14" x14ac:dyDescent="0.25">
      <c r="A2652">
        <v>192917</v>
      </c>
      <c r="B2652">
        <v>40</v>
      </c>
      <c r="C2652">
        <v>7476</v>
      </c>
      <c r="D2652">
        <v>0</v>
      </c>
      <c r="E2652" t="s">
        <v>1861</v>
      </c>
      <c r="F2652">
        <v>1</v>
      </c>
      <c r="G2652" t="s">
        <v>11</v>
      </c>
      <c r="I2652" s="3">
        <v>45084</v>
      </c>
      <c r="J2652">
        <v>0</v>
      </c>
      <c r="K2652">
        <v>56</v>
      </c>
      <c r="L2652">
        <v>6</v>
      </c>
      <c r="N2652">
        <v>10407</v>
      </c>
    </row>
    <row r="2653" spans="1:14" x14ac:dyDescent="0.25">
      <c r="A2653">
        <v>192918</v>
      </c>
      <c r="B2653">
        <v>40</v>
      </c>
      <c r="C2653">
        <v>4643</v>
      </c>
      <c r="D2653">
        <v>0</v>
      </c>
      <c r="E2653" t="s">
        <v>1861</v>
      </c>
      <c r="F2653">
        <v>1</v>
      </c>
      <c r="G2653" t="s">
        <v>11</v>
      </c>
      <c r="I2653" s="3">
        <v>45084</v>
      </c>
      <c r="J2653">
        <v>0</v>
      </c>
      <c r="K2653">
        <v>56</v>
      </c>
      <c r="L2653">
        <v>6</v>
      </c>
      <c r="N2653">
        <v>5763</v>
      </c>
    </row>
    <row r="2654" spans="1:14" x14ac:dyDescent="0.25">
      <c r="A2654">
        <v>192919</v>
      </c>
      <c r="B2654">
        <v>40</v>
      </c>
      <c r="C2654">
        <v>10384</v>
      </c>
      <c r="D2654">
        <v>0</v>
      </c>
      <c r="E2654" t="s">
        <v>1862</v>
      </c>
      <c r="F2654">
        <v>1</v>
      </c>
      <c r="G2654" t="s">
        <v>11</v>
      </c>
      <c r="I2654" s="3">
        <v>45084</v>
      </c>
      <c r="J2654">
        <v>0</v>
      </c>
      <c r="K2654">
        <v>56</v>
      </c>
      <c r="L2654">
        <v>7</v>
      </c>
      <c r="N2654">
        <v>10159</v>
      </c>
    </row>
    <row r="2655" spans="1:14" x14ac:dyDescent="0.25">
      <c r="A2655">
        <v>192920</v>
      </c>
      <c r="B2655">
        <v>40</v>
      </c>
      <c r="C2655">
        <v>10384</v>
      </c>
      <c r="D2655">
        <v>0</v>
      </c>
      <c r="E2655" t="s">
        <v>1863</v>
      </c>
      <c r="F2655">
        <v>1</v>
      </c>
      <c r="G2655" t="s">
        <v>11</v>
      </c>
      <c r="I2655" s="3">
        <v>45084</v>
      </c>
      <c r="J2655">
        <v>0</v>
      </c>
      <c r="K2655">
        <v>56</v>
      </c>
      <c r="L2655">
        <v>9</v>
      </c>
      <c r="N2655">
        <v>9199</v>
      </c>
    </row>
    <row r="2656" spans="1:14" x14ac:dyDescent="0.25">
      <c r="A2656">
        <v>192921</v>
      </c>
      <c r="B2656">
        <v>40</v>
      </c>
      <c r="C2656">
        <v>10823</v>
      </c>
      <c r="D2656">
        <v>0</v>
      </c>
      <c r="E2656" t="s">
        <v>1864</v>
      </c>
      <c r="F2656">
        <v>1</v>
      </c>
      <c r="G2656" t="s">
        <v>11</v>
      </c>
      <c r="I2656" s="3">
        <v>45084</v>
      </c>
      <c r="J2656">
        <v>0</v>
      </c>
      <c r="K2656">
        <v>56</v>
      </c>
      <c r="L2656">
        <v>10</v>
      </c>
      <c r="N2656">
        <v>10408</v>
      </c>
    </row>
    <row r="2657" spans="1:14" x14ac:dyDescent="0.25">
      <c r="A2657">
        <v>192922</v>
      </c>
      <c r="B2657">
        <v>40</v>
      </c>
      <c r="C2657">
        <v>7476</v>
      </c>
      <c r="D2657">
        <v>0</v>
      </c>
      <c r="E2657" t="s">
        <v>1865</v>
      </c>
      <c r="F2657">
        <v>1</v>
      </c>
      <c r="G2657" t="s">
        <v>11</v>
      </c>
      <c r="I2657" s="3">
        <v>45084</v>
      </c>
      <c r="J2657">
        <v>0</v>
      </c>
      <c r="K2657">
        <v>56</v>
      </c>
      <c r="L2657">
        <v>12</v>
      </c>
      <c r="N2657">
        <v>5768</v>
      </c>
    </row>
    <row r="2658" spans="1:14" x14ac:dyDescent="0.25">
      <c r="A2658">
        <v>192923</v>
      </c>
      <c r="B2658">
        <v>40</v>
      </c>
      <c r="C2658">
        <v>4643</v>
      </c>
      <c r="D2658">
        <v>0</v>
      </c>
      <c r="E2658" t="s">
        <v>1866</v>
      </c>
      <c r="F2658">
        <v>1</v>
      </c>
      <c r="G2658" t="s">
        <v>11</v>
      </c>
      <c r="I2658" s="3">
        <v>45084</v>
      </c>
      <c r="J2658">
        <v>0</v>
      </c>
      <c r="K2658">
        <v>56</v>
      </c>
      <c r="L2658">
        <v>13</v>
      </c>
      <c r="N2658">
        <v>11573</v>
      </c>
    </row>
    <row r="2659" spans="1:14" x14ac:dyDescent="0.25">
      <c r="A2659">
        <v>192924</v>
      </c>
      <c r="B2659">
        <v>40</v>
      </c>
      <c r="C2659">
        <v>10384</v>
      </c>
      <c r="D2659">
        <v>0</v>
      </c>
      <c r="E2659" t="s">
        <v>1867</v>
      </c>
      <c r="F2659">
        <v>1</v>
      </c>
      <c r="G2659" t="s">
        <v>11</v>
      </c>
      <c r="I2659" s="3">
        <v>45084</v>
      </c>
      <c r="J2659">
        <v>0</v>
      </c>
      <c r="K2659">
        <v>56</v>
      </c>
      <c r="L2659">
        <v>14</v>
      </c>
      <c r="N2659">
        <v>9208</v>
      </c>
    </row>
    <row r="2660" spans="1:14" x14ac:dyDescent="0.25">
      <c r="A2660">
        <v>192925</v>
      </c>
      <c r="B2660">
        <v>40</v>
      </c>
      <c r="C2660">
        <v>10823</v>
      </c>
      <c r="D2660">
        <v>0</v>
      </c>
      <c r="E2660" t="s">
        <v>1867</v>
      </c>
      <c r="F2660">
        <v>1</v>
      </c>
      <c r="G2660" t="s">
        <v>11</v>
      </c>
      <c r="I2660" s="3">
        <v>45084</v>
      </c>
      <c r="J2660">
        <v>0</v>
      </c>
      <c r="K2660">
        <v>56</v>
      </c>
      <c r="L2660">
        <v>14</v>
      </c>
      <c r="N2660">
        <v>9539</v>
      </c>
    </row>
    <row r="2661" spans="1:14" x14ac:dyDescent="0.25">
      <c r="A2661">
        <v>192926</v>
      </c>
      <c r="B2661">
        <v>40</v>
      </c>
      <c r="C2661">
        <v>4643</v>
      </c>
      <c r="D2661">
        <v>0</v>
      </c>
      <c r="E2661" t="s">
        <v>1868</v>
      </c>
      <c r="F2661">
        <v>1</v>
      </c>
      <c r="G2661" t="s">
        <v>11</v>
      </c>
      <c r="I2661" s="3">
        <v>45084</v>
      </c>
      <c r="J2661">
        <v>0</v>
      </c>
      <c r="K2661">
        <v>56</v>
      </c>
      <c r="L2661">
        <v>16</v>
      </c>
      <c r="N2661">
        <v>6105</v>
      </c>
    </row>
    <row r="2662" spans="1:14" x14ac:dyDescent="0.25">
      <c r="A2662">
        <v>192927</v>
      </c>
      <c r="B2662">
        <v>40</v>
      </c>
      <c r="C2662">
        <v>10823</v>
      </c>
      <c r="D2662">
        <v>0</v>
      </c>
      <c r="E2662" t="s">
        <v>1869</v>
      </c>
      <c r="F2662">
        <v>1</v>
      </c>
      <c r="G2662" t="s">
        <v>11</v>
      </c>
      <c r="I2662" s="3">
        <v>45084</v>
      </c>
      <c r="J2662">
        <v>0</v>
      </c>
      <c r="K2662">
        <v>56</v>
      </c>
      <c r="L2662">
        <v>18</v>
      </c>
      <c r="N2662">
        <v>10161</v>
      </c>
    </row>
    <row r="2663" spans="1:14" x14ac:dyDescent="0.25">
      <c r="A2663">
        <v>192928</v>
      </c>
      <c r="B2663">
        <v>40</v>
      </c>
      <c r="C2663">
        <v>10384</v>
      </c>
      <c r="D2663">
        <v>0</v>
      </c>
      <c r="E2663" t="s">
        <v>1869</v>
      </c>
      <c r="F2663">
        <v>1</v>
      </c>
      <c r="G2663" t="s">
        <v>11</v>
      </c>
      <c r="I2663" s="3">
        <v>45084</v>
      </c>
      <c r="J2663">
        <v>0</v>
      </c>
      <c r="K2663">
        <v>56</v>
      </c>
      <c r="L2663">
        <v>18</v>
      </c>
      <c r="N2663">
        <v>10429</v>
      </c>
    </row>
    <row r="2664" spans="1:14" x14ac:dyDescent="0.25">
      <c r="A2664">
        <v>192929</v>
      </c>
      <c r="B2664">
        <v>40</v>
      </c>
      <c r="C2664">
        <v>4643</v>
      </c>
      <c r="D2664">
        <v>0</v>
      </c>
      <c r="E2664" t="s">
        <v>1870</v>
      </c>
      <c r="F2664">
        <v>1</v>
      </c>
      <c r="G2664" t="s">
        <v>11</v>
      </c>
      <c r="I2664" s="3">
        <v>45084</v>
      </c>
      <c r="J2664">
        <v>0</v>
      </c>
      <c r="K2664">
        <v>56</v>
      </c>
      <c r="L2664">
        <v>19</v>
      </c>
      <c r="N2664">
        <v>9215</v>
      </c>
    </row>
    <row r="2665" spans="1:14" x14ac:dyDescent="0.25">
      <c r="A2665">
        <v>192930</v>
      </c>
      <c r="B2665">
        <v>40</v>
      </c>
      <c r="C2665">
        <v>8561</v>
      </c>
      <c r="D2665">
        <v>0</v>
      </c>
      <c r="E2665" t="s">
        <v>1871</v>
      </c>
      <c r="F2665">
        <v>1</v>
      </c>
      <c r="G2665" t="s">
        <v>11</v>
      </c>
      <c r="I2665" s="3">
        <v>45084</v>
      </c>
      <c r="J2665">
        <v>0</v>
      </c>
      <c r="K2665">
        <v>56</v>
      </c>
      <c r="L2665">
        <v>20</v>
      </c>
      <c r="N2665">
        <v>11578</v>
      </c>
    </row>
    <row r="2666" spans="1:14" x14ac:dyDescent="0.25">
      <c r="A2666">
        <v>192931</v>
      </c>
      <c r="B2666">
        <v>40</v>
      </c>
      <c r="C2666">
        <v>10823</v>
      </c>
      <c r="D2666">
        <v>0</v>
      </c>
      <c r="E2666" t="s">
        <v>1871</v>
      </c>
      <c r="F2666">
        <v>1</v>
      </c>
      <c r="G2666" t="s">
        <v>11</v>
      </c>
      <c r="I2666" s="3">
        <v>45084</v>
      </c>
      <c r="J2666">
        <v>0</v>
      </c>
      <c r="K2666">
        <v>56</v>
      </c>
      <c r="L2666">
        <v>20</v>
      </c>
      <c r="N2666">
        <v>6534</v>
      </c>
    </row>
    <row r="2667" spans="1:14" x14ac:dyDescent="0.25">
      <c r="A2667">
        <v>192932</v>
      </c>
      <c r="B2667">
        <v>40</v>
      </c>
      <c r="C2667">
        <v>7476</v>
      </c>
      <c r="D2667">
        <v>0</v>
      </c>
      <c r="E2667" t="s">
        <v>1871</v>
      </c>
      <c r="F2667">
        <v>1</v>
      </c>
      <c r="G2667" t="s">
        <v>11</v>
      </c>
      <c r="I2667" s="3">
        <v>45084</v>
      </c>
      <c r="J2667">
        <v>0</v>
      </c>
      <c r="K2667">
        <v>56</v>
      </c>
      <c r="L2667">
        <v>20</v>
      </c>
      <c r="N2667">
        <v>11565</v>
      </c>
    </row>
    <row r="2668" spans="1:14" x14ac:dyDescent="0.25">
      <c r="A2668">
        <v>192933</v>
      </c>
      <c r="B2668">
        <v>40</v>
      </c>
      <c r="C2668">
        <v>6265</v>
      </c>
      <c r="D2668">
        <v>8522</v>
      </c>
      <c r="E2668" t="s">
        <v>1872</v>
      </c>
      <c r="F2668">
        <v>1</v>
      </c>
      <c r="G2668" t="s">
        <v>11</v>
      </c>
      <c r="I2668" s="3">
        <v>45084</v>
      </c>
      <c r="J2668">
        <v>0</v>
      </c>
      <c r="K2668">
        <v>56</v>
      </c>
      <c r="L2668">
        <v>21</v>
      </c>
      <c r="N2668">
        <v>10164</v>
      </c>
    </row>
    <row r="2669" spans="1:14" x14ac:dyDescent="0.25">
      <c r="A2669">
        <v>192934</v>
      </c>
      <c r="B2669">
        <v>40</v>
      </c>
      <c r="C2669">
        <v>10384</v>
      </c>
      <c r="D2669">
        <v>0</v>
      </c>
      <c r="E2669" t="s">
        <v>1872</v>
      </c>
      <c r="F2669">
        <v>1</v>
      </c>
      <c r="G2669" t="s">
        <v>11</v>
      </c>
      <c r="I2669" s="3">
        <v>45084</v>
      </c>
      <c r="J2669">
        <v>0</v>
      </c>
      <c r="K2669">
        <v>56</v>
      </c>
      <c r="L2669">
        <v>21</v>
      </c>
      <c r="N2669">
        <v>11580</v>
      </c>
    </row>
    <row r="2670" spans="1:14" x14ac:dyDescent="0.25">
      <c r="A2670">
        <v>192935</v>
      </c>
      <c r="B2670">
        <v>40</v>
      </c>
      <c r="C2670">
        <v>4643</v>
      </c>
      <c r="D2670">
        <v>0</v>
      </c>
      <c r="E2670" t="s">
        <v>1872</v>
      </c>
      <c r="F2670">
        <v>1</v>
      </c>
      <c r="G2670" t="s">
        <v>11</v>
      </c>
      <c r="I2670" s="3">
        <v>45084</v>
      </c>
      <c r="J2670">
        <v>0</v>
      </c>
      <c r="K2670">
        <v>56</v>
      </c>
      <c r="L2670">
        <v>21</v>
      </c>
      <c r="N2670">
        <v>9562</v>
      </c>
    </row>
    <row r="2671" spans="1:14" x14ac:dyDescent="0.25">
      <c r="A2671">
        <v>192936</v>
      </c>
      <c r="B2671">
        <v>40</v>
      </c>
      <c r="C2671">
        <v>8561</v>
      </c>
      <c r="D2671">
        <v>0</v>
      </c>
      <c r="E2671" t="s">
        <v>1873</v>
      </c>
      <c r="F2671">
        <v>1</v>
      </c>
      <c r="G2671" t="s">
        <v>11</v>
      </c>
      <c r="I2671" s="3">
        <v>45084</v>
      </c>
      <c r="J2671">
        <v>0</v>
      </c>
      <c r="K2671">
        <v>56</v>
      </c>
      <c r="L2671">
        <v>22</v>
      </c>
      <c r="N2671">
        <v>6368</v>
      </c>
    </row>
    <row r="2672" spans="1:14" x14ac:dyDescent="0.25">
      <c r="A2672">
        <v>192937</v>
      </c>
      <c r="B2672">
        <v>40</v>
      </c>
      <c r="C2672">
        <v>8561</v>
      </c>
      <c r="D2672">
        <v>0</v>
      </c>
      <c r="E2672" t="s">
        <v>1874</v>
      </c>
      <c r="F2672">
        <v>1</v>
      </c>
      <c r="G2672" t="s">
        <v>11</v>
      </c>
      <c r="I2672" s="3">
        <v>45084</v>
      </c>
      <c r="J2672">
        <v>0</v>
      </c>
      <c r="K2672">
        <v>56</v>
      </c>
      <c r="L2672">
        <v>25</v>
      </c>
      <c r="N2672">
        <v>10430</v>
      </c>
    </row>
    <row r="2673" spans="1:14" x14ac:dyDescent="0.25">
      <c r="A2673">
        <v>192938</v>
      </c>
      <c r="B2673">
        <v>40</v>
      </c>
      <c r="C2673">
        <v>7476</v>
      </c>
      <c r="D2673">
        <v>0</v>
      </c>
      <c r="E2673" t="s">
        <v>1874</v>
      </c>
      <c r="F2673">
        <v>1</v>
      </c>
      <c r="G2673" t="s">
        <v>11</v>
      </c>
      <c r="I2673" s="3">
        <v>45084</v>
      </c>
      <c r="J2673">
        <v>0</v>
      </c>
      <c r="K2673">
        <v>56</v>
      </c>
      <c r="L2673">
        <v>25</v>
      </c>
      <c r="N2673">
        <v>8860</v>
      </c>
    </row>
    <row r="2674" spans="1:14" x14ac:dyDescent="0.25">
      <c r="A2674">
        <v>192939</v>
      </c>
      <c r="B2674">
        <v>40</v>
      </c>
      <c r="C2674">
        <v>10823</v>
      </c>
      <c r="D2674">
        <v>0</v>
      </c>
      <c r="E2674" t="s">
        <v>1874</v>
      </c>
      <c r="F2674">
        <v>1</v>
      </c>
      <c r="G2674" t="s">
        <v>11</v>
      </c>
      <c r="I2674" s="3">
        <v>45084</v>
      </c>
      <c r="J2674">
        <v>0</v>
      </c>
      <c r="K2674">
        <v>56</v>
      </c>
      <c r="L2674">
        <v>25</v>
      </c>
      <c r="N2674">
        <v>10165</v>
      </c>
    </row>
    <row r="2675" spans="1:14" x14ac:dyDescent="0.25">
      <c r="A2675">
        <v>192940</v>
      </c>
      <c r="B2675">
        <v>40</v>
      </c>
      <c r="C2675">
        <v>9857</v>
      </c>
      <c r="D2675">
        <v>0</v>
      </c>
      <c r="E2675" t="s">
        <v>1874</v>
      </c>
      <c r="F2675">
        <v>1</v>
      </c>
      <c r="G2675" t="s">
        <v>11</v>
      </c>
      <c r="I2675" s="3">
        <v>45084</v>
      </c>
      <c r="J2675">
        <v>0</v>
      </c>
      <c r="K2675">
        <v>56</v>
      </c>
      <c r="L2675">
        <v>26</v>
      </c>
      <c r="N2675">
        <v>8869</v>
      </c>
    </row>
    <row r="2676" spans="1:14" x14ac:dyDescent="0.25">
      <c r="A2676">
        <v>192941</v>
      </c>
      <c r="B2676">
        <v>40</v>
      </c>
      <c r="C2676">
        <v>4643</v>
      </c>
      <c r="D2676">
        <v>0</v>
      </c>
      <c r="E2676" t="s">
        <v>1875</v>
      </c>
      <c r="F2676">
        <v>1</v>
      </c>
      <c r="G2676" t="s">
        <v>11</v>
      </c>
      <c r="I2676" s="3">
        <v>45084</v>
      </c>
      <c r="J2676">
        <v>0</v>
      </c>
      <c r="K2676">
        <v>56</v>
      </c>
      <c r="L2676">
        <v>26</v>
      </c>
      <c r="N2676">
        <v>6989</v>
      </c>
    </row>
    <row r="2677" spans="1:14" x14ac:dyDescent="0.25">
      <c r="A2677">
        <v>192942</v>
      </c>
      <c r="B2677">
        <v>40</v>
      </c>
      <c r="C2677">
        <v>10384</v>
      </c>
      <c r="D2677">
        <v>0</v>
      </c>
      <c r="E2677" t="s">
        <v>1876</v>
      </c>
      <c r="F2677">
        <v>1</v>
      </c>
      <c r="G2677" t="s">
        <v>11</v>
      </c>
      <c r="I2677" s="3">
        <v>45084</v>
      </c>
      <c r="J2677">
        <v>0</v>
      </c>
      <c r="K2677">
        <v>56</v>
      </c>
      <c r="L2677">
        <v>27</v>
      </c>
      <c r="N2677">
        <v>10431</v>
      </c>
    </row>
    <row r="2678" spans="1:14" x14ac:dyDescent="0.25">
      <c r="A2678">
        <v>192943</v>
      </c>
      <c r="B2678">
        <v>40</v>
      </c>
      <c r="C2678">
        <v>8561</v>
      </c>
      <c r="D2678">
        <v>0</v>
      </c>
      <c r="E2678" t="s">
        <v>1876</v>
      </c>
      <c r="F2678">
        <v>1</v>
      </c>
      <c r="G2678" t="s">
        <v>11</v>
      </c>
      <c r="I2678" s="3">
        <v>45084</v>
      </c>
      <c r="J2678">
        <v>0</v>
      </c>
      <c r="K2678">
        <v>56</v>
      </c>
      <c r="L2678">
        <v>27</v>
      </c>
      <c r="N2678">
        <v>8875</v>
      </c>
    </row>
    <row r="2679" spans="1:14" x14ac:dyDescent="0.25">
      <c r="A2679">
        <v>192944</v>
      </c>
      <c r="B2679">
        <v>40</v>
      </c>
      <c r="C2679">
        <v>7476</v>
      </c>
      <c r="D2679">
        <v>0</v>
      </c>
      <c r="E2679" t="s">
        <v>1877</v>
      </c>
      <c r="F2679">
        <v>1</v>
      </c>
      <c r="G2679" t="s">
        <v>11</v>
      </c>
      <c r="I2679" s="3">
        <v>45084</v>
      </c>
      <c r="J2679">
        <v>0</v>
      </c>
      <c r="K2679">
        <v>56</v>
      </c>
      <c r="L2679">
        <v>29</v>
      </c>
      <c r="N2679">
        <v>5733</v>
      </c>
    </row>
    <row r="2680" spans="1:14" x14ac:dyDescent="0.25">
      <c r="A2680">
        <v>192945</v>
      </c>
      <c r="B2680">
        <v>40</v>
      </c>
      <c r="C2680">
        <v>10384</v>
      </c>
      <c r="D2680">
        <v>0</v>
      </c>
      <c r="E2680" t="s">
        <v>1878</v>
      </c>
      <c r="F2680">
        <v>1</v>
      </c>
      <c r="G2680" t="s">
        <v>11</v>
      </c>
      <c r="I2680" s="3">
        <v>45084</v>
      </c>
      <c r="J2680">
        <v>0</v>
      </c>
      <c r="K2680">
        <v>56</v>
      </c>
      <c r="L2680">
        <v>30</v>
      </c>
      <c r="N2680">
        <v>10167</v>
      </c>
    </row>
    <row r="2681" spans="1:14" x14ac:dyDescent="0.25">
      <c r="A2681">
        <v>192946</v>
      </c>
      <c r="B2681">
        <v>40</v>
      </c>
      <c r="C2681">
        <v>8561</v>
      </c>
      <c r="D2681">
        <v>0</v>
      </c>
      <c r="E2681" t="s">
        <v>1879</v>
      </c>
      <c r="F2681">
        <v>1</v>
      </c>
      <c r="G2681" t="s">
        <v>11</v>
      </c>
      <c r="I2681" s="3">
        <v>45084</v>
      </c>
      <c r="J2681">
        <v>0</v>
      </c>
      <c r="K2681">
        <v>56</v>
      </c>
      <c r="L2681">
        <v>31</v>
      </c>
      <c r="N2681">
        <v>8882</v>
      </c>
    </row>
    <row r="2682" spans="1:14" x14ac:dyDescent="0.25">
      <c r="A2682">
        <v>192947</v>
      </c>
      <c r="B2682">
        <v>40</v>
      </c>
      <c r="C2682">
        <v>6265</v>
      </c>
      <c r="D2682">
        <v>8522</v>
      </c>
      <c r="E2682" t="s">
        <v>1879</v>
      </c>
      <c r="F2682">
        <v>1</v>
      </c>
      <c r="G2682" t="s">
        <v>11</v>
      </c>
      <c r="I2682" s="3">
        <v>45084</v>
      </c>
      <c r="J2682">
        <v>0</v>
      </c>
      <c r="K2682">
        <v>56</v>
      </c>
      <c r="L2682">
        <v>31</v>
      </c>
      <c r="N2682">
        <v>10432</v>
      </c>
    </row>
    <row r="2683" spans="1:14" x14ac:dyDescent="0.25">
      <c r="A2683">
        <v>192948</v>
      </c>
      <c r="B2683">
        <v>40</v>
      </c>
      <c r="C2683">
        <v>9857</v>
      </c>
      <c r="D2683">
        <v>0</v>
      </c>
      <c r="E2683" t="s">
        <v>1879</v>
      </c>
      <c r="F2683">
        <v>1</v>
      </c>
      <c r="G2683" t="s">
        <v>11</v>
      </c>
      <c r="I2683" s="3">
        <v>45084</v>
      </c>
      <c r="J2683">
        <v>0</v>
      </c>
      <c r="K2683">
        <v>56</v>
      </c>
      <c r="L2683">
        <v>31</v>
      </c>
      <c r="N2683">
        <v>7012</v>
      </c>
    </row>
    <row r="2684" spans="1:14" x14ac:dyDescent="0.25">
      <c r="A2684">
        <v>192949</v>
      </c>
      <c r="B2684">
        <v>40</v>
      </c>
      <c r="C2684">
        <v>8561</v>
      </c>
      <c r="D2684">
        <v>0</v>
      </c>
      <c r="E2684" t="s">
        <v>1880</v>
      </c>
      <c r="F2684">
        <v>1</v>
      </c>
      <c r="G2684" t="s">
        <v>11</v>
      </c>
      <c r="I2684" s="3">
        <v>45084</v>
      </c>
      <c r="J2684">
        <v>0</v>
      </c>
      <c r="K2684">
        <v>56</v>
      </c>
      <c r="L2684">
        <v>32</v>
      </c>
      <c r="N2684">
        <v>11581</v>
      </c>
    </row>
    <row r="2685" spans="1:14" x14ac:dyDescent="0.25">
      <c r="A2685">
        <v>192950</v>
      </c>
      <c r="B2685">
        <v>40</v>
      </c>
      <c r="C2685">
        <v>7476</v>
      </c>
      <c r="D2685">
        <v>0</v>
      </c>
      <c r="E2685" t="s">
        <v>1881</v>
      </c>
      <c r="F2685">
        <v>1</v>
      </c>
      <c r="G2685" t="s">
        <v>11</v>
      </c>
      <c r="I2685" s="3">
        <v>45084</v>
      </c>
      <c r="J2685">
        <v>0</v>
      </c>
      <c r="K2685">
        <v>56</v>
      </c>
      <c r="L2685">
        <v>33</v>
      </c>
      <c r="N2685">
        <v>10141</v>
      </c>
    </row>
    <row r="2686" spans="1:14" x14ac:dyDescent="0.25">
      <c r="A2686">
        <v>192951</v>
      </c>
      <c r="B2686">
        <v>40</v>
      </c>
      <c r="C2686">
        <v>6265</v>
      </c>
      <c r="D2686">
        <v>8522</v>
      </c>
      <c r="E2686" t="s">
        <v>1882</v>
      </c>
      <c r="F2686">
        <v>1</v>
      </c>
      <c r="G2686" t="s">
        <v>11</v>
      </c>
      <c r="I2686" s="3">
        <v>45084</v>
      </c>
      <c r="J2686">
        <v>0</v>
      </c>
      <c r="K2686">
        <v>56</v>
      </c>
      <c r="L2686">
        <v>35</v>
      </c>
      <c r="N2686">
        <v>6361</v>
      </c>
    </row>
    <row r="2687" spans="1:14" x14ac:dyDescent="0.25">
      <c r="A2687">
        <v>192952</v>
      </c>
      <c r="B2687">
        <v>40</v>
      </c>
      <c r="C2687">
        <v>9857</v>
      </c>
      <c r="D2687">
        <v>0</v>
      </c>
      <c r="E2687" t="s">
        <v>1883</v>
      </c>
      <c r="F2687">
        <v>1</v>
      </c>
      <c r="G2687" t="s">
        <v>11</v>
      </c>
      <c r="I2687" s="3">
        <v>45084</v>
      </c>
      <c r="J2687">
        <v>0</v>
      </c>
      <c r="K2687">
        <v>56</v>
      </c>
      <c r="L2687">
        <v>37</v>
      </c>
      <c r="N2687">
        <v>10160</v>
      </c>
    </row>
    <row r="2688" spans="1:14" x14ac:dyDescent="0.25">
      <c r="A2688">
        <v>192953</v>
      </c>
      <c r="B2688">
        <v>40</v>
      </c>
      <c r="C2688">
        <v>8561</v>
      </c>
      <c r="D2688">
        <v>0</v>
      </c>
      <c r="E2688" t="s">
        <v>1884</v>
      </c>
      <c r="F2688">
        <v>1</v>
      </c>
      <c r="G2688" t="s">
        <v>11</v>
      </c>
      <c r="I2688" s="3">
        <v>45084</v>
      </c>
      <c r="J2688">
        <v>0</v>
      </c>
      <c r="K2688">
        <v>56</v>
      </c>
      <c r="L2688">
        <v>38</v>
      </c>
      <c r="N2688">
        <v>11583</v>
      </c>
    </row>
    <row r="2689" spans="1:14" x14ac:dyDescent="0.25">
      <c r="A2689">
        <v>192954</v>
      </c>
      <c r="B2689">
        <v>40</v>
      </c>
      <c r="C2689">
        <v>4643</v>
      </c>
      <c r="D2689">
        <v>8524</v>
      </c>
      <c r="E2689" t="s">
        <v>1885</v>
      </c>
      <c r="F2689">
        <v>1</v>
      </c>
      <c r="G2689" t="s">
        <v>11</v>
      </c>
      <c r="I2689" s="3">
        <v>45084</v>
      </c>
      <c r="J2689">
        <v>0</v>
      </c>
      <c r="K2689">
        <v>56</v>
      </c>
      <c r="L2689">
        <v>41</v>
      </c>
      <c r="N2689">
        <v>10229</v>
      </c>
    </row>
    <row r="2690" spans="1:14" x14ac:dyDescent="0.25">
      <c r="A2690">
        <v>192955</v>
      </c>
      <c r="B2690">
        <v>40</v>
      </c>
      <c r="C2690">
        <v>6265</v>
      </c>
      <c r="D2690">
        <v>8522</v>
      </c>
      <c r="E2690" t="s">
        <v>1886</v>
      </c>
      <c r="F2690">
        <v>1</v>
      </c>
      <c r="G2690" t="s">
        <v>11</v>
      </c>
      <c r="I2690" s="3">
        <v>45084</v>
      </c>
      <c r="J2690">
        <v>0</v>
      </c>
      <c r="K2690">
        <v>56</v>
      </c>
      <c r="L2690">
        <v>42</v>
      </c>
      <c r="N2690">
        <v>10169</v>
      </c>
    </row>
    <row r="2691" spans="1:14" x14ac:dyDescent="0.25">
      <c r="A2691">
        <v>192956</v>
      </c>
      <c r="B2691">
        <v>40</v>
      </c>
      <c r="C2691">
        <v>9857</v>
      </c>
      <c r="D2691">
        <v>0</v>
      </c>
      <c r="E2691" t="s">
        <v>1886</v>
      </c>
      <c r="F2691">
        <v>1</v>
      </c>
      <c r="G2691" t="s">
        <v>11</v>
      </c>
      <c r="I2691" s="3">
        <v>45084</v>
      </c>
      <c r="J2691">
        <v>0</v>
      </c>
      <c r="K2691">
        <v>56</v>
      </c>
      <c r="L2691">
        <v>42</v>
      </c>
      <c r="N2691">
        <v>10264</v>
      </c>
    </row>
    <row r="2692" spans="1:14" x14ac:dyDescent="0.25">
      <c r="A2692">
        <v>192957</v>
      </c>
      <c r="B2692">
        <v>40</v>
      </c>
      <c r="C2692">
        <v>8561</v>
      </c>
      <c r="D2692">
        <v>0</v>
      </c>
      <c r="E2692" t="s">
        <v>1887</v>
      </c>
      <c r="F2692">
        <v>1</v>
      </c>
      <c r="G2692" t="s">
        <v>11</v>
      </c>
      <c r="I2692" s="3">
        <v>45084</v>
      </c>
      <c r="J2692">
        <v>0</v>
      </c>
      <c r="K2692">
        <v>56</v>
      </c>
      <c r="L2692">
        <v>43</v>
      </c>
      <c r="N2692">
        <v>10433</v>
      </c>
    </row>
    <row r="2693" spans="1:14" x14ac:dyDescent="0.25">
      <c r="A2693">
        <v>192958</v>
      </c>
      <c r="B2693">
        <v>40</v>
      </c>
      <c r="C2693">
        <v>6265</v>
      </c>
      <c r="D2693">
        <v>8522</v>
      </c>
      <c r="E2693" t="s">
        <v>1888</v>
      </c>
      <c r="F2693">
        <v>1</v>
      </c>
      <c r="G2693" t="s">
        <v>11</v>
      </c>
      <c r="I2693" s="3">
        <v>45084</v>
      </c>
      <c r="J2693">
        <v>0</v>
      </c>
      <c r="K2693">
        <v>56</v>
      </c>
      <c r="L2693">
        <v>45</v>
      </c>
      <c r="N2693">
        <v>5652</v>
      </c>
    </row>
    <row r="2694" spans="1:14" x14ac:dyDescent="0.25">
      <c r="A2694">
        <v>192959</v>
      </c>
      <c r="B2694">
        <v>40</v>
      </c>
      <c r="C2694">
        <v>10823</v>
      </c>
      <c r="D2694">
        <v>8523</v>
      </c>
      <c r="E2694" t="s">
        <v>1888</v>
      </c>
      <c r="F2694">
        <v>1</v>
      </c>
      <c r="G2694" t="s">
        <v>11</v>
      </c>
      <c r="I2694" s="3">
        <v>45084</v>
      </c>
      <c r="J2694">
        <v>0</v>
      </c>
      <c r="K2694">
        <v>56</v>
      </c>
      <c r="L2694">
        <v>45</v>
      </c>
      <c r="N2694">
        <v>10171</v>
      </c>
    </row>
    <row r="2695" spans="1:14" x14ac:dyDescent="0.25">
      <c r="A2695">
        <v>192960</v>
      </c>
      <c r="B2695">
        <v>40</v>
      </c>
      <c r="C2695">
        <v>4643</v>
      </c>
      <c r="D2695">
        <v>8524</v>
      </c>
      <c r="E2695" t="s">
        <v>1889</v>
      </c>
      <c r="F2695">
        <v>1</v>
      </c>
      <c r="G2695" t="s">
        <v>11</v>
      </c>
      <c r="I2695" s="3">
        <v>45084</v>
      </c>
      <c r="J2695">
        <v>0</v>
      </c>
      <c r="K2695">
        <v>56</v>
      </c>
      <c r="L2695">
        <v>46</v>
      </c>
      <c r="N2695">
        <v>11587</v>
      </c>
    </row>
    <row r="2696" spans="1:14" x14ac:dyDescent="0.25">
      <c r="A2696">
        <v>192961</v>
      </c>
      <c r="B2696">
        <v>40</v>
      </c>
      <c r="C2696">
        <v>8561</v>
      </c>
      <c r="D2696">
        <v>0</v>
      </c>
      <c r="E2696" t="s">
        <v>1890</v>
      </c>
      <c r="F2696">
        <v>1</v>
      </c>
      <c r="G2696" t="s">
        <v>11</v>
      </c>
      <c r="I2696" s="3">
        <v>45084</v>
      </c>
      <c r="J2696">
        <v>0</v>
      </c>
      <c r="K2696">
        <v>56</v>
      </c>
      <c r="L2696">
        <v>47</v>
      </c>
      <c r="N2696">
        <v>9572</v>
      </c>
    </row>
    <row r="2697" spans="1:14" x14ac:dyDescent="0.25">
      <c r="A2697">
        <v>192962</v>
      </c>
      <c r="B2697">
        <v>40</v>
      </c>
      <c r="C2697">
        <v>6265</v>
      </c>
      <c r="D2697">
        <v>8522</v>
      </c>
      <c r="E2697" t="s">
        <v>1891</v>
      </c>
      <c r="F2697">
        <v>1</v>
      </c>
      <c r="G2697" t="s">
        <v>11</v>
      </c>
      <c r="I2697" s="3">
        <v>45084</v>
      </c>
      <c r="J2697">
        <v>0</v>
      </c>
      <c r="K2697">
        <v>56</v>
      </c>
      <c r="L2697">
        <v>48</v>
      </c>
      <c r="N2697">
        <v>11589</v>
      </c>
    </row>
    <row r="2698" spans="1:14" x14ac:dyDescent="0.25">
      <c r="A2698">
        <v>192963</v>
      </c>
      <c r="B2698">
        <v>40</v>
      </c>
      <c r="C2698">
        <v>4643</v>
      </c>
      <c r="D2698">
        <v>8524</v>
      </c>
      <c r="E2698" t="s">
        <v>1892</v>
      </c>
      <c r="F2698">
        <v>1</v>
      </c>
      <c r="G2698" t="s">
        <v>11</v>
      </c>
      <c r="I2698" s="3">
        <v>45084</v>
      </c>
      <c r="J2698">
        <v>0</v>
      </c>
      <c r="K2698">
        <v>56</v>
      </c>
      <c r="L2698">
        <v>49</v>
      </c>
      <c r="N2698">
        <v>11051</v>
      </c>
    </row>
    <row r="2699" spans="1:14" x14ac:dyDescent="0.25">
      <c r="A2699">
        <v>192964</v>
      </c>
      <c r="B2699">
        <v>40</v>
      </c>
      <c r="C2699">
        <v>6265</v>
      </c>
      <c r="D2699">
        <v>8522</v>
      </c>
      <c r="E2699" t="s">
        <v>1893</v>
      </c>
      <c r="F2699">
        <v>1</v>
      </c>
      <c r="G2699" t="s">
        <v>11</v>
      </c>
      <c r="I2699" s="3">
        <v>45084</v>
      </c>
      <c r="J2699">
        <v>0</v>
      </c>
      <c r="K2699">
        <v>56</v>
      </c>
      <c r="L2699">
        <v>50</v>
      </c>
      <c r="N2699">
        <v>10172</v>
      </c>
    </row>
    <row r="2700" spans="1:14" x14ac:dyDescent="0.25">
      <c r="A2700">
        <v>192965</v>
      </c>
      <c r="B2700">
        <v>40</v>
      </c>
      <c r="C2700">
        <v>10823</v>
      </c>
      <c r="D2700">
        <v>8523</v>
      </c>
      <c r="E2700" t="s">
        <v>1893</v>
      </c>
      <c r="F2700">
        <v>1</v>
      </c>
      <c r="G2700" t="s">
        <v>11</v>
      </c>
      <c r="I2700" s="3">
        <v>45084</v>
      </c>
      <c r="J2700">
        <v>0</v>
      </c>
      <c r="K2700">
        <v>56</v>
      </c>
      <c r="L2700">
        <v>50</v>
      </c>
      <c r="N2700">
        <v>9583</v>
      </c>
    </row>
    <row r="2701" spans="1:14" x14ac:dyDescent="0.25">
      <c r="A2701">
        <v>192966</v>
      </c>
      <c r="B2701">
        <v>40</v>
      </c>
      <c r="C2701">
        <v>8561</v>
      </c>
      <c r="D2701">
        <v>0</v>
      </c>
      <c r="E2701" t="s">
        <v>1894</v>
      </c>
      <c r="F2701">
        <v>1</v>
      </c>
      <c r="G2701" t="s">
        <v>11</v>
      </c>
      <c r="I2701" s="3">
        <v>45084</v>
      </c>
      <c r="J2701">
        <v>0</v>
      </c>
      <c r="K2701">
        <v>56</v>
      </c>
      <c r="L2701">
        <v>52</v>
      </c>
      <c r="N2701">
        <v>6364</v>
      </c>
    </row>
    <row r="2702" spans="1:14" x14ac:dyDescent="0.25">
      <c r="A2702">
        <v>192967</v>
      </c>
      <c r="B2702">
        <v>40</v>
      </c>
      <c r="C2702">
        <v>4643</v>
      </c>
      <c r="D2702">
        <v>8524</v>
      </c>
      <c r="E2702" t="s">
        <v>1895</v>
      </c>
      <c r="F2702">
        <v>1</v>
      </c>
      <c r="G2702" t="s">
        <v>11</v>
      </c>
      <c r="I2702" s="3">
        <v>45084</v>
      </c>
      <c r="J2702">
        <v>0</v>
      </c>
      <c r="K2702">
        <v>56</v>
      </c>
      <c r="L2702">
        <v>53</v>
      </c>
      <c r="N2702">
        <v>9593</v>
      </c>
    </row>
    <row r="2703" spans="1:14" x14ac:dyDescent="0.25">
      <c r="A2703">
        <v>192968</v>
      </c>
      <c r="B2703">
        <v>40</v>
      </c>
      <c r="C2703">
        <v>9857</v>
      </c>
      <c r="D2703">
        <v>0</v>
      </c>
      <c r="E2703" t="s">
        <v>1895</v>
      </c>
      <c r="F2703">
        <v>1</v>
      </c>
      <c r="G2703" t="s">
        <v>11</v>
      </c>
      <c r="I2703" s="3">
        <v>45084</v>
      </c>
      <c r="J2703">
        <v>0</v>
      </c>
      <c r="K2703">
        <v>56</v>
      </c>
      <c r="L2703">
        <v>53</v>
      </c>
      <c r="N2703">
        <v>9691</v>
      </c>
    </row>
    <row r="2704" spans="1:14" x14ac:dyDescent="0.25">
      <c r="A2704">
        <v>192969</v>
      </c>
      <c r="B2704">
        <v>40</v>
      </c>
      <c r="C2704">
        <v>4643</v>
      </c>
      <c r="D2704">
        <v>8524</v>
      </c>
      <c r="E2704" t="s">
        <v>1896</v>
      </c>
      <c r="F2704">
        <v>1</v>
      </c>
      <c r="G2704" t="s">
        <v>11</v>
      </c>
      <c r="I2704" s="3">
        <v>45084</v>
      </c>
      <c r="J2704">
        <v>0</v>
      </c>
      <c r="K2704">
        <v>56</v>
      </c>
      <c r="L2704">
        <v>55</v>
      </c>
      <c r="N2704">
        <v>7513</v>
      </c>
    </row>
    <row r="2705" spans="1:14" x14ac:dyDescent="0.25">
      <c r="A2705">
        <v>192970</v>
      </c>
      <c r="B2705">
        <v>40</v>
      </c>
      <c r="C2705">
        <v>10823</v>
      </c>
      <c r="D2705">
        <v>8523</v>
      </c>
      <c r="E2705" t="s">
        <v>1897</v>
      </c>
      <c r="F2705">
        <v>1</v>
      </c>
      <c r="G2705" t="s">
        <v>11</v>
      </c>
      <c r="I2705" s="3">
        <v>45084</v>
      </c>
      <c r="J2705">
        <v>0</v>
      </c>
      <c r="K2705">
        <v>56</v>
      </c>
      <c r="L2705">
        <v>56</v>
      </c>
      <c r="N2705">
        <v>10177</v>
      </c>
    </row>
    <row r="2706" spans="1:14" x14ac:dyDescent="0.25">
      <c r="A2706">
        <v>192971</v>
      </c>
      <c r="B2706">
        <v>40</v>
      </c>
      <c r="C2706">
        <v>4643</v>
      </c>
      <c r="D2706">
        <v>8524</v>
      </c>
      <c r="E2706" t="s">
        <v>1898</v>
      </c>
      <c r="F2706">
        <v>1</v>
      </c>
      <c r="G2706" t="s">
        <v>11</v>
      </c>
      <c r="I2706" s="3">
        <v>45084</v>
      </c>
      <c r="J2706">
        <v>0</v>
      </c>
      <c r="K2706">
        <v>56</v>
      </c>
      <c r="L2706">
        <v>57</v>
      </c>
      <c r="N2706">
        <v>9826</v>
      </c>
    </row>
    <row r="2707" spans="1:14" x14ac:dyDescent="0.25">
      <c r="A2707">
        <v>192972</v>
      </c>
      <c r="B2707">
        <v>40</v>
      </c>
      <c r="C2707">
        <v>6265</v>
      </c>
      <c r="D2707">
        <v>8522</v>
      </c>
      <c r="E2707" t="s">
        <v>1899</v>
      </c>
      <c r="F2707">
        <v>1</v>
      </c>
      <c r="G2707" t="s">
        <v>11</v>
      </c>
      <c r="I2707" s="3">
        <v>45084</v>
      </c>
      <c r="J2707">
        <v>0</v>
      </c>
      <c r="K2707">
        <v>56</v>
      </c>
      <c r="L2707">
        <v>58</v>
      </c>
      <c r="N2707">
        <v>7516</v>
      </c>
    </row>
    <row r="2708" spans="1:14" x14ac:dyDescent="0.25">
      <c r="A2708">
        <v>192973</v>
      </c>
      <c r="B2708">
        <v>40</v>
      </c>
      <c r="C2708">
        <v>7476</v>
      </c>
      <c r="D2708">
        <v>8525</v>
      </c>
      <c r="E2708" t="s">
        <v>1899</v>
      </c>
      <c r="F2708">
        <v>1</v>
      </c>
      <c r="G2708" t="s">
        <v>11</v>
      </c>
      <c r="I2708" s="3">
        <v>45084</v>
      </c>
      <c r="J2708">
        <v>0</v>
      </c>
      <c r="K2708">
        <v>56</v>
      </c>
      <c r="L2708">
        <v>58</v>
      </c>
      <c r="N2708">
        <v>9699</v>
      </c>
    </row>
    <row r="2709" spans="1:14" x14ac:dyDescent="0.25">
      <c r="A2709">
        <v>192974</v>
      </c>
      <c r="B2709">
        <v>40</v>
      </c>
      <c r="C2709">
        <v>4643</v>
      </c>
      <c r="D2709">
        <v>8524</v>
      </c>
      <c r="E2709" t="s">
        <v>1900</v>
      </c>
      <c r="F2709">
        <v>1</v>
      </c>
      <c r="G2709" t="s">
        <v>11</v>
      </c>
      <c r="I2709" s="3">
        <v>45084</v>
      </c>
      <c r="J2709">
        <v>0</v>
      </c>
      <c r="K2709">
        <v>56</v>
      </c>
      <c r="L2709">
        <v>59</v>
      </c>
      <c r="N2709">
        <v>7521</v>
      </c>
    </row>
    <row r="2710" spans="1:14" x14ac:dyDescent="0.25">
      <c r="A2710">
        <v>192975</v>
      </c>
      <c r="B2710">
        <v>40</v>
      </c>
      <c r="C2710">
        <v>6265</v>
      </c>
      <c r="D2710">
        <v>8522</v>
      </c>
      <c r="E2710" t="s">
        <v>1901</v>
      </c>
      <c r="F2710">
        <v>1</v>
      </c>
      <c r="G2710" t="s">
        <v>11</v>
      </c>
      <c r="I2710" s="3">
        <v>45084</v>
      </c>
      <c r="J2710">
        <v>0</v>
      </c>
      <c r="K2710">
        <v>57</v>
      </c>
      <c r="L2710">
        <v>1</v>
      </c>
      <c r="N2710">
        <v>10179</v>
      </c>
    </row>
    <row r="2711" spans="1:14" x14ac:dyDescent="0.25">
      <c r="A2711">
        <v>192976</v>
      </c>
      <c r="B2711">
        <v>40</v>
      </c>
      <c r="C2711">
        <v>4643</v>
      </c>
      <c r="D2711">
        <v>8524</v>
      </c>
      <c r="E2711" t="s">
        <v>1902</v>
      </c>
      <c r="F2711">
        <v>1</v>
      </c>
      <c r="G2711" t="s">
        <v>11</v>
      </c>
      <c r="I2711" s="3">
        <v>45084</v>
      </c>
      <c r="J2711">
        <v>0</v>
      </c>
      <c r="K2711">
        <v>57</v>
      </c>
      <c r="L2711">
        <v>2</v>
      </c>
      <c r="N2711">
        <v>9827</v>
      </c>
    </row>
    <row r="2712" spans="1:14" x14ac:dyDescent="0.25">
      <c r="A2712">
        <v>192977</v>
      </c>
      <c r="B2712">
        <v>40</v>
      </c>
      <c r="C2712">
        <v>10384</v>
      </c>
      <c r="D2712">
        <v>8526</v>
      </c>
      <c r="E2712" t="s">
        <v>1902</v>
      </c>
      <c r="F2712">
        <v>1</v>
      </c>
      <c r="G2712" t="s">
        <v>11</v>
      </c>
      <c r="I2712" s="3">
        <v>45084</v>
      </c>
      <c r="J2712">
        <v>0</v>
      </c>
      <c r="K2712">
        <v>57</v>
      </c>
      <c r="L2712">
        <v>2</v>
      </c>
      <c r="N2712">
        <v>10467</v>
      </c>
    </row>
    <row r="2713" spans="1:14" x14ac:dyDescent="0.25">
      <c r="A2713">
        <v>192978</v>
      </c>
      <c r="B2713">
        <v>40</v>
      </c>
      <c r="C2713">
        <v>10823</v>
      </c>
      <c r="D2713">
        <v>8523</v>
      </c>
      <c r="E2713" t="s">
        <v>1902</v>
      </c>
      <c r="F2713">
        <v>1</v>
      </c>
      <c r="G2713" t="s">
        <v>11</v>
      </c>
      <c r="I2713" s="3">
        <v>45084</v>
      </c>
      <c r="J2713">
        <v>0</v>
      </c>
      <c r="K2713">
        <v>57</v>
      </c>
      <c r="L2713">
        <v>2</v>
      </c>
      <c r="N2713">
        <v>11592</v>
      </c>
    </row>
    <row r="2714" spans="1:14" x14ac:dyDescent="0.25">
      <c r="A2714">
        <v>192979</v>
      </c>
      <c r="B2714">
        <v>40</v>
      </c>
      <c r="C2714">
        <v>9857</v>
      </c>
      <c r="D2714">
        <v>0</v>
      </c>
      <c r="E2714" t="s">
        <v>1902</v>
      </c>
      <c r="F2714">
        <v>1</v>
      </c>
      <c r="G2714" t="s">
        <v>11</v>
      </c>
      <c r="I2714" s="3">
        <v>45084</v>
      </c>
      <c r="J2714">
        <v>0</v>
      </c>
      <c r="K2714">
        <v>57</v>
      </c>
      <c r="L2714">
        <v>2</v>
      </c>
      <c r="N2714">
        <v>7602</v>
      </c>
    </row>
    <row r="2715" spans="1:14" x14ac:dyDescent="0.25">
      <c r="A2715">
        <v>192980</v>
      </c>
      <c r="B2715">
        <v>40</v>
      </c>
      <c r="C2715">
        <v>7476</v>
      </c>
      <c r="D2715">
        <v>8525</v>
      </c>
      <c r="E2715" t="s">
        <v>1903</v>
      </c>
      <c r="F2715">
        <v>1</v>
      </c>
      <c r="G2715" t="s">
        <v>11</v>
      </c>
      <c r="I2715" s="3">
        <v>45084</v>
      </c>
      <c r="J2715">
        <v>0</v>
      </c>
      <c r="K2715">
        <v>57</v>
      </c>
      <c r="L2715">
        <v>3</v>
      </c>
      <c r="N2715">
        <v>10531</v>
      </c>
    </row>
    <row r="2716" spans="1:14" x14ac:dyDescent="0.25">
      <c r="A2716">
        <v>192981</v>
      </c>
      <c r="B2716">
        <v>40</v>
      </c>
      <c r="C2716">
        <v>6265</v>
      </c>
      <c r="D2716">
        <v>8522</v>
      </c>
      <c r="E2716" t="s">
        <v>1903</v>
      </c>
      <c r="F2716">
        <v>1</v>
      </c>
      <c r="G2716" t="s">
        <v>11</v>
      </c>
      <c r="I2716" s="3">
        <v>45084</v>
      </c>
      <c r="J2716">
        <v>0</v>
      </c>
      <c r="K2716">
        <v>57</v>
      </c>
      <c r="L2716">
        <v>3</v>
      </c>
      <c r="N2716">
        <v>9830</v>
      </c>
    </row>
    <row r="2717" spans="1:14" x14ac:dyDescent="0.25">
      <c r="A2717">
        <v>192982</v>
      </c>
      <c r="B2717">
        <v>40</v>
      </c>
      <c r="C2717">
        <v>4643</v>
      </c>
      <c r="D2717">
        <v>8524</v>
      </c>
      <c r="E2717" t="s">
        <v>1904</v>
      </c>
      <c r="F2717">
        <v>1</v>
      </c>
      <c r="G2717" t="s">
        <v>11</v>
      </c>
      <c r="I2717" s="3">
        <v>45084</v>
      </c>
      <c r="J2717">
        <v>0</v>
      </c>
      <c r="K2717">
        <v>57</v>
      </c>
      <c r="L2717">
        <v>4</v>
      </c>
      <c r="N2717">
        <v>9706</v>
      </c>
    </row>
    <row r="2718" spans="1:14" x14ac:dyDescent="0.25">
      <c r="A2718">
        <v>192983</v>
      </c>
      <c r="B2718">
        <v>40</v>
      </c>
      <c r="C2718">
        <v>4643</v>
      </c>
      <c r="D2718">
        <v>8524</v>
      </c>
      <c r="E2718" t="s">
        <v>1905</v>
      </c>
      <c r="F2718">
        <v>1</v>
      </c>
      <c r="G2718" t="s">
        <v>11</v>
      </c>
      <c r="I2718" s="3">
        <v>45084</v>
      </c>
      <c r="J2718">
        <v>0</v>
      </c>
      <c r="K2718">
        <v>57</v>
      </c>
      <c r="L2718">
        <v>7</v>
      </c>
      <c r="N2718">
        <v>7611</v>
      </c>
    </row>
    <row r="2719" spans="1:14" x14ac:dyDescent="0.25">
      <c r="A2719">
        <v>192984</v>
      </c>
      <c r="B2719">
        <v>40</v>
      </c>
      <c r="C2719">
        <v>10823</v>
      </c>
      <c r="D2719">
        <v>8523</v>
      </c>
      <c r="E2719" t="s">
        <v>1905</v>
      </c>
      <c r="F2719">
        <v>1</v>
      </c>
      <c r="G2719" t="s">
        <v>11</v>
      </c>
      <c r="I2719" s="3">
        <v>45084</v>
      </c>
      <c r="J2719">
        <v>0</v>
      </c>
      <c r="K2719">
        <v>57</v>
      </c>
      <c r="L2719">
        <v>7</v>
      </c>
      <c r="N2719">
        <v>10468</v>
      </c>
    </row>
    <row r="2720" spans="1:14" x14ac:dyDescent="0.25">
      <c r="A2720">
        <v>192985</v>
      </c>
      <c r="B2720">
        <v>40</v>
      </c>
      <c r="C2720">
        <v>9857</v>
      </c>
      <c r="D2720">
        <v>0</v>
      </c>
      <c r="E2720" t="s">
        <v>1905</v>
      </c>
      <c r="F2720">
        <v>1</v>
      </c>
      <c r="G2720" t="s">
        <v>11</v>
      </c>
      <c r="I2720" s="3">
        <v>45084</v>
      </c>
      <c r="J2720">
        <v>0</v>
      </c>
      <c r="K2720">
        <v>57</v>
      </c>
      <c r="L2720">
        <v>7</v>
      </c>
      <c r="N2720">
        <v>10533</v>
      </c>
    </row>
    <row r="2721" spans="1:14" x14ac:dyDescent="0.25">
      <c r="A2721">
        <v>192986</v>
      </c>
      <c r="B2721">
        <v>40</v>
      </c>
      <c r="C2721">
        <v>10823</v>
      </c>
      <c r="D2721">
        <v>8523</v>
      </c>
      <c r="E2721" t="s">
        <v>1906</v>
      </c>
      <c r="F2721">
        <v>1</v>
      </c>
      <c r="G2721" t="s">
        <v>11</v>
      </c>
      <c r="I2721" s="3">
        <v>45084</v>
      </c>
      <c r="J2721">
        <v>0</v>
      </c>
      <c r="K2721">
        <v>57</v>
      </c>
      <c r="L2721">
        <v>10</v>
      </c>
      <c r="N2721">
        <v>11053</v>
      </c>
    </row>
    <row r="2722" spans="1:14" x14ac:dyDescent="0.25">
      <c r="A2722">
        <v>192987</v>
      </c>
      <c r="B2722">
        <v>40</v>
      </c>
      <c r="C2722">
        <v>9857</v>
      </c>
      <c r="D2722">
        <v>0</v>
      </c>
      <c r="E2722" t="s">
        <v>1907</v>
      </c>
      <c r="F2722">
        <v>1</v>
      </c>
      <c r="G2722" t="s">
        <v>11</v>
      </c>
      <c r="I2722" s="3">
        <v>45084</v>
      </c>
      <c r="J2722">
        <v>0</v>
      </c>
      <c r="K2722">
        <v>57</v>
      </c>
      <c r="L2722">
        <v>13</v>
      </c>
      <c r="N2722">
        <v>9833</v>
      </c>
    </row>
    <row r="2723" spans="1:14" x14ac:dyDescent="0.25">
      <c r="A2723">
        <v>192988</v>
      </c>
      <c r="B2723">
        <v>40</v>
      </c>
      <c r="C2723">
        <v>10384</v>
      </c>
      <c r="D2723">
        <v>8526</v>
      </c>
      <c r="E2723" t="s">
        <v>1908</v>
      </c>
      <c r="F2723">
        <v>1</v>
      </c>
      <c r="G2723" t="s">
        <v>11</v>
      </c>
      <c r="I2723" s="3">
        <v>45084</v>
      </c>
      <c r="J2723">
        <v>0</v>
      </c>
      <c r="K2723">
        <v>57</v>
      </c>
      <c r="L2723">
        <v>18</v>
      </c>
      <c r="N2723">
        <v>7903</v>
      </c>
    </row>
    <row r="2724" spans="1:14" x14ac:dyDescent="0.25">
      <c r="A2724">
        <v>192989</v>
      </c>
      <c r="B2724">
        <v>40</v>
      </c>
      <c r="C2724">
        <v>7476</v>
      </c>
      <c r="D2724">
        <v>8525</v>
      </c>
      <c r="E2724" t="s">
        <v>1909</v>
      </c>
      <c r="F2724">
        <v>1</v>
      </c>
      <c r="G2724" t="s">
        <v>11</v>
      </c>
      <c r="I2724" s="3">
        <v>45084</v>
      </c>
      <c r="J2724">
        <v>0</v>
      </c>
      <c r="K2724">
        <v>57</v>
      </c>
      <c r="L2724">
        <v>19</v>
      </c>
      <c r="N2724">
        <v>10469</v>
      </c>
    </row>
    <row r="2725" spans="1:14" x14ac:dyDescent="0.25">
      <c r="A2725">
        <v>192990</v>
      </c>
      <c r="B2725">
        <v>40</v>
      </c>
      <c r="C2725">
        <v>10823</v>
      </c>
      <c r="D2725">
        <v>8523</v>
      </c>
      <c r="E2725" t="s">
        <v>1909</v>
      </c>
      <c r="F2725">
        <v>1</v>
      </c>
      <c r="G2725" t="s">
        <v>11</v>
      </c>
      <c r="I2725" s="3">
        <v>45084</v>
      </c>
      <c r="J2725">
        <v>0</v>
      </c>
      <c r="K2725">
        <v>57</v>
      </c>
      <c r="L2725">
        <v>19</v>
      </c>
      <c r="N2725">
        <v>9712</v>
      </c>
    </row>
    <row r="2726" spans="1:14" x14ac:dyDescent="0.25">
      <c r="A2726">
        <v>192991</v>
      </c>
      <c r="B2726">
        <v>35</v>
      </c>
      <c r="C2726">
        <v>9137</v>
      </c>
      <c r="D2726">
        <v>0</v>
      </c>
      <c r="E2726" t="s">
        <v>1910</v>
      </c>
      <c r="F2726">
        <v>1</v>
      </c>
      <c r="G2726" t="s">
        <v>11</v>
      </c>
      <c r="I2726" s="3">
        <v>45084</v>
      </c>
      <c r="J2726">
        <v>0</v>
      </c>
      <c r="K2726">
        <v>57</v>
      </c>
      <c r="L2726">
        <v>23</v>
      </c>
      <c r="N2726">
        <v>10535</v>
      </c>
    </row>
    <row r="2727" spans="1:14" x14ac:dyDescent="0.25">
      <c r="A2727">
        <v>192992</v>
      </c>
      <c r="B2727">
        <v>40</v>
      </c>
      <c r="C2727">
        <v>10384</v>
      </c>
      <c r="D2727">
        <v>8526</v>
      </c>
      <c r="E2727" t="s">
        <v>1911</v>
      </c>
      <c r="F2727">
        <v>1</v>
      </c>
      <c r="G2727" t="s">
        <v>11</v>
      </c>
      <c r="I2727" s="3">
        <v>45084</v>
      </c>
      <c r="J2727">
        <v>0</v>
      </c>
      <c r="K2727">
        <v>57</v>
      </c>
      <c r="L2727">
        <v>24</v>
      </c>
      <c r="N2727">
        <v>7908</v>
      </c>
    </row>
    <row r="2728" spans="1:14" x14ac:dyDescent="0.25">
      <c r="A2728">
        <v>192993</v>
      </c>
      <c r="B2728">
        <v>40</v>
      </c>
      <c r="C2728">
        <v>9857</v>
      </c>
      <c r="D2728">
        <v>0</v>
      </c>
      <c r="E2728" t="s">
        <v>1911</v>
      </c>
      <c r="F2728">
        <v>1</v>
      </c>
      <c r="G2728" t="s">
        <v>11</v>
      </c>
      <c r="I2728" s="3">
        <v>45084</v>
      </c>
      <c r="J2728">
        <v>0</v>
      </c>
      <c r="K2728">
        <v>57</v>
      </c>
      <c r="L2728">
        <v>24</v>
      </c>
      <c r="N2728">
        <v>9835</v>
      </c>
    </row>
    <row r="2729" spans="1:14" x14ac:dyDescent="0.25">
      <c r="A2729">
        <v>192994</v>
      </c>
      <c r="B2729">
        <v>40</v>
      </c>
      <c r="C2729">
        <v>7476</v>
      </c>
      <c r="D2729">
        <v>8525</v>
      </c>
      <c r="E2729" t="s">
        <v>1912</v>
      </c>
      <c r="F2729">
        <v>1</v>
      </c>
      <c r="G2729" t="s">
        <v>11</v>
      </c>
      <c r="I2729" s="3">
        <v>45084</v>
      </c>
      <c r="J2729">
        <v>0</v>
      </c>
      <c r="K2729">
        <v>57</v>
      </c>
      <c r="L2729">
        <v>25</v>
      </c>
      <c r="N2729">
        <v>11598</v>
      </c>
    </row>
    <row r="2730" spans="1:14" x14ac:dyDescent="0.25">
      <c r="A2730">
        <v>192995</v>
      </c>
      <c r="B2730">
        <v>40</v>
      </c>
      <c r="C2730">
        <v>10384</v>
      </c>
      <c r="D2730">
        <v>8526</v>
      </c>
      <c r="E2730" t="s">
        <v>1913</v>
      </c>
      <c r="F2730">
        <v>1</v>
      </c>
      <c r="G2730" t="s">
        <v>11</v>
      </c>
      <c r="I2730" s="3">
        <v>45084</v>
      </c>
      <c r="J2730">
        <v>0</v>
      </c>
      <c r="K2730">
        <v>57</v>
      </c>
      <c r="L2730">
        <v>27</v>
      </c>
      <c r="N2730">
        <v>11054</v>
      </c>
    </row>
    <row r="2731" spans="1:14" x14ac:dyDescent="0.25">
      <c r="A2731">
        <v>192996</v>
      </c>
      <c r="B2731">
        <v>34</v>
      </c>
      <c r="C2731">
        <v>9137</v>
      </c>
      <c r="D2731">
        <v>0</v>
      </c>
      <c r="E2731" t="s">
        <v>1913</v>
      </c>
      <c r="F2731">
        <v>1</v>
      </c>
      <c r="G2731" t="s">
        <v>11</v>
      </c>
      <c r="I2731" s="3">
        <v>45084</v>
      </c>
      <c r="J2731">
        <v>0</v>
      </c>
      <c r="K2731">
        <v>57</v>
      </c>
      <c r="L2731">
        <v>27</v>
      </c>
      <c r="N2731">
        <v>10470</v>
      </c>
    </row>
    <row r="2732" spans="1:14" x14ac:dyDescent="0.25">
      <c r="A2732">
        <v>192997</v>
      </c>
      <c r="B2732">
        <v>40</v>
      </c>
      <c r="C2732">
        <v>10823</v>
      </c>
      <c r="D2732">
        <v>8523</v>
      </c>
      <c r="E2732" t="s">
        <v>1914</v>
      </c>
      <c r="F2732">
        <v>1</v>
      </c>
      <c r="G2732" t="s">
        <v>11</v>
      </c>
      <c r="I2732" s="3">
        <v>45084</v>
      </c>
      <c r="J2732">
        <v>0</v>
      </c>
      <c r="K2732">
        <v>57</v>
      </c>
      <c r="L2732">
        <v>28</v>
      </c>
      <c r="N2732">
        <v>10536</v>
      </c>
    </row>
    <row r="2733" spans="1:14" x14ac:dyDescent="0.25">
      <c r="A2733">
        <v>192998</v>
      </c>
      <c r="B2733">
        <v>40</v>
      </c>
      <c r="C2733">
        <v>9857</v>
      </c>
      <c r="D2733">
        <v>0</v>
      </c>
      <c r="E2733" t="s">
        <v>1915</v>
      </c>
      <c r="F2733">
        <v>1</v>
      </c>
      <c r="G2733" t="s">
        <v>11</v>
      </c>
      <c r="I2733" s="3">
        <v>45084</v>
      </c>
      <c r="J2733">
        <v>0</v>
      </c>
      <c r="K2733">
        <v>57</v>
      </c>
      <c r="L2733">
        <v>29</v>
      </c>
      <c r="N2733">
        <v>9731</v>
      </c>
    </row>
    <row r="2734" spans="1:14" x14ac:dyDescent="0.25">
      <c r="A2734">
        <v>192999</v>
      </c>
      <c r="B2734">
        <v>40</v>
      </c>
      <c r="C2734">
        <v>8561</v>
      </c>
      <c r="D2734">
        <v>8527</v>
      </c>
      <c r="E2734" t="s">
        <v>1916</v>
      </c>
      <c r="F2734">
        <v>1</v>
      </c>
      <c r="G2734" t="s">
        <v>11</v>
      </c>
      <c r="I2734" s="3">
        <v>45084</v>
      </c>
      <c r="J2734">
        <v>0</v>
      </c>
      <c r="K2734">
        <v>57</v>
      </c>
      <c r="L2734">
        <v>30</v>
      </c>
      <c r="N2734">
        <v>7910</v>
      </c>
    </row>
    <row r="2735" spans="1:14" x14ac:dyDescent="0.25">
      <c r="A2735">
        <v>193000</v>
      </c>
      <c r="B2735">
        <v>40</v>
      </c>
      <c r="C2735">
        <v>10384</v>
      </c>
      <c r="D2735">
        <v>8526</v>
      </c>
      <c r="E2735" t="s">
        <v>1916</v>
      </c>
      <c r="F2735">
        <v>1</v>
      </c>
      <c r="G2735" t="s">
        <v>11</v>
      </c>
      <c r="I2735" s="3">
        <v>45084</v>
      </c>
      <c r="J2735">
        <v>0</v>
      </c>
      <c r="K2735">
        <v>57</v>
      </c>
      <c r="L2735">
        <v>30</v>
      </c>
      <c r="N2735">
        <v>11600</v>
      </c>
    </row>
    <row r="2736" spans="1:14" x14ac:dyDescent="0.25">
      <c r="A2736">
        <v>193001</v>
      </c>
      <c r="B2736">
        <v>40</v>
      </c>
      <c r="C2736">
        <v>7476</v>
      </c>
      <c r="D2736">
        <v>8525</v>
      </c>
      <c r="E2736" t="s">
        <v>1916</v>
      </c>
      <c r="F2736">
        <v>1</v>
      </c>
      <c r="G2736" t="s">
        <v>11</v>
      </c>
      <c r="I2736" s="3">
        <v>45084</v>
      </c>
      <c r="J2736">
        <v>0</v>
      </c>
      <c r="K2736">
        <v>57</v>
      </c>
      <c r="L2736">
        <v>30</v>
      </c>
      <c r="N2736">
        <v>10471</v>
      </c>
    </row>
    <row r="2737" spans="1:14" x14ac:dyDescent="0.25">
      <c r="A2737">
        <v>193002</v>
      </c>
      <c r="B2737">
        <v>40</v>
      </c>
      <c r="C2737">
        <v>10384</v>
      </c>
      <c r="D2737">
        <v>8526</v>
      </c>
      <c r="E2737" t="s">
        <v>1917</v>
      </c>
      <c r="F2737">
        <v>1</v>
      </c>
      <c r="G2737" t="s">
        <v>11</v>
      </c>
      <c r="I2737" s="3">
        <v>45084</v>
      </c>
      <c r="J2737">
        <v>0</v>
      </c>
      <c r="K2737">
        <v>57</v>
      </c>
      <c r="L2737">
        <v>32</v>
      </c>
      <c r="N2737">
        <v>10181</v>
      </c>
    </row>
    <row r="2738" spans="1:14" x14ac:dyDescent="0.25">
      <c r="A2738">
        <v>193003</v>
      </c>
      <c r="B2738">
        <v>40</v>
      </c>
      <c r="C2738">
        <v>10823</v>
      </c>
      <c r="D2738">
        <v>8523</v>
      </c>
      <c r="E2738" t="s">
        <v>1918</v>
      </c>
      <c r="F2738">
        <v>1</v>
      </c>
      <c r="G2738" t="s">
        <v>11</v>
      </c>
      <c r="I2738" s="3">
        <v>45084</v>
      </c>
      <c r="J2738">
        <v>0</v>
      </c>
      <c r="K2738">
        <v>57</v>
      </c>
      <c r="L2738">
        <v>33</v>
      </c>
      <c r="N2738">
        <v>11055</v>
      </c>
    </row>
    <row r="2739" spans="1:14" x14ac:dyDescent="0.25">
      <c r="A2739">
        <v>193004</v>
      </c>
      <c r="B2739">
        <v>34</v>
      </c>
      <c r="C2739">
        <v>7088</v>
      </c>
      <c r="D2739">
        <v>0</v>
      </c>
      <c r="E2739" t="s">
        <v>1918</v>
      </c>
      <c r="F2739">
        <v>1</v>
      </c>
      <c r="G2739" t="s">
        <v>11</v>
      </c>
      <c r="I2739" s="3">
        <v>45084</v>
      </c>
      <c r="J2739">
        <v>0</v>
      </c>
      <c r="K2739">
        <v>57</v>
      </c>
      <c r="L2739">
        <v>33</v>
      </c>
      <c r="N2739">
        <v>7914</v>
      </c>
    </row>
    <row r="2740" spans="1:14" x14ac:dyDescent="0.25">
      <c r="A2740">
        <v>193005</v>
      </c>
      <c r="B2740">
        <v>40</v>
      </c>
      <c r="C2740">
        <v>7476</v>
      </c>
      <c r="D2740">
        <v>8525</v>
      </c>
      <c r="E2740" t="s">
        <v>1919</v>
      </c>
      <c r="F2740">
        <v>1</v>
      </c>
      <c r="G2740" t="s">
        <v>11</v>
      </c>
      <c r="I2740" s="3">
        <v>45084</v>
      </c>
      <c r="J2740">
        <v>0</v>
      </c>
      <c r="K2740">
        <v>57</v>
      </c>
      <c r="L2740">
        <v>35</v>
      </c>
      <c r="N2740">
        <v>10186</v>
      </c>
    </row>
    <row r="2741" spans="1:14" x14ac:dyDescent="0.25">
      <c r="A2741">
        <v>193006</v>
      </c>
      <c r="B2741">
        <v>40</v>
      </c>
      <c r="C2741">
        <v>8561</v>
      </c>
      <c r="D2741">
        <v>8527</v>
      </c>
      <c r="E2741" t="s">
        <v>1919</v>
      </c>
      <c r="F2741">
        <v>1</v>
      </c>
      <c r="G2741" t="s">
        <v>11</v>
      </c>
      <c r="I2741" s="3">
        <v>45084</v>
      </c>
      <c r="J2741">
        <v>0</v>
      </c>
      <c r="K2741">
        <v>57</v>
      </c>
      <c r="L2741">
        <v>35</v>
      </c>
      <c r="N2741">
        <v>10482</v>
      </c>
    </row>
    <row r="2742" spans="1:14" x14ac:dyDescent="0.25">
      <c r="A2742">
        <v>193007</v>
      </c>
      <c r="B2742">
        <v>34</v>
      </c>
      <c r="C2742">
        <v>9137</v>
      </c>
      <c r="D2742">
        <v>0</v>
      </c>
      <c r="E2742" t="s">
        <v>1920</v>
      </c>
      <c r="F2742">
        <v>1</v>
      </c>
      <c r="G2742" t="s">
        <v>11</v>
      </c>
      <c r="I2742" s="3">
        <v>45084</v>
      </c>
      <c r="J2742">
        <v>0</v>
      </c>
      <c r="K2742">
        <v>57</v>
      </c>
      <c r="L2742">
        <v>36</v>
      </c>
      <c r="N2742">
        <v>9738</v>
      </c>
    </row>
    <row r="2743" spans="1:14" x14ac:dyDescent="0.25">
      <c r="A2743">
        <v>193008</v>
      </c>
      <c r="B2743">
        <v>40</v>
      </c>
      <c r="C2743">
        <v>8561</v>
      </c>
      <c r="D2743">
        <v>8527</v>
      </c>
      <c r="E2743" t="s">
        <v>1921</v>
      </c>
      <c r="F2743">
        <v>1</v>
      </c>
      <c r="G2743" t="s">
        <v>11</v>
      </c>
      <c r="I2743" s="3">
        <v>45084</v>
      </c>
      <c r="J2743">
        <v>0</v>
      </c>
      <c r="K2743">
        <v>57</v>
      </c>
      <c r="L2743">
        <v>37</v>
      </c>
      <c r="N2743">
        <v>4895</v>
      </c>
    </row>
    <row r="2744" spans="1:14" x14ac:dyDescent="0.25">
      <c r="A2744">
        <v>193009</v>
      </c>
      <c r="B2744">
        <v>34</v>
      </c>
      <c r="C2744">
        <v>7088</v>
      </c>
      <c r="D2744">
        <v>0</v>
      </c>
      <c r="E2744" t="s">
        <v>1922</v>
      </c>
      <c r="F2744">
        <v>1</v>
      </c>
      <c r="G2744" t="s">
        <v>11</v>
      </c>
      <c r="I2744" s="3">
        <v>45084</v>
      </c>
      <c r="J2744">
        <v>0</v>
      </c>
      <c r="K2744">
        <v>57</v>
      </c>
      <c r="L2744">
        <v>39</v>
      </c>
      <c r="N2744">
        <v>9837</v>
      </c>
    </row>
    <row r="2745" spans="1:14" x14ac:dyDescent="0.25">
      <c r="A2745">
        <v>193010</v>
      </c>
      <c r="B2745">
        <v>40</v>
      </c>
      <c r="C2745">
        <v>10823</v>
      </c>
      <c r="D2745">
        <v>8523</v>
      </c>
      <c r="E2745" t="s">
        <v>1922</v>
      </c>
      <c r="F2745">
        <v>1</v>
      </c>
      <c r="G2745" t="s">
        <v>11</v>
      </c>
      <c r="I2745" s="3">
        <v>45084</v>
      </c>
      <c r="J2745">
        <v>0</v>
      </c>
      <c r="K2745">
        <v>57</v>
      </c>
      <c r="L2745">
        <v>39</v>
      </c>
      <c r="N2745">
        <v>11056</v>
      </c>
    </row>
    <row r="2746" spans="1:14" x14ac:dyDescent="0.25">
      <c r="A2746">
        <v>193011</v>
      </c>
      <c r="B2746">
        <v>40</v>
      </c>
      <c r="C2746">
        <v>7476</v>
      </c>
      <c r="D2746">
        <v>8525</v>
      </c>
      <c r="E2746" t="s">
        <v>1923</v>
      </c>
      <c r="F2746">
        <v>1</v>
      </c>
      <c r="G2746" t="s">
        <v>11</v>
      </c>
      <c r="I2746" s="3">
        <v>45084</v>
      </c>
      <c r="J2746">
        <v>0</v>
      </c>
      <c r="K2746">
        <v>57</v>
      </c>
      <c r="L2746">
        <v>41</v>
      </c>
      <c r="N2746">
        <v>10192</v>
      </c>
    </row>
    <row r="2747" spans="1:14" x14ac:dyDescent="0.25">
      <c r="A2747">
        <v>193012</v>
      </c>
      <c r="B2747">
        <v>40</v>
      </c>
      <c r="C2747">
        <v>8561</v>
      </c>
      <c r="D2747">
        <v>8527</v>
      </c>
      <c r="E2747" t="s">
        <v>1924</v>
      </c>
      <c r="F2747">
        <v>1</v>
      </c>
      <c r="G2747" t="s">
        <v>11</v>
      </c>
      <c r="I2747" s="3">
        <v>45084</v>
      </c>
      <c r="J2747">
        <v>0</v>
      </c>
      <c r="K2747">
        <v>57</v>
      </c>
      <c r="L2747">
        <v>42</v>
      </c>
      <c r="N2747">
        <v>7919</v>
      </c>
    </row>
    <row r="2748" spans="1:14" x14ac:dyDescent="0.25">
      <c r="A2748">
        <v>193013</v>
      </c>
      <c r="B2748">
        <v>40</v>
      </c>
      <c r="C2748">
        <v>10384</v>
      </c>
      <c r="D2748">
        <v>8526</v>
      </c>
      <c r="E2748" t="s">
        <v>1925</v>
      </c>
      <c r="F2748">
        <v>1</v>
      </c>
      <c r="G2748" t="s">
        <v>11</v>
      </c>
      <c r="I2748" s="3">
        <v>45084</v>
      </c>
      <c r="J2748">
        <v>0</v>
      </c>
      <c r="K2748">
        <v>57</v>
      </c>
      <c r="L2748">
        <v>45</v>
      </c>
      <c r="N2748">
        <v>6416</v>
      </c>
    </row>
    <row r="2749" spans="1:14" x14ac:dyDescent="0.25">
      <c r="A2749">
        <v>193014</v>
      </c>
      <c r="B2749">
        <v>40</v>
      </c>
      <c r="C2749">
        <v>10384</v>
      </c>
      <c r="D2749">
        <v>8526</v>
      </c>
      <c r="E2749" t="s">
        <v>1926</v>
      </c>
      <c r="F2749">
        <v>1</v>
      </c>
      <c r="G2749" t="s">
        <v>11</v>
      </c>
      <c r="I2749" s="3">
        <v>45084</v>
      </c>
      <c r="J2749">
        <v>0</v>
      </c>
      <c r="K2749">
        <v>57</v>
      </c>
      <c r="L2749">
        <v>46</v>
      </c>
      <c r="N2749">
        <v>10483</v>
      </c>
    </row>
    <row r="2750" spans="1:14" x14ac:dyDescent="0.25">
      <c r="A2750">
        <v>193015</v>
      </c>
      <c r="B2750">
        <v>40</v>
      </c>
      <c r="C2750">
        <v>7476</v>
      </c>
      <c r="D2750">
        <v>8525</v>
      </c>
      <c r="E2750" t="s">
        <v>1927</v>
      </c>
      <c r="F2750">
        <v>1</v>
      </c>
      <c r="G2750" t="s">
        <v>11</v>
      </c>
      <c r="I2750" s="3">
        <v>45084</v>
      </c>
      <c r="J2750">
        <v>0</v>
      </c>
      <c r="K2750">
        <v>57</v>
      </c>
      <c r="L2750">
        <v>47</v>
      </c>
      <c r="N2750">
        <v>9747</v>
      </c>
    </row>
    <row r="2751" spans="1:14" x14ac:dyDescent="0.25">
      <c r="A2751">
        <v>193016</v>
      </c>
      <c r="B2751">
        <v>34</v>
      </c>
      <c r="C2751">
        <v>9137</v>
      </c>
      <c r="D2751">
        <v>0</v>
      </c>
      <c r="E2751" t="s">
        <v>1928</v>
      </c>
      <c r="F2751">
        <v>1</v>
      </c>
      <c r="G2751" t="s">
        <v>11</v>
      </c>
      <c r="I2751" s="3">
        <v>45084</v>
      </c>
      <c r="J2751">
        <v>0</v>
      </c>
      <c r="K2751">
        <v>57</v>
      </c>
      <c r="L2751">
        <v>48</v>
      </c>
      <c r="N2751">
        <v>11057</v>
      </c>
    </row>
    <row r="2752" spans="1:14" x14ac:dyDescent="0.25">
      <c r="A2752">
        <v>193017</v>
      </c>
      <c r="B2752">
        <v>40</v>
      </c>
      <c r="C2752">
        <v>10384</v>
      </c>
      <c r="D2752">
        <v>8526</v>
      </c>
      <c r="E2752" t="s">
        <v>1929</v>
      </c>
      <c r="F2752">
        <v>1</v>
      </c>
      <c r="G2752" t="s">
        <v>11</v>
      </c>
      <c r="I2752" s="3">
        <v>45084</v>
      </c>
      <c r="J2752">
        <v>0</v>
      </c>
      <c r="K2752">
        <v>57</v>
      </c>
      <c r="L2752">
        <v>49</v>
      </c>
      <c r="N2752">
        <v>7920</v>
      </c>
    </row>
    <row r="2753" spans="1:14" x14ac:dyDescent="0.25">
      <c r="A2753">
        <v>193018</v>
      </c>
      <c r="B2753">
        <v>40</v>
      </c>
      <c r="C2753">
        <v>8561</v>
      </c>
      <c r="D2753">
        <v>8527</v>
      </c>
      <c r="E2753" t="s">
        <v>1930</v>
      </c>
      <c r="F2753">
        <v>1</v>
      </c>
      <c r="G2753" t="s">
        <v>11</v>
      </c>
      <c r="I2753" s="3">
        <v>45084</v>
      </c>
      <c r="J2753">
        <v>0</v>
      </c>
      <c r="K2753">
        <v>57</v>
      </c>
      <c r="L2753">
        <v>51</v>
      </c>
      <c r="N2753">
        <v>10484</v>
      </c>
    </row>
    <row r="2754" spans="1:14" x14ac:dyDescent="0.25">
      <c r="A2754">
        <v>193019</v>
      </c>
      <c r="B2754">
        <v>40</v>
      </c>
      <c r="C2754">
        <v>7476</v>
      </c>
      <c r="D2754">
        <v>8525</v>
      </c>
      <c r="E2754" t="s">
        <v>1931</v>
      </c>
      <c r="F2754">
        <v>1</v>
      </c>
      <c r="G2754" t="s">
        <v>11</v>
      </c>
      <c r="I2754" s="3">
        <v>45084</v>
      </c>
      <c r="J2754">
        <v>0</v>
      </c>
      <c r="K2754">
        <v>57</v>
      </c>
      <c r="L2754">
        <v>52</v>
      </c>
      <c r="N2754">
        <v>9838</v>
      </c>
    </row>
    <row r="2755" spans="1:14" x14ac:dyDescent="0.25">
      <c r="A2755">
        <v>193020</v>
      </c>
      <c r="B2755">
        <v>34</v>
      </c>
      <c r="C2755">
        <v>7283</v>
      </c>
      <c r="D2755">
        <v>0</v>
      </c>
      <c r="E2755" t="s">
        <v>1932</v>
      </c>
      <c r="F2755">
        <v>1</v>
      </c>
      <c r="G2755" t="s">
        <v>11</v>
      </c>
      <c r="I2755" s="3">
        <v>45084</v>
      </c>
      <c r="J2755">
        <v>0</v>
      </c>
      <c r="K2755">
        <v>57</v>
      </c>
      <c r="L2755">
        <v>53</v>
      </c>
      <c r="N2755">
        <v>9522</v>
      </c>
    </row>
    <row r="2756" spans="1:14" x14ac:dyDescent="0.25">
      <c r="A2756">
        <v>193021</v>
      </c>
      <c r="B2756">
        <v>40</v>
      </c>
      <c r="C2756">
        <v>9857</v>
      </c>
      <c r="D2756">
        <v>8528</v>
      </c>
      <c r="E2756" t="s">
        <v>1932</v>
      </c>
      <c r="F2756">
        <v>1</v>
      </c>
      <c r="G2756" t="s">
        <v>11</v>
      </c>
      <c r="I2756" s="3">
        <v>45084</v>
      </c>
      <c r="J2756">
        <v>0</v>
      </c>
      <c r="K2756">
        <v>57</v>
      </c>
      <c r="L2756">
        <v>53</v>
      </c>
      <c r="N2756">
        <v>6954</v>
      </c>
    </row>
    <row r="2757" spans="1:14" x14ac:dyDescent="0.25">
      <c r="A2757">
        <v>193022</v>
      </c>
      <c r="B2757">
        <v>40</v>
      </c>
      <c r="C2757">
        <v>10384</v>
      </c>
      <c r="D2757">
        <v>8526</v>
      </c>
      <c r="E2757" t="s">
        <v>1933</v>
      </c>
      <c r="F2757">
        <v>1</v>
      </c>
      <c r="G2757" t="s">
        <v>11</v>
      </c>
      <c r="I2757" s="3">
        <v>45084</v>
      </c>
      <c r="J2757">
        <v>0</v>
      </c>
      <c r="K2757">
        <v>57</v>
      </c>
      <c r="L2757">
        <v>54</v>
      </c>
      <c r="N2757">
        <v>4797</v>
      </c>
    </row>
    <row r="2758" spans="1:14" x14ac:dyDescent="0.25">
      <c r="A2758">
        <v>193023</v>
      </c>
      <c r="B2758">
        <v>34</v>
      </c>
      <c r="C2758">
        <v>9137</v>
      </c>
      <c r="D2758">
        <v>0</v>
      </c>
      <c r="E2758" t="s">
        <v>1934</v>
      </c>
      <c r="F2758">
        <v>1</v>
      </c>
      <c r="G2758" t="s">
        <v>11</v>
      </c>
      <c r="I2758" s="3">
        <v>45084</v>
      </c>
      <c r="J2758">
        <v>0</v>
      </c>
      <c r="K2758">
        <v>57</v>
      </c>
      <c r="L2758">
        <v>57</v>
      </c>
      <c r="N2758">
        <v>11605</v>
      </c>
    </row>
    <row r="2759" spans="1:14" x14ac:dyDescent="0.25">
      <c r="A2759">
        <v>193024</v>
      </c>
      <c r="B2759">
        <v>40</v>
      </c>
      <c r="C2759">
        <v>7476</v>
      </c>
      <c r="D2759">
        <v>8525</v>
      </c>
      <c r="E2759" t="s">
        <v>1935</v>
      </c>
      <c r="F2759">
        <v>1</v>
      </c>
      <c r="G2759" t="s">
        <v>11</v>
      </c>
      <c r="I2759" s="3">
        <v>45084</v>
      </c>
      <c r="J2759">
        <v>0</v>
      </c>
      <c r="K2759">
        <v>57</v>
      </c>
      <c r="L2759">
        <v>58</v>
      </c>
      <c r="N2759">
        <v>10485</v>
      </c>
    </row>
    <row r="2760" spans="1:14" x14ac:dyDescent="0.25">
      <c r="A2760">
        <v>193025</v>
      </c>
      <c r="B2760">
        <v>40</v>
      </c>
      <c r="C2760">
        <v>9857</v>
      </c>
      <c r="D2760">
        <v>8528</v>
      </c>
      <c r="E2760" t="s">
        <v>1936</v>
      </c>
      <c r="F2760">
        <v>1</v>
      </c>
      <c r="G2760" t="s">
        <v>11</v>
      </c>
      <c r="I2760" s="3">
        <v>45084</v>
      </c>
      <c r="J2760">
        <v>0</v>
      </c>
      <c r="K2760">
        <v>57</v>
      </c>
      <c r="L2760">
        <v>59</v>
      </c>
      <c r="N2760">
        <v>7929</v>
      </c>
    </row>
    <row r="2761" spans="1:14" x14ac:dyDescent="0.25">
      <c r="A2761">
        <v>193026</v>
      </c>
      <c r="B2761">
        <v>40</v>
      </c>
      <c r="C2761">
        <v>8561</v>
      </c>
      <c r="D2761">
        <v>8527</v>
      </c>
      <c r="E2761" t="s">
        <v>1936</v>
      </c>
      <c r="F2761">
        <v>1</v>
      </c>
      <c r="G2761" t="s">
        <v>11</v>
      </c>
      <c r="I2761" s="3">
        <v>45084</v>
      </c>
      <c r="J2761">
        <v>0</v>
      </c>
      <c r="K2761">
        <v>57</v>
      </c>
      <c r="L2761">
        <v>59</v>
      </c>
      <c r="N2761">
        <v>6946</v>
      </c>
    </row>
    <row r="2762" spans="1:14" x14ac:dyDescent="0.25">
      <c r="A2762">
        <v>193027</v>
      </c>
      <c r="B2762">
        <v>34</v>
      </c>
      <c r="C2762">
        <v>4116</v>
      </c>
      <c r="D2762">
        <v>0</v>
      </c>
      <c r="E2762" t="s">
        <v>1937</v>
      </c>
      <c r="F2762">
        <v>1</v>
      </c>
      <c r="G2762" t="s">
        <v>11</v>
      </c>
      <c r="I2762" s="3">
        <v>45084</v>
      </c>
      <c r="J2762">
        <v>0</v>
      </c>
      <c r="K2762">
        <v>58</v>
      </c>
      <c r="L2762">
        <v>0</v>
      </c>
      <c r="N2762">
        <v>9535</v>
      </c>
    </row>
    <row r="2763" spans="1:14" x14ac:dyDescent="0.25">
      <c r="A2763">
        <v>193028</v>
      </c>
      <c r="B2763">
        <v>34</v>
      </c>
      <c r="C2763">
        <v>7283</v>
      </c>
      <c r="D2763">
        <v>0</v>
      </c>
      <c r="E2763" t="s">
        <v>1937</v>
      </c>
      <c r="F2763">
        <v>1</v>
      </c>
      <c r="G2763" t="s">
        <v>11</v>
      </c>
      <c r="I2763" s="3">
        <v>45084</v>
      </c>
      <c r="J2763">
        <v>0</v>
      </c>
      <c r="K2763">
        <v>58</v>
      </c>
      <c r="L2763">
        <v>0</v>
      </c>
      <c r="N2763">
        <v>9755</v>
      </c>
    </row>
    <row r="2764" spans="1:14" x14ac:dyDescent="0.25">
      <c r="A2764">
        <v>193029</v>
      </c>
      <c r="B2764">
        <v>34</v>
      </c>
      <c r="C2764">
        <v>4116</v>
      </c>
      <c r="D2764">
        <v>0</v>
      </c>
      <c r="E2764" t="s">
        <v>1938</v>
      </c>
      <c r="F2764">
        <v>1</v>
      </c>
      <c r="G2764" t="s">
        <v>11</v>
      </c>
      <c r="I2764" s="3">
        <v>45084</v>
      </c>
      <c r="J2764">
        <v>0</v>
      </c>
      <c r="K2764">
        <v>58</v>
      </c>
      <c r="L2764">
        <v>4</v>
      </c>
      <c r="N2764">
        <v>9841</v>
      </c>
    </row>
    <row r="2765" spans="1:14" x14ac:dyDescent="0.25">
      <c r="A2765">
        <v>193030</v>
      </c>
      <c r="B2765">
        <v>34</v>
      </c>
      <c r="C2765">
        <v>9137</v>
      </c>
      <c r="D2765">
        <v>0</v>
      </c>
      <c r="E2765" t="s">
        <v>1938</v>
      </c>
      <c r="F2765">
        <v>1</v>
      </c>
      <c r="G2765" t="s">
        <v>11</v>
      </c>
      <c r="I2765" s="3">
        <v>45084</v>
      </c>
      <c r="J2765">
        <v>0</v>
      </c>
      <c r="K2765">
        <v>58</v>
      </c>
      <c r="L2765">
        <v>4</v>
      </c>
      <c r="N2765">
        <v>11606</v>
      </c>
    </row>
    <row r="2766" spans="1:14" x14ac:dyDescent="0.25">
      <c r="A2766">
        <v>193031</v>
      </c>
      <c r="B2766">
        <v>40</v>
      </c>
      <c r="C2766">
        <v>9857</v>
      </c>
      <c r="D2766">
        <v>8528</v>
      </c>
      <c r="E2766" t="s">
        <v>1938</v>
      </c>
      <c r="F2766">
        <v>1</v>
      </c>
      <c r="G2766" t="s">
        <v>11</v>
      </c>
      <c r="I2766" s="3">
        <v>45084</v>
      </c>
      <c r="J2766">
        <v>0</v>
      </c>
      <c r="K2766">
        <v>58</v>
      </c>
      <c r="L2766">
        <v>4</v>
      </c>
      <c r="N2766">
        <v>8010</v>
      </c>
    </row>
    <row r="2767" spans="1:14" x14ac:dyDescent="0.25">
      <c r="A2767">
        <v>193032</v>
      </c>
      <c r="B2767">
        <v>34</v>
      </c>
      <c r="C2767">
        <v>4116</v>
      </c>
      <c r="D2767">
        <v>0</v>
      </c>
      <c r="E2767" t="s">
        <v>1939</v>
      </c>
      <c r="F2767">
        <v>1</v>
      </c>
      <c r="G2767" t="s">
        <v>11</v>
      </c>
      <c r="I2767" s="3">
        <v>45084</v>
      </c>
      <c r="J2767">
        <v>0</v>
      </c>
      <c r="K2767">
        <v>58</v>
      </c>
      <c r="L2767">
        <v>7</v>
      </c>
      <c r="N2767">
        <v>10486</v>
      </c>
    </row>
    <row r="2768" spans="1:14" x14ac:dyDescent="0.25">
      <c r="A2768">
        <v>193033</v>
      </c>
      <c r="B2768">
        <v>34</v>
      </c>
      <c r="C2768">
        <v>9137</v>
      </c>
      <c r="D2768">
        <v>0</v>
      </c>
      <c r="E2768" t="s">
        <v>1940</v>
      </c>
      <c r="F2768">
        <v>1</v>
      </c>
      <c r="G2768" t="s">
        <v>11</v>
      </c>
      <c r="I2768" s="3">
        <v>45084</v>
      </c>
      <c r="J2768">
        <v>0</v>
      </c>
      <c r="K2768">
        <v>58</v>
      </c>
      <c r="L2768">
        <v>9</v>
      </c>
      <c r="N2768">
        <v>6941</v>
      </c>
    </row>
    <row r="2769" spans="1:14" x14ac:dyDescent="0.25">
      <c r="A2769">
        <v>193034</v>
      </c>
      <c r="B2769">
        <v>34</v>
      </c>
      <c r="C2769">
        <v>7283</v>
      </c>
      <c r="D2769">
        <v>0</v>
      </c>
      <c r="E2769" t="s">
        <v>1941</v>
      </c>
      <c r="F2769">
        <v>1</v>
      </c>
      <c r="G2769" t="s">
        <v>11</v>
      </c>
      <c r="I2769" s="3">
        <v>45084</v>
      </c>
      <c r="J2769">
        <v>0</v>
      </c>
      <c r="K2769">
        <v>58</v>
      </c>
      <c r="L2769">
        <v>12</v>
      </c>
      <c r="N2769">
        <v>9543</v>
      </c>
    </row>
    <row r="2770" spans="1:14" x14ac:dyDescent="0.25">
      <c r="A2770">
        <v>193035</v>
      </c>
      <c r="B2770">
        <v>40</v>
      </c>
      <c r="C2770">
        <v>9857</v>
      </c>
      <c r="D2770">
        <v>8528</v>
      </c>
      <c r="E2770" t="s">
        <v>1942</v>
      </c>
      <c r="F2770">
        <v>1</v>
      </c>
      <c r="G2770" t="s">
        <v>11</v>
      </c>
      <c r="I2770" s="3">
        <v>45084</v>
      </c>
      <c r="J2770">
        <v>0</v>
      </c>
      <c r="K2770">
        <v>58</v>
      </c>
      <c r="L2770">
        <v>15</v>
      </c>
      <c r="N2770">
        <v>9845</v>
      </c>
    </row>
    <row r="2771" spans="1:14" x14ac:dyDescent="0.25">
      <c r="A2771">
        <v>193036</v>
      </c>
      <c r="B2771">
        <v>34</v>
      </c>
      <c r="C2771">
        <v>4116</v>
      </c>
      <c r="D2771">
        <v>0</v>
      </c>
      <c r="E2771" t="s">
        <v>1943</v>
      </c>
      <c r="F2771">
        <v>1</v>
      </c>
      <c r="G2771" t="s">
        <v>11</v>
      </c>
      <c r="I2771" s="3">
        <v>45084</v>
      </c>
      <c r="J2771">
        <v>0</v>
      </c>
      <c r="K2771">
        <v>58</v>
      </c>
      <c r="L2771">
        <v>18</v>
      </c>
      <c r="N2771">
        <v>8018</v>
      </c>
    </row>
    <row r="2772" spans="1:14" x14ac:dyDescent="0.25">
      <c r="A2772">
        <v>193037</v>
      </c>
      <c r="B2772">
        <v>34</v>
      </c>
      <c r="C2772">
        <v>4116</v>
      </c>
      <c r="D2772">
        <v>0</v>
      </c>
      <c r="E2772" t="s">
        <v>1944</v>
      </c>
      <c r="F2772">
        <v>1</v>
      </c>
      <c r="G2772" t="s">
        <v>11</v>
      </c>
      <c r="I2772" s="3">
        <v>45084</v>
      </c>
      <c r="J2772">
        <v>0</v>
      </c>
      <c r="K2772">
        <v>58</v>
      </c>
      <c r="L2772">
        <v>21</v>
      </c>
      <c r="N2772">
        <v>9763</v>
      </c>
    </row>
    <row r="2773" spans="1:14" x14ac:dyDescent="0.25">
      <c r="A2773">
        <v>193038</v>
      </c>
      <c r="B2773">
        <v>34</v>
      </c>
      <c r="C2773">
        <v>9137</v>
      </c>
      <c r="D2773">
        <v>0</v>
      </c>
      <c r="E2773" t="s">
        <v>1945</v>
      </c>
      <c r="F2773">
        <v>1</v>
      </c>
      <c r="G2773" t="s">
        <v>11</v>
      </c>
      <c r="I2773" s="3">
        <v>45084</v>
      </c>
      <c r="J2773">
        <v>0</v>
      </c>
      <c r="K2773">
        <v>58</v>
      </c>
      <c r="L2773">
        <v>25</v>
      </c>
      <c r="N2773">
        <v>11609</v>
      </c>
    </row>
    <row r="2774" spans="1:14" x14ac:dyDescent="0.25">
      <c r="A2774">
        <v>193039</v>
      </c>
      <c r="B2774">
        <v>34</v>
      </c>
      <c r="C2774">
        <v>4116</v>
      </c>
      <c r="D2774">
        <v>0</v>
      </c>
      <c r="E2774" t="s">
        <v>1946</v>
      </c>
      <c r="F2774">
        <v>1</v>
      </c>
      <c r="G2774" t="s">
        <v>11</v>
      </c>
      <c r="I2774" s="3">
        <v>45084</v>
      </c>
      <c r="J2774">
        <v>0</v>
      </c>
      <c r="K2774">
        <v>58</v>
      </c>
      <c r="L2774">
        <v>25</v>
      </c>
      <c r="N2774">
        <v>8029</v>
      </c>
    </row>
    <row r="2775" spans="1:14" x14ac:dyDescent="0.25">
      <c r="A2775">
        <v>193040</v>
      </c>
      <c r="B2775">
        <v>40</v>
      </c>
      <c r="C2775">
        <v>9857</v>
      </c>
      <c r="D2775">
        <v>8528</v>
      </c>
      <c r="E2775" t="s">
        <v>1947</v>
      </c>
      <c r="F2775">
        <v>1</v>
      </c>
      <c r="G2775" t="s">
        <v>11</v>
      </c>
      <c r="I2775" s="3">
        <v>45084</v>
      </c>
      <c r="J2775">
        <v>0</v>
      </c>
      <c r="K2775">
        <v>58</v>
      </c>
      <c r="L2775">
        <v>26</v>
      </c>
      <c r="N2775">
        <v>9545</v>
      </c>
    </row>
    <row r="2776" spans="1:14" x14ac:dyDescent="0.25">
      <c r="A2776">
        <v>193041</v>
      </c>
      <c r="B2776">
        <v>34</v>
      </c>
      <c r="C2776">
        <v>4116</v>
      </c>
      <c r="D2776">
        <v>0</v>
      </c>
      <c r="E2776" t="s">
        <v>1948</v>
      </c>
      <c r="F2776">
        <v>1</v>
      </c>
      <c r="G2776" t="s">
        <v>11</v>
      </c>
      <c r="I2776" s="3">
        <v>45084</v>
      </c>
      <c r="J2776">
        <v>0</v>
      </c>
      <c r="K2776">
        <v>58</v>
      </c>
      <c r="L2776">
        <v>28</v>
      </c>
      <c r="N2776">
        <v>11576</v>
      </c>
    </row>
    <row r="2777" spans="1:14" x14ac:dyDescent="0.25">
      <c r="A2777">
        <v>193042</v>
      </c>
      <c r="B2777">
        <v>40</v>
      </c>
      <c r="C2777">
        <v>6346</v>
      </c>
      <c r="D2777">
        <v>0</v>
      </c>
      <c r="E2777" t="s">
        <v>1948</v>
      </c>
      <c r="F2777">
        <v>1</v>
      </c>
      <c r="G2777" t="s">
        <v>11</v>
      </c>
      <c r="I2777" s="3">
        <v>45084</v>
      </c>
      <c r="J2777">
        <v>0</v>
      </c>
      <c r="K2777">
        <v>58</v>
      </c>
      <c r="L2777">
        <v>28</v>
      </c>
      <c r="N2777">
        <v>9375</v>
      </c>
    </row>
    <row r="2778" spans="1:14" x14ac:dyDescent="0.25">
      <c r="A2778">
        <v>193043</v>
      </c>
      <c r="B2778">
        <v>34</v>
      </c>
      <c r="C2778">
        <v>10641</v>
      </c>
      <c r="D2778">
        <v>0</v>
      </c>
      <c r="E2778" t="s">
        <v>1949</v>
      </c>
      <c r="F2778">
        <v>1</v>
      </c>
      <c r="G2778" t="s">
        <v>11</v>
      </c>
      <c r="I2778" s="3">
        <v>45084</v>
      </c>
      <c r="J2778">
        <v>0</v>
      </c>
      <c r="K2778">
        <v>58</v>
      </c>
      <c r="L2778">
        <v>29</v>
      </c>
      <c r="N2778">
        <v>8034</v>
      </c>
    </row>
    <row r="2779" spans="1:14" x14ac:dyDescent="0.25">
      <c r="A2779">
        <v>193044</v>
      </c>
      <c r="B2779">
        <v>34</v>
      </c>
      <c r="C2779">
        <v>6494</v>
      </c>
      <c r="D2779">
        <v>0</v>
      </c>
      <c r="E2779" t="s">
        <v>1950</v>
      </c>
      <c r="F2779">
        <v>1</v>
      </c>
      <c r="G2779" t="s">
        <v>11</v>
      </c>
      <c r="I2779" s="3">
        <v>45084</v>
      </c>
      <c r="J2779">
        <v>0</v>
      </c>
      <c r="K2779">
        <v>58</v>
      </c>
      <c r="L2779">
        <v>30</v>
      </c>
      <c r="N2779">
        <v>4000</v>
      </c>
    </row>
    <row r="2780" spans="1:14" x14ac:dyDescent="0.25">
      <c r="A2780">
        <v>193045</v>
      </c>
      <c r="B2780">
        <v>34</v>
      </c>
      <c r="C2780">
        <v>4925</v>
      </c>
      <c r="D2780">
        <v>0</v>
      </c>
      <c r="E2780" t="s">
        <v>1950</v>
      </c>
      <c r="F2780">
        <v>1</v>
      </c>
      <c r="G2780" t="s">
        <v>11</v>
      </c>
      <c r="I2780" s="3">
        <v>45084</v>
      </c>
      <c r="J2780">
        <v>0</v>
      </c>
      <c r="K2780">
        <v>58</v>
      </c>
      <c r="L2780">
        <v>30</v>
      </c>
      <c r="N2780">
        <v>11607</v>
      </c>
    </row>
    <row r="2781" spans="1:14" x14ac:dyDescent="0.25">
      <c r="A2781">
        <v>193046</v>
      </c>
      <c r="B2781">
        <v>34</v>
      </c>
      <c r="C2781">
        <v>10641</v>
      </c>
      <c r="D2781">
        <v>0</v>
      </c>
      <c r="E2781" t="s">
        <v>1950</v>
      </c>
      <c r="F2781">
        <v>1</v>
      </c>
      <c r="G2781" t="s">
        <v>11</v>
      </c>
      <c r="I2781" s="3">
        <v>45084</v>
      </c>
      <c r="J2781">
        <v>0</v>
      </c>
      <c r="K2781">
        <v>58</v>
      </c>
      <c r="L2781">
        <v>30</v>
      </c>
      <c r="N2781">
        <v>11539</v>
      </c>
    </row>
    <row r="2782" spans="1:14" x14ac:dyDescent="0.25">
      <c r="A2782">
        <v>193047</v>
      </c>
      <c r="B2782">
        <v>40</v>
      </c>
      <c r="C2782">
        <v>7481</v>
      </c>
      <c r="D2782">
        <v>0</v>
      </c>
      <c r="E2782" t="s">
        <v>1951</v>
      </c>
      <c r="F2782">
        <v>1</v>
      </c>
      <c r="G2782" t="s">
        <v>11</v>
      </c>
      <c r="I2782" s="3">
        <v>45084</v>
      </c>
      <c r="J2782">
        <v>0</v>
      </c>
      <c r="K2782">
        <v>58</v>
      </c>
      <c r="L2782">
        <v>31</v>
      </c>
      <c r="N2782">
        <v>11610</v>
      </c>
    </row>
    <row r="2783" spans="1:14" x14ac:dyDescent="0.25">
      <c r="A2783">
        <v>193048</v>
      </c>
      <c r="B2783">
        <v>40</v>
      </c>
      <c r="C2783">
        <v>6346</v>
      </c>
      <c r="D2783">
        <v>0</v>
      </c>
      <c r="E2783" t="s">
        <v>1951</v>
      </c>
      <c r="F2783">
        <v>1</v>
      </c>
      <c r="G2783" t="s">
        <v>11</v>
      </c>
      <c r="I2783" s="3">
        <v>45084</v>
      </c>
      <c r="J2783">
        <v>0</v>
      </c>
      <c r="K2783">
        <v>58</v>
      </c>
      <c r="L2783">
        <v>31</v>
      </c>
      <c r="N2783">
        <v>11612</v>
      </c>
    </row>
    <row r="2784" spans="1:14" x14ac:dyDescent="0.25">
      <c r="A2784">
        <v>193049</v>
      </c>
      <c r="B2784">
        <v>34</v>
      </c>
      <c r="C2784">
        <v>4116</v>
      </c>
      <c r="D2784">
        <v>0</v>
      </c>
      <c r="E2784" t="s">
        <v>1952</v>
      </c>
      <c r="F2784">
        <v>1</v>
      </c>
      <c r="G2784" t="s">
        <v>11</v>
      </c>
      <c r="I2784" s="3">
        <v>45084</v>
      </c>
      <c r="J2784">
        <v>0</v>
      </c>
      <c r="K2784">
        <v>58</v>
      </c>
      <c r="L2784">
        <v>32</v>
      </c>
      <c r="N2784">
        <v>11613</v>
      </c>
    </row>
    <row r="2785" spans="1:14" x14ac:dyDescent="0.25">
      <c r="A2785">
        <v>193050</v>
      </c>
      <c r="B2785">
        <v>40</v>
      </c>
      <c r="C2785">
        <v>6346</v>
      </c>
      <c r="D2785">
        <v>0</v>
      </c>
      <c r="E2785" t="s">
        <v>1953</v>
      </c>
      <c r="F2785">
        <v>1</v>
      </c>
      <c r="G2785" t="s">
        <v>11</v>
      </c>
      <c r="I2785" s="3">
        <v>45084</v>
      </c>
      <c r="J2785">
        <v>0</v>
      </c>
      <c r="K2785">
        <v>58</v>
      </c>
      <c r="L2785">
        <v>33</v>
      </c>
      <c r="N2785">
        <v>7628</v>
      </c>
    </row>
    <row r="2786" spans="1:14" x14ac:dyDescent="0.25">
      <c r="A2786">
        <v>193051</v>
      </c>
      <c r="B2786">
        <v>34</v>
      </c>
      <c r="C2786">
        <v>6494</v>
      </c>
      <c r="D2786">
        <v>0</v>
      </c>
      <c r="E2786" t="s">
        <v>1953</v>
      </c>
      <c r="F2786">
        <v>1</v>
      </c>
      <c r="G2786" t="s">
        <v>11</v>
      </c>
      <c r="I2786" s="3">
        <v>45084</v>
      </c>
      <c r="J2786">
        <v>0</v>
      </c>
      <c r="K2786">
        <v>58</v>
      </c>
      <c r="L2786">
        <v>33</v>
      </c>
      <c r="N2786">
        <v>7634</v>
      </c>
    </row>
    <row r="2787" spans="1:14" x14ac:dyDescent="0.25">
      <c r="A2787">
        <v>193052</v>
      </c>
      <c r="B2787">
        <v>34</v>
      </c>
      <c r="C2787">
        <v>4925</v>
      </c>
      <c r="D2787">
        <v>0</v>
      </c>
      <c r="E2787" t="s">
        <v>1954</v>
      </c>
      <c r="F2787">
        <v>1</v>
      </c>
      <c r="G2787" t="s">
        <v>11</v>
      </c>
      <c r="I2787" s="3">
        <v>45084</v>
      </c>
      <c r="J2787">
        <v>0</v>
      </c>
      <c r="K2787">
        <v>58</v>
      </c>
      <c r="L2787">
        <v>34</v>
      </c>
      <c r="N2787">
        <v>7639</v>
      </c>
    </row>
    <row r="2788" spans="1:14" x14ac:dyDescent="0.25">
      <c r="A2788">
        <v>193053</v>
      </c>
      <c r="B2788">
        <v>40</v>
      </c>
      <c r="C2788">
        <v>9857</v>
      </c>
      <c r="D2788">
        <v>8528</v>
      </c>
      <c r="E2788" t="s">
        <v>1954</v>
      </c>
      <c r="F2788">
        <v>1</v>
      </c>
      <c r="G2788" t="s">
        <v>11</v>
      </c>
      <c r="I2788" s="3">
        <v>45084</v>
      </c>
      <c r="J2788">
        <v>0</v>
      </c>
      <c r="K2788">
        <v>58</v>
      </c>
      <c r="L2788">
        <v>34</v>
      </c>
      <c r="N2788">
        <v>5173</v>
      </c>
    </row>
    <row r="2789" spans="1:14" x14ac:dyDescent="0.25">
      <c r="A2789">
        <v>193054</v>
      </c>
      <c r="B2789">
        <v>34</v>
      </c>
      <c r="C2789">
        <v>4116</v>
      </c>
      <c r="D2789">
        <v>0</v>
      </c>
      <c r="E2789" t="s">
        <v>1954</v>
      </c>
      <c r="F2789">
        <v>1</v>
      </c>
      <c r="G2789" t="s">
        <v>11</v>
      </c>
      <c r="I2789" s="3">
        <v>45084</v>
      </c>
      <c r="J2789">
        <v>0</v>
      </c>
      <c r="K2789">
        <v>58</v>
      </c>
      <c r="L2789">
        <v>34</v>
      </c>
      <c r="N2789">
        <v>7643</v>
      </c>
    </row>
    <row r="2790" spans="1:14" x14ac:dyDescent="0.25">
      <c r="A2790">
        <v>193055</v>
      </c>
      <c r="B2790">
        <v>34</v>
      </c>
      <c r="C2790">
        <v>10641</v>
      </c>
      <c r="D2790">
        <v>0</v>
      </c>
      <c r="E2790" t="s">
        <v>1955</v>
      </c>
      <c r="F2790">
        <v>1</v>
      </c>
      <c r="G2790" t="s">
        <v>11</v>
      </c>
      <c r="I2790" s="3">
        <v>45084</v>
      </c>
      <c r="J2790">
        <v>0</v>
      </c>
      <c r="K2790">
        <v>58</v>
      </c>
      <c r="L2790">
        <v>35</v>
      </c>
      <c r="N2790">
        <v>10357</v>
      </c>
    </row>
    <row r="2791" spans="1:14" x14ac:dyDescent="0.25">
      <c r="A2791">
        <v>193056</v>
      </c>
      <c r="B2791">
        <v>34</v>
      </c>
      <c r="C2791">
        <v>6494</v>
      </c>
      <c r="D2791">
        <v>0</v>
      </c>
      <c r="E2791" t="s">
        <v>1956</v>
      </c>
      <c r="F2791">
        <v>1</v>
      </c>
      <c r="G2791" t="s">
        <v>11</v>
      </c>
      <c r="I2791" s="3">
        <v>45084</v>
      </c>
      <c r="J2791">
        <v>0</v>
      </c>
      <c r="K2791">
        <v>58</v>
      </c>
      <c r="L2791">
        <v>36</v>
      </c>
      <c r="N2791">
        <v>9762</v>
      </c>
    </row>
    <row r="2792" spans="1:14" x14ac:dyDescent="0.25">
      <c r="A2792">
        <v>193057</v>
      </c>
      <c r="B2792">
        <v>40</v>
      </c>
      <c r="C2792">
        <v>7481</v>
      </c>
      <c r="D2792">
        <v>0</v>
      </c>
      <c r="E2792" t="s">
        <v>1956</v>
      </c>
      <c r="F2792">
        <v>1</v>
      </c>
      <c r="G2792" t="s">
        <v>11</v>
      </c>
      <c r="I2792" s="3">
        <v>45084</v>
      </c>
      <c r="J2792">
        <v>0</v>
      </c>
      <c r="K2792">
        <v>58</v>
      </c>
      <c r="L2792">
        <v>36</v>
      </c>
      <c r="N2792">
        <v>4800</v>
      </c>
    </row>
    <row r="2793" spans="1:14" x14ac:dyDescent="0.25">
      <c r="A2793">
        <v>193058</v>
      </c>
      <c r="B2793">
        <v>34</v>
      </c>
      <c r="C2793">
        <v>10641</v>
      </c>
      <c r="D2793">
        <v>0</v>
      </c>
      <c r="E2793" t="s">
        <v>1957</v>
      </c>
      <c r="F2793">
        <v>1</v>
      </c>
      <c r="G2793" t="s">
        <v>11</v>
      </c>
      <c r="I2793" s="3">
        <v>45084</v>
      </c>
      <c r="J2793">
        <v>0</v>
      </c>
      <c r="K2793">
        <v>58</v>
      </c>
      <c r="L2793">
        <v>37</v>
      </c>
      <c r="N2793">
        <v>7646</v>
      </c>
    </row>
    <row r="2794" spans="1:14" x14ac:dyDescent="0.25">
      <c r="A2794">
        <v>193059</v>
      </c>
      <c r="B2794">
        <v>40</v>
      </c>
      <c r="C2794">
        <v>6346</v>
      </c>
      <c r="D2794">
        <v>0</v>
      </c>
      <c r="E2794" t="s">
        <v>1957</v>
      </c>
      <c r="F2794">
        <v>1</v>
      </c>
      <c r="G2794" t="s">
        <v>11</v>
      </c>
      <c r="I2794" s="3">
        <v>45084</v>
      </c>
      <c r="J2794">
        <v>0</v>
      </c>
      <c r="K2794">
        <v>58</v>
      </c>
      <c r="L2794">
        <v>37</v>
      </c>
      <c r="N2794">
        <v>9531</v>
      </c>
    </row>
    <row r="2795" spans="1:14" x14ac:dyDescent="0.25">
      <c r="A2795">
        <v>193060</v>
      </c>
      <c r="B2795">
        <v>34</v>
      </c>
      <c r="C2795">
        <v>4116</v>
      </c>
      <c r="D2795">
        <v>0</v>
      </c>
      <c r="E2795" t="s">
        <v>1957</v>
      </c>
      <c r="F2795">
        <v>1</v>
      </c>
      <c r="G2795" t="s">
        <v>11</v>
      </c>
      <c r="I2795" s="3">
        <v>45084</v>
      </c>
      <c r="J2795">
        <v>0</v>
      </c>
      <c r="K2795">
        <v>58</v>
      </c>
      <c r="L2795">
        <v>37</v>
      </c>
      <c r="N2795">
        <v>11619</v>
      </c>
    </row>
    <row r="2796" spans="1:14" x14ac:dyDescent="0.25">
      <c r="A2796">
        <v>193061</v>
      </c>
      <c r="B2796">
        <v>34</v>
      </c>
      <c r="C2796">
        <v>6494</v>
      </c>
      <c r="D2796">
        <v>0</v>
      </c>
      <c r="E2796" t="s">
        <v>1958</v>
      </c>
      <c r="F2796">
        <v>1</v>
      </c>
      <c r="G2796" t="s">
        <v>11</v>
      </c>
      <c r="I2796" s="3">
        <v>45084</v>
      </c>
      <c r="J2796">
        <v>0</v>
      </c>
      <c r="K2796">
        <v>58</v>
      </c>
      <c r="L2796">
        <v>38</v>
      </c>
      <c r="N2796">
        <v>7728</v>
      </c>
    </row>
    <row r="2797" spans="1:14" x14ac:dyDescent="0.25">
      <c r="A2797">
        <v>193062</v>
      </c>
      <c r="B2797">
        <v>34</v>
      </c>
      <c r="C2797">
        <v>10641</v>
      </c>
      <c r="D2797">
        <v>0</v>
      </c>
      <c r="E2797" t="s">
        <v>1958</v>
      </c>
      <c r="F2797">
        <v>1</v>
      </c>
      <c r="G2797" t="s">
        <v>11</v>
      </c>
      <c r="I2797" s="3">
        <v>45084</v>
      </c>
      <c r="J2797">
        <v>0</v>
      </c>
      <c r="K2797">
        <v>58</v>
      </c>
      <c r="L2797">
        <v>38</v>
      </c>
      <c r="N2797">
        <v>9540</v>
      </c>
    </row>
    <row r="2798" spans="1:14" x14ac:dyDescent="0.25">
      <c r="A2798">
        <v>193063</v>
      </c>
      <c r="B2798">
        <v>40</v>
      </c>
      <c r="C2798">
        <v>9857</v>
      </c>
      <c r="D2798">
        <v>8528</v>
      </c>
      <c r="E2798" t="s">
        <v>1959</v>
      </c>
      <c r="F2798">
        <v>1</v>
      </c>
      <c r="G2798" t="s">
        <v>11</v>
      </c>
      <c r="I2798" s="3">
        <v>45084</v>
      </c>
      <c r="J2798">
        <v>0</v>
      </c>
      <c r="K2798">
        <v>58</v>
      </c>
      <c r="L2798">
        <v>39</v>
      </c>
      <c r="N2798">
        <v>5528</v>
      </c>
    </row>
    <row r="2799" spans="1:14" x14ac:dyDescent="0.25">
      <c r="A2799">
        <v>193064</v>
      </c>
      <c r="B2799">
        <v>34</v>
      </c>
      <c r="C2799">
        <v>6494</v>
      </c>
      <c r="D2799">
        <v>0</v>
      </c>
      <c r="E2799" t="s">
        <v>1959</v>
      </c>
      <c r="F2799">
        <v>1</v>
      </c>
      <c r="G2799" t="s">
        <v>11</v>
      </c>
      <c r="I2799" s="3">
        <v>45084</v>
      </c>
      <c r="J2799">
        <v>0</v>
      </c>
      <c r="K2799">
        <v>58</v>
      </c>
      <c r="L2799">
        <v>39</v>
      </c>
      <c r="N2799">
        <v>7731</v>
      </c>
    </row>
    <row r="2800" spans="1:14" x14ac:dyDescent="0.25">
      <c r="A2800">
        <v>193065</v>
      </c>
      <c r="B2800">
        <v>34</v>
      </c>
      <c r="C2800">
        <v>10641</v>
      </c>
      <c r="D2800">
        <v>0</v>
      </c>
      <c r="E2800" t="s">
        <v>1960</v>
      </c>
      <c r="F2800">
        <v>1</v>
      </c>
      <c r="G2800" t="s">
        <v>11</v>
      </c>
      <c r="I2800" s="3">
        <v>45084</v>
      </c>
      <c r="J2800">
        <v>0</v>
      </c>
      <c r="K2800">
        <v>58</v>
      </c>
      <c r="L2800">
        <v>40</v>
      </c>
      <c r="N2800">
        <v>11623</v>
      </c>
    </row>
    <row r="2801" spans="1:14" x14ac:dyDescent="0.25">
      <c r="A2801">
        <v>193066</v>
      </c>
      <c r="B2801">
        <v>40</v>
      </c>
      <c r="C2801">
        <v>6346</v>
      </c>
      <c r="D2801">
        <v>0</v>
      </c>
      <c r="E2801" t="s">
        <v>1960</v>
      </c>
      <c r="F2801">
        <v>1</v>
      </c>
      <c r="G2801" t="s">
        <v>11</v>
      </c>
      <c r="I2801" s="3">
        <v>45084</v>
      </c>
      <c r="J2801">
        <v>0</v>
      </c>
      <c r="K2801">
        <v>58</v>
      </c>
      <c r="L2801">
        <v>40</v>
      </c>
      <c r="N2801">
        <v>9105</v>
      </c>
    </row>
    <row r="2802" spans="1:14" x14ac:dyDescent="0.25">
      <c r="A2802">
        <v>193067</v>
      </c>
      <c r="B2802">
        <v>40</v>
      </c>
      <c r="C2802">
        <v>7481</v>
      </c>
      <c r="D2802">
        <v>0</v>
      </c>
      <c r="E2802" t="s">
        <v>1961</v>
      </c>
      <c r="F2802">
        <v>1</v>
      </c>
      <c r="G2802" t="s">
        <v>11</v>
      </c>
      <c r="I2802" s="3">
        <v>45084</v>
      </c>
      <c r="J2802">
        <v>0</v>
      </c>
      <c r="K2802">
        <v>58</v>
      </c>
      <c r="L2802">
        <v>41</v>
      </c>
      <c r="N2802">
        <v>7734</v>
      </c>
    </row>
    <row r="2803" spans="1:14" x14ac:dyDescent="0.25">
      <c r="A2803">
        <v>193068</v>
      </c>
      <c r="B2803">
        <v>34</v>
      </c>
      <c r="C2803">
        <v>6494</v>
      </c>
      <c r="D2803">
        <v>0</v>
      </c>
      <c r="E2803" t="s">
        <v>1961</v>
      </c>
      <c r="F2803">
        <v>1</v>
      </c>
      <c r="G2803" t="s">
        <v>11</v>
      </c>
      <c r="I2803" s="3">
        <v>45084</v>
      </c>
      <c r="J2803">
        <v>0</v>
      </c>
      <c r="K2803">
        <v>58</v>
      </c>
      <c r="L2803">
        <v>41</v>
      </c>
      <c r="N2803">
        <v>5531</v>
      </c>
    </row>
    <row r="2804" spans="1:14" x14ac:dyDescent="0.25">
      <c r="A2804">
        <v>193069</v>
      </c>
      <c r="B2804">
        <v>34</v>
      </c>
      <c r="C2804">
        <v>10641</v>
      </c>
      <c r="D2804">
        <v>0</v>
      </c>
      <c r="E2804" t="s">
        <v>1961</v>
      </c>
      <c r="F2804">
        <v>1</v>
      </c>
      <c r="G2804" t="s">
        <v>11</v>
      </c>
      <c r="I2804" s="3">
        <v>45084</v>
      </c>
      <c r="J2804">
        <v>0</v>
      </c>
      <c r="K2804">
        <v>58</v>
      </c>
      <c r="L2804">
        <v>41</v>
      </c>
      <c r="N2804">
        <v>11621</v>
      </c>
    </row>
    <row r="2805" spans="1:14" x14ac:dyDescent="0.25">
      <c r="A2805">
        <v>193070</v>
      </c>
      <c r="B2805">
        <v>40</v>
      </c>
      <c r="C2805">
        <v>6346</v>
      </c>
      <c r="D2805">
        <v>0</v>
      </c>
      <c r="E2805" t="s">
        <v>1962</v>
      </c>
      <c r="F2805">
        <v>1</v>
      </c>
      <c r="G2805" t="s">
        <v>11</v>
      </c>
      <c r="I2805" s="3">
        <v>45084</v>
      </c>
      <c r="J2805">
        <v>0</v>
      </c>
      <c r="K2805">
        <v>58</v>
      </c>
      <c r="L2805">
        <v>43</v>
      </c>
      <c r="N2805">
        <v>11618</v>
      </c>
    </row>
    <row r="2806" spans="1:14" x14ac:dyDescent="0.25">
      <c r="A2806">
        <v>193071</v>
      </c>
      <c r="B2806">
        <v>40</v>
      </c>
      <c r="C2806">
        <v>9857</v>
      </c>
      <c r="D2806">
        <v>8528</v>
      </c>
      <c r="E2806" t="s">
        <v>1963</v>
      </c>
      <c r="F2806">
        <v>1</v>
      </c>
      <c r="G2806" t="s">
        <v>11</v>
      </c>
      <c r="I2806" s="3">
        <v>45084</v>
      </c>
      <c r="J2806">
        <v>0</v>
      </c>
      <c r="K2806">
        <v>58</v>
      </c>
      <c r="L2806">
        <v>44</v>
      </c>
      <c r="N2806">
        <v>9739</v>
      </c>
    </row>
    <row r="2807" spans="1:14" x14ac:dyDescent="0.25">
      <c r="A2807">
        <v>193072</v>
      </c>
      <c r="B2807">
        <v>40</v>
      </c>
      <c r="C2807">
        <v>6346</v>
      </c>
      <c r="D2807">
        <v>0</v>
      </c>
      <c r="E2807" t="s">
        <v>1963</v>
      </c>
      <c r="F2807">
        <v>1</v>
      </c>
      <c r="G2807" t="s">
        <v>11</v>
      </c>
      <c r="I2807" s="3">
        <v>45084</v>
      </c>
      <c r="J2807">
        <v>0</v>
      </c>
      <c r="K2807">
        <v>58</v>
      </c>
      <c r="L2807">
        <v>44</v>
      </c>
      <c r="N2807">
        <v>5537</v>
      </c>
    </row>
    <row r="2808" spans="1:14" x14ac:dyDescent="0.25">
      <c r="A2808">
        <v>193073</v>
      </c>
      <c r="B2808">
        <v>34</v>
      </c>
      <c r="C2808">
        <v>6494</v>
      </c>
      <c r="D2808">
        <v>0</v>
      </c>
      <c r="E2808" t="s">
        <v>1964</v>
      </c>
      <c r="F2808">
        <v>1</v>
      </c>
      <c r="G2808" t="s">
        <v>11</v>
      </c>
      <c r="I2808" s="3">
        <v>45084</v>
      </c>
      <c r="J2808">
        <v>0</v>
      </c>
      <c r="K2808">
        <v>58</v>
      </c>
      <c r="L2808">
        <v>46</v>
      </c>
      <c r="N2808">
        <v>7738</v>
      </c>
    </row>
    <row r="2809" spans="1:14" x14ac:dyDescent="0.25">
      <c r="A2809">
        <v>193074</v>
      </c>
      <c r="B2809">
        <v>40</v>
      </c>
      <c r="C2809">
        <v>6346</v>
      </c>
      <c r="D2809">
        <v>0</v>
      </c>
      <c r="E2809" t="s">
        <v>1965</v>
      </c>
      <c r="F2809">
        <v>1</v>
      </c>
      <c r="G2809" t="s">
        <v>11</v>
      </c>
      <c r="I2809" s="3">
        <v>45084</v>
      </c>
      <c r="J2809">
        <v>0</v>
      </c>
      <c r="K2809">
        <v>58</v>
      </c>
      <c r="L2809">
        <v>47</v>
      </c>
      <c r="N2809">
        <v>11626</v>
      </c>
    </row>
    <row r="2810" spans="1:14" x14ac:dyDescent="0.25">
      <c r="A2810">
        <v>193075</v>
      </c>
      <c r="B2810">
        <v>34</v>
      </c>
      <c r="C2810">
        <v>10641</v>
      </c>
      <c r="D2810">
        <v>0</v>
      </c>
      <c r="E2810" t="s">
        <v>1965</v>
      </c>
      <c r="F2810">
        <v>1</v>
      </c>
      <c r="G2810" t="s">
        <v>11</v>
      </c>
      <c r="I2810" s="3">
        <v>45084</v>
      </c>
      <c r="J2810">
        <v>0</v>
      </c>
      <c r="K2810">
        <v>58</v>
      </c>
      <c r="L2810">
        <v>47</v>
      </c>
      <c r="N2810">
        <v>9550</v>
      </c>
    </row>
    <row r="2811" spans="1:14" x14ac:dyDescent="0.25">
      <c r="A2811">
        <v>193076</v>
      </c>
      <c r="B2811">
        <v>34</v>
      </c>
      <c r="C2811">
        <v>6494</v>
      </c>
      <c r="D2811">
        <v>0</v>
      </c>
      <c r="E2811" t="s">
        <v>1966</v>
      </c>
      <c r="F2811">
        <v>1</v>
      </c>
      <c r="G2811" t="s">
        <v>11</v>
      </c>
      <c r="I2811" s="3">
        <v>45084</v>
      </c>
      <c r="J2811">
        <v>0</v>
      </c>
      <c r="K2811">
        <v>58</v>
      </c>
      <c r="L2811">
        <v>48</v>
      </c>
      <c r="N2811">
        <v>9773</v>
      </c>
    </row>
    <row r="2812" spans="1:14" x14ac:dyDescent="0.25">
      <c r="A2812">
        <v>193077</v>
      </c>
      <c r="B2812">
        <v>40</v>
      </c>
      <c r="C2812">
        <v>6346</v>
      </c>
      <c r="D2812">
        <v>0</v>
      </c>
      <c r="E2812" t="s">
        <v>1967</v>
      </c>
      <c r="F2812">
        <v>1</v>
      </c>
      <c r="G2812" t="s">
        <v>11</v>
      </c>
      <c r="I2812" s="3">
        <v>45084</v>
      </c>
      <c r="J2812">
        <v>0</v>
      </c>
      <c r="K2812">
        <v>58</v>
      </c>
      <c r="L2812">
        <v>49</v>
      </c>
      <c r="N2812">
        <v>5209</v>
      </c>
    </row>
    <row r="2813" spans="1:14" x14ac:dyDescent="0.25">
      <c r="A2813">
        <v>193078</v>
      </c>
      <c r="B2813">
        <v>34</v>
      </c>
      <c r="C2813">
        <v>10641</v>
      </c>
      <c r="D2813">
        <v>0</v>
      </c>
      <c r="E2813" t="s">
        <v>1967</v>
      </c>
      <c r="F2813">
        <v>1</v>
      </c>
      <c r="G2813" t="s">
        <v>11</v>
      </c>
      <c r="I2813" s="3">
        <v>45084</v>
      </c>
      <c r="J2813">
        <v>0</v>
      </c>
      <c r="K2813">
        <v>58</v>
      </c>
      <c r="L2813">
        <v>49</v>
      </c>
      <c r="N2813">
        <v>5544</v>
      </c>
    </row>
    <row r="2814" spans="1:14" x14ac:dyDescent="0.25">
      <c r="A2814">
        <v>193079</v>
      </c>
      <c r="B2814">
        <v>40</v>
      </c>
      <c r="C2814">
        <v>9857</v>
      </c>
      <c r="D2814">
        <v>8528</v>
      </c>
      <c r="E2814" t="s">
        <v>1968</v>
      </c>
      <c r="F2814">
        <v>1</v>
      </c>
      <c r="G2814" t="s">
        <v>11</v>
      </c>
      <c r="I2814" s="3">
        <v>45084</v>
      </c>
      <c r="J2814">
        <v>0</v>
      </c>
      <c r="K2814">
        <v>58</v>
      </c>
      <c r="L2814">
        <v>50</v>
      </c>
      <c r="N2814">
        <v>11624</v>
      </c>
    </row>
    <row r="2815" spans="1:14" x14ac:dyDescent="0.25">
      <c r="A2815">
        <v>193080</v>
      </c>
      <c r="B2815">
        <v>34</v>
      </c>
      <c r="C2815">
        <v>6494</v>
      </c>
      <c r="D2815">
        <v>0</v>
      </c>
      <c r="E2815" t="s">
        <v>1968</v>
      </c>
      <c r="F2815">
        <v>1</v>
      </c>
      <c r="G2815" t="s">
        <v>11</v>
      </c>
      <c r="I2815" s="3">
        <v>45084</v>
      </c>
      <c r="J2815">
        <v>0</v>
      </c>
      <c r="K2815">
        <v>58</v>
      </c>
      <c r="L2815">
        <v>50</v>
      </c>
      <c r="N2815">
        <v>9554</v>
      </c>
    </row>
    <row r="2816" spans="1:14" x14ac:dyDescent="0.25">
      <c r="A2816">
        <v>193081</v>
      </c>
      <c r="B2816">
        <v>34</v>
      </c>
      <c r="C2816">
        <v>4925</v>
      </c>
      <c r="D2816">
        <v>0</v>
      </c>
      <c r="E2816" t="s">
        <v>1968</v>
      </c>
      <c r="F2816">
        <v>1</v>
      </c>
      <c r="G2816" t="s">
        <v>11</v>
      </c>
      <c r="I2816" s="3">
        <v>45084</v>
      </c>
      <c r="J2816">
        <v>0</v>
      </c>
      <c r="K2816">
        <v>58</v>
      </c>
      <c r="L2816">
        <v>50</v>
      </c>
      <c r="N2816">
        <v>9558</v>
      </c>
    </row>
    <row r="2817" spans="1:14" x14ac:dyDescent="0.25">
      <c r="A2817">
        <v>193082</v>
      </c>
      <c r="B2817">
        <v>34</v>
      </c>
      <c r="C2817">
        <v>10641</v>
      </c>
      <c r="D2817">
        <v>0</v>
      </c>
      <c r="E2817" t="s">
        <v>1968</v>
      </c>
      <c r="F2817">
        <v>1</v>
      </c>
      <c r="G2817" t="s">
        <v>11</v>
      </c>
      <c r="I2817" s="3">
        <v>45084</v>
      </c>
      <c r="J2817">
        <v>0</v>
      </c>
      <c r="K2817">
        <v>58</v>
      </c>
      <c r="L2817">
        <v>50</v>
      </c>
      <c r="N2817">
        <v>4228</v>
      </c>
    </row>
    <row r="2818" spans="1:14" x14ac:dyDescent="0.25">
      <c r="A2818">
        <v>193083</v>
      </c>
      <c r="B2818">
        <v>40</v>
      </c>
      <c r="C2818">
        <v>6346</v>
      </c>
      <c r="D2818">
        <v>0</v>
      </c>
      <c r="E2818" t="s">
        <v>1969</v>
      </c>
      <c r="F2818">
        <v>1</v>
      </c>
      <c r="G2818" t="s">
        <v>11</v>
      </c>
      <c r="I2818" s="3">
        <v>45084</v>
      </c>
      <c r="J2818">
        <v>0</v>
      </c>
      <c r="K2818">
        <v>58</v>
      </c>
      <c r="L2818">
        <v>51</v>
      </c>
      <c r="N2818">
        <v>9779</v>
      </c>
    </row>
    <row r="2819" spans="1:14" x14ac:dyDescent="0.25">
      <c r="A2819">
        <v>193084</v>
      </c>
      <c r="B2819">
        <v>40</v>
      </c>
      <c r="C2819">
        <v>7481</v>
      </c>
      <c r="D2819">
        <v>0</v>
      </c>
      <c r="E2819" t="s">
        <v>1970</v>
      </c>
      <c r="F2819">
        <v>1</v>
      </c>
      <c r="G2819" t="s">
        <v>11</v>
      </c>
      <c r="I2819" s="3">
        <v>45084</v>
      </c>
      <c r="J2819">
        <v>0</v>
      </c>
      <c r="K2819">
        <v>58</v>
      </c>
      <c r="L2819">
        <v>53</v>
      </c>
      <c r="N2819">
        <v>10427</v>
      </c>
    </row>
    <row r="2820" spans="1:14" x14ac:dyDescent="0.25">
      <c r="A2820">
        <v>193085</v>
      </c>
      <c r="B2820">
        <v>34</v>
      </c>
      <c r="C2820">
        <v>4925</v>
      </c>
      <c r="D2820">
        <v>0</v>
      </c>
      <c r="E2820" t="s">
        <v>1971</v>
      </c>
      <c r="F2820">
        <v>1</v>
      </c>
      <c r="G2820" t="s">
        <v>11</v>
      </c>
      <c r="I2820" s="3">
        <v>45084</v>
      </c>
      <c r="J2820">
        <v>0</v>
      </c>
      <c r="K2820">
        <v>58</v>
      </c>
      <c r="L2820">
        <v>54</v>
      </c>
      <c r="N2820">
        <v>9570</v>
      </c>
    </row>
    <row r="2821" spans="1:14" x14ac:dyDescent="0.25">
      <c r="A2821">
        <v>193086</v>
      </c>
      <c r="B2821">
        <v>34</v>
      </c>
      <c r="C2821">
        <v>4925</v>
      </c>
      <c r="D2821">
        <v>0</v>
      </c>
      <c r="E2821" t="s">
        <v>1972</v>
      </c>
      <c r="F2821">
        <v>1</v>
      </c>
      <c r="G2821" t="s">
        <v>11</v>
      </c>
      <c r="I2821" s="3">
        <v>45084</v>
      </c>
      <c r="J2821">
        <v>0</v>
      </c>
      <c r="K2821">
        <v>58</v>
      </c>
      <c r="L2821">
        <v>57</v>
      </c>
      <c r="N2821">
        <v>9574</v>
      </c>
    </row>
    <row r="2822" spans="1:14" x14ac:dyDescent="0.25">
      <c r="A2822">
        <v>193087</v>
      </c>
      <c r="B2822">
        <v>34</v>
      </c>
      <c r="C2822">
        <v>7283</v>
      </c>
      <c r="D2822">
        <v>0</v>
      </c>
      <c r="E2822" t="s">
        <v>1973</v>
      </c>
      <c r="F2822">
        <v>1</v>
      </c>
      <c r="G2822" t="s">
        <v>11</v>
      </c>
      <c r="I2822" s="3">
        <v>45084</v>
      </c>
      <c r="J2822">
        <v>0</v>
      </c>
      <c r="K2822">
        <v>58</v>
      </c>
      <c r="L2822">
        <v>58</v>
      </c>
      <c r="N2822">
        <v>10423</v>
      </c>
    </row>
    <row r="2823" spans="1:14" x14ac:dyDescent="0.25">
      <c r="A2823">
        <v>193088</v>
      </c>
      <c r="B2823">
        <v>34</v>
      </c>
      <c r="C2823">
        <v>6494</v>
      </c>
      <c r="D2823">
        <v>0</v>
      </c>
      <c r="E2823" t="s">
        <v>1974</v>
      </c>
      <c r="F2823">
        <v>1</v>
      </c>
      <c r="G2823" t="s">
        <v>11</v>
      </c>
      <c r="I2823" s="3">
        <v>45084</v>
      </c>
      <c r="J2823">
        <v>0</v>
      </c>
      <c r="K2823">
        <v>58</v>
      </c>
      <c r="L2823">
        <v>59</v>
      </c>
      <c r="N2823">
        <v>7746</v>
      </c>
    </row>
    <row r="2824" spans="1:14" x14ac:dyDescent="0.25">
      <c r="A2824">
        <v>193089</v>
      </c>
      <c r="B2824">
        <v>34</v>
      </c>
      <c r="C2824">
        <v>4925</v>
      </c>
      <c r="D2824">
        <v>0</v>
      </c>
      <c r="E2824" t="s">
        <v>1975</v>
      </c>
      <c r="F2824">
        <v>1</v>
      </c>
      <c r="G2824" t="s">
        <v>11</v>
      </c>
      <c r="I2824" s="3">
        <v>45084</v>
      </c>
      <c r="J2824">
        <v>0</v>
      </c>
      <c r="K2824">
        <v>59</v>
      </c>
      <c r="L2824">
        <v>0</v>
      </c>
      <c r="N2824">
        <v>9737</v>
      </c>
    </row>
    <row r="2825" spans="1:14" x14ac:dyDescent="0.25">
      <c r="A2825">
        <v>193090</v>
      </c>
      <c r="B2825">
        <v>40</v>
      </c>
      <c r="C2825">
        <v>9857</v>
      </c>
      <c r="D2825">
        <v>8528</v>
      </c>
      <c r="E2825" t="s">
        <v>1975</v>
      </c>
      <c r="F2825">
        <v>1</v>
      </c>
      <c r="G2825" t="s">
        <v>11</v>
      </c>
      <c r="I2825" s="3">
        <v>45084</v>
      </c>
      <c r="J2825">
        <v>0</v>
      </c>
      <c r="K2825">
        <v>59</v>
      </c>
      <c r="L2825">
        <v>0</v>
      </c>
      <c r="N2825">
        <v>11629</v>
      </c>
    </row>
    <row r="2826" spans="1:14" x14ac:dyDescent="0.25">
      <c r="A2826">
        <v>193091</v>
      </c>
      <c r="B2826">
        <v>34</v>
      </c>
      <c r="C2826">
        <v>9137</v>
      </c>
      <c r="D2826">
        <v>0</v>
      </c>
      <c r="E2826" t="s">
        <v>1976</v>
      </c>
      <c r="F2826">
        <v>1</v>
      </c>
      <c r="G2826" t="s">
        <v>11</v>
      </c>
      <c r="I2826" s="3">
        <v>45084</v>
      </c>
      <c r="J2826">
        <v>0</v>
      </c>
      <c r="K2826">
        <v>59</v>
      </c>
      <c r="L2826">
        <v>1</v>
      </c>
      <c r="N2826">
        <v>9697</v>
      </c>
    </row>
    <row r="2827" spans="1:14" x14ac:dyDescent="0.25">
      <c r="A2827">
        <v>193092</v>
      </c>
      <c r="B2827">
        <v>34</v>
      </c>
      <c r="C2827">
        <v>10641</v>
      </c>
      <c r="D2827">
        <v>8530</v>
      </c>
      <c r="E2827" t="s">
        <v>1976</v>
      </c>
      <c r="F2827">
        <v>1</v>
      </c>
      <c r="G2827" t="s">
        <v>11</v>
      </c>
      <c r="I2827" s="3">
        <v>45084</v>
      </c>
      <c r="J2827">
        <v>0</v>
      </c>
      <c r="K2827">
        <v>59</v>
      </c>
      <c r="L2827">
        <v>1</v>
      </c>
      <c r="N2827">
        <v>8524</v>
      </c>
    </row>
    <row r="2828" spans="1:14" x14ac:dyDescent="0.25">
      <c r="A2828">
        <v>193093</v>
      </c>
      <c r="B2828">
        <v>40</v>
      </c>
      <c r="C2828">
        <v>7481</v>
      </c>
      <c r="D2828">
        <v>0</v>
      </c>
      <c r="E2828" t="s">
        <v>1976</v>
      </c>
      <c r="F2828">
        <v>1</v>
      </c>
      <c r="G2828" t="s">
        <v>11</v>
      </c>
      <c r="I2828" s="3">
        <v>45084</v>
      </c>
      <c r="J2828">
        <v>0</v>
      </c>
      <c r="K2828">
        <v>59</v>
      </c>
      <c r="L2828">
        <v>1</v>
      </c>
      <c r="N2828">
        <v>9579</v>
      </c>
    </row>
    <row r="2829" spans="1:14" x14ac:dyDescent="0.25">
      <c r="A2829">
        <v>193094</v>
      </c>
      <c r="B2829">
        <v>34</v>
      </c>
      <c r="C2829">
        <v>9137</v>
      </c>
      <c r="D2829">
        <v>0</v>
      </c>
      <c r="E2829" t="s">
        <v>1977</v>
      </c>
      <c r="F2829">
        <v>1</v>
      </c>
      <c r="G2829" t="s">
        <v>11</v>
      </c>
      <c r="I2829" s="3">
        <v>45084</v>
      </c>
      <c r="J2829">
        <v>0</v>
      </c>
      <c r="K2829">
        <v>59</v>
      </c>
      <c r="L2829">
        <v>3</v>
      </c>
      <c r="N2829">
        <v>10358</v>
      </c>
    </row>
    <row r="2830" spans="1:14" x14ac:dyDescent="0.25">
      <c r="A2830">
        <v>193095</v>
      </c>
      <c r="B2830">
        <v>34</v>
      </c>
      <c r="C2830">
        <v>10641</v>
      </c>
      <c r="D2830">
        <v>8530</v>
      </c>
      <c r="E2830" t="s">
        <v>1977</v>
      </c>
      <c r="F2830">
        <v>1</v>
      </c>
      <c r="G2830" t="s">
        <v>11</v>
      </c>
      <c r="I2830" s="3">
        <v>45084</v>
      </c>
      <c r="J2830">
        <v>0</v>
      </c>
      <c r="K2830">
        <v>59</v>
      </c>
      <c r="L2830">
        <v>3</v>
      </c>
      <c r="N2830">
        <v>5559</v>
      </c>
    </row>
    <row r="2831" spans="1:14" x14ac:dyDescent="0.25">
      <c r="A2831">
        <v>193096</v>
      </c>
      <c r="B2831">
        <v>34</v>
      </c>
      <c r="C2831">
        <v>4925</v>
      </c>
      <c r="D2831">
        <v>0</v>
      </c>
      <c r="E2831" t="s">
        <v>1978</v>
      </c>
      <c r="F2831">
        <v>1</v>
      </c>
      <c r="G2831" t="s">
        <v>11</v>
      </c>
      <c r="I2831" s="3">
        <v>45084</v>
      </c>
      <c r="J2831">
        <v>0</v>
      </c>
      <c r="K2831">
        <v>59</v>
      </c>
      <c r="L2831">
        <v>4</v>
      </c>
      <c r="N2831">
        <v>9743</v>
      </c>
    </row>
    <row r="2832" spans="1:14" x14ac:dyDescent="0.25">
      <c r="A2832">
        <v>193097</v>
      </c>
      <c r="B2832">
        <v>34</v>
      </c>
      <c r="C2832">
        <v>7283</v>
      </c>
      <c r="D2832">
        <v>0</v>
      </c>
      <c r="E2832" t="s">
        <v>1979</v>
      </c>
      <c r="F2832">
        <v>1</v>
      </c>
      <c r="G2832" t="s">
        <v>11</v>
      </c>
      <c r="I2832" s="3">
        <v>45084</v>
      </c>
      <c r="J2832">
        <v>0</v>
      </c>
      <c r="K2832">
        <v>59</v>
      </c>
      <c r="L2832">
        <v>5</v>
      </c>
      <c r="N2832">
        <v>10421</v>
      </c>
    </row>
    <row r="2833" spans="1:14" x14ac:dyDescent="0.25">
      <c r="A2833">
        <v>193098</v>
      </c>
      <c r="B2833">
        <v>34</v>
      </c>
      <c r="C2833">
        <v>10641</v>
      </c>
      <c r="D2833">
        <v>8530</v>
      </c>
      <c r="E2833" t="s">
        <v>1979</v>
      </c>
      <c r="F2833">
        <v>1</v>
      </c>
      <c r="G2833" t="s">
        <v>11</v>
      </c>
      <c r="I2833" s="3">
        <v>45084</v>
      </c>
      <c r="J2833">
        <v>0</v>
      </c>
      <c r="K2833">
        <v>59</v>
      </c>
      <c r="L2833">
        <v>5</v>
      </c>
      <c r="N2833">
        <v>9581</v>
      </c>
    </row>
    <row r="2834" spans="1:14" x14ac:dyDescent="0.25">
      <c r="A2834">
        <v>193099</v>
      </c>
      <c r="B2834">
        <v>40</v>
      </c>
      <c r="C2834">
        <v>7481</v>
      </c>
      <c r="D2834">
        <v>0</v>
      </c>
      <c r="E2834" t="s">
        <v>1980</v>
      </c>
      <c r="F2834">
        <v>1</v>
      </c>
      <c r="G2834" t="s">
        <v>11</v>
      </c>
      <c r="I2834" s="3">
        <v>45084</v>
      </c>
      <c r="J2834">
        <v>0</v>
      </c>
      <c r="K2834">
        <v>59</v>
      </c>
      <c r="L2834">
        <v>6</v>
      </c>
      <c r="N2834">
        <v>8527</v>
      </c>
    </row>
    <row r="2835" spans="1:14" x14ac:dyDescent="0.25">
      <c r="A2835">
        <v>193100</v>
      </c>
      <c r="B2835">
        <v>34</v>
      </c>
      <c r="C2835">
        <v>4925</v>
      </c>
      <c r="D2835">
        <v>0</v>
      </c>
      <c r="E2835" t="s">
        <v>1981</v>
      </c>
      <c r="F2835">
        <v>1</v>
      </c>
      <c r="G2835" t="s">
        <v>11</v>
      </c>
      <c r="I2835" s="3">
        <v>45084</v>
      </c>
      <c r="J2835">
        <v>0</v>
      </c>
      <c r="K2835">
        <v>59</v>
      </c>
      <c r="L2835">
        <v>8</v>
      </c>
      <c r="N2835">
        <v>10359</v>
      </c>
    </row>
    <row r="2836" spans="1:14" x14ac:dyDescent="0.25">
      <c r="A2836">
        <v>193101</v>
      </c>
      <c r="B2836">
        <v>40</v>
      </c>
      <c r="C2836">
        <v>7481</v>
      </c>
      <c r="D2836">
        <v>0</v>
      </c>
      <c r="E2836" t="s">
        <v>1982</v>
      </c>
      <c r="F2836">
        <v>1</v>
      </c>
      <c r="G2836" t="s">
        <v>11</v>
      </c>
      <c r="I2836" s="3">
        <v>45084</v>
      </c>
      <c r="J2836">
        <v>0</v>
      </c>
      <c r="K2836">
        <v>59</v>
      </c>
      <c r="L2836">
        <v>11</v>
      </c>
      <c r="N2836">
        <v>9707</v>
      </c>
    </row>
    <row r="2837" spans="1:14" x14ac:dyDescent="0.25">
      <c r="A2837">
        <v>193102</v>
      </c>
      <c r="B2837">
        <v>34</v>
      </c>
      <c r="C2837">
        <v>6494</v>
      </c>
      <c r="D2837">
        <v>8531</v>
      </c>
      <c r="E2837" t="s">
        <v>1982</v>
      </c>
      <c r="F2837">
        <v>1</v>
      </c>
      <c r="G2837" t="s">
        <v>11</v>
      </c>
      <c r="I2837" s="3">
        <v>45084</v>
      </c>
      <c r="J2837">
        <v>0</v>
      </c>
      <c r="K2837">
        <v>59</v>
      </c>
      <c r="L2837">
        <v>11</v>
      </c>
      <c r="N2837">
        <v>9744</v>
      </c>
    </row>
    <row r="2838" spans="1:14" x14ac:dyDescent="0.25">
      <c r="A2838">
        <v>193103</v>
      </c>
      <c r="B2838">
        <v>34</v>
      </c>
      <c r="C2838">
        <v>4925</v>
      </c>
      <c r="D2838">
        <v>0</v>
      </c>
      <c r="E2838" t="s">
        <v>1982</v>
      </c>
      <c r="F2838">
        <v>1</v>
      </c>
      <c r="G2838" t="s">
        <v>11</v>
      </c>
      <c r="I2838" s="3">
        <v>45084</v>
      </c>
      <c r="J2838">
        <v>0</v>
      </c>
      <c r="K2838">
        <v>59</v>
      </c>
      <c r="L2838">
        <v>11</v>
      </c>
      <c r="N2838">
        <v>8529</v>
      </c>
    </row>
    <row r="2839" spans="1:14" x14ac:dyDescent="0.25">
      <c r="A2839">
        <v>193104</v>
      </c>
      <c r="B2839">
        <v>34</v>
      </c>
      <c r="C2839">
        <v>9137</v>
      </c>
      <c r="D2839">
        <v>8533</v>
      </c>
      <c r="E2839" t="s">
        <v>1983</v>
      </c>
      <c r="F2839">
        <v>1</v>
      </c>
      <c r="G2839" t="s">
        <v>11</v>
      </c>
      <c r="I2839" s="3">
        <v>45084</v>
      </c>
      <c r="J2839">
        <v>0</v>
      </c>
      <c r="K2839">
        <v>59</v>
      </c>
      <c r="L2839">
        <v>13</v>
      </c>
      <c r="N2839">
        <v>10420</v>
      </c>
    </row>
    <row r="2840" spans="1:14" x14ac:dyDescent="0.25">
      <c r="A2840">
        <v>193105</v>
      </c>
      <c r="B2840">
        <v>34</v>
      </c>
      <c r="C2840">
        <v>7283</v>
      </c>
      <c r="D2840">
        <v>0</v>
      </c>
      <c r="E2840" t="s">
        <v>1983</v>
      </c>
      <c r="F2840">
        <v>1</v>
      </c>
      <c r="G2840" t="s">
        <v>11</v>
      </c>
      <c r="I2840" s="3">
        <v>45084</v>
      </c>
      <c r="J2840">
        <v>0</v>
      </c>
      <c r="K2840">
        <v>59</v>
      </c>
      <c r="L2840">
        <v>13</v>
      </c>
      <c r="N2840">
        <v>9717</v>
      </c>
    </row>
    <row r="2841" spans="1:14" x14ac:dyDescent="0.25">
      <c r="A2841">
        <v>193106</v>
      </c>
      <c r="B2841">
        <v>34</v>
      </c>
      <c r="C2841">
        <v>10641</v>
      </c>
      <c r="D2841">
        <v>8530</v>
      </c>
      <c r="E2841" t="s">
        <v>1984</v>
      </c>
      <c r="F2841">
        <v>1</v>
      </c>
      <c r="G2841" t="s">
        <v>11</v>
      </c>
      <c r="I2841" s="3">
        <v>45084</v>
      </c>
      <c r="J2841">
        <v>0</v>
      </c>
      <c r="K2841">
        <v>59</v>
      </c>
      <c r="L2841">
        <v>14</v>
      </c>
      <c r="N2841">
        <v>9758</v>
      </c>
    </row>
    <row r="2842" spans="1:14" x14ac:dyDescent="0.25">
      <c r="A2842">
        <v>193107</v>
      </c>
      <c r="B2842">
        <v>40</v>
      </c>
      <c r="C2842">
        <v>8561</v>
      </c>
      <c r="D2842">
        <v>8527</v>
      </c>
      <c r="E2842" t="s">
        <v>1984</v>
      </c>
      <c r="F2842">
        <v>1</v>
      </c>
      <c r="G2842" t="s">
        <v>11</v>
      </c>
      <c r="I2842" s="3">
        <v>45084</v>
      </c>
      <c r="J2842">
        <v>0</v>
      </c>
      <c r="K2842">
        <v>59</v>
      </c>
      <c r="L2842">
        <v>14</v>
      </c>
      <c r="N2842">
        <v>8531</v>
      </c>
    </row>
    <row r="2843" spans="1:14" x14ac:dyDescent="0.25">
      <c r="A2843">
        <v>193108</v>
      </c>
      <c r="B2843">
        <v>40</v>
      </c>
      <c r="C2843">
        <v>6346</v>
      </c>
      <c r="D2843">
        <v>8532</v>
      </c>
      <c r="E2843" t="s">
        <v>1984</v>
      </c>
      <c r="F2843">
        <v>1</v>
      </c>
      <c r="G2843" t="s">
        <v>11</v>
      </c>
      <c r="I2843" s="3">
        <v>45084</v>
      </c>
      <c r="J2843">
        <v>0</v>
      </c>
      <c r="K2843">
        <v>59</v>
      </c>
      <c r="L2843">
        <v>14</v>
      </c>
      <c r="N2843">
        <v>9586</v>
      </c>
    </row>
    <row r="2844" spans="1:14" x14ac:dyDescent="0.25">
      <c r="A2844">
        <v>193109</v>
      </c>
      <c r="B2844">
        <v>34</v>
      </c>
      <c r="C2844">
        <v>6494</v>
      </c>
      <c r="D2844">
        <v>8531</v>
      </c>
      <c r="E2844" t="s">
        <v>1985</v>
      </c>
      <c r="F2844">
        <v>1</v>
      </c>
      <c r="G2844" t="s">
        <v>11</v>
      </c>
      <c r="I2844" s="3">
        <v>45084</v>
      </c>
      <c r="J2844">
        <v>0</v>
      </c>
      <c r="K2844">
        <v>59</v>
      </c>
      <c r="L2844">
        <v>16</v>
      </c>
      <c r="N2844">
        <v>9764</v>
      </c>
    </row>
    <row r="2845" spans="1:14" x14ac:dyDescent="0.25">
      <c r="A2845">
        <v>193110</v>
      </c>
      <c r="B2845">
        <v>40</v>
      </c>
      <c r="C2845">
        <v>10394</v>
      </c>
      <c r="D2845">
        <v>0</v>
      </c>
      <c r="E2845" t="s">
        <v>1986</v>
      </c>
      <c r="F2845">
        <v>1</v>
      </c>
      <c r="G2845" t="s">
        <v>11</v>
      </c>
      <c r="I2845" s="3">
        <v>45084</v>
      </c>
      <c r="J2845">
        <v>0</v>
      </c>
      <c r="K2845">
        <v>59</v>
      </c>
      <c r="L2845">
        <v>17</v>
      </c>
      <c r="N2845">
        <v>10370</v>
      </c>
    </row>
    <row r="2846" spans="1:14" x14ac:dyDescent="0.25">
      <c r="A2846">
        <v>193111</v>
      </c>
      <c r="B2846">
        <v>34</v>
      </c>
      <c r="C2846">
        <v>4925</v>
      </c>
      <c r="D2846">
        <v>0</v>
      </c>
      <c r="E2846" t="s">
        <v>1986</v>
      </c>
      <c r="F2846">
        <v>1</v>
      </c>
      <c r="G2846" t="s">
        <v>11</v>
      </c>
      <c r="I2846" s="3">
        <v>45084</v>
      </c>
      <c r="J2846">
        <v>0</v>
      </c>
      <c r="K2846">
        <v>59</v>
      </c>
      <c r="L2846">
        <v>17</v>
      </c>
      <c r="N2846">
        <v>10418</v>
      </c>
    </row>
    <row r="2847" spans="1:14" x14ac:dyDescent="0.25">
      <c r="A2847">
        <v>193112</v>
      </c>
      <c r="B2847">
        <v>34</v>
      </c>
      <c r="C2847">
        <v>10641</v>
      </c>
      <c r="D2847">
        <v>8530</v>
      </c>
      <c r="E2847" t="s">
        <v>1986</v>
      </c>
      <c r="F2847">
        <v>1</v>
      </c>
      <c r="G2847" t="s">
        <v>11</v>
      </c>
      <c r="I2847" s="3">
        <v>45084</v>
      </c>
      <c r="J2847">
        <v>0</v>
      </c>
      <c r="K2847">
        <v>59</v>
      </c>
      <c r="L2847">
        <v>17</v>
      </c>
      <c r="N2847">
        <v>9733</v>
      </c>
    </row>
    <row r="2848" spans="1:14" x14ac:dyDescent="0.25">
      <c r="A2848">
        <v>193113</v>
      </c>
      <c r="B2848">
        <v>34</v>
      </c>
      <c r="C2848">
        <v>7283</v>
      </c>
      <c r="D2848">
        <v>0</v>
      </c>
      <c r="E2848" t="s">
        <v>1987</v>
      </c>
      <c r="F2848">
        <v>1</v>
      </c>
      <c r="G2848" t="s">
        <v>11</v>
      </c>
      <c r="I2848" s="3">
        <v>45084</v>
      </c>
      <c r="J2848">
        <v>0</v>
      </c>
      <c r="K2848">
        <v>59</v>
      </c>
      <c r="L2848">
        <v>18</v>
      </c>
      <c r="N2848">
        <v>8648</v>
      </c>
    </row>
    <row r="2849" spans="1:14" x14ac:dyDescent="0.25">
      <c r="A2849">
        <v>193114</v>
      </c>
      <c r="B2849">
        <v>40</v>
      </c>
      <c r="C2849">
        <v>6346</v>
      </c>
      <c r="D2849">
        <v>8532</v>
      </c>
      <c r="E2849" t="s">
        <v>1987</v>
      </c>
      <c r="F2849">
        <v>1</v>
      </c>
      <c r="G2849" t="s">
        <v>11</v>
      </c>
      <c r="I2849" s="3">
        <v>45084</v>
      </c>
      <c r="J2849">
        <v>0</v>
      </c>
      <c r="K2849">
        <v>59</v>
      </c>
      <c r="L2849">
        <v>18</v>
      </c>
      <c r="N2849">
        <v>8653</v>
      </c>
    </row>
    <row r="2850" spans="1:14" x14ac:dyDescent="0.25">
      <c r="A2850">
        <v>193115</v>
      </c>
      <c r="B2850">
        <v>40</v>
      </c>
      <c r="C2850">
        <v>8561</v>
      </c>
      <c r="D2850">
        <v>8527</v>
      </c>
      <c r="E2850" t="s">
        <v>1987</v>
      </c>
      <c r="F2850">
        <v>1</v>
      </c>
      <c r="G2850" t="s">
        <v>11</v>
      </c>
      <c r="I2850" s="3">
        <v>45084</v>
      </c>
      <c r="J2850">
        <v>0</v>
      </c>
      <c r="K2850">
        <v>59</v>
      </c>
      <c r="L2850">
        <v>18</v>
      </c>
      <c r="N2850">
        <v>10416</v>
      </c>
    </row>
    <row r="2851" spans="1:14" x14ac:dyDescent="0.25">
      <c r="A2851">
        <v>193116</v>
      </c>
      <c r="B2851">
        <v>34</v>
      </c>
      <c r="C2851">
        <v>10641</v>
      </c>
      <c r="D2851">
        <v>8530</v>
      </c>
      <c r="E2851" t="s">
        <v>1988</v>
      </c>
      <c r="F2851">
        <v>1</v>
      </c>
      <c r="G2851" t="s">
        <v>11</v>
      </c>
      <c r="I2851" s="3">
        <v>45084</v>
      </c>
      <c r="J2851">
        <v>0</v>
      </c>
      <c r="K2851">
        <v>59</v>
      </c>
      <c r="L2851">
        <v>19</v>
      </c>
      <c r="N2851">
        <v>10373</v>
      </c>
    </row>
    <row r="2852" spans="1:14" x14ac:dyDescent="0.25">
      <c r="A2852">
        <v>193117</v>
      </c>
      <c r="B2852">
        <v>40</v>
      </c>
      <c r="C2852">
        <v>10394</v>
      </c>
      <c r="D2852">
        <v>0</v>
      </c>
      <c r="E2852" t="s">
        <v>1988</v>
      </c>
      <c r="F2852">
        <v>1</v>
      </c>
      <c r="G2852" t="s">
        <v>11</v>
      </c>
      <c r="I2852" s="3">
        <v>45084</v>
      </c>
      <c r="J2852">
        <v>0</v>
      </c>
      <c r="K2852">
        <v>59</v>
      </c>
      <c r="L2852">
        <v>19</v>
      </c>
      <c r="N2852">
        <v>11633</v>
      </c>
    </row>
    <row r="2853" spans="1:14" x14ac:dyDescent="0.25">
      <c r="A2853">
        <v>193118</v>
      </c>
      <c r="B2853">
        <v>34</v>
      </c>
      <c r="C2853">
        <v>6494</v>
      </c>
      <c r="D2853">
        <v>8531</v>
      </c>
      <c r="E2853" t="s">
        <v>1989</v>
      </c>
      <c r="F2853">
        <v>1</v>
      </c>
      <c r="G2853" t="s">
        <v>11</v>
      </c>
      <c r="I2853" s="3">
        <v>45084</v>
      </c>
      <c r="J2853">
        <v>0</v>
      </c>
      <c r="K2853">
        <v>59</v>
      </c>
      <c r="L2853">
        <v>20</v>
      </c>
      <c r="N2853">
        <v>8655</v>
      </c>
    </row>
    <row r="2854" spans="1:14" x14ac:dyDescent="0.25">
      <c r="A2854">
        <v>193119</v>
      </c>
      <c r="B2854">
        <v>40</v>
      </c>
      <c r="C2854">
        <v>6346</v>
      </c>
      <c r="D2854">
        <v>8532</v>
      </c>
      <c r="E2854" t="s">
        <v>1989</v>
      </c>
      <c r="F2854">
        <v>1</v>
      </c>
      <c r="G2854" t="s">
        <v>11</v>
      </c>
      <c r="I2854" s="3">
        <v>45084</v>
      </c>
      <c r="J2854">
        <v>0</v>
      </c>
      <c r="K2854">
        <v>59</v>
      </c>
      <c r="L2854">
        <v>20</v>
      </c>
      <c r="N2854">
        <v>9831</v>
      </c>
    </row>
    <row r="2855" spans="1:14" x14ac:dyDescent="0.25">
      <c r="A2855">
        <v>193120</v>
      </c>
      <c r="B2855">
        <v>40</v>
      </c>
      <c r="C2855">
        <v>10394</v>
      </c>
      <c r="D2855">
        <v>0</v>
      </c>
      <c r="E2855" t="s">
        <v>1990</v>
      </c>
      <c r="F2855">
        <v>1</v>
      </c>
      <c r="G2855" t="s">
        <v>11</v>
      </c>
      <c r="I2855" s="3">
        <v>45084</v>
      </c>
      <c r="J2855">
        <v>0</v>
      </c>
      <c r="K2855">
        <v>59</v>
      </c>
      <c r="L2855">
        <v>22</v>
      </c>
      <c r="N2855">
        <v>10374</v>
      </c>
    </row>
    <row r="2856" spans="1:14" x14ac:dyDescent="0.25">
      <c r="A2856">
        <v>193121</v>
      </c>
      <c r="B2856">
        <v>34</v>
      </c>
      <c r="C2856">
        <v>4116</v>
      </c>
      <c r="D2856">
        <v>8529</v>
      </c>
      <c r="E2856" t="s">
        <v>1990</v>
      </c>
      <c r="F2856">
        <v>1</v>
      </c>
      <c r="G2856" t="s">
        <v>11</v>
      </c>
      <c r="I2856" s="3">
        <v>45084</v>
      </c>
      <c r="J2856">
        <v>0</v>
      </c>
      <c r="K2856">
        <v>59</v>
      </c>
      <c r="L2856">
        <v>22</v>
      </c>
      <c r="N2856">
        <v>8712</v>
      </c>
    </row>
    <row r="2857" spans="1:14" x14ac:dyDescent="0.25">
      <c r="A2857">
        <v>193122</v>
      </c>
      <c r="B2857">
        <v>34</v>
      </c>
      <c r="C2857">
        <v>6494</v>
      </c>
      <c r="D2857">
        <v>8531</v>
      </c>
      <c r="E2857" t="s">
        <v>1990</v>
      </c>
      <c r="F2857">
        <v>1</v>
      </c>
      <c r="G2857" t="s">
        <v>11</v>
      </c>
      <c r="I2857" s="3">
        <v>45084</v>
      </c>
      <c r="J2857">
        <v>0</v>
      </c>
      <c r="K2857">
        <v>59</v>
      </c>
      <c r="L2857">
        <v>22</v>
      </c>
      <c r="N2857">
        <v>10412</v>
      </c>
    </row>
    <row r="2858" spans="1:14" x14ac:dyDescent="0.25">
      <c r="A2858">
        <v>193123</v>
      </c>
      <c r="B2858">
        <v>40</v>
      </c>
      <c r="C2858">
        <v>6346</v>
      </c>
      <c r="D2858">
        <v>8532</v>
      </c>
      <c r="E2858" t="s">
        <v>1990</v>
      </c>
      <c r="F2858">
        <v>1</v>
      </c>
      <c r="G2858" t="s">
        <v>11</v>
      </c>
      <c r="I2858" s="3">
        <v>45084</v>
      </c>
      <c r="J2858">
        <v>0</v>
      </c>
      <c r="K2858">
        <v>59</v>
      </c>
      <c r="L2858">
        <v>22</v>
      </c>
      <c r="N2858">
        <v>11635</v>
      </c>
    </row>
    <row r="2859" spans="1:14" x14ac:dyDescent="0.25">
      <c r="A2859">
        <v>193124</v>
      </c>
      <c r="B2859">
        <v>34</v>
      </c>
      <c r="C2859">
        <v>10641</v>
      </c>
      <c r="D2859">
        <v>8530</v>
      </c>
      <c r="E2859" t="s">
        <v>1991</v>
      </c>
      <c r="F2859">
        <v>1</v>
      </c>
      <c r="G2859" t="s">
        <v>11</v>
      </c>
      <c r="I2859" s="3">
        <v>45084</v>
      </c>
      <c r="J2859">
        <v>0</v>
      </c>
      <c r="K2859">
        <v>59</v>
      </c>
      <c r="L2859">
        <v>23</v>
      </c>
      <c r="N2859">
        <v>8660</v>
      </c>
    </row>
    <row r="2860" spans="1:14" x14ac:dyDescent="0.25">
      <c r="A2860">
        <v>193125</v>
      </c>
      <c r="B2860">
        <v>34</v>
      </c>
      <c r="C2860">
        <v>9137</v>
      </c>
      <c r="D2860">
        <v>8533</v>
      </c>
      <c r="E2860" t="s">
        <v>1991</v>
      </c>
      <c r="F2860">
        <v>1</v>
      </c>
      <c r="G2860" t="s">
        <v>11</v>
      </c>
      <c r="I2860" s="3">
        <v>45084</v>
      </c>
      <c r="J2860">
        <v>0</v>
      </c>
      <c r="K2860">
        <v>59</v>
      </c>
      <c r="L2860">
        <v>23</v>
      </c>
      <c r="N2860">
        <v>9941</v>
      </c>
    </row>
    <row r="2861" spans="1:14" x14ac:dyDescent="0.25">
      <c r="A2861">
        <v>193126</v>
      </c>
      <c r="B2861">
        <v>40</v>
      </c>
      <c r="C2861">
        <v>3846</v>
      </c>
      <c r="D2861">
        <v>0</v>
      </c>
      <c r="E2861" t="s">
        <v>1992</v>
      </c>
      <c r="F2861">
        <v>1</v>
      </c>
      <c r="G2861" t="s">
        <v>11</v>
      </c>
      <c r="I2861" s="3">
        <v>45084</v>
      </c>
      <c r="J2861">
        <v>0</v>
      </c>
      <c r="K2861">
        <v>59</v>
      </c>
      <c r="L2861">
        <v>24</v>
      </c>
      <c r="N2861">
        <v>10375</v>
      </c>
    </row>
    <row r="2862" spans="1:14" x14ac:dyDescent="0.25">
      <c r="A2862">
        <v>193127</v>
      </c>
      <c r="B2862">
        <v>40</v>
      </c>
      <c r="C2862">
        <v>10394</v>
      </c>
      <c r="D2862">
        <v>0</v>
      </c>
      <c r="E2862" t="s">
        <v>1992</v>
      </c>
      <c r="F2862">
        <v>1</v>
      </c>
      <c r="G2862" t="s">
        <v>11</v>
      </c>
      <c r="I2862" s="3">
        <v>45084</v>
      </c>
      <c r="J2862">
        <v>0</v>
      </c>
      <c r="K2862">
        <v>59</v>
      </c>
      <c r="L2862">
        <v>24</v>
      </c>
      <c r="N2862">
        <v>8664</v>
      </c>
    </row>
    <row r="2863" spans="1:14" x14ac:dyDescent="0.25">
      <c r="A2863">
        <v>193128</v>
      </c>
      <c r="B2863">
        <v>34</v>
      </c>
      <c r="C2863">
        <v>6494</v>
      </c>
      <c r="D2863">
        <v>8531</v>
      </c>
      <c r="E2863" t="s">
        <v>1992</v>
      </c>
      <c r="F2863">
        <v>1</v>
      </c>
      <c r="G2863" t="s">
        <v>11</v>
      </c>
      <c r="I2863" s="3">
        <v>45084</v>
      </c>
      <c r="J2863">
        <v>0</v>
      </c>
      <c r="K2863">
        <v>59</v>
      </c>
      <c r="L2863">
        <v>25</v>
      </c>
      <c r="N2863">
        <v>11187</v>
      </c>
    </row>
    <row r="2864" spans="1:14" x14ac:dyDescent="0.25">
      <c r="A2864">
        <v>193129</v>
      </c>
      <c r="B2864">
        <v>40</v>
      </c>
      <c r="C2864">
        <v>8561</v>
      </c>
      <c r="D2864">
        <v>8527</v>
      </c>
      <c r="E2864" t="s">
        <v>1993</v>
      </c>
      <c r="F2864">
        <v>1</v>
      </c>
      <c r="G2864" t="s">
        <v>11</v>
      </c>
      <c r="I2864" s="3">
        <v>45084</v>
      </c>
      <c r="J2864">
        <v>0</v>
      </c>
      <c r="K2864">
        <v>59</v>
      </c>
      <c r="L2864">
        <v>25</v>
      </c>
      <c r="N2864">
        <v>8713</v>
      </c>
    </row>
    <row r="2865" spans="1:14" x14ac:dyDescent="0.25">
      <c r="A2865">
        <v>193130</v>
      </c>
      <c r="B2865">
        <v>34</v>
      </c>
      <c r="C2865">
        <v>7283</v>
      </c>
      <c r="D2865">
        <v>0</v>
      </c>
      <c r="E2865" t="s">
        <v>1993</v>
      </c>
      <c r="F2865">
        <v>1</v>
      </c>
      <c r="G2865" t="s">
        <v>11</v>
      </c>
      <c r="I2865" s="3">
        <v>45084</v>
      </c>
      <c r="J2865">
        <v>0</v>
      </c>
      <c r="K2865">
        <v>59</v>
      </c>
      <c r="L2865">
        <v>25</v>
      </c>
      <c r="N2865">
        <v>10413</v>
      </c>
    </row>
    <row r="2866" spans="1:14" x14ac:dyDescent="0.25">
      <c r="A2866">
        <v>193131</v>
      </c>
      <c r="B2866">
        <v>34</v>
      </c>
      <c r="C2866">
        <v>10641</v>
      </c>
      <c r="D2866">
        <v>8530</v>
      </c>
      <c r="E2866" t="s">
        <v>1993</v>
      </c>
      <c r="F2866">
        <v>1</v>
      </c>
      <c r="G2866" t="s">
        <v>11</v>
      </c>
      <c r="I2866" s="3">
        <v>45084</v>
      </c>
      <c r="J2866">
        <v>0</v>
      </c>
      <c r="K2866">
        <v>59</v>
      </c>
      <c r="L2866">
        <v>25</v>
      </c>
      <c r="N2866">
        <v>5191</v>
      </c>
    </row>
    <row r="2867" spans="1:14" x14ac:dyDescent="0.25">
      <c r="A2867">
        <v>193132</v>
      </c>
      <c r="B2867">
        <v>40</v>
      </c>
      <c r="C2867">
        <v>6346</v>
      </c>
      <c r="D2867">
        <v>8532</v>
      </c>
      <c r="E2867" t="s">
        <v>1994</v>
      </c>
      <c r="F2867">
        <v>1</v>
      </c>
      <c r="G2867" t="s">
        <v>11</v>
      </c>
      <c r="I2867" s="3">
        <v>45084</v>
      </c>
      <c r="J2867">
        <v>0</v>
      </c>
      <c r="K2867">
        <v>59</v>
      </c>
      <c r="L2867">
        <v>26</v>
      </c>
      <c r="N2867">
        <v>9975</v>
      </c>
    </row>
    <row r="2868" spans="1:14" x14ac:dyDescent="0.25">
      <c r="A2868">
        <v>193133</v>
      </c>
      <c r="B2868">
        <v>40</v>
      </c>
      <c r="C2868">
        <v>3846</v>
      </c>
      <c r="D2868">
        <v>0</v>
      </c>
      <c r="E2868" t="s">
        <v>1994</v>
      </c>
      <c r="F2868">
        <v>1</v>
      </c>
      <c r="G2868" t="s">
        <v>11</v>
      </c>
      <c r="I2868" s="3">
        <v>45084</v>
      </c>
      <c r="J2868">
        <v>0</v>
      </c>
      <c r="K2868">
        <v>59</v>
      </c>
      <c r="L2868">
        <v>26</v>
      </c>
      <c r="N2868">
        <v>10377</v>
      </c>
    </row>
    <row r="2869" spans="1:14" x14ac:dyDescent="0.25">
      <c r="A2869">
        <v>193134</v>
      </c>
      <c r="B2869">
        <v>34</v>
      </c>
      <c r="C2869">
        <v>6494</v>
      </c>
      <c r="D2869">
        <v>8531</v>
      </c>
      <c r="E2869" t="s">
        <v>1994</v>
      </c>
      <c r="F2869">
        <v>1</v>
      </c>
      <c r="G2869" t="s">
        <v>11</v>
      </c>
      <c r="I2869" s="3">
        <v>45084</v>
      </c>
      <c r="J2869">
        <v>0</v>
      </c>
      <c r="K2869">
        <v>59</v>
      </c>
      <c r="L2869">
        <v>26</v>
      </c>
      <c r="N2869">
        <v>8667</v>
      </c>
    </row>
    <row r="2870" spans="1:14" x14ac:dyDescent="0.25">
      <c r="A2870">
        <v>193135</v>
      </c>
      <c r="B2870">
        <v>40</v>
      </c>
      <c r="C2870">
        <v>6346</v>
      </c>
      <c r="D2870">
        <v>8532</v>
      </c>
      <c r="E2870" t="s">
        <v>1995</v>
      </c>
      <c r="F2870">
        <v>1</v>
      </c>
      <c r="G2870" t="s">
        <v>11</v>
      </c>
      <c r="I2870" s="3">
        <v>45084</v>
      </c>
      <c r="J2870">
        <v>0</v>
      </c>
      <c r="K2870">
        <v>59</v>
      </c>
      <c r="L2870">
        <v>27</v>
      </c>
      <c r="N2870">
        <v>3898</v>
      </c>
    </row>
    <row r="2871" spans="1:14" x14ac:dyDescent="0.25">
      <c r="A2871">
        <v>193136</v>
      </c>
      <c r="B2871">
        <v>34</v>
      </c>
      <c r="C2871">
        <v>10641</v>
      </c>
      <c r="D2871">
        <v>8530</v>
      </c>
      <c r="E2871" t="s">
        <v>1996</v>
      </c>
      <c r="F2871">
        <v>1</v>
      </c>
      <c r="G2871" t="s">
        <v>11</v>
      </c>
      <c r="I2871" s="3">
        <v>45084</v>
      </c>
      <c r="J2871">
        <v>0</v>
      </c>
      <c r="K2871">
        <v>59</v>
      </c>
      <c r="L2871">
        <v>28</v>
      </c>
      <c r="N2871">
        <v>8714</v>
      </c>
    </row>
    <row r="2872" spans="1:14" x14ac:dyDescent="0.25">
      <c r="A2872">
        <v>193137</v>
      </c>
      <c r="B2872">
        <v>40</v>
      </c>
      <c r="C2872">
        <v>10394</v>
      </c>
      <c r="D2872">
        <v>0</v>
      </c>
      <c r="E2872" t="s">
        <v>1996</v>
      </c>
      <c r="F2872">
        <v>1</v>
      </c>
      <c r="G2872" t="s">
        <v>11</v>
      </c>
      <c r="I2872" s="3">
        <v>45084</v>
      </c>
      <c r="J2872">
        <v>0</v>
      </c>
      <c r="K2872">
        <v>59</v>
      </c>
      <c r="L2872">
        <v>28</v>
      </c>
      <c r="N2872">
        <v>10415</v>
      </c>
    </row>
    <row r="2873" spans="1:14" x14ac:dyDescent="0.25">
      <c r="A2873">
        <v>193138</v>
      </c>
      <c r="B2873">
        <v>34</v>
      </c>
      <c r="C2873">
        <v>9137</v>
      </c>
      <c r="D2873">
        <v>8533</v>
      </c>
      <c r="E2873" t="s">
        <v>1996</v>
      </c>
      <c r="F2873">
        <v>1</v>
      </c>
      <c r="G2873" t="s">
        <v>11</v>
      </c>
      <c r="I2873" s="3">
        <v>45084</v>
      </c>
      <c r="J2873">
        <v>0</v>
      </c>
      <c r="K2873">
        <v>59</v>
      </c>
      <c r="L2873">
        <v>28</v>
      </c>
      <c r="N2873">
        <v>5186</v>
      </c>
    </row>
    <row r="2874" spans="1:14" x14ac:dyDescent="0.25">
      <c r="A2874">
        <v>193139</v>
      </c>
      <c r="B2874">
        <v>34</v>
      </c>
      <c r="C2874">
        <v>6494</v>
      </c>
      <c r="D2874">
        <v>8531</v>
      </c>
      <c r="E2874" t="s">
        <v>1996</v>
      </c>
      <c r="F2874">
        <v>1</v>
      </c>
      <c r="G2874" t="s">
        <v>11</v>
      </c>
      <c r="I2874" s="3">
        <v>45084</v>
      </c>
      <c r="J2874">
        <v>0</v>
      </c>
      <c r="K2874">
        <v>59</v>
      </c>
      <c r="L2874">
        <v>29</v>
      </c>
      <c r="N2874">
        <v>10381</v>
      </c>
    </row>
    <row r="2875" spans="1:14" x14ac:dyDescent="0.25">
      <c r="A2875">
        <v>193140</v>
      </c>
      <c r="B2875">
        <v>40</v>
      </c>
      <c r="C2875">
        <v>3846</v>
      </c>
      <c r="D2875">
        <v>0</v>
      </c>
      <c r="E2875" t="s">
        <v>1997</v>
      </c>
      <c r="F2875">
        <v>1</v>
      </c>
      <c r="G2875" t="s">
        <v>11</v>
      </c>
      <c r="I2875" s="3">
        <v>45084</v>
      </c>
      <c r="J2875">
        <v>0</v>
      </c>
      <c r="K2875">
        <v>59</v>
      </c>
      <c r="L2875">
        <v>29</v>
      </c>
      <c r="N2875">
        <v>8925</v>
      </c>
    </row>
    <row r="2876" spans="1:14" x14ac:dyDescent="0.25">
      <c r="A2876">
        <v>193141</v>
      </c>
      <c r="B2876">
        <v>40</v>
      </c>
      <c r="C2876">
        <v>8561</v>
      </c>
      <c r="D2876">
        <v>8527</v>
      </c>
      <c r="E2876" t="s">
        <v>1997</v>
      </c>
      <c r="F2876">
        <v>1</v>
      </c>
      <c r="G2876" t="s">
        <v>11</v>
      </c>
      <c r="I2876" s="3">
        <v>45084</v>
      </c>
      <c r="J2876">
        <v>0</v>
      </c>
      <c r="K2876">
        <v>59</v>
      </c>
      <c r="L2876">
        <v>29</v>
      </c>
      <c r="N2876">
        <v>9976</v>
      </c>
    </row>
    <row r="2877" spans="1:14" x14ac:dyDescent="0.25">
      <c r="A2877">
        <v>193142</v>
      </c>
      <c r="B2877">
        <v>40</v>
      </c>
      <c r="C2877">
        <v>6346</v>
      </c>
      <c r="D2877">
        <v>8532</v>
      </c>
      <c r="E2877" t="s">
        <v>1997</v>
      </c>
      <c r="F2877">
        <v>1</v>
      </c>
      <c r="G2877" t="s">
        <v>11</v>
      </c>
      <c r="I2877" s="3">
        <v>45084</v>
      </c>
      <c r="J2877">
        <v>0</v>
      </c>
      <c r="K2877">
        <v>59</v>
      </c>
      <c r="L2877">
        <v>29</v>
      </c>
      <c r="N2877">
        <v>11188</v>
      </c>
    </row>
    <row r="2878" spans="1:14" x14ac:dyDescent="0.25">
      <c r="A2878">
        <v>193143</v>
      </c>
      <c r="B2878">
        <v>40</v>
      </c>
      <c r="C2878">
        <v>6346</v>
      </c>
      <c r="D2878">
        <v>8532</v>
      </c>
      <c r="E2878" t="s">
        <v>1998</v>
      </c>
      <c r="F2878">
        <v>1</v>
      </c>
      <c r="G2878" t="s">
        <v>11</v>
      </c>
      <c r="I2878" s="3">
        <v>45084</v>
      </c>
      <c r="J2878">
        <v>0</v>
      </c>
      <c r="K2878">
        <v>59</v>
      </c>
      <c r="L2878">
        <v>30</v>
      </c>
      <c r="N2878">
        <v>8715</v>
      </c>
    </row>
    <row r="2879" spans="1:14" x14ac:dyDescent="0.25">
      <c r="A2879">
        <v>193144</v>
      </c>
      <c r="B2879">
        <v>40</v>
      </c>
      <c r="C2879">
        <v>3846</v>
      </c>
      <c r="D2879">
        <v>0</v>
      </c>
      <c r="E2879" t="s">
        <v>1998</v>
      </c>
      <c r="F2879">
        <v>1</v>
      </c>
      <c r="G2879" t="s">
        <v>11</v>
      </c>
      <c r="I2879" s="3">
        <v>45084</v>
      </c>
      <c r="J2879">
        <v>0</v>
      </c>
      <c r="K2879">
        <v>59</v>
      </c>
      <c r="L2879">
        <v>30</v>
      </c>
      <c r="N2879">
        <v>3925</v>
      </c>
    </row>
    <row r="2880" spans="1:14" x14ac:dyDescent="0.25">
      <c r="A2880">
        <v>193145</v>
      </c>
      <c r="B2880">
        <v>34</v>
      </c>
      <c r="C2880">
        <v>4116</v>
      </c>
      <c r="D2880">
        <v>8529</v>
      </c>
      <c r="E2880" t="s">
        <v>1999</v>
      </c>
      <c r="F2880">
        <v>1</v>
      </c>
      <c r="G2880" t="s">
        <v>11</v>
      </c>
      <c r="I2880" s="3">
        <v>45084</v>
      </c>
      <c r="J2880">
        <v>0</v>
      </c>
      <c r="K2880">
        <v>59</v>
      </c>
      <c r="L2880">
        <v>31</v>
      </c>
      <c r="N2880">
        <v>11643</v>
      </c>
    </row>
    <row r="2881" spans="1:14" x14ac:dyDescent="0.25">
      <c r="A2881">
        <v>193146</v>
      </c>
      <c r="B2881">
        <v>34</v>
      </c>
      <c r="C2881">
        <v>7283</v>
      </c>
      <c r="D2881">
        <v>0</v>
      </c>
      <c r="E2881" t="s">
        <v>1999</v>
      </c>
      <c r="F2881">
        <v>1</v>
      </c>
      <c r="G2881" t="s">
        <v>11</v>
      </c>
      <c r="I2881" s="3">
        <v>45084</v>
      </c>
      <c r="J2881">
        <v>0</v>
      </c>
      <c r="K2881">
        <v>59</v>
      </c>
      <c r="L2881">
        <v>31</v>
      </c>
      <c r="N2881">
        <v>11640</v>
      </c>
    </row>
    <row r="2882" spans="1:14" x14ac:dyDescent="0.25">
      <c r="A2882">
        <v>193147</v>
      </c>
      <c r="B2882">
        <v>40</v>
      </c>
      <c r="C2882">
        <v>10394</v>
      </c>
      <c r="D2882">
        <v>0</v>
      </c>
      <c r="E2882" t="s">
        <v>1999</v>
      </c>
      <c r="F2882">
        <v>1</v>
      </c>
      <c r="G2882" t="s">
        <v>11</v>
      </c>
      <c r="I2882" s="3">
        <v>45084</v>
      </c>
      <c r="J2882">
        <v>0</v>
      </c>
      <c r="K2882">
        <v>59</v>
      </c>
      <c r="L2882">
        <v>31</v>
      </c>
      <c r="N2882">
        <v>8933</v>
      </c>
    </row>
    <row r="2883" spans="1:14" x14ac:dyDescent="0.25">
      <c r="A2883">
        <v>193148</v>
      </c>
      <c r="B2883">
        <v>34</v>
      </c>
      <c r="C2883">
        <v>10641</v>
      </c>
      <c r="D2883">
        <v>8530</v>
      </c>
      <c r="E2883" t="s">
        <v>2000</v>
      </c>
      <c r="F2883">
        <v>1</v>
      </c>
      <c r="G2883" t="s">
        <v>11</v>
      </c>
      <c r="I2883" s="3">
        <v>45084</v>
      </c>
      <c r="J2883">
        <v>0</v>
      </c>
      <c r="K2883">
        <v>59</v>
      </c>
      <c r="L2883">
        <v>32</v>
      </c>
      <c r="N2883">
        <v>10382</v>
      </c>
    </row>
    <row r="2884" spans="1:14" x14ac:dyDescent="0.25">
      <c r="A2884">
        <v>193149</v>
      </c>
      <c r="B2884">
        <v>40</v>
      </c>
      <c r="C2884">
        <v>6346</v>
      </c>
      <c r="D2884">
        <v>8532</v>
      </c>
      <c r="E2884" t="s">
        <v>2000</v>
      </c>
      <c r="F2884">
        <v>1</v>
      </c>
      <c r="G2884" t="s">
        <v>11</v>
      </c>
      <c r="I2884" s="3">
        <v>45084</v>
      </c>
      <c r="J2884">
        <v>0</v>
      </c>
      <c r="K2884">
        <v>59</v>
      </c>
      <c r="L2884">
        <v>32</v>
      </c>
      <c r="N2884">
        <v>5158</v>
      </c>
    </row>
    <row r="2885" spans="1:14" x14ac:dyDescent="0.25">
      <c r="A2885">
        <v>193150</v>
      </c>
      <c r="B2885">
        <v>40</v>
      </c>
      <c r="C2885">
        <v>3846</v>
      </c>
      <c r="D2885">
        <v>0</v>
      </c>
      <c r="E2885" t="s">
        <v>2000</v>
      </c>
      <c r="F2885">
        <v>1</v>
      </c>
      <c r="G2885" t="s">
        <v>11</v>
      </c>
      <c r="I2885" s="3">
        <v>45084</v>
      </c>
      <c r="J2885">
        <v>0</v>
      </c>
      <c r="K2885">
        <v>59</v>
      </c>
      <c r="L2885">
        <v>32</v>
      </c>
      <c r="N2885">
        <v>3941</v>
      </c>
    </row>
    <row r="2886" spans="1:14" x14ac:dyDescent="0.25">
      <c r="A2886">
        <v>193151</v>
      </c>
      <c r="B2886">
        <v>40</v>
      </c>
      <c r="C2886">
        <v>6346</v>
      </c>
      <c r="D2886">
        <v>8532</v>
      </c>
      <c r="E2886" t="s">
        <v>2001</v>
      </c>
      <c r="F2886">
        <v>1</v>
      </c>
      <c r="G2886" t="s">
        <v>11</v>
      </c>
      <c r="I2886" s="3">
        <v>45084</v>
      </c>
      <c r="J2886">
        <v>0</v>
      </c>
      <c r="K2886">
        <v>59</v>
      </c>
      <c r="L2886">
        <v>34</v>
      </c>
      <c r="N2886">
        <v>10414</v>
      </c>
    </row>
    <row r="2887" spans="1:14" x14ac:dyDescent="0.25">
      <c r="A2887">
        <v>193152</v>
      </c>
      <c r="B2887">
        <v>40</v>
      </c>
      <c r="C2887">
        <v>3846</v>
      </c>
      <c r="D2887">
        <v>0</v>
      </c>
      <c r="E2887" t="s">
        <v>2001</v>
      </c>
      <c r="F2887">
        <v>1</v>
      </c>
      <c r="G2887" t="s">
        <v>11</v>
      </c>
      <c r="I2887" s="3">
        <v>45084</v>
      </c>
      <c r="J2887">
        <v>0</v>
      </c>
      <c r="K2887">
        <v>59</v>
      </c>
      <c r="L2887">
        <v>34</v>
      </c>
      <c r="N2887">
        <v>11189</v>
      </c>
    </row>
    <row r="2888" spans="1:14" x14ac:dyDescent="0.25">
      <c r="A2888">
        <v>193153</v>
      </c>
      <c r="B2888">
        <v>40</v>
      </c>
      <c r="C2888">
        <v>10394</v>
      </c>
      <c r="D2888">
        <v>0</v>
      </c>
      <c r="E2888" t="s">
        <v>2001</v>
      </c>
      <c r="F2888">
        <v>1</v>
      </c>
      <c r="G2888" t="s">
        <v>11</v>
      </c>
      <c r="I2888" s="3">
        <v>45084</v>
      </c>
      <c r="J2888">
        <v>0</v>
      </c>
      <c r="K2888">
        <v>59</v>
      </c>
      <c r="L2888">
        <v>34</v>
      </c>
      <c r="N2888">
        <v>9980</v>
      </c>
    </row>
    <row r="2889" spans="1:14" x14ac:dyDescent="0.25">
      <c r="A2889">
        <v>193154</v>
      </c>
      <c r="B2889">
        <v>34</v>
      </c>
      <c r="C2889">
        <v>9137</v>
      </c>
      <c r="D2889">
        <v>8533</v>
      </c>
      <c r="E2889" t="s">
        <v>2001</v>
      </c>
      <c r="F2889">
        <v>1</v>
      </c>
      <c r="G2889" t="s">
        <v>11</v>
      </c>
      <c r="I2889" s="3">
        <v>45084</v>
      </c>
      <c r="J2889">
        <v>0</v>
      </c>
      <c r="K2889">
        <v>59</v>
      </c>
      <c r="L2889">
        <v>34</v>
      </c>
      <c r="N2889">
        <v>10385</v>
      </c>
    </row>
    <row r="2890" spans="1:14" x14ac:dyDescent="0.25">
      <c r="A2890">
        <v>193155</v>
      </c>
      <c r="B2890">
        <v>34</v>
      </c>
      <c r="C2890">
        <v>4116</v>
      </c>
      <c r="D2890">
        <v>8529</v>
      </c>
      <c r="E2890" t="s">
        <v>2002</v>
      </c>
      <c r="F2890">
        <v>1</v>
      </c>
      <c r="G2890" t="s">
        <v>11</v>
      </c>
      <c r="I2890" s="3">
        <v>45084</v>
      </c>
      <c r="J2890">
        <v>0</v>
      </c>
      <c r="K2890">
        <v>59</v>
      </c>
      <c r="L2890">
        <v>35</v>
      </c>
      <c r="N2890">
        <v>8958</v>
      </c>
    </row>
    <row r="2891" spans="1:14" x14ac:dyDescent="0.25">
      <c r="A2891">
        <v>193156</v>
      </c>
      <c r="B2891">
        <v>40</v>
      </c>
      <c r="C2891">
        <v>3846</v>
      </c>
      <c r="D2891">
        <v>0</v>
      </c>
      <c r="E2891" t="s">
        <v>2002</v>
      </c>
      <c r="F2891">
        <v>1</v>
      </c>
      <c r="G2891" t="s">
        <v>11</v>
      </c>
      <c r="I2891" s="3">
        <v>45084</v>
      </c>
      <c r="J2891">
        <v>0</v>
      </c>
      <c r="K2891">
        <v>59</v>
      </c>
      <c r="L2891">
        <v>35</v>
      </c>
      <c r="N2891">
        <v>5198</v>
      </c>
    </row>
    <row r="2892" spans="1:14" x14ac:dyDescent="0.25">
      <c r="A2892">
        <v>193157</v>
      </c>
      <c r="B2892">
        <v>40</v>
      </c>
      <c r="C2892">
        <v>3846</v>
      </c>
      <c r="D2892">
        <v>0</v>
      </c>
      <c r="E2892" t="s">
        <v>2003</v>
      </c>
      <c r="F2892">
        <v>1</v>
      </c>
      <c r="G2892" t="s">
        <v>11</v>
      </c>
      <c r="I2892" s="3">
        <v>45084</v>
      </c>
      <c r="J2892">
        <v>0</v>
      </c>
      <c r="K2892">
        <v>59</v>
      </c>
      <c r="L2892">
        <v>38</v>
      </c>
      <c r="N2892">
        <v>8961</v>
      </c>
    </row>
    <row r="2893" spans="1:14" x14ac:dyDescent="0.25">
      <c r="A2893">
        <v>193158</v>
      </c>
      <c r="B2893">
        <v>34</v>
      </c>
      <c r="C2893">
        <v>9137</v>
      </c>
      <c r="D2893">
        <v>8533</v>
      </c>
      <c r="E2893" t="s">
        <v>2003</v>
      </c>
      <c r="F2893">
        <v>1</v>
      </c>
      <c r="G2893" t="s">
        <v>11</v>
      </c>
      <c r="I2893" s="3">
        <v>45084</v>
      </c>
      <c r="J2893">
        <v>0</v>
      </c>
      <c r="K2893">
        <v>59</v>
      </c>
      <c r="L2893">
        <v>38</v>
      </c>
      <c r="N2893">
        <v>9986</v>
      </c>
    </row>
    <row r="2894" spans="1:14" x14ac:dyDescent="0.25">
      <c r="A2894">
        <v>193159</v>
      </c>
      <c r="B2894">
        <v>34</v>
      </c>
      <c r="C2894">
        <v>6494</v>
      </c>
      <c r="D2894">
        <v>8531</v>
      </c>
      <c r="E2894" t="s">
        <v>2004</v>
      </c>
      <c r="F2894">
        <v>1</v>
      </c>
      <c r="G2894" t="s">
        <v>11</v>
      </c>
      <c r="I2894" s="3">
        <v>45084</v>
      </c>
      <c r="J2894">
        <v>0</v>
      </c>
      <c r="K2894">
        <v>59</v>
      </c>
      <c r="L2894">
        <v>39</v>
      </c>
      <c r="N2894">
        <v>11498</v>
      </c>
    </row>
    <row r="2895" spans="1:14" x14ac:dyDescent="0.25">
      <c r="A2895">
        <v>193160</v>
      </c>
      <c r="B2895">
        <v>34</v>
      </c>
      <c r="C2895">
        <v>7283</v>
      </c>
      <c r="D2895">
        <v>0</v>
      </c>
      <c r="E2895" t="s">
        <v>2004</v>
      </c>
      <c r="F2895">
        <v>1</v>
      </c>
      <c r="G2895" t="s">
        <v>11</v>
      </c>
      <c r="I2895" s="3">
        <v>45084</v>
      </c>
      <c r="J2895">
        <v>0</v>
      </c>
      <c r="K2895">
        <v>59</v>
      </c>
      <c r="L2895">
        <v>39</v>
      </c>
      <c r="N2895">
        <v>8967</v>
      </c>
    </row>
    <row r="2896" spans="1:14" x14ac:dyDescent="0.25">
      <c r="A2896">
        <v>193161</v>
      </c>
      <c r="B2896">
        <v>40</v>
      </c>
      <c r="C2896">
        <v>3846</v>
      </c>
      <c r="D2896">
        <v>0</v>
      </c>
      <c r="E2896" t="s">
        <v>2005</v>
      </c>
      <c r="F2896">
        <v>1</v>
      </c>
      <c r="G2896" t="s">
        <v>11</v>
      </c>
      <c r="I2896" s="3">
        <v>45084</v>
      </c>
      <c r="J2896">
        <v>0</v>
      </c>
      <c r="K2896">
        <v>59</v>
      </c>
      <c r="L2896">
        <v>40</v>
      </c>
      <c r="N2896">
        <v>5183</v>
      </c>
    </row>
    <row r="2897" spans="1:14" x14ac:dyDescent="0.25">
      <c r="A2897">
        <v>193162</v>
      </c>
      <c r="B2897">
        <v>40</v>
      </c>
      <c r="C2897">
        <v>10394</v>
      </c>
      <c r="D2897">
        <v>0</v>
      </c>
      <c r="E2897" t="s">
        <v>2005</v>
      </c>
      <c r="F2897">
        <v>1</v>
      </c>
      <c r="G2897" t="s">
        <v>11</v>
      </c>
      <c r="I2897" s="3">
        <v>45084</v>
      </c>
      <c r="J2897">
        <v>0</v>
      </c>
      <c r="K2897">
        <v>59</v>
      </c>
      <c r="L2897">
        <v>40</v>
      </c>
      <c r="N2897">
        <v>10386</v>
      </c>
    </row>
    <row r="2898" spans="1:14" x14ac:dyDescent="0.25">
      <c r="A2898">
        <v>193163</v>
      </c>
      <c r="B2898">
        <v>34</v>
      </c>
      <c r="C2898">
        <v>4925</v>
      </c>
      <c r="D2898">
        <v>8534</v>
      </c>
      <c r="E2898" t="s">
        <v>2005</v>
      </c>
      <c r="F2898">
        <v>1</v>
      </c>
      <c r="G2898" t="s">
        <v>11</v>
      </c>
      <c r="I2898" s="3">
        <v>45084</v>
      </c>
      <c r="J2898">
        <v>0</v>
      </c>
      <c r="K2898">
        <v>59</v>
      </c>
      <c r="L2898">
        <v>40</v>
      </c>
      <c r="N2898">
        <v>9996</v>
      </c>
    </row>
    <row r="2899" spans="1:14" x14ac:dyDescent="0.25">
      <c r="A2899">
        <v>193164</v>
      </c>
      <c r="B2899">
        <v>34</v>
      </c>
      <c r="C2899">
        <v>4116</v>
      </c>
      <c r="D2899">
        <v>8529</v>
      </c>
      <c r="E2899" t="s">
        <v>2005</v>
      </c>
      <c r="F2899">
        <v>1</v>
      </c>
      <c r="G2899" t="s">
        <v>11</v>
      </c>
      <c r="I2899" s="3">
        <v>45084</v>
      </c>
      <c r="J2899">
        <v>0</v>
      </c>
      <c r="K2899">
        <v>59</v>
      </c>
      <c r="L2899">
        <v>40</v>
      </c>
      <c r="N2899">
        <v>9549</v>
      </c>
    </row>
    <row r="2900" spans="1:14" x14ac:dyDescent="0.25">
      <c r="A2900">
        <v>193165</v>
      </c>
      <c r="B2900">
        <v>34</v>
      </c>
      <c r="C2900">
        <v>9137</v>
      </c>
      <c r="D2900">
        <v>8533</v>
      </c>
      <c r="E2900" t="s">
        <v>2005</v>
      </c>
      <c r="F2900">
        <v>1</v>
      </c>
      <c r="G2900" t="s">
        <v>11</v>
      </c>
      <c r="I2900" s="3">
        <v>45084</v>
      </c>
      <c r="J2900">
        <v>0</v>
      </c>
      <c r="K2900">
        <v>59</v>
      </c>
      <c r="L2900">
        <v>40</v>
      </c>
      <c r="N2900">
        <v>5195</v>
      </c>
    </row>
    <row r="2901" spans="1:14" x14ac:dyDescent="0.25">
      <c r="A2901">
        <v>193166</v>
      </c>
      <c r="B2901">
        <v>40</v>
      </c>
      <c r="C2901">
        <v>3846</v>
      </c>
      <c r="D2901">
        <v>0</v>
      </c>
      <c r="E2901" t="s">
        <v>2006</v>
      </c>
      <c r="F2901">
        <v>1</v>
      </c>
      <c r="G2901" t="s">
        <v>11</v>
      </c>
      <c r="I2901" s="3">
        <v>45084</v>
      </c>
      <c r="J2901">
        <v>0</v>
      </c>
      <c r="K2901">
        <v>59</v>
      </c>
      <c r="L2901">
        <v>42</v>
      </c>
      <c r="N2901">
        <v>8974</v>
      </c>
    </row>
    <row r="2902" spans="1:14" x14ac:dyDescent="0.25">
      <c r="A2902">
        <v>193167</v>
      </c>
      <c r="B2902">
        <v>40</v>
      </c>
      <c r="C2902">
        <v>10394</v>
      </c>
      <c r="D2902">
        <v>0</v>
      </c>
      <c r="E2902" t="s">
        <v>2006</v>
      </c>
      <c r="F2902">
        <v>1</v>
      </c>
      <c r="G2902" t="s">
        <v>11</v>
      </c>
      <c r="I2902" s="3">
        <v>45084</v>
      </c>
      <c r="J2902">
        <v>0</v>
      </c>
      <c r="K2902">
        <v>59</v>
      </c>
      <c r="L2902">
        <v>42</v>
      </c>
      <c r="N2902">
        <v>10387</v>
      </c>
    </row>
    <row r="2903" spans="1:14" x14ac:dyDescent="0.25">
      <c r="A2903">
        <v>193168</v>
      </c>
      <c r="B2903">
        <v>34</v>
      </c>
      <c r="C2903">
        <v>4925</v>
      </c>
      <c r="D2903">
        <v>8534</v>
      </c>
      <c r="E2903" t="s">
        <v>2007</v>
      </c>
      <c r="F2903">
        <v>1</v>
      </c>
      <c r="G2903" t="s">
        <v>11</v>
      </c>
      <c r="I2903" s="3">
        <v>45084</v>
      </c>
      <c r="J2903">
        <v>0</v>
      </c>
      <c r="K2903">
        <v>59</v>
      </c>
      <c r="L2903">
        <v>44</v>
      </c>
      <c r="N2903">
        <v>8716</v>
      </c>
    </row>
    <row r="2904" spans="1:14" x14ac:dyDescent="0.25">
      <c r="A2904">
        <v>193169</v>
      </c>
      <c r="B2904">
        <v>40</v>
      </c>
      <c r="C2904">
        <v>10394</v>
      </c>
      <c r="D2904">
        <v>0</v>
      </c>
      <c r="E2904" t="s">
        <v>2007</v>
      </c>
      <c r="F2904">
        <v>1</v>
      </c>
      <c r="G2904" t="s">
        <v>11</v>
      </c>
      <c r="I2904" s="3">
        <v>45084</v>
      </c>
      <c r="J2904">
        <v>0</v>
      </c>
      <c r="K2904">
        <v>59</v>
      </c>
      <c r="L2904">
        <v>44</v>
      </c>
      <c r="N2904">
        <v>11497</v>
      </c>
    </row>
    <row r="2905" spans="1:14" x14ac:dyDescent="0.25">
      <c r="A2905">
        <v>193170</v>
      </c>
      <c r="B2905">
        <v>34</v>
      </c>
      <c r="C2905">
        <v>4116</v>
      </c>
      <c r="D2905">
        <v>8529</v>
      </c>
      <c r="E2905" t="s">
        <v>2008</v>
      </c>
      <c r="F2905">
        <v>1</v>
      </c>
      <c r="G2905" t="s">
        <v>11</v>
      </c>
      <c r="I2905" s="3">
        <v>45084</v>
      </c>
      <c r="J2905">
        <v>0</v>
      </c>
      <c r="K2905">
        <v>59</v>
      </c>
      <c r="L2905">
        <v>45</v>
      </c>
      <c r="N2905">
        <v>9553</v>
      </c>
    </row>
    <row r="2906" spans="1:14" x14ac:dyDescent="0.25">
      <c r="A2906">
        <v>193171</v>
      </c>
      <c r="B2906">
        <v>34</v>
      </c>
      <c r="C2906">
        <v>9137</v>
      </c>
      <c r="D2906">
        <v>8533</v>
      </c>
      <c r="E2906" t="s">
        <v>2008</v>
      </c>
      <c r="F2906">
        <v>1</v>
      </c>
      <c r="G2906" t="s">
        <v>11</v>
      </c>
      <c r="I2906" s="3">
        <v>45084</v>
      </c>
      <c r="J2906">
        <v>0</v>
      </c>
      <c r="K2906">
        <v>59</v>
      </c>
      <c r="L2906">
        <v>45</v>
      </c>
      <c r="N2906">
        <v>8978</v>
      </c>
    </row>
    <row r="2907" spans="1:14" x14ac:dyDescent="0.25">
      <c r="A2907">
        <v>193172</v>
      </c>
      <c r="B2907">
        <v>34</v>
      </c>
      <c r="C2907">
        <v>9137</v>
      </c>
      <c r="D2907">
        <v>8533</v>
      </c>
      <c r="E2907" t="s">
        <v>2009</v>
      </c>
      <c r="F2907">
        <v>1</v>
      </c>
      <c r="G2907" t="s">
        <v>11</v>
      </c>
      <c r="I2907" s="3">
        <v>45084</v>
      </c>
      <c r="J2907">
        <v>0</v>
      </c>
      <c r="K2907">
        <v>59</v>
      </c>
      <c r="L2907">
        <v>47</v>
      </c>
      <c r="N2907">
        <v>5193</v>
      </c>
    </row>
    <row r="2908" spans="1:14" x14ac:dyDescent="0.25">
      <c r="A2908">
        <v>193173</v>
      </c>
      <c r="B2908">
        <v>40</v>
      </c>
      <c r="C2908">
        <v>7481</v>
      </c>
      <c r="D2908">
        <v>0</v>
      </c>
      <c r="E2908" t="s">
        <v>2010</v>
      </c>
      <c r="F2908">
        <v>1</v>
      </c>
      <c r="G2908" t="s">
        <v>11</v>
      </c>
      <c r="I2908" s="3">
        <v>45084</v>
      </c>
      <c r="J2908">
        <v>0</v>
      </c>
      <c r="K2908">
        <v>59</v>
      </c>
      <c r="L2908">
        <v>49</v>
      </c>
      <c r="N2908">
        <v>11646</v>
      </c>
    </row>
    <row r="2909" spans="1:14" x14ac:dyDescent="0.25">
      <c r="A2909">
        <v>193174</v>
      </c>
      <c r="B2909">
        <v>34</v>
      </c>
      <c r="C2909">
        <v>4925</v>
      </c>
      <c r="D2909">
        <v>8534</v>
      </c>
      <c r="E2909" t="s">
        <v>2011</v>
      </c>
      <c r="F2909">
        <v>1</v>
      </c>
      <c r="G2909" t="s">
        <v>11</v>
      </c>
      <c r="I2909" s="3">
        <v>45084</v>
      </c>
      <c r="J2909">
        <v>0</v>
      </c>
      <c r="K2909">
        <v>59</v>
      </c>
      <c r="L2909">
        <v>51</v>
      </c>
      <c r="N2909">
        <v>8980</v>
      </c>
    </row>
    <row r="2910" spans="1:14" x14ac:dyDescent="0.25">
      <c r="A2910">
        <v>193175</v>
      </c>
      <c r="B2910">
        <v>34</v>
      </c>
      <c r="C2910">
        <v>9137</v>
      </c>
      <c r="D2910">
        <v>8533</v>
      </c>
      <c r="E2910" t="s">
        <v>2011</v>
      </c>
      <c r="F2910">
        <v>1</v>
      </c>
      <c r="G2910" t="s">
        <v>11</v>
      </c>
      <c r="I2910" s="3">
        <v>45084</v>
      </c>
      <c r="J2910">
        <v>0</v>
      </c>
      <c r="K2910">
        <v>59</v>
      </c>
      <c r="L2910">
        <v>51</v>
      </c>
      <c r="N2910">
        <v>11491</v>
      </c>
    </row>
    <row r="2911" spans="1:14" x14ac:dyDescent="0.25">
      <c r="A2911">
        <v>193176</v>
      </c>
      <c r="B2911">
        <v>34</v>
      </c>
      <c r="C2911">
        <v>4116</v>
      </c>
      <c r="D2911">
        <v>8529</v>
      </c>
      <c r="E2911" t="s">
        <v>2011</v>
      </c>
      <c r="F2911">
        <v>1</v>
      </c>
      <c r="G2911" t="s">
        <v>11</v>
      </c>
      <c r="I2911" s="3">
        <v>45084</v>
      </c>
      <c r="J2911">
        <v>0</v>
      </c>
      <c r="K2911">
        <v>59</v>
      </c>
      <c r="L2911">
        <v>51</v>
      </c>
      <c r="N2911">
        <v>8986</v>
      </c>
    </row>
    <row r="2912" spans="1:14" x14ac:dyDescent="0.25">
      <c r="A2912">
        <v>193177</v>
      </c>
      <c r="B2912">
        <v>34</v>
      </c>
      <c r="C2912">
        <v>4925</v>
      </c>
      <c r="D2912">
        <v>8534</v>
      </c>
      <c r="E2912" t="s">
        <v>2012</v>
      </c>
      <c r="F2912">
        <v>1</v>
      </c>
      <c r="G2912" t="s">
        <v>11</v>
      </c>
      <c r="I2912" s="3">
        <v>45084</v>
      </c>
      <c r="J2912">
        <v>0</v>
      </c>
      <c r="K2912">
        <v>59</v>
      </c>
      <c r="L2912">
        <v>53</v>
      </c>
      <c r="N2912">
        <v>9555</v>
      </c>
    </row>
    <row r="2913" spans="1:14" x14ac:dyDescent="0.25">
      <c r="A2913">
        <v>193178</v>
      </c>
      <c r="B2913">
        <v>34</v>
      </c>
      <c r="C2913">
        <v>9137</v>
      </c>
      <c r="D2913">
        <v>8533</v>
      </c>
      <c r="E2913" t="s">
        <v>2013</v>
      </c>
      <c r="F2913">
        <v>1</v>
      </c>
      <c r="G2913" t="s">
        <v>11</v>
      </c>
      <c r="I2913" s="3">
        <v>45084</v>
      </c>
      <c r="J2913">
        <v>0</v>
      </c>
      <c r="K2913">
        <v>59</v>
      </c>
      <c r="L2913">
        <v>54</v>
      </c>
      <c r="N2913">
        <v>11494</v>
      </c>
    </row>
    <row r="2914" spans="1:14" x14ac:dyDescent="0.25">
      <c r="A2914">
        <v>193179</v>
      </c>
      <c r="B2914">
        <v>34</v>
      </c>
      <c r="C2914">
        <v>4925</v>
      </c>
      <c r="D2914">
        <v>8534</v>
      </c>
      <c r="E2914" t="s">
        <v>2014</v>
      </c>
      <c r="F2914">
        <v>1</v>
      </c>
      <c r="G2914" t="s">
        <v>11</v>
      </c>
      <c r="I2914" s="3">
        <v>45084</v>
      </c>
      <c r="J2914">
        <v>0</v>
      </c>
      <c r="K2914">
        <v>59</v>
      </c>
      <c r="L2914">
        <v>56</v>
      </c>
      <c r="N2914">
        <v>8989</v>
      </c>
    </row>
    <row r="2915" spans="1:14" x14ac:dyDescent="0.25">
      <c r="A2915">
        <v>193180</v>
      </c>
      <c r="B2915">
        <v>40</v>
      </c>
      <c r="C2915">
        <v>7481</v>
      </c>
      <c r="D2915">
        <v>0</v>
      </c>
      <c r="E2915" t="s">
        <v>2014</v>
      </c>
      <c r="F2915">
        <v>1</v>
      </c>
      <c r="G2915" t="s">
        <v>11</v>
      </c>
      <c r="I2915" s="3">
        <v>45084</v>
      </c>
      <c r="J2915">
        <v>0</v>
      </c>
      <c r="K2915">
        <v>59</v>
      </c>
      <c r="L2915">
        <v>56</v>
      </c>
      <c r="N2915">
        <v>11496</v>
      </c>
    </row>
    <row r="2916" spans="1:14" x14ac:dyDescent="0.25">
      <c r="A2916">
        <v>193181</v>
      </c>
      <c r="B2916">
        <v>40</v>
      </c>
      <c r="C2916">
        <v>3846</v>
      </c>
      <c r="D2916">
        <v>8535</v>
      </c>
      <c r="E2916" t="s">
        <v>2014</v>
      </c>
      <c r="F2916">
        <v>1</v>
      </c>
      <c r="G2916" t="s">
        <v>11</v>
      </c>
      <c r="I2916" s="3">
        <v>45084</v>
      </c>
      <c r="J2916">
        <v>0</v>
      </c>
      <c r="K2916">
        <v>59</v>
      </c>
      <c r="L2916">
        <v>56</v>
      </c>
      <c r="N2916">
        <v>9998</v>
      </c>
    </row>
    <row r="2917" spans="1:14" x14ac:dyDescent="0.25">
      <c r="A2917">
        <v>193182</v>
      </c>
      <c r="B2917">
        <v>34</v>
      </c>
      <c r="C2917">
        <v>4116</v>
      </c>
      <c r="D2917">
        <v>8529</v>
      </c>
      <c r="E2917" t="s">
        <v>2015</v>
      </c>
      <c r="F2917">
        <v>1</v>
      </c>
      <c r="G2917" t="s">
        <v>11</v>
      </c>
      <c r="I2917" s="3">
        <v>45084</v>
      </c>
      <c r="J2917">
        <v>0</v>
      </c>
      <c r="K2917">
        <v>59</v>
      </c>
      <c r="L2917">
        <v>58</v>
      </c>
      <c r="N2917">
        <v>9560</v>
      </c>
    </row>
    <row r="2918" spans="1:14" x14ac:dyDescent="0.25">
      <c r="A2918">
        <v>193183</v>
      </c>
      <c r="B2918">
        <v>34</v>
      </c>
      <c r="C2918">
        <v>4925</v>
      </c>
      <c r="D2918">
        <v>8534</v>
      </c>
      <c r="E2918" t="s">
        <v>2015</v>
      </c>
      <c r="F2918">
        <v>1</v>
      </c>
      <c r="G2918" t="s">
        <v>11</v>
      </c>
      <c r="I2918" s="3">
        <v>45084</v>
      </c>
      <c r="J2918">
        <v>0</v>
      </c>
      <c r="K2918">
        <v>59</v>
      </c>
      <c r="L2918">
        <v>58</v>
      </c>
      <c r="N2918">
        <v>11492</v>
      </c>
    </row>
    <row r="2919" spans="1:14" x14ac:dyDescent="0.25">
      <c r="A2919">
        <v>193184</v>
      </c>
      <c r="B2919">
        <v>34</v>
      </c>
      <c r="C2919">
        <v>6494</v>
      </c>
      <c r="D2919">
        <v>8531</v>
      </c>
      <c r="E2919" t="s">
        <v>2016</v>
      </c>
      <c r="F2919">
        <v>1</v>
      </c>
      <c r="G2919" t="s">
        <v>11</v>
      </c>
      <c r="I2919" s="3">
        <v>45084</v>
      </c>
      <c r="J2919">
        <v>0</v>
      </c>
      <c r="K2919">
        <v>59</v>
      </c>
      <c r="L2919">
        <v>59</v>
      </c>
      <c r="N2919">
        <v>11647</v>
      </c>
    </row>
    <row r="2920" spans="1:14" x14ac:dyDescent="0.25">
      <c r="A2920">
        <v>193185</v>
      </c>
      <c r="B2920">
        <v>40</v>
      </c>
      <c r="C2920">
        <v>3846</v>
      </c>
      <c r="D2920">
        <v>8535</v>
      </c>
      <c r="E2920" t="s">
        <v>2016</v>
      </c>
      <c r="F2920">
        <v>1</v>
      </c>
      <c r="G2920" t="s">
        <v>11</v>
      </c>
      <c r="I2920" s="3">
        <v>45084</v>
      </c>
      <c r="J2920">
        <v>0</v>
      </c>
      <c r="K2920">
        <v>59</v>
      </c>
      <c r="L2920">
        <v>59</v>
      </c>
      <c r="N2920">
        <v>9563</v>
      </c>
    </row>
    <row r="2921" spans="1:14" x14ac:dyDescent="0.25">
      <c r="A2921">
        <v>193186</v>
      </c>
      <c r="B2921">
        <v>34</v>
      </c>
      <c r="C2921">
        <v>7283</v>
      </c>
      <c r="D2921">
        <v>8536</v>
      </c>
      <c r="E2921" t="s">
        <v>2017</v>
      </c>
      <c r="F2921">
        <v>1</v>
      </c>
      <c r="G2921" t="s">
        <v>11</v>
      </c>
      <c r="I2921" s="3">
        <v>45084</v>
      </c>
      <c r="J2921">
        <v>1</v>
      </c>
      <c r="K2921">
        <v>0</v>
      </c>
      <c r="L2921">
        <v>1</v>
      </c>
      <c r="N2921">
        <v>11649</v>
      </c>
    </row>
    <row r="2922" spans="1:14" x14ac:dyDescent="0.25">
      <c r="A2922">
        <v>193187</v>
      </c>
      <c r="B2922">
        <v>40</v>
      </c>
      <c r="C2922">
        <v>7481</v>
      </c>
      <c r="D2922">
        <v>0</v>
      </c>
      <c r="E2922" t="s">
        <v>2017</v>
      </c>
      <c r="F2922">
        <v>1</v>
      </c>
      <c r="G2922" t="s">
        <v>11</v>
      </c>
      <c r="I2922" s="3">
        <v>45084</v>
      </c>
      <c r="J2922">
        <v>1</v>
      </c>
      <c r="K2922">
        <v>0</v>
      </c>
      <c r="L2922">
        <v>2</v>
      </c>
      <c r="N2922">
        <v>11486</v>
      </c>
    </row>
    <row r="2923" spans="1:14" x14ac:dyDescent="0.25">
      <c r="A2923">
        <v>193188</v>
      </c>
      <c r="B2923">
        <v>34</v>
      </c>
      <c r="C2923">
        <v>4116</v>
      </c>
      <c r="D2923">
        <v>8529</v>
      </c>
      <c r="E2923" t="s">
        <v>2018</v>
      </c>
      <c r="F2923">
        <v>1</v>
      </c>
      <c r="G2923" t="s">
        <v>11</v>
      </c>
      <c r="I2923" s="3">
        <v>45084</v>
      </c>
      <c r="J2923">
        <v>1</v>
      </c>
      <c r="K2923">
        <v>0</v>
      </c>
      <c r="L2923">
        <v>3</v>
      </c>
      <c r="N2923">
        <v>11479</v>
      </c>
    </row>
    <row r="2924" spans="1:14" x14ac:dyDescent="0.25">
      <c r="A2924">
        <v>193189</v>
      </c>
      <c r="B2924">
        <v>34</v>
      </c>
      <c r="C2924">
        <v>6714</v>
      </c>
      <c r="D2924">
        <v>0</v>
      </c>
      <c r="E2924" t="s">
        <v>2019</v>
      </c>
      <c r="F2924">
        <v>1</v>
      </c>
      <c r="G2924" t="s">
        <v>11</v>
      </c>
      <c r="I2924" s="3">
        <v>45084</v>
      </c>
      <c r="J2924">
        <v>1</v>
      </c>
      <c r="K2924">
        <v>0</v>
      </c>
      <c r="L2924">
        <v>4</v>
      </c>
      <c r="N2924">
        <v>9565</v>
      </c>
    </row>
    <row r="2925" spans="1:14" x14ac:dyDescent="0.25">
      <c r="A2925">
        <v>193190</v>
      </c>
      <c r="B2925">
        <v>34</v>
      </c>
      <c r="C2925">
        <v>4925</v>
      </c>
      <c r="D2925">
        <v>8534</v>
      </c>
      <c r="E2925" t="s">
        <v>2019</v>
      </c>
      <c r="F2925">
        <v>1</v>
      </c>
      <c r="G2925" t="s">
        <v>11</v>
      </c>
      <c r="I2925" s="3">
        <v>45084</v>
      </c>
      <c r="J2925">
        <v>1</v>
      </c>
      <c r="K2925">
        <v>0</v>
      </c>
      <c r="L2925">
        <v>4</v>
      </c>
      <c r="N2925">
        <v>9569</v>
      </c>
    </row>
    <row r="2926" spans="1:14" x14ac:dyDescent="0.25">
      <c r="A2926">
        <v>193191</v>
      </c>
      <c r="B2926">
        <v>34</v>
      </c>
      <c r="C2926">
        <v>6494</v>
      </c>
      <c r="D2926">
        <v>8531</v>
      </c>
      <c r="E2926" t="s">
        <v>2019</v>
      </c>
      <c r="F2926">
        <v>1</v>
      </c>
      <c r="G2926" t="s">
        <v>11</v>
      </c>
      <c r="I2926" s="3">
        <v>45084</v>
      </c>
      <c r="J2926">
        <v>1</v>
      </c>
      <c r="K2926">
        <v>0</v>
      </c>
      <c r="L2926">
        <v>4</v>
      </c>
      <c r="N2926">
        <v>11482</v>
      </c>
    </row>
    <row r="2927" spans="1:14" x14ac:dyDescent="0.25">
      <c r="A2927">
        <v>193192</v>
      </c>
      <c r="B2927">
        <v>40</v>
      </c>
      <c r="C2927">
        <v>3846</v>
      </c>
      <c r="D2927">
        <v>8535</v>
      </c>
      <c r="E2927" t="s">
        <v>2020</v>
      </c>
      <c r="F2927">
        <v>1</v>
      </c>
      <c r="G2927" t="s">
        <v>11</v>
      </c>
      <c r="I2927" s="3">
        <v>45084</v>
      </c>
      <c r="J2927">
        <v>1</v>
      </c>
      <c r="K2927">
        <v>0</v>
      </c>
      <c r="L2927">
        <v>5</v>
      </c>
      <c r="N2927">
        <v>11652</v>
      </c>
    </row>
    <row r="2928" spans="1:14" x14ac:dyDescent="0.25">
      <c r="A2928">
        <v>193193</v>
      </c>
      <c r="B2928">
        <v>40</v>
      </c>
      <c r="C2928">
        <v>8558</v>
      </c>
      <c r="D2928">
        <v>0</v>
      </c>
      <c r="E2928" t="s">
        <v>2020</v>
      </c>
      <c r="F2928">
        <v>1</v>
      </c>
      <c r="G2928" t="s">
        <v>11</v>
      </c>
      <c r="I2928" s="3">
        <v>45084</v>
      </c>
      <c r="J2928">
        <v>1</v>
      </c>
      <c r="K2928">
        <v>0</v>
      </c>
      <c r="L2928">
        <v>5</v>
      </c>
      <c r="N2928">
        <v>9573</v>
      </c>
    </row>
    <row r="2929" spans="1:14" x14ac:dyDescent="0.25">
      <c r="A2929">
        <v>193194</v>
      </c>
      <c r="B2929">
        <v>34</v>
      </c>
      <c r="C2929">
        <v>6714</v>
      </c>
      <c r="D2929">
        <v>0</v>
      </c>
      <c r="E2929" t="s">
        <v>2020</v>
      </c>
      <c r="F2929">
        <v>1</v>
      </c>
      <c r="G2929" t="s">
        <v>11</v>
      </c>
      <c r="I2929" s="3">
        <v>45084</v>
      </c>
      <c r="J2929">
        <v>1</v>
      </c>
      <c r="K2929">
        <v>0</v>
      </c>
      <c r="L2929">
        <v>5</v>
      </c>
      <c r="N2929">
        <v>10196</v>
      </c>
    </row>
    <row r="2930" spans="1:14" x14ac:dyDescent="0.25">
      <c r="A2930">
        <v>193195</v>
      </c>
      <c r="B2930">
        <v>34</v>
      </c>
      <c r="C2930">
        <v>4116</v>
      </c>
      <c r="D2930">
        <v>8529</v>
      </c>
      <c r="E2930" t="s">
        <v>2021</v>
      </c>
      <c r="F2930">
        <v>1</v>
      </c>
      <c r="G2930" t="s">
        <v>11</v>
      </c>
      <c r="I2930" s="3">
        <v>45084</v>
      </c>
      <c r="J2930">
        <v>1</v>
      </c>
      <c r="K2930">
        <v>0</v>
      </c>
      <c r="L2930">
        <v>6</v>
      </c>
      <c r="N2930">
        <v>11651</v>
      </c>
    </row>
    <row r="2931" spans="1:14" x14ac:dyDescent="0.25">
      <c r="A2931">
        <v>193196</v>
      </c>
      <c r="B2931">
        <v>40</v>
      </c>
      <c r="C2931">
        <v>3846</v>
      </c>
      <c r="D2931">
        <v>8535</v>
      </c>
      <c r="E2931" t="s">
        <v>2022</v>
      </c>
      <c r="F2931">
        <v>1</v>
      </c>
      <c r="G2931" t="s">
        <v>11</v>
      </c>
      <c r="I2931" s="3">
        <v>45084</v>
      </c>
      <c r="J2931">
        <v>1</v>
      </c>
      <c r="K2931">
        <v>0</v>
      </c>
      <c r="L2931">
        <v>7</v>
      </c>
      <c r="N2931">
        <v>10199</v>
      </c>
    </row>
    <row r="2932" spans="1:14" x14ac:dyDescent="0.25">
      <c r="A2932">
        <v>193197</v>
      </c>
      <c r="B2932">
        <v>34</v>
      </c>
      <c r="C2932">
        <v>6714</v>
      </c>
      <c r="D2932">
        <v>0</v>
      </c>
      <c r="E2932" t="s">
        <v>2022</v>
      </c>
      <c r="F2932">
        <v>1</v>
      </c>
      <c r="G2932" t="s">
        <v>11</v>
      </c>
      <c r="I2932" s="3">
        <v>45084</v>
      </c>
      <c r="J2932">
        <v>1</v>
      </c>
      <c r="K2932">
        <v>0</v>
      </c>
      <c r="L2932">
        <v>7</v>
      </c>
      <c r="N2932">
        <v>10286</v>
      </c>
    </row>
    <row r="2933" spans="1:14" x14ac:dyDescent="0.25">
      <c r="A2933">
        <v>193198</v>
      </c>
      <c r="B2933">
        <v>40</v>
      </c>
      <c r="C2933">
        <v>8558</v>
      </c>
      <c r="D2933">
        <v>0</v>
      </c>
      <c r="E2933" t="s">
        <v>2023</v>
      </c>
      <c r="F2933">
        <v>1</v>
      </c>
      <c r="G2933" t="s">
        <v>11</v>
      </c>
      <c r="I2933" s="3">
        <v>45084</v>
      </c>
      <c r="J2933">
        <v>1</v>
      </c>
      <c r="K2933">
        <v>0</v>
      </c>
      <c r="L2933">
        <v>8</v>
      </c>
      <c r="N2933">
        <v>9575</v>
      </c>
    </row>
    <row r="2934" spans="1:14" x14ac:dyDescent="0.25">
      <c r="A2934">
        <v>193199</v>
      </c>
      <c r="B2934">
        <v>34</v>
      </c>
      <c r="C2934">
        <v>4116</v>
      </c>
      <c r="D2934">
        <v>8529</v>
      </c>
      <c r="E2934" t="s">
        <v>2023</v>
      </c>
      <c r="F2934">
        <v>1</v>
      </c>
      <c r="G2934" t="s">
        <v>11</v>
      </c>
      <c r="I2934" s="3">
        <v>45084</v>
      </c>
      <c r="J2934">
        <v>1</v>
      </c>
      <c r="K2934">
        <v>0</v>
      </c>
      <c r="L2934">
        <v>8</v>
      </c>
      <c r="N2934">
        <v>10294</v>
      </c>
    </row>
    <row r="2935" spans="1:14" x14ac:dyDescent="0.25">
      <c r="A2935">
        <v>193200</v>
      </c>
      <c r="B2935">
        <v>34</v>
      </c>
      <c r="C2935">
        <v>6714</v>
      </c>
      <c r="D2935">
        <v>0</v>
      </c>
      <c r="E2935" t="s">
        <v>2024</v>
      </c>
      <c r="F2935">
        <v>1</v>
      </c>
      <c r="G2935" t="s">
        <v>11</v>
      </c>
      <c r="I2935" s="3">
        <v>45084</v>
      </c>
      <c r="J2935">
        <v>1</v>
      </c>
      <c r="K2935">
        <v>0</v>
      </c>
      <c r="L2935">
        <v>9</v>
      </c>
      <c r="N2935">
        <v>10389</v>
      </c>
    </row>
    <row r="2936" spans="1:14" x14ac:dyDescent="0.25">
      <c r="A2936">
        <v>193201</v>
      </c>
      <c r="B2936">
        <v>40</v>
      </c>
      <c r="C2936">
        <v>10394</v>
      </c>
      <c r="D2936">
        <v>8537</v>
      </c>
      <c r="E2936" t="s">
        <v>2024</v>
      </c>
      <c r="F2936">
        <v>1</v>
      </c>
      <c r="G2936" t="s">
        <v>11</v>
      </c>
      <c r="I2936" s="3">
        <v>45084</v>
      </c>
      <c r="J2936">
        <v>1</v>
      </c>
      <c r="K2936">
        <v>0</v>
      </c>
      <c r="L2936">
        <v>9</v>
      </c>
      <c r="N2936">
        <v>10306</v>
      </c>
    </row>
    <row r="2937" spans="1:14" x14ac:dyDescent="0.25">
      <c r="A2937">
        <v>193202</v>
      </c>
      <c r="B2937">
        <v>40</v>
      </c>
      <c r="C2937">
        <v>8558</v>
      </c>
      <c r="D2937">
        <v>0</v>
      </c>
      <c r="E2937" t="s">
        <v>2025</v>
      </c>
      <c r="F2937">
        <v>1</v>
      </c>
      <c r="G2937" t="s">
        <v>11</v>
      </c>
      <c r="I2937" s="3">
        <v>45084</v>
      </c>
      <c r="J2937">
        <v>1</v>
      </c>
      <c r="K2937">
        <v>0</v>
      </c>
      <c r="L2937">
        <v>10</v>
      </c>
      <c r="N2937">
        <v>10391</v>
      </c>
    </row>
    <row r="2938" spans="1:14" x14ac:dyDescent="0.25">
      <c r="A2938">
        <v>193203</v>
      </c>
      <c r="B2938">
        <v>34</v>
      </c>
      <c r="C2938">
        <v>4925</v>
      </c>
      <c r="D2938">
        <v>8534</v>
      </c>
      <c r="E2938" t="s">
        <v>2026</v>
      </c>
      <c r="F2938">
        <v>1</v>
      </c>
      <c r="G2938" t="s">
        <v>11</v>
      </c>
      <c r="I2938" s="3">
        <v>45084</v>
      </c>
      <c r="J2938">
        <v>1</v>
      </c>
      <c r="K2938">
        <v>0</v>
      </c>
      <c r="L2938">
        <v>11</v>
      </c>
      <c r="N2938">
        <v>10348</v>
      </c>
    </row>
    <row r="2939" spans="1:14" x14ac:dyDescent="0.25">
      <c r="A2939">
        <v>193204</v>
      </c>
      <c r="B2939">
        <v>34</v>
      </c>
      <c r="C2939">
        <v>6714</v>
      </c>
      <c r="D2939">
        <v>0</v>
      </c>
      <c r="E2939" t="s">
        <v>2026</v>
      </c>
      <c r="F2939">
        <v>1</v>
      </c>
      <c r="G2939" t="s">
        <v>11</v>
      </c>
      <c r="I2939" s="3">
        <v>45084</v>
      </c>
      <c r="J2939">
        <v>1</v>
      </c>
      <c r="K2939">
        <v>0</v>
      </c>
      <c r="L2939">
        <v>11</v>
      </c>
      <c r="N2939">
        <v>9577</v>
      </c>
    </row>
    <row r="2940" spans="1:14" x14ac:dyDescent="0.25">
      <c r="A2940">
        <v>193205</v>
      </c>
      <c r="B2940">
        <v>40</v>
      </c>
      <c r="C2940">
        <v>3846</v>
      </c>
      <c r="D2940">
        <v>8535</v>
      </c>
      <c r="E2940" t="s">
        <v>2027</v>
      </c>
      <c r="F2940">
        <v>1</v>
      </c>
      <c r="G2940" t="s">
        <v>11</v>
      </c>
      <c r="I2940" s="3">
        <v>45084</v>
      </c>
      <c r="J2940">
        <v>1</v>
      </c>
      <c r="K2940">
        <v>0</v>
      </c>
      <c r="L2940">
        <v>12</v>
      </c>
      <c r="N2940">
        <v>10352</v>
      </c>
    </row>
    <row r="2941" spans="1:14" x14ac:dyDescent="0.25">
      <c r="A2941">
        <v>193206</v>
      </c>
      <c r="B2941">
        <v>34</v>
      </c>
      <c r="C2941">
        <v>7283</v>
      </c>
      <c r="D2941">
        <v>8536</v>
      </c>
      <c r="E2941" t="s">
        <v>2027</v>
      </c>
      <c r="F2941">
        <v>1</v>
      </c>
      <c r="G2941" t="s">
        <v>11</v>
      </c>
      <c r="I2941" s="3">
        <v>45084</v>
      </c>
      <c r="J2941">
        <v>1</v>
      </c>
      <c r="K2941">
        <v>0</v>
      </c>
      <c r="L2941">
        <v>12</v>
      </c>
      <c r="N2941">
        <v>10390</v>
      </c>
    </row>
    <row r="2942" spans="1:14" x14ac:dyDescent="0.25">
      <c r="A2942">
        <v>193207</v>
      </c>
      <c r="B2942">
        <v>40</v>
      </c>
      <c r="C2942">
        <v>8558</v>
      </c>
      <c r="D2942">
        <v>0</v>
      </c>
      <c r="E2942" t="s">
        <v>2028</v>
      </c>
      <c r="F2942">
        <v>1</v>
      </c>
      <c r="G2942" t="s">
        <v>11</v>
      </c>
      <c r="I2942" s="3">
        <v>45084</v>
      </c>
      <c r="J2942">
        <v>1</v>
      </c>
      <c r="K2942">
        <v>0</v>
      </c>
      <c r="L2942">
        <v>13</v>
      </c>
      <c r="N2942">
        <v>9004</v>
      </c>
    </row>
    <row r="2943" spans="1:14" x14ac:dyDescent="0.25">
      <c r="A2943">
        <v>193208</v>
      </c>
      <c r="B2943">
        <v>40</v>
      </c>
      <c r="C2943">
        <v>10394</v>
      </c>
      <c r="D2943">
        <v>8537</v>
      </c>
      <c r="E2943" t="s">
        <v>2029</v>
      </c>
      <c r="F2943">
        <v>1</v>
      </c>
      <c r="G2943" t="s">
        <v>11</v>
      </c>
      <c r="I2943" s="3">
        <v>45084</v>
      </c>
      <c r="J2943">
        <v>1</v>
      </c>
      <c r="K2943">
        <v>0</v>
      </c>
      <c r="L2943">
        <v>14</v>
      </c>
      <c r="N2943">
        <v>11657</v>
      </c>
    </row>
    <row r="2944" spans="1:14" x14ac:dyDescent="0.25">
      <c r="A2944">
        <v>193209</v>
      </c>
      <c r="B2944">
        <v>40</v>
      </c>
      <c r="C2944">
        <v>3846</v>
      </c>
      <c r="D2944">
        <v>8535</v>
      </c>
      <c r="E2944" t="s">
        <v>2029</v>
      </c>
      <c r="F2944">
        <v>1</v>
      </c>
      <c r="G2944" t="s">
        <v>11</v>
      </c>
      <c r="I2944" s="3">
        <v>45084</v>
      </c>
      <c r="J2944">
        <v>1</v>
      </c>
      <c r="K2944">
        <v>0</v>
      </c>
      <c r="L2944">
        <v>14</v>
      </c>
      <c r="N2944">
        <v>8971</v>
      </c>
    </row>
    <row r="2945" spans="1:14" x14ac:dyDescent="0.25">
      <c r="A2945">
        <v>193210</v>
      </c>
      <c r="B2945">
        <v>40</v>
      </c>
      <c r="C2945">
        <v>9922</v>
      </c>
      <c r="D2945">
        <v>0</v>
      </c>
      <c r="E2945" t="s">
        <v>2030</v>
      </c>
      <c r="F2945">
        <v>1</v>
      </c>
      <c r="G2945" t="s">
        <v>11</v>
      </c>
      <c r="I2945" s="3">
        <v>45084</v>
      </c>
      <c r="J2945">
        <v>1</v>
      </c>
      <c r="K2945">
        <v>0</v>
      </c>
      <c r="L2945">
        <v>15</v>
      </c>
      <c r="N2945">
        <v>10392</v>
      </c>
    </row>
    <row r="2946" spans="1:14" x14ac:dyDescent="0.25">
      <c r="A2946">
        <v>193211</v>
      </c>
      <c r="B2946">
        <v>40</v>
      </c>
      <c r="C2946">
        <v>3846</v>
      </c>
      <c r="D2946">
        <v>8535</v>
      </c>
      <c r="E2946" t="s">
        <v>2031</v>
      </c>
      <c r="F2946">
        <v>1</v>
      </c>
      <c r="G2946" t="s">
        <v>11</v>
      </c>
      <c r="I2946" s="3">
        <v>45084</v>
      </c>
      <c r="J2946">
        <v>1</v>
      </c>
      <c r="K2946">
        <v>0</v>
      </c>
      <c r="L2946">
        <v>16</v>
      </c>
      <c r="N2946">
        <v>9008</v>
      </c>
    </row>
    <row r="2947" spans="1:14" x14ac:dyDescent="0.25">
      <c r="A2947">
        <v>193212</v>
      </c>
      <c r="B2947">
        <v>40</v>
      </c>
      <c r="C2947">
        <v>6353</v>
      </c>
      <c r="D2947">
        <v>0</v>
      </c>
      <c r="E2947" t="s">
        <v>2032</v>
      </c>
      <c r="F2947">
        <v>1</v>
      </c>
      <c r="G2947" t="s">
        <v>11</v>
      </c>
      <c r="I2947" s="3">
        <v>45084</v>
      </c>
      <c r="J2947">
        <v>1</v>
      </c>
      <c r="K2947">
        <v>0</v>
      </c>
      <c r="L2947">
        <v>17</v>
      </c>
      <c r="N2947">
        <v>9580</v>
      </c>
    </row>
    <row r="2948" spans="1:14" x14ac:dyDescent="0.25">
      <c r="A2948">
        <v>193213</v>
      </c>
      <c r="B2948">
        <v>40</v>
      </c>
      <c r="C2948">
        <v>3846</v>
      </c>
      <c r="D2948">
        <v>8535</v>
      </c>
      <c r="E2948" t="s">
        <v>2033</v>
      </c>
      <c r="F2948">
        <v>1</v>
      </c>
      <c r="G2948" t="s">
        <v>11</v>
      </c>
      <c r="I2948" s="3">
        <v>45084</v>
      </c>
      <c r="J2948">
        <v>1</v>
      </c>
      <c r="K2948">
        <v>0</v>
      </c>
      <c r="L2948">
        <v>18</v>
      </c>
      <c r="N2948">
        <v>10393</v>
      </c>
    </row>
    <row r="2949" spans="1:14" x14ac:dyDescent="0.25">
      <c r="A2949">
        <v>193214</v>
      </c>
      <c r="B2949">
        <v>34</v>
      </c>
      <c r="C2949">
        <v>6714</v>
      </c>
      <c r="D2949">
        <v>0</v>
      </c>
      <c r="E2949" t="s">
        <v>2033</v>
      </c>
      <c r="F2949">
        <v>1</v>
      </c>
      <c r="G2949" t="s">
        <v>11</v>
      </c>
      <c r="I2949" s="3">
        <v>45084</v>
      </c>
      <c r="J2949">
        <v>1</v>
      </c>
      <c r="K2949">
        <v>0</v>
      </c>
      <c r="L2949">
        <v>18</v>
      </c>
      <c r="N2949">
        <v>9011</v>
      </c>
    </row>
    <row r="2950" spans="1:14" x14ac:dyDescent="0.25">
      <c r="A2950">
        <v>193215</v>
      </c>
      <c r="B2950">
        <v>40</v>
      </c>
      <c r="C2950">
        <v>6353</v>
      </c>
      <c r="D2950">
        <v>0</v>
      </c>
      <c r="E2950" t="s">
        <v>2034</v>
      </c>
      <c r="F2950">
        <v>1</v>
      </c>
      <c r="G2950" t="s">
        <v>11</v>
      </c>
      <c r="I2950" s="3">
        <v>45084</v>
      </c>
      <c r="J2950">
        <v>1</v>
      </c>
      <c r="K2950">
        <v>0</v>
      </c>
      <c r="L2950">
        <v>19</v>
      </c>
      <c r="N2950">
        <v>5561</v>
      </c>
    </row>
    <row r="2951" spans="1:14" x14ac:dyDescent="0.25">
      <c r="A2951">
        <v>193216</v>
      </c>
      <c r="B2951">
        <v>34</v>
      </c>
      <c r="C2951">
        <v>7283</v>
      </c>
      <c r="D2951">
        <v>8536</v>
      </c>
      <c r="E2951" t="s">
        <v>2034</v>
      </c>
      <c r="F2951">
        <v>1</v>
      </c>
      <c r="G2951" t="s">
        <v>11</v>
      </c>
      <c r="I2951" s="3">
        <v>45084</v>
      </c>
      <c r="J2951">
        <v>1</v>
      </c>
      <c r="K2951">
        <v>0</v>
      </c>
      <c r="L2951">
        <v>19</v>
      </c>
      <c r="N2951">
        <v>9017</v>
      </c>
    </row>
    <row r="2952" spans="1:14" x14ac:dyDescent="0.25">
      <c r="A2952">
        <v>193217</v>
      </c>
      <c r="B2952">
        <v>40</v>
      </c>
      <c r="C2952">
        <v>3846</v>
      </c>
      <c r="D2952">
        <v>8535</v>
      </c>
      <c r="E2952" t="s">
        <v>2035</v>
      </c>
      <c r="F2952">
        <v>1</v>
      </c>
      <c r="G2952" t="s">
        <v>11</v>
      </c>
      <c r="I2952" s="3">
        <v>45084</v>
      </c>
      <c r="J2952">
        <v>1</v>
      </c>
      <c r="K2952">
        <v>0</v>
      </c>
      <c r="L2952">
        <v>20</v>
      </c>
      <c r="N2952">
        <v>5568</v>
      </c>
    </row>
    <row r="2953" spans="1:14" x14ac:dyDescent="0.25">
      <c r="A2953">
        <v>193218</v>
      </c>
      <c r="B2953">
        <v>34</v>
      </c>
      <c r="C2953">
        <v>6714</v>
      </c>
      <c r="D2953">
        <v>0</v>
      </c>
      <c r="E2953" t="s">
        <v>2035</v>
      </c>
      <c r="F2953">
        <v>1</v>
      </c>
      <c r="G2953" t="s">
        <v>11</v>
      </c>
      <c r="I2953" s="3">
        <v>45084</v>
      </c>
      <c r="J2953">
        <v>1</v>
      </c>
      <c r="K2953">
        <v>0</v>
      </c>
      <c r="L2953">
        <v>20</v>
      </c>
      <c r="N2953">
        <v>9585</v>
      </c>
    </row>
    <row r="2954" spans="1:14" x14ac:dyDescent="0.25">
      <c r="A2954">
        <v>193219</v>
      </c>
      <c r="B2954">
        <v>40</v>
      </c>
      <c r="C2954">
        <v>9922</v>
      </c>
      <c r="D2954">
        <v>0</v>
      </c>
      <c r="E2954" t="s">
        <v>2035</v>
      </c>
      <c r="F2954">
        <v>1</v>
      </c>
      <c r="G2954" t="s">
        <v>11</v>
      </c>
      <c r="I2954" s="3">
        <v>45084</v>
      </c>
      <c r="J2954">
        <v>1</v>
      </c>
      <c r="K2954">
        <v>0</v>
      </c>
      <c r="L2954">
        <v>20</v>
      </c>
      <c r="N2954">
        <v>9021</v>
      </c>
    </row>
    <row r="2955" spans="1:14" x14ac:dyDescent="0.25">
      <c r="A2955">
        <v>193220</v>
      </c>
      <c r="B2955">
        <v>40</v>
      </c>
      <c r="C2955">
        <v>6353</v>
      </c>
      <c r="D2955">
        <v>0</v>
      </c>
      <c r="E2955" t="s">
        <v>2036</v>
      </c>
      <c r="F2955">
        <v>1</v>
      </c>
      <c r="G2955" t="s">
        <v>11</v>
      </c>
      <c r="I2955" s="3">
        <v>45084</v>
      </c>
      <c r="J2955">
        <v>1</v>
      </c>
      <c r="K2955">
        <v>0</v>
      </c>
      <c r="L2955">
        <v>21</v>
      </c>
      <c r="N2955">
        <v>11661</v>
      </c>
    </row>
    <row r="2956" spans="1:14" x14ac:dyDescent="0.25">
      <c r="A2956">
        <v>193221</v>
      </c>
      <c r="B2956">
        <v>40</v>
      </c>
      <c r="C2956">
        <v>8558</v>
      </c>
      <c r="D2956">
        <v>0</v>
      </c>
      <c r="E2956" t="s">
        <v>2036</v>
      </c>
      <c r="F2956">
        <v>1</v>
      </c>
      <c r="G2956" t="s">
        <v>11</v>
      </c>
      <c r="I2956" s="3">
        <v>45084</v>
      </c>
      <c r="J2956">
        <v>1</v>
      </c>
      <c r="K2956">
        <v>0</v>
      </c>
      <c r="L2956">
        <v>21</v>
      </c>
      <c r="N2956">
        <v>9024</v>
      </c>
    </row>
    <row r="2957" spans="1:14" x14ac:dyDescent="0.25">
      <c r="A2957">
        <v>193222</v>
      </c>
      <c r="B2957">
        <v>40</v>
      </c>
      <c r="C2957">
        <v>7481</v>
      </c>
      <c r="D2957">
        <v>8538</v>
      </c>
      <c r="E2957" t="s">
        <v>2037</v>
      </c>
      <c r="F2957">
        <v>1</v>
      </c>
      <c r="G2957" t="s">
        <v>11</v>
      </c>
      <c r="I2957" s="3">
        <v>45084</v>
      </c>
      <c r="J2957">
        <v>1</v>
      </c>
      <c r="K2957">
        <v>0</v>
      </c>
      <c r="L2957">
        <v>22</v>
      </c>
      <c r="N2957">
        <v>9589</v>
      </c>
    </row>
    <row r="2958" spans="1:14" x14ac:dyDescent="0.25">
      <c r="A2958">
        <v>193223</v>
      </c>
      <c r="B2958">
        <v>34</v>
      </c>
      <c r="C2958">
        <v>6714</v>
      </c>
      <c r="D2958">
        <v>0</v>
      </c>
      <c r="E2958" t="s">
        <v>2037</v>
      </c>
      <c r="F2958">
        <v>1</v>
      </c>
      <c r="G2958" t="s">
        <v>11</v>
      </c>
      <c r="I2958" s="3">
        <v>45084</v>
      </c>
      <c r="J2958">
        <v>1</v>
      </c>
      <c r="K2958">
        <v>0</v>
      </c>
      <c r="L2958">
        <v>22</v>
      </c>
      <c r="N2958">
        <v>5577</v>
      </c>
    </row>
    <row r="2959" spans="1:14" x14ac:dyDescent="0.25">
      <c r="A2959">
        <v>193224</v>
      </c>
      <c r="B2959">
        <v>34</v>
      </c>
      <c r="C2959">
        <v>4925</v>
      </c>
      <c r="D2959">
        <v>8534</v>
      </c>
      <c r="E2959" t="s">
        <v>2038</v>
      </c>
      <c r="F2959">
        <v>1</v>
      </c>
      <c r="G2959" t="s">
        <v>11</v>
      </c>
      <c r="I2959" s="3">
        <v>45084</v>
      </c>
      <c r="J2959">
        <v>1</v>
      </c>
      <c r="K2959">
        <v>0</v>
      </c>
      <c r="L2959">
        <v>23</v>
      </c>
      <c r="N2959">
        <v>11663</v>
      </c>
    </row>
    <row r="2960" spans="1:14" x14ac:dyDescent="0.25">
      <c r="A2960">
        <v>193225</v>
      </c>
      <c r="B2960">
        <v>40</v>
      </c>
      <c r="C2960">
        <v>3846</v>
      </c>
      <c r="D2960">
        <v>8535</v>
      </c>
      <c r="E2960" t="s">
        <v>2038</v>
      </c>
      <c r="F2960">
        <v>1</v>
      </c>
      <c r="G2960" t="s">
        <v>11</v>
      </c>
      <c r="I2960" s="3">
        <v>45084</v>
      </c>
      <c r="J2960">
        <v>1</v>
      </c>
      <c r="K2960">
        <v>0</v>
      </c>
      <c r="L2960">
        <v>23</v>
      </c>
      <c r="N2960">
        <v>9025</v>
      </c>
    </row>
    <row r="2961" spans="1:14" x14ac:dyDescent="0.25">
      <c r="A2961">
        <v>193226</v>
      </c>
      <c r="B2961">
        <v>40</v>
      </c>
      <c r="C2961">
        <v>10394</v>
      </c>
      <c r="D2961">
        <v>8537</v>
      </c>
      <c r="E2961" t="s">
        <v>2039</v>
      </c>
      <c r="F2961">
        <v>1</v>
      </c>
      <c r="G2961" t="s">
        <v>11</v>
      </c>
      <c r="I2961" s="3">
        <v>45084</v>
      </c>
      <c r="J2961">
        <v>1</v>
      </c>
      <c r="K2961">
        <v>0</v>
      </c>
      <c r="L2961">
        <v>24</v>
      </c>
      <c r="N2961">
        <v>9027</v>
      </c>
    </row>
    <row r="2962" spans="1:14" x14ac:dyDescent="0.25">
      <c r="A2962">
        <v>193227</v>
      </c>
      <c r="B2962">
        <v>34</v>
      </c>
      <c r="C2962">
        <v>6714</v>
      </c>
      <c r="D2962">
        <v>0</v>
      </c>
      <c r="E2962" t="s">
        <v>2040</v>
      </c>
      <c r="F2962">
        <v>1</v>
      </c>
      <c r="G2962" t="s">
        <v>11</v>
      </c>
      <c r="I2962" s="3">
        <v>45084</v>
      </c>
      <c r="J2962">
        <v>1</v>
      </c>
      <c r="K2962">
        <v>0</v>
      </c>
      <c r="L2962">
        <v>25</v>
      </c>
      <c r="N2962">
        <v>5584</v>
      </c>
    </row>
    <row r="2963" spans="1:14" x14ac:dyDescent="0.25">
      <c r="A2963">
        <v>193228</v>
      </c>
      <c r="B2963">
        <v>34</v>
      </c>
      <c r="C2963">
        <v>7283</v>
      </c>
      <c r="D2963">
        <v>8536</v>
      </c>
      <c r="E2963" t="s">
        <v>2040</v>
      </c>
      <c r="F2963">
        <v>1</v>
      </c>
      <c r="G2963" t="s">
        <v>11</v>
      </c>
      <c r="I2963" s="3">
        <v>45084</v>
      </c>
      <c r="J2963">
        <v>1</v>
      </c>
      <c r="K2963">
        <v>0</v>
      </c>
      <c r="L2963">
        <v>25</v>
      </c>
      <c r="N2963">
        <v>9590</v>
      </c>
    </row>
    <row r="2964" spans="1:14" x14ac:dyDescent="0.25">
      <c r="A2964">
        <v>193229</v>
      </c>
      <c r="B2964">
        <v>40</v>
      </c>
      <c r="C2964">
        <v>6353</v>
      </c>
      <c r="D2964">
        <v>0</v>
      </c>
      <c r="E2964" t="s">
        <v>2040</v>
      </c>
      <c r="F2964">
        <v>1</v>
      </c>
      <c r="G2964" t="s">
        <v>11</v>
      </c>
      <c r="I2964" s="3">
        <v>45084</v>
      </c>
      <c r="J2964">
        <v>1</v>
      </c>
      <c r="K2964">
        <v>0</v>
      </c>
      <c r="L2964">
        <v>26</v>
      </c>
      <c r="N2964">
        <v>9030</v>
      </c>
    </row>
    <row r="2965" spans="1:14" x14ac:dyDescent="0.25">
      <c r="A2965">
        <v>193230</v>
      </c>
      <c r="B2965">
        <v>34</v>
      </c>
      <c r="C2965">
        <v>4925</v>
      </c>
      <c r="D2965">
        <v>8534</v>
      </c>
      <c r="E2965" t="s">
        <v>2041</v>
      </c>
      <c r="F2965">
        <v>1</v>
      </c>
      <c r="G2965" t="s">
        <v>11</v>
      </c>
      <c r="I2965" s="3">
        <v>45084</v>
      </c>
      <c r="J2965">
        <v>1</v>
      </c>
      <c r="K2965">
        <v>0</v>
      </c>
      <c r="L2965">
        <v>26</v>
      </c>
      <c r="N2965">
        <v>5589</v>
      </c>
    </row>
    <row r="2966" spans="1:14" x14ac:dyDescent="0.25">
      <c r="A2966">
        <v>193231</v>
      </c>
      <c r="B2966">
        <v>40</v>
      </c>
      <c r="C2966">
        <v>6353</v>
      </c>
      <c r="D2966">
        <v>0</v>
      </c>
      <c r="E2966" t="s">
        <v>2042</v>
      </c>
      <c r="F2966">
        <v>1</v>
      </c>
      <c r="G2966" t="s">
        <v>11</v>
      </c>
      <c r="I2966" s="3">
        <v>45084</v>
      </c>
      <c r="J2966">
        <v>1</v>
      </c>
      <c r="K2966">
        <v>0</v>
      </c>
      <c r="L2966">
        <v>28</v>
      </c>
      <c r="N2966">
        <v>11666</v>
      </c>
    </row>
    <row r="2967" spans="1:14" x14ac:dyDescent="0.25">
      <c r="A2967">
        <v>193232</v>
      </c>
      <c r="B2967">
        <v>34</v>
      </c>
      <c r="C2967">
        <v>6714</v>
      </c>
      <c r="D2967">
        <v>0</v>
      </c>
      <c r="E2967" t="s">
        <v>2043</v>
      </c>
      <c r="F2967">
        <v>1</v>
      </c>
      <c r="G2967" t="s">
        <v>11</v>
      </c>
      <c r="I2967" s="3">
        <v>45084</v>
      </c>
      <c r="J2967">
        <v>1</v>
      </c>
      <c r="K2967">
        <v>0</v>
      </c>
      <c r="L2967">
        <v>29</v>
      </c>
      <c r="N2967">
        <v>9591</v>
      </c>
    </row>
    <row r="2968" spans="1:14" x14ac:dyDescent="0.25">
      <c r="A2968">
        <v>193233</v>
      </c>
      <c r="B2968">
        <v>40</v>
      </c>
      <c r="C2968">
        <v>10394</v>
      </c>
      <c r="D2968">
        <v>8537</v>
      </c>
      <c r="E2968" t="s">
        <v>2043</v>
      </c>
      <c r="F2968">
        <v>1</v>
      </c>
      <c r="G2968" t="s">
        <v>11</v>
      </c>
      <c r="I2968" s="3">
        <v>45084</v>
      </c>
      <c r="J2968">
        <v>1</v>
      </c>
      <c r="K2968">
        <v>0</v>
      </c>
      <c r="L2968">
        <v>29</v>
      </c>
      <c r="N2968">
        <v>5597</v>
      </c>
    </row>
    <row r="2969" spans="1:14" x14ac:dyDescent="0.25">
      <c r="A2969">
        <v>193234</v>
      </c>
      <c r="B2969">
        <v>40</v>
      </c>
      <c r="C2969">
        <v>8558</v>
      </c>
      <c r="D2969">
        <v>0</v>
      </c>
      <c r="E2969" t="s">
        <v>2044</v>
      </c>
      <c r="F2969">
        <v>1</v>
      </c>
      <c r="G2969" t="s">
        <v>11</v>
      </c>
      <c r="I2969" s="3">
        <v>45084</v>
      </c>
      <c r="J2969">
        <v>1</v>
      </c>
      <c r="K2969">
        <v>0</v>
      </c>
      <c r="L2969">
        <v>30</v>
      </c>
      <c r="N2969">
        <v>9595</v>
      </c>
    </row>
    <row r="2970" spans="1:14" x14ac:dyDescent="0.25">
      <c r="A2970">
        <v>193235</v>
      </c>
      <c r="B2970">
        <v>40</v>
      </c>
      <c r="C2970">
        <v>9922</v>
      </c>
      <c r="D2970">
        <v>0</v>
      </c>
      <c r="E2970" t="s">
        <v>2045</v>
      </c>
      <c r="F2970">
        <v>1</v>
      </c>
      <c r="G2970" t="s">
        <v>11</v>
      </c>
      <c r="I2970" s="3">
        <v>45084</v>
      </c>
      <c r="J2970">
        <v>1</v>
      </c>
      <c r="K2970">
        <v>0</v>
      </c>
      <c r="L2970">
        <v>31</v>
      </c>
      <c r="N2970">
        <v>5602</v>
      </c>
    </row>
    <row r="2971" spans="1:14" x14ac:dyDescent="0.25">
      <c r="A2971">
        <v>193236</v>
      </c>
      <c r="B2971">
        <v>40</v>
      </c>
      <c r="C2971">
        <v>6353</v>
      </c>
      <c r="D2971">
        <v>0</v>
      </c>
      <c r="E2971" t="s">
        <v>2046</v>
      </c>
      <c r="F2971">
        <v>1</v>
      </c>
      <c r="G2971" t="s">
        <v>11</v>
      </c>
      <c r="I2971" s="3">
        <v>45084</v>
      </c>
      <c r="J2971">
        <v>1</v>
      </c>
      <c r="K2971">
        <v>0</v>
      </c>
      <c r="L2971">
        <v>32</v>
      </c>
      <c r="N2971">
        <v>9848</v>
      </c>
    </row>
    <row r="2972" spans="1:14" x14ac:dyDescent="0.25">
      <c r="A2972">
        <v>193237</v>
      </c>
      <c r="B2972">
        <v>34</v>
      </c>
      <c r="C2972">
        <v>7283</v>
      </c>
      <c r="D2972">
        <v>8536</v>
      </c>
      <c r="E2972" t="s">
        <v>2046</v>
      </c>
      <c r="F2972">
        <v>1</v>
      </c>
      <c r="G2972" t="s">
        <v>11</v>
      </c>
      <c r="I2972" s="3">
        <v>45084</v>
      </c>
      <c r="J2972">
        <v>1</v>
      </c>
      <c r="K2972">
        <v>0</v>
      </c>
      <c r="L2972">
        <v>32</v>
      </c>
      <c r="N2972">
        <v>5608</v>
      </c>
    </row>
    <row r="2973" spans="1:14" x14ac:dyDescent="0.25">
      <c r="A2973">
        <v>193238</v>
      </c>
      <c r="B2973">
        <v>40</v>
      </c>
      <c r="C2973">
        <v>10394</v>
      </c>
      <c r="D2973">
        <v>8537</v>
      </c>
      <c r="E2973" t="s">
        <v>2047</v>
      </c>
      <c r="F2973">
        <v>1</v>
      </c>
      <c r="G2973" t="s">
        <v>11</v>
      </c>
      <c r="I2973" s="3">
        <v>45084</v>
      </c>
      <c r="J2973">
        <v>1</v>
      </c>
      <c r="K2973">
        <v>0</v>
      </c>
      <c r="L2973">
        <v>33</v>
      </c>
      <c r="N2973">
        <v>11611</v>
      </c>
    </row>
    <row r="2974" spans="1:14" x14ac:dyDescent="0.25">
      <c r="A2974">
        <v>193239</v>
      </c>
      <c r="B2974">
        <v>40</v>
      </c>
      <c r="C2974">
        <v>6353</v>
      </c>
      <c r="D2974">
        <v>0</v>
      </c>
      <c r="E2974" t="s">
        <v>2048</v>
      </c>
      <c r="F2974">
        <v>1</v>
      </c>
      <c r="G2974" t="s">
        <v>11</v>
      </c>
      <c r="I2974" s="3">
        <v>45084</v>
      </c>
      <c r="J2974">
        <v>1</v>
      </c>
      <c r="K2974">
        <v>0</v>
      </c>
      <c r="L2974">
        <v>34</v>
      </c>
      <c r="N2974">
        <v>11614</v>
      </c>
    </row>
    <row r="2975" spans="1:14" x14ac:dyDescent="0.25">
      <c r="A2975">
        <v>193240</v>
      </c>
      <c r="B2975">
        <v>40</v>
      </c>
      <c r="C2975">
        <v>6353</v>
      </c>
      <c r="D2975">
        <v>0</v>
      </c>
      <c r="E2975" t="s">
        <v>2049</v>
      </c>
      <c r="F2975">
        <v>1</v>
      </c>
      <c r="G2975" t="s">
        <v>11</v>
      </c>
      <c r="I2975" s="3">
        <v>45084</v>
      </c>
      <c r="J2975">
        <v>1</v>
      </c>
      <c r="K2975">
        <v>0</v>
      </c>
      <c r="L2975">
        <v>36</v>
      </c>
      <c r="N2975">
        <v>5616</v>
      </c>
    </row>
    <row r="2976" spans="1:14" x14ac:dyDescent="0.25">
      <c r="A2976">
        <v>193241</v>
      </c>
      <c r="B2976">
        <v>40</v>
      </c>
      <c r="C2976">
        <v>7481</v>
      </c>
      <c r="D2976">
        <v>8538</v>
      </c>
      <c r="E2976" t="s">
        <v>2049</v>
      </c>
      <c r="F2976">
        <v>1</v>
      </c>
      <c r="G2976" t="s">
        <v>11</v>
      </c>
      <c r="I2976" s="3">
        <v>45084</v>
      </c>
      <c r="J2976">
        <v>1</v>
      </c>
      <c r="K2976">
        <v>0</v>
      </c>
      <c r="L2976">
        <v>36</v>
      </c>
      <c r="N2976">
        <v>11669</v>
      </c>
    </row>
    <row r="2977" spans="1:14" x14ac:dyDescent="0.25">
      <c r="A2977">
        <v>193242</v>
      </c>
      <c r="B2977">
        <v>40</v>
      </c>
      <c r="C2977">
        <v>9922</v>
      </c>
      <c r="D2977">
        <v>0</v>
      </c>
      <c r="E2977" t="s">
        <v>2050</v>
      </c>
      <c r="F2977">
        <v>1</v>
      </c>
      <c r="G2977" t="s">
        <v>11</v>
      </c>
      <c r="I2977" s="3">
        <v>45084</v>
      </c>
      <c r="J2977">
        <v>1</v>
      </c>
      <c r="K2977">
        <v>0</v>
      </c>
      <c r="L2977">
        <v>37</v>
      </c>
      <c r="N2977">
        <v>11616</v>
      </c>
    </row>
    <row r="2978" spans="1:14" x14ac:dyDescent="0.25">
      <c r="A2978">
        <v>193243</v>
      </c>
      <c r="B2978">
        <v>40</v>
      </c>
      <c r="C2978">
        <v>10394</v>
      </c>
      <c r="D2978">
        <v>8537</v>
      </c>
      <c r="E2978" t="s">
        <v>2050</v>
      </c>
      <c r="F2978">
        <v>1</v>
      </c>
      <c r="G2978" t="s">
        <v>11</v>
      </c>
      <c r="I2978" s="3">
        <v>45084</v>
      </c>
      <c r="J2978">
        <v>1</v>
      </c>
      <c r="K2978">
        <v>0</v>
      </c>
      <c r="L2978">
        <v>37</v>
      </c>
      <c r="N2978">
        <v>5621</v>
      </c>
    </row>
    <row r="2979" spans="1:14" x14ac:dyDescent="0.25">
      <c r="A2979">
        <v>193244</v>
      </c>
      <c r="B2979">
        <v>34</v>
      </c>
      <c r="C2979">
        <v>7283</v>
      </c>
      <c r="D2979">
        <v>8536</v>
      </c>
      <c r="E2979" t="s">
        <v>2051</v>
      </c>
      <c r="F2979">
        <v>1</v>
      </c>
      <c r="G2979" t="s">
        <v>11</v>
      </c>
      <c r="I2979" s="3">
        <v>45084</v>
      </c>
      <c r="J2979">
        <v>1</v>
      </c>
      <c r="K2979">
        <v>0</v>
      </c>
      <c r="L2979">
        <v>39</v>
      </c>
      <c r="N2979">
        <v>11617</v>
      </c>
    </row>
    <row r="2980" spans="1:14" x14ac:dyDescent="0.25">
      <c r="A2980">
        <v>193245</v>
      </c>
      <c r="B2980">
        <v>34</v>
      </c>
      <c r="C2980">
        <v>6574</v>
      </c>
      <c r="D2980">
        <v>0</v>
      </c>
      <c r="E2980" t="s">
        <v>2052</v>
      </c>
      <c r="F2980">
        <v>1</v>
      </c>
      <c r="G2980" t="s">
        <v>11</v>
      </c>
      <c r="I2980" s="3">
        <v>45084</v>
      </c>
      <c r="J2980">
        <v>1</v>
      </c>
      <c r="K2980">
        <v>0</v>
      </c>
      <c r="L2980">
        <v>40</v>
      </c>
      <c r="N2980">
        <v>11622</v>
      </c>
    </row>
    <row r="2981" spans="1:14" x14ac:dyDescent="0.25">
      <c r="A2981">
        <v>193246</v>
      </c>
      <c r="B2981">
        <v>40</v>
      </c>
      <c r="C2981">
        <v>8558</v>
      </c>
      <c r="D2981">
        <v>0</v>
      </c>
      <c r="E2981" t="s">
        <v>2053</v>
      </c>
      <c r="F2981">
        <v>1</v>
      </c>
      <c r="G2981" t="s">
        <v>11</v>
      </c>
      <c r="I2981" s="3">
        <v>45084</v>
      </c>
      <c r="J2981">
        <v>1</v>
      </c>
      <c r="K2981">
        <v>0</v>
      </c>
      <c r="L2981">
        <v>41</v>
      </c>
      <c r="N2981">
        <v>11671</v>
      </c>
    </row>
    <row r="2982" spans="1:14" x14ac:dyDescent="0.25">
      <c r="A2982">
        <v>193247</v>
      </c>
      <c r="B2982">
        <v>40</v>
      </c>
      <c r="C2982">
        <v>10394</v>
      </c>
      <c r="D2982">
        <v>8537</v>
      </c>
      <c r="E2982" t="s">
        <v>2053</v>
      </c>
      <c r="F2982">
        <v>1</v>
      </c>
      <c r="G2982" t="s">
        <v>11</v>
      </c>
      <c r="I2982" s="3">
        <v>45084</v>
      </c>
      <c r="J2982">
        <v>1</v>
      </c>
      <c r="K2982">
        <v>0</v>
      </c>
      <c r="L2982">
        <v>41</v>
      </c>
      <c r="N2982">
        <v>5624</v>
      </c>
    </row>
    <row r="2983" spans="1:14" x14ac:dyDescent="0.25">
      <c r="A2983">
        <v>193248</v>
      </c>
      <c r="B2983">
        <v>40</v>
      </c>
      <c r="C2983">
        <v>6353</v>
      </c>
      <c r="D2983">
        <v>0</v>
      </c>
      <c r="E2983" t="s">
        <v>2054</v>
      </c>
      <c r="F2983">
        <v>1</v>
      </c>
      <c r="G2983" t="s">
        <v>11</v>
      </c>
      <c r="I2983" s="3">
        <v>45084</v>
      </c>
      <c r="J2983">
        <v>1</v>
      </c>
      <c r="K2983">
        <v>0</v>
      </c>
      <c r="L2983">
        <v>42</v>
      </c>
      <c r="N2983">
        <v>11628</v>
      </c>
    </row>
    <row r="2984" spans="1:14" x14ac:dyDescent="0.25">
      <c r="A2984">
        <v>193249</v>
      </c>
      <c r="B2984">
        <v>40</v>
      </c>
      <c r="C2984">
        <v>7481</v>
      </c>
      <c r="D2984">
        <v>8538</v>
      </c>
      <c r="E2984" t="s">
        <v>2055</v>
      </c>
      <c r="F2984">
        <v>1</v>
      </c>
      <c r="G2984" t="s">
        <v>11</v>
      </c>
      <c r="I2984" s="3">
        <v>45084</v>
      </c>
      <c r="J2984">
        <v>1</v>
      </c>
      <c r="K2984">
        <v>0</v>
      </c>
      <c r="L2984">
        <v>43</v>
      </c>
      <c r="N2984">
        <v>11673</v>
      </c>
    </row>
    <row r="2985" spans="1:14" x14ac:dyDescent="0.25">
      <c r="A2985">
        <v>193250</v>
      </c>
      <c r="B2985">
        <v>34</v>
      </c>
      <c r="C2985">
        <v>6574</v>
      </c>
      <c r="D2985">
        <v>0</v>
      </c>
      <c r="E2985" t="s">
        <v>2055</v>
      </c>
      <c r="F2985">
        <v>1</v>
      </c>
      <c r="G2985" t="s">
        <v>11</v>
      </c>
      <c r="I2985" s="3">
        <v>45084</v>
      </c>
      <c r="J2985">
        <v>1</v>
      </c>
      <c r="K2985">
        <v>0</v>
      </c>
      <c r="L2985">
        <v>43</v>
      </c>
      <c r="N2985">
        <v>11630</v>
      </c>
    </row>
    <row r="2986" spans="1:14" x14ac:dyDescent="0.25">
      <c r="A2986">
        <v>193251</v>
      </c>
      <c r="B2986">
        <v>34</v>
      </c>
      <c r="C2986">
        <v>7283</v>
      </c>
      <c r="D2986">
        <v>8536</v>
      </c>
      <c r="E2986" t="s">
        <v>2056</v>
      </c>
      <c r="F2986">
        <v>1</v>
      </c>
      <c r="G2986" t="s">
        <v>11</v>
      </c>
      <c r="I2986" s="3">
        <v>45084</v>
      </c>
      <c r="J2986">
        <v>1</v>
      </c>
      <c r="K2986">
        <v>0</v>
      </c>
      <c r="L2986">
        <v>44</v>
      </c>
      <c r="N2986">
        <v>5636</v>
      </c>
    </row>
    <row r="2987" spans="1:14" x14ac:dyDescent="0.25">
      <c r="A2987">
        <v>193252</v>
      </c>
      <c r="B2987">
        <v>40</v>
      </c>
      <c r="C2987">
        <v>6353</v>
      </c>
      <c r="D2987">
        <v>0</v>
      </c>
      <c r="E2987" t="s">
        <v>2056</v>
      </c>
      <c r="F2987">
        <v>1</v>
      </c>
      <c r="G2987" t="s">
        <v>11</v>
      </c>
      <c r="I2987" s="3">
        <v>45084</v>
      </c>
      <c r="J2987">
        <v>1</v>
      </c>
      <c r="K2987">
        <v>0</v>
      </c>
      <c r="L2987">
        <v>44</v>
      </c>
      <c r="N2987">
        <v>11631</v>
      </c>
    </row>
    <row r="2988" spans="1:14" x14ac:dyDescent="0.25">
      <c r="A2988">
        <v>193253</v>
      </c>
      <c r="B2988">
        <v>40</v>
      </c>
      <c r="C2988">
        <v>9922</v>
      </c>
      <c r="D2988">
        <v>0</v>
      </c>
      <c r="E2988" t="s">
        <v>2056</v>
      </c>
      <c r="F2988">
        <v>1</v>
      </c>
      <c r="G2988" t="s">
        <v>11</v>
      </c>
      <c r="I2988" s="3">
        <v>45084</v>
      </c>
      <c r="J2988">
        <v>1</v>
      </c>
      <c r="K2988">
        <v>0</v>
      </c>
      <c r="L2988">
        <v>44</v>
      </c>
      <c r="N2988">
        <v>11634</v>
      </c>
    </row>
    <row r="2989" spans="1:14" x14ac:dyDescent="0.25">
      <c r="A2989">
        <v>193254</v>
      </c>
      <c r="B2989">
        <v>40</v>
      </c>
      <c r="C2989">
        <v>10394</v>
      </c>
      <c r="D2989">
        <v>8537</v>
      </c>
      <c r="E2989" t="s">
        <v>2057</v>
      </c>
      <c r="F2989">
        <v>1</v>
      </c>
      <c r="G2989" t="s">
        <v>11</v>
      </c>
      <c r="I2989" s="3">
        <v>45084</v>
      </c>
      <c r="J2989">
        <v>1</v>
      </c>
      <c r="K2989">
        <v>0</v>
      </c>
      <c r="L2989">
        <v>46</v>
      </c>
      <c r="N2989">
        <v>11642</v>
      </c>
    </row>
    <row r="2990" spans="1:14" x14ac:dyDescent="0.25">
      <c r="A2990">
        <v>193255</v>
      </c>
      <c r="B2990">
        <v>34</v>
      </c>
      <c r="C2990">
        <v>6574</v>
      </c>
      <c r="D2990">
        <v>0</v>
      </c>
      <c r="E2990" t="s">
        <v>2057</v>
      </c>
      <c r="F2990">
        <v>1</v>
      </c>
      <c r="G2990" t="s">
        <v>11</v>
      </c>
      <c r="I2990" s="3">
        <v>45084</v>
      </c>
      <c r="J2990">
        <v>1</v>
      </c>
      <c r="K2990">
        <v>0</v>
      </c>
      <c r="L2990">
        <v>46</v>
      </c>
      <c r="N2990">
        <v>11676</v>
      </c>
    </row>
    <row r="2991" spans="1:14" x14ac:dyDescent="0.25">
      <c r="A2991">
        <v>193256</v>
      </c>
      <c r="B2991">
        <v>34</v>
      </c>
      <c r="C2991">
        <v>6714</v>
      </c>
      <c r="D2991">
        <v>8539</v>
      </c>
      <c r="E2991" t="s">
        <v>2057</v>
      </c>
      <c r="F2991">
        <v>1</v>
      </c>
      <c r="G2991" t="s">
        <v>11</v>
      </c>
      <c r="I2991" s="3">
        <v>45084</v>
      </c>
      <c r="J2991">
        <v>1</v>
      </c>
      <c r="K2991">
        <v>0</v>
      </c>
      <c r="L2991">
        <v>46</v>
      </c>
      <c r="N2991">
        <v>9078</v>
      </c>
    </row>
    <row r="2992" spans="1:14" x14ac:dyDescent="0.25">
      <c r="A2992">
        <v>193257</v>
      </c>
      <c r="B2992">
        <v>40</v>
      </c>
      <c r="C2992">
        <v>8558</v>
      </c>
      <c r="D2992">
        <v>0</v>
      </c>
      <c r="E2992" t="s">
        <v>2058</v>
      </c>
      <c r="F2992">
        <v>1</v>
      </c>
      <c r="G2992" t="s">
        <v>11</v>
      </c>
      <c r="I2992" s="3">
        <v>45084</v>
      </c>
      <c r="J2992">
        <v>1</v>
      </c>
      <c r="K2992">
        <v>0</v>
      </c>
      <c r="L2992">
        <v>47</v>
      </c>
      <c r="N2992">
        <v>11644</v>
      </c>
    </row>
    <row r="2993" spans="1:14" x14ac:dyDescent="0.25">
      <c r="A2993">
        <v>193258</v>
      </c>
      <c r="B2993">
        <v>40</v>
      </c>
      <c r="C2993">
        <v>7481</v>
      </c>
      <c r="D2993">
        <v>8538</v>
      </c>
      <c r="E2993" t="s">
        <v>2058</v>
      </c>
      <c r="F2993">
        <v>1</v>
      </c>
      <c r="G2993" t="s">
        <v>11</v>
      </c>
      <c r="I2993" s="3">
        <v>45084</v>
      </c>
      <c r="J2993">
        <v>1</v>
      </c>
      <c r="K2993">
        <v>0</v>
      </c>
      <c r="L2993">
        <v>47</v>
      </c>
      <c r="N2993">
        <v>6924</v>
      </c>
    </row>
    <row r="2994" spans="1:14" x14ac:dyDescent="0.25">
      <c r="A2994">
        <v>193259</v>
      </c>
      <c r="B2994">
        <v>34</v>
      </c>
      <c r="C2994">
        <v>6714</v>
      </c>
      <c r="D2994">
        <v>8539</v>
      </c>
      <c r="E2994" t="s">
        <v>2059</v>
      </c>
      <c r="F2994">
        <v>1</v>
      </c>
      <c r="G2994" t="s">
        <v>11</v>
      </c>
      <c r="I2994" s="3">
        <v>45084</v>
      </c>
      <c r="J2994">
        <v>1</v>
      </c>
      <c r="K2994">
        <v>0</v>
      </c>
      <c r="L2994">
        <v>48</v>
      </c>
      <c r="N2994">
        <v>4239</v>
      </c>
    </row>
    <row r="2995" spans="1:14" x14ac:dyDescent="0.25">
      <c r="A2995">
        <v>193260</v>
      </c>
      <c r="B2995">
        <v>40</v>
      </c>
      <c r="C2995">
        <v>10394</v>
      </c>
      <c r="D2995">
        <v>8537</v>
      </c>
      <c r="E2995" t="s">
        <v>2059</v>
      </c>
      <c r="F2995">
        <v>1</v>
      </c>
      <c r="G2995" t="s">
        <v>11</v>
      </c>
      <c r="I2995" s="3">
        <v>45084</v>
      </c>
      <c r="J2995">
        <v>1</v>
      </c>
      <c r="K2995">
        <v>0</v>
      </c>
      <c r="L2995">
        <v>48</v>
      </c>
      <c r="N2995">
        <v>9079</v>
      </c>
    </row>
    <row r="2996" spans="1:14" x14ac:dyDescent="0.25">
      <c r="A2996">
        <v>193261</v>
      </c>
      <c r="B2996">
        <v>34</v>
      </c>
      <c r="C2996">
        <v>7283</v>
      </c>
      <c r="D2996">
        <v>8536</v>
      </c>
      <c r="E2996" t="s">
        <v>2060</v>
      </c>
      <c r="F2996">
        <v>1</v>
      </c>
      <c r="G2996" t="s">
        <v>11</v>
      </c>
      <c r="I2996" s="3">
        <v>45084</v>
      </c>
      <c r="J2996">
        <v>1</v>
      </c>
      <c r="K2996">
        <v>0</v>
      </c>
      <c r="L2996">
        <v>49</v>
      </c>
      <c r="N2996">
        <v>8718</v>
      </c>
    </row>
    <row r="2997" spans="1:14" x14ac:dyDescent="0.25">
      <c r="A2997">
        <v>193262</v>
      </c>
      <c r="B2997">
        <v>34</v>
      </c>
      <c r="C2997">
        <v>6574</v>
      </c>
      <c r="D2997">
        <v>0</v>
      </c>
      <c r="E2997" t="s">
        <v>2060</v>
      </c>
      <c r="F2997">
        <v>1</v>
      </c>
      <c r="G2997" t="s">
        <v>11</v>
      </c>
      <c r="I2997" s="3">
        <v>45084</v>
      </c>
      <c r="J2997">
        <v>1</v>
      </c>
      <c r="K2997">
        <v>0</v>
      </c>
      <c r="L2997">
        <v>49</v>
      </c>
      <c r="N2997">
        <v>6910</v>
      </c>
    </row>
    <row r="2998" spans="1:14" x14ac:dyDescent="0.25">
      <c r="A2998">
        <v>193263</v>
      </c>
      <c r="B2998">
        <v>34</v>
      </c>
      <c r="C2998">
        <v>6714</v>
      </c>
      <c r="D2998">
        <v>8539</v>
      </c>
      <c r="E2998" t="s">
        <v>2060</v>
      </c>
      <c r="F2998">
        <v>1</v>
      </c>
      <c r="G2998" t="s">
        <v>11</v>
      </c>
      <c r="I2998" s="3">
        <v>45084</v>
      </c>
      <c r="J2998">
        <v>1</v>
      </c>
      <c r="K2998">
        <v>0</v>
      </c>
      <c r="L2998">
        <v>49</v>
      </c>
      <c r="N2998">
        <v>11645</v>
      </c>
    </row>
    <row r="2999" spans="1:14" x14ac:dyDescent="0.25">
      <c r="A2999">
        <v>193264</v>
      </c>
      <c r="B2999">
        <v>40</v>
      </c>
      <c r="C2999">
        <v>8558</v>
      </c>
      <c r="D2999">
        <v>0</v>
      </c>
      <c r="E2999" t="s">
        <v>2060</v>
      </c>
      <c r="F2999">
        <v>1</v>
      </c>
      <c r="G2999" t="s">
        <v>11</v>
      </c>
      <c r="I2999" s="3">
        <v>45084</v>
      </c>
      <c r="J2999">
        <v>1</v>
      </c>
      <c r="K2999">
        <v>0</v>
      </c>
      <c r="L2999">
        <v>49</v>
      </c>
      <c r="N2999">
        <v>9080</v>
      </c>
    </row>
    <row r="3000" spans="1:14" x14ac:dyDescent="0.25">
      <c r="A3000">
        <v>193265</v>
      </c>
      <c r="B3000">
        <v>34</v>
      </c>
      <c r="C3000">
        <v>6714</v>
      </c>
      <c r="D3000">
        <v>8539</v>
      </c>
      <c r="E3000" t="s">
        <v>2061</v>
      </c>
      <c r="F3000">
        <v>1</v>
      </c>
      <c r="G3000" t="s">
        <v>11</v>
      </c>
      <c r="I3000" s="3">
        <v>45084</v>
      </c>
      <c r="J3000">
        <v>1</v>
      </c>
      <c r="K3000">
        <v>0</v>
      </c>
      <c r="L3000">
        <v>51</v>
      </c>
      <c r="N3000">
        <v>11648</v>
      </c>
    </row>
    <row r="3001" spans="1:14" x14ac:dyDescent="0.25">
      <c r="A3001">
        <v>193266</v>
      </c>
      <c r="B3001">
        <v>40</v>
      </c>
      <c r="C3001">
        <v>10394</v>
      </c>
      <c r="D3001">
        <v>8537</v>
      </c>
      <c r="E3001" t="s">
        <v>2062</v>
      </c>
      <c r="F3001">
        <v>1</v>
      </c>
      <c r="G3001" t="s">
        <v>11</v>
      </c>
      <c r="I3001" s="3">
        <v>45084</v>
      </c>
      <c r="J3001">
        <v>1</v>
      </c>
      <c r="K3001">
        <v>0</v>
      </c>
      <c r="L3001">
        <v>52</v>
      </c>
      <c r="N3001">
        <v>9082</v>
      </c>
    </row>
    <row r="3002" spans="1:14" x14ac:dyDescent="0.25">
      <c r="A3002">
        <v>193267</v>
      </c>
      <c r="B3002">
        <v>40</v>
      </c>
      <c r="C3002">
        <v>8558</v>
      </c>
      <c r="D3002">
        <v>0</v>
      </c>
      <c r="E3002" t="s">
        <v>2062</v>
      </c>
      <c r="F3002">
        <v>1</v>
      </c>
      <c r="G3002" t="s">
        <v>11</v>
      </c>
      <c r="I3002" s="3">
        <v>45084</v>
      </c>
      <c r="J3002">
        <v>1</v>
      </c>
      <c r="K3002">
        <v>0</v>
      </c>
      <c r="L3002">
        <v>52</v>
      </c>
      <c r="N3002">
        <v>11650</v>
      </c>
    </row>
    <row r="3003" spans="1:14" x14ac:dyDescent="0.25">
      <c r="A3003">
        <v>193268</v>
      </c>
      <c r="B3003">
        <v>40</v>
      </c>
      <c r="C3003">
        <v>9922</v>
      </c>
      <c r="D3003">
        <v>0</v>
      </c>
      <c r="E3003" t="s">
        <v>2062</v>
      </c>
      <c r="F3003">
        <v>1</v>
      </c>
      <c r="G3003" t="s">
        <v>11</v>
      </c>
      <c r="I3003" s="3">
        <v>45084</v>
      </c>
      <c r="J3003">
        <v>1</v>
      </c>
      <c r="K3003">
        <v>0</v>
      </c>
      <c r="L3003">
        <v>52</v>
      </c>
      <c r="N3003">
        <v>4326</v>
      </c>
    </row>
    <row r="3004" spans="1:14" x14ac:dyDescent="0.25">
      <c r="A3004">
        <v>193269</v>
      </c>
      <c r="B3004">
        <v>34</v>
      </c>
      <c r="C3004">
        <v>6714</v>
      </c>
      <c r="D3004">
        <v>8539</v>
      </c>
      <c r="E3004" t="s">
        <v>2062</v>
      </c>
      <c r="F3004">
        <v>1</v>
      </c>
      <c r="G3004" t="s">
        <v>11</v>
      </c>
      <c r="I3004" s="3">
        <v>45084</v>
      </c>
      <c r="J3004">
        <v>1</v>
      </c>
      <c r="K3004">
        <v>0</v>
      </c>
      <c r="L3004">
        <v>52</v>
      </c>
      <c r="N3004">
        <v>8719</v>
      </c>
    </row>
    <row r="3005" spans="1:14" x14ac:dyDescent="0.25">
      <c r="A3005">
        <v>193270</v>
      </c>
      <c r="B3005">
        <v>40</v>
      </c>
      <c r="C3005">
        <v>7481</v>
      </c>
      <c r="D3005">
        <v>8538</v>
      </c>
      <c r="E3005" t="s">
        <v>2063</v>
      </c>
      <c r="F3005">
        <v>1</v>
      </c>
      <c r="G3005" t="s">
        <v>11</v>
      </c>
      <c r="I3005" s="3">
        <v>45084</v>
      </c>
      <c r="J3005">
        <v>1</v>
      </c>
      <c r="K3005">
        <v>0</v>
      </c>
      <c r="L3005">
        <v>53</v>
      </c>
      <c r="N3005">
        <v>11653</v>
      </c>
    </row>
    <row r="3006" spans="1:14" x14ac:dyDescent="0.25">
      <c r="A3006">
        <v>193271</v>
      </c>
      <c r="B3006">
        <v>34</v>
      </c>
      <c r="C3006">
        <v>6714</v>
      </c>
      <c r="D3006">
        <v>8539</v>
      </c>
      <c r="E3006" t="s">
        <v>2064</v>
      </c>
      <c r="F3006">
        <v>1</v>
      </c>
      <c r="G3006" t="s">
        <v>11</v>
      </c>
      <c r="I3006" s="3">
        <v>45084</v>
      </c>
      <c r="J3006">
        <v>1</v>
      </c>
      <c r="K3006">
        <v>0</v>
      </c>
      <c r="L3006">
        <v>54</v>
      </c>
      <c r="N3006">
        <v>9083</v>
      </c>
    </row>
    <row r="3007" spans="1:14" x14ac:dyDescent="0.25">
      <c r="A3007">
        <v>193272</v>
      </c>
      <c r="B3007">
        <v>34</v>
      </c>
      <c r="C3007">
        <v>7283</v>
      </c>
      <c r="D3007">
        <v>8536</v>
      </c>
      <c r="E3007" t="s">
        <v>2065</v>
      </c>
      <c r="F3007">
        <v>1</v>
      </c>
      <c r="G3007" t="s">
        <v>11</v>
      </c>
      <c r="I3007" s="3">
        <v>45084</v>
      </c>
      <c r="J3007">
        <v>1</v>
      </c>
      <c r="K3007">
        <v>0</v>
      </c>
      <c r="L3007">
        <v>55</v>
      </c>
      <c r="N3007">
        <v>11654</v>
      </c>
    </row>
    <row r="3008" spans="1:14" x14ac:dyDescent="0.25">
      <c r="A3008">
        <v>193273</v>
      </c>
      <c r="B3008">
        <v>40</v>
      </c>
      <c r="C3008">
        <v>6350</v>
      </c>
      <c r="D3008">
        <v>0</v>
      </c>
      <c r="E3008" t="s">
        <v>2065</v>
      </c>
      <c r="F3008">
        <v>1</v>
      </c>
      <c r="G3008" t="s">
        <v>11</v>
      </c>
      <c r="I3008" s="3">
        <v>45084</v>
      </c>
      <c r="J3008">
        <v>1</v>
      </c>
      <c r="K3008">
        <v>0</v>
      </c>
      <c r="L3008">
        <v>55</v>
      </c>
      <c r="N3008">
        <v>8721</v>
      </c>
    </row>
    <row r="3009" spans="1:14" x14ac:dyDescent="0.25">
      <c r="A3009">
        <v>193274</v>
      </c>
      <c r="B3009">
        <v>40</v>
      </c>
      <c r="C3009">
        <v>6353</v>
      </c>
      <c r="D3009">
        <v>8540</v>
      </c>
      <c r="E3009" t="s">
        <v>2066</v>
      </c>
      <c r="F3009">
        <v>1</v>
      </c>
      <c r="G3009" t="s">
        <v>11</v>
      </c>
      <c r="I3009" s="3">
        <v>45084</v>
      </c>
      <c r="J3009">
        <v>1</v>
      </c>
      <c r="K3009">
        <v>0</v>
      </c>
      <c r="L3009">
        <v>56</v>
      </c>
      <c r="N3009">
        <v>11683</v>
      </c>
    </row>
    <row r="3010" spans="1:14" x14ac:dyDescent="0.25">
      <c r="A3010">
        <v>193275</v>
      </c>
      <c r="B3010">
        <v>40</v>
      </c>
      <c r="C3010">
        <v>7481</v>
      </c>
      <c r="D3010">
        <v>8538</v>
      </c>
      <c r="E3010" t="s">
        <v>2067</v>
      </c>
      <c r="F3010">
        <v>1</v>
      </c>
      <c r="G3010" t="s">
        <v>11</v>
      </c>
      <c r="I3010" s="3">
        <v>45084</v>
      </c>
      <c r="J3010">
        <v>1</v>
      </c>
      <c r="K3010">
        <v>0</v>
      </c>
      <c r="L3010">
        <v>57</v>
      </c>
      <c r="N3010">
        <v>11655</v>
      </c>
    </row>
    <row r="3011" spans="1:14" x14ac:dyDescent="0.25">
      <c r="A3011">
        <v>193276</v>
      </c>
      <c r="B3011">
        <v>34</v>
      </c>
      <c r="C3011">
        <v>6574</v>
      </c>
      <c r="D3011">
        <v>0</v>
      </c>
      <c r="E3011" t="s">
        <v>2068</v>
      </c>
      <c r="F3011">
        <v>1</v>
      </c>
      <c r="G3011" t="s">
        <v>11</v>
      </c>
      <c r="I3011" s="3">
        <v>45084</v>
      </c>
      <c r="J3011">
        <v>1</v>
      </c>
      <c r="K3011">
        <v>0</v>
      </c>
      <c r="L3011">
        <v>58</v>
      </c>
      <c r="N3011">
        <v>9084</v>
      </c>
    </row>
    <row r="3012" spans="1:14" x14ac:dyDescent="0.25">
      <c r="A3012">
        <v>193277</v>
      </c>
      <c r="B3012">
        <v>40</v>
      </c>
      <c r="C3012">
        <v>9922</v>
      </c>
      <c r="D3012">
        <v>0</v>
      </c>
      <c r="E3012" t="s">
        <v>2068</v>
      </c>
      <c r="F3012">
        <v>1</v>
      </c>
      <c r="G3012" t="s">
        <v>11</v>
      </c>
      <c r="I3012" s="3">
        <v>45084</v>
      </c>
      <c r="J3012">
        <v>1</v>
      </c>
      <c r="K3012">
        <v>0</v>
      </c>
      <c r="L3012">
        <v>58</v>
      </c>
      <c r="N3012">
        <v>6491</v>
      </c>
    </row>
    <row r="3013" spans="1:14" x14ac:dyDescent="0.25">
      <c r="A3013">
        <v>193278</v>
      </c>
      <c r="B3013">
        <v>34</v>
      </c>
      <c r="C3013">
        <v>6574</v>
      </c>
      <c r="D3013">
        <v>0</v>
      </c>
      <c r="E3013" t="s">
        <v>2069</v>
      </c>
      <c r="F3013">
        <v>1</v>
      </c>
      <c r="G3013" t="s">
        <v>11</v>
      </c>
      <c r="I3013" s="3">
        <v>45084</v>
      </c>
      <c r="J3013">
        <v>1</v>
      </c>
      <c r="K3013">
        <v>1</v>
      </c>
      <c r="L3013">
        <v>0</v>
      </c>
      <c r="N3013">
        <v>11681</v>
      </c>
    </row>
    <row r="3014" spans="1:14" x14ac:dyDescent="0.25">
      <c r="A3014">
        <v>193279</v>
      </c>
      <c r="B3014">
        <v>40</v>
      </c>
      <c r="C3014">
        <v>6353</v>
      </c>
      <c r="D3014">
        <v>8540</v>
      </c>
      <c r="E3014" t="s">
        <v>2069</v>
      </c>
      <c r="F3014">
        <v>1</v>
      </c>
      <c r="G3014" t="s">
        <v>11</v>
      </c>
      <c r="I3014" s="3">
        <v>45084</v>
      </c>
      <c r="J3014">
        <v>1</v>
      </c>
      <c r="K3014">
        <v>1</v>
      </c>
      <c r="L3014">
        <v>0</v>
      </c>
      <c r="N3014">
        <v>8722</v>
      </c>
    </row>
    <row r="3015" spans="1:14" x14ac:dyDescent="0.25">
      <c r="A3015">
        <v>193280</v>
      </c>
      <c r="B3015">
        <v>34</v>
      </c>
      <c r="C3015">
        <v>7283</v>
      </c>
      <c r="D3015">
        <v>8536</v>
      </c>
      <c r="E3015" t="s">
        <v>2069</v>
      </c>
      <c r="F3015">
        <v>1</v>
      </c>
      <c r="G3015" t="s">
        <v>11</v>
      </c>
      <c r="I3015" s="3">
        <v>45084</v>
      </c>
      <c r="J3015">
        <v>1</v>
      </c>
      <c r="K3015">
        <v>1</v>
      </c>
      <c r="L3015">
        <v>0</v>
      </c>
      <c r="N3015">
        <v>11656</v>
      </c>
    </row>
    <row r="3016" spans="1:14" x14ac:dyDescent="0.25">
      <c r="A3016">
        <v>193281</v>
      </c>
      <c r="B3016">
        <v>40</v>
      </c>
      <c r="C3016">
        <v>7481</v>
      </c>
      <c r="D3016">
        <v>8538</v>
      </c>
      <c r="E3016" t="s">
        <v>2070</v>
      </c>
      <c r="F3016">
        <v>1</v>
      </c>
      <c r="G3016" t="s">
        <v>11</v>
      </c>
      <c r="I3016" s="3">
        <v>45084</v>
      </c>
      <c r="J3016">
        <v>1</v>
      </c>
      <c r="K3016">
        <v>1</v>
      </c>
      <c r="L3016">
        <v>2</v>
      </c>
      <c r="N3016">
        <v>8723</v>
      </c>
    </row>
    <row r="3017" spans="1:14" x14ac:dyDescent="0.25">
      <c r="A3017">
        <v>193282</v>
      </c>
      <c r="B3017">
        <v>40</v>
      </c>
      <c r="C3017">
        <v>6353</v>
      </c>
      <c r="D3017">
        <v>8540</v>
      </c>
      <c r="E3017" t="s">
        <v>2070</v>
      </c>
      <c r="F3017">
        <v>1</v>
      </c>
      <c r="G3017" t="s">
        <v>11</v>
      </c>
      <c r="I3017" s="3">
        <v>45084</v>
      </c>
      <c r="J3017">
        <v>1</v>
      </c>
      <c r="K3017">
        <v>1</v>
      </c>
      <c r="L3017">
        <v>2</v>
      </c>
      <c r="N3017">
        <v>11658</v>
      </c>
    </row>
    <row r="3018" spans="1:14" x14ac:dyDescent="0.25">
      <c r="A3018">
        <v>193283</v>
      </c>
      <c r="B3018">
        <v>34</v>
      </c>
      <c r="C3018">
        <v>6714</v>
      </c>
      <c r="D3018">
        <v>8539</v>
      </c>
      <c r="E3018" t="s">
        <v>2070</v>
      </c>
      <c r="F3018">
        <v>1</v>
      </c>
      <c r="G3018" t="s">
        <v>11</v>
      </c>
      <c r="I3018" s="3">
        <v>45084</v>
      </c>
      <c r="J3018">
        <v>1</v>
      </c>
      <c r="K3018">
        <v>1</v>
      </c>
      <c r="L3018">
        <v>2</v>
      </c>
      <c r="N3018">
        <v>9085</v>
      </c>
    </row>
    <row r="3019" spans="1:14" x14ac:dyDescent="0.25">
      <c r="A3019">
        <v>193284</v>
      </c>
      <c r="B3019">
        <v>40</v>
      </c>
      <c r="C3019">
        <v>9922</v>
      </c>
      <c r="D3019">
        <v>0</v>
      </c>
      <c r="E3019" t="s">
        <v>2071</v>
      </c>
      <c r="F3019">
        <v>1</v>
      </c>
      <c r="G3019" t="s">
        <v>11</v>
      </c>
      <c r="I3019" s="3">
        <v>45084</v>
      </c>
      <c r="J3019">
        <v>1</v>
      </c>
      <c r="K3019">
        <v>1</v>
      </c>
      <c r="L3019">
        <v>3</v>
      </c>
      <c r="N3019">
        <v>5007</v>
      </c>
    </row>
    <row r="3020" spans="1:14" x14ac:dyDescent="0.25">
      <c r="A3020">
        <v>193285</v>
      </c>
      <c r="B3020">
        <v>40</v>
      </c>
      <c r="C3020">
        <v>6353</v>
      </c>
      <c r="D3020">
        <v>8540</v>
      </c>
      <c r="E3020" t="s">
        <v>2072</v>
      </c>
      <c r="F3020">
        <v>1</v>
      </c>
      <c r="G3020" t="s">
        <v>11</v>
      </c>
      <c r="I3020" s="3">
        <v>45084</v>
      </c>
      <c r="J3020">
        <v>1</v>
      </c>
      <c r="K3020">
        <v>1</v>
      </c>
      <c r="L3020">
        <v>4</v>
      </c>
      <c r="N3020">
        <v>11659</v>
      </c>
    </row>
    <row r="3021" spans="1:14" x14ac:dyDescent="0.25">
      <c r="A3021">
        <v>193286</v>
      </c>
      <c r="B3021">
        <v>34</v>
      </c>
      <c r="C3021">
        <v>6714</v>
      </c>
      <c r="D3021">
        <v>8539</v>
      </c>
      <c r="E3021" t="s">
        <v>2072</v>
      </c>
      <c r="F3021">
        <v>1</v>
      </c>
      <c r="G3021" t="s">
        <v>11</v>
      </c>
      <c r="I3021" s="3">
        <v>45084</v>
      </c>
      <c r="J3021">
        <v>1</v>
      </c>
      <c r="K3021">
        <v>1</v>
      </c>
      <c r="L3021">
        <v>4</v>
      </c>
      <c r="N3021">
        <v>5641</v>
      </c>
    </row>
    <row r="3022" spans="1:14" x14ac:dyDescent="0.25">
      <c r="A3022">
        <v>193287</v>
      </c>
      <c r="B3022">
        <v>34</v>
      </c>
      <c r="C3022">
        <v>6714</v>
      </c>
      <c r="D3022">
        <v>8539</v>
      </c>
      <c r="E3022" t="s">
        <v>2073</v>
      </c>
      <c r="F3022">
        <v>1</v>
      </c>
      <c r="G3022" t="s">
        <v>11</v>
      </c>
      <c r="I3022" s="3">
        <v>45084</v>
      </c>
      <c r="J3022">
        <v>1</v>
      </c>
      <c r="K3022">
        <v>1</v>
      </c>
      <c r="L3022">
        <v>7</v>
      </c>
      <c r="N3022">
        <v>11660</v>
      </c>
    </row>
    <row r="3023" spans="1:14" x14ac:dyDescent="0.25">
      <c r="A3023">
        <v>193288</v>
      </c>
      <c r="B3023">
        <v>40</v>
      </c>
      <c r="C3023">
        <v>6353</v>
      </c>
      <c r="D3023">
        <v>8540</v>
      </c>
      <c r="E3023" t="s">
        <v>2074</v>
      </c>
      <c r="F3023">
        <v>1</v>
      </c>
      <c r="G3023" t="s">
        <v>11</v>
      </c>
      <c r="I3023" s="3">
        <v>45084</v>
      </c>
      <c r="J3023">
        <v>1</v>
      </c>
      <c r="K3023">
        <v>1</v>
      </c>
      <c r="L3023">
        <v>10</v>
      </c>
      <c r="N3023">
        <v>5644</v>
      </c>
    </row>
    <row r="3024" spans="1:14" x14ac:dyDescent="0.25">
      <c r="A3024">
        <v>193289</v>
      </c>
      <c r="B3024">
        <v>34</v>
      </c>
      <c r="C3024">
        <v>6574</v>
      </c>
      <c r="D3024">
        <v>0</v>
      </c>
      <c r="E3024" t="s">
        <v>2074</v>
      </c>
      <c r="F3024">
        <v>1</v>
      </c>
      <c r="G3024" t="s">
        <v>11</v>
      </c>
      <c r="I3024" s="3">
        <v>45084</v>
      </c>
      <c r="J3024">
        <v>1</v>
      </c>
      <c r="K3024">
        <v>1</v>
      </c>
      <c r="L3024">
        <v>10</v>
      </c>
      <c r="N3024">
        <v>11685</v>
      </c>
    </row>
    <row r="3025" spans="1:14" x14ac:dyDescent="0.25">
      <c r="A3025">
        <v>193290</v>
      </c>
      <c r="B3025">
        <v>40</v>
      </c>
      <c r="C3025">
        <v>6353</v>
      </c>
      <c r="D3025">
        <v>8540</v>
      </c>
      <c r="E3025" t="s">
        <v>2075</v>
      </c>
      <c r="F3025">
        <v>1</v>
      </c>
      <c r="G3025" t="s">
        <v>11</v>
      </c>
      <c r="I3025" s="3">
        <v>45084</v>
      </c>
      <c r="J3025">
        <v>1</v>
      </c>
      <c r="K3025">
        <v>1</v>
      </c>
      <c r="L3025">
        <v>13</v>
      </c>
      <c r="N3025">
        <v>9086</v>
      </c>
    </row>
    <row r="3026" spans="1:14" x14ac:dyDescent="0.25">
      <c r="A3026">
        <v>193291</v>
      </c>
      <c r="B3026">
        <v>34</v>
      </c>
      <c r="C3026">
        <v>6501</v>
      </c>
      <c r="D3026">
        <v>0</v>
      </c>
      <c r="E3026" t="s">
        <v>2076</v>
      </c>
      <c r="F3026">
        <v>1</v>
      </c>
      <c r="G3026" t="s">
        <v>11</v>
      </c>
      <c r="I3026" s="3">
        <v>45084</v>
      </c>
      <c r="J3026">
        <v>1</v>
      </c>
      <c r="K3026">
        <v>1</v>
      </c>
      <c r="L3026">
        <v>14</v>
      </c>
      <c r="N3026">
        <v>11684</v>
      </c>
    </row>
    <row r="3027" spans="1:14" x14ac:dyDescent="0.25">
      <c r="A3027">
        <v>193292</v>
      </c>
      <c r="B3027">
        <v>34</v>
      </c>
      <c r="C3027">
        <v>6714</v>
      </c>
      <c r="D3027">
        <v>8539</v>
      </c>
      <c r="E3027" t="s">
        <v>2077</v>
      </c>
      <c r="F3027">
        <v>1</v>
      </c>
      <c r="G3027" t="s">
        <v>11</v>
      </c>
      <c r="I3027" s="3">
        <v>45084</v>
      </c>
      <c r="J3027">
        <v>1</v>
      </c>
      <c r="K3027">
        <v>1</v>
      </c>
      <c r="L3027">
        <v>15</v>
      </c>
      <c r="N3027">
        <v>5654</v>
      </c>
    </row>
    <row r="3028" spans="1:14" x14ac:dyDescent="0.25">
      <c r="A3028">
        <v>193293</v>
      </c>
      <c r="B3028">
        <v>40</v>
      </c>
      <c r="C3028">
        <v>9922</v>
      </c>
      <c r="D3028">
        <v>0</v>
      </c>
      <c r="E3028" t="s">
        <v>2077</v>
      </c>
      <c r="F3028">
        <v>1</v>
      </c>
      <c r="G3028" t="s">
        <v>11</v>
      </c>
      <c r="I3028" s="3">
        <v>45084</v>
      </c>
      <c r="J3028">
        <v>1</v>
      </c>
      <c r="K3028">
        <v>1</v>
      </c>
      <c r="L3028">
        <v>15</v>
      </c>
      <c r="N3028">
        <v>9232</v>
      </c>
    </row>
    <row r="3029" spans="1:14" x14ac:dyDescent="0.25">
      <c r="A3029">
        <v>193294</v>
      </c>
      <c r="B3029">
        <v>40</v>
      </c>
      <c r="C3029">
        <v>6353</v>
      </c>
      <c r="D3029">
        <v>8540</v>
      </c>
      <c r="E3029" t="s">
        <v>2078</v>
      </c>
      <c r="F3029">
        <v>1</v>
      </c>
      <c r="G3029" t="s">
        <v>11</v>
      </c>
      <c r="I3029" s="3">
        <v>45084</v>
      </c>
      <c r="J3029">
        <v>1</v>
      </c>
      <c r="K3029">
        <v>1</v>
      </c>
      <c r="L3029">
        <v>16</v>
      </c>
      <c r="N3029">
        <v>9087</v>
      </c>
    </row>
    <row r="3030" spans="1:14" x14ac:dyDescent="0.25">
      <c r="A3030">
        <v>193295</v>
      </c>
      <c r="B3030">
        <v>34</v>
      </c>
      <c r="C3030">
        <v>6574</v>
      </c>
      <c r="D3030">
        <v>0</v>
      </c>
      <c r="E3030" t="s">
        <v>2079</v>
      </c>
      <c r="F3030">
        <v>1</v>
      </c>
      <c r="G3030" t="s">
        <v>11</v>
      </c>
      <c r="I3030" s="3">
        <v>45084</v>
      </c>
      <c r="J3030">
        <v>1</v>
      </c>
      <c r="K3030">
        <v>1</v>
      </c>
      <c r="L3030">
        <v>17</v>
      </c>
      <c r="N3030">
        <v>5661</v>
      </c>
    </row>
    <row r="3031" spans="1:14" x14ac:dyDescent="0.25">
      <c r="A3031">
        <v>193296</v>
      </c>
      <c r="B3031">
        <v>40</v>
      </c>
      <c r="C3031">
        <v>7481</v>
      </c>
      <c r="D3031">
        <v>8538</v>
      </c>
      <c r="E3031" t="s">
        <v>2079</v>
      </c>
      <c r="F3031">
        <v>1</v>
      </c>
      <c r="G3031" t="s">
        <v>11</v>
      </c>
      <c r="I3031" s="3">
        <v>45084</v>
      </c>
      <c r="J3031">
        <v>1</v>
      </c>
      <c r="K3031">
        <v>1</v>
      </c>
      <c r="L3031">
        <v>17</v>
      </c>
      <c r="N3031">
        <v>9090</v>
      </c>
    </row>
    <row r="3032" spans="1:14" x14ac:dyDescent="0.25">
      <c r="A3032">
        <v>193297</v>
      </c>
      <c r="B3032">
        <v>34</v>
      </c>
      <c r="C3032">
        <v>6501</v>
      </c>
      <c r="D3032">
        <v>0</v>
      </c>
      <c r="E3032" t="s">
        <v>2080</v>
      </c>
      <c r="F3032">
        <v>1</v>
      </c>
      <c r="G3032" t="s">
        <v>11</v>
      </c>
      <c r="I3032" s="3">
        <v>45084</v>
      </c>
      <c r="J3032">
        <v>1</v>
      </c>
      <c r="K3032">
        <v>1</v>
      </c>
      <c r="L3032">
        <v>18</v>
      </c>
      <c r="N3032">
        <v>11687</v>
      </c>
    </row>
    <row r="3033" spans="1:14" x14ac:dyDescent="0.25">
      <c r="A3033">
        <v>193298</v>
      </c>
      <c r="B3033">
        <v>40</v>
      </c>
      <c r="C3033">
        <v>6353</v>
      </c>
      <c r="D3033">
        <v>8540</v>
      </c>
      <c r="E3033" t="s">
        <v>2081</v>
      </c>
      <c r="F3033">
        <v>1</v>
      </c>
      <c r="G3033" t="s">
        <v>11</v>
      </c>
      <c r="I3033" s="3">
        <v>45084</v>
      </c>
      <c r="J3033">
        <v>1</v>
      </c>
      <c r="K3033">
        <v>1</v>
      </c>
      <c r="L3033">
        <v>19</v>
      </c>
      <c r="N3033">
        <v>9248</v>
      </c>
    </row>
    <row r="3034" spans="1:14" x14ac:dyDescent="0.25">
      <c r="A3034">
        <v>193299</v>
      </c>
      <c r="B3034">
        <v>40</v>
      </c>
      <c r="C3034">
        <v>9922</v>
      </c>
      <c r="D3034">
        <v>0</v>
      </c>
      <c r="E3034" t="s">
        <v>2082</v>
      </c>
      <c r="F3034">
        <v>1</v>
      </c>
      <c r="G3034" t="s">
        <v>11</v>
      </c>
      <c r="I3034" s="3">
        <v>45084</v>
      </c>
      <c r="J3034">
        <v>1</v>
      </c>
      <c r="K3034">
        <v>1</v>
      </c>
      <c r="L3034">
        <v>20</v>
      </c>
      <c r="N3034">
        <v>5667</v>
      </c>
    </row>
    <row r="3035" spans="1:14" x14ac:dyDescent="0.25">
      <c r="A3035">
        <v>193300</v>
      </c>
      <c r="B3035">
        <v>34</v>
      </c>
      <c r="C3035">
        <v>6574</v>
      </c>
      <c r="D3035">
        <v>0</v>
      </c>
      <c r="E3035" t="s">
        <v>2082</v>
      </c>
      <c r="F3035">
        <v>1</v>
      </c>
      <c r="G3035" t="s">
        <v>11</v>
      </c>
      <c r="I3035" s="3">
        <v>45084</v>
      </c>
      <c r="J3035">
        <v>1</v>
      </c>
      <c r="K3035">
        <v>1</v>
      </c>
      <c r="L3035">
        <v>20</v>
      </c>
      <c r="N3035">
        <v>6953</v>
      </c>
    </row>
    <row r="3036" spans="1:14" x14ac:dyDescent="0.25">
      <c r="A3036">
        <v>193301</v>
      </c>
      <c r="B3036">
        <v>40</v>
      </c>
      <c r="C3036">
        <v>6353</v>
      </c>
      <c r="D3036">
        <v>8540</v>
      </c>
      <c r="E3036" t="s">
        <v>2083</v>
      </c>
      <c r="F3036">
        <v>1</v>
      </c>
      <c r="G3036" t="s">
        <v>11</v>
      </c>
      <c r="I3036" s="3">
        <v>45084</v>
      </c>
      <c r="J3036">
        <v>1</v>
      </c>
      <c r="K3036">
        <v>1</v>
      </c>
      <c r="L3036">
        <v>21</v>
      </c>
      <c r="N3036">
        <v>9092</v>
      </c>
    </row>
    <row r="3037" spans="1:14" x14ac:dyDescent="0.25">
      <c r="A3037">
        <v>193302</v>
      </c>
      <c r="B3037">
        <v>40</v>
      </c>
      <c r="C3037">
        <v>6350</v>
      </c>
      <c r="D3037">
        <v>0</v>
      </c>
      <c r="E3037" t="s">
        <v>2083</v>
      </c>
      <c r="F3037">
        <v>1</v>
      </c>
      <c r="G3037" t="s">
        <v>11</v>
      </c>
      <c r="I3037" s="3">
        <v>45084</v>
      </c>
      <c r="J3037">
        <v>1</v>
      </c>
      <c r="K3037">
        <v>1</v>
      </c>
      <c r="L3037">
        <v>21</v>
      </c>
      <c r="N3037">
        <v>5670</v>
      </c>
    </row>
    <row r="3038" spans="1:14" x14ac:dyDescent="0.25">
      <c r="A3038">
        <v>193303</v>
      </c>
      <c r="B3038">
        <v>34</v>
      </c>
      <c r="C3038">
        <v>6501</v>
      </c>
      <c r="D3038">
        <v>0</v>
      </c>
      <c r="E3038" t="s">
        <v>2084</v>
      </c>
      <c r="F3038">
        <v>1</v>
      </c>
      <c r="G3038" t="s">
        <v>11</v>
      </c>
      <c r="I3038" s="3">
        <v>45084</v>
      </c>
      <c r="J3038">
        <v>1</v>
      </c>
      <c r="K3038">
        <v>1</v>
      </c>
      <c r="L3038">
        <v>23</v>
      </c>
      <c r="N3038">
        <v>9263</v>
      </c>
    </row>
    <row r="3039" spans="1:14" x14ac:dyDescent="0.25">
      <c r="A3039">
        <v>193304</v>
      </c>
      <c r="B3039">
        <v>40</v>
      </c>
      <c r="C3039">
        <v>6353</v>
      </c>
      <c r="D3039">
        <v>8540</v>
      </c>
      <c r="E3039" t="s">
        <v>2085</v>
      </c>
      <c r="F3039">
        <v>1</v>
      </c>
      <c r="G3039" t="s">
        <v>11</v>
      </c>
      <c r="I3039" s="3">
        <v>45084</v>
      </c>
      <c r="J3039">
        <v>1</v>
      </c>
      <c r="K3039">
        <v>1</v>
      </c>
      <c r="L3039">
        <v>24</v>
      </c>
      <c r="N3039">
        <v>6949</v>
      </c>
    </row>
    <row r="3040" spans="1:14" x14ac:dyDescent="0.25">
      <c r="A3040">
        <v>193305</v>
      </c>
      <c r="B3040">
        <v>34</v>
      </c>
      <c r="C3040">
        <v>6574</v>
      </c>
      <c r="D3040">
        <v>0</v>
      </c>
      <c r="E3040" t="s">
        <v>2085</v>
      </c>
      <c r="F3040">
        <v>1</v>
      </c>
      <c r="G3040" t="s">
        <v>11</v>
      </c>
      <c r="I3040" s="3">
        <v>45084</v>
      </c>
      <c r="J3040">
        <v>1</v>
      </c>
      <c r="K3040">
        <v>1</v>
      </c>
      <c r="L3040">
        <v>24</v>
      </c>
      <c r="N3040">
        <v>5676</v>
      </c>
    </row>
    <row r="3041" spans="1:14" x14ac:dyDescent="0.25">
      <c r="A3041">
        <v>193306</v>
      </c>
      <c r="B3041">
        <v>34</v>
      </c>
      <c r="C3041">
        <v>6501</v>
      </c>
      <c r="D3041">
        <v>0</v>
      </c>
      <c r="E3041" t="s">
        <v>2086</v>
      </c>
      <c r="F3041">
        <v>1</v>
      </c>
      <c r="G3041" t="s">
        <v>11</v>
      </c>
      <c r="I3041" s="3">
        <v>45084</v>
      </c>
      <c r="J3041">
        <v>1</v>
      </c>
      <c r="K3041">
        <v>1</v>
      </c>
      <c r="L3041">
        <v>25</v>
      </c>
      <c r="N3041">
        <v>9093</v>
      </c>
    </row>
    <row r="3042" spans="1:14" x14ac:dyDescent="0.25">
      <c r="A3042">
        <v>193307</v>
      </c>
      <c r="B3042">
        <v>40</v>
      </c>
      <c r="C3042">
        <v>6350</v>
      </c>
      <c r="D3042">
        <v>0</v>
      </c>
      <c r="E3042" t="s">
        <v>2086</v>
      </c>
      <c r="F3042">
        <v>1</v>
      </c>
      <c r="G3042" t="s">
        <v>11</v>
      </c>
      <c r="I3042" s="3">
        <v>45084</v>
      </c>
      <c r="J3042">
        <v>1</v>
      </c>
      <c r="K3042">
        <v>1</v>
      </c>
      <c r="L3042">
        <v>25</v>
      </c>
      <c r="N3042">
        <v>11682</v>
      </c>
    </row>
    <row r="3043" spans="1:14" x14ac:dyDescent="0.25">
      <c r="A3043">
        <v>193308</v>
      </c>
      <c r="B3043">
        <v>40</v>
      </c>
      <c r="C3043">
        <v>6350</v>
      </c>
      <c r="D3043">
        <v>0</v>
      </c>
      <c r="E3043" t="s">
        <v>2087</v>
      </c>
      <c r="F3043">
        <v>1</v>
      </c>
      <c r="G3043" t="s">
        <v>11</v>
      </c>
      <c r="I3043" s="3">
        <v>45084</v>
      </c>
      <c r="J3043">
        <v>1</v>
      </c>
      <c r="K3043">
        <v>1</v>
      </c>
      <c r="L3043">
        <v>27</v>
      </c>
      <c r="N3043">
        <v>6948</v>
      </c>
    </row>
    <row r="3044" spans="1:14" x14ac:dyDescent="0.25">
      <c r="A3044">
        <v>193309</v>
      </c>
      <c r="B3044">
        <v>40</v>
      </c>
      <c r="C3044">
        <v>7481</v>
      </c>
      <c r="D3044">
        <v>8538</v>
      </c>
      <c r="E3044" t="s">
        <v>2088</v>
      </c>
      <c r="F3044">
        <v>1</v>
      </c>
      <c r="G3044" t="s">
        <v>11</v>
      </c>
      <c r="I3044" s="3">
        <v>45084</v>
      </c>
      <c r="J3044">
        <v>1</v>
      </c>
      <c r="K3044">
        <v>1</v>
      </c>
      <c r="L3044">
        <v>30</v>
      </c>
      <c r="N3044">
        <v>9094</v>
      </c>
    </row>
    <row r="3045" spans="1:14" x14ac:dyDescent="0.25">
      <c r="A3045">
        <v>193310</v>
      </c>
      <c r="B3045">
        <v>40</v>
      </c>
      <c r="C3045">
        <v>6350</v>
      </c>
      <c r="D3045">
        <v>0</v>
      </c>
      <c r="E3045" t="s">
        <v>2088</v>
      </c>
      <c r="F3045">
        <v>1</v>
      </c>
      <c r="G3045" t="s">
        <v>11</v>
      </c>
      <c r="I3045" s="3">
        <v>45084</v>
      </c>
      <c r="J3045">
        <v>1</v>
      </c>
      <c r="K3045">
        <v>1</v>
      </c>
      <c r="L3045">
        <v>30</v>
      </c>
      <c r="N3045">
        <v>5850</v>
      </c>
    </row>
    <row r="3046" spans="1:14" x14ac:dyDescent="0.25">
      <c r="A3046">
        <v>193311</v>
      </c>
      <c r="B3046">
        <v>34</v>
      </c>
      <c r="C3046">
        <v>6501</v>
      </c>
      <c r="D3046">
        <v>0</v>
      </c>
      <c r="E3046" t="s">
        <v>2089</v>
      </c>
      <c r="F3046">
        <v>1</v>
      </c>
      <c r="G3046" t="s">
        <v>11</v>
      </c>
      <c r="I3046" s="3">
        <v>45084</v>
      </c>
      <c r="J3046">
        <v>1</v>
      </c>
      <c r="K3046">
        <v>1</v>
      </c>
      <c r="L3046">
        <v>33</v>
      </c>
      <c r="N3046">
        <v>11692</v>
      </c>
    </row>
    <row r="3047" spans="1:14" x14ac:dyDescent="0.25">
      <c r="A3047">
        <v>193312</v>
      </c>
      <c r="B3047">
        <v>34</v>
      </c>
      <c r="C3047">
        <v>6501</v>
      </c>
      <c r="D3047">
        <v>0</v>
      </c>
      <c r="E3047" t="s">
        <v>2090</v>
      </c>
      <c r="F3047">
        <v>1</v>
      </c>
      <c r="G3047" t="s">
        <v>11</v>
      </c>
      <c r="I3047" s="3">
        <v>45084</v>
      </c>
      <c r="J3047">
        <v>1</v>
      </c>
      <c r="K3047">
        <v>1</v>
      </c>
      <c r="L3047">
        <v>36</v>
      </c>
      <c r="N3047">
        <v>11691</v>
      </c>
    </row>
    <row r="3048" spans="1:14" x14ac:dyDescent="0.25">
      <c r="A3048">
        <v>193313</v>
      </c>
      <c r="B3048">
        <v>40</v>
      </c>
      <c r="C3048">
        <v>6350</v>
      </c>
      <c r="D3048">
        <v>0</v>
      </c>
      <c r="E3048" t="s">
        <v>2090</v>
      </c>
      <c r="F3048">
        <v>1</v>
      </c>
      <c r="G3048" t="s">
        <v>11</v>
      </c>
      <c r="I3048" s="3">
        <v>45084</v>
      </c>
      <c r="J3048">
        <v>1</v>
      </c>
      <c r="K3048">
        <v>1</v>
      </c>
      <c r="L3048">
        <v>36</v>
      </c>
      <c r="N3048">
        <v>11672</v>
      </c>
    </row>
    <row r="3049" spans="1:14" x14ac:dyDescent="0.25">
      <c r="A3049">
        <v>193314</v>
      </c>
      <c r="B3049">
        <v>34</v>
      </c>
      <c r="C3049">
        <v>6501</v>
      </c>
      <c r="D3049">
        <v>0</v>
      </c>
      <c r="E3049" t="s">
        <v>2091</v>
      </c>
      <c r="F3049">
        <v>1</v>
      </c>
      <c r="G3049" t="s">
        <v>11</v>
      </c>
      <c r="I3049" s="3">
        <v>45084</v>
      </c>
      <c r="J3049">
        <v>1</v>
      </c>
      <c r="K3049">
        <v>1</v>
      </c>
      <c r="L3049">
        <v>37</v>
      </c>
      <c r="N3049">
        <v>9095</v>
      </c>
    </row>
    <row r="3050" spans="1:14" x14ac:dyDescent="0.25">
      <c r="A3050">
        <v>193315</v>
      </c>
      <c r="B3050">
        <v>40</v>
      </c>
      <c r="C3050">
        <v>7481</v>
      </c>
      <c r="D3050">
        <v>8538</v>
      </c>
      <c r="E3050" t="s">
        <v>2092</v>
      </c>
      <c r="F3050">
        <v>1</v>
      </c>
      <c r="G3050" t="s">
        <v>11</v>
      </c>
      <c r="I3050" s="3">
        <v>45084</v>
      </c>
      <c r="J3050">
        <v>1</v>
      </c>
      <c r="K3050">
        <v>1</v>
      </c>
      <c r="L3050">
        <v>38</v>
      </c>
      <c r="N3050">
        <v>11698</v>
      </c>
    </row>
    <row r="3051" spans="1:14" x14ac:dyDescent="0.25">
      <c r="A3051">
        <v>193316</v>
      </c>
      <c r="B3051">
        <v>40</v>
      </c>
      <c r="C3051">
        <v>6350</v>
      </c>
      <c r="D3051">
        <v>0</v>
      </c>
      <c r="E3051" t="s">
        <v>2093</v>
      </c>
      <c r="F3051">
        <v>1</v>
      </c>
      <c r="G3051" t="s">
        <v>11</v>
      </c>
      <c r="I3051" s="3">
        <v>45084</v>
      </c>
      <c r="J3051">
        <v>1</v>
      </c>
      <c r="K3051">
        <v>1</v>
      </c>
      <c r="L3051">
        <v>39</v>
      </c>
      <c r="N3051">
        <v>9096</v>
      </c>
    </row>
    <row r="3052" spans="1:14" x14ac:dyDescent="0.25">
      <c r="A3052">
        <v>193317</v>
      </c>
      <c r="B3052">
        <v>34</v>
      </c>
      <c r="C3052">
        <v>6501</v>
      </c>
      <c r="D3052">
        <v>0</v>
      </c>
      <c r="E3052" t="s">
        <v>2093</v>
      </c>
      <c r="F3052">
        <v>1</v>
      </c>
      <c r="G3052" t="s">
        <v>11</v>
      </c>
      <c r="I3052" s="3">
        <v>45084</v>
      </c>
      <c r="J3052">
        <v>1</v>
      </c>
      <c r="K3052">
        <v>1</v>
      </c>
      <c r="L3052">
        <v>39</v>
      </c>
      <c r="N3052">
        <v>10451</v>
      </c>
    </row>
    <row r="3053" spans="1:14" x14ac:dyDescent="0.25">
      <c r="A3053">
        <v>193318</v>
      </c>
      <c r="B3053">
        <v>34</v>
      </c>
      <c r="C3053">
        <v>6574</v>
      </c>
      <c r="D3053">
        <v>8541</v>
      </c>
      <c r="E3053" t="s">
        <v>2094</v>
      </c>
      <c r="F3053">
        <v>1</v>
      </c>
      <c r="G3053" t="s">
        <v>11</v>
      </c>
      <c r="I3053" s="3">
        <v>45084</v>
      </c>
      <c r="J3053">
        <v>1</v>
      </c>
      <c r="K3053">
        <v>1</v>
      </c>
      <c r="L3053">
        <v>40</v>
      </c>
      <c r="N3053">
        <v>11704</v>
      </c>
    </row>
    <row r="3054" spans="1:14" x14ac:dyDescent="0.25">
      <c r="A3054">
        <v>193319</v>
      </c>
      <c r="B3054">
        <v>40</v>
      </c>
      <c r="C3054">
        <v>6350</v>
      </c>
      <c r="D3054">
        <v>0</v>
      </c>
      <c r="E3054" t="s">
        <v>2094</v>
      </c>
      <c r="F3054">
        <v>1</v>
      </c>
      <c r="G3054" t="s">
        <v>11</v>
      </c>
      <c r="I3054" s="3">
        <v>45084</v>
      </c>
      <c r="J3054">
        <v>1</v>
      </c>
      <c r="K3054">
        <v>1</v>
      </c>
      <c r="L3054">
        <v>40</v>
      </c>
      <c r="N3054">
        <v>5875</v>
      </c>
    </row>
    <row r="3055" spans="1:14" x14ac:dyDescent="0.25">
      <c r="A3055">
        <v>193320</v>
      </c>
      <c r="B3055">
        <v>34</v>
      </c>
      <c r="C3055">
        <v>6501</v>
      </c>
      <c r="D3055">
        <v>0</v>
      </c>
      <c r="E3055" t="s">
        <v>2095</v>
      </c>
      <c r="F3055">
        <v>1</v>
      </c>
      <c r="G3055" t="s">
        <v>11</v>
      </c>
      <c r="I3055" s="3">
        <v>45084</v>
      </c>
      <c r="J3055">
        <v>1</v>
      </c>
      <c r="K3055">
        <v>1</v>
      </c>
      <c r="L3055">
        <v>41</v>
      </c>
      <c r="N3055">
        <v>11709</v>
      </c>
    </row>
    <row r="3056" spans="1:14" x14ac:dyDescent="0.25">
      <c r="A3056">
        <v>193321</v>
      </c>
      <c r="B3056">
        <v>34</v>
      </c>
      <c r="C3056">
        <v>6574</v>
      </c>
      <c r="D3056">
        <v>8541</v>
      </c>
      <c r="E3056" t="s">
        <v>2096</v>
      </c>
      <c r="F3056">
        <v>1</v>
      </c>
      <c r="G3056" t="s">
        <v>11</v>
      </c>
      <c r="I3056" s="3">
        <v>45084</v>
      </c>
      <c r="J3056">
        <v>1</v>
      </c>
      <c r="K3056">
        <v>1</v>
      </c>
      <c r="L3056">
        <v>43</v>
      </c>
      <c r="N3056">
        <v>11694</v>
      </c>
    </row>
    <row r="3057" spans="1:14" x14ac:dyDescent="0.25">
      <c r="A3057">
        <v>193322</v>
      </c>
      <c r="B3057">
        <v>34</v>
      </c>
      <c r="C3057">
        <v>6574</v>
      </c>
      <c r="D3057">
        <v>8541</v>
      </c>
      <c r="E3057" t="s">
        <v>2097</v>
      </c>
      <c r="F3057">
        <v>1</v>
      </c>
      <c r="G3057" t="s">
        <v>11</v>
      </c>
      <c r="I3057" s="3">
        <v>45084</v>
      </c>
      <c r="J3057">
        <v>1</v>
      </c>
      <c r="K3057">
        <v>1</v>
      </c>
      <c r="L3057">
        <v>46</v>
      </c>
      <c r="N3057">
        <v>9097</v>
      </c>
    </row>
    <row r="3058" spans="1:14" x14ac:dyDescent="0.25">
      <c r="A3058">
        <v>193323</v>
      </c>
      <c r="B3058">
        <v>34</v>
      </c>
      <c r="C3058">
        <v>6574</v>
      </c>
      <c r="D3058">
        <v>8541</v>
      </c>
      <c r="E3058" t="s">
        <v>2098</v>
      </c>
      <c r="F3058">
        <v>1</v>
      </c>
      <c r="G3058" t="s">
        <v>11</v>
      </c>
      <c r="I3058" s="3">
        <v>45084</v>
      </c>
      <c r="J3058">
        <v>1</v>
      </c>
      <c r="K3058">
        <v>1</v>
      </c>
      <c r="L3058">
        <v>49</v>
      </c>
      <c r="N3058">
        <v>11705</v>
      </c>
    </row>
    <row r="3059" spans="1:14" x14ac:dyDescent="0.25">
      <c r="A3059">
        <v>193324</v>
      </c>
      <c r="B3059">
        <v>34</v>
      </c>
      <c r="C3059">
        <v>6501</v>
      </c>
      <c r="D3059">
        <v>0</v>
      </c>
      <c r="E3059" t="s">
        <v>2098</v>
      </c>
      <c r="F3059">
        <v>1</v>
      </c>
      <c r="G3059" t="s">
        <v>11</v>
      </c>
      <c r="I3059" s="3">
        <v>45084</v>
      </c>
      <c r="J3059">
        <v>1</v>
      </c>
      <c r="K3059">
        <v>1</v>
      </c>
      <c r="L3059">
        <v>49</v>
      </c>
      <c r="N3059">
        <v>10455</v>
      </c>
    </row>
    <row r="3060" spans="1:14" x14ac:dyDescent="0.25">
      <c r="A3060">
        <v>193325</v>
      </c>
      <c r="B3060">
        <v>34</v>
      </c>
      <c r="C3060">
        <v>6574</v>
      </c>
      <c r="D3060">
        <v>8541</v>
      </c>
      <c r="E3060" t="s">
        <v>2099</v>
      </c>
      <c r="F3060">
        <v>1</v>
      </c>
      <c r="G3060" t="s">
        <v>11</v>
      </c>
      <c r="I3060" s="3">
        <v>45084</v>
      </c>
      <c r="J3060">
        <v>1</v>
      </c>
      <c r="K3060">
        <v>1</v>
      </c>
      <c r="L3060">
        <v>52</v>
      </c>
      <c r="N3060">
        <v>6960</v>
      </c>
    </row>
    <row r="3061" spans="1:14" x14ac:dyDescent="0.25">
      <c r="A3061">
        <v>193326</v>
      </c>
      <c r="B3061">
        <v>34</v>
      </c>
      <c r="C3061">
        <v>6574</v>
      </c>
      <c r="D3061">
        <v>8541</v>
      </c>
      <c r="E3061" t="s">
        <v>2100</v>
      </c>
      <c r="F3061">
        <v>1</v>
      </c>
      <c r="G3061" t="s">
        <v>11</v>
      </c>
      <c r="I3061" s="3">
        <v>45084</v>
      </c>
      <c r="J3061">
        <v>1</v>
      </c>
      <c r="K3061">
        <v>1</v>
      </c>
      <c r="L3061">
        <v>55</v>
      </c>
      <c r="N3061">
        <v>9099</v>
      </c>
    </row>
    <row r="3062" spans="1:14" x14ac:dyDescent="0.25">
      <c r="A3062">
        <v>193327</v>
      </c>
      <c r="B3062">
        <v>34</v>
      </c>
      <c r="C3062">
        <v>6574</v>
      </c>
      <c r="D3062">
        <v>8541</v>
      </c>
      <c r="E3062" t="s">
        <v>2101</v>
      </c>
      <c r="F3062">
        <v>1</v>
      </c>
      <c r="G3062" t="s">
        <v>11</v>
      </c>
      <c r="I3062" s="3">
        <v>45084</v>
      </c>
      <c r="J3062">
        <v>1</v>
      </c>
      <c r="K3062">
        <v>1</v>
      </c>
      <c r="L3062">
        <v>57</v>
      </c>
      <c r="N3062">
        <v>11696</v>
      </c>
    </row>
    <row r="3063" spans="1:14" x14ac:dyDescent="0.25">
      <c r="A3063">
        <v>193328</v>
      </c>
      <c r="B3063">
        <v>40</v>
      </c>
      <c r="C3063">
        <v>6350</v>
      </c>
      <c r="D3063">
        <v>0</v>
      </c>
      <c r="E3063" t="s">
        <v>2102</v>
      </c>
      <c r="F3063">
        <v>1</v>
      </c>
      <c r="G3063" t="s">
        <v>11</v>
      </c>
      <c r="I3063" s="3">
        <v>45084</v>
      </c>
      <c r="J3063">
        <v>1</v>
      </c>
      <c r="K3063">
        <v>2</v>
      </c>
      <c r="L3063">
        <v>0</v>
      </c>
      <c r="N3063">
        <v>10463</v>
      </c>
    </row>
    <row r="3064" spans="1:14" x14ac:dyDescent="0.25">
      <c r="A3064">
        <v>193329</v>
      </c>
      <c r="B3064">
        <v>34</v>
      </c>
      <c r="C3064">
        <v>6501</v>
      </c>
      <c r="D3064">
        <v>8543</v>
      </c>
      <c r="E3064" t="s">
        <v>2103</v>
      </c>
      <c r="F3064">
        <v>1</v>
      </c>
      <c r="G3064" t="s">
        <v>11</v>
      </c>
      <c r="I3064" s="3">
        <v>45084</v>
      </c>
      <c r="J3064">
        <v>1</v>
      </c>
      <c r="K3064">
        <v>2</v>
      </c>
      <c r="L3064">
        <v>1</v>
      </c>
      <c r="N3064">
        <v>6959</v>
      </c>
    </row>
    <row r="3065" spans="1:14" x14ac:dyDescent="0.25">
      <c r="A3065">
        <v>193330</v>
      </c>
      <c r="B3065">
        <v>34</v>
      </c>
      <c r="C3065">
        <v>6501</v>
      </c>
      <c r="D3065">
        <v>8543</v>
      </c>
      <c r="E3065" t="s">
        <v>2104</v>
      </c>
      <c r="F3065">
        <v>1</v>
      </c>
      <c r="G3065" t="s">
        <v>11</v>
      </c>
      <c r="I3065" s="3">
        <v>45084</v>
      </c>
      <c r="J3065">
        <v>1</v>
      </c>
      <c r="K3065">
        <v>2</v>
      </c>
      <c r="L3065">
        <v>2</v>
      </c>
      <c r="N3065">
        <v>11711</v>
      </c>
    </row>
    <row r="3066" spans="1:14" x14ac:dyDescent="0.25">
      <c r="A3066">
        <v>193331</v>
      </c>
      <c r="B3066">
        <v>40</v>
      </c>
      <c r="C3066">
        <v>9922</v>
      </c>
      <c r="D3066">
        <v>8542</v>
      </c>
      <c r="E3066" t="s">
        <v>2104</v>
      </c>
      <c r="F3066">
        <v>1</v>
      </c>
      <c r="G3066" t="s">
        <v>11</v>
      </c>
      <c r="I3066" s="3">
        <v>45084</v>
      </c>
      <c r="J3066">
        <v>1</v>
      </c>
      <c r="K3066">
        <v>2</v>
      </c>
      <c r="L3066">
        <v>2</v>
      </c>
      <c r="N3066">
        <v>10465</v>
      </c>
    </row>
    <row r="3067" spans="1:14" x14ac:dyDescent="0.25">
      <c r="A3067">
        <v>193332</v>
      </c>
      <c r="B3067">
        <v>34</v>
      </c>
      <c r="C3067">
        <v>9132</v>
      </c>
      <c r="D3067">
        <v>0</v>
      </c>
      <c r="E3067" t="s">
        <v>2105</v>
      </c>
      <c r="F3067">
        <v>1</v>
      </c>
      <c r="G3067" t="s">
        <v>11</v>
      </c>
      <c r="I3067" s="3">
        <v>45084</v>
      </c>
      <c r="J3067">
        <v>1</v>
      </c>
      <c r="K3067">
        <v>2</v>
      </c>
      <c r="L3067">
        <v>3</v>
      </c>
      <c r="N3067">
        <v>9770</v>
      </c>
    </row>
    <row r="3068" spans="1:14" x14ac:dyDescent="0.25">
      <c r="A3068">
        <v>193333</v>
      </c>
      <c r="B3068">
        <v>34</v>
      </c>
      <c r="C3068">
        <v>6501</v>
      </c>
      <c r="D3068">
        <v>8543</v>
      </c>
      <c r="E3068" t="s">
        <v>2105</v>
      </c>
      <c r="F3068">
        <v>1</v>
      </c>
      <c r="G3068" t="s">
        <v>11</v>
      </c>
      <c r="I3068" s="3">
        <v>45084</v>
      </c>
      <c r="J3068">
        <v>1</v>
      </c>
      <c r="K3068">
        <v>2</v>
      </c>
      <c r="L3068">
        <v>3</v>
      </c>
      <c r="N3068">
        <v>10573</v>
      </c>
    </row>
    <row r="3069" spans="1:14" x14ac:dyDescent="0.25">
      <c r="A3069">
        <v>193334</v>
      </c>
      <c r="B3069">
        <v>40</v>
      </c>
      <c r="C3069">
        <v>10396</v>
      </c>
      <c r="D3069">
        <v>0</v>
      </c>
      <c r="E3069" t="s">
        <v>2106</v>
      </c>
      <c r="F3069">
        <v>1</v>
      </c>
      <c r="G3069" t="s">
        <v>11</v>
      </c>
      <c r="I3069" s="3">
        <v>45084</v>
      </c>
      <c r="J3069">
        <v>1</v>
      </c>
      <c r="K3069">
        <v>2</v>
      </c>
      <c r="L3069">
        <v>4</v>
      </c>
      <c r="N3069">
        <v>6958</v>
      </c>
    </row>
    <row r="3070" spans="1:14" x14ac:dyDescent="0.25">
      <c r="A3070">
        <v>193335</v>
      </c>
      <c r="B3070">
        <v>34</v>
      </c>
      <c r="C3070">
        <v>6501</v>
      </c>
      <c r="D3070">
        <v>8543</v>
      </c>
      <c r="E3070" t="s">
        <v>2107</v>
      </c>
      <c r="F3070">
        <v>1</v>
      </c>
      <c r="G3070" t="s">
        <v>11</v>
      </c>
      <c r="I3070" s="3">
        <v>45084</v>
      </c>
      <c r="J3070">
        <v>1</v>
      </c>
      <c r="K3070">
        <v>2</v>
      </c>
      <c r="L3070">
        <v>5</v>
      </c>
      <c r="N3070">
        <v>11712</v>
      </c>
    </row>
    <row r="3071" spans="1:14" x14ac:dyDescent="0.25">
      <c r="A3071">
        <v>193336</v>
      </c>
      <c r="B3071">
        <v>34</v>
      </c>
      <c r="C3071">
        <v>6574</v>
      </c>
      <c r="D3071">
        <v>8541</v>
      </c>
      <c r="E3071" t="s">
        <v>2107</v>
      </c>
      <c r="F3071">
        <v>1</v>
      </c>
      <c r="G3071" t="s">
        <v>11</v>
      </c>
      <c r="I3071" s="3">
        <v>45084</v>
      </c>
      <c r="J3071">
        <v>1</v>
      </c>
      <c r="K3071">
        <v>2</v>
      </c>
      <c r="L3071">
        <v>5</v>
      </c>
      <c r="N3071">
        <v>6890</v>
      </c>
    </row>
    <row r="3072" spans="1:14" x14ac:dyDescent="0.25">
      <c r="A3072">
        <v>193337</v>
      </c>
      <c r="B3072">
        <v>40</v>
      </c>
      <c r="C3072">
        <v>6359</v>
      </c>
      <c r="D3072">
        <v>0</v>
      </c>
      <c r="E3072" t="s">
        <v>2108</v>
      </c>
      <c r="F3072">
        <v>1</v>
      </c>
      <c r="G3072" t="s">
        <v>11</v>
      </c>
      <c r="I3072" s="3">
        <v>45084</v>
      </c>
      <c r="J3072">
        <v>1</v>
      </c>
      <c r="K3072">
        <v>2</v>
      </c>
      <c r="L3072">
        <v>6</v>
      </c>
      <c r="N3072">
        <v>10475</v>
      </c>
    </row>
    <row r="3073" spans="1:14" x14ac:dyDescent="0.25">
      <c r="A3073">
        <v>193338</v>
      </c>
      <c r="B3073">
        <v>34</v>
      </c>
      <c r="C3073">
        <v>6501</v>
      </c>
      <c r="D3073">
        <v>8543</v>
      </c>
      <c r="E3073" t="s">
        <v>2108</v>
      </c>
      <c r="F3073">
        <v>1</v>
      </c>
      <c r="G3073" t="s">
        <v>11</v>
      </c>
      <c r="I3073" s="3">
        <v>45084</v>
      </c>
      <c r="J3073">
        <v>1</v>
      </c>
      <c r="K3073">
        <v>2</v>
      </c>
      <c r="L3073">
        <v>6</v>
      </c>
      <c r="N3073">
        <v>3856</v>
      </c>
    </row>
    <row r="3074" spans="1:14" x14ac:dyDescent="0.25">
      <c r="A3074">
        <v>193339</v>
      </c>
      <c r="B3074">
        <v>34</v>
      </c>
      <c r="C3074">
        <v>6501</v>
      </c>
      <c r="D3074">
        <v>8543</v>
      </c>
      <c r="E3074" t="s">
        <v>2109</v>
      </c>
      <c r="F3074">
        <v>1</v>
      </c>
      <c r="G3074" t="s">
        <v>11</v>
      </c>
      <c r="I3074" s="3">
        <v>45084</v>
      </c>
      <c r="J3074">
        <v>1</v>
      </c>
      <c r="K3074">
        <v>2</v>
      </c>
      <c r="L3074">
        <v>8</v>
      </c>
      <c r="N3074">
        <v>8128</v>
      </c>
    </row>
    <row r="3075" spans="1:14" x14ac:dyDescent="0.25">
      <c r="A3075">
        <v>193340</v>
      </c>
      <c r="B3075">
        <v>40</v>
      </c>
      <c r="C3075">
        <v>9922</v>
      </c>
      <c r="D3075">
        <v>8542</v>
      </c>
      <c r="E3075" t="s">
        <v>2110</v>
      </c>
      <c r="F3075">
        <v>1</v>
      </c>
      <c r="G3075" t="s">
        <v>11</v>
      </c>
      <c r="I3075" s="3">
        <v>45084</v>
      </c>
      <c r="J3075">
        <v>1</v>
      </c>
      <c r="K3075">
        <v>2</v>
      </c>
      <c r="L3075">
        <v>9</v>
      </c>
      <c r="N3075">
        <v>6957</v>
      </c>
    </row>
    <row r="3076" spans="1:14" x14ac:dyDescent="0.25">
      <c r="A3076">
        <v>193341</v>
      </c>
      <c r="B3076">
        <v>40</v>
      </c>
      <c r="C3076">
        <v>6359</v>
      </c>
      <c r="D3076">
        <v>0</v>
      </c>
      <c r="E3076" t="s">
        <v>2111</v>
      </c>
      <c r="F3076">
        <v>1</v>
      </c>
      <c r="G3076" t="s">
        <v>11</v>
      </c>
      <c r="I3076" s="3">
        <v>45084</v>
      </c>
      <c r="J3076">
        <v>1</v>
      </c>
      <c r="K3076">
        <v>2</v>
      </c>
      <c r="L3076">
        <v>12</v>
      </c>
      <c r="N3076">
        <v>6876</v>
      </c>
    </row>
    <row r="3077" spans="1:14" x14ac:dyDescent="0.25">
      <c r="A3077">
        <v>193342</v>
      </c>
      <c r="B3077">
        <v>34</v>
      </c>
      <c r="C3077">
        <v>6574</v>
      </c>
      <c r="D3077">
        <v>8541</v>
      </c>
      <c r="E3077" t="s">
        <v>2111</v>
      </c>
      <c r="F3077">
        <v>1</v>
      </c>
      <c r="G3077" t="s">
        <v>11</v>
      </c>
      <c r="I3077" s="3">
        <v>45084</v>
      </c>
      <c r="J3077">
        <v>1</v>
      </c>
      <c r="K3077">
        <v>2</v>
      </c>
      <c r="L3077">
        <v>12</v>
      </c>
      <c r="N3077">
        <v>10477</v>
      </c>
    </row>
    <row r="3078" spans="1:14" x14ac:dyDescent="0.25">
      <c r="A3078">
        <v>193343</v>
      </c>
      <c r="B3078">
        <v>40</v>
      </c>
      <c r="C3078">
        <v>10396</v>
      </c>
      <c r="D3078">
        <v>0</v>
      </c>
      <c r="E3078" t="s">
        <v>2111</v>
      </c>
      <c r="F3078">
        <v>1</v>
      </c>
      <c r="G3078" t="s">
        <v>11</v>
      </c>
      <c r="I3078" s="3">
        <v>45084</v>
      </c>
      <c r="J3078">
        <v>1</v>
      </c>
      <c r="K3078">
        <v>2</v>
      </c>
      <c r="L3078">
        <v>12</v>
      </c>
      <c r="N3078">
        <v>11715</v>
      </c>
    </row>
    <row r="3079" spans="1:14" x14ac:dyDescent="0.25">
      <c r="A3079">
        <v>193344</v>
      </c>
      <c r="B3079">
        <v>34</v>
      </c>
      <c r="C3079">
        <v>6501</v>
      </c>
      <c r="D3079">
        <v>8543</v>
      </c>
      <c r="E3079" t="s">
        <v>2112</v>
      </c>
      <c r="F3079">
        <v>1</v>
      </c>
      <c r="G3079" t="s">
        <v>11</v>
      </c>
      <c r="I3079" s="3">
        <v>45084</v>
      </c>
      <c r="J3079">
        <v>1</v>
      </c>
      <c r="K3079">
        <v>2</v>
      </c>
      <c r="L3079">
        <v>13</v>
      </c>
      <c r="N3079">
        <v>9623</v>
      </c>
    </row>
    <row r="3080" spans="1:14" x14ac:dyDescent="0.25">
      <c r="A3080">
        <v>193345</v>
      </c>
      <c r="B3080">
        <v>34</v>
      </c>
      <c r="C3080">
        <v>7572</v>
      </c>
      <c r="D3080">
        <v>0</v>
      </c>
      <c r="E3080" t="s">
        <v>2112</v>
      </c>
      <c r="F3080">
        <v>1</v>
      </c>
      <c r="G3080" t="s">
        <v>11</v>
      </c>
      <c r="I3080" s="3">
        <v>45084</v>
      </c>
      <c r="J3080">
        <v>1</v>
      </c>
      <c r="K3080">
        <v>2</v>
      </c>
      <c r="L3080">
        <v>13</v>
      </c>
      <c r="N3080">
        <v>3851</v>
      </c>
    </row>
    <row r="3081" spans="1:14" x14ac:dyDescent="0.25">
      <c r="A3081">
        <v>193346</v>
      </c>
      <c r="B3081">
        <v>40</v>
      </c>
      <c r="C3081">
        <v>9922</v>
      </c>
      <c r="D3081">
        <v>8542</v>
      </c>
      <c r="E3081" t="s">
        <v>2113</v>
      </c>
      <c r="F3081">
        <v>1</v>
      </c>
      <c r="G3081" t="s">
        <v>11</v>
      </c>
      <c r="I3081" s="3">
        <v>45084</v>
      </c>
      <c r="J3081">
        <v>1</v>
      </c>
      <c r="K3081">
        <v>2</v>
      </c>
      <c r="L3081">
        <v>14</v>
      </c>
      <c r="N3081">
        <v>6471</v>
      </c>
    </row>
    <row r="3082" spans="1:14" x14ac:dyDescent="0.25">
      <c r="A3082">
        <v>193347</v>
      </c>
      <c r="B3082">
        <v>34</v>
      </c>
      <c r="C3082">
        <v>6501</v>
      </c>
      <c r="D3082">
        <v>8543</v>
      </c>
      <c r="E3082" t="s">
        <v>2113</v>
      </c>
      <c r="F3082">
        <v>1</v>
      </c>
      <c r="G3082" t="s">
        <v>11</v>
      </c>
      <c r="I3082" s="3">
        <v>45084</v>
      </c>
      <c r="J3082">
        <v>1</v>
      </c>
      <c r="K3082">
        <v>2</v>
      </c>
      <c r="L3082">
        <v>14</v>
      </c>
      <c r="N3082">
        <v>6998</v>
      </c>
    </row>
    <row r="3083" spans="1:14" x14ac:dyDescent="0.25">
      <c r="A3083">
        <v>193348</v>
      </c>
      <c r="B3083">
        <v>34</v>
      </c>
      <c r="C3083">
        <v>7572</v>
      </c>
      <c r="D3083">
        <v>0</v>
      </c>
      <c r="E3083" t="s">
        <v>2113</v>
      </c>
      <c r="F3083">
        <v>1</v>
      </c>
      <c r="G3083" t="s">
        <v>11</v>
      </c>
      <c r="I3083" s="3">
        <v>45084</v>
      </c>
      <c r="J3083">
        <v>1</v>
      </c>
      <c r="K3083">
        <v>2</v>
      </c>
      <c r="L3083">
        <v>14</v>
      </c>
      <c r="N3083">
        <v>8379</v>
      </c>
    </row>
    <row r="3084" spans="1:14" x14ac:dyDescent="0.25">
      <c r="A3084">
        <v>193349</v>
      </c>
      <c r="B3084">
        <v>34</v>
      </c>
      <c r="C3084">
        <v>6574</v>
      </c>
      <c r="D3084">
        <v>8541</v>
      </c>
      <c r="E3084" t="s">
        <v>2113</v>
      </c>
      <c r="F3084">
        <v>1</v>
      </c>
      <c r="G3084" t="s">
        <v>11</v>
      </c>
      <c r="I3084" s="3">
        <v>45084</v>
      </c>
      <c r="J3084">
        <v>1</v>
      </c>
      <c r="K3084">
        <v>2</v>
      </c>
      <c r="L3084">
        <v>14</v>
      </c>
      <c r="N3084">
        <v>11717</v>
      </c>
    </row>
    <row r="3085" spans="1:14" x14ac:dyDescent="0.25">
      <c r="A3085">
        <v>193350</v>
      </c>
      <c r="B3085">
        <v>40</v>
      </c>
      <c r="C3085">
        <v>6359</v>
      </c>
      <c r="D3085">
        <v>0</v>
      </c>
      <c r="E3085" t="s">
        <v>2114</v>
      </c>
      <c r="F3085">
        <v>1</v>
      </c>
      <c r="G3085" t="s">
        <v>11</v>
      </c>
      <c r="I3085" s="3">
        <v>45084</v>
      </c>
      <c r="J3085">
        <v>1</v>
      </c>
      <c r="K3085">
        <v>2</v>
      </c>
      <c r="L3085">
        <v>15</v>
      </c>
      <c r="N3085">
        <v>6399</v>
      </c>
    </row>
    <row r="3086" spans="1:14" x14ac:dyDescent="0.25">
      <c r="A3086">
        <v>193351</v>
      </c>
      <c r="B3086">
        <v>40</v>
      </c>
      <c r="C3086">
        <v>10396</v>
      </c>
      <c r="D3086">
        <v>0</v>
      </c>
      <c r="E3086" t="s">
        <v>2115</v>
      </c>
      <c r="F3086">
        <v>1</v>
      </c>
      <c r="G3086" t="s">
        <v>11</v>
      </c>
      <c r="I3086" s="3">
        <v>45084</v>
      </c>
      <c r="J3086">
        <v>1</v>
      </c>
      <c r="K3086">
        <v>2</v>
      </c>
      <c r="L3086">
        <v>16</v>
      </c>
      <c r="N3086">
        <v>6997</v>
      </c>
    </row>
    <row r="3087" spans="1:14" x14ac:dyDescent="0.25">
      <c r="A3087">
        <v>193352</v>
      </c>
      <c r="B3087">
        <v>34</v>
      </c>
      <c r="C3087">
        <v>9132</v>
      </c>
      <c r="D3087">
        <v>0</v>
      </c>
      <c r="E3087" t="s">
        <v>2115</v>
      </c>
      <c r="F3087">
        <v>1</v>
      </c>
      <c r="G3087" t="s">
        <v>11</v>
      </c>
      <c r="I3087" s="3">
        <v>45084</v>
      </c>
      <c r="J3087">
        <v>1</v>
      </c>
      <c r="K3087">
        <v>2</v>
      </c>
      <c r="L3087">
        <v>16</v>
      </c>
      <c r="N3087">
        <v>11718</v>
      </c>
    </row>
    <row r="3088" spans="1:14" x14ac:dyDescent="0.25">
      <c r="A3088">
        <v>193353</v>
      </c>
      <c r="B3088">
        <v>34</v>
      </c>
      <c r="C3088">
        <v>7280</v>
      </c>
      <c r="D3088">
        <v>0</v>
      </c>
      <c r="E3088" t="s">
        <v>2116</v>
      </c>
      <c r="F3088">
        <v>1</v>
      </c>
      <c r="G3088" t="s">
        <v>11</v>
      </c>
      <c r="I3088" s="3">
        <v>45084</v>
      </c>
      <c r="J3088">
        <v>1</v>
      </c>
      <c r="K3088">
        <v>2</v>
      </c>
      <c r="L3088">
        <v>17</v>
      </c>
      <c r="N3088">
        <v>6996</v>
      </c>
    </row>
    <row r="3089" spans="1:14" x14ac:dyDescent="0.25">
      <c r="A3089">
        <v>193354</v>
      </c>
      <c r="B3089">
        <v>40</v>
      </c>
      <c r="C3089">
        <v>6359</v>
      </c>
      <c r="D3089">
        <v>0</v>
      </c>
      <c r="E3089" t="s">
        <v>2116</v>
      </c>
      <c r="F3089">
        <v>1</v>
      </c>
      <c r="G3089" t="s">
        <v>11</v>
      </c>
      <c r="I3089" s="3">
        <v>45084</v>
      </c>
      <c r="J3089">
        <v>1</v>
      </c>
      <c r="K3089">
        <v>2</v>
      </c>
      <c r="L3089">
        <v>17</v>
      </c>
      <c r="N3089">
        <v>6212</v>
      </c>
    </row>
    <row r="3090" spans="1:14" x14ac:dyDescent="0.25">
      <c r="A3090">
        <v>193355</v>
      </c>
      <c r="B3090">
        <v>34</v>
      </c>
      <c r="C3090">
        <v>6501</v>
      </c>
      <c r="D3090">
        <v>8543</v>
      </c>
      <c r="E3090" t="s">
        <v>2116</v>
      </c>
      <c r="F3090">
        <v>1</v>
      </c>
      <c r="G3090" t="s">
        <v>11</v>
      </c>
      <c r="I3090" s="3">
        <v>45084</v>
      </c>
      <c r="J3090">
        <v>1</v>
      </c>
      <c r="K3090">
        <v>2</v>
      </c>
      <c r="L3090">
        <v>17</v>
      </c>
      <c r="N3090">
        <v>8352</v>
      </c>
    </row>
    <row r="3091" spans="1:14" x14ac:dyDescent="0.25">
      <c r="A3091">
        <v>193356</v>
      </c>
      <c r="B3091">
        <v>34</v>
      </c>
      <c r="C3091">
        <v>7572</v>
      </c>
      <c r="D3091">
        <v>0</v>
      </c>
      <c r="E3091" t="s">
        <v>2117</v>
      </c>
      <c r="F3091">
        <v>1</v>
      </c>
      <c r="G3091" t="s">
        <v>11</v>
      </c>
      <c r="I3091" s="3">
        <v>45084</v>
      </c>
      <c r="J3091">
        <v>1</v>
      </c>
      <c r="K3091">
        <v>2</v>
      </c>
      <c r="L3091">
        <v>19</v>
      </c>
      <c r="N3091">
        <v>8830</v>
      </c>
    </row>
    <row r="3092" spans="1:14" x14ac:dyDescent="0.25">
      <c r="A3092">
        <v>193357</v>
      </c>
      <c r="B3092">
        <v>40</v>
      </c>
      <c r="C3092">
        <v>9922</v>
      </c>
      <c r="D3092">
        <v>8542</v>
      </c>
      <c r="E3092" t="s">
        <v>2117</v>
      </c>
      <c r="F3092">
        <v>1</v>
      </c>
      <c r="G3092" t="s">
        <v>11</v>
      </c>
      <c r="I3092" s="3">
        <v>45084</v>
      </c>
      <c r="J3092">
        <v>1</v>
      </c>
      <c r="K3092">
        <v>2</v>
      </c>
      <c r="L3092">
        <v>19</v>
      </c>
      <c r="N3092">
        <v>10478</v>
      </c>
    </row>
    <row r="3093" spans="1:14" x14ac:dyDescent="0.25">
      <c r="A3093">
        <v>193358</v>
      </c>
      <c r="B3093">
        <v>34</v>
      </c>
      <c r="C3093">
        <v>6501</v>
      </c>
      <c r="D3093">
        <v>8543</v>
      </c>
      <c r="E3093" t="s">
        <v>2117</v>
      </c>
      <c r="F3093">
        <v>1</v>
      </c>
      <c r="G3093" t="s">
        <v>11</v>
      </c>
      <c r="I3093" s="3">
        <v>45084</v>
      </c>
      <c r="J3093">
        <v>1</v>
      </c>
      <c r="K3093">
        <v>2</v>
      </c>
      <c r="L3093">
        <v>19</v>
      </c>
      <c r="N3093">
        <v>8822</v>
      </c>
    </row>
    <row r="3094" spans="1:14" x14ac:dyDescent="0.25">
      <c r="A3094">
        <v>193359</v>
      </c>
      <c r="B3094">
        <v>40</v>
      </c>
      <c r="C3094">
        <v>6359</v>
      </c>
      <c r="D3094">
        <v>0</v>
      </c>
      <c r="E3094" t="s">
        <v>2118</v>
      </c>
      <c r="F3094">
        <v>1</v>
      </c>
      <c r="G3094" t="s">
        <v>11</v>
      </c>
      <c r="I3094" s="3">
        <v>45084</v>
      </c>
      <c r="J3094">
        <v>1</v>
      </c>
      <c r="K3094">
        <v>2</v>
      </c>
      <c r="L3094">
        <v>20</v>
      </c>
      <c r="N3094">
        <v>11719</v>
      </c>
    </row>
    <row r="3095" spans="1:14" x14ac:dyDescent="0.25">
      <c r="A3095">
        <v>193360</v>
      </c>
      <c r="B3095">
        <v>34</v>
      </c>
      <c r="C3095">
        <v>9132</v>
      </c>
      <c r="D3095">
        <v>0</v>
      </c>
      <c r="E3095" t="s">
        <v>2119</v>
      </c>
      <c r="F3095">
        <v>1</v>
      </c>
      <c r="G3095" t="s">
        <v>11</v>
      </c>
      <c r="I3095" s="3">
        <v>45084</v>
      </c>
      <c r="J3095">
        <v>1</v>
      </c>
      <c r="K3095">
        <v>2</v>
      </c>
      <c r="L3095">
        <v>21</v>
      </c>
      <c r="N3095">
        <v>6995</v>
      </c>
    </row>
    <row r="3096" spans="1:14" x14ac:dyDescent="0.25">
      <c r="A3096">
        <v>193361</v>
      </c>
      <c r="B3096">
        <v>34</v>
      </c>
      <c r="C3096">
        <v>7572</v>
      </c>
      <c r="D3096">
        <v>0</v>
      </c>
      <c r="E3096" t="s">
        <v>2119</v>
      </c>
      <c r="F3096">
        <v>1</v>
      </c>
      <c r="G3096" t="s">
        <v>11</v>
      </c>
      <c r="I3096" s="3">
        <v>45084</v>
      </c>
      <c r="J3096">
        <v>1</v>
      </c>
      <c r="K3096">
        <v>2</v>
      </c>
      <c r="L3096">
        <v>21</v>
      </c>
      <c r="N3096">
        <v>7005</v>
      </c>
    </row>
    <row r="3097" spans="1:14" x14ac:dyDescent="0.25">
      <c r="A3097">
        <v>193362</v>
      </c>
      <c r="B3097">
        <v>34</v>
      </c>
      <c r="C3097">
        <v>7572</v>
      </c>
      <c r="D3097">
        <v>0</v>
      </c>
      <c r="E3097" t="s">
        <v>2120</v>
      </c>
      <c r="F3097">
        <v>1</v>
      </c>
      <c r="G3097" t="s">
        <v>11</v>
      </c>
      <c r="I3097" s="3">
        <v>45084</v>
      </c>
      <c r="J3097">
        <v>1</v>
      </c>
      <c r="K3097">
        <v>2</v>
      </c>
      <c r="L3097">
        <v>23</v>
      </c>
      <c r="N3097">
        <v>8821</v>
      </c>
    </row>
    <row r="3098" spans="1:14" x14ac:dyDescent="0.25">
      <c r="A3098">
        <v>193363</v>
      </c>
      <c r="B3098">
        <v>34</v>
      </c>
      <c r="C3098">
        <v>7280</v>
      </c>
      <c r="D3098">
        <v>0</v>
      </c>
      <c r="E3098" t="s">
        <v>2120</v>
      </c>
      <c r="F3098">
        <v>1</v>
      </c>
      <c r="G3098" t="s">
        <v>11</v>
      </c>
      <c r="I3098" s="3">
        <v>45084</v>
      </c>
      <c r="J3098">
        <v>1</v>
      </c>
      <c r="K3098">
        <v>2</v>
      </c>
      <c r="L3098">
        <v>23</v>
      </c>
      <c r="N3098">
        <v>10616</v>
      </c>
    </row>
    <row r="3099" spans="1:14" x14ac:dyDescent="0.25">
      <c r="A3099">
        <v>193364</v>
      </c>
      <c r="B3099">
        <v>40</v>
      </c>
      <c r="C3099">
        <v>9922</v>
      </c>
      <c r="D3099">
        <v>8542</v>
      </c>
      <c r="E3099" t="s">
        <v>2121</v>
      </c>
      <c r="F3099">
        <v>1</v>
      </c>
      <c r="G3099" t="s">
        <v>11</v>
      </c>
      <c r="I3099" s="3">
        <v>45084</v>
      </c>
      <c r="J3099">
        <v>1</v>
      </c>
      <c r="K3099">
        <v>2</v>
      </c>
      <c r="L3099">
        <v>24</v>
      </c>
      <c r="N3099">
        <v>9617</v>
      </c>
    </row>
    <row r="3100" spans="1:14" x14ac:dyDescent="0.25">
      <c r="A3100">
        <v>193365</v>
      </c>
      <c r="B3100">
        <v>40</v>
      </c>
      <c r="C3100">
        <v>6359</v>
      </c>
      <c r="D3100">
        <v>0</v>
      </c>
      <c r="E3100" t="s">
        <v>2121</v>
      </c>
      <c r="F3100">
        <v>1</v>
      </c>
      <c r="G3100" t="s">
        <v>11</v>
      </c>
      <c r="I3100" s="3">
        <v>45084</v>
      </c>
      <c r="J3100">
        <v>1</v>
      </c>
      <c r="K3100">
        <v>2</v>
      </c>
      <c r="L3100">
        <v>24</v>
      </c>
      <c r="N3100">
        <v>10479</v>
      </c>
    </row>
    <row r="3101" spans="1:14" x14ac:dyDescent="0.25">
      <c r="A3101">
        <v>193366</v>
      </c>
      <c r="B3101">
        <v>40</v>
      </c>
      <c r="C3101">
        <v>6350</v>
      </c>
      <c r="D3101">
        <v>0</v>
      </c>
      <c r="E3101" t="s">
        <v>2122</v>
      </c>
      <c r="F3101">
        <v>1</v>
      </c>
      <c r="G3101" t="s">
        <v>11</v>
      </c>
      <c r="I3101" s="3">
        <v>45084</v>
      </c>
      <c r="J3101">
        <v>1</v>
      </c>
      <c r="K3101">
        <v>2</v>
      </c>
      <c r="L3101">
        <v>25</v>
      </c>
      <c r="N3101">
        <v>5613</v>
      </c>
    </row>
    <row r="3102" spans="1:14" x14ac:dyDescent="0.25">
      <c r="A3102">
        <v>193367</v>
      </c>
      <c r="B3102">
        <v>34</v>
      </c>
      <c r="C3102">
        <v>9132</v>
      </c>
      <c r="D3102">
        <v>0</v>
      </c>
      <c r="E3102" t="s">
        <v>2122</v>
      </c>
      <c r="F3102">
        <v>1</v>
      </c>
      <c r="G3102" t="s">
        <v>11</v>
      </c>
      <c r="I3102" s="3">
        <v>45084</v>
      </c>
      <c r="J3102">
        <v>1</v>
      </c>
      <c r="K3102">
        <v>2</v>
      </c>
      <c r="L3102">
        <v>25</v>
      </c>
      <c r="N3102">
        <v>8392</v>
      </c>
    </row>
    <row r="3103" spans="1:14" x14ac:dyDescent="0.25">
      <c r="A3103">
        <v>193368</v>
      </c>
      <c r="B3103">
        <v>34</v>
      </c>
      <c r="C3103">
        <v>7572</v>
      </c>
      <c r="D3103">
        <v>0</v>
      </c>
      <c r="E3103" t="s">
        <v>2123</v>
      </c>
      <c r="F3103">
        <v>1</v>
      </c>
      <c r="G3103" t="s">
        <v>11</v>
      </c>
      <c r="I3103" s="3">
        <v>45084</v>
      </c>
      <c r="J3103">
        <v>1</v>
      </c>
      <c r="K3103">
        <v>2</v>
      </c>
      <c r="L3103">
        <v>26</v>
      </c>
      <c r="N3103">
        <v>7003</v>
      </c>
    </row>
    <row r="3104" spans="1:14" x14ac:dyDescent="0.25">
      <c r="A3104">
        <v>193369</v>
      </c>
      <c r="B3104">
        <v>40</v>
      </c>
      <c r="C3104">
        <v>6359</v>
      </c>
      <c r="D3104">
        <v>0</v>
      </c>
      <c r="E3104" t="s">
        <v>2123</v>
      </c>
      <c r="F3104">
        <v>1</v>
      </c>
      <c r="G3104" t="s">
        <v>11</v>
      </c>
      <c r="I3104" s="3">
        <v>45084</v>
      </c>
      <c r="J3104">
        <v>1</v>
      </c>
      <c r="K3104">
        <v>2</v>
      </c>
      <c r="L3104">
        <v>26</v>
      </c>
      <c r="N3104">
        <v>8818</v>
      </c>
    </row>
    <row r="3105" spans="1:14" x14ac:dyDescent="0.25">
      <c r="A3105">
        <v>193370</v>
      </c>
      <c r="B3105">
        <v>34</v>
      </c>
      <c r="C3105">
        <v>7572</v>
      </c>
      <c r="D3105">
        <v>0</v>
      </c>
      <c r="E3105" t="s">
        <v>2124</v>
      </c>
      <c r="F3105">
        <v>1</v>
      </c>
      <c r="G3105" t="s">
        <v>11</v>
      </c>
      <c r="I3105" s="3">
        <v>45084</v>
      </c>
      <c r="J3105">
        <v>1</v>
      </c>
      <c r="K3105">
        <v>2</v>
      </c>
      <c r="L3105">
        <v>27</v>
      </c>
      <c r="N3105">
        <v>11723</v>
      </c>
    </row>
    <row r="3106" spans="1:14" x14ac:dyDescent="0.25">
      <c r="A3106">
        <v>193371</v>
      </c>
      <c r="B3106">
        <v>34</v>
      </c>
      <c r="C3106">
        <v>7572</v>
      </c>
      <c r="D3106">
        <v>0</v>
      </c>
      <c r="E3106" t="s">
        <v>2125</v>
      </c>
      <c r="F3106">
        <v>1</v>
      </c>
      <c r="G3106" t="s">
        <v>11</v>
      </c>
      <c r="I3106" s="3">
        <v>45084</v>
      </c>
      <c r="J3106">
        <v>1</v>
      </c>
      <c r="K3106">
        <v>2</v>
      </c>
      <c r="L3106">
        <v>29</v>
      </c>
      <c r="N3106">
        <v>8137</v>
      </c>
    </row>
    <row r="3107" spans="1:14" x14ac:dyDescent="0.25">
      <c r="A3107">
        <v>193372</v>
      </c>
      <c r="B3107">
        <v>34</v>
      </c>
      <c r="C3107">
        <v>9132</v>
      </c>
      <c r="D3107">
        <v>0</v>
      </c>
      <c r="E3107" t="s">
        <v>2126</v>
      </c>
      <c r="F3107">
        <v>1</v>
      </c>
      <c r="G3107" t="s">
        <v>11</v>
      </c>
      <c r="I3107" s="3">
        <v>45084</v>
      </c>
      <c r="J3107">
        <v>1</v>
      </c>
      <c r="K3107">
        <v>2</v>
      </c>
      <c r="L3107">
        <v>30</v>
      </c>
      <c r="N3107">
        <v>7002</v>
      </c>
    </row>
    <row r="3108" spans="1:14" x14ac:dyDescent="0.25">
      <c r="A3108">
        <v>193373</v>
      </c>
      <c r="B3108">
        <v>40</v>
      </c>
      <c r="C3108">
        <v>9922</v>
      </c>
      <c r="D3108">
        <v>8542</v>
      </c>
      <c r="E3108" t="s">
        <v>2126</v>
      </c>
      <c r="F3108">
        <v>1</v>
      </c>
      <c r="G3108" t="s">
        <v>11</v>
      </c>
      <c r="I3108" s="3">
        <v>45084</v>
      </c>
      <c r="J3108">
        <v>1</v>
      </c>
      <c r="K3108">
        <v>2</v>
      </c>
      <c r="L3108">
        <v>30</v>
      </c>
      <c r="N3108">
        <v>11713</v>
      </c>
    </row>
    <row r="3109" spans="1:14" x14ac:dyDescent="0.25">
      <c r="A3109">
        <v>193374</v>
      </c>
      <c r="B3109">
        <v>40</v>
      </c>
      <c r="C3109">
        <v>10396</v>
      </c>
      <c r="D3109">
        <v>0</v>
      </c>
      <c r="E3109" t="s">
        <v>2126</v>
      </c>
      <c r="F3109">
        <v>1</v>
      </c>
      <c r="G3109" t="s">
        <v>11</v>
      </c>
      <c r="I3109" s="3">
        <v>45084</v>
      </c>
      <c r="J3109">
        <v>1</v>
      </c>
      <c r="K3109">
        <v>2</v>
      </c>
      <c r="L3109">
        <v>30</v>
      </c>
      <c r="N3109">
        <v>10480</v>
      </c>
    </row>
    <row r="3110" spans="1:14" x14ac:dyDescent="0.25">
      <c r="A3110">
        <v>193375</v>
      </c>
      <c r="B3110">
        <v>34</v>
      </c>
      <c r="C3110">
        <v>7280</v>
      </c>
      <c r="D3110">
        <v>0</v>
      </c>
      <c r="E3110" t="s">
        <v>2126</v>
      </c>
      <c r="F3110">
        <v>1</v>
      </c>
      <c r="G3110" t="s">
        <v>11</v>
      </c>
      <c r="I3110" s="3">
        <v>45084</v>
      </c>
      <c r="J3110">
        <v>1</v>
      </c>
      <c r="K3110">
        <v>2</v>
      </c>
      <c r="L3110">
        <v>30</v>
      </c>
      <c r="N3110">
        <v>8369</v>
      </c>
    </row>
    <row r="3111" spans="1:14" x14ac:dyDescent="0.25">
      <c r="A3111">
        <v>193376</v>
      </c>
      <c r="B3111">
        <v>40</v>
      </c>
      <c r="C3111">
        <v>6359</v>
      </c>
      <c r="D3111">
        <v>0</v>
      </c>
      <c r="E3111" t="s">
        <v>2127</v>
      </c>
      <c r="F3111">
        <v>1</v>
      </c>
      <c r="G3111" t="s">
        <v>11</v>
      </c>
      <c r="I3111" s="3">
        <v>45084</v>
      </c>
      <c r="J3111">
        <v>1</v>
      </c>
      <c r="K3111">
        <v>2</v>
      </c>
      <c r="L3111">
        <v>31</v>
      </c>
      <c r="N3111">
        <v>8135</v>
      </c>
    </row>
    <row r="3112" spans="1:14" x14ac:dyDescent="0.25">
      <c r="A3112">
        <v>193377</v>
      </c>
      <c r="B3112">
        <v>40</v>
      </c>
      <c r="C3112">
        <v>10396</v>
      </c>
      <c r="D3112">
        <v>0</v>
      </c>
      <c r="E3112" t="s">
        <v>2128</v>
      </c>
      <c r="F3112">
        <v>1</v>
      </c>
      <c r="G3112" t="s">
        <v>11</v>
      </c>
      <c r="I3112" s="3">
        <v>45084</v>
      </c>
      <c r="J3112">
        <v>1</v>
      </c>
      <c r="K3112">
        <v>2</v>
      </c>
      <c r="L3112">
        <v>32</v>
      </c>
      <c r="N3112">
        <v>8134</v>
      </c>
    </row>
    <row r="3113" spans="1:14" x14ac:dyDescent="0.25">
      <c r="A3113">
        <v>193378</v>
      </c>
      <c r="B3113">
        <v>40</v>
      </c>
      <c r="C3113">
        <v>10396</v>
      </c>
      <c r="D3113">
        <v>0</v>
      </c>
      <c r="E3113" t="s">
        <v>2128</v>
      </c>
      <c r="F3113">
        <v>1</v>
      </c>
      <c r="G3113" t="s">
        <v>11</v>
      </c>
      <c r="I3113" s="3">
        <v>45084</v>
      </c>
      <c r="J3113">
        <v>1</v>
      </c>
      <c r="K3113">
        <v>2</v>
      </c>
      <c r="L3113">
        <v>32</v>
      </c>
      <c r="N3113">
        <v>8348</v>
      </c>
    </row>
    <row r="3114" spans="1:14" x14ac:dyDescent="0.25">
      <c r="A3114">
        <v>193379</v>
      </c>
      <c r="B3114">
        <v>40</v>
      </c>
      <c r="C3114">
        <v>6359</v>
      </c>
      <c r="D3114">
        <v>0</v>
      </c>
      <c r="E3114" t="s">
        <v>2129</v>
      </c>
      <c r="F3114">
        <v>1</v>
      </c>
      <c r="G3114" t="s">
        <v>11</v>
      </c>
      <c r="I3114" s="3">
        <v>45084</v>
      </c>
      <c r="J3114">
        <v>1</v>
      </c>
      <c r="K3114">
        <v>2</v>
      </c>
      <c r="L3114">
        <v>33</v>
      </c>
      <c r="N3114">
        <v>11729</v>
      </c>
    </row>
    <row r="3115" spans="1:14" x14ac:dyDescent="0.25">
      <c r="A3115">
        <v>193380</v>
      </c>
      <c r="B3115">
        <v>34</v>
      </c>
      <c r="C3115">
        <v>9132</v>
      </c>
      <c r="D3115">
        <v>0</v>
      </c>
      <c r="E3115" t="s">
        <v>2130</v>
      </c>
      <c r="F3115">
        <v>1</v>
      </c>
      <c r="G3115" t="s">
        <v>11</v>
      </c>
      <c r="I3115" s="3">
        <v>45084</v>
      </c>
      <c r="J3115">
        <v>1</v>
      </c>
      <c r="K3115">
        <v>2</v>
      </c>
      <c r="L3115">
        <v>34</v>
      </c>
      <c r="N3115">
        <v>8133</v>
      </c>
    </row>
    <row r="3116" spans="1:14" x14ac:dyDescent="0.25">
      <c r="A3116">
        <v>193381</v>
      </c>
      <c r="B3116">
        <v>34</v>
      </c>
      <c r="C3116">
        <v>7572</v>
      </c>
      <c r="D3116">
        <v>0</v>
      </c>
      <c r="E3116" t="s">
        <v>2131</v>
      </c>
      <c r="F3116">
        <v>1</v>
      </c>
      <c r="G3116" t="s">
        <v>11</v>
      </c>
      <c r="I3116" s="3">
        <v>45084</v>
      </c>
      <c r="J3116">
        <v>1</v>
      </c>
      <c r="K3116">
        <v>2</v>
      </c>
      <c r="L3116">
        <v>35</v>
      </c>
      <c r="N3116">
        <v>9611</v>
      </c>
    </row>
    <row r="3117" spans="1:14" x14ac:dyDescent="0.25">
      <c r="A3117">
        <v>193382</v>
      </c>
      <c r="B3117">
        <v>34</v>
      </c>
      <c r="C3117">
        <v>7280</v>
      </c>
      <c r="D3117">
        <v>0</v>
      </c>
      <c r="E3117" t="s">
        <v>2131</v>
      </c>
      <c r="F3117">
        <v>1</v>
      </c>
      <c r="G3117" t="s">
        <v>11</v>
      </c>
      <c r="I3117" s="3">
        <v>45084</v>
      </c>
      <c r="J3117">
        <v>1</v>
      </c>
      <c r="K3117">
        <v>2</v>
      </c>
      <c r="L3117">
        <v>35</v>
      </c>
      <c r="N3117">
        <v>11732</v>
      </c>
    </row>
    <row r="3118" spans="1:14" x14ac:dyDescent="0.25">
      <c r="A3118">
        <v>193383</v>
      </c>
      <c r="B3118">
        <v>40</v>
      </c>
      <c r="C3118">
        <v>10396</v>
      </c>
      <c r="D3118">
        <v>0</v>
      </c>
      <c r="E3118" t="s">
        <v>2131</v>
      </c>
      <c r="F3118">
        <v>1</v>
      </c>
      <c r="G3118" t="s">
        <v>11</v>
      </c>
      <c r="I3118" s="3">
        <v>45084</v>
      </c>
      <c r="J3118">
        <v>1</v>
      </c>
      <c r="K3118">
        <v>2</v>
      </c>
      <c r="L3118">
        <v>35</v>
      </c>
      <c r="N3118">
        <v>8388</v>
      </c>
    </row>
    <row r="3119" spans="1:14" x14ac:dyDescent="0.25">
      <c r="A3119">
        <v>193384</v>
      </c>
      <c r="B3119">
        <v>40</v>
      </c>
      <c r="C3119">
        <v>9922</v>
      </c>
      <c r="D3119">
        <v>8542</v>
      </c>
      <c r="E3119" t="s">
        <v>2132</v>
      </c>
      <c r="F3119">
        <v>1</v>
      </c>
      <c r="G3119" t="s">
        <v>11</v>
      </c>
      <c r="I3119" s="3">
        <v>45084</v>
      </c>
      <c r="J3119">
        <v>1</v>
      </c>
      <c r="K3119">
        <v>2</v>
      </c>
      <c r="L3119">
        <v>36</v>
      </c>
      <c r="N3119">
        <v>8130</v>
      </c>
    </row>
    <row r="3120" spans="1:14" x14ac:dyDescent="0.25">
      <c r="A3120">
        <v>193385</v>
      </c>
      <c r="B3120">
        <v>40</v>
      </c>
      <c r="C3120">
        <v>6350</v>
      </c>
      <c r="D3120">
        <v>8544</v>
      </c>
      <c r="E3120" t="s">
        <v>2132</v>
      </c>
      <c r="F3120">
        <v>1</v>
      </c>
      <c r="G3120" t="s">
        <v>11</v>
      </c>
      <c r="I3120" s="3">
        <v>45084</v>
      </c>
      <c r="J3120">
        <v>1</v>
      </c>
      <c r="K3120">
        <v>2</v>
      </c>
      <c r="L3120">
        <v>36</v>
      </c>
      <c r="N3120">
        <v>6799</v>
      </c>
    </row>
    <row r="3121" spans="1:14" x14ac:dyDescent="0.25">
      <c r="A3121">
        <v>193386</v>
      </c>
      <c r="B3121">
        <v>34</v>
      </c>
      <c r="C3121">
        <v>7572</v>
      </c>
      <c r="D3121">
        <v>0</v>
      </c>
      <c r="E3121" t="s">
        <v>2132</v>
      </c>
      <c r="F3121">
        <v>1</v>
      </c>
      <c r="G3121" t="s">
        <v>11</v>
      </c>
      <c r="I3121" s="3">
        <v>45084</v>
      </c>
      <c r="J3121">
        <v>1</v>
      </c>
      <c r="K3121">
        <v>2</v>
      </c>
      <c r="L3121">
        <v>36</v>
      </c>
      <c r="N3121">
        <v>8363</v>
      </c>
    </row>
    <row r="3122" spans="1:14" x14ac:dyDescent="0.25">
      <c r="A3122">
        <v>193387</v>
      </c>
      <c r="B3122">
        <v>40</v>
      </c>
      <c r="C3122">
        <v>6359</v>
      </c>
      <c r="D3122">
        <v>0</v>
      </c>
      <c r="E3122" t="s">
        <v>2133</v>
      </c>
      <c r="F3122">
        <v>1</v>
      </c>
      <c r="G3122" t="s">
        <v>11</v>
      </c>
      <c r="I3122" s="3">
        <v>45084</v>
      </c>
      <c r="J3122">
        <v>1</v>
      </c>
      <c r="K3122">
        <v>2</v>
      </c>
      <c r="L3122">
        <v>37</v>
      </c>
      <c r="N3122">
        <v>8125</v>
      </c>
    </row>
    <row r="3123" spans="1:14" x14ac:dyDescent="0.25">
      <c r="A3123">
        <v>193388</v>
      </c>
      <c r="B3123">
        <v>40</v>
      </c>
      <c r="C3123">
        <v>10396</v>
      </c>
      <c r="D3123">
        <v>0</v>
      </c>
      <c r="E3123" t="s">
        <v>2133</v>
      </c>
      <c r="F3123">
        <v>1</v>
      </c>
      <c r="G3123" t="s">
        <v>11</v>
      </c>
      <c r="I3123" s="3">
        <v>45084</v>
      </c>
      <c r="J3123">
        <v>1</v>
      </c>
      <c r="K3123">
        <v>2</v>
      </c>
      <c r="L3123">
        <v>38</v>
      </c>
      <c r="N3123">
        <v>6802</v>
      </c>
    </row>
    <row r="3124" spans="1:14" x14ac:dyDescent="0.25">
      <c r="A3124">
        <v>193389</v>
      </c>
      <c r="B3124">
        <v>34</v>
      </c>
      <c r="C3124">
        <v>9132</v>
      </c>
      <c r="D3124">
        <v>0</v>
      </c>
      <c r="E3124" t="s">
        <v>2134</v>
      </c>
      <c r="F3124">
        <v>1</v>
      </c>
      <c r="G3124" t="s">
        <v>11</v>
      </c>
      <c r="I3124" s="3">
        <v>45084</v>
      </c>
      <c r="J3124">
        <v>1</v>
      </c>
      <c r="K3124">
        <v>2</v>
      </c>
      <c r="L3124">
        <v>38</v>
      </c>
      <c r="N3124">
        <v>10527</v>
      </c>
    </row>
    <row r="3125" spans="1:14" x14ac:dyDescent="0.25">
      <c r="A3125">
        <v>193390</v>
      </c>
      <c r="B3125">
        <v>40</v>
      </c>
      <c r="C3125">
        <v>6350</v>
      </c>
      <c r="D3125">
        <v>8544</v>
      </c>
      <c r="E3125" t="s">
        <v>2135</v>
      </c>
      <c r="F3125">
        <v>1</v>
      </c>
      <c r="G3125" t="s">
        <v>11</v>
      </c>
      <c r="I3125" s="3">
        <v>45084</v>
      </c>
      <c r="J3125">
        <v>1</v>
      </c>
      <c r="K3125">
        <v>2</v>
      </c>
      <c r="L3125">
        <v>39</v>
      </c>
      <c r="N3125">
        <v>8816</v>
      </c>
    </row>
    <row r="3126" spans="1:14" x14ac:dyDescent="0.25">
      <c r="A3126">
        <v>193391</v>
      </c>
      <c r="B3126">
        <v>40</v>
      </c>
      <c r="C3126">
        <v>9922</v>
      </c>
      <c r="D3126">
        <v>8542</v>
      </c>
      <c r="E3126" t="s">
        <v>2136</v>
      </c>
      <c r="F3126">
        <v>1</v>
      </c>
      <c r="G3126" t="s">
        <v>11</v>
      </c>
      <c r="I3126" s="3">
        <v>45084</v>
      </c>
      <c r="J3126">
        <v>1</v>
      </c>
      <c r="K3126">
        <v>2</v>
      </c>
      <c r="L3126">
        <v>40</v>
      </c>
      <c r="N3126">
        <v>8343</v>
      </c>
    </row>
    <row r="3127" spans="1:14" x14ac:dyDescent="0.25">
      <c r="A3127">
        <v>193392</v>
      </c>
      <c r="B3127">
        <v>34</v>
      </c>
      <c r="C3127">
        <v>7280</v>
      </c>
      <c r="D3127">
        <v>0</v>
      </c>
      <c r="E3127" t="s">
        <v>2137</v>
      </c>
      <c r="F3127">
        <v>1</v>
      </c>
      <c r="G3127" t="s">
        <v>11</v>
      </c>
      <c r="I3127" s="3">
        <v>45084</v>
      </c>
      <c r="J3127">
        <v>1</v>
      </c>
      <c r="K3127">
        <v>2</v>
      </c>
      <c r="L3127">
        <v>41</v>
      </c>
      <c r="N3127">
        <v>8814</v>
      </c>
    </row>
    <row r="3128" spans="1:14" x14ac:dyDescent="0.25">
      <c r="A3128">
        <v>193393</v>
      </c>
      <c r="B3128">
        <v>40</v>
      </c>
      <c r="C3128">
        <v>6350</v>
      </c>
      <c r="D3128">
        <v>8544</v>
      </c>
      <c r="E3128" t="s">
        <v>2137</v>
      </c>
      <c r="F3128">
        <v>1</v>
      </c>
      <c r="G3128" t="s">
        <v>11</v>
      </c>
      <c r="I3128" s="3">
        <v>45084</v>
      </c>
      <c r="J3128">
        <v>1</v>
      </c>
      <c r="K3128">
        <v>2</v>
      </c>
      <c r="L3128">
        <v>41</v>
      </c>
      <c r="N3128">
        <v>10530</v>
      </c>
    </row>
    <row r="3129" spans="1:14" x14ac:dyDescent="0.25">
      <c r="A3129">
        <v>193394</v>
      </c>
      <c r="B3129">
        <v>40</v>
      </c>
      <c r="C3129">
        <v>6350</v>
      </c>
      <c r="D3129">
        <v>8544</v>
      </c>
      <c r="E3129" t="s">
        <v>2138</v>
      </c>
      <c r="F3129">
        <v>1</v>
      </c>
      <c r="G3129" t="s">
        <v>11</v>
      </c>
      <c r="I3129" s="3">
        <v>45084</v>
      </c>
      <c r="J3129">
        <v>1</v>
      </c>
      <c r="K3129">
        <v>2</v>
      </c>
      <c r="L3129">
        <v>43</v>
      </c>
      <c r="N3129">
        <v>6805</v>
      </c>
    </row>
    <row r="3130" spans="1:14" x14ac:dyDescent="0.25">
      <c r="A3130">
        <v>193395</v>
      </c>
      <c r="B3130">
        <v>40</v>
      </c>
      <c r="C3130">
        <v>10396</v>
      </c>
      <c r="D3130">
        <v>0</v>
      </c>
      <c r="E3130" t="s">
        <v>2138</v>
      </c>
      <c r="F3130">
        <v>1</v>
      </c>
      <c r="G3130" t="s">
        <v>11</v>
      </c>
      <c r="I3130" s="3">
        <v>45084</v>
      </c>
      <c r="J3130">
        <v>1</v>
      </c>
      <c r="K3130">
        <v>2</v>
      </c>
      <c r="L3130">
        <v>43</v>
      </c>
      <c r="N3130">
        <v>8283</v>
      </c>
    </row>
    <row r="3131" spans="1:14" x14ac:dyDescent="0.25">
      <c r="A3131">
        <v>193396</v>
      </c>
      <c r="B3131">
        <v>40</v>
      </c>
      <c r="C3131">
        <v>10396</v>
      </c>
      <c r="D3131">
        <v>0</v>
      </c>
      <c r="E3131" t="s">
        <v>2139</v>
      </c>
      <c r="F3131">
        <v>1</v>
      </c>
      <c r="G3131" t="s">
        <v>11</v>
      </c>
      <c r="I3131" s="3">
        <v>45084</v>
      </c>
      <c r="J3131">
        <v>1</v>
      </c>
      <c r="K3131">
        <v>2</v>
      </c>
      <c r="L3131">
        <v>45</v>
      </c>
      <c r="N3131">
        <v>10532</v>
      </c>
    </row>
    <row r="3132" spans="1:14" x14ac:dyDescent="0.25">
      <c r="A3132">
        <v>193397</v>
      </c>
      <c r="B3132">
        <v>34</v>
      </c>
      <c r="C3132">
        <v>9132</v>
      </c>
      <c r="D3132">
        <v>0</v>
      </c>
      <c r="E3132" t="s">
        <v>2140</v>
      </c>
      <c r="F3132">
        <v>1</v>
      </c>
      <c r="G3132" t="s">
        <v>11</v>
      </c>
      <c r="I3132" s="3">
        <v>45084</v>
      </c>
      <c r="J3132">
        <v>1</v>
      </c>
      <c r="K3132">
        <v>2</v>
      </c>
      <c r="L3132">
        <v>46</v>
      </c>
      <c r="N3132">
        <v>8813</v>
      </c>
    </row>
    <row r="3133" spans="1:14" x14ac:dyDescent="0.25">
      <c r="A3133">
        <v>193398</v>
      </c>
      <c r="B3133">
        <v>40</v>
      </c>
      <c r="C3133">
        <v>7487</v>
      </c>
      <c r="D3133">
        <v>0</v>
      </c>
      <c r="E3133" t="s">
        <v>2140</v>
      </c>
      <c r="F3133">
        <v>1</v>
      </c>
      <c r="G3133" t="s">
        <v>11</v>
      </c>
      <c r="I3133" s="3">
        <v>45084</v>
      </c>
      <c r="J3133">
        <v>1</v>
      </c>
      <c r="K3133">
        <v>2</v>
      </c>
      <c r="L3133">
        <v>46</v>
      </c>
      <c r="N3133">
        <v>11740</v>
      </c>
    </row>
    <row r="3134" spans="1:14" x14ac:dyDescent="0.25">
      <c r="A3134">
        <v>193399</v>
      </c>
      <c r="B3134">
        <v>40</v>
      </c>
      <c r="C3134">
        <v>6350</v>
      </c>
      <c r="D3134">
        <v>8544</v>
      </c>
      <c r="E3134" t="s">
        <v>2141</v>
      </c>
      <c r="F3134">
        <v>1</v>
      </c>
      <c r="G3134" t="s">
        <v>11</v>
      </c>
      <c r="I3134" s="3">
        <v>45084</v>
      </c>
      <c r="J3134">
        <v>1</v>
      </c>
      <c r="K3134">
        <v>2</v>
      </c>
      <c r="L3134">
        <v>50</v>
      </c>
      <c r="N3134">
        <v>11739</v>
      </c>
    </row>
    <row r="3135" spans="1:14" x14ac:dyDescent="0.25">
      <c r="A3135">
        <v>193400</v>
      </c>
      <c r="B3135">
        <v>34</v>
      </c>
      <c r="C3135">
        <v>9132</v>
      </c>
      <c r="D3135">
        <v>0</v>
      </c>
      <c r="E3135" t="s">
        <v>2142</v>
      </c>
      <c r="F3135">
        <v>1</v>
      </c>
      <c r="G3135" t="s">
        <v>11</v>
      </c>
      <c r="I3135" s="3">
        <v>45084</v>
      </c>
      <c r="J3135">
        <v>1</v>
      </c>
      <c r="K3135">
        <v>2</v>
      </c>
      <c r="L3135">
        <v>51</v>
      </c>
      <c r="N3135">
        <v>10551</v>
      </c>
    </row>
    <row r="3136" spans="1:14" x14ac:dyDescent="0.25">
      <c r="A3136">
        <v>193401</v>
      </c>
      <c r="B3136">
        <v>40</v>
      </c>
      <c r="C3136">
        <v>6350</v>
      </c>
      <c r="D3136">
        <v>8544</v>
      </c>
      <c r="E3136" t="s">
        <v>2142</v>
      </c>
      <c r="F3136">
        <v>1</v>
      </c>
      <c r="G3136" t="s">
        <v>11</v>
      </c>
      <c r="I3136" s="3">
        <v>45084</v>
      </c>
      <c r="J3136">
        <v>1</v>
      </c>
      <c r="K3136">
        <v>2</v>
      </c>
      <c r="L3136">
        <v>51</v>
      </c>
      <c r="N3136">
        <v>6810</v>
      </c>
    </row>
    <row r="3137" spans="1:14" x14ac:dyDescent="0.25">
      <c r="A3137">
        <v>193402</v>
      </c>
      <c r="B3137">
        <v>34</v>
      </c>
      <c r="C3137">
        <v>7280</v>
      </c>
      <c r="D3137">
        <v>0</v>
      </c>
      <c r="E3137" t="s">
        <v>2143</v>
      </c>
      <c r="F3137">
        <v>1</v>
      </c>
      <c r="G3137" t="s">
        <v>11</v>
      </c>
      <c r="I3137" s="3">
        <v>45084</v>
      </c>
      <c r="J3137">
        <v>1</v>
      </c>
      <c r="K3137">
        <v>2</v>
      </c>
      <c r="L3137">
        <v>52</v>
      </c>
      <c r="N3137">
        <v>8281</v>
      </c>
    </row>
    <row r="3138" spans="1:14" x14ac:dyDescent="0.25">
      <c r="A3138">
        <v>193403</v>
      </c>
      <c r="B3138">
        <v>34</v>
      </c>
      <c r="C3138">
        <v>7572</v>
      </c>
      <c r="D3138">
        <v>8545</v>
      </c>
      <c r="E3138" t="s">
        <v>2144</v>
      </c>
      <c r="F3138">
        <v>1</v>
      </c>
      <c r="G3138" t="s">
        <v>11</v>
      </c>
      <c r="I3138" s="3">
        <v>45084</v>
      </c>
      <c r="J3138">
        <v>1</v>
      </c>
      <c r="K3138">
        <v>2</v>
      </c>
      <c r="L3138">
        <v>53</v>
      </c>
      <c r="N3138">
        <v>10552</v>
      </c>
    </row>
    <row r="3139" spans="1:14" x14ac:dyDescent="0.25">
      <c r="A3139">
        <v>193404</v>
      </c>
      <c r="B3139">
        <v>40</v>
      </c>
      <c r="C3139">
        <v>6350</v>
      </c>
      <c r="D3139">
        <v>8544</v>
      </c>
      <c r="E3139" t="s">
        <v>2144</v>
      </c>
      <c r="F3139">
        <v>1</v>
      </c>
      <c r="G3139" t="s">
        <v>11</v>
      </c>
      <c r="I3139" s="3">
        <v>45084</v>
      </c>
      <c r="J3139">
        <v>1</v>
      </c>
      <c r="K3139">
        <v>2</v>
      </c>
      <c r="L3139">
        <v>53</v>
      </c>
      <c r="N3139">
        <v>4265</v>
      </c>
    </row>
    <row r="3140" spans="1:14" x14ac:dyDescent="0.25">
      <c r="A3140">
        <v>193405</v>
      </c>
      <c r="B3140">
        <v>34</v>
      </c>
      <c r="C3140">
        <v>9132</v>
      </c>
      <c r="D3140">
        <v>0</v>
      </c>
      <c r="E3140" t="s">
        <v>2145</v>
      </c>
      <c r="F3140">
        <v>1</v>
      </c>
      <c r="G3140" t="s">
        <v>11</v>
      </c>
      <c r="I3140" s="3">
        <v>45084</v>
      </c>
      <c r="J3140">
        <v>1</v>
      </c>
      <c r="K3140">
        <v>2</v>
      </c>
      <c r="L3140">
        <v>54</v>
      </c>
      <c r="N3140">
        <v>6811</v>
      </c>
    </row>
    <row r="3141" spans="1:14" x14ac:dyDescent="0.25">
      <c r="A3141">
        <v>193406</v>
      </c>
      <c r="B3141">
        <v>34</v>
      </c>
      <c r="C3141">
        <v>7572</v>
      </c>
      <c r="D3141">
        <v>8545</v>
      </c>
      <c r="E3141" t="s">
        <v>2145</v>
      </c>
      <c r="F3141">
        <v>1</v>
      </c>
      <c r="G3141" t="s">
        <v>11</v>
      </c>
      <c r="I3141" s="3">
        <v>45084</v>
      </c>
      <c r="J3141">
        <v>1</v>
      </c>
      <c r="K3141">
        <v>2</v>
      </c>
      <c r="L3141">
        <v>54</v>
      </c>
      <c r="N3141">
        <v>10554</v>
      </c>
    </row>
    <row r="3142" spans="1:14" x14ac:dyDescent="0.25">
      <c r="A3142">
        <v>193407</v>
      </c>
      <c r="B3142">
        <v>40</v>
      </c>
      <c r="C3142">
        <v>6350</v>
      </c>
      <c r="D3142">
        <v>8544</v>
      </c>
      <c r="E3142" t="s">
        <v>2146</v>
      </c>
      <c r="F3142">
        <v>1</v>
      </c>
      <c r="G3142" t="s">
        <v>11</v>
      </c>
      <c r="I3142" s="3">
        <v>45084</v>
      </c>
      <c r="J3142">
        <v>1</v>
      </c>
      <c r="K3142">
        <v>2</v>
      </c>
      <c r="L3142">
        <v>56</v>
      </c>
      <c r="N3142">
        <v>8278</v>
      </c>
    </row>
    <row r="3143" spans="1:14" x14ac:dyDescent="0.25">
      <c r="A3143">
        <v>193408</v>
      </c>
      <c r="B3143">
        <v>34</v>
      </c>
      <c r="C3143">
        <v>7572</v>
      </c>
      <c r="D3143">
        <v>8545</v>
      </c>
      <c r="E3143" t="s">
        <v>2146</v>
      </c>
      <c r="F3143">
        <v>1</v>
      </c>
      <c r="G3143" t="s">
        <v>11</v>
      </c>
      <c r="I3143" s="3">
        <v>45084</v>
      </c>
      <c r="J3143">
        <v>1</v>
      </c>
      <c r="K3143">
        <v>2</v>
      </c>
      <c r="L3143">
        <v>56</v>
      </c>
      <c r="N3143">
        <v>6813</v>
      </c>
    </row>
    <row r="3144" spans="1:14" x14ac:dyDescent="0.25">
      <c r="A3144">
        <v>193409</v>
      </c>
      <c r="B3144">
        <v>40</v>
      </c>
      <c r="C3144">
        <v>6350</v>
      </c>
      <c r="D3144">
        <v>8544</v>
      </c>
      <c r="E3144" t="s">
        <v>2147</v>
      </c>
      <c r="F3144">
        <v>1</v>
      </c>
      <c r="G3144" t="s">
        <v>11</v>
      </c>
      <c r="I3144" s="3">
        <v>45084</v>
      </c>
      <c r="J3144">
        <v>1</v>
      </c>
      <c r="K3144">
        <v>2</v>
      </c>
      <c r="L3144">
        <v>58</v>
      </c>
      <c r="N3144">
        <v>9651</v>
      </c>
    </row>
    <row r="3145" spans="1:14" x14ac:dyDescent="0.25">
      <c r="A3145">
        <v>193410</v>
      </c>
      <c r="B3145">
        <v>40</v>
      </c>
      <c r="C3145">
        <v>9922</v>
      </c>
      <c r="D3145">
        <v>8542</v>
      </c>
      <c r="E3145" t="s">
        <v>2148</v>
      </c>
      <c r="F3145">
        <v>1</v>
      </c>
      <c r="G3145" t="s">
        <v>11</v>
      </c>
      <c r="I3145" s="3">
        <v>45084</v>
      </c>
      <c r="J3145">
        <v>1</v>
      </c>
      <c r="K3145">
        <v>2</v>
      </c>
      <c r="L3145">
        <v>59</v>
      </c>
      <c r="N3145">
        <v>10557</v>
      </c>
    </row>
    <row r="3146" spans="1:14" x14ac:dyDescent="0.25">
      <c r="A3146">
        <v>193411</v>
      </c>
      <c r="B3146">
        <v>34</v>
      </c>
      <c r="C3146">
        <v>7572</v>
      </c>
      <c r="D3146">
        <v>8545</v>
      </c>
      <c r="E3146" t="s">
        <v>2149</v>
      </c>
      <c r="F3146">
        <v>1</v>
      </c>
      <c r="G3146" t="s">
        <v>11</v>
      </c>
      <c r="I3146" s="3">
        <v>45084</v>
      </c>
      <c r="J3146">
        <v>1</v>
      </c>
      <c r="K3146">
        <v>3</v>
      </c>
      <c r="L3146">
        <v>0</v>
      </c>
      <c r="N3146">
        <v>6817</v>
      </c>
    </row>
    <row r="3147" spans="1:14" x14ac:dyDescent="0.25">
      <c r="A3147">
        <v>193412</v>
      </c>
      <c r="B3147">
        <v>40</v>
      </c>
      <c r="C3147">
        <v>6359</v>
      </c>
      <c r="D3147">
        <v>8546</v>
      </c>
      <c r="E3147" t="s">
        <v>2150</v>
      </c>
      <c r="F3147">
        <v>1</v>
      </c>
      <c r="G3147" t="s">
        <v>11</v>
      </c>
      <c r="I3147" s="3">
        <v>45084</v>
      </c>
      <c r="J3147">
        <v>1</v>
      </c>
      <c r="K3147">
        <v>3</v>
      </c>
      <c r="L3147">
        <v>1</v>
      </c>
      <c r="N3147">
        <v>9690</v>
      </c>
    </row>
    <row r="3148" spans="1:14" x14ac:dyDescent="0.25">
      <c r="A3148">
        <v>193413</v>
      </c>
      <c r="B3148">
        <v>40</v>
      </c>
      <c r="C3148">
        <v>5144</v>
      </c>
      <c r="D3148">
        <v>0</v>
      </c>
      <c r="E3148" t="s">
        <v>2151</v>
      </c>
      <c r="F3148">
        <v>1</v>
      </c>
      <c r="G3148" t="s">
        <v>11</v>
      </c>
      <c r="I3148" s="3">
        <v>45084</v>
      </c>
      <c r="J3148">
        <v>1</v>
      </c>
      <c r="K3148">
        <v>3</v>
      </c>
      <c r="L3148">
        <v>3</v>
      </c>
      <c r="N3148">
        <v>10647</v>
      </c>
    </row>
    <row r="3149" spans="1:14" x14ac:dyDescent="0.25">
      <c r="A3149">
        <v>193414</v>
      </c>
      <c r="B3149">
        <v>34</v>
      </c>
      <c r="C3149">
        <v>7572</v>
      </c>
      <c r="D3149">
        <v>8545</v>
      </c>
      <c r="E3149" t="s">
        <v>2151</v>
      </c>
      <c r="F3149">
        <v>1</v>
      </c>
      <c r="G3149" t="s">
        <v>11</v>
      </c>
      <c r="I3149" s="3">
        <v>45084</v>
      </c>
      <c r="J3149">
        <v>1</v>
      </c>
      <c r="K3149">
        <v>3</v>
      </c>
      <c r="L3149">
        <v>3</v>
      </c>
      <c r="N3149">
        <v>11751</v>
      </c>
    </row>
    <row r="3150" spans="1:14" x14ac:dyDescent="0.25">
      <c r="A3150">
        <v>193415</v>
      </c>
      <c r="B3150">
        <v>40</v>
      </c>
      <c r="C3150">
        <v>10396</v>
      </c>
      <c r="D3150">
        <v>8547</v>
      </c>
      <c r="E3150" t="s">
        <v>2152</v>
      </c>
      <c r="F3150">
        <v>1</v>
      </c>
      <c r="G3150" t="s">
        <v>11</v>
      </c>
      <c r="I3150" s="3">
        <v>45084</v>
      </c>
      <c r="J3150">
        <v>1</v>
      </c>
      <c r="K3150">
        <v>3</v>
      </c>
      <c r="L3150">
        <v>5</v>
      </c>
      <c r="N3150">
        <v>6966</v>
      </c>
    </row>
    <row r="3151" spans="1:14" x14ac:dyDescent="0.25">
      <c r="A3151">
        <v>193416</v>
      </c>
      <c r="B3151">
        <v>40</v>
      </c>
      <c r="C3151">
        <v>6359</v>
      </c>
      <c r="D3151">
        <v>8546</v>
      </c>
      <c r="E3151" t="s">
        <v>2152</v>
      </c>
      <c r="F3151">
        <v>1</v>
      </c>
      <c r="G3151" t="s">
        <v>11</v>
      </c>
      <c r="I3151" s="3">
        <v>45084</v>
      </c>
      <c r="J3151">
        <v>1</v>
      </c>
      <c r="K3151">
        <v>3</v>
      </c>
      <c r="L3151">
        <v>5</v>
      </c>
      <c r="N3151">
        <v>9695</v>
      </c>
    </row>
    <row r="3152" spans="1:14" x14ac:dyDescent="0.25">
      <c r="A3152">
        <v>193417</v>
      </c>
      <c r="B3152">
        <v>34</v>
      </c>
      <c r="C3152">
        <v>7572</v>
      </c>
      <c r="D3152">
        <v>8545</v>
      </c>
      <c r="E3152" t="s">
        <v>2152</v>
      </c>
      <c r="F3152">
        <v>1</v>
      </c>
      <c r="G3152" t="s">
        <v>11</v>
      </c>
      <c r="I3152" s="3">
        <v>45084</v>
      </c>
      <c r="J3152">
        <v>1</v>
      </c>
      <c r="K3152">
        <v>3</v>
      </c>
      <c r="L3152">
        <v>5</v>
      </c>
      <c r="N3152">
        <v>6970</v>
      </c>
    </row>
    <row r="3153" spans="1:14" x14ac:dyDescent="0.25">
      <c r="A3153">
        <v>193418</v>
      </c>
      <c r="B3153">
        <v>40</v>
      </c>
      <c r="C3153">
        <v>9922</v>
      </c>
      <c r="D3153">
        <v>8542</v>
      </c>
      <c r="E3153" t="s">
        <v>2153</v>
      </c>
      <c r="F3153">
        <v>1</v>
      </c>
      <c r="G3153" t="s">
        <v>11</v>
      </c>
      <c r="I3153" s="3">
        <v>45084</v>
      </c>
      <c r="J3153">
        <v>1</v>
      </c>
      <c r="K3153">
        <v>3</v>
      </c>
      <c r="L3153">
        <v>6</v>
      </c>
      <c r="N3153">
        <v>9702</v>
      </c>
    </row>
    <row r="3154" spans="1:14" x14ac:dyDescent="0.25">
      <c r="A3154">
        <v>193419</v>
      </c>
      <c r="B3154">
        <v>34</v>
      </c>
      <c r="C3154">
        <v>7280</v>
      </c>
      <c r="D3154">
        <v>0</v>
      </c>
      <c r="E3154" t="s">
        <v>2153</v>
      </c>
      <c r="F3154">
        <v>1</v>
      </c>
      <c r="G3154" t="s">
        <v>11</v>
      </c>
      <c r="I3154" s="3">
        <v>45084</v>
      </c>
      <c r="J3154">
        <v>1</v>
      </c>
      <c r="K3154">
        <v>3</v>
      </c>
      <c r="L3154">
        <v>6</v>
      </c>
      <c r="N3154">
        <v>6973</v>
      </c>
    </row>
    <row r="3155" spans="1:14" x14ac:dyDescent="0.25">
      <c r="A3155">
        <v>193420</v>
      </c>
      <c r="B3155">
        <v>40</v>
      </c>
      <c r="C3155">
        <v>5144</v>
      </c>
      <c r="D3155">
        <v>0</v>
      </c>
      <c r="E3155" t="s">
        <v>2153</v>
      </c>
      <c r="F3155">
        <v>1</v>
      </c>
      <c r="G3155" t="s">
        <v>11</v>
      </c>
      <c r="I3155" s="3">
        <v>45084</v>
      </c>
      <c r="J3155">
        <v>1</v>
      </c>
      <c r="K3155">
        <v>3</v>
      </c>
      <c r="L3155">
        <v>6</v>
      </c>
      <c r="N3155">
        <v>9704</v>
      </c>
    </row>
    <row r="3156" spans="1:14" x14ac:dyDescent="0.25">
      <c r="A3156">
        <v>193421</v>
      </c>
      <c r="B3156">
        <v>34</v>
      </c>
      <c r="C3156">
        <v>7572</v>
      </c>
      <c r="D3156">
        <v>8545</v>
      </c>
      <c r="E3156" t="s">
        <v>2154</v>
      </c>
      <c r="F3156">
        <v>1</v>
      </c>
      <c r="G3156" t="s">
        <v>11</v>
      </c>
      <c r="I3156" s="3">
        <v>45084</v>
      </c>
      <c r="J3156">
        <v>1</v>
      </c>
      <c r="K3156">
        <v>3</v>
      </c>
      <c r="L3156">
        <v>7</v>
      </c>
      <c r="N3156">
        <v>6977</v>
      </c>
    </row>
    <row r="3157" spans="1:14" x14ac:dyDescent="0.25">
      <c r="A3157">
        <v>193422</v>
      </c>
      <c r="B3157">
        <v>34</v>
      </c>
      <c r="C3157">
        <v>7572</v>
      </c>
      <c r="D3157">
        <v>8545</v>
      </c>
      <c r="E3157" t="s">
        <v>2155</v>
      </c>
      <c r="F3157">
        <v>1</v>
      </c>
      <c r="G3157" t="s">
        <v>11</v>
      </c>
      <c r="I3157" s="3">
        <v>45084</v>
      </c>
      <c r="J3157">
        <v>1</v>
      </c>
      <c r="K3157">
        <v>3</v>
      </c>
      <c r="L3157">
        <v>8</v>
      </c>
      <c r="N3157">
        <v>11757</v>
      </c>
    </row>
    <row r="3158" spans="1:14" x14ac:dyDescent="0.25">
      <c r="A3158">
        <v>193423</v>
      </c>
      <c r="B3158">
        <v>34</v>
      </c>
      <c r="C3158">
        <v>6498</v>
      </c>
      <c r="D3158">
        <v>0</v>
      </c>
      <c r="E3158" t="s">
        <v>2156</v>
      </c>
      <c r="F3158">
        <v>1</v>
      </c>
      <c r="G3158" t="s">
        <v>11</v>
      </c>
      <c r="I3158" s="3">
        <v>45084</v>
      </c>
      <c r="J3158">
        <v>1</v>
      </c>
      <c r="K3158">
        <v>3</v>
      </c>
      <c r="L3158">
        <v>10</v>
      </c>
      <c r="N3158">
        <v>6983</v>
      </c>
    </row>
    <row r="3159" spans="1:14" x14ac:dyDescent="0.25">
      <c r="A3159">
        <v>193424</v>
      </c>
      <c r="B3159">
        <v>40</v>
      </c>
      <c r="C3159">
        <v>6350</v>
      </c>
      <c r="D3159">
        <v>8544</v>
      </c>
      <c r="E3159" t="s">
        <v>2156</v>
      </c>
      <c r="F3159">
        <v>1</v>
      </c>
      <c r="G3159" t="s">
        <v>11</v>
      </c>
      <c r="I3159" s="3">
        <v>45084</v>
      </c>
      <c r="J3159">
        <v>1</v>
      </c>
      <c r="K3159">
        <v>3</v>
      </c>
      <c r="L3159">
        <v>10</v>
      </c>
      <c r="N3159">
        <v>11697</v>
      </c>
    </row>
    <row r="3160" spans="1:14" x14ac:dyDescent="0.25">
      <c r="A3160">
        <v>193425</v>
      </c>
      <c r="B3160">
        <v>34</v>
      </c>
      <c r="C3160">
        <v>9132</v>
      </c>
      <c r="D3160">
        <v>8548</v>
      </c>
      <c r="E3160" t="s">
        <v>2157</v>
      </c>
      <c r="F3160">
        <v>1</v>
      </c>
      <c r="G3160" t="s">
        <v>11</v>
      </c>
      <c r="I3160" s="3">
        <v>45084</v>
      </c>
      <c r="J3160">
        <v>1</v>
      </c>
      <c r="K3160">
        <v>3</v>
      </c>
      <c r="L3160">
        <v>12</v>
      </c>
      <c r="N3160">
        <v>10558</v>
      </c>
    </row>
    <row r="3161" spans="1:14" x14ac:dyDescent="0.25">
      <c r="A3161">
        <v>193426</v>
      </c>
      <c r="B3161">
        <v>34</v>
      </c>
      <c r="C3161">
        <v>7572</v>
      </c>
      <c r="D3161">
        <v>8545</v>
      </c>
      <c r="E3161" t="s">
        <v>2158</v>
      </c>
      <c r="F3161">
        <v>1</v>
      </c>
      <c r="G3161" t="s">
        <v>11</v>
      </c>
      <c r="I3161" s="3">
        <v>45084</v>
      </c>
      <c r="J3161">
        <v>1</v>
      </c>
      <c r="K3161">
        <v>3</v>
      </c>
      <c r="L3161">
        <v>14</v>
      </c>
      <c r="N3161">
        <v>6985</v>
      </c>
    </row>
    <row r="3162" spans="1:14" x14ac:dyDescent="0.25">
      <c r="A3162">
        <v>193427</v>
      </c>
      <c r="B3162">
        <v>40</v>
      </c>
      <c r="C3162">
        <v>6359</v>
      </c>
      <c r="D3162">
        <v>8546</v>
      </c>
      <c r="E3162" t="s">
        <v>2158</v>
      </c>
      <c r="F3162">
        <v>1</v>
      </c>
      <c r="G3162" t="s">
        <v>11</v>
      </c>
      <c r="I3162" s="3">
        <v>45084</v>
      </c>
      <c r="J3162">
        <v>1</v>
      </c>
      <c r="K3162">
        <v>3</v>
      </c>
      <c r="L3162">
        <v>14</v>
      </c>
      <c r="N3162">
        <v>9710</v>
      </c>
    </row>
    <row r="3163" spans="1:14" x14ac:dyDescent="0.25">
      <c r="A3163">
        <v>193428</v>
      </c>
      <c r="B3163">
        <v>34</v>
      </c>
      <c r="C3163">
        <v>9132</v>
      </c>
      <c r="D3163">
        <v>8548</v>
      </c>
      <c r="E3163" t="s">
        <v>2159</v>
      </c>
      <c r="F3163">
        <v>1</v>
      </c>
      <c r="G3163" t="s">
        <v>11</v>
      </c>
      <c r="I3163" s="3">
        <v>45084</v>
      </c>
      <c r="J3163">
        <v>1</v>
      </c>
      <c r="K3163">
        <v>3</v>
      </c>
      <c r="L3163">
        <v>15</v>
      </c>
      <c r="N3163">
        <v>11761</v>
      </c>
    </row>
    <row r="3164" spans="1:14" x14ac:dyDescent="0.25">
      <c r="A3164">
        <v>193429</v>
      </c>
      <c r="B3164">
        <v>34</v>
      </c>
      <c r="C3164">
        <v>6498</v>
      </c>
      <c r="D3164">
        <v>0</v>
      </c>
      <c r="E3164" t="s">
        <v>2160</v>
      </c>
      <c r="F3164">
        <v>1</v>
      </c>
      <c r="G3164" t="s">
        <v>11</v>
      </c>
      <c r="I3164" s="3">
        <v>45084</v>
      </c>
      <c r="J3164">
        <v>1</v>
      </c>
      <c r="K3164">
        <v>3</v>
      </c>
      <c r="L3164">
        <v>17</v>
      </c>
      <c r="N3164">
        <v>11699</v>
      </c>
    </row>
    <row r="3165" spans="1:14" x14ac:dyDescent="0.25">
      <c r="A3165">
        <v>193430</v>
      </c>
      <c r="B3165">
        <v>34</v>
      </c>
      <c r="C3165">
        <v>7280</v>
      </c>
      <c r="D3165">
        <v>0</v>
      </c>
      <c r="E3165" t="s">
        <v>2160</v>
      </c>
      <c r="F3165">
        <v>1</v>
      </c>
      <c r="G3165" t="s">
        <v>11</v>
      </c>
      <c r="I3165" s="3">
        <v>45084</v>
      </c>
      <c r="J3165">
        <v>1</v>
      </c>
      <c r="K3165">
        <v>3</v>
      </c>
      <c r="L3165">
        <v>17</v>
      </c>
      <c r="N3165">
        <v>6988</v>
      </c>
    </row>
    <row r="3166" spans="1:14" x14ac:dyDescent="0.25">
      <c r="A3166">
        <v>193431</v>
      </c>
      <c r="B3166">
        <v>40</v>
      </c>
      <c r="C3166">
        <v>6359</v>
      </c>
      <c r="D3166">
        <v>8546</v>
      </c>
      <c r="E3166" t="s">
        <v>2160</v>
      </c>
      <c r="F3166">
        <v>1</v>
      </c>
      <c r="G3166" t="s">
        <v>11</v>
      </c>
      <c r="I3166" s="3">
        <v>45084</v>
      </c>
      <c r="J3166">
        <v>1</v>
      </c>
      <c r="K3166">
        <v>3</v>
      </c>
      <c r="L3166">
        <v>17</v>
      </c>
      <c r="N3166">
        <v>10559</v>
      </c>
    </row>
    <row r="3167" spans="1:14" x14ac:dyDescent="0.25">
      <c r="A3167">
        <v>193432</v>
      </c>
      <c r="B3167">
        <v>40</v>
      </c>
      <c r="C3167">
        <v>7487</v>
      </c>
      <c r="D3167">
        <v>0</v>
      </c>
      <c r="E3167" t="s">
        <v>2160</v>
      </c>
      <c r="F3167">
        <v>1</v>
      </c>
      <c r="G3167" t="s">
        <v>11</v>
      </c>
      <c r="I3167" s="3">
        <v>45084</v>
      </c>
      <c r="J3167">
        <v>1</v>
      </c>
      <c r="K3167">
        <v>3</v>
      </c>
      <c r="L3167">
        <v>17</v>
      </c>
      <c r="N3167">
        <v>11759</v>
      </c>
    </row>
    <row r="3168" spans="1:14" x14ac:dyDescent="0.25">
      <c r="A3168">
        <v>193433</v>
      </c>
      <c r="B3168">
        <v>40</v>
      </c>
      <c r="C3168">
        <v>10396</v>
      </c>
      <c r="D3168">
        <v>8547</v>
      </c>
      <c r="E3168" t="s">
        <v>2160</v>
      </c>
      <c r="F3168">
        <v>1</v>
      </c>
      <c r="G3168" t="s">
        <v>11</v>
      </c>
      <c r="I3168" s="3">
        <v>45084</v>
      </c>
      <c r="J3168">
        <v>1</v>
      </c>
      <c r="K3168">
        <v>3</v>
      </c>
      <c r="L3168">
        <v>17</v>
      </c>
      <c r="N3168">
        <v>6994</v>
      </c>
    </row>
    <row r="3169" spans="1:14" x14ac:dyDescent="0.25">
      <c r="A3169">
        <v>193434</v>
      </c>
      <c r="B3169">
        <v>34</v>
      </c>
      <c r="C3169">
        <v>9132</v>
      </c>
      <c r="D3169">
        <v>8548</v>
      </c>
      <c r="E3169" t="s">
        <v>2161</v>
      </c>
      <c r="F3169">
        <v>1</v>
      </c>
      <c r="G3169" t="s">
        <v>11</v>
      </c>
      <c r="I3169" s="3">
        <v>45084</v>
      </c>
      <c r="J3169">
        <v>1</v>
      </c>
      <c r="K3169">
        <v>3</v>
      </c>
      <c r="L3169">
        <v>19</v>
      </c>
      <c r="N3169">
        <v>11701</v>
      </c>
    </row>
    <row r="3170" spans="1:14" x14ac:dyDescent="0.25">
      <c r="A3170">
        <v>193435</v>
      </c>
      <c r="B3170">
        <v>40</v>
      </c>
      <c r="C3170">
        <v>7487</v>
      </c>
      <c r="D3170">
        <v>0</v>
      </c>
      <c r="E3170" t="s">
        <v>2162</v>
      </c>
      <c r="F3170">
        <v>1</v>
      </c>
      <c r="G3170" t="s">
        <v>11</v>
      </c>
      <c r="I3170" s="3">
        <v>45084</v>
      </c>
      <c r="J3170">
        <v>1</v>
      </c>
      <c r="K3170">
        <v>3</v>
      </c>
      <c r="L3170">
        <v>22</v>
      </c>
      <c r="N3170">
        <v>10561</v>
      </c>
    </row>
    <row r="3171" spans="1:14" x14ac:dyDescent="0.25">
      <c r="A3171">
        <v>193436</v>
      </c>
      <c r="B3171">
        <v>34</v>
      </c>
      <c r="C3171">
        <v>9132</v>
      </c>
      <c r="D3171">
        <v>8548</v>
      </c>
      <c r="E3171" t="s">
        <v>2162</v>
      </c>
      <c r="F3171">
        <v>1</v>
      </c>
      <c r="G3171" t="s">
        <v>11</v>
      </c>
      <c r="I3171" s="3">
        <v>45084</v>
      </c>
      <c r="J3171">
        <v>1</v>
      </c>
      <c r="K3171">
        <v>3</v>
      </c>
      <c r="L3171">
        <v>22</v>
      </c>
      <c r="N3171">
        <v>11768</v>
      </c>
    </row>
    <row r="3172" spans="1:14" x14ac:dyDescent="0.25">
      <c r="A3172">
        <v>193437</v>
      </c>
      <c r="B3172">
        <v>34</v>
      </c>
      <c r="C3172">
        <v>7572</v>
      </c>
      <c r="D3172">
        <v>8545</v>
      </c>
      <c r="E3172" t="s">
        <v>2163</v>
      </c>
      <c r="F3172">
        <v>1</v>
      </c>
      <c r="G3172" t="s">
        <v>11</v>
      </c>
      <c r="I3172" s="3">
        <v>45084</v>
      </c>
      <c r="J3172">
        <v>1</v>
      </c>
      <c r="K3172">
        <v>3</v>
      </c>
      <c r="L3172">
        <v>23</v>
      </c>
      <c r="N3172">
        <v>7001</v>
      </c>
    </row>
    <row r="3173" spans="1:14" x14ac:dyDescent="0.25">
      <c r="A3173">
        <v>193438</v>
      </c>
      <c r="B3173">
        <v>34</v>
      </c>
      <c r="C3173">
        <v>6498</v>
      </c>
      <c r="D3173">
        <v>0</v>
      </c>
      <c r="E3173" t="s">
        <v>2163</v>
      </c>
      <c r="F3173">
        <v>1</v>
      </c>
      <c r="G3173" t="s">
        <v>11</v>
      </c>
      <c r="I3173" s="3">
        <v>45084</v>
      </c>
      <c r="J3173">
        <v>1</v>
      </c>
      <c r="K3173">
        <v>3</v>
      </c>
      <c r="L3173">
        <v>23</v>
      </c>
      <c r="N3173">
        <v>11770</v>
      </c>
    </row>
    <row r="3174" spans="1:14" x14ac:dyDescent="0.25">
      <c r="A3174">
        <v>193439</v>
      </c>
      <c r="B3174">
        <v>34</v>
      </c>
      <c r="C3174">
        <v>6498</v>
      </c>
      <c r="D3174">
        <v>0</v>
      </c>
      <c r="E3174" t="s">
        <v>2164</v>
      </c>
      <c r="F3174">
        <v>1</v>
      </c>
      <c r="G3174" t="s">
        <v>11</v>
      </c>
      <c r="I3174" s="3">
        <v>45084</v>
      </c>
      <c r="J3174">
        <v>1</v>
      </c>
      <c r="K3174">
        <v>3</v>
      </c>
      <c r="L3174">
        <v>24</v>
      </c>
      <c r="N3174">
        <v>7007</v>
      </c>
    </row>
    <row r="3175" spans="1:14" x14ac:dyDescent="0.25">
      <c r="A3175">
        <v>193440</v>
      </c>
      <c r="B3175">
        <v>40</v>
      </c>
      <c r="C3175">
        <v>5144</v>
      </c>
      <c r="D3175">
        <v>0</v>
      </c>
      <c r="E3175" t="s">
        <v>2164</v>
      </c>
      <c r="F3175">
        <v>1</v>
      </c>
      <c r="G3175" t="s">
        <v>11</v>
      </c>
      <c r="I3175" s="3">
        <v>45084</v>
      </c>
      <c r="J3175">
        <v>1</v>
      </c>
      <c r="K3175">
        <v>3</v>
      </c>
      <c r="L3175">
        <v>24</v>
      </c>
      <c r="N3175">
        <v>11702</v>
      </c>
    </row>
    <row r="3176" spans="1:14" x14ac:dyDescent="0.25">
      <c r="A3176">
        <v>193441</v>
      </c>
      <c r="B3176">
        <v>34</v>
      </c>
      <c r="C3176">
        <v>9132</v>
      </c>
      <c r="D3176">
        <v>8548</v>
      </c>
      <c r="E3176" t="s">
        <v>2165</v>
      </c>
      <c r="F3176">
        <v>1</v>
      </c>
      <c r="G3176" t="s">
        <v>11</v>
      </c>
      <c r="I3176" s="3">
        <v>45084</v>
      </c>
      <c r="J3176">
        <v>1</v>
      </c>
      <c r="K3176">
        <v>3</v>
      </c>
      <c r="L3176">
        <v>25</v>
      </c>
      <c r="N3176">
        <v>7010</v>
      </c>
    </row>
    <row r="3177" spans="1:14" x14ac:dyDescent="0.25">
      <c r="A3177">
        <v>193442</v>
      </c>
      <c r="B3177">
        <v>40</v>
      </c>
      <c r="C3177">
        <v>6359</v>
      </c>
      <c r="D3177">
        <v>8546</v>
      </c>
      <c r="E3177" t="s">
        <v>2166</v>
      </c>
      <c r="F3177">
        <v>1</v>
      </c>
      <c r="G3177" t="s">
        <v>11</v>
      </c>
      <c r="I3177" s="3">
        <v>45084</v>
      </c>
      <c r="J3177">
        <v>1</v>
      </c>
      <c r="K3177">
        <v>3</v>
      </c>
      <c r="L3177">
        <v>26</v>
      </c>
      <c r="N3177">
        <v>9713</v>
      </c>
    </row>
    <row r="3178" spans="1:14" x14ac:dyDescent="0.25">
      <c r="A3178">
        <v>193443</v>
      </c>
      <c r="B3178">
        <v>34</v>
      </c>
      <c r="C3178">
        <v>9132</v>
      </c>
      <c r="D3178">
        <v>8548</v>
      </c>
      <c r="E3178" t="s">
        <v>2167</v>
      </c>
      <c r="F3178">
        <v>1</v>
      </c>
      <c r="G3178" t="s">
        <v>11</v>
      </c>
      <c r="I3178" s="3">
        <v>45084</v>
      </c>
      <c r="J3178">
        <v>1</v>
      </c>
      <c r="K3178">
        <v>3</v>
      </c>
      <c r="L3178">
        <v>29</v>
      </c>
      <c r="N3178">
        <v>7014</v>
      </c>
    </row>
    <row r="3179" spans="1:14" x14ac:dyDescent="0.25">
      <c r="A3179">
        <v>193444</v>
      </c>
      <c r="B3179">
        <v>40</v>
      </c>
      <c r="C3179">
        <v>6359</v>
      </c>
      <c r="D3179">
        <v>8546</v>
      </c>
      <c r="E3179" t="s">
        <v>2167</v>
      </c>
      <c r="F3179">
        <v>1</v>
      </c>
      <c r="G3179" t="s">
        <v>11</v>
      </c>
      <c r="I3179" s="3">
        <v>45084</v>
      </c>
      <c r="J3179">
        <v>1</v>
      </c>
      <c r="K3179">
        <v>3</v>
      </c>
      <c r="L3179">
        <v>29</v>
      </c>
      <c r="N3179">
        <v>9854</v>
      </c>
    </row>
    <row r="3180" spans="1:14" x14ac:dyDescent="0.25">
      <c r="A3180">
        <v>193445</v>
      </c>
      <c r="B3180">
        <v>40</v>
      </c>
      <c r="C3180">
        <v>5144</v>
      </c>
      <c r="D3180">
        <v>0</v>
      </c>
      <c r="E3180" t="s">
        <v>2168</v>
      </c>
      <c r="F3180">
        <v>1</v>
      </c>
      <c r="G3180" t="s">
        <v>11</v>
      </c>
      <c r="I3180" s="3">
        <v>45084</v>
      </c>
      <c r="J3180">
        <v>1</v>
      </c>
      <c r="K3180">
        <v>3</v>
      </c>
      <c r="L3180">
        <v>33</v>
      </c>
      <c r="N3180">
        <v>9714</v>
      </c>
    </row>
    <row r="3181" spans="1:14" x14ac:dyDescent="0.25">
      <c r="A3181">
        <v>193446</v>
      </c>
      <c r="B3181">
        <v>40</v>
      </c>
      <c r="C3181">
        <v>10396</v>
      </c>
      <c r="D3181">
        <v>8547</v>
      </c>
      <c r="E3181" t="s">
        <v>2168</v>
      </c>
      <c r="F3181">
        <v>1</v>
      </c>
      <c r="G3181" t="s">
        <v>11</v>
      </c>
      <c r="I3181" s="3">
        <v>45084</v>
      </c>
      <c r="J3181">
        <v>1</v>
      </c>
      <c r="K3181">
        <v>3</v>
      </c>
      <c r="L3181">
        <v>33</v>
      </c>
      <c r="N3181">
        <v>11703</v>
      </c>
    </row>
    <row r="3182" spans="1:14" x14ac:dyDescent="0.25">
      <c r="A3182">
        <v>193447</v>
      </c>
      <c r="B3182">
        <v>34</v>
      </c>
      <c r="C3182">
        <v>7280</v>
      </c>
      <c r="D3182">
        <v>0</v>
      </c>
      <c r="E3182" t="s">
        <v>2169</v>
      </c>
      <c r="F3182">
        <v>1</v>
      </c>
      <c r="G3182" t="s">
        <v>11</v>
      </c>
      <c r="I3182" s="3">
        <v>45084</v>
      </c>
      <c r="J3182">
        <v>1</v>
      </c>
      <c r="K3182">
        <v>3</v>
      </c>
      <c r="L3182">
        <v>34</v>
      </c>
      <c r="N3182">
        <v>11774</v>
      </c>
    </row>
    <row r="3183" spans="1:14" x14ac:dyDescent="0.25">
      <c r="A3183">
        <v>193448</v>
      </c>
      <c r="B3183">
        <v>34</v>
      </c>
      <c r="C3183">
        <v>9132</v>
      </c>
      <c r="D3183">
        <v>8548</v>
      </c>
      <c r="E3183" t="s">
        <v>2170</v>
      </c>
      <c r="F3183">
        <v>1</v>
      </c>
      <c r="G3183" t="s">
        <v>11</v>
      </c>
      <c r="I3183" s="3">
        <v>45084</v>
      </c>
      <c r="J3183">
        <v>1</v>
      </c>
      <c r="K3183">
        <v>3</v>
      </c>
      <c r="L3183">
        <v>35</v>
      </c>
      <c r="N3183">
        <v>9730</v>
      </c>
    </row>
    <row r="3184" spans="1:14" x14ac:dyDescent="0.25">
      <c r="A3184">
        <v>193449</v>
      </c>
      <c r="B3184">
        <v>40</v>
      </c>
      <c r="C3184">
        <v>6359</v>
      </c>
      <c r="D3184">
        <v>8546</v>
      </c>
      <c r="E3184" t="s">
        <v>2171</v>
      </c>
      <c r="F3184">
        <v>1</v>
      </c>
      <c r="G3184" t="s">
        <v>11</v>
      </c>
      <c r="I3184" s="3">
        <v>45084</v>
      </c>
      <c r="J3184">
        <v>1</v>
      </c>
      <c r="K3184">
        <v>3</v>
      </c>
      <c r="L3184">
        <v>39</v>
      </c>
      <c r="N3184">
        <v>9864</v>
      </c>
    </row>
    <row r="3185" spans="1:14" x14ac:dyDescent="0.25">
      <c r="A3185">
        <v>193450</v>
      </c>
      <c r="B3185">
        <v>40</v>
      </c>
      <c r="C3185">
        <v>5144</v>
      </c>
      <c r="D3185">
        <v>0</v>
      </c>
      <c r="E3185" t="s">
        <v>2172</v>
      </c>
      <c r="F3185">
        <v>1</v>
      </c>
      <c r="G3185" t="s">
        <v>11</v>
      </c>
      <c r="I3185" s="3">
        <v>45084</v>
      </c>
      <c r="J3185">
        <v>1</v>
      </c>
      <c r="K3185">
        <v>3</v>
      </c>
      <c r="L3185">
        <v>40</v>
      </c>
      <c r="N3185">
        <v>7637</v>
      </c>
    </row>
    <row r="3186" spans="1:14" x14ac:dyDescent="0.25">
      <c r="A3186">
        <v>193451</v>
      </c>
      <c r="B3186">
        <v>40</v>
      </c>
      <c r="C3186">
        <v>7487</v>
      </c>
      <c r="D3186">
        <v>0</v>
      </c>
      <c r="E3186" t="s">
        <v>2173</v>
      </c>
      <c r="F3186">
        <v>1</v>
      </c>
      <c r="G3186" t="s">
        <v>11</v>
      </c>
      <c r="I3186" s="3">
        <v>45084</v>
      </c>
      <c r="J3186">
        <v>1</v>
      </c>
      <c r="K3186">
        <v>3</v>
      </c>
      <c r="L3186">
        <v>42</v>
      </c>
      <c r="N3186">
        <v>11708</v>
      </c>
    </row>
    <row r="3187" spans="1:14" x14ac:dyDescent="0.25">
      <c r="A3187">
        <v>193452</v>
      </c>
      <c r="B3187">
        <v>40</v>
      </c>
      <c r="C3187">
        <v>5144</v>
      </c>
      <c r="D3187">
        <v>0</v>
      </c>
      <c r="E3187" t="s">
        <v>2174</v>
      </c>
      <c r="F3187">
        <v>1</v>
      </c>
      <c r="G3187" t="s">
        <v>11</v>
      </c>
      <c r="I3187" s="3">
        <v>45084</v>
      </c>
      <c r="J3187">
        <v>1</v>
      </c>
      <c r="K3187">
        <v>3</v>
      </c>
      <c r="L3187">
        <v>42</v>
      </c>
      <c r="N3187">
        <v>9734</v>
      </c>
    </row>
    <row r="3188" spans="1:14" x14ac:dyDescent="0.25">
      <c r="A3188">
        <v>193453</v>
      </c>
      <c r="B3188">
        <v>34</v>
      </c>
      <c r="C3188">
        <v>7280</v>
      </c>
      <c r="D3188">
        <v>0</v>
      </c>
      <c r="E3188" t="s">
        <v>2174</v>
      </c>
      <c r="F3188">
        <v>1</v>
      </c>
      <c r="G3188" t="s">
        <v>11</v>
      </c>
      <c r="I3188" s="3">
        <v>45084</v>
      </c>
      <c r="J3188">
        <v>1</v>
      </c>
      <c r="K3188">
        <v>3</v>
      </c>
      <c r="L3188">
        <v>42</v>
      </c>
      <c r="N3188">
        <v>9868</v>
      </c>
    </row>
    <row r="3189" spans="1:14" x14ac:dyDescent="0.25">
      <c r="A3189">
        <v>193454</v>
      </c>
      <c r="B3189">
        <v>40</v>
      </c>
      <c r="C3189">
        <v>6359</v>
      </c>
      <c r="D3189">
        <v>8546</v>
      </c>
      <c r="E3189" t="s">
        <v>2175</v>
      </c>
      <c r="F3189">
        <v>1</v>
      </c>
      <c r="G3189" t="s">
        <v>11</v>
      </c>
      <c r="I3189" s="3">
        <v>45084</v>
      </c>
      <c r="J3189">
        <v>1</v>
      </c>
      <c r="K3189">
        <v>3</v>
      </c>
      <c r="L3189">
        <v>43</v>
      </c>
      <c r="N3189">
        <v>11780</v>
      </c>
    </row>
    <row r="3190" spans="1:14" x14ac:dyDescent="0.25">
      <c r="A3190">
        <v>193455</v>
      </c>
      <c r="B3190">
        <v>40</v>
      </c>
      <c r="C3190">
        <v>10396</v>
      </c>
      <c r="D3190">
        <v>8547</v>
      </c>
      <c r="E3190" t="s">
        <v>2175</v>
      </c>
      <c r="F3190">
        <v>1</v>
      </c>
      <c r="G3190" t="s">
        <v>11</v>
      </c>
      <c r="I3190" s="3">
        <v>45084</v>
      </c>
      <c r="J3190">
        <v>1</v>
      </c>
      <c r="K3190">
        <v>3</v>
      </c>
      <c r="L3190">
        <v>43</v>
      </c>
      <c r="N3190">
        <v>9872</v>
      </c>
    </row>
    <row r="3191" spans="1:14" x14ac:dyDescent="0.25">
      <c r="A3191">
        <v>193456</v>
      </c>
      <c r="B3191">
        <v>40</v>
      </c>
      <c r="C3191">
        <v>5144</v>
      </c>
      <c r="D3191">
        <v>0</v>
      </c>
      <c r="E3191" t="s">
        <v>2176</v>
      </c>
      <c r="F3191">
        <v>1</v>
      </c>
      <c r="G3191" t="s">
        <v>11</v>
      </c>
      <c r="I3191" s="3">
        <v>45084</v>
      </c>
      <c r="J3191">
        <v>1</v>
      </c>
      <c r="K3191">
        <v>3</v>
      </c>
      <c r="L3191">
        <v>44</v>
      </c>
      <c r="N3191">
        <v>11773</v>
      </c>
    </row>
    <row r="3192" spans="1:14" x14ac:dyDescent="0.25">
      <c r="A3192">
        <v>193457</v>
      </c>
      <c r="B3192">
        <v>40</v>
      </c>
      <c r="C3192">
        <v>10396</v>
      </c>
      <c r="D3192">
        <v>8547</v>
      </c>
      <c r="E3192" t="s">
        <v>2177</v>
      </c>
      <c r="F3192">
        <v>1</v>
      </c>
      <c r="G3192" t="s">
        <v>11</v>
      </c>
      <c r="I3192" s="3">
        <v>45084</v>
      </c>
      <c r="J3192">
        <v>1</v>
      </c>
      <c r="K3192">
        <v>3</v>
      </c>
      <c r="L3192">
        <v>46</v>
      </c>
      <c r="N3192">
        <v>11707</v>
      </c>
    </row>
    <row r="3193" spans="1:14" x14ac:dyDescent="0.25">
      <c r="A3193">
        <v>193458</v>
      </c>
      <c r="B3193">
        <v>40</v>
      </c>
      <c r="C3193">
        <v>6359</v>
      </c>
      <c r="D3193">
        <v>8546</v>
      </c>
      <c r="E3193" t="s">
        <v>2178</v>
      </c>
      <c r="F3193">
        <v>1</v>
      </c>
      <c r="G3193" t="s">
        <v>11</v>
      </c>
      <c r="I3193" s="3">
        <v>45084</v>
      </c>
      <c r="J3193">
        <v>1</v>
      </c>
      <c r="K3193">
        <v>3</v>
      </c>
      <c r="L3193">
        <v>47</v>
      </c>
      <c r="N3193">
        <v>9873</v>
      </c>
    </row>
    <row r="3194" spans="1:14" x14ac:dyDescent="0.25">
      <c r="A3194">
        <v>193459</v>
      </c>
      <c r="B3194">
        <v>34</v>
      </c>
      <c r="C3194">
        <v>9132</v>
      </c>
      <c r="D3194">
        <v>8548</v>
      </c>
      <c r="E3194" t="s">
        <v>2179</v>
      </c>
      <c r="F3194">
        <v>1</v>
      </c>
      <c r="G3194" t="s">
        <v>11</v>
      </c>
      <c r="I3194" s="3">
        <v>45084</v>
      </c>
      <c r="J3194">
        <v>1</v>
      </c>
      <c r="K3194">
        <v>3</v>
      </c>
      <c r="L3194">
        <v>48</v>
      </c>
      <c r="N3194">
        <v>9165</v>
      </c>
    </row>
    <row r="3195" spans="1:14" x14ac:dyDescent="0.25">
      <c r="A3195">
        <v>193460</v>
      </c>
      <c r="B3195">
        <v>40</v>
      </c>
      <c r="C3195">
        <v>6359</v>
      </c>
      <c r="D3195">
        <v>8546</v>
      </c>
      <c r="E3195" t="s">
        <v>2180</v>
      </c>
      <c r="F3195">
        <v>1</v>
      </c>
      <c r="G3195" t="s">
        <v>11</v>
      </c>
      <c r="I3195" s="3">
        <v>45084</v>
      </c>
      <c r="J3195">
        <v>1</v>
      </c>
      <c r="K3195">
        <v>3</v>
      </c>
      <c r="L3195">
        <v>49</v>
      </c>
      <c r="N3195">
        <v>11783</v>
      </c>
    </row>
    <row r="3196" spans="1:14" x14ac:dyDescent="0.25">
      <c r="A3196">
        <v>193461</v>
      </c>
      <c r="B3196">
        <v>40</v>
      </c>
      <c r="C3196">
        <v>10396</v>
      </c>
      <c r="D3196">
        <v>8547</v>
      </c>
      <c r="E3196" t="s">
        <v>2181</v>
      </c>
      <c r="F3196">
        <v>1</v>
      </c>
      <c r="G3196" t="s">
        <v>11</v>
      </c>
      <c r="I3196" s="3">
        <v>45084</v>
      </c>
      <c r="J3196">
        <v>1</v>
      </c>
      <c r="K3196">
        <v>3</v>
      </c>
      <c r="L3196">
        <v>51</v>
      </c>
      <c r="N3196">
        <v>7638</v>
      </c>
    </row>
    <row r="3197" spans="1:14" x14ac:dyDescent="0.25">
      <c r="A3197">
        <v>193462</v>
      </c>
      <c r="B3197">
        <v>34</v>
      </c>
      <c r="C3197">
        <v>9132</v>
      </c>
      <c r="D3197">
        <v>8548</v>
      </c>
      <c r="E3197" t="s">
        <v>2182</v>
      </c>
      <c r="F3197">
        <v>1</v>
      </c>
      <c r="G3197" t="s">
        <v>11</v>
      </c>
      <c r="I3197" s="3">
        <v>45084</v>
      </c>
      <c r="J3197">
        <v>1</v>
      </c>
      <c r="K3197">
        <v>3</v>
      </c>
      <c r="L3197">
        <v>55</v>
      </c>
      <c r="N3197">
        <v>9874</v>
      </c>
    </row>
    <row r="3198" spans="1:14" x14ac:dyDescent="0.25">
      <c r="A3198">
        <v>193463</v>
      </c>
      <c r="B3198">
        <v>40</v>
      </c>
      <c r="C3198">
        <v>7487</v>
      </c>
      <c r="D3198">
        <v>0</v>
      </c>
      <c r="E3198" t="s">
        <v>2182</v>
      </c>
      <c r="F3198">
        <v>1</v>
      </c>
      <c r="G3198" t="s">
        <v>11</v>
      </c>
      <c r="I3198" s="3">
        <v>45084</v>
      </c>
      <c r="J3198">
        <v>1</v>
      </c>
      <c r="K3198">
        <v>3</v>
      </c>
      <c r="L3198">
        <v>55</v>
      </c>
      <c r="N3198">
        <v>11562</v>
      </c>
    </row>
    <row r="3199" spans="1:14" x14ac:dyDescent="0.25">
      <c r="A3199">
        <v>193464</v>
      </c>
      <c r="B3199">
        <v>40</v>
      </c>
      <c r="C3199">
        <v>10396</v>
      </c>
      <c r="D3199">
        <v>8547</v>
      </c>
      <c r="E3199" t="s">
        <v>2183</v>
      </c>
      <c r="F3199">
        <v>1</v>
      </c>
      <c r="G3199" t="s">
        <v>11</v>
      </c>
      <c r="I3199" s="3">
        <v>45084</v>
      </c>
      <c r="J3199">
        <v>1</v>
      </c>
      <c r="K3199">
        <v>3</v>
      </c>
      <c r="L3199">
        <v>56</v>
      </c>
      <c r="N3199">
        <v>11788</v>
      </c>
    </row>
    <row r="3200" spans="1:14" x14ac:dyDescent="0.25">
      <c r="A3200">
        <v>193465</v>
      </c>
      <c r="B3200">
        <v>40</v>
      </c>
      <c r="C3200">
        <v>5144</v>
      </c>
      <c r="D3200">
        <v>0</v>
      </c>
      <c r="E3200" t="s">
        <v>2184</v>
      </c>
      <c r="F3200">
        <v>1</v>
      </c>
      <c r="G3200" t="s">
        <v>11</v>
      </c>
      <c r="I3200" s="3">
        <v>45084</v>
      </c>
      <c r="J3200">
        <v>1</v>
      </c>
      <c r="K3200">
        <v>3</v>
      </c>
      <c r="L3200">
        <v>57</v>
      </c>
      <c r="N3200">
        <v>11563</v>
      </c>
    </row>
    <row r="3201" spans="1:14" x14ac:dyDescent="0.25">
      <c r="A3201">
        <v>193466</v>
      </c>
      <c r="B3201">
        <v>34</v>
      </c>
      <c r="C3201">
        <v>9132</v>
      </c>
      <c r="D3201">
        <v>8548</v>
      </c>
      <c r="E3201" t="s">
        <v>2184</v>
      </c>
      <c r="F3201">
        <v>1</v>
      </c>
      <c r="G3201" t="s">
        <v>11</v>
      </c>
      <c r="I3201" s="3">
        <v>45084</v>
      </c>
      <c r="J3201">
        <v>1</v>
      </c>
      <c r="K3201">
        <v>3</v>
      </c>
      <c r="L3201">
        <v>57</v>
      </c>
      <c r="N3201">
        <v>9167</v>
      </c>
    </row>
    <row r="3202" spans="1:14" x14ac:dyDescent="0.25">
      <c r="A3202">
        <v>193467</v>
      </c>
      <c r="B3202">
        <v>40</v>
      </c>
      <c r="C3202">
        <v>10396</v>
      </c>
      <c r="D3202">
        <v>8547</v>
      </c>
      <c r="E3202" t="s">
        <v>2185</v>
      </c>
      <c r="F3202">
        <v>1</v>
      </c>
      <c r="G3202" t="s">
        <v>11</v>
      </c>
      <c r="I3202" s="3">
        <v>45084</v>
      </c>
      <c r="J3202">
        <v>1</v>
      </c>
      <c r="K3202">
        <v>4</v>
      </c>
      <c r="L3202">
        <v>0</v>
      </c>
      <c r="N3202">
        <v>7640</v>
      </c>
    </row>
    <row r="3203" spans="1:14" x14ac:dyDescent="0.25">
      <c r="A3203">
        <v>193468</v>
      </c>
      <c r="B3203">
        <v>34</v>
      </c>
      <c r="C3203">
        <v>6498</v>
      </c>
      <c r="D3203">
        <v>0</v>
      </c>
      <c r="E3203" t="s">
        <v>2186</v>
      </c>
      <c r="F3203">
        <v>1</v>
      </c>
      <c r="G3203" t="s">
        <v>11</v>
      </c>
      <c r="I3203" s="3">
        <v>45084</v>
      </c>
      <c r="J3203">
        <v>1</v>
      </c>
      <c r="K3203">
        <v>4</v>
      </c>
      <c r="L3203">
        <v>4</v>
      </c>
      <c r="N3203">
        <v>9876</v>
      </c>
    </row>
    <row r="3204" spans="1:14" x14ac:dyDescent="0.25">
      <c r="A3204">
        <v>193469</v>
      </c>
      <c r="B3204">
        <v>40</v>
      </c>
      <c r="C3204">
        <v>10396</v>
      </c>
      <c r="D3204">
        <v>8547</v>
      </c>
      <c r="E3204" t="s">
        <v>2187</v>
      </c>
      <c r="F3204">
        <v>1</v>
      </c>
      <c r="G3204" t="s">
        <v>11</v>
      </c>
      <c r="I3204" s="3">
        <v>45084</v>
      </c>
      <c r="J3204">
        <v>1</v>
      </c>
      <c r="K3204">
        <v>4</v>
      </c>
      <c r="L3204">
        <v>5</v>
      </c>
      <c r="N3204">
        <v>11706</v>
      </c>
    </row>
    <row r="3205" spans="1:14" x14ac:dyDescent="0.25">
      <c r="A3205">
        <v>193470</v>
      </c>
      <c r="B3205">
        <v>40</v>
      </c>
      <c r="C3205">
        <v>6039</v>
      </c>
      <c r="D3205">
        <v>0</v>
      </c>
      <c r="E3205" t="s">
        <v>2187</v>
      </c>
      <c r="F3205">
        <v>1</v>
      </c>
      <c r="G3205" t="s">
        <v>11</v>
      </c>
      <c r="I3205" s="3">
        <v>45084</v>
      </c>
      <c r="J3205">
        <v>1</v>
      </c>
      <c r="K3205">
        <v>4</v>
      </c>
      <c r="L3205">
        <v>5</v>
      </c>
      <c r="N3205">
        <v>7642</v>
      </c>
    </row>
    <row r="3206" spans="1:14" x14ac:dyDescent="0.25">
      <c r="A3206">
        <v>193471</v>
      </c>
      <c r="B3206">
        <v>34</v>
      </c>
      <c r="C3206">
        <v>7280</v>
      </c>
      <c r="D3206">
        <v>8549</v>
      </c>
      <c r="E3206" t="s">
        <v>2188</v>
      </c>
      <c r="F3206">
        <v>1</v>
      </c>
      <c r="G3206" t="s">
        <v>11</v>
      </c>
      <c r="I3206" s="3">
        <v>45084</v>
      </c>
      <c r="J3206">
        <v>1</v>
      </c>
      <c r="K3206">
        <v>4</v>
      </c>
      <c r="L3206">
        <v>6</v>
      </c>
      <c r="N3206">
        <v>9877</v>
      </c>
    </row>
    <row r="3207" spans="1:14" x14ac:dyDescent="0.25">
      <c r="A3207">
        <v>193472</v>
      </c>
      <c r="B3207">
        <v>40</v>
      </c>
      <c r="C3207">
        <v>7487</v>
      </c>
      <c r="D3207">
        <v>0</v>
      </c>
      <c r="E3207" t="s">
        <v>2188</v>
      </c>
      <c r="F3207">
        <v>1</v>
      </c>
      <c r="G3207" t="s">
        <v>11</v>
      </c>
      <c r="I3207" s="3">
        <v>45084</v>
      </c>
      <c r="J3207">
        <v>1</v>
      </c>
      <c r="K3207">
        <v>4</v>
      </c>
      <c r="L3207">
        <v>6</v>
      </c>
      <c r="N3207">
        <v>11568</v>
      </c>
    </row>
    <row r="3208" spans="1:14" x14ac:dyDescent="0.25">
      <c r="A3208">
        <v>193473</v>
      </c>
      <c r="B3208">
        <v>40</v>
      </c>
      <c r="C3208">
        <v>5144</v>
      </c>
      <c r="D3208">
        <v>0</v>
      </c>
      <c r="E3208" t="s">
        <v>2189</v>
      </c>
      <c r="F3208">
        <v>1</v>
      </c>
      <c r="G3208" t="s">
        <v>11</v>
      </c>
      <c r="I3208" s="3">
        <v>45084</v>
      </c>
      <c r="J3208">
        <v>1</v>
      </c>
      <c r="K3208">
        <v>4</v>
      </c>
      <c r="L3208">
        <v>7</v>
      </c>
      <c r="N3208">
        <v>9879</v>
      </c>
    </row>
    <row r="3209" spans="1:14" x14ac:dyDescent="0.25">
      <c r="A3209">
        <v>193474</v>
      </c>
      <c r="B3209">
        <v>40</v>
      </c>
      <c r="C3209">
        <v>10396</v>
      </c>
      <c r="D3209">
        <v>8547</v>
      </c>
      <c r="E3209" t="s">
        <v>2190</v>
      </c>
      <c r="F3209">
        <v>1</v>
      </c>
      <c r="G3209" t="s">
        <v>11</v>
      </c>
      <c r="I3209" s="3">
        <v>45084</v>
      </c>
      <c r="J3209">
        <v>1</v>
      </c>
      <c r="K3209">
        <v>4</v>
      </c>
      <c r="L3209">
        <v>9</v>
      </c>
      <c r="N3209">
        <v>7645</v>
      </c>
    </row>
    <row r="3210" spans="1:14" x14ac:dyDescent="0.25">
      <c r="A3210">
        <v>193475</v>
      </c>
      <c r="B3210">
        <v>40</v>
      </c>
      <c r="C3210">
        <v>7487</v>
      </c>
      <c r="D3210">
        <v>0</v>
      </c>
      <c r="E3210" t="s">
        <v>2191</v>
      </c>
      <c r="F3210">
        <v>1</v>
      </c>
      <c r="G3210" t="s">
        <v>11</v>
      </c>
      <c r="I3210" s="3">
        <v>45084</v>
      </c>
      <c r="J3210">
        <v>1</v>
      </c>
      <c r="K3210">
        <v>4</v>
      </c>
      <c r="L3210">
        <v>10</v>
      </c>
      <c r="N3210">
        <v>9170</v>
      </c>
    </row>
    <row r="3211" spans="1:14" x14ac:dyDescent="0.25">
      <c r="A3211">
        <v>193476</v>
      </c>
      <c r="B3211">
        <v>40</v>
      </c>
      <c r="C3211">
        <v>5144</v>
      </c>
      <c r="D3211">
        <v>0</v>
      </c>
      <c r="E3211" t="s">
        <v>2192</v>
      </c>
      <c r="F3211">
        <v>1</v>
      </c>
      <c r="G3211" t="s">
        <v>11</v>
      </c>
      <c r="I3211" s="3">
        <v>45084</v>
      </c>
      <c r="J3211">
        <v>1</v>
      </c>
      <c r="K3211">
        <v>4</v>
      </c>
      <c r="L3211">
        <v>14</v>
      </c>
      <c r="N3211">
        <v>11798</v>
      </c>
    </row>
    <row r="3212" spans="1:14" x14ac:dyDescent="0.25">
      <c r="A3212">
        <v>193477</v>
      </c>
      <c r="B3212">
        <v>40</v>
      </c>
      <c r="C3212">
        <v>7487</v>
      </c>
      <c r="D3212">
        <v>0</v>
      </c>
      <c r="E3212" t="s">
        <v>2192</v>
      </c>
      <c r="F3212">
        <v>1</v>
      </c>
      <c r="G3212" t="s">
        <v>11</v>
      </c>
      <c r="I3212" s="3">
        <v>45084</v>
      </c>
      <c r="J3212">
        <v>1</v>
      </c>
      <c r="K3212">
        <v>4</v>
      </c>
      <c r="L3212">
        <v>14</v>
      </c>
      <c r="N3212">
        <v>11569</v>
      </c>
    </row>
    <row r="3213" spans="1:14" x14ac:dyDescent="0.25">
      <c r="A3213">
        <v>193478</v>
      </c>
      <c r="B3213">
        <v>34</v>
      </c>
      <c r="C3213">
        <v>6498</v>
      </c>
      <c r="D3213">
        <v>0</v>
      </c>
      <c r="E3213" t="s">
        <v>2193</v>
      </c>
      <c r="F3213">
        <v>1</v>
      </c>
      <c r="G3213" t="s">
        <v>11</v>
      </c>
      <c r="I3213" s="3">
        <v>45084</v>
      </c>
      <c r="J3213">
        <v>1</v>
      </c>
      <c r="K3213">
        <v>4</v>
      </c>
      <c r="L3213">
        <v>16</v>
      </c>
      <c r="N3213">
        <v>9756</v>
      </c>
    </row>
    <row r="3214" spans="1:14" x14ac:dyDescent="0.25">
      <c r="A3214">
        <v>193479</v>
      </c>
      <c r="B3214">
        <v>40</v>
      </c>
      <c r="C3214">
        <v>7487</v>
      </c>
      <c r="D3214">
        <v>0</v>
      </c>
      <c r="E3214" t="s">
        <v>2194</v>
      </c>
      <c r="F3214">
        <v>1</v>
      </c>
      <c r="G3214" t="s">
        <v>11</v>
      </c>
      <c r="I3214" s="3">
        <v>45084</v>
      </c>
      <c r="J3214">
        <v>1</v>
      </c>
      <c r="K3214">
        <v>4</v>
      </c>
      <c r="L3214">
        <v>18</v>
      </c>
      <c r="N3214">
        <v>11799</v>
      </c>
    </row>
    <row r="3215" spans="1:14" x14ac:dyDescent="0.25">
      <c r="A3215">
        <v>193480</v>
      </c>
      <c r="B3215">
        <v>40</v>
      </c>
      <c r="C3215">
        <v>6039</v>
      </c>
      <c r="D3215">
        <v>0</v>
      </c>
      <c r="E3215" t="s">
        <v>2195</v>
      </c>
      <c r="F3215">
        <v>1</v>
      </c>
      <c r="G3215" t="s">
        <v>11</v>
      </c>
      <c r="I3215" s="3">
        <v>45084</v>
      </c>
      <c r="J3215">
        <v>1</v>
      </c>
      <c r="K3215">
        <v>4</v>
      </c>
      <c r="L3215">
        <v>19</v>
      </c>
      <c r="N3215">
        <v>9880</v>
      </c>
    </row>
    <row r="3216" spans="1:14" x14ac:dyDescent="0.25">
      <c r="A3216">
        <v>193481</v>
      </c>
      <c r="B3216">
        <v>34</v>
      </c>
      <c r="C3216">
        <v>7280</v>
      </c>
      <c r="D3216">
        <v>8549</v>
      </c>
      <c r="E3216" t="s">
        <v>2195</v>
      </c>
      <c r="F3216">
        <v>1</v>
      </c>
      <c r="G3216" t="s">
        <v>11</v>
      </c>
      <c r="I3216" s="3">
        <v>45084</v>
      </c>
      <c r="J3216">
        <v>1</v>
      </c>
      <c r="K3216">
        <v>4</v>
      </c>
      <c r="L3216">
        <v>19</v>
      </c>
      <c r="N3216">
        <v>11571</v>
      </c>
    </row>
    <row r="3217" spans="1:14" x14ac:dyDescent="0.25">
      <c r="A3217">
        <v>193482</v>
      </c>
      <c r="B3217">
        <v>34</v>
      </c>
      <c r="C3217">
        <v>6498</v>
      </c>
      <c r="D3217">
        <v>0</v>
      </c>
      <c r="E3217" t="s">
        <v>2196</v>
      </c>
      <c r="F3217">
        <v>1</v>
      </c>
      <c r="G3217" t="s">
        <v>11</v>
      </c>
      <c r="I3217" s="3">
        <v>45084</v>
      </c>
      <c r="J3217">
        <v>1</v>
      </c>
      <c r="K3217">
        <v>4</v>
      </c>
      <c r="L3217">
        <v>20</v>
      </c>
      <c r="N3217">
        <v>11806</v>
      </c>
    </row>
    <row r="3218" spans="1:14" x14ac:dyDescent="0.25">
      <c r="A3218">
        <v>193483</v>
      </c>
      <c r="B3218">
        <v>34</v>
      </c>
      <c r="C3218">
        <v>6498</v>
      </c>
      <c r="D3218">
        <v>0</v>
      </c>
      <c r="E3218" t="s">
        <v>2197</v>
      </c>
      <c r="F3218">
        <v>1</v>
      </c>
      <c r="G3218" t="s">
        <v>11</v>
      </c>
      <c r="I3218" s="3">
        <v>45084</v>
      </c>
      <c r="J3218">
        <v>1</v>
      </c>
      <c r="K3218">
        <v>4</v>
      </c>
      <c r="L3218">
        <v>21</v>
      </c>
      <c r="N3218">
        <v>9171</v>
      </c>
    </row>
    <row r="3219" spans="1:14" x14ac:dyDescent="0.25">
      <c r="A3219">
        <v>193484</v>
      </c>
      <c r="B3219">
        <v>34</v>
      </c>
      <c r="C3219">
        <v>5269</v>
      </c>
      <c r="D3219">
        <v>0</v>
      </c>
      <c r="E3219" t="s">
        <v>2197</v>
      </c>
      <c r="F3219">
        <v>1</v>
      </c>
      <c r="G3219" t="s">
        <v>11</v>
      </c>
      <c r="I3219" s="3">
        <v>45084</v>
      </c>
      <c r="J3219">
        <v>1</v>
      </c>
      <c r="K3219">
        <v>4</v>
      </c>
      <c r="L3219">
        <v>21</v>
      </c>
      <c r="N3219">
        <v>11575</v>
      </c>
    </row>
    <row r="3220" spans="1:14" x14ac:dyDescent="0.25">
      <c r="A3220">
        <v>193485</v>
      </c>
      <c r="B3220">
        <v>40</v>
      </c>
      <c r="C3220">
        <v>7487</v>
      </c>
      <c r="D3220">
        <v>0</v>
      </c>
      <c r="E3220" t="s">
        <v>2198</v>
      </c>
      <c r="F3220">
        <v>1</v>
      </c>
      <c r="G3220" t="s">
        <v>11</v>
      </c>
      <c r="I3220" s="3">
        <v>45084</v>
      </c>
      <c r="J3220">
        <v>1</v>
      </c>
      <c r="K3220">
        <v>4</v>
      </c>
      <c r="L3220">
        <v>23</v>
      </c>
      <c r="N3220">
        <v>9881</v>
      </c>
    </row>
    <row r="3221" spans="1:14" x14ac:dyDescent="0.25">
      <c r="A3221">
        <v>193486</v>
      </c>
      <c r="B3221">
        <v>34</v>
      </c>
      <c r="C3221">
        <v>6498</v>
      </c>
      <c r="D3221">
        <v>0</v>
      </c>
      <c r="E3221" t="s">
        <v>2198</v>
      </c>
      <c r="F3221">
        <v>1</v>
      </c>
      <c r="G3221" t="s">
        <v>11</v>
      </c>
      <c r="I3221" s="3">
        <v>45084</v>
      </c>
      <c r="J3221">
        <v>1</v>
      </c>
      <c r="K3221">
        <v>4</v>
      </c>
      <c r="L3221">
        <v>23</v>
      </c>
      <c r="N3221">
        <v>11579</v>
      </c>
    </row>
    <row r="3222" spans="1:14" x14ac:dyDescent="0.25">
      <c r="A3222">
        <v>193487</v>
      </c>
      <c r="B3222">
        <v>34</v>
      </c>
      <c r="C3222">
        <v>5269</v>
      </c>
      <c r="D3222">
        <v>0</v>
      </c>
      <c r="E3222" t="s">
        <v>2198</v>
      </c>
      <c r="F3222">
        <v>1</v>
      </c>
      <c r="G3222" t="s">
        <v>11</v>
      </c>
      <c r="I3222" s="3">
        <v>45084</v>
      </c>
      <c r="J3222">
        <v>1</v>
      </c>
      <c r="K3222">
        <v>4</v>
      </c>
      <c r="L3222">
        <v>23</v>
      </c>
      <c r="N3222">
        <v>11749</v>
      </c>
    </row>
    <row r="3223" spans="1:14" x14ac:dyDescent="0.25">
      <c r="A3223">
        <v>193488</v>
      </c>
      <c r="B3223">
        <v>34</v>
      </c>
      <c r="C3223">
        <v>6498</v>
      </c>
      <c r="D3223">
        <v>0</v>
      </c>
      <c r="E3223" t="s">
        <v>2199</v>
      </c>
      <c r="F3223">
        <v>1</v>
      </c>
      <c r="G3223" t="s">
        <v>11</v>
      </c>
      <c r="I3223" s="3">
        <v>45084</v>
      </c>
      <c r="J3223">
        <v>1</v>
      </c>
      <c r="K3223">
        <v>4</v>
      </c>
      <c r="L3223">
        <v>24</v>
      </c>
      <c r="N3223">
        <v>9883</v>
      </c>
    </row>
    <row r="3224" spans="1:14" x14ac:dyDescent="0.25">
      <c r="A3224">
        <v>193489</v>
      </c>
      <c r="B3224">
        <v>34</v>
      </c>
      <c r="C3224">
        <v>7280</v>
      </c>
      <c r="D3224">
        <v>8549</v>
      </c>
      <c r="E3224" t="s">
        <v>2199</v>
      </c>
      <c r="F3224">
        <v>1</v>
      </c>
      <c r="G3224" t="s">
        <v>11</v>
      </c>
      <c r="I3224" s="3">
        <v>45084</v>
      </c>
      <c r="J3224">
        <v>1</v>
      </c>
      <c r="K3224">
        <v>4</v>
      </c>
      <c r="L3224">
        <v>24</v>
      </c>
      <c r="N3224">
        <v>11813</v>
      </c>
    </row>
    <row r="3225" spans="1:14" x14ac:dyDescent="0.25">
      <c r="A3225">
        <v>193490</v>
      </c>
      <c r="B3225">
        <v>40</v>
      </c>
      <c r="C3225">
        <v>6367</v>
      </c>
      <c r="D3225">
        <v>0</v>
      </c>
      <c r="E3225" t="s">
        <v>2200</v>
      </c>
      <c r="F3225">
        <v>1</v>
      </c>
      <c r="G3225" t="s">
        <v>11</v>
      </c>
      <c r="I3225" s="3">
        <v>45084</v>
      </c>
      <c r="J3225">
        <v>1</v>
      </c>
      <c r="K3225">
        <v>4</v>
      </c>
      <c r="L3225">
        <v>27</v>
      </c>
      <c r="N3225">
        <v>11815</v>
      </c>
    </row>
    <row r="3226" spans="1:14" x14ac:dyDescent="0.25">
      <c r="A3226">
        <v>193491</v>
      </c>
      <c r="B3226">
        <v>40</v>
      </c>
      <c r="C3226">
        <v>6367</v>
      </c>
      <c r="D3226">
        <v>0</v>
      </c>
      <c r="E3226" t="s">
        <v>2201</v>
      </c>
      <c r="F3226">
        <v>1</v>
      </c>
      <c r="G3226" t="s">
        <v>11</v>
      </c>
      <c r="I3226" s="3">
        <v>45084</v>
      </c>
      <c r="J3226">
        <v>1</v>
      </c>
      <c r="K3226">
        <v>4</v>
      </c>
      <c r="L3226">
        <v>29</v>
      </c>
      <c r="N3226">
        <v>11584</v>
      </c>
    </row>
    <row r="3227" spans="1:14" x14ac:dyDescent="0.25">
      <c r="A3227">
        <v>193492</v>
      </c>
      <c r="B3227">
        <v>34</v>
      </c>
      <c r="C3227">
        <v>5269</v>
      </c>
      <c r="D3227">
        <v>0</v>
      </c>
      <c r="E3227" t="s">
        <v>2202</v>
      </c>
      <c r="F3227">
        <v>1</v>
      </c>
      <c r="G3227" t="s">
        <v>11</v>
      </c>
      <c r="I3227" s="3">
        <v>45084</v>
      </c>
      <c r="J3227">
        <v>1</v>
      </c>
      <c r="K3227">
        <v>4</v>
      </c>
      <c r="L3227">
        <v>30</v>
      </c>
      <c r="N3227">
        <v>9172</v>
      </c>
    </row>
    <row r="3228" spans="1:14" x14ac:dyDescent="0.25">
      <c r="A3228">
        <v>193493</v>
      </c>
      <c r="B3228">
        <v>40</v>
      </c>
      <c r="C3228">
        <v>6367</v>
      </c>
      <c r="D3228">
        <v>0</v>
      </c>
      <c r="E3228" t="s">
        <v>2203</v>
      </c>
      <c r="F3228">
        <v>1</v>
      </c>
      <c r="G3228" t="s">
        <v>11</v>
      </c>
      <c r="I3228" s="3">
        <v>45084</v>
      </c>
      <c r="J3228">
        <v>1</v>
      </c>
      <c r="K3228">
        <v>4</v>
      </c>
      <c r="L3228">
        <v>31</v>
      </c>
      <c r="N3228">
        <v>11742</v>
      </c>
    </row>
    <row r="3229" spans="1:14" x14ac:dyDescent="0.25">
      <c r="A3229">
        <v>193494</v>
      </c>
      <c r="B3229">
        <v>34</v>
      </c>
      <c r="C3229">
        <v>5269</v>
      </c>
      <c r="D3229">
        <v>0</v>
      </c>
      <c r="E3229" t="s">
        <v>2203</v>
      </c>
      <c r="F3229">
        <v>1</v>
      </c>
      <c r="G3229" t="s">
        <v>11</v>
      </c>
      <c r="I3229" s="3">
        <v>45084</v>
      </c>
      <c r="J3229">
        <v>1</v>
      </c>
      <c r="K3229">
        <v>4</v>
      </c>
      <c r="L3229">
        <v>31</v>
      </c>
      <c r="N3229">
        <v>10651</v>
      </c>
    </row>
    <row r="3230" spans="1:14" x14ac:dyDescent="0.25">
      <c r="A3230">
        <v>193495</v>
      </c>
      <c r="B3230">
        <v>40</v>
      </c>
      <c r="C3230">
        <v>5144</v>
      </c>
      <c r="D3230">
        <v>8550</v>
      </c>
      <c r="E3230" t="s">
        <v>2204</v>
      </c>
      <c r="F3230">
        <v>1</v>
      </c>
      <c r="G3230" t="s">
        <v>11</v>
      </c>
      <c r="I3230" s="3">
        <v>45084</v>
      </c>
      <c r="J3230">
        <v>1</v>
      </c>
      <c r="K3230">
        <v>4</v>
      </c>
      <c r="L3230">
        <v>32</v>
      </c>
      <c r="N3230">
        <v>11588</v>
      </c>
    </row>
    <row r="3231" spans="1:14" x14ac:dyDescent="0.25">
      <c r="A3231">
        <v>193496</v>
      </c>
      <c r="B3231">
        <v>34</v>
      </c>
      <c r="C3231">
        <v>7280</v>
      </c>
      <c r="D3231">
        <v>8549</v>
      </c>
      <c r="E3231" t="s">
        <v>2204</v>
      </c>
      <c r="F3231">
        <v>1</v>
      </c>
      <c r="G3231" t="s">
        <v>11</v>
      </c>
      <c r="I3231" s="3">
        <v>45084</v>
      </c>
      <c r="J3231">
        <v>1</v>
      </c>
      <c r="K3231">
        <v>4</v>
      </c>
      <c r="L3231">
        <v>32</v>
      </c>
      <c r="N3231">
        <v>9884</v>
      </c>
    </row>
    <row r="3232" spans="1:14" x14ac:dyDescent="0.25">
      <c r="A3232">
        <v>193497</v>
      </c>
      <c r="B3232">
        <v>40</v>
      </c>
      <c r="C3232">
        <v>6039</v>
      </c>
      <c r="D3232">
        <v>0</v>
      </c>
      <c r="E3232" t="s">
        <v>2205</v>
      </c>
      <c r="F3232">
        <v>1</v>
      </c>
      <c r="G3232" t="s">
        <v>11</v>
      </c>
      <c r="I3232" s="3">
        <v>45084</v>
      </c>
      <c r="J3232">
        <v>1</v>
      </c>
      <c r="K3232">
        <v>4</v>
      </c>
      <c r="L3232">
        <v>33</v>
      </c>
      <c r="N3232">
        <v>11822</v>
      </c>
    </row>
    <row r="3233" spans="1:14" x14ac:dyDescent="0.25">
      <c r="A3233">
        <v>193498</v>
      </c>
      <c r="B3233">
        <v>40</v>
      </c>
      <c r="C3233">
        <v>6367</v>
      </c>
      <c r="D3233">
        <v>0</v>
      </c>
      <c r="E3233" t="s">
        <v>2205</v>
      </c>
      <c r="F3233">
        <v>1</v>
      </c>
      <c r="G3233" t="s">
        <v>11</v>
      </c>
      <c r="I3233" s="3">
        <v>45084</v>
      </c>
      <c r="J3233">
        <v>1</v>
      </c>
      <c r="K3233">
        <v>4</v>
      </c>
      <c r="L3233">
        <v>33</v>
      </c>
      <c r="N3233">
        <v>11727</v>
      </c>
    </row>
    <row r="3234" spans="1:14" x14ac:dyDescent="0.25">
      <c r="A3234">
        <v>193499</v>
      </c>
      <c r="B3234">
        <v>34</v>
      </c>
      <c r="C3234">
        <v>5269</v>
      </c>
      <c r="D3234">
        <v>0</v>
      </c>
      <c r="E3234" t="s">
        <v>2206</v>
      </c>
      <c r="F3234">
        <v>1</v>
      </c>
      <c r="G3234" t="s">
        <v>11</v>
      </c>
      <c r="I3234" s="3">
        <v>45084</v>
      </c>
      <c r="J3234">
        <v>1</v>
      </c>
      <c r="K3234">
        <v>4</v>
      </c>
      <c r="L3234">
        <v>34</v>
      </c>
      <c r="N3234">
        <v>9885</v>
      </c>
    </row>
    <row r="3235" spans="1:14" x14ac:dyDescent="0.25">
      <c r="A3235">
        <v>193500</v>
      </c>
      <c r="B3235">
        <v>40</v>
      </c>
      <c r="C3235">
        <v>6039</v>
      </c>
      <c r="D3235">
        <v>0</v>
      </c>
      <c r="E3235" t="s">
        <v>2206</v>
      </c>
      <c r="F3235">
        <v>1</v>
      </c>
      <c r="G3235" t="s">
        <v>11</v>
      </c>
      <c r="I3235" s="3">
        <v>45084</v>
      </c>
      <c r="J3235">
        <v>1</v>
      </c>
      <c r="K3235">
        <v>4</v>
      </c>
      <c r="L3235">
        <v>34</v>
      </c>
      <c r="N3235">
        <v>11826</v>
      </c>
    </row>
    <row r="3236" spans="1:14" x14ac:dyDescent="0.25">
      <c r="A3236">
        <v>193501</v>
      </c>
      <c r="B3236">
        <v>40</v>
      </c>
      <c r="C3236">
        <v>6367</v>
      </c>
      <c r="D3236">
        <v>0</v>
      </c>
      <c r="E3236" t="s">
        <v>2206</v>
      </c>
      <c r="F3236">
        <v>1</v>
      </c>
      <c r="G3236" t="s">
        <v>11</v>
      </c>
      <c r="I3236" s="3">
        <v>45084</v>
      </c>
      <c r="J3236">
        <v>1</v>
      </c>
      <c r="K3236">
        <v>4</v>
      </c>
      <c r="L3236">
        <v>34</v>
      </c>
      <c r="N3236">
        <v>11590</v>
      </c>
    </row>
    <row r="3237" spans="1:14" x14ac:dyDescent="0.25">
      <c r="A3237">
        <v>193502</v>
      </c>
      <c r="B3237">
        <v>34</v>
      </c>
      <c r="C3237">
        <v>6498</v>
      </c>
      <c r="D3237">
        <v>8551</v>
      </c>
      <c r="E3237" t="s">
        <v>2207</v>
      </c>
      <c r="F3237">
        <v>1</v>
      </c>
      <c r="G3237" t="s">
        <v>11</v>
      </c>
      <c r="I3237" s="3">
        <v>45084</v>
      </c>
      <c r="J3237">
        <v>1</v>
      </c>
      <c r="K3237">
        <v>4</v>
      </c>
      <c r="L3237">
        <v>35</v>
      </c>
      <c r="N3237">
        <v>10692</v>
      </c>
    </row>
    <row r="3238" spans="1:14" x14ac:dyDescent="0.25">
      <c r="A3238">
        <v>193503</v>
      </c>
      <c r="B3238">
        <v>40</v>
      </c>
      <c r="C3238">
        <v>6039</v>
      </c>
      <c r="D3238">
        <v>0</v>
      </c>
      <c r="E3238" t="s">
        <v>2208</v>
      </c>
      <c r="F3238">
        <v>1</v>
      </c>
      <c r="G3238" t="s">
        <v>11</v>
      </c>
      <c r="I3238" s="3">
        <v>45084</v>
      </c>
      <c r="J3238">
        <v>1</v>
      </c>
      <c r="K3238">
        <v>4</v>
      </c>
      <c r="L3238">
        <v>36</v>
      </c>
      <c r="N3238">
        <v>10658</v>
      </c>
    </row>
    <row r="3239" spans="1:14" x14ac:dyDescent="0.25">
      <c r="A3239">
        <v>193504</v>
      </c>
      <c r="B3239">
        <v>40</v>
      </c>
      <c r="C3239">
        <v>5144</v>
      </c>
      <c r="D3239">
        <v>8550</v>
      </c>
      <c r="E3239" t="s">
        <v>2208</v>
      </c>
      <c r="F3239">
        <v>1</v>
      </c>
      <c r="G3239" t="s">
        <v>11</v>
      </c>
      <c r="I3239" s="3">
        <v>45084</v>
      </c>
      <c r="J3239">
        <v>1</v>
      </c>
      <c r="K3239">
        <v>4</v>
      </c>
      <c r="L3239">
        <v>36</v>
      </c>
      <c r="N3239">
        <v>11744</v>
      </c>
    </row>
    <row r="3240" spans="1:14" x14ac:dyDescent="0.25">
      <c r="A3240">
        <v>193505</v>
      </c>
      <c r="B3240">
        <v>34</v>
      </c>
      <c r="C3240">
        <v>5269</v>
      </c>
      <c r="D3240">
        <v>0</v>
      </c>
      <c r="E3240" t="s">
        <v>2208</v>
      </c>
      <c r="F3240">
        <v>1</v>
      </c>
      <c r="G3240" t="s">
        <v>11</v>
      </c>
      <c r="I3240" s="3">
        <v>45084</v>
      </c>
      <c r="J3240">
        <v>1</v>
      </c>
      <c r="K3240">
        <v>4</v>
      </c>
      <c r="L3240">
        <v>36</v>
      </c>
      <c r="N3240">
        <v>11593</v>
      </c>
    </row>
    <row r="3241" spans="1:14" x14ac:dyDescent="0.25">
      <c r="A3241">
        <v>193506</v>
      </c>
      <c r="B3241">
        <v>34</v>
      </c>
      <c r="C3241">
        <v>6498</v>
      </c>
      <c r="D3241">
        <v>8551</v>
      </c>
      <c r="E3241" t="s">
        <v>2209</v>
      </c>
      <c r="F3241">
        <v>1</v>
      </c>
      <c r="G3241" t="s">
        <v>11</v>
      </c>
      <c r="I3241" s="3">
        <v>45084</v>
      </c>
      <c r="J3241">
        <v>1</v>
      </c>
      <c r="K3241">
        <v>4</v>
      </c>
      <c r="L3241">
        <v>37</v>
      </c>
      <c r="N3241">
        <v>9886</v>
      </c>
    </row>
    <row r="3242" spans="1:14" x14ac:dyDescent="0.25">
      <c r="A3242">
        <v>193507</v>
      </c>
      <c r="B3242">
        <v>40</v>
      </c>
      <c r="C3242">
        <v>6039</v>
      </c>
      <c r="D3242">
        <v>0</v>
      </c>
      <c r="E3242" t="s">
        <v>2209</v>
      </c>
      <c r="F3242">
        <v>1</v>
      </c>
      <c r="G3242" t="s">
        <v>11</v>
      </c>
      <c r="I3242" s="3">
        <v>45084</v>
      </c>
      <c r="J3242">
        <v>1</v>
      </c>
      <c r="K3242">
        <v>4</v>
      </c>
      <c r="L3242">
        <v>37</v>
      </c>
      <c r="N3242">
        <v>11594</v>
      </c>
    </row>
    <row r="3243" spans="1:14" x14ac:dyDescent="0.25">
      <c r="A3243">
        <v>193508</v>
      </c>
      <c r="B3243">
        <v>40</v>
      </c>
      <c r="C3243">
        <v>6367</v>
      </c>
      <c r="D3243">
        <v>0</v>
      </c>
      <c r="E3243" t="s">
        <v>2210</v>
      </c>
      <c r="F3243">
        <v>1</v>
      </c>
      <c r="G3243" t="s">
        <v>11</v>
      </c>
      <c r="I3243" s="3">
        <v>45084</v>
      </c>
      <c r="J3243">
        <v>1</v>
      </c>
      <c r="K3243">
        <v>4</v>
      </c>
      <c r="L3243">
        <v>38</v>
      </c>
      <c r="N3243">
        <v>11733</v>
      </c>
    </row>
    <row r="3244" spans="1:14" x14ac:dyDescent="0.25">
      <c r="A3244">
        <v>193509</v>
      </c>
      <c r="B3244">
        <v>40</v>
      </c>
      <c r="C3244">
        <v>6039</v>
      </c>
      <c r="D3244">
        <v>0</v>
      </c>
      <c r="E3244" t="s">
        <v>2211</v>
      </c>
      <c r="F3244">
        <v>1</v>
      </c>
      <c r="G3244" t="s">
        <v>11</v>
      </c>
      <c r="I3244" s="3">
        <v>45084</v>
      </c>
      <c r="J3244">
        <v>1</v>
      </c>
      <c r="K3244">
        <v>4</v>
      </c>
      <c r="L3244">
        <v>39</v>
      </c>
      <c r="N3244">
        <v>11829</v>
      </c>
    </row>
    <row r="3245" spans="1:14" x14ac:dyDescent="0.25">
      <c r="A3245">
        <v>193510</v>
      </c>
      <c r="B3245">
        <v>40</v>
      </c>
      <c r="C3245">
        <v>5144</v>
      </c>
      <c r="D3245">
        <v>8550</v>
      </c>
      <c r="E3245" t="s">
        <v>2212</v>
      </c>
      <c r="F3245">
        <v>1</v>
      </c>
      <c r="G3245" t="s">
        <v>11</v>
      </c>
      <c r="I3245" s="3">
        <v>45084</v>
      </c>
      <c r="J3245">
        <v>1</v>
      </c>
      <c r="K3245">
        <v>4</v>
      </c>
      <c r="L3245">
        <v>41</v>
      </c>
      <c r="N3245">
        <v>9890</v>
      </c>
    </row>
    <row r="3246" spans="1:14" x14ac:dyDescent="0.25">
      <c r="A3246">
        <v>193511</v>
      </c>
      <c r="B3246">
        <v>34</v>
      </c>
      <c r="C3246">
        <v>7280</v>
      </c>
      <c r="D3246">
        <v>8549</v>
      </c>
      <c r="E3246" t="s">
        <v>2212</v>
      </c>
      <c r="F3246">
        <v>1</v>
      </c>
      <c r="G3246" t="s">
        <v>11</v>
      </c>
      <c r="I3246" s="3">
        <v>45084</v>
      </c>
      <c r="J3246">
        <v>1</v>
      </c>
      <c r="K3246">
        <v>4</v>
      </c>
      <c r="L3246">
        <v>41</v>
      </c>
      <c r="N3246">
        <v>11827</v>
      </c>
    </row>
    <row r="3247" spans="1:14" x14ac:dyDescent="0.25">
      <c r="A3247">
        <v>193512</v>
      </c>
      <c r="B3247">
        <v>40</v>
      </c>
      <c r="C3247">
        <v>6039</v>
      </c>
      <c r="D3247">
        <v>0</v>
      </c>
      <c r="E3247" t="s">
        <v>2213</v>
      </c>
      <c r="F3247">
        <v>1</v>
      </c>
      <c r="G3247" t="s">
        <v>11</v>
      </c>
      <c r="I3247" s="3">
        <v>45084</v>
      </c>
      <c r="J3247">
        <v>1</v>
      </c>
      <c r="K3247">
        <v>4</v>
      </c>
      <c r="L3247">
        <v>44</v>
      </c>
      <c r="N3247">
        <v>7799</v>
      </c>
    </row>
    <row r="3248" spans="1:14" x14ac:dyDescent="0.25">
      <c r="A3248">
        <v>193513</v>
      </c>
      <c r="B3248">
        <v>40</v>
      </c>
      <c r="C3248">
        <v>7487</v>
      </c>
      <c r="D3248">
        <v>8552</v>
      </c>
      <c r="E3248" t="s">
        <v>2214</v>
      </c>
      <c r="F3248">
        <v>1</v>
      </c>
      <c r="G3248" t="s">
        <v>11</v>
      </c>
      <c r="I3248" s="3">
        <v>45084</v>
      </c>
      <c r="J3248">
        <v>1</v>
      </c>
      <c r="K3248">
        <v>4</v>
      </c>
      <c r="L3248">
        <v>45</v>
      </c>
      <c r="N3248">
        <v>11596</v>
      </c>
    </row>
    <row r="3249" spans="1:14" x14ac:dyDescent="0.25">
      <c r="A3249">
        <v>193514</v>
      </c>
      <c r="B3249">
        <v>34</v>
      </c>
      <c r="C3249">
        <v>6498</v>
      </c>
      <c r="D3249">
        <v>8551</v>
      </c>
      <c r="E3249" t="s">
        <v>2214</v>
      </c>
      <c r="F3249">
        <v>1</v>
      </c>
      <c r="G3249" t="s">
        <v>11</v>
      </c>
      <c r="I3249" s="3">
        <v>45084</v>
      </c>
      <c r="J3249">
        <v>1</v>
      </c>
      <c r="K3249">
        <v>4</v>
      </c>
      <c r="L3249">
        <v>45</v>
      </c>
      <c r="N3249">
        <v>11743</v>
      </c>
    </row>
    <row r="3250" spans="1:14" x14ac:dyDescent="0.25">
      <c r="A3250">
        <v>193515</v>
      </c>
      <c r="B3250">
        <v>34</v>
      </c>
      <c r="C3250">
        <v>5269</v>
      </c>
      <c r="D3250">
        <v>0</v>
      </c>
      <c r="E3250" t="s">
        <v>2214</v>
      </c>
      <c r="F3250">
        <v>1</v>
      </c>
      <c r="G3250" t="s">
        <v>11</v>
      </c>
      <c r="I3250" s="3">
        <v>45084</v>
      </c>
      <c r="J3250">
        <v>1</v>
      </c>
      <c r="K3250">
        <v>4</v>
      </c>
      <c r="L3250">
        <v>45</v>
      </c>
      <c r="N3250">
        <v>9891</v>
      </c>
    </row>
    <row r="3251" spans="1:14" x14ac:dyDescent="0.25">
      <c r="A3251">
        <v>193516</v>
      </c>
      <c r="B3251">
        <v>40</v>
      </c>
      <c r="C3251">
        <v>5144</v>
      </c>
      <c r="D3251">
        <v>8550</v>
      </c>
      <c r="E3251" t="s">
        <v>2215</v>
      </c>
      <c r="F3251">
        <v>1</v>
      </c>
      <c r="G3251" t="s">
        <v>11</v>
      </c>
      <c r="I3251" s="3">
        <v>45084</v>
      </c>
      <c r="J3251">
        <v>1</v>
      </c>
      <c r="K3251">
        <v>4</v>
      </c>
      <c r="L3251">
        <v>46</v>
      </c>
      <c r="N3251">
        <v>11597</v>
      </c>
    </row>
    <row r="3252" spans="1:14" x14ac:dyDescent="0.25">
      <c r="A3252">
        <v>193517</v>
      </c>
      <c r="B3252">
        <v>34</v>
      </c>
      <c r="C3252">
        <v>7280</v>
      </c>
      <c r="D3252">
        <v>8549</v>
      </c>
      <c r="E3252" t="s">
        <v>2215</v>
      </c>
      <c r="F3252">
        <v>1</v>
      </c>
      <c r="G3252" t="s">
        <v>11</v>
      </c>
      <c r="I3252" s="3">
        <v>45084</v>
      </c>
      <c r="J3252">
        <v>1</v>
      </c>
      <c r="K3252">
        <v>4</v>
      </c>
      <c r="L3252">
        <v>46</v>
      </c>
      <c r="N3252">
        <v>9761</v>
      </c>
    </row>
    <row r="3253" spans="1:14" x14ac:dyDescent="0.25">
      <c r="A3253">
        <v>193518</v>
      </c>
      <c r="B3253">
        <v>34</v>
      </c>
      <c r="C3253">
        <v>5269</v>
      </c>
      <c r="D3253">
        <v>0</v>
      </c>
      <c r="E3253" t="s">
        <v>2216</v>
      </c>
      <c r="F3253">
        <v>1</v>
      </c>
      <c r="G3253" t="s">
        <v>11</v>
      </c>
      <c r="I3253" s="3">
        <v>45084</v>
      </c>
      <c r="J3253">
        <v>1</v>
      </c>
      <c r="K3253">
        <v>4</v>
      </c>
      <c r="L3253">
        <v>49</v>
      </c>
      <c r="N3253">
        <v>11599</v>
      </c>
    </row>
    <row r="3254" spans="1:14" x14ac:dyDescent="0.25">
      <c r="A3254">
        <v>193519</v>
      </c>
      <c r="B3254">
        <v>40</v>
      </c>
      <c r="C3254">
        <v>5144</v>
      </c>
      <c r="D3254">
        <v>8550</v>
      </c>
      <c r="E3254" t="s">
        <v>2217</v>
      </c>
      <c r="F3254">
        <v>1</v>
      </c>
      <c r="G3254" t="s">
        <v>11</v>
      </c>
      <c r="I3254" s="3">
        <v>45084</v>
      </c>
      <c r="J3254">
        <v>1</v>
      </c>
      <c r="K3254">
        <v>4</v>
      </c>
      <c r="L3254">
        <v>50</v>
      </c>
      <c r="N3254">
        <v>9892</v>
      </c>
    </row>
    <row r="3255" spans="1:14" x14ac:dyDescent="0.25">
      <c r="A3255">
        <v>193520</v>
      </c>
      <c r="B3255">
        <v>34</v>
      </c>
      <c r="C3255">
        <v>5269</v>
      </c>
      <c r="D3255">
        <v>0</v>
      </c>
      <c r="E3255" t="s">
        <v>2218</v>
      </c>
      <c r="F3255">
        <v>1</v>
      </c>
      <c r="G3255" t="s">
        <v>11</v>
      </c>
      <c r="I3255" s="3">
        <v>45084</v>
      </c>
      <c r="J3255">
        <v>1</v>
      </c>
      <c r="K3255">
        <v>4</v>
      </c>
      <c r="L3255">
        <v>51</v>
      </c>
      <c r="N3255">
        <v>9768</v>
      </c>
    </row>
    <row r="3256" spans="1:14" x14ac:dyDescent="0.25">
      <c r="A3256">
        <v>193521</v>
      </c>
      <c r="B3256">
        <v>40</v>
      </c>
      <c r="C3256">
        <v>6039</v>
      </c>
      <c r="D3256">
        <v>0</v>
      </c>
      <c r="E3256" t="s">
        <v>2218</v>
      </c>
      <c r="F3256">
        <v>1</v>
      </c>
      <c r="G3256" t="s">
        <v>11</v>
      </c>
      <c r="I3256" s="3">
        <v>45084</v>
      </c>
      <c r="J3256">
        <v>1</v>
      </c>
      <c r="K3256">
        <v>4</v>
      </c>
      <c r="L3256">
        <v>51</v>
      </c>
      <c r="N3256">
        <v>11601</v>
      </c>
    </row>
    <row r="3257" spans="1:14" x14ac:dyDescent="0.25">
      <c r="A3257">
        <v>193522</v>
      </c>
      <c r="B3257">
        <v>40</v>
      </c>
      <c r="C3257">
        <v>6367</v>
      </c>
      <c r="D3257">
        <v>0</v>
      </c>
      <c r="E3257" t="s">
        <v>2218</v>
      </c>
      <c r="F3257">
        <v>1</v>
      </c>
      <c r="G3257" t="s">
        <v>11</v>
      </c>
      <c r="I3257" s="3">
        <v>45084</v>
      </c>
      <c r="J3257">
        <v>1</v>
      </c>
      <c r="K3257">
        <v>4</v>
      </c>
      <c r="L3257">
        <v>51</v>
      </c>
      <c r="N3257">
        <v>11836</v>
      </c>
    </row>
    <row r="3258" spans="1:14" x14ac:dyDescent="0.25">
      <c r="A3258">
        <v>193523</v>
      </c>
      <c r="B3258">
        <v>40</v>
      </c>
      <c r="C3258">
        <v>5144</v>
      </c>
      <c r="D3258">
        <v>8550</v>
      </c>
      <c r="E3258" t="s">
        <v>2219</v>
      </c>
      <c r="F3258">
        <v>1</v>
      </c>
      <c r="G3258" t="s">
        <v>11</v>
      </c>
      <c r="I3258" s="3">
        <v>45084</v>
      </c>
      <c r="J3258">
        <v>1</v>
      </c>
      <c r="K3258">
        <v>4</v>
      </c>
      <c r="L3258">
        <v>52</v>
      </c>
      <c r="N3258">
        <v>9893</v>
      </c>
    </row>
    <row r="3259" spans="1:14" x14ac:dyDescent="0.25">
      <c r="A3259">
        <v>193524</v>
      </c>
      <c r="B3259">
        <v>40</v>
      </c>
      <c r="C3259">
        <v>6039</v>
      </c>
      <c r="D3259">
        <v>0</v>
      </c>
      <c r="E3259" t="s">
        <v>2220</v>
      </c>
      <c r="F3259">
        <v>1</v>
      </c>
      <c r="G3259" t="s">
        <v>11</v>
      </c>
      <c r="I3259" s="3">
        <v>45084</v>
      </c>
      <c r="J3259">
        <v>1</v>
      </c>
      <c r="K3259">
        <v>4</v>
      </c>
      <c r="L3259">
        <v>53</v>
      </c>
      <c r="N3259">
        <v>11602</v>
      </c>
    </row>
    <row r="3260" spans="1:14" x14ac:dyDescent="0.25">
      <c r="A3260">
        <v>193525</v>
      </c>
      <c r="B3260">
        <v>34</v>
      </c>
      <c r="C3260">
        <v>5269</v>
      </c>
      <c r="D3260">
        <v>0</v>
      </c>
      <c r="E3260" t="s">
        <v>2220</v>
      </c>
      <c r="F3260">
        <v>1</v>
      </c>
      <c r="G3260" t="s">
        <v>11</v>
      </c>
      <c r="I3260" s="3">
        <v>45084</v>
      </c>
      <c r="J3260">
        <v>1</v>
      </c>
      <c r="K3260">
        <v>4</v>
      </c>
      <c r="L3260">
        <v>53</v>
      </c>
      <c r="N3260">
        <v>11837</v>
      </c>
    </row>
    <row r="3261" spans="1:14" x14ac:dyDescent="0.25">
      <c r="A3261">
        <v>193526</v>
      </c>
      <c r="B3261">
        <v>40</v>
      </c>
      <c r="C3261">
        <v>6367</v>
      </c>
      <c r="D3261">
        <v>0</v>
      </c>
      <c r="E3261" t="s">
        <v>2221</v>
      </c>
      <c r="F3261">
        <v>1</v>
      </c>
      <c r="G3261" t="s">
        <v>11</v>
      </c>
      <c r="I3261" s="3">
        <v>45084</v>
      </c>
      <c r="J3261">
        <v>1</v>
      </c>
      <c r="K3261">
        <v>4</v>
      </c>
      <c r="L3261">
        <v>54</v>
      </c>
      <c r="N3261">
        <v>9774</v>
      </c>
    </row>
    <row r="3262" spans="1:14" x14ac:dyDescent="0.25">
      <c r="A3262">
        <v>193527</v>
      </c>
      <c r="B3262">
        <v>40</v>
      </c>
      <c r="C3262">
        <v>5144</v>
      </c>
      <c r="D3262">
        <v>8550</v>
      </c>
      <c r="E3262" t="s">
        <v>2221</v>
      </c>
      <c r="F3262">
        <v>1</v>
      </c>
      <c r="G3262" t="s">
        <v>11</v>
      </c>
      <c r="I3262" s="3">
        <v>45084</v>
      </c>
      <c r="J3262">
        <v>1</v>
      </c>
      <c r="K3262">
        <v>4</v>
      </c>
      <c r="L3262">
        <v>54</v>
      </c>
      <c r="N3262">
        <v>11603</v>
      </c>
    </row>
    <row r="3263" spans="1:14" x14ac:dyDescent="0.25">
      <c r="A3263">
        <v>193528</v>
      </c>
      <c r="B3263">
        <v>40</v>
      </c>
      <c r="C3263">
        <v>7487</v>
      </c>
      <c r="D3263">
        <v>8552</v>
      </c>
      <c r="E3263" t="s">
        <v>2222</v>
      </c>
      <c r="F3263">
        <v>1</v>
      </c>
      <c r="G3263" t="s">
        <v>11</v>
      </c>
      <c r="I3263" s="3">
        <v>45084</v>
      </c>
      <c r="J3263">
        <v>1</v>
      </c>
      <c r="K3263">
        <v>4</v>
      </c>
      <c r="L3263">
        <v>55</v>
      </c>
      <c r="N3263">
        <v>11747</v>
      </c>
    </row>
    <row r="3264" spans="1:14" x14ac:dyDescent="0.25">
      <c r="A3264">
        <v>193529</v>
      </c>
      <c r="B3264">
        <v>40</v>
      </c>
      <c r="C3264">
        <v>6367</v>
      </c>
      <c r="D3264">
        <v>0</v>
      </c>
      <c r="E3264" t="s">
        <v>2223</v>
      </c>
      <c r="F3264">
        <v>1</v>
      </c>
      <c r="G3264" t="s">
        <v>11</v>
      </c>
      <c r="I3264" s="3">
        <v>45084</v>
      </c>
      <c r="J3264">
        <v>1</v>
      </c>
      <c r="K3264">
        <v>4</v>
      </c>
      <c r="L3264">
        <v>56</v>
      </c>
      <c r="N3264">
        <v>9250</v>
      </c>
    </row>
    <row r="3265" spans="1:14" x14ac:dyDescent="0.25">
      <c r="A3265">
        <v>193530</v>
      </c>
      <c r="B3265">
        <v>40</v>
      </c>
      <c r="C3265">
        <v>5144</v>
      </c>
      <c r="D3265">
        <v>8550</v>
      </c>
      <c r="E3265" t="s">
        <v>2224</v>
      </c>
      <c r="F3265">
        <v>1</v>
      </c>
      <c r="G3265" t="s">
        <v>11</v>
      </c>
      <c r="I3265" s="3">
        <v>45084</v>
      </c>
      <c r="J3265">
        <v>1</v>
      </c>
      <c r="K3265">
        <v>4</v>
      </c>
      <c r="L3265">
        <v>57</v>
      </c>
      <c r="N3265">
        <v>5268</v>
      </c>
    </row>
    <row r="3266" spans="1:14" x14ac:dyDescent="0.25">
      <c r="A3266">
        <v>193531</v>
      </c>
      <c r="B3266">
        <v>34</v>
      </c>
      <c r="C3266">
        <v>6498</v>
      </c>
      <c r="D3266">
        <v>8551</v>
      </c>
      <c r="E3266" t="s">
        <v>2224</v>
      </c>
      <c r="F3266">
        <v>1</v>
      </c>
      <c r="G3266" t="s">
        <v>11</v>
      </c>
      <c r="I3266" s="3">
        <v>45084</v>
      </c>
      <c r="J3266">
        <v>1</v>
      </c>
      <c r="K3266">
        <v>4</v>
      </c>
      <c r="L3266">
        <v>57</v>
      </c>
      <c r="N3266">
        <v>9897</v>
      </c>
    </row>
    <row r="3267" spans="1:14" x14ac:dyDescent="0.25">
      <c r="A3267">
        <v>193532</v>
      </c>
      <c r="B3267">
        <v>40</v>
      </c>
      <c r="C3267">
        <v>6367</v>
      </c>
      <c r="D3267">
        <v>0</v>
      </c>
      <c r="E3267" t="s">
        <v>2225</v>
      </c>
      <c r="F3267">
        <v>1</v>
      </c>
      <c r="G3267" t="s">
        <v>11</v>
      </c>
      <c r="I3267" s="3">
        <v>45084</v>
      </c>
      <c r="J3267">
        <v>1</v>
      </c>
      <c r="K3267">
        <v>4</v>
      </c>
      <c r="L3267">
        <v>58</v>
      </c>
      <c r="N3267">
        <v>11604</v>
      </c>
    </row>
    <row r="3268" spans="1:14" x14ac:dyDescent="0.25">
      <c r="A3268">
        <v>193533</v>
      </c>
      <c r="B3268">
        <v>34</v>
      </c>
      <c r="C3268">
        <v>7280</v>
      </c>
      <c r="D3268">
        <v>8549</v>
      </c>
      <c r="E3268" t="s">
        <v>2225</v>
      </c>
      <c r="F3268">
        <v>1</v>
      </c>
      <c r="G3268" t="s">
        <v>11</v>
      </c>
      <c r="I3268" s="3">
        <v>45084</v>
      </c>
      <c r="J3268">
        <v>1</v>
      </c>
      <c r="K3268">
        <v>4</v>
      </c>
      <c r="L3268">
        <v>58</v>
      </c>
      <c r="N3268">
        <v>9101</v>
      </c>
    </row>
    <row r="3269" spans="1:14" x14ac:dyDescent="0.25">
      <c r="A3269">
        <v>193534</v>
      </c>
      <c r="B3269">
        <v>34</v>
      </c>
      <c r="C3269">
        <v>6498</v>
      </c>
      <c r="D3269">
        <v>8551</v>
      </c>
      <c r="E3269" t="s">
        <v>2226</v>
      </c>
      <c r="F3269">
        <v>1</v>
      </c>
      <c r="G3269" t="s">
        <v>11</v>
      </c>
      <c r="I3269" s="3">
        <v>45084</v>
      </c>
      <c r="J3269">
        <v>1</v>
      </c>
      <c r="K3269">
        <v>4</v>
      </c>
      <c r="L3269">
        <v>59</v>
      </c>
      <c r="N3269">
        <v>5270</v>
      </c>
    </row>
    <row r="3270" spans="1:14" x14ac:dyDescent="0.25">
      <c r="A3270">
        <v>193535</v>
      </c>
      <c r="B3270">
        <v>40</v>
      </c>
      <c r="C3270">
        <v>7487</v>
      </c>
      <c r="D3270">
        <v>8552</v>
      </c>
      <c r="E3270" t="s">
        <v>2227</v>
      </c>
      <c r="F3270">
        <v>1</v>
      </c>
      <c r="G3270" t="s">
        <v>11</v>
      </c>
      <c r="I3270" s="3">
        <v>45084</v>
      </c>
      <c r="J3270">
        <v>1</v>
      </c>
      <c r="K3270">
        <v>5</v>
      </c>
      <c r="L3270">
        <v>0</v>
      </c>
      <c r="N3270">
        <v>9359</v>
      </c>
    </row>
    <row r="3271" spans="1:14" x14ac:dyDescent="0.25">
      <c r="A3271">
        <v>193536</v>
      </c>
      <c r="B3271">
        <v>34</v>
      </c>
      <c r="C3271">
        <v>6498</v>
      </c>
      <c r="D3271">
        <v>8551</v>
      </c>
      <c r="E3271" t="s">
        <v>2228</v>
      </c>
      <c r="F3271">
        <v>1</v>
      </c>
      <c r="G3271" t="s">
        <v>11</v>
      </c>
      <c r="I3271" s="3">
        <v>45084</v>
      </c>
      <c r="J3271">
        <v>1</v>
      </c>
      <c r="K3271">
        <v>5</v>
      </c>
      <c r="L3271">
        <v>1</v>
      </c>
      <c r="N3271">
        <v>11726</v>
      </c>
    </row>
    <row r="3272" spans="1:14" x14ac:dyDescent="0.25">
      <c r="A3272">
        <v>193537</v>
      </c>
      <c r="B3272">
        <v>40</v>
      </c>
      <c r="C3272">
        <v>9828</v>
      </c>
      <c r="D3272">
        <v>0</v>
      </c>
      <c r="E3272" t="s">
        <v>2229</v>
      </c>
      <c r="F3272">
        <v>1</v>
      </c>
      <c r="G3272" t="s">
        <v>11</v>
      </c>
      <c r="I3272" s="3">
        <v>45084</v>
      </c>
      <c r="J3272">
        <v>1</v>
      </c>
      <c r="K3272">
        <v>5</v>
      </c>
      <c r="L3272">
        <v>2</v>
      </c>
      <c r="N3272">
        <v>11840</v>
      </c>
    </row>
    <row r="3273" spans="1:14" x14ac:dyDescent="0.25">
      <c r="A3273">
        <v>193538</v>
      </c>
      <c r="B3273">
        <v>40</v>
      </c>
      <c r="C3273">
        <v>5144</v>
      </c>
      <c r="D3273">
        <v>8550</v>
      </c>
      <c r="E3273" t="s">
        <v>2230</v>
      </c>
      <c r="F3273">
        <v>1</v>
      </c>
      <c r="G3273" t="s">
        <v>11</v>
      </c>
      <c r="I3273" s="3">
        <v>45084</v>
      </c>
      <c r="J3273">
        <v>1</v>
      </c>
      <c r="K3273">
        <v>5</v>
      </c>
      <c r="L3273">
        <v>3</v>
      </c>
      <c r="N3273">
        <v>9104</v>
      </c>
    </row>
    <row r="3274" spans="1:14" x14ac:dyDescent="0.25">
      <c r="A3274">
        <v>193539</v>
      </c>
      <c r="B3274">
        <v>40</v>
      </c>
      <c r="C3274">
        <v>6039</v>
      </c>
      <c r="D3274">
        <v>8553</v>
      </c>
      <c r="E3274" t="s">
        <v>2231</v>
      </c>
      <c r="F3274">
        <v>1</v>
      </c>
      <c r="G3274" t="s">
        <v>11</v>
      </c>
      <c r="I3274" s="3">
        <v>45084</v>
      </c>
      <c r="J3274">
        <v>1</v>
      </c>
      <c r="K3274">
        <v>5</v>
      </c>
      <c r="L3274">
        <v>5</v>
      </c>
      <c r="N3274">
        <v>11843</v>
      </c>
    </row>
    <row r="3275" spans="1:14" x14ac:dyDescent="0.25">
      <c r="A3275">
        <v>193540</v>
      </c>
      <c r="B3275">
        <v>40</v>
      </c>
      <c r="C3275">
        <v>5144</v>
      </c>
      <c r="D3275">
        <v>8550</v>
      </c>
      <c r="E3275" t="s">
        <v>2232</v>
      </c>
      <c r="F3275">
        <v>1</v>
      </c>
      <c r="G3275" t="s">
        <v>11</v>
      </c>
      <c r="I3275" s="3">
        <v>45084</v>
      </c>
      <c r="J3275">
        <v>1</v>
      </c>
      <c r="K3275">
        <v>5</v>
      </c>
      <c r="L3275">
        <v>6</v>
      </c>
      <c r="N3275">
        <v>4410</v>
      </c>
    </row>
    <row r="3276" spans="1:14" x14ac:dyDescent="0.25">
      <c r="A3276">
        <v>193541</v>
      </c>
      <c r="B3276">
        <v>34</v>
      </c>
      <c r="C3276">
        <v>6498</v>
      </c>
      <c r="D3276">
        <v>8551</v>
      </c>
      <c r="E3276" t="s">
        <v>2233</v>
      </c>
      <c r="F3276">
        <v>1</v>
      </c>
      <c r="G3276" t="s">
        <v>11</v>
      </c>
      <c r="I3276" s="3">
        <v>45084</v>
      </c>
      <c r="J3276">
        <v>1</v>
      </c>
      <c r="K3276">
        <v>5</v>
      </c>
      <c r="L3276">
        <v>7</v>
      </c>
      <c r="N3276">
        <v>11721</v>
      </c>
    </row>
    <row r="3277" spans="1:14" x14ac:dyDescent="0.25">
      <c r="A3277">
        <v>193542</v>
      </c>
      <c r="B3277">
        <v>40</v>
      </c>
      <c r="C3277">
        <v>9828</v>
      </c>
      <c r="D3277">
        <v>0</v>
      </c>
      <c r="E3277" t="s">
        <v>2233</v>
      </c>
      <c r="F3277">
        <v>1</v>
      </c>
      <c r="G3277" t="s">
        <v>11</v>
      </c>
      <c r="I3277" s="3">
        <v>45084</v>
      </c>
      <c r="J3277">
        <v>1</v>
      </c>
      <c r="K3277">
        <v>5</v>
      </c>
      <c r="L3277">
        <v>7</v>
      </c>
      <c r="N3277">
        <v>11841</v>
      </c>
    </row>
    <row r="3278" spans="1:14" x14ac:dyDescent="0.25">
      <c r="A3278">
        <v>193543</v>
      </c>
      <c r="B3278">
        <v>34</v>
      </c>
      <c r="C3278">
        <v>7280</v>
      </c>
      <c r="D3278">
        <v>8549</v>
      </c>
      <c r="E3278" t="s">
        <v>2234</v>
      </c>
      <c r="F3278">
        <v>1</v>
      </c>
      <c r="G3278" t="s">
        <v>11</v>
      </c>
      <c r="I3278" s="3">
        <v>45084</v>
      </c>
      <c r="J3278">
        <v>1</v>
      </c>
      <c r="K3278">
        <v>5</v>
      </c>
      <c r="L3278">
        <v>9</v>
      </c>
      <c r="N3278">
        <v>9900</v>
      </c>
    </row>
    <row r="3279" spans="1:14" x14ac:dyDescent="0.25">
      <c r="A3279">
        <v>193544</v>
      </c>
      <c r="B3279">
        <v>34</v>
      </c>
      <c r="C3279">
        <v>6498</v>
      </c>
      <c r="D3279">
        <v>8551</v>
      </c>
      <c r="E3279" t="s">
        <v>2235</v>
      </c>
      <c r="F3279">
        <v>1</v>
      </c>
      <c r="G3279" t="s">
        <v>11</v>
      </c>
      <c r="I3279" s="3">
        <v>45084</v>
      </c>
      <c r="J3279">
        <v>1</v>
      </c>
      <c r="K3279">
        <v>5</v>
      </c>
      <c r="L3279">
        <v>10</v>
      </c>
      <c r="N3279">
        <v>9362</v>
      </c>
    </row>
    <row r="3280" spans="1:14" x14ac:dyDescent="0.25">
      <c r="A3280">
        <v>193545</v>
      </c>
      <c r="B3280">
        <v>40</v>
      </c>
      <c r="C3280">
        <v>7487</v>
      </c>
      <c r="D3280">
        <v>8552</v>
      </c>
      <c r="E3280" t="s">
        <v>2236</v>
      </c>
      <c r="F3280">
        <v>1</v>
      </c>
      <c r="G3280" t="s">
        <v>11</v>
      </c>
      <c r="I3280" s="3">
        <v>45084</v>
      </c>
      <c r="J3280">
        <v>1</v>
      </c>
      <c r="K3280">
        <v>5</v>
      </c>
      <c r="L3280">
        <v>12</v>
      </c>
      <c r="N3280">
        <v>11834</v>
      </c>
    </row>
    <row r="3281" spans="1:14" x14ac:dyDescent="0.25">
      <c r="A3281">
        <v>193546</v>
      </c>
      <c r="B3281">
        <v>40</v>
      </c>
      <c r="C3281">
        <v>6367</v>
      </c>
      <c r="D3281">
        <v>8554</v>
      </c>
      <c r="E3281" t="s">
        <v>2237</v>
      </c>
      <c r="F3281">
        <v>1</v>
      </c>
      <c r="G3281" t="s">
        <v>11</v>
      </c>
      <c r="I3281" s="3">
        <v>45084</v>
      </c>
      <c r="J3281">
        <v>1</v>
      </c>
      <c r="K3281">
        <v>5</v>
      </c>
      <c r="L3281">
        <v>13</v>
      </c>
      <c r="N3281">
        <v>11730</v>
      </c>
    </row>
    <row r="3282" spans="1:14" x14ac:dyDescent="0.25">
      <c r="A3282">
        <v>193547</v>
      </c>
      <c r="B3282">
        <v>34</v>
      </c>
      <c r="C3282">
        <v>7280</v>
      </c>
      <c r="D3282">
        <v>8549</v>
      </c>
      <c r="E3282" t="s">
        <v>2238</v>
      </c>
      <c r="F3282">
        <v>1</v>
      </c>
      <c r="G3282" t="s">
        <v>11</v>
      </c>
      <c r="I3282" s="3">
        <v>45084</v>
      </c>
      <c r="J3282">
        <v>1</v>
      </c>
      <c r="K3282">
        <v>5</v>
      </c>
      <c r="L3282">
        <v>14</v>
      </c>
      <c r="N3282">
        <v>9108</v>
      </c>
    </row>
    <row r="3283" spans="1:14" x14ac:dyDescent="0.25">
      <c r="A3283">
        <v>193548</v>
      </c>
      <c r="B3283">
        <v>40</v>
      </c>
      <c r="C3283">
        <v>6367</v>
      </c>
      <c r="D3283">
        <v>8554</v>
      </c>
      <c r="E3283" t="s">
        <v>2238</v>
      </c>
      <c r="F3283">
        <v>1</v>
      </c>
      <c r="G3283" t="s">
        <v>11</v>
      </c>
      <c r="I3283" s="3">
        <v>45084</v>
      </c>
      <c r="J3283">
        <v>1</v>
      </c>
      <c r="K3283">
        <v>5</v>
      </c>
      <c r="L3283">
        <v>15</v>
      </c>
      <c r="N3283">
        <v>10623</v>
      </c>
    </row>
    <row r="3284" spans="1:14" x14ac:dyDescent="0.25">
      <c r="A3284">
        <v>193549</v>
      </c>
      <c r="B3284">
        <v>34</v>
      </c>
      <c r="C3284">
        <v>6498</v>
      </c>
      <c r="D3284">
        <v>8551</v>
      </c>
      <c r="E3284" t="s">
        <v>2239</v>
      </c>
      <c r="F3284">
        <v>1</v>
      </c>
      <c r="G3284" t="s">
        <v>11</v>
      </c>
      <c r="I3284" s="3">
        <v>45084</v>
      </c>
      <c r="J3284">
        <v>1</v>
      </c>
      <c r="K3284">
        <v>5</v>
      </c>
      <c r="L3284">
        <v>15</v>
      </c>
      <c r="N3284">
        <v>11846</v>
      </c>
    </row>
    <row r="3285" spans="1:14" x14ac:dyDescent="0.25">
      <c r="A3285">
        <v>193550</v>
      </c>
      <c r="B3285">
        <v>40</v>
      </c>
      <c r="C3285">
        <v>7487</v>
      </c>
      <c r="D3285">
        <v>8552</v>
      </c>
      <c r="E3285" t="s">
        <v>2240</v>
      </c>
      <c r="F3285">
        <v>1</v>
      </c>
      <c r="G3285" t="s">
        <v>11</v>
      </c>
      <c r="I3285" s="3">
        <v>45084</v>
      </c>
      <c r="J3285">
        <v>1</v>
      </c>
      <c r="K3285">
        <v>5</v>
      </c>
      <c r="L3285">
        <v>17</v>
      </c>
      <c r="N3285">
        <v>9902</v>
      </c>
    </row>
    <row r="3286" spans="1:14" x14ac:dyDescent="0.25">
      <c r="A3286">
        <v>193551</v>
      </c>
      <c r="B3286">
        <v>40</v>
      </c>
      <c r="C3286">
        <v>6367</v>
      </c>
      <c r="D3286">
        <v>8554</v>
      </c>
      <c r="E3286" t="s">
        <v>2240</v>
      </c>
      <c r="F3286">
        <v>1</v>
      </c>
      <c r="G3286" t="s">
        <v>11</v>
      </c>
      <c r="I3286" s="3">
        <v>45084</v>
      </c>
      <c r="J3286">
        <v>1</v>
      </c>
      <c r="K3286">
        <v>5</v>
      </c>
      <c r="L3286">
        <v>17</v>
      </c>
      <c r="N3286">
        <v>9370</v>
      </c>
    </row>
    <row r="3287" spans="1:14" x14ac:dyDescent="0.25">
      <c r="A3287">
        <v>193552</v>
      </c>
      <c r="B3287">
        <v>34</v>
      </c>
      <c r="C3287">
        <v>6498</v>
      </c>
      <c r="D3287">
        <v>8551</v>
      </c>
      <c r="E3287" t="s">
        <v>2240</v>
      </c>
      <c r="F3287">
        <v>1</v>
      </c>
      <c r="G3287" t="s">
        <v>11</v>
      </c>
      <c r="I3287" s="3">
        <v>45084</v>
      </c>
      <c r="J3287">
        <v>1</v>
      </c>
      <c r="K3287">
        <v>5</v>
      </c>
      <c r="L3287">
        <v>17</v>
      </c>
      <c r="N3287">
        <v>10628</v>
      </c>
    </row>
    <row r="3288" spans="1:14" x14ac:dyDescent="0.25">
      <c r="A3288">
        <v>193553</v>
      </c>
      <c r="B3288">
        <v>40</v>
      </c>
      <c r="C3288">
        <v>6367</v>
      </c>
      <c r="D3288">
        <v>8554</v>
      </c>
      <c r="E3288" t="s">
        <v>2241</v>
      </c>
      <c r="F3288">
        <v>1</v>
      </c>
      <c r="G3288" t="s">
        <v>11</v>
      </c>
      <c r="I3288" s="3">
        <v>45084</v>
      </c>
      <c r="J3288">
        <v>1</v>
      </c>
      <c r="K3288">
        <v>5</v>
      </c>
      <c r="L3288">
        <v>19</v>
      </c>
      <c r="N3288">
        <v>11191</v>
      </c>
    </row>
    <row r="3289" spans="1:14" x14ac:dyDescent="0.25">
      <c r="A3289">
        <v>193554</v>
      </c>
      <c r="B3289">
        <v>40</v>
      </c>
      <c r="C3289">
        <v>6367</v>
      </c>
      <c r="D3289">
        <v>8554</v>
      </c>
      <c r="E3289" t="s">
        <v>2242</v>
      </c>
      <c r="F3289">
        <v>1</v>
      </c>
      <c r="G3289" t="s">
        <v>11</v>
      </c>
      <c r="I3289" s="3">
        <v>45084</v>
      </c>
      <c r="J3289">
        <v>1</v>
      </c>
      <c r="K3289">
        <v>5</v>
      </c>
      <c r="L3289">
        <v>20</v>
      </c>
      <c r="N3289">
        <v>11847</v>
      </c>
    </row>
    <row r="3290" spans="1:14" x14ac:dyDescent="0.25">
      <c r="A3290">
        <v>193555</v>
      </c>
      <c r="B3290">
        <v>40</v>
      </c>
      <c r="C3290">
        <v>6367</v>
      </c>
      <c r="D3290">
        <v>8554</v>
      </c>
      <c r="E3290" t="s">
        <v>2243</v>
      </c>
      <c r="F3290">
        <v>1</v>
      </c>
      <c r="G3290" t="s">
        <v>11</v>
      </c>
      <c r="I3290" s="3">
        <v>45084</v>
      </c>
      <c r="J3290">
        <v>1</v>
      </c>
      <c r="K3290">
        <v>5</v>
      </c>
      <c r="L3290">
        <v>22</v>
      </c>
      <c r="N3290">
        <v>10549</v>
      </c>
    </row>
    <row r="3291" spans="1:14" x14ac:dyDescent="0.25">
      <c r="A3291">
        <v>193556</v>
      </c>
      <c r="B3291">
        <v>40</v>
      </c>
      <c r="C3291">
        <v>7487</v>
      </c>
      <c r="D3291">
        <v>8552</v>
      </c>
      <c r="E3291" t="s">
        <v>2243</v>
      </c>
      <c r="F3291">
        <v>1</v>
      </c>
      <c r="G3291" t="s">
        <v>11</v>
      </c>
      <c r="I3291" s="3">
        <v>45084</v>
      </c>
      <c r="J3291">
        <v>1</v>
      </c>
      <c r="K3291">
        <v>5</v>
      </c>
      <c r="L3291">
        <v>22</v>
      </c>
      <c r="N3291">
        <v>11849</v>
      </c>
    </row>
    <row r="3292" spans="1:14" x14ac:dyDescent="0.25">
      <c r="A3292">
        <v>193557</v>
      </c>
      <c r="B3292">
        <v>40</v>
      </c>
      <c r="C3292">
        <v>6039</v>
      </c>
      <c r="D3292">
        <v>8553</v>
      </c>
      <c r="E3292" t="s">
        <v>2244</v>
      </c>
      <c r="F3292">
        <v>1</v>
      </c>
      <c r="G3292" t="s">
        <v>11</v>
      </c>
      <c r="I3292" s="3">
        <v>45084</v>
      </c>
      <c r="J3292">
        <v>1</v>
      </c>
      <c r="K3292">
        <v>5</v>
      </c>
      <c r="L3292">
        <v>23</v>
      </c>
      <c r="N3292">
        <v>9904</v>
      </c>
    </row>
    <row r="3293" spans="1:14" x14ac:dyDescent="0.25">
      <c r="A3293">
        <v>193558</v>
      </c>
      <c r="B3293">
        <v>40</v>
      </c>
      <c r="C3293">
        <v>6367</v>
      </c>
      <c r="D3293">
        <v>8554</v>
      </c>
      <c r="E3293" t="s">
        <v>2245</v>
      </c>
      <c r="F3293">
        <v>1</v>
      </c>
      <c r="G3293" t="s">
        <v>11</v>
      </c>
      <c r="I3293" s="3">
        <v>45084</v>
      </c>
      <c r="J3293">
        <v>1</v>
      </c>
      <c r="K3293">
        <v>5</v>
      </c>
      <c r="L3293">
        <v>24</v>
      </c>
      <c r="N3293">
        <v>11736</v>
      </c>
    </row>
    <row r="3294" spans="1:14" x14ac:dyDescent="0.25">
      <c r="A3294">
        <v>193559</v>
      </c>
      <c r="B3294">
        <v>34</v>
      </c>
      <c r="C3294">
        <v>7280</v>
      </c>
      <c r="D3294">
        <v>8549</v>
      </c>
      <c r="E3294" t="s">
        <v>2245</v>
      </c>
      <c r="F3294">
        <v>1</v>
      </c>
      <c r="G3294" t="s">
        <v>11</v>
      </c>
      <c r="I3294" s="3">
        <v>45084</v>
      </c>
      <c r="J3294">
        <v>1</v>
      </c>
      <c r="K3294">
        <v>5</v>
      </c>
      <c r="L3294">
        <v>24</v>
      </c>
      <c r="N3294">
        <v>10709</v>
      </c>
    </row>
    <row r="3295" spans="1:14" x14ac:dyDescent="0.25">
      <c r="A3295">
        <v>193560</v>
      </c>
      <c r="B3295">
        <v>40</v>
      </c>
      <c r="C3295">
        <v>6039</v>
      </c>
      <c r="D3295">
        <v>8553</v>
      </c>
      <c r="E3295" t="s">
        <v>2246</v>
      </c>
      <c r="F3295">
        <v>1</v>
      </c>
      <c r="G3295" t="s">
        <v>11</v>
      </c>
      <c r="I3295" s="3">
        <v>45084</v>
      </c>
      <c r="J3295">
        <v>1</v>
      </c>
      <c r="K3295">
        <v>5</v>
      </c>
      <c r="L3295">
        <v>25</v>
      </c>
      <c r="N3295">
        <v>11851</v>
      </c>
    </row>
    <row r="3296" spans="1:14" x14ac:dyDescent="0.25">
      <c r="A3296">
        <v>193561</v>
      </c>
      <c r="B3296">
        <v>40</v>
      </c>
      <c r="C3296">
        <v>6039</v>
      </c>
      <c r="D3296">
        <v>8553</v>
      </c>
      <c r="E3296" t="s">
        <v>2247</v>
      </c>
      <c r="F3296">
        <v>1</v>
      </c>
      <c r="G3296" t="s">
        <v>11</v>
      </c>
      <c r="I3296" s="3">
        <v>45084</v>
      </c>
      <c r="J3296">
        <v>1</v>
      </c>
      <c r="K3296">
        <v>5</v>
      </c>
      <c r="L3296">
        <v>26</v>
      </c>
      <c r="N3296">
        <v>11193</v>
      </c>
    </row>
    <row r="3297" spans="1:14" x14ac:dyDescent="0.25">
      <c r="A3297">
        <v>193562</v>
      </c>
      <c r="B3297">
        <v>40</v>
      </c>
      <c r="C3297">
        <v>7487</v>
      </c>
      <c r="D3297">
        <v>8552</v>
      </c>
      <c r="E3297" t="s">
        <v>2248</v>
      </c>
      <c r="F3297">
        <v>1</v>
      </c>
      <c r="G3297" t="s">
        <v>11</v>
      </c>
      <c r="I3297" s="3">
        <v>45084</v>
      </c>
      <c r="J3297">
        <v>1</v>
      </c>
      <c r="K3297">
        <v>5</v>
      </c>
      <c r="L3297">
        <v>27</v>
      </c>
      <c r="N3297">
        <v>10550</v>
      </c>
    </row>
    <row r="3298" spans="1:14" x14ac:dyDescent="0.25">
      <c r="A3298">
        <v>193563</v>
      </c>
      <c r="B3298">
        <v>40</v>
      </c>
      <c r="C3298">
        <v>6367</v>
      </c>
      <c r="D3298">
        <v>8554</v>
      </c>
      <c r="E3298" t="s">
        <v>2249</v>
      </c>
      <c r="F3298">
        <v>1</v>
      </c>
      <c r="G3298" t="s">
        <v>11</v>
      </c>
      <c r="I3298" s="3">
        <v>45084</v>
      </c>
      <c r="J3298">
        <v>1</v>
      </c>
      <c r="K3298">
        <v>5</v>
      </c>
      <c r="L3298">
        <v>28</v>
      </c>
      <c r="N3298">
        <v>11855</v>
      </c>
    </row>
    <row r="3299" spans="1:14" x14ac:dyDescent="0.25">
      <c r="A3299">
        <v>193564</v>
      </c>
      <c r="B3299">
        <v>40</v>
      </c>
      <c r="C3299">
        <v>6039</v>
      </c>
      <c r="D3299">
        <v>8553</v>
      </c>
      <c r="E3299" t="s">
        <v>2250</v>
      </c>
      <c r="F3299">
        <v>1</v>
      </c>
      <c r="G3299" t="s">
        <v>11</v>
      </c>
      <c r="I3299" s="3">
        <v>45084</v>
      </c>
      <c r="J3299">
        <v>1</v>
      </c>
      <c r="K3299">
        <v>5</v>
      </c>
      <c r="L3299">
        <v>29</v>
      </c>
      <c r="N3299">
        <v>9905</v>
      </c>
    </row>
    <row r="3300" spans="1:14" x14ac:dyDescent="0.25">
      <c r="A3300">
        <v>193565</v>
      </c>
      <c r="B3300">
        <v>40</v>
      </c>
      <c r="C3300">
        <v>9828</v>
      </c>
      <c r="D3300">
        <v>0</v>
      </c>
      <c r="E3300" t="s">
        <v>2250</v>
      </c>
      <c r="F3300">
        <v>1</v>
      </c>
      <c r="G3300" t="s">
        <v>11</v>
      </c>
      <c r="I3300" s="3">
        <v>45084</v>
      </c>
      <c r="J3300">
        <v>1</v>
      </c>
      <c r="K3300">
        <v>5</v>
      </c>
      <c r="L3300">
        <v>29</v>
      </c>
      <c r="N3300">
        <v>11853</v>
      </c>
    </row>
    <row r="3301" spans="1:14" x14ac:dyDescent="0.25">
      <c r="A3301">
        <v>193566</v>
      </c>
      <c r="B3301">
        <v>40</v>
      </c>
      <c r="C3301">
        <v>6039</v>
      </c>
      <c r="D3301">
        <v>8553</v>
      </c>
      <c r="E3301" t="s">
        <v>2251</v>
      </c>
      <c r="F3301">
        <v>1</v>
      </c>
      <c r="G3301" t="s">
        <v>11</v>
      </c>
      <c r="I3301" s="3">
        <v>45084</v>
      </c>
      <c r="J3301">
        <v>1</v>
      </c>
      <c r="K3301">
        <v>5</v>
      </c>
      <c r="L3301">
        <v>30</v>
      </c>
      <c r="N3301">
        <v>11722</v>
      </c>
    </row>
    <row r="3302" spans="1:14" x14ac:dyDescent="0.25">
      <c r="A3302">
        <v>193567</v>
      </c>
      <c r="B3302">
        <v>40</v>
      </c>
      <c r="C3302">
        <v>7487</v>
      </c>
      <c r="D3302">
        <v>8552</v>
      </c>
      <c r="E3302" t="s">
        <v>2252</v>
      </c>
      <c r="F3302">
        <v>1</v>
      </c>
      <c r="G3302" t="s">
        <v>11</v>
      </c>
      <c r="I3302" s="3">
        <v>45084</v>
      </c>
      <c r="J3302">
        <v>1</v>
      </c>
      <c r="K3302">
        <v>5</v>
      </c>
      <c r="L3302">
        <v>31</v>
      </c>
      <c r="N3302">
        <v>8799</v>
      </c>
    </row>
    <row r="3303" spans="1:14" x14ac:dyDescent="0.25">
      <c r="A3303">
        <v>193568</v>
      </c>
      <c r="B3303">
        <v>40</v>
      </c>
      <c r="C3303">
        <v>10400</v>
      </c>
      <c r="D3303">
        <v>0</v>
      </c>
      <c r="E3303" t="s">
        <v>2253</v>
      </c>
      <c r="F3303">
        <v>1</v>
      </c>
      <c r="G3303" t="s">
        <v>11</v>
      </c>
      <c r="I3303" s="3">
        <v>45084</v>
      </c>
      <c r="J3303">
        <v>1</v>
      </c>
      <c r="K3303">
        <v>5</v>
      </c>
      <c r="L3303">
        <v>32</v>
      </c>
      <c r="N3303">
        <v>11195</v>
      </c>
    </row>
    <row r="3304" spans="1:14" x14ac:dyDescent="0.25">
      <c r="A3304">
        <v>193569</v>
      </c>
      <c r="B3304">
        <v>40</v>
      </c>
      <c r="C3304">
        <v>6367</v>
      </c>
      <c r="D3304">
        <v>8554</v>
      </c>
      <c r="E3304" t="s">
        <v>2254</v>
      </c>
      <c r="F3304">
        <v>1</v>
      </c>
      <c r="G3304" t="s">
        <v>11</v>
      </c>
      <c r="I3304" s="3">
        <v>45084</v>
      </c>
      <c r="J3304">
        <v>1</v>
      </c>
      <c r="K3304">
        <v>5</v>
      </c>
      <c r="L3304">
        <v>33</v>
      </c>
      <c r="N3304">
        <v>9126</v>
      </c>
    </row>
    <row r="3305" spans="1:14" x14ac:dyDescent="0.25">
      <c r="A3305">
        <v>193570</v>
      </c>
      <c r="B3305">
        <v>40</v>
      </c>
      <c r="C3305">
        <v>6039</v>
      </c>
      <c r="D3305">
        <v>8553</v>
      </c>
      <c r="E3305" t="s">
        <v>2255</v>
      </c>
      <c r="F3305">
        <v>1</v>
      </c>
      <c r="G3305" t="s">
        <v>11</v>
      </c>
      <c r="I3305" s="3">
        <v>45084</v>
      </c>
      <c r="J3305">
        <v>1</v>
      </c>
      <c r="K3305">
        <v>5</v>
      </c>
      <c r="L3305">
        <v>35</v>
      </c>
      <c r="N3305">
        <v>10540</v>
      </c>
    </row>
    <row r="3306" spans="1:14" x14ac:dyDescent="0.25">
      <c r="A3306">
        <v>193571</v>
      </c>
      <c r="B3306">
        <v>40</v>
      </c>
      <c r="C3306">
        <v>9828</v>
      </c>
      <c r="D3306">
        <v>0</v>
      </c>
      <c r="E3306" t="s">
        <v>2256</v>
      </c>
      <c r="F3306">
        <v>1</v>
      </c>
      <c r="G3306" t="s">
        <v>11</v>
      </c>
      <c r="I3306" s="3">
        <v>45084</v>
      </c>
      <c r="J3306">
        <v>1</v>
      </c>
      <c r="K3306">
        <v>5</v>
      </c>
      <c r="L3306">
        <v>36</v>
      </c>
      <c r="N3306">
        <v>9384</v>
      </c>
    </row>
    <row r="3307" spans="1:14" x14ac:dyDescent="0.25">
      <c r="A3307">
        <v>193572</v>
      </c>
      <c r="B3307">
        <v>40</v>
      </c>
      <c r="C3307">
        <v>10400</v>
      </c>
      <c r="D3307">
        <v>0</v>
      </c>
      <c r="E3307" t="s">
        <v>2257</v>
      </c>
      <c r="F3307">
        <v>1</v>
      </c>
      <c r="G3307" t="s">
        <v>11</v>
      </c>
      <c r="I3307" s="3">
        <v>45084</v>
      </c>
      <c r="J3307">
        <v>1</v>
      </c>
      <c r="K3307">
        <v>5</v>
      </c>
      <c r="L3307">
        <v>37</v>
      </c>
      <c r="N3307">
        <v>10729</v>
      </c>
    </row>
    <row r="3308" spans="1:14" x14ac:dyDescent="0.25">
      <c r="A3308">
        <v>193573</v>
      </c>
      <c r="B3308">
        <v>40</v>
      </c>
      <c r="C3308">
        <v>7487</v>
      </c>
      <c r="D3308">
        <v>8552</v>
      </c>
      <c r="E3308" t="s">
        <v>2258</v>
      </c>
      <c r="F3308">
        <v>1</v>
      </c>
      <c r="G3308" t="s">
        <v>11</v>
      </c>
      <c r="I3308" s="3">
        <v>45084</v>
      </c>
      <c r="J3308">
        <v>1</v>
      </c>
      <c r="K3308">
        <v>5</v>
      </c>
      <c r="L3308">
        <v>38</v>
      </c>
      <c r="N3308">
        <v>9906</v>
      </c>
    </row>
    <row r="3309" spans="1:14" x14ac:dyDescent="0.25">
      <c r="A3309">
        <v>193574</v>
      </c>
      <c r="B3309">
        <v>40</v>
      </c>
      <c r="C3309">
        <v>10400</v>
      </c>
      <c r="D3309">
        <v>0</v>
      </c>
      <c r="E3309" t="s">
        <v>2259</v>
      </c>
      <c r="F3309">
        <v>1</v>
      </c>
      <c r="G3309" t="s">
        <v>11</v>
      </c>
      <c r="I3309" s="3">
        <v>45084</v>
      </c>
      <c r="J3309">
        <v>1</v>
      </c>
      <c r="K3309">
        <v>5</v>
      </c>
      <c r="L3309">
        <v>41</v>
      </c>
      <c r="N3309">
        <v>9133</v>
      </c>
    </row>
    <row r="3310" spans="1:14" x14ac:dyDescent="0.25">
      <c r="A3310">
        <v>193575</v>
      </c>
      <c r="B3310">
        <v>40</v>
      </c>
      <c r="C3310">
        <v>6039</v>
      </c>
      <c r="D3310">
        <v>8553</v>
      </c>
      <c r="E3310" t="s">
        <v>2260</v>
      </c>
      <c r="F3310">
        <v>1</v>
      </c>
      <c r="G3310" t="s">
        <v>11</v>
      </c>
      <c r="I3310" s="3">
        <v>45084</v>
      </c>
      <c r="J3310">
        <v>1</v>
      </c>
      <c r="K3310">
        <v>5</v>
      </c>
      <c r="L3310">
        <v>44</v>
      </c>
      <c r="N3310">
        <v>11725</v>
      </c>
    </row>
    <row r="3311" spans="1:14" x14ac:dyDescent="0.25">
      <c r="A3311">
        <v>193576</v>
      </c>
      <c r="B3311">
        <v>40</v>
      </c>
      <c r="C3311">
        <v>7487</v>
      </c>
      <c r="D3311">
        <v>8552</v>
      </c>
      <c r="E3311" t="s">
        <v>2261</v>
      </c>
      <c r="F3311">
        <v>1</v>
      </c>
      <c r="G3311" t="s">
        <v>11</v>
      </c>
      <c r="I3311" s="3">
        <v>45084</v>
      </c>
      <c r="J3311">
        <v>1</v>
      </c>
      <c r="K3311">
        <v>5</v>
      </c>
      <c r="L3311">
        <v>45</v>
      </c>
      <c r="N3311">
        <v>11196</v>
      </c>
    </row>
    <row r="3312" spans="1:14" x14ac:dyDescent="0.25">
      <c r="A3312">
        <v>193577</v>
      </c>
      <c r="B3312">
        <v>40</v>
      </c>
      <c r="C3312">
        <v>10400</v>
      </c>
      <c r="D3312">
        <v>0</v>
      </c>
      <c r="E3312" t="s">
        <v>2262</v>
      </c>
      <c r="F3312">
        <v>1</v>
      </c>
      <c r="G3312" t="s">
        <v>11</v>
      </c>
      <c r="I3312" s="3">
        <v>45084</v>
      </c>
      <c r="J3312">
        <v>1</v>
      </c>
      <c r="K3312">
        <v>5</v>
      </c>
      <c r="L3312">
        <v>47</v>
      </c>
      <c r="N3312">
        <v>9907</v>
      </c>
    </row>
    <row r="3313" spans="1:14" x14ac:dyDescent="0.25">
      <c r="A3313">
        <v>193578</v>
      </c>
      <c r="B3313">
        <v>40</v>
      </c>
      <c r="C3313">
        <v>6367</v>
      </c>
      <c r="D3313">
        <v>8554</v>
      </c>
      <c r="E3313" t="s">
        <v>2263</v>
      </c>
      <c r="F3313">
        <v>1</v>
      </c>
      <c r="G3313" t="s">
        <v>11</v>
      </c>
      <c r="I3313" s="3">
        <v>45084</v>
      </c>
      <c r="J3313">
        <v>1</v>
      </c>
      <c r="K3313">
        <v>5</v>
      </c>
      <c r="L3313">
        <v>48</v>
      </c>
      <c r="N3313">
        <v>6524</v>
      </c>
    </row>
    <row r="3314" spans="1:14" x14ac:dyDescent="0.25">
      <c r="A3314">
        <v>193579</v>
      </c>
      <c r="B3314">
        <v>40</v>
      </c>
      <c r="C3314">
        <v>9828</v>
      </c>
      <c r="D3314">
        <v>0</v>
      </c>
      <c r="E3314" t="s">
        <v>2263</v>
      </c>
      <c r="F3314">
        <v>1</v>
      </c>
      <c r="G3314" t="s">
        <v>11</v>
      </c>
      <c r="I3314" s="3">
        <v>45084</v>
      </c>
      <c r="J3314">
        <v>1</v>
      </c>
      <c r="K3314">
        <v>5</v>
      </c>
      <c r="L3314">
        <v>48</v>
      </c>
      <c r="N3314">
        <v>9135</v>
      </c>
    </row>
    <row r="3315" spans="1:14" x14ac:dyDescent="0.25">
      <c r="A3315">
        <v>193580</v>
      </c>
      <c r="B3315">
        <v>40</v>
      </c>
      <c r="C3315">
        <v>10400</v>
      </c>
      <c r="D3315">
        <v>0</v>
      </c>
      <c r="E3315" t="s">
        <v>2264</v>
      </c>
      <c r="F3315">
        <v>1</v>
      </c>
      <c r="G3315" t="s">
        <v>11</v>
      </c>
      <c r="I3315" s="3">
        <v>45084</v>
      </c>
      <c r="J3315">
        <v>1</v>
      </c>
      <c r="K3315">
        <v>5</v>
      </c>
      <c r="L3315">
        <v>49</v>
      </c>
      <c r="N3315">
        <v>10542</v>
      </c>
    </row>
    <row r="3316" spans="1:14" x14ac:dyDescent="0.25">
      <c r="A3316">
        <v>193581</v>
      </c>
      <c r="B3316">
        <v>40</v>
      </c>
      <c r="C3316">
        <v>9828</v>
      </c>
      <c r="D3316">
        <v>0</v>
      </c>
      <c r="E3316" t="s">
        <v>2265</v>
      </c>
      <c r="F3316">
        <v>1</v>
      </c>
      <c r="G3316" t="s">
        <v>11</v>
      </c>
      <c r="I3316" s="3">
        <v>45084</v>
      </c>
      <c r="J3316">
        <v>1</v>
      </c>
      <c r="K3316">
        <v>5</v>
      </c>
      <c r="L3316">
        <v>53</v>
      </c>
      <c r="N3316">
        <v>11734</v>
      </c>
    </row>
    <row r="3317" spans="1:14" x14ac:dyDescent="0.25">
      <c r="A3317">
        <v>193582</v>
      </c>
      <c r="B3317">
        <v>34</v>
      </c>
      <c r="C3317">
        <v>9129</v>
      </c>
      <c r="D3317">
        <v>0</v>
      </c>
      <c r="E3317" t="s">
        <v>2266</v>
      </c>
      <c r="F3317">
        <v>1</v>
      </c>
      <c r="G3317" t="s">
        <v>11</v>
      </c>
      <c r="I3317" s="3">
        <v>45084</v>
      </c>
      <c r="J3317">
        <v>1</v>
      </c>
      <c r="K3317">
        <v>5</v>
      </c>
      <c r="L3317">
        <v>56</v>
      </c>
      <c r="N3317">
        <v>9412</v>
      </c>
    </row>
    <row r="3318" spans="1:14" x14ac:dyDescent="0.25">
      <c r="A3318">
        <v>193583</v>
      </c>
      <c r="B3318">
        <v>34</v>
      </c>
      <c r="C3318">
        <v>9129</v>
      </c>
      <c r="D3318">
        <v>0</v>
      </c>
      <c r="E3318" t="s">
        <v>2267</v>
      </c>
      <c r="F3318">
        <v>1</v>
      </c>
      <c r="G3318" t="s">
        <v>11</v>
      </c>
      <c r="I3318" s="3">
        <v>45084</v>
      </c>
      <c r="J3318">
        <v>1</v>
      </c>
      <c r="K3318">
        <v>6</v>
      </c>
      <c r="L3318">
        <v>1</v>
      </c>
      <c r="N3318">
        <v>7253</v>
      </c>
    </row>
    <row r="3319" spans="1:14" x14ac:dyDescent="0.25">
      <c r="A3319">
        <v>193584</v>
      </c>
      <c r="B3319">
        <v>34</v>
      </c>
      <c r="C3319">
        <v>6515</v>
      </c>
      <c r="D3319">
        <v>0</v>
      </c>
      <c r="E3319" t="s">
        <v>2268</v>
      </c>
      <c r="F3319">
        <v>1</v>
      </c>
      <c r="G3319" t="s">
        <v>11</v>
      </c>
      <c r="I3319" s="3">
        <v>45084</v>
      </c>
      <c r="J3319">
        <v>1</v>
      </c>
      <c r="K3319">
        <v>6</v>
      </c>
      <c r="L3319">
        <v>2</v>
      </c>
      <c r="N3319">
        <v>11858</v>
      </c>
    </row>
    <row r="3320" spans="1:14" x14ac:dyDescent="0.25">
      <c r="A3320">
        <v>193585</v>
      </c>
      <c r="B3320">
        <v>40</v>
      </c>
      <c r="C3320">
        <v>9828</v>
      </c>
      <c r="D3320">
        <v>0</v>
      </c>
      <c r="E3320" t="s">
        <v>2269</v>
      </c>
      <c r="F3320">
        <v>1</v>
      </c>
      <c r="G3320" t="s">
        <v>11</v>
      </c>
      <c r="I3320" s="3">
        <v>45084</v>
      </c>
      <c r="J3320">
        <v>1</v>
      </c>
      <c r="K3320">
        <v>6</v>
      </c>
      <c r="L3320">
        <v>3</v>
      </c>
      <c r="N3320">
        <v>9138</v>
      </c>
    </row>
    <row r="3321" spans="1:14" x14ac:dyDescent="0.25">
      <c r="A3321">
        <v>193586</v>
      </c>
      <c r="B3321">
        <v>34</v>
      </c>
      <c r="C3321">
        <v>9129</v>
      </c>
      <c r="D3321">
        <v>0</v>
      </c>
      <c r="E3321" t="s">
        <v>2270</v>
      </c>
      <c r="F3321">
        <v>1</v>
      </c>
      <c r="G3321" t="s">
        <v>11</v>
      </c>
      <c r="I3321" s="3">
        <v>45084</v>
      </c>
      <c r="J3321">
        <v>1</v>
      </c>
      <c r="K3321">
        <v>6</v>
      </c>
      <c r="L3321">
        <v>4</v>
      </c>
      <c r="N3321">
        <v>11860</v>
      </c>
    </row>
    <row r="3322" spans="1:14" x14ac:dyDescent="0.25">
      <c r="A3322">
        <v>193587</v>
      </c>
      <c r="B3322">
        <v>34</v>
      </c>
      <c r="C3322">
        <v>6515</v>
      </c>
      <c r="D3322">
        <v>0</v>
      </c>
      <c r="E3322" t="s">
        <v>2270</v>
      </c>
      <c r="F3322">
        <v>1</v>
      </c>
      <c r="G3322" t="s">
        <v>11</v>
      </c>
      <c r="I3322" s="3">
        <v>45084</v>
      </c>
      <c r="J3322">
        <v>1</v>
      </c>
      <c r="K3322">
        <v>6</v>
      </c>
      <c r="L3322">
        <v>4</v>
      </c>
      <c r="N3322">
        <v>6537</v>
      </c>
    </row>
    <row r="3323" spans="1:14" x14ac:dyDescent="0.25">
      <c r="A3323">
        <v>193588</v>
      </c>
      <c r="B3323">
        <v>40</v>
      </c>
      <c r="C3323">
        <v>6039</v>
      </c>
      <c r="D3323">
        <v>8553</v>
      </c>
      <c r="E3323" t="s">
        <v>2271</v>
      </c>
      <c r="F3323">
        <v>1</v>
      </c>
      <c r="G3323" t="s">
        <v>11</v>
      </c>
      <c r="I3323" s="3">
        <v>45084</v>
      </c>
      <c r="J3323">
        <v>1</v>
      </c>
      <c r="K3323">
        <v>6</v>
      </c>
      <c r="L3323">
        <v>5</v>
      </c>
      <c r="N3323">
        <v>11861</v>
      </c>
    </row>
    <row r="3324" spans="1:14" x14ac:dyDescent="0.25">
      <c r="A3324">
        <v>193589</v>
      </c>
      <c r="B3324">
        <v>40</v>
      </c>
      <c r="C3324">
        <v>10400</v>
      </c>
      <c r="D3324">
        <v>0</v>
      </c>
      <c r="E3324" t="s">
        <v>2271</v>
      </c>
      <c r="F3324">
        <v>1</v>
      </c>
      <c r="G3324" t="s">
        <v>11</v>
      </c>
      <c r="I3324" s="3">
        <v>45084</v>
      </c>
      <c r="J3324">
        <v>1</v>
      </c>
      <c r="K3324">
        <v>6</v>
      </c>
      <c r="L3324">
        <v>5</v>
      </c>
      <c r="N3324">
        <v>10546</v>
      </c>
    </row>
    <row r="3325" spans="1:14" x14ac:dyDescent="0.25">
      <c r="A3325">
        <v>193590</v>
      </c>
      <c r="B3325">
        <v>40</v>
      </c>
      <c r="C3325">
        <v>10400</v>
      </c>
      <c r="D3325">
        <v>0</v>
      </c>
      <c r="E3325" t="s">
        <v>2272</v>
      </c>
      <c r="F3325">
        <v>1</v>
      </c>
      <c r="G3325" t="s">
        <v>11</v>
      </c>
      <c r="I3325" s="3">
        <v>45084</v>
      </c>
      <c r="J3325">
        <v>1</v>
      </c>
      <c r="K3325">
        <v>6</v>
      </c>
      <c r="L3325">
        <v>8</v>
      </c>
      <c r="N3325">
        <v>9140</v>
      </c>
    </row>
    <row r="3326" spans="1:14" x14ac:dyDescent="0.25">
      <c r="A3326">
        <v>193591</v>
      </c>
      <c r="B3326">
        <v>34</v>
      </c>
      <c r="C3326">
        <v>6515</v>
      </c>
      <c r="D3326">
        <v>0</v>
      </c>
      <c r="E3326" t="s">
        <v>2273</v>
      </c>
      <c r="F3326">
        <v>1</v>
      </c>
      <c r="G3326" t="s">
        <v>11</v>
      </c>
      <c r="I3326" s="3">
        <v>45084</v>
      </c>
      <c r="J3326">
        <v>1</v>
      </c>
      <c r="K3326">
        <v>6</v>
      </c>
      <c r="L3326">
        <v>10</v>
      </c>
      <c r="N3326">
        <v>9417</v>
      </c>
    </row>
    <row r="3327" spans="1:14" x14ac:dyDescent="0.25">
      <c r="A3327">
        <v>193592</v>
      </c>
      <c r="B3327">
        <v>34</v>
      </c>
      <c r="C3327">
        <v>9129</v>
      </c>
      <c r="D3327">
        <v>0</v>
      </c>
      <c r="E3327" t="s">
        <v>2274</v>
      </c>
      <c r="F3327">
        <v>1</v>
      </c>
      <c r="G3327" t="s">
        <v>11</v>
      </c>
      <c r="I3327" s="3">
        <v>45084</v>
      </c>
      <c r="J3327">
        <v>1</v>
      </c>
      <c r="K3327">
        <v>6</v>
      </c>
      <c r="L3327">
        <v>11</v>
      </c>
      <c r="N3327">
        <v>11863</v>
      </c>
    </row>
    <row r="3328" spans="1:14" x14ac:dyDescent="0.25">
      <c r="A3328">
        <v>193593</v>
      </c>
      <c r="B3328">
        <v>40</v>
      </c>
      <c r="C3328">
        <v>6039</v>
      </c>
      <c r="D3328">
        <v>8553</v>
      </c>
      <c r="E3328" t="s">
        <v>2274</v>
      </c>
      <c r="F3328">
        <v>1</v>
      </c>
      <c r="G3328" t="s">
        <v>11</v>
      </c>
      <c r="I3328" s="3">
        <v>45084</v>
      </c>
      <c r="J3328">
        <v>1</v>
      </c>
      <c r="K3328">
        <v>6</v>
      </c>
      <c r="L3328">
        <v>11</v>
      </c>
      <c r="N3328">
        <v>11728</v>
      </c>
    </row>
    <row r="3329" spans="1:14" x14ac:dyDescent="0.25">
      <c r="A3329">
        <v>193594</v>
      </c>
      <c r="B3329">
        <v>34</v>
      </c>
      <c r="C3329">
        <v>6515</v>
      </c>
      <c r="D3329">
        <v>0</v>
      </c>
      <c r="E3329" t="s">
        <v>2274</v>
      </c>
      <c r="F3329">
        <v>1</v>
      </c>
      <c r="G3329" t="s">
        <v>11</v>
      </c>
      <c r="I3329" s="3">
        <v>45084</v>
      </c>
      <c r="J3329">
        <v>1</v>
      </c>
      <c r="K3329">
        <v>6</v>
      </c>
      <c r="L3329">
        <v>11</v>
      </c>
      <c r="N3329">
        <v>6545</v>
      </c>
    </row>
    <row r="3330" spans="1:14" x14ac:dyDescent="0.25">
      <c r="A3330">
        <v>193595</v>
      </c>
      <c r="B3330">
        <v>40</v>
      </c>
      <c r="C3330">
        <v>10400</v>
      </c>
      <c r="D3330">
        <v>0</v>
      </c>
      <c r="E3330" t="s">
        <v>2274</v>
      </c>
      <c r="F3330">
        <v>1</v>
      </c>
      <c r="G3330" t="s">
        <v>11</v>
      </c>
      <c r="I3330" s="3">
        <v>45084</v>
      </c>
      <c r="J3330">
        <v>1</v>
      </c>
      <c r="K3330">
        <v>6</v>
      </c>
      <c r="L3330">
        <v>11</v>
      </c>
      <c r="N3330">
        <v>9142</v>
      </c>
    </row>
    <row r="3331" spans="1:14" x14ac:dyDescent="0.25">
      <c r="A3331">
        <v>193596</v>
      </c>
      <c r="B3331">
        <v>40</v>
      </c>
      <c r="C3331">
        <v>10400</v>
      </c>
      <c r="D3331">
        <v>0</v>
      </c>
      <c r="E3331" t="s">
        <v>2274</v>
      </c>
      <c r="F3331">
        <v>1</v>
      </c>
      <c r="G3331" t="s">
        <v>11</v>
      </c>
      <c r="I3331" s="3">
        <v>45084</v>
      </c>
      <c r="J3331">
        <v>1</v>
      </c>
      <c r="K3331">
        <v>6</v>
      </c>
      <c r="L3331">
        <v>11</v>
      </c>
      <c r="N3331">
        <v>11731</v>
      </c>
    </row>
    <row r="3332" spans="1:14" x14ac:dyDescent="0.25">
      <c r="A3332">
        <v>193597</v>
      </c>
      <c r="B3332">
        <v>34</v>
      </c>
      <c r="C3332">
        <v>6515</v>
      </c>
      <c r="D3332">
        <v>0</v>
      </c>
      <c r="E3332" t="s">
        <v>2275</v>
      </c>
      <c r="F3332">
        <v>1</v>
      </c>
      <c r="G3332" t="s">
        <v>11</v>
      </c>
      <c r="I3332" s="3">
        <v>45084</v>
      </c>
      <c r="J3332">
        <v>1</v>
      </c>
      <c r="K3332">
        <v>6</v>
      </c>
      <c r="L3332">
        <v>13</v>
      </c>
      <c r="N3332">
        <v>10368</v>
      </c>
    </row>
    <row r="3333" spans="1:14" x14ac:dyDescent="0.25">
      <c r="A3333">
        <v>193598</v>
      </c>
      <c r="B3333">
        <v>40</v>
      </c>
      <c r="C3333">
        <v>10400</v>
      </c>
      <c r="D3333">
        <v>0</v>
      </c>
      <c r="E3333" t="s">
        <v>2275</v>
      </c>
      <c r="F3333">
        <v>1</v>
      </c>
      <c r="G3333" t="s">
        <v>11</v>
      </c>
      <c r="I3333" s="3">
        <v>45084</v>
      </c>
      <c r="J3333">
        <v>1</v>
      </c>
      <c r="K3333">
        <v>6</v>
      </c>
      <c r="L3333">
        <v>13</v>
      </c>
      <c r="N3333">
        <v>9420</v>
      </c>
    </row>
    <row r="3334" spans="1:14" x14ac:dyDescent="0.25">
      <c r="A3334">
        <v>193599</v>
      </c>
      <c r="B3334">
        <v>40</v>
      </c>
      <c r="C3334">
        <v>9828</v>
      </c>
      <c r="D3334">
        <v>0</v>
      </c>
      <c r="E3334" t="s">
        <v>2276</v>
      </c>
      <c r="F3334">
        <v>1</v>
      </c>
      <c r="G3334" t="s">
        <v>11</v>
      </c>
      <c r="I3334" s="3">
        <v>45084</v>
      </c>
      <c r="J3334">
        <v>1</v>
      </c>
      <c r="K3334">
        <v>6</v>
      </c>
      <c r="L3334">
        <v>14</v>
      </c>
      <c r="N3334">
        <v>10547</v>
      </c>
    </row>
    <row r="3335" spans="1:14" x14ac:dyDescent="0.25">
      <c r="A3335">
        <v>193600</v>
      </c>
      <c r="B3335">
        <v>34</v>
      </c>
      <c r="C3335">
        <v>9129</v>
      </c>
      <c r="D3335">
        <v>0</v>
      </c>
      <c r="E3335" t="s">
        <v>2276</v>
      </c>
      <c r="F3335">
        <v>1</v>
      </c>
      <c r="G3335" t="s">
        <v>11</v>
      </c>
      <c r="I3335" s="3">
        <v>45084</v>
      </c>
      <c r="J3335">
        <v>1</v>
      </c>
      <c r="K3335">
        <v>6</v>
      </c>
      <c r="L3335">
        <v>14</v>
      </c>
      <c r="N3335">
        <v>5256</v>
      </c>
    </row>
    <row r="3336" spans="1:14" x14ac:dyDescent="0.25">
      <c r="A3336">
        <v>193601</v>
      </c>
      <c r="B3336">
        <v>34</v>
      </c>
      <c r="C3336">
        <v>6515</v>
      </c>
      <c r="D3336">
        <v>0</v>
      </c>
      <c r="E3336" t="s">
        <v>2277</v>
      </c>
      <c r="F3336">
        <v>1</v>
      </c>
      <c r="G3336" t="s">
        <v>11</v>
      </c>
      <c r="I3336" s="3">
        <v>45084</v>
      </c>
      <c r="J3336">
        <v>1</v>
      </c>
      <c r="K3336">
        <v>6</v>
      </c>
      <c r="L3336">
        <v>17</v>
      </c>
      <c r="N3336">
        <v>9143</v>
      </c>
    </row>
    <row r="3337" spans="1:14" x14ac:dyDescent="0.25">
      <c r="A3337">
        <v>193602</v>
      </c>
      <c r="B3337">
        <v>34</v>
      </c>
      <c r="C3337">
        <v>6515</v>
      </c>
      <c r="D3337">
        <v>0</v>
      </c>
      <c r="E3337" t="s">
        <v>2278</v>
      </c>
      <c r="F3337">
        <v>1</v>
      </c>
      <c r="G3337" t="s">
        <v>11</v>
      </c>
      <c r="I3337" s="3">
        <v>45084</v>
      </c>
      <c r="J3337">
        <v>1</v>
      </c>
      <c r="K3337">
        <v>6</v>
      </c>
      <c r="L3337">
        <v>19</v>
      </c>
      <c r="N3337">
        <v>11735</v>
      </c>
    </row>
    <row r="3338" spans="1:14" x14ac:dyDescent="0.25">
      <c r="A3338">
        <v>193603</v>
      </c>
      <c r="B3338">
        <v>40</v>
      </c>
      <c r="C3338">
        <v>9828</v>
      </c>
      <c r="D3338">
        <v>0</v>
      </c>
      <c r="E3338" t="s">
        <v>2279</v>
      </c>
      <c r="F3338">
        <v>1</v>
      </c>
      <c r="G3338" t="s">
        <v>11</v>
      </c>
      <c r="I3338" s="3">
        <v>45084</v>
      </c>
      <c r="J3338">
        <v>1</v>
      </c>
      <c r="K3338">
        <v>6</v>
      </c>
      <c r="L3338">
        <v>20</v>
      </c>
      <c r="N3338">
        <v>9582</v>
      </c>
    </row>
    <row r="3339" spans="1:14" x14ac:dyDescent="0.25">
      <c r="A3339">
        <v>193604</v>
      </c>
      <c r="B3339">
        <v>40</v>
      </c>
      <c r="C3339">
        <v>7596</v>
      </c>
      <c r="D3339">
        <v>0</v>
      </c>
      <c r="E3339" t="s">
        <v>2279</v>
      </c>
      <c r="F3339">
        <v>1</v>
      </c>
      <c r="G3339" t="s">
        <v>11</v>
      </c>
      <c r="I3339" s="3">
        <v>45084</v>
      </c>
      <c r="J3339">
        <v>1</v>
      </c>
      <c r="K3339">
        <v>6</v>
      </c>
      <c r="L3339">
        <v>20</v>
      </c>
      <c r="N3339">
        <v>11867</v>
      </c>
    </row>
    <row r="3340" spans="1:14" x14ac:dyDescent="0.25">
      <c r="A3340">
        <v>193605</v>
      </c>
      <c r="B3340">
        <v>34</v>
      </c>
      <c r="C3340">
        <v>6515</v>
      </c>
      <c r="D3340">
        <v>0</v>
      </c>
      <c r="E3340" t="s">
        <v>2280</v>
      </c>
      <c r="F3340">
        <v>1</v>
      </c>
      <c r="G3340" t="s">
        <v>11</v>
      </c>
      <c r="I3340" s="3">
        <v>45084</v>
      </c>
      <c r="J3340">
        <v>1</v>
      </c>
      <c r="K3340">
        <v>6</v>
      </c>
      <c r="L3340">
        <v>22</v>
      </c>
      <c r="N3340">
        <v>4284</v>
      </c>
    </row>
    <row r="3341" spans="1:14" x14ac:dyDescent="0.25">
      <c r="A3341">
        <v>193606</v>
      </c>
      <c r="B3341">
        <v>34</v>
      </c>
      <c r="C3341">
        <v>9129</v>
      </c>
      <c r="D3341">
        <v>0</v>
      </c>
      <c r="E3341" t="s">
        <v>2281</v>
      </c>
      <c r="F3341">
        <v>1</v>
      </c>
      <c r="G3341" t="s">
        <v>11</v>
      </c>
      <c r="I3341" s="3">
        <v>45084</v>
      </c>
      <c r="J3341">
        <v>1</v>
      </c>
      <c r="K3341">
        <v>6</v>
      </c>
      <c r="L3341">
        <v>24</v>
      </c>
      <c r="N3341">
        <v>9146</v>
      </c>
    </row>
    <row r="3342" spans="1:14" x14ac:dyDescent="0.25">
      <c r="A3342">
        <v>193607</v>
      </c>
      <c r="B3342">
        <v>34</v>
      </c>
      <c r="C3342">
        <v>6515</v>
      </c>
      <c r="D3342">
        <v>0</v>
      </c>
      <c r="E3342" t="s">
        <v>2282</v>
      </c>
      <c r="F3342">
        <v>1</v>
      </c>
      <c r="G3342" t="s">
        <v>11</v>
      </c>
      <c r="I3342" s="3">
        <v>45084</v>
      </c>
      <c r="J3342">
        <v>1</v>
      </c>
      <c r="K3342">
        <v>6</v>
      </c>
      <c r="L3342">
        <v>26</v>
      </c>
      <c r="N3342">
        <v>10365</v>
      </c>
    </row>
    <row r="3343" spans="1:14" x14ac:dyDescent="0.25">
      <c r="A3343">
        <v>193608</v>
      </c>
      <c r="B3343">
        <v>40</v>
      </c>
      <c r="C3343">
        <v>7491</v>
      </c>
      <c r="D3343">
        <v>0</v>
      </c>
      <c r="E3343" t="s">
        <v>2282</v>
      </c>
      <c r="F3343">
        <v>1</v>
      </c>
      <c r="G3343" t="s">
        <v>11</v>
      </c>
      <c r="I3343" s="3">
        <v>45084</v>
      </c>
      <c r="J3343">
        <v>1</v>
      </c>
      <c r="K3343">
        <v>6</v>
      </c>
      <c r="L3343">
        <v>26</v>
      </c>
      <c r="N3343">
        <v>11738</v>
      </c>
    </row>
    <row r="3344" spans="1:14" x14ac:dyDescent="0.25">
      <c r="A3344">
        <v>193609</v>
      </c>
      <c r="B3344">
        <v>40</v>
      </c>
      <c r="C3344">
        <v>7596</v>
      </c>
      <c r="D3344">
        <v>0</v>
      </c>
      <c r="E3344" t="s">
        <v>2283</v>
      </c>
      <c r="F3344">
        <v>1</v>
      </c>
      <c r="G3344" t="s">
        <v>11</v>
      </c>
      <c r="I3344" s="3">
        <v>45084</v>
      </c>
      <c r="J3344">
        <v>1</v>
      </c>
      <c r="K3344">
        <v>6</v>
      </c>
      <c r="L3344">
        <v>27</v>
      </c>
      <c r="N3344">
        <v>9668</v>
      </c>
    </row>
    <row r="3345" spans="1:14" x14ac:dyDescent="0.25">
      <c r="A3345">
        <v>193610</v>
      </c>
      <c r="B3345">
        <v>34</v>
      </c>
      <c r="C3345">
        <v>6515</v>
      </c>
      <c r="D3345">
        <v>0</v>
      </c>
      <c r="E3345" t="s">
        <v>2283</v>
      </c>
      <c r="F3345">
        <v>1</v>
      </c>
      <c r="G3345" t="s">
        <v>11</v>
      </c>
      <c r="I3345" s="3">
        <v>45084</v>
      </c>
      <c r="J3345">
        <v>1</v>
      </c>
      <c r="K3345">
        <v>6</v>
      </c>
      <c r="L3345">
        <v>27</v>
      </c>
      <c r="N3345">
        <v>11864</v>
      </c>
    </row>
    <row r="3346" spans="1:14" x14ac:dyDescent="0.25">
      <c r="A3346">
        <v>193611</v>
      </c>
      <c r="B3346">
        <v>40</v>
      </c>
      <c r="C3346">
        <v>7596</v>
      </c>
      <c r="D3346">
        <v>0</v>
      </c>
      <c r="E3346" t="s">
        <v>2284</v>
      </c>
      <c r="F3346">
        <v>1</v>
      </c>
      <c r="G3346" t="s">
        <v>11</v>
      </c>
      <c r="I3346" s="3">
        <v>45084</v>
      </c>
      <c r="J3346">
        <v>1</v>
      </c>
      <c r="K3346">
        <v>6</v>
      </c>
      <c r="L3346">
        <v>28</v>
      </c>
      <c r="N3346">
        <v>6502</v>
      </c>
    </row>
    <row r="3347" spans="1:14" x14ac:dyDescent="0.25">
      <c r="A3347">
        <v>193612</v>
      </c>
      <c r="B3347">
        <v>34</v>
      </c>
      <c r="C3347">
        <v>9129</v>
      </c>
      <c r="D3347">
        <v>0</v>
      </c>
      <c r="E3347" t="s">
        <v>2285</v>
      </c>
      <c r="F3347">
        <v>1</v>
      </c>
      <c r="G3347" t="s">
        <v>11</v>
      </c>
      <c r="I3347" s="3">
        <v>45084</v>
      </c>
      <c r="J3347">
        <v>1</v>
      </c>
      <c r="K3347">
        <v>6</v>
      </c>
      <c r="L3347">
        <v>31</v>
      </c>
      <c r="N3347">
        <v>6636</v>
      </c>
    </row>
    <row r="3348" spans="1:14" x14ac:dyDescent="0.25">
      <c r="A3348">
        <v>193613</v>
      </c>
      <c r="B3348">
        <v>40</v>
      </c>
      <c r="C3348">
        <v>7596</v>
      </c>
      <c r="D3348">
        <v>0</v>
      </c>
      <c r="E3348" t="s">
        <v>2285</v>
      </c>
      <c r="F3348">
        <v>1</v>
      </c>
      <c r="G3348" t="s">
        <v>11</v>
      </c>
      <c r="I3348" s="3">
        <v>45084</v>
      </c>
      <c r="J3348">
        <v>1</v>
      </c>
      <c r="K3348">
        <v>6</v>
      </c>
      <c r="L3348">
        <v>31</v>
      </c>
      <c r="N3348">
        <v>9588</v>
      </c>
    </row>
    <row r="3349" spans="1:14" x14ac:dyDescent="0.25">
      <c r="A3349">
        <v>193614</v>
      </c>
      <c r="B3349">
        <v>40</v>
      </c>
      <c r="C3349">
        <v>9828</v>
      </c>
      <c r="D3349">
        <v>0</v>
      </c>
      <c r="E3349" t="s">
        <v>2285</v>
      </c>
      <c r="F3349">
        <v>1</v>
      </c>
      <c r="G3349" t="s">
        <v>11</v>
      </c>
      <c r="I3349" s="3">
        <v>45084</v>
      </c>
      <c r="J3349">
        <v>1</v>
      </c>
      <c r="K3349">
        <v>6</v>
      </c>
      <c r="L3349">
        <v>31</v>
      </c>
      <c r="N3349">
        <v>9152</v>
      </c>
    </row>
    <row r="3350" spans="1:14" x14ac:dyDescent="0.25">
      <c r="A3350">
        <v>193615</v>
      </c>
      <c r="B3350">
        <v>40</v>
      </c>
      <c r="C3350">
        <v>7596</v>
      </c>
      <c r="D3350">
        <v>0</v>
      </c>
      <c r="E3350" t="s">
        <v>2286</v>
      </c>
      <c r="F3350">
        <v>1</v>
      </c>
      <c r="G3350" t="s">
        <v>11</v>
      </c>
      <c r="I3350" s="3">
        <v>45084</v>
      </c>
      <c r="J3350">
        <v>1</v>
      </c>
      <c r="K3350">
        <v>6</v>
      </c>
      <c r="L3350">
        <v>33</v>
      </c>
      <c r="N3350">
        <v>9829</v>
      </c>
    </row>
    <row r="3351" spans="1:14" x14ac:dyDescent="0.25">
      <c r="A3351">
        <v>193616</v>
      </c>
      <c r="B3351">
        <v>40</v>
      </c>
      <c r="C3351">
        <v>7596</v>
      </c>
      <c r="D3351">
        <v>0</v>
      </c>
      <c r="E3351" t="s">
        <v>2287</v>
      </c>
      <c r="F3351">
        <v>1</v>
      </c>
      <c r="G3351" t="s">
        <v>11</v>
      </c>
      <c r="I3351" s="3">
        <v>45084</v>
      </c>
      <c r="J3351">
        <v>1</v>
      </c>
      <c r="K3351">
        <v>6</v>
      </c>
      <c r="L3351">
        <v>39</v>
      </c>
      <c r="N3351">
        <v>11741</v>
      </c>
    </row>
    <row r="3352" spans="1:14" x14ac:dyDescent="0.25">
      <c r="A3352">
        <v>193617</v>
      </c>
      <c r="B3352">
        <v>40</v>
      </c>
      <c r="C3352">
        <v>7596</v>
      </c>
      <c r="D3352">
        <v>0</v>
      </c>
      <c r="E3352" t="s">
        <v>2288</v>
      </c>
      <c r="F3352">
        <v>1</v>
      </c>
      <c r="G3352" t="s">
        <v>11</v>
      </c>
      <c r="I3352" s="3">
        <v>45084</v>
      </c>
      <c r="J3352">
        <v>1</v>
      </c>
      <c r="K3352">
        <v>6</v>
      </c>
      <c r="L3352">
        <v>41</v>
      </c>
      <c r="N3352">
        <v>9671</v>
      </c>
    </row>
    <row r="3353" spans="1:14" x14ac:dyDescent="0.25">
      <c r="A3353">
        <v>193618</v>
      </c>
      <c r="B3353">
        <v>40</v>
      </c>
      <c r="C3353">
        <v>7596</v>
      </c>
      <c r="D3353">
        <v>0</v>
      </c>
      <c r="E3353" t="s">
        <v>2289</v>
      </c>
      <c r="F3353">
        <v>1</v>
      </c>
      <c r="G3353" t="s">
        <v>11</v>
      </c>
      <c r="I3353" s="3">
        <v>45084</v>
      </c>
      <c r="J3353">
        <v>1</v>
      </c>
      <c r="K3353">
        <v>6</v>
      </c>
      <c r="L3353">
        <v>43</v>
      </c>
      <c r="N3353">
        <v>5243</v>
      </c>
    </row>
    <row r="3354" spans="1:14" x14ac:dyDescent="0.25">
      <c r="A3354">
        <v>193619</v>
      </c>
      <c r="B3354">
        <v>34</v>
      </c>
      <c r="C3354">
        <v>6515</v>
      </c>
      <c r="D3354">
        <v>8555</v>
      </c>
      <c r="E3354" t="s">
        <v>2290</v>
      </c>
      <c r="F3354">
        <v>1</v>
      </c>
      <c r="G3354" t="s">
        <v>11</v>
      </c>
      <c r="I3354" s="3">
        <v>45084</v>
      </c>
      <c r="J3354">
        <v>1</v>
      </c>
      <c r="K3354">
        <v>6</v>
      </c>
      <c r="L3354">
        <v>45</v>
      </c>
      <c r="N3354">
        <v>9032</v>
      </c>
    </row>
    <row r="3355" spans="1:14" x14ac:dyDescent="0.25">
      <c r="A3355">
        <v>193620</v>
      </c>
      <c r="B3355">
        <v>34</v>
      </c>
      <c r="C3355">
        <v>9129</v>
      </c>
      <c r="D3355">
        <v>0</v>
      </c>
      <c r="E3355" t="s">
        <v>2291</v>
      </c>
      <c r="F3355">
        <v>1</v>
      </c>
      <c r="G3355" t="s">
        <v>11</v>
      </c>
      <c r="I3355" s="3">
        <v>45084</v>
      </c>
      <c r="J3355">
        <v>1</v>
      </c>
      <c r="K3355">
        <v>6</v>
      </c>
      <c r="L3355">
        <v>46</v>
      </c>
      <c r="N3355">
        <v>9157</v>
      </c>
    </row>
    <row r="3356" spans="1:14" x14ac:dyDescent="0.25">
      <c r="A3356">
        <v>193621</v>
      </c>
      <c r="B3356">
        <v>40</v>
      </c>
      <c r="C3356">
        <v>7596</v>
      </c>
      <c r="D3356">
        <v>0</v>
      </c>
      <c r="E3356" t="s">
        <v>2292</v>
      </c>
      <c r="F3356">
        <v>1</v>
      </c>
      <c r="G3356" t="s">
        <v>11</v>
      </c>
      <c r="I3356" s="3">
        <v>45084</v>
      </c>
      <c r="J3356">
        <v>1</v>
      </c>
      <c r="K3356">
        <v>6</v>
      </c>
      <c r="L3356">
        <v>47</v>
      </c>
      <c r="N3356">
        <v>11745</v>
      </c>
    </row>
    <row r="3357" spans="1:14" x14ac:dyDescent="0.25">
      <c r="A3357">
        <v>193622</v>
      </c>
      <c r="B3357">
        <v>40</v>
      </c>
      <c r="C3357">
        <v>7491</v>
      </c>
      <c r="D3357">
        <v>0</v>
      </c>
      <c r="E3357" t="s">
        <v>2293</v>
      </c>
      <c r="F3357">
        <v>1</v>
      </c>
      <c r="G3357" t="s">
        <v>11</v>
      </c>
      <c r="I3357" s="3">
        <v>45084</v>
      </c>
      <c r="J3357">
        <v>1</v>
      </c>
      <c r="K3357">
        <v>6</v>
      </c>
      <c r="L3357">
        <v>50</v>
      </c>
      <c r="N3357">
        <v>9677</v>
      </c>
    </row>
    <row r="3358" spans="1:14" x14ac:dyDescent="0.25">
      <c r="A3358">
        <v>193623</v>
      </c>
      <c r="B3358">
        <v>40</v>
      </c>
      <c r="C3358">
        <v>7491</v>
      </c>
      <c r="D3358">
        <v>0</v>
      </c>
      <c r="E3358" t="s">
        <v>2293</v>
      </c>
      <c r="F3358">
        <v>1</v>
      </c>
      <c r="G3358" t="s">
        <v>11</v>
      </c>
      <c r="I3358" s="3">
        <v>45084</v>
      </c>
      <c r="J3358">
        <v>1</v>
      </c>
      <c r="K3358">
        <v>6</v>
      </c>
      <c r="L3358">
        <v>50</v>
      </c>
      <c r="N3358">
        <v>10026</v>
      </c>
    </row>
    <row r="3359" spans="1:14" x14ac:dyDescent="0.25">
      <c r="A3359">
        <v>193624</v>
      </c>
      <c r="B3359">
        <v>34</v>
      </c>
      <c r="C3359">
        <v>6515</v>
      </c>
      <c r="D3359">
        <v>8555</v>
      </c>
      <c r="E3359" t="s">
        <v>2293</v>
      </c>
      <c r="F3359">
        <v>1</v>
      </c>
      <c r="G3359" t="s">
        <v>11</v>
      </c>
      <c r="I3359" s="3">
        <v>45084</v>
      </c>
      <c r="J3359">
        <v>1</v>
      </c>
      <c r="K3359">
        <v>6</v>
      </c>
      <c r="L3359">
        <v>51</v>
      </c>
      <c r="N3359">
        <v>10367</v>
      </c>
    </row>
    <row r="3360" spans="1:14" x14ac:dyDescent="0.25">
      <c r="A3360">
        <v>193625</v>
      </c>
      <c r="B3360">
        <v>34</v>
      </c>
      <c r="C3360">
        <v>6515</v>
      </c>
      <c r="D3360">
        <v>8555</v>
      </c>
      <c r="E3360" t="s">
        <v>2294</v>
      </c>
      <c r="F3360">
        <v>1</v>
      </c>
      <c r="G3360" t="s">
        <v>11</v>
      </c>
      <c r="I3360" s="3">
        <v>45084</v>
      </c>
      <c r="J3360">
        <v>1</v>
      </c>
      <c r="K3360">
        <v>6</v>
      </c>
      <c r="L3360">
        <v>53</v>
      </c>
      <c r="N3360">
        <v>11746</v>
      </c>
    </row>
    <row r="3361" spans="1:14" x14ac:dyDescent="0.25">
      <c r="A3361">
        <v>193626</v>
      </c>
      <c r="B3361">
        <v>34</v>
      </c>
      <c r="C3361">
        <v>9129</v>
      </c>
      <c r="D3361">
        <v>0</v>
      </c>
      <c r="E3361" t="s">
        <v>2295</v>
      </c>
      <c r="F3361">
        <v>1</v>
      </c>
      <c r="G3361" t="s">
        <v>11</v>
      </c>
      <c r="I3361" s="3">
        <v>45084</v>
      </c>
      <c r="J3361">
        <v>1</v>
      </c>
      <c r="K3361">
        <v>6</v>
      </c>
      <c r="L3361">
        <v>54</v>
      </c>
      <c r="N3361">
        <v>11869</v>
      </c>
    </row>
    <row r="3362" spans="1:14" x14ac:dyDescent="0.25">
      <c r="A3362">
        <v>193627</v>
      </c>
      <c r="B3362">
        <v>34</v>
      </c>
      <c r="C3362">
        <v>6515</v>
      </c>
      <c r="D3362">
        <v>8555</v>
      </c>
      <c r="E3362" t="s">
        <v>2295</v>
      </c>
      <c r="F3362">
        <v>1</v>
      </c>
      <c r="G3362" t="s">
        <v>11</v>
      </c>
      <c r="I3362" s="3">
        <v>45084</v>
      </c>
      <c r="J3362">
        <v>1</v>
      </c>
      <c r="K3362">
        <v>6</v>
      </c>
      <c r="L3362">
        <v>54</v>
      </c>
      <c r="N3362">
        <v>10029</v>
      </c>
    </row>
    <row r="3363" spans="1:14" x14ac:dyDescent="0.25">
      <c r="A3363">
        <v>193628</v>
      </c>
      <c r="B3363">
        <v>40</v>
      </c>
      <c r="C3363">
        <v>10400</v>
      </c>
      <c r="D3363">
        <v>8556</v>
      </c>
      <c r="E3363" t="s">
        <v>2296</v>
      </c>
      <c r="F3363">
        <v>1</v>
      </c>
      <c r="G3363" t="s">
        <v>11</v>
      </c>
      <c r="I3363" s="3">
        <v>45084</v>
      </c>
      <c r="J3363">
        <v>1</v>
      </c>
      <c r="K3363">
        <v>6</v>
      </c>
      <c r="L3363">
        <v>55</v>
      </c>
      <c r="N3363">
        <v>9682</v>
      </c>
    </row>
    <row r="3364" spans="1:14" x14ac:dyDescent="0.25">
      <c r="A3364">
        <v>193629</v>
      </c>
      <c r="B3364">
        <v>40</v>
      </c>
      <c r="C3364">
        <v>7596</v>
      </c>
      <c r="D3364">
        <v>0</v>
      </c>
      <c r="E3364" t="s">
        <v>2297</v>
      </c>
      <c r="F3364">
        <v>1</v>
      </c>
      <c r="G3364" t="s">
        <v>11</v>
      </c>
      <c r="I3364" s="3">
        <v>45084</v>
      </c>
      <c r="J3364">
        <v>1</v>
      </c>
      <c r="K3364">
        <v>6</v>
      </c>
      <c r="L3364">
        <v>56</v>
      </c>
      <c r="N3364">
        <v>6857</v>
      </c>
    </row>
    <row r="3365" spans="1:14" x14ac:dyDescent="0.25">
      <c r="A3365">
        <v>193630</v>
      </c>
      <c r="B3365">
        <v>34</v>
      </c>
      <c r="C3365">
        <v>5269</v>
      </c>
      <c r="D3365">
        <v>8557</v>
      </c>
      <c r="E3365" t="s">
        <v>2297</v>
      </c>
      <c r="F3365">
        <v>1</v>
      </c>
      <c r="G3365" t="s">
        <v>11</v>
      </c>
      <c r="I3365" s="3">
        <v>45084</v>
      </c>
      <c r="J3365">
        <v>1</v>
      </c>
      <c r="K3365">
        <v>6</v>
      </c>
      <c r="L3365">
        <v>56</v>
      </c>
      <c r="N3365">
        <v>11750</v>
      </c>
    </row>
    <row r="3366" spans="1:14" x14ac:dyDescent="0.25">
      <c r="A3366">
        <v>193631</v>
      </c>
      <c r="B3366">
        <v>34</v>
      </c>
      <c r="C3366">
        <v>6515</v>
      </c>
      <c r="D3366">
        <v>8555</v>
      </c>
      <c r="E3366" t="s">
        <v>2297</v>
      </c>
      <c r="F3366">
        <v>1</v>
      </c>
      <c r="G3366" t="s">
        <v>11</v>
      </c>
      <c r="I3366" s="3">
        <v>45084</v>
      </c>
      <c r="J3366">
        <v>1</v>
      </c>
      <c r="K3366">
        <v>6</v>
      </c>
      <c r="L3366">
        <v>56</v>
      </c>
      <c r="N3366">
        <v>11875</v>
      </c>
    </row>
    <row r="3367" spans="1:14" x14ac:dyDescent="0.25">
      <c r="A3367">
        <v>193632</v>
      </c>
      <c r="B3367">
        <v>40</v>
      </c>
      <c r="C3367">
        <v>7491</v>
      </c>
      <c r="D3367">
        <v>0</v>
      </c>
      <c r="E3367" t="s">
        <v>2298</v>
      </c>
      <c r="F3367">
        <v>1</v>
      </c>
      <c r="G3367" t="s">
        <v>11</v>
      </c>
      <c r="I3367" s="3">
        <v>45084</v>
      </c>
      <c r="J3367">
        <v>1</v>
      </c>
      <c r="K3367">
        <v>6</v>
      </c>
      <c r="L3367">
        <v>57</v>
      </c>
      <c r="N3367">
        <v>10034</v>
      </c>
    </row>
    <row r="3368" spans="1:14" x14ac:dyDescent="0.25">
      <c r="A3368">
        <v>193633</v>
      </c>
      <c r="B3368">
        <v>40</v>
      </c>
      <c r="C3368">
        <v>10400</v>
      </c>
      <c r="D3368">
        <v>8556</v>
      </c>
      <c r="E3368" t="s">
        <v>2299</v>
      </c>
      <c r="F3368">
        <v>1</v>
      </c>
      <c r="G3368" t="s">
        <v>11</v>
      </c>
      <c r="I3368" s="3">
        <v>45084</v>
      </c>
      <c r="J3368">
        <v>1</v>
      </c>
      <c r="K3368">
        <v>6</v>
      </c>
      <c r="L3368">
        <v>58</v>
      </c>
      <c r="N3368">
        <v>5967</v>
      </c>
    </row>
    <row r="3369" spans="1:14" x14ac:dyDescent="0.25">
      <c r="A3369">
        <v>193634</v>
      </c>
      <c r="B3369">
        <v>34</v>
      </c>
      <c r="C3369">
        <v>5269</v>
      </c>
      <c r="D3369">
        <v>8557</v>
      </c>
      <c r="E3369" t="s">
        <v>2299</v>
      </c>
      <c r="F3369">
        <v>1</v>
      </c>
      <c r="G3369" t="s">
        <v>11</v>
      </c>
      <c r="I3369" s="3">
        <v>45084</v>
      </c>
      <c r="J3369">
        <v>1</v>
      </c>
      <c r="K3369">
        <v>6</v>
      </c>
      <c r="L3369">
        <v>58</v>
      </c>
      <c r="N3369">
        <v>9683</v>
      </c>
    </row>
    <row r="3370" spans="1:14" x14ac:dyDescent="0.25">
      <c r="A3370">
        <v>193635</v>
      </c>
      <c r="B3370">
        <v>34</v>
      </c>
      <c r="C3370">
        <v>9129</v>
      </c>
      <c r="D3370">
        <v>0</v>
      </c>
      <c r="E3370" t="s">
        <v>2300</v>
      </c>
      <c r="F3370">
        <v>1</v>
      </c>
      <c r="G3370" t="s">
        <v>11</v>
      </c>
      <c r="I3370" s="3">
        <v>45084</v>
      </c>
      <c r="J3370">
        <v>1</v>
      </c>
      <c r="K3370">
        <v>6</v>
      </c>
      <c r="L3370">
        <v>59</v>
      </c>
      <c r="N3370">
        <v>10035</v>
      </c>
    </row>
    <row r="3371" spans="1:14" x14ac:dyDescent="0.25">
      <c r="A3371">
        <v>193636</v>
      </c>
      <c r="B3371">
        <v>34</v>
      </c>
      <c r="C3371">
        <v>5269</v>
      </c>
      <c r="D3371">
        <v>8557</v>
      </c>
      <c r="E3371" t="s">
        <v>2301</v>
      </c>
      <c r="F3371">
        <v>1</v>
      </c>
      <c r="G3371" t="s">
        <v>11</v>
      </c>
      <c r="I3371" s="3">
        <v>45084</v>
      </c>
      <c r="J3371">
        <v>1</v>
      </c>
      <c r="K3371">
        <v>7</v>
      </c>
      <c r="L3371">
        <v>0</v>
      </c>
      <c r="N3371">
        <v>6381</v>
      </c>
    </row>
    <row r="3372" spans="1:14" x14ac:dyDescent="0.25">
      <c r="A3372">
        <v>193637</v>
      </c>
      <c r="B3372">
        <v>34</v>
      </c>
      <c r="C3372">
        <v>5269</v>
      </c>
      <c r="D3372">
        <v>8557</v>
      </c>
      <c r="E3372" t="s">
        <v>2302</v>
      </c>
      <c r="F3372">
        <v>1</v>
      </c>
      <c r="G3372" t="s">
        <v>11</v>
      </c>
      <c r="I3372" s="3">
        <v>45084</v>
      </c>
      <c r="J3372">
        <v>1</v>
      </c>
      <c r="K3372">
        <v>7</v>
      </c>
      <c r="L3372">
        <v>2</v>
      </c>
      <c r="N3372">
        <v>11879</v>
      </c>
    </row>
    <row r="3373" spans="1:14" x14ac:dyDescent="0.25">
      <c r="A3373">
        <v>193638</v>
      </c>
      <c r="B3373">
        <v>40</v>
      </c>
      <c r="C3373">
        <v>9828</v>
      </c>
      <c r="D3373">
        <v>8558</v>
      </c>
      <c r="E3373" t="s">
        <v>2302</v>
      </c>
      <c r="F3373">
        <v>1</v>
      </c>
      <c r="G3373" t="s">
        <v>11</v>
      </c>
      <c r="I3373" s="3">
        <v>45084</v>
      </c>
      <c r="J3373">
        <v>1</v>
      </c>
      <c r="K3373">
        <v>7</v>
      </c>
      <c r="L3373">
        <v>2</v>
      </c>
      <c r="N3373">
        <v>10053</v>
      </c>
    </row>
    <row r="3374" spans="1:14" x14ac:dyDescent="0.25">
      <c r="A3374">
        <v>193639</v>
      </c>
      <c r="B3374">
        <v>40</v>
      </c>
      <c r="C3374">
        <v>7491</v>
      </c>
      <c r="D3374">
        <v>0</v>
      </c>
      <c r="E3374" t="s">
        <v>2303</v>
      </c>
      <c r="F3374">
        <v>1</v>
      </c>
      <c r="G3374" t="s">
        <v>11</v>
      </c>
      <c r="I3374" s="3">
        <v>45084</v>
      </c>
      <c r="J3374">
        <v>1</v>
      </c>
      <c r="K3374">
        <v>7</v>
      </c>
      <c r="L3374">
        <v>3</v>
      </c>
      <c r="N3374">
        <v>9686</v>
      </c>
    </row>
    <row r="3375" spans="1:14" x14ac:dyDescent="0.25">
      <c r="A3375">
        <v>193640</v>
      </c>
      <c r="B3375">
        <v>34</v>
      </c>
      <c r="C3375">
        <v>5269</v>
      </c>
      <c r="D3375">
        <v>8557</v>
      </c>
      <c r="E3375" t="s">
        <v>2304</v>
      </c>
      <c r="F3375">
        <v>1</v>
      </c>
      <c r="G3375" t="s">
        <v>11</v>
      </c>
      <c r="I3375" s="3">
        <v>45084</v>
      </c>
      <c r="J3375">
        <v>1</v>
      </c>
      <c r="K3375">
        <v>7</v>
      </c>
      <c r="L3375">
        <v>4</v>
      </c>
      <c r="N3375">
        <v>4212</v>
      </c>
    </row>
    <row r="3376" spans="1:14" x14ac:dyDescent="0.25">
      <c r="A3376">
        <v>193641</v>
      </c>
      <c r="B3376">
        <v>40</v>
      </c>
      <c r="C3376">
        <v>10400</v>
      </c>
      <c r="D3376">
        <v>8556</v>
      </c>
      <c r="E3376" t="s">
        <v>2305</v>
      </c>
      <c r="F3376">
        <v>1</v>
      </c>
      <c r="G3376" t="s">
        <v>11</v>
      </c>
      <c r="I3376" s="3">
        <v>45084</v>
      </c>
      <c r="J3376">
        <v>1</v>
      </c>
      <c r="K3376">
        <v>7</v>
      </c>
      <c r="L3376">
        <v>5</v>
      </c>
      <c r="N3376">
        <v>11753</v>
      </c>
    </row>
    <row r="3377" spans="1:14" x14ac:dyDescent="0.25">
      <c r="A3377">
        <v>193642</v>
      </c>
      <c r="B3377">
        <v>34</v>
      </c>
      <c r="C3377">
        <v>6515</v>
      </c>
      <c r="D3377">
        <v>8555</v>
      </c>
      <c r="E3377" t="s">
        <v>2306</v>
      </c>
      <c r="F3377">
        <v>1</v>
      </c>
      <c r="G3377" t="s">
        <v>11</v>
      </c>
      <c r="I3377" s="3">
        <v>45084</v>
      </c>
      <c r="J3377">
        <v>1</v>
      </c>
      <c r="K3377">
        <v>7</v>
      </c>
      <c r="L3377">
        <v>7</v>
      </c>
      <c r="N3377">
        <v>10055</v>
      </c>
    </row>
    <row r="3378" spans="1:14" x14ac:dyDescent="0.25">
      <c r="A3378">
        <v>193643</v>
      </c>
      <c r="B3378">
        <v>34</v>
      </c>
      <c r="C3378">
        <v>5269</v>
      </c>
      <c r="D3378">
        <v>8557</v>
      </c>
      <c r="E3378" t="s">
        <v>2307</v>
      </c>
      <c r="F3378">
        <v>1</v>
      </c>
      <c r="G3378" t="s">
        <v>11</v>
      </c>
      <c r="I3378" s="3">
        <v>45084</v>
      </c>
      <c r="J3378">
        <v>1</v>
      </c>
      <c r="K3378">
        <v>7</v>
      </c>
      <c r="L3378">
        <v>8</v>
      </c>
      <c r="N3378">
        <v>10363</v>
      </c>
    </row>
    <row r="3379" spans="1:14" x14ac:dyDescent="0.25">
      <c r="A3379">
        <v>193644</v>
      </c>
      <c r="B3379">
        <v>40</v>
      </c>
      <c r="C3379">
        <v>10400</v>
      </c>
      <c r="D3379">
        <v>8556</v>
      </c>
      <c r="E3379" t="s">
        <v>2308</v>
      </c>
      <c r="F3379">
        <v>1</v>
      </c>
      <c r="G3379" t="s">
        <v>11</v>
      </c>
      <c r="I3379" s="3">
        <v>45084</v>
      </c>
      <c r="J3379">
        <v>1</v>
      </c>
      <c r="K3379">
        <v>7</v>
      </c>
      <c r="L3379">
        <v>9</v>
      </c>
      <c r="N3379">
        <v>4219</v>
      </c>
    </row>
    <row r="3380" spans="1:14" x14ac:dyDescent="0.25">
      <c r="A3380">
        <v>193645</v>
      </c>
      <c r="B3380">
        <v>34</v>
      </c>
      <c r="C3380">
        <v>6515</v>
      </c>
      <c r="D3380">
        <v>8555</v>
      </c>
      <c r="E3380" t="s">
        <v>2309</v>
      </c>
      <c r="F3380">
        <v>1</v>
      </c>
      <c r="G3380" t="s">
        <v>11</v>
      </c>
      <c r="I3380" s="3">
        <v>45084</v>
      </c>
      <c r="J3380">
        <v>1</v>
      </c>
      <c r="K3380">
        <v>7</v>
      </c>
      <c r="L3380">
        <v>11</v>
      </c>
      <c r="N3380">
        <v>9688</v>
      </c>
    </row>
    <row r="3381" spans="1:14" x14ac:dyDescent="0.25">
      <c r="A3381">
        <v>193646</v>
      </c>
      <c r="B3381">
        <v>40</v>
      </c>
      <c r="C3381">
        <v>10400</v>
      </c>
      <c r="D3381">
        <v>8556</v>
      </c>
      <c r="E3381" t="s">
        <v>2309</v>
      </c>
      <c r="F3381">
        <v>1</v>
      </c>
      <c r="G3381" t="s">
        <v>11</v>
      </c>
      <c r="I3381" s="3">
        <v>45084</v>
      </c>
      <c r="J3381">
        <v>1</v>
      </c>
      <c r="K3381">
        <v>7</v>
      </c>
      <c r="L3381">
        <v>11</v>
      </c>
      <c r="N3381">
        <v>10056</v>
      </c>
    </row>
    <row r="3382" spans="1:14" x14ac:dyDescent="0.25">
      <c r="A3382">
        <v>193647</v>
      </c>
      <c r="B3382">
        <v>40</v>
      </c>
      <c r="C3382">
        <v>9828</v>
      </c>
      <c r="D3382">
        <v>8558</v>
      </c>
      <c r="E3382" t="s">
        <v>2309</v>
      </c>
      <c r="F3382">
        <v>1</v>
      </c>
      <c r="G3382" t="s">
        <v>11</v>
      </c>
      <c r="I3382" s="3">
        <v>45084</v>
      </c>
      <c r="J3382">
        <v>1</v>
      </c>
      <c r="K3382">
        <v>7</v>
      </c>
      <c r="L3382">
        <v>11</v>
      </c>
      <c r="N3382">
        <v>11881</v>
      </c>
    </row>
    <row r="3383" spans="1:14" x14ac:dyDescent="0.25">
      <c r="A3383">
        <v>193648</v>
      </c>
      <c r="B3383">
        <v>40</v>
      </c>
      <c r="C3383">
        <v>7596</v>
      </c>
      <c r="D3383">
        <v>8559</v>
      </c>
      <c r="E3383" t="s">
        <v>2309</v>
      </c>
      <c r="F3383">
        <v>1</v>
      </c>
      <c r="G3383" t="s">
        <v>11</v>
      </c>
      <c r="I3383" s="3">
        <v>45084</v>
      </c>
      <c r="J3383">
        <v>1</v>
      </c>
      <c r="K3383">
        <v>7</v>
      </c>
      <c r="L3383">
        <v>11</v>
      </c>
      <c r="N3383">
        <v>11882</v>
      </c>
    </row>
    <row r="3384" spans="1:14" x14ac:dyDescent="0.25">
      <c r="A3384">
        <v>193649</v>
      </c>
      <c r="B3384">
        <v>34</v>
      </c>
      <c r="C3384">
        <v>6515</v>
      </c>
      <c r="D3384">
        <v>8555</v>
      </c>
      <c r="E3384" t="s">
        <v>2310</v>
      </c>
      <c r="F3384">
        <v>1</v>
      </c>
      <c r="G3384" t="s">
        <v>11</v>
      </c>
      <c r="I3384" s="3">
        <v>45084</v>
      </c>
      <c r="J3384">
        <v>1</v>
      </c>
      <c r="K3384">
        <v>7</v>
      </c>
      <c r="L3384">
        <v>12</v>
      </c>
      <c r="N3384">
        <v>5978</v>
      </c>
    </row>
    <row r="3385" spans="1:14" x14ac:dyDescent="0.25">
      <c r="A3385">
        <v>193650</v>
      </c>
      <c r="B3385">
        <v>34</v>
      </c>
      <c r="C3385">
        <v>6515</v>
      </c>
      <c r="D3385">
        <v>8555</v>
      </c>
      <c r="E3385" t="s">
        <v>2311</v>
      </c>
      <c r="F3385">
        <v>1</v>
      </c>
      <c r="G3385" t="s">
        <v>11</v>
      </c>
      <c r="I3385" s="3">
        <v>45084</v>
      </c>
      <c r="J3385">
        <v>1</v>
      </c>
      <c r="K3385">
        <v>7</v>
      </c>
      <c r="L3385">
        <v>13</v>
      </c>
      <c r="N3385">
        <v>11884</v>
      </c>
    </row>
    <row r="3386" spans="1:14" x14ac:dyDescent="0.25">
      <c r="A3386">
        <v>193651</v>
      </c>
      <c r="B3386">
        <v>40</v>
      </c>
      <c r="C3386">
        <v>10400</v>
      </c>
      <c r="D3386">
        <v>8556</v>
      </c>
      <c r="E3386" t="s">
        <v>2312</v>
      </c>
      <c r="F3386">
        <v>1</v>
      </c>
      <c r="G3386" t="s">
        <v>11</v>
      </c>
      <c r="I3386" s="3">
        <v>45084</v>
      </c>
      <c r="J3386">
        <v>1</v>
      </c>
      <c r="K3386">
        <v>7</v>
      </c>
      <c r="L3386">
        <v>14</v>
      </c>
      <c r="N3386">
        <v>10057</v>
      </c>
    </row>
    <row r="3387" spans="1:14" x14ac:dyDescent="0.25">
      <c r="A3387">
        <v>193652</v>
      </c>
      <c r="B3387">
        <v>40</v>
      </c>
      <c r="C3387">
        <v>7596</v>
      </c>
      <c r="D3387">
        <v>8559</v>
      </c>
      <c r="E3387" t="s">
        <v>2312</v>
      </c>
      <c r="F3387">
        <v>1</v>
      </c>
      <c r="G3387" t="s">
        <v>11</v>
      </c>
      <c r="I3387" s="3">
        <v>45084</v>
      </c>
      <c r="J3387">
        <v>1</v>
      </c>
      <c r="K3387">
        <v>7</v>
      </c>
      <c r="L3387">
        <v>14</v>
      </c>
      <c r="N3387">
        <v>9692</v>
      </c>
    </row>
    <row r="3388" spans="1:14" x14ac:dyDescent="0.25">
      <c r="A3388">
        <v>193653</v>
      </c>
      <c r="B3388">
        <v>34</v>
      </c>
      <c r="C3388">
        <v>6515</v>
      </c>
      <c r="D3388">
        <v>8555</v>
      </c>
      <c r="E3388" t="s">
        <v>2313</v>
      </c>
      <c r="F3388">
        <v>1</v>
      </c>
      <c r="G3388" t="s">
        <v>11</v>
      </c>
      <c r="I3388" s="3">
        <v>45084</v>
      </c>
      <c r="J3388">
        <v>1</v>
      </c>
      <c r="K3388">
        <v>7</v>
      </c>
      <c r="L3388">
        <v>15</v>
      </c>
      <c r="N3388">
        <v>5942</v>
      </c>
    </row>
    <row r="3389" spans="1:14" x14ac:dyDescent="0.25">
      <c r="A3389">
        <v>193654</v>
      </c>
      <c r="B3389">
        <v>34</v>
      </c>
      <c r="C3389">
        <v>5269</v>
      </c>
      <c r="D3389">
        <v>8557</v>
      </c>
      <c r="E3389" t="s">
        <v>2313</v>
      </c>
      <c r="F3389">
        <v>1</v>
      </c>
      <c r="G3389" t="s">
        <v>11</v>
      </c>
      <c r="I3389" s="3">
        <v>45084</v>
      </c>
      <c r="J3389">
        <v>1</v>
      </c>
      <c r="K3389">
        <v>7</v>
      </c>
      <c r="L3389">
        <v>15</v>
      </c>
      <c r="N3389">
        <v>11887</v>
      </c>
    </row>
    <row r="3390" spans="1:14" x14ac:dyDescent="0.25">
      <c r="A3390">
        <v>193655</v>
      </c>
      <c r="B3390">
        <v>40</v>
      </c>
      <c r="C3390">
        <v>7491</v>
      </c>
      <c r="D3390">
        <v>0</v>
      </c>
      <c r="E3390" t="s">
        <v>2314</v>
      </c>
      <c r="F3390">
        <v>1</v>
      </c>
      <c r="G3390" t="s">
        <v>11</v>
      </c>
      <c r="I3390" s="3">
        <v>45084</v>
      </c>
      <c r="J3390">
        <v>1</v>
      </c>
      <c r="K3390">
        <v>7</v>
      </c>
      <c r="L3390">
        <v>16</v>
      </c>
      <c r="N3390">
        <v>10060</v>
      </c>
    </row>
    <row r="3391" spans="1:14" x14ac:dyDescent="0.25">
      <c r="A3391">
        <v>193656</v>
      </c>
      <c r="B3391">
        <v>40</v>
      </c>
      <c r="C3391">
        <v>7596</v>
      </c>
      <c r="D3391">
        <v>8559</v>
      </c>
      <c r="E3391" t="s">
        <v>2314</v>
      </c>
      <c r="F3391">
        <v>1</v>
      </c>
      <c r="G3391" t="s">
        <v>11</v>
      </c>
      <c r="I3391" s="3">
        <v>45084</v>
      </c>
      <c r="J3391">
        <v>1</v>
      </c>
      <c r="K3391">
        <v>7</v>
      </c>
      <c r="L3391">
        <v>16</v>
      </c>
      <c r="N3391">
        <v>11755</v>
      </c>
    </row>
    <row r="3392" spans="1:14" x14ac:dyDescent="0.25">
      <c r="A3392">
        <v>193657</v>
      </c>
      <c r="B3392">
        <v>40</v>
      </c>
      <c r="C3392">
        <v>10400</v>
      </c>
      <c r="D3392">
        <v>8556</v>
      </c>
      <c r="E3392" t="s">
        <v>2315</v>
      </c>
      <c r="F3392">
        <v>1</v>
      </c>
      <c r="G3392" t="s">
        <v>11</v>
      </c>
      <c r="I3392" s="3">
        <v>45084</v>
      </c>
      <c r="J3392">
        <v>1</v>
      </c>
      <c r="K3392">
        <v>7</v>
      </c>
      <c r="L3392">
        <v>17</v>
      </c>
      <c r="N3392">
        <v>11886</v>
      </c>
    </row>
    <row r="3393" spans="1:14" x14ac:dyDescent="0.25">
      <c r="A3393">
        <v>193658</v>
      </c>
      <c r="B3393">
        <v>40</v>
      </c>
      <c r="C3393">
        <v>10400</v>
      </c>
      <c r="D3393">
        <v>8556</v>
      </c>
      <c r="E3393" t="s">
        <v>2316</v>
      </c>
      <c r="F3393">
        <v>1</v>
      </c>
      <c r="G3393" t="s">
        <v>11</v>
      </c>
      <c r="I3393" s="3">
        <v>45084</v>
      </c>
      <c r="J3393">
        <v>1</v>
      </c>
      <c r="K3393">
        <v>7</v>
      </c>
      <c r="L3393">
        <v>19</v>
      </c>
      <c r="N3393">
        <v>5965</v>
      </c>
    </row>
    <row r="3394" spans="1:14" x14ac:dyDescent="0.25">
      <c r="A3394">
        <v>193659</v>
      </c>
      <c r="B3394">
        <v>34</v>
      </c>
      <c r="C3394">
        <v>5269</v>
      </c>
      <c r="D3394">
        <v>8557</v>
      </c>
      <c r="E3394" t="s">
        <v>2316</v>
      </c>
      <c r="F3394">
        <v>1</v>
      </c>
      <c r="G3394" t="s">
        <v>11</v>
      </c>
      <c r="I3394" s="3">
        <v>45084</v>
      </c>
      <c r="J3394">
        <v>1</v>
      </c>
      <c r="K3394">
        <v>7</v>
      </c>
      <c r="L3394">
        <v>19</v>
      </c>
      <c r="N3394">
        <v>9694</v>
      </c>
    </row>
    <row r="3395" spans="1:14" x14ac:dyDescent="0.25">
      <c r="A3395">
        <v>193660</v>
      </c>
      <c r="B3395">
        <v>40</v>
      </c>
      <c r="C3395">
        <v>9828</v>
      </c>
      <c r="D3395">
        <v>8558</v>
      </c>
      <c r="E3395" t="s">
        <v>2317</v>
      </c>
      <c r="F3395">
        <v>1</v>
      </c>
      <c r="G3395" t="s">
        <v>11</v>
      </c>
      <c r="I3395" s="3">
        <v>45084</v>
      </c>
      <c r="J3395">
        <v>1</v>
      </c>
      <c r="K3395">
        <v>7</v>
      </c>
      <c r="L3395">
        <v>20</v>
      </c>
      <c r="N3395">
        <v>10061</v>
      </c>
    </row>
    <row r="3396" spans="1:14" x14ac:dyDescent="0.25">
      <c r="A3396">
        <v>193661</v>
      </c>
      <c r="B3396">
        <v>34</v>
      </c>
      <c r="C3396">
        <v>5269</v>
      </c>
      <c r="D3396">
        <v>8557</v>
      </c>
      <c r="E3396" t="s">
        <v>2318</v>
      </c>
      <c r="F3396">
        <v>1</v>
      </c>
      <c r="G3396" t="s">
        <v>11</v>
      </c>
      <c r="I3396" s="3">
        <v>45084</v>
      </c>
      <c r="J3396">
        <v>1</v>
      </c>
      <c r="K3396">
        <v>7</v>
      </c>
      <c r="L3396">
        <v>21</v>
      </c>
      <c r="N3396">
        <v>11756</v>
      </c>
    </row>
    <row r="3397" spans="1:14" x14ac:dyDescent="0.25">
      <c r="A3397">
        <v>193662</v>
      </c>
      <c r="B3397">
        <v>40</v>
      </c>
      <c r="C3397">
        <v>10400</v>
      </c>
      <c r="D3397">
        <v>8556</v>
      </c>
      <c r="E3397" t="s">
        <v>2319</v>
      </c>
      <c r="F3397">
        <v>1</v>
      </c>
      <c r="G3397" t="s">
        <v>11</v>
      </c>
      <c r="I3397" s="3">
        <v>45084</v>
      </c>
      <c r="J3397">
        <v>1</v>
      </c>
      <c r="K3397">
        <v>7</v>
      </c>
      <c r="L3397">
        <v>22</v>
      </c>
      <c r="N3397">
        <v>5961</v>
      </c>
    </row>
    <row r="3398" spans="1:14" x14ac:dyDescent="0.25">
      <c r="A3398">
        <v>193663</v>
      </c>
      <c r="B3398">
        <v>34</v>
      </c>
      <c r="C3398">
        <v>5269</v>
      </c>
      <c r="D3398">
        <v>8557</v>
      </c>
      <c r="E3398" t="s">
        <v>2320</v>
      </c>
      <c r="F3398">
        <v>1</v>
      </c>
      <c r="G3398" t="s">
        <v>11</v>
      </c>
      <c r="I3398" s="3">
        <v>45084</v>
      </c>
      <c r="J3398">
        <v>1</v>
      </c>
      <c r="K3398">
        <v>7</v>
      </c>
      <c r="L3398">
        <v>23</v>
      </c>
      <c r="N3398">
        <v>6895</v>
      </c>
    </row>
    <row r="3399" spans="1:14" x14ac:dyDescent="0.25">
      <c r="A3399">
        <v>193664</v>
      </c>
      <c r="B3399">
        <v>40</v>
      </c>
      <c r="C3399">
        <v>7491</v>
      </c>
      <c r="D3399">
        <v>0</v>
      </c>
      <c r="E3399" t="s">
        <v>2320</v>
      </c>
      <c r="F3399">
        <v>1</v>
      </c>
      <c r="G3399" t="s">
        <v>11</v>
      </c>
      <c r="I3399" s="3">
        <v>45084</v>
      </c>
      <c r="J3399">
        <v>1</v>
      </c>
      <c r="K3399">
        <v>7</v>
      </c>
      <c r="L3399">
        <v>23</v>
      </c>
      <c r="N3399">
        <v>11889</v>
      </c>
    </row>
    <row r="3400" spans="1:14" x14ac:dyDescent="0.25">
      <c r="A3400">
        <v>193665</v>
      </c>
      <c r="B3400">
        <v>40</v>
      </c>
      <c r="C3400">
        <v>10400</v>
      </c>
      <c r="D3400">
        <v>8556</v>
      </c>
      <c r="E3400" t="s">
        <v>2321</v>
      </c>
      <c r="F3400">
        <v>1</v>
      </c>
      <c r="G3400" t="s">
        <v>11</v>
      </c>
      <c r="I3400" s="3">
        <v>45084</v>
      </c>
      <c r="J3400">
        <v>1</v>
      </c>
      <c r="K3400">
        <v>7</v>
      </c>
      <c r="L3400">
        <v>24</v>
      </c>
      <c r="N3400">
        <v>8273</v>
      </c>
    </row>
    <row r="3401" spans="1:14" x14ac:dyDescent="0.25">
      <c r="A3401">
        <v>193666</v>
      </c>
      <c r="B3401">
        <v>40</v>
      </c>
      <c r="C3401">
        <v>7596</v>
      </c>
      <c r="D3401">
        <v>8559</v>
      </c>
      <c r="E3401" t="s">
        <v>2322</v>
      </c>
      <c r="F3401">
        <v>1</v>
      </c>
      <c r="G3401" t="s">
        <v>11</v>
      </c>
      <c r="I3401" s="3">
        <v>45084</v>
      </c>
      <c r="J3401">
        <v>1</v>
      </c>
      <c r="K3401">
        <v>7</v>
      </c>
      <c r="L3401">
        <v>26</v>
      </c>
      <c r="N3401">
        <v>5973</v>
      </c>
    </row>
    <row r="3402" spans="1:14" x14ac:dyDescent="0.25">
      <c r="A3402">
        <v>193667</v>
      </c>
      <c r="B3402">
        <v>40</v>
      </c>
      <c r="C3402">
        <v>7491</v>
      </c>
      <c r="D3402">
        <v>0</v>
      </c>
      <c r="E3402" t="s">
        <v>2323</v>
      </c>
      <c r="F3402">
        <v>1</v>
      </c>
      <c r="G3402" t="s">
        <v>11</v>
      </c>
      <c r="I3402" s="3">
        <v>45084</v>
      </c>
      <c r="J3402">
        <v>1</v>
      </c>
      <c r="K3402">
        <v>7</v>
      </c>
      <c r="L3402">
        <v>28</v>
      </c>
      <c r="N3402">
        <v>11758</v>
      </c>
    </row>
    <row r="3403" spans="1:14" x14ac:dyDescent="0.25">
      <c r="A3403">
        <v>193668</v>
      </c>
      <c r="B3403">
        <v>34</v>
      </c>
      <c r="C3403">
        <v>9129</v>
      </c>
      <c r="D3403">
        <v>8560</v>
      </c>
      <c r="E3403" t="s">
        <v>2324</v>
      </c>
      <c r="F3403">
        <v>1</v>
      </c>
      <c r="G3403" t="s">
        <v>11</v>
      </c>
      <c r="I3403" s="3">
        <v>45084</v>
      </c>
      <c r="J3403">
        <v>1</v>
      </c>
      <c r="K3403">
        <v>7</v>
      </c>
      <c r="L3403">
        <v>29</v>
      </c>
      <c r="N3403">
        <v>10584</v>
      </c>
    </row>
    <row r="3404" spans="1:14" x14ac:dyDescent="0.25">
      <c r="A3404">
        <v>193669</v>
      </c>
      <c r="B3404">
        <v>40</v>
      </c>
      <c r="C3404">
        <v>7596</v>
      </c>
      <c r="D3404">
        <v>8559</v>
      </c>
      <c r="E3404" t="s">
        <v>2324</v>
      </c>
      <c r="F3404">
        <v>1</v>
      </c>
      <c r="G3404" t="s">
        <v>11</v>
      </c>
      <c r="I3404" s="3">
        <v>45084</v>
      </c>
      <c r="J3404">
        <v>1</v>
      </c>
      <c r="K3404">
        <v>7</v>
      </c>
      <c r="L3404">
        <v>29</v>
      </c>
      <c r="N3404">
        <v>10364</v>
      </c>
    </row>
    <row r="3405" spans="1:14" x14ac:dyDescent="0.25">
      <c r="A3405">
        <v>193670</v>
      </c>
      <c r="B3405">
        <v>40</v>
      </c>
      <c r="C3405">
        <v>9828</v>
      </c>
      <c r="D3405">
        <v>8558</v>
      </c>
      <c r="E3405" t="s">
        <v>2325</v>
      </c>
      <c r="F3405">
        <v>1</v>
      </c>
      <c r="G3405" t="s">
        <v>11</v>
      </c>
      <c r="I3405" s="3">
        <v>45084</v>
      </c>
      <c r="J3405">
        <v>1</v>
      </c>
      <c r="K3405">
        <v>7</v>
      </c>
      <c r="L3405">
        <v>33</v>
      </c>
      <c r="N3405">
        <v>8274</v>
      </c>
    </row>
    <row r="3406" spans="1:14" x14ac:dyDescent="0.25">
      <c r="A3406">
        <v>193671</v>
      </c>
      <c r="B3406">
        <v>40</v>
      </c>
      <c r="C3406">
        <v>7596</v>
      </c>
      <c r="D3406">
        <v>8559</v>
      </c>
      <c r="E3406" t="s">
        <v>2326</v>
      </c>
      <c r="F3406">
        <v>1</v>
      </c>
      <c r="G3406" t="s">
        <v>11</v>
      </c>
      <c r="I3406" s="3">
        <v>45084</v>
      </c>
      <c r="J3406">
        <v>1</v>
      </c>
      <c r="K3406">
        <v>7</v>
      </c>
      <c r="L3406">
        <v>34</v>
      </c>
      <c r="N3406">
        <v>11760</v>
      </c>
    </row>
    <row r="3407" spans="1:14" x14ac:dyDescent="0.25">
      <c r="A3407">
        <v>193672</v>
      </c>
      <c r="B3407">
        <v>34</v>
      </c>
      <c r="C3407">
        <v>9129</v>
      </c>
      <c r="D3407">
        <v>8560</v>
      </c>
      <c r="E3407" t="s">
        <v>2327</v>
      </c>
      <c r="F3407">
        <v>1</v>
      </c>
      <c r="G3407" t="s">
        <v>11</v>
      </c>
      <c r="I3407" s="3">
        <v>45084</v>
      </c>
      <c r="J3407">
        <v>1</v>
      </c>
      <c r="K3407">
        <v>7</v>
      </c>
      <c r="L3407">
        <v>36</v>
      </c>
      <c r="N3407">
        <v>6408</v>
      </c>
    </row>
    <row r="3408" spans="1:14" x14ac:dyDescent="0.25">
      <c r="A3408">
        <v>193673</v>
      </c>
      <c r="B3408">
        <v>40</v>
      </c>
      <c r="C3408">
        <v>7491</v>
      </c>
      <c r="D3408">
        <v>0</v>
      </c>
      <c r="E3408" t="s">
        <v>2327</v>
      </c>
      <c r="F3408">
        <v>1</v>
      </c>
      <c r="G3408" t="s">
        <v>11</v>
      </c>
      <c r="I3408" s="3">
        <v>45084</v>
      </c>
      <c r="J3408">
        <v>1</v>
      </c>
      <c r="K3408">
        <v>7</v>
      </c>
      <c r="L3408">
        <v>36</v>
      </c>
      <c r="N3408">
        <v>10595</v>
      </c>
    </row>
    <row r="3409" spans="1:14" x14ac:dyDescent="0.25">
      <c r="A3409">
        <v>193674</v>
      </c>
      <c r="B3409">
        <v>40</v>
      </c>
      <c r="C3409">
        <v>7596</v>
      </c>
      <c r="D3409">
        <v>8559</v>
      </c>
      <c r="E3409" t="s">
        <v>2327</v>
      </c>
      <c r="F3409">
        <v>1</v>
      </c>
      <c r="G3409" t="s">
        <v>11</v>
      </c>
      <c r="I3409" s="3">
        <v>45084</v>
      </c>
      <c r="J3409">
        <v>1</v>
      </c>
      <c r="K3409">
        <v>7</v>
      </c>
      <c r="L3409">
        <v>36</v>
      </c>
      <c r="N3409">
        <v>11883</v>
      </c>
    </row>
    <row r="3410" spans="1:14" x14ac:dyDescent="0.25">
      <c r="A3410">
        <v>193675</v>
      </c>
      <c r="B3410">
        <v>40</v>
      </c>
      <c r="C3410">
        <v>7596</v>
      </c>
      <c r="D3410">
        <v>8559</v>
      </c>
      <c r="E3410" t="s">
        <v>2328</v>
      </c>
      <c r="F3410">
        <v>1</v>
      </c>
      <c r="G3410" t="s">
        <v>11</v>
      </c>
      <c r="I3410" s="3">
        <v>45084</v>
      </c>
      <c r="J3410">
        <v>1</v>
      </c>
      <c r="K3410">
        <v>7</v>
      </c>
      <c r="L3410">
        <v>38</v>
      </c>
      <c r="N3410">
        <v>11762</v>
      </c>
    </row>
    <row r="3411" spans="1:14" x14ac:dyDescent="0.25">
      <c r="A3411">
        <v>193676</v>
      </c>
      <c r="B3411">
        <v>34</v>
      </c>
      <c r="C3411">
        <v>9129</v>
      </c>
      <c r="D3411">
        <v>8560</v>
      </c>
      <c r="E3411" t="s">
        <v>2329</v>
      </c>
      <c r="F3411">
        <v>1</v>
      </c>
      <c r="G3411" t="s">
        <v>11</v>
      </c>
      <c r="I3411" s="3">
        <v>45084</v>
      </c>
      <c r="J3411">
        <v>1</v>
      </c>
      <c r="K3411">
        <v>7</v>
      </c>
      <c r="L3411">
        <v>39</v>
      </c>
      <c r="N3411">
        <v>11893</v>
      </c>
    </row>
    <row r="3412" spans="1:14" x14ac:dyDescent="0.25">
      <c r="A3412">
        <v>193677</v>
      </c>
      <c r="B3412">
        <v>40</v>
      </c>
      <c r="C3412">
        <v>9828</v>
      </c>
      <c r="D3412">
        <v>8558</v>
      </c>
      <c r="E3412" t="s">
        <v>2330</v>
      </c>
      <c r="F3412">
        <v>1</v>
      </c>
      <c r="G3412" t="s">
        <v>11</v>
      </c>
      <c r="I3412" s="3">
        <v>45084</v>
      </c>
      <c r="J3412">
        <v>1</v>
      </c>
      <c r="K3412">
        <v>7</v>
      </c>
      <c r="L3412">
        <v>40</v>
      </c>
      <c r="N3412">
        <v>10596</v>
      </c>
    </row>
    <row r="3413" spans="1:14" x14ac:dyDescent="0.25">
      <c r="A3413">
        <v>193678</v>
      </c>
      <c r="B3413">
        <v>40</v>
      </c>
      <c r="C3413">
        <v>7596</v>
      </c>
      <c r="D3413">
        <v>8559</v>
      </c>
      <c r="E3413" t="s">
        <v>2331</v>
      </c>
      <c r="F3413">
        <v>1</v>
      </c>
      <c r="G3413" t="s">
        <v>11</v>
      </c>
      <c r="I3413" s="3">
        <v>45084</v>
      </c>
      <c r="J3413">
        <v>1</v>
      </c>
      <c r="K3413">
        <v>7</v>
      </c>
      <c r="L3413">
        <v>42</v>
      </c>
      <c r="N3413">
        <v>5976</v>
      </c>
    </row>
    <row r="3414" spans="1:14" x14ac:dyDescent="0.25">
      <c r="A3414">
        <v>193679</v>
      </c>
      <c r="B3414">
        <v>34</v>
      </c>
      <c r="C3414">
        <v>9129</v>
      </c>
      <c r="D3414">
        <v>8560</v>
      </c>
      <c r="E3414" t="s">
        <v>2331</v>
      </c>
      <c r="F3414">
        <v>1</v>
      </c>
      <c r="G3414" t="s">
        <v>11</v>
      </c>
      <c r="I3414" s="3">
        <v>45084</v>
      </c>
      <c r="J3414">
        <v>1</v>
      </c>
      <c r="K3414">
        <v>7</v>
      </c>
      <c r="L3414">
        <v>42</v>
      </c>
      <c r="N3414">
        <v>11891</v>
      </c>
    </row>
    <row r="3415" spans="1:14" x14ac:dyDescent="0.25">
      <c r="A3415">
        <v>193680</v>
      </c>
      <c r="B3415">
        <v>34</v>
      </c>
      <c r="C3415">
        <v>9129</v>
      </c>
      <c r="D3415">
        <v>8560</v>
      </c>
      <c r="E3415" t="s">
        <v>2332</v>
      </c>
      <c r="F3415">
        <v>1</v>
      </c>
      <c r="G3415" t="s">
        <v>11</v>
      </c>
      <c r="I3415" s="3">
        <v>45084</v>
      </c>
      <c r="J3415">
        <v>1</v>
      </c>
      <c r="K3415">
        <v>7</v>
      </c>
      <c r="L3415">
        <v>46</v>
      </c>
      <c r="N3415">
        <v>8275</v>
      </c>
    </row>
    <row r="3416" spans="1:14" x14ac:dyDescent="0.25">
      <c r="A3416">
        <v>193681</v>
      </c>
      <c r="B3416">
        <v>40</v>
      </c>
      <c r="C3416">
        <v>7491</v>
      </c>
      <c r="D3416">
        <v>0</v>
      </c>
      <c r="E3416" t="s">
        <v>2333</v>
      </c>
      <c r="F3416">
        <v>1</v>
      </c>
      <c r="G3416" t="s">
        <v>11</v>
      </c>
      <c r="I3416" s="3">
        <v>45084</v>
      </c>
      <c r="J3416">
        <v>1</v>
      </c>
      <c r="K3416">
        <v>7</v>
      </c>
      <c r="L3416">
        <v>47</v>
      </c>
      <c r="N3416">
        <v>11895</v>
      </c>
    </row>
    <row r="3417" spans="1:14" x14ac:dyDescent="0.25">
      <c r="A3417">
        <v>193682</v>
      </c>
      <c r="B3417">
        <v>40</v>
      </c>
      <c r="C3417">
        <v>7596</v>
      </c>
      <c r="D3417">
        <v>8559</v>
      </c>
      <c r="E3417" t="s">
        <v>2334</v>
      </c>
      <c r="F3417">
        <v>1</v>
      </c>
      <c r="G3417" t="s">
        <v>11</v>
      </c>
      <c r="I3417" s="3">
        <v>45084</v>
      </c>
      <c r="J3417">
        <v>1</v>
      </c>
      <c r="K3417">
        <v>7</v>
      </c>
      <c r="L3417">
        <v>48</v>
      </c>
      <c r="N3417">
        <v>11764</v>
      </c>
    </row>
    <row r="3418" spans="1:14" x14ac:dyDescent="0.25">
      <c r="A3418">
        <v>193683</v>
      </c>
      <c r="B3418">
        <v>40</v>
      </c>
      <c r="C3418">
        <v>9828</v>
      </c>
      <c r="D3418">
        <v>8558</v>
      </c>
      <c r="E3418" t="s">
        <v>2335</v>
      </c>
      <c r="F3418">
        <v>1</v>
      </c>
      <c r="G3418" t="s">
        <v>11</v>
      </c>
      <c r="I3418" s="3">
        <v>45084</v>
      </c>
      <c r="J3418">
        <v>1</v>
      </c>
      <c r="K3418">
        <v>7</v>
      </c>
      <c r="L3418">
        <v>49</v>
      </c>
      <c r="N3418">
        <v>11896</v>
      </c>
    </row>
    <row r="3419" spans="1:14" x14ac:dyDescent="0.25">
      <c r="A3419">
        <v>193684</v>
      </c>
      <c r="B3419">
        <v>40</v>
      </c>
      <c r="C3419">
        <v>9828</v>
      </c>
      <c r="D3419">
        <v>8558</v>
      </c>
      <c r="E3419" t="s">
        <v>2336</v>
      </c>
      <c r="F3419">
        <v>1</v>
      </c>
      <c r="G3419" t="s">
        <v>11</v>
      </c>
      <c r="I3419" s="3">
        <v>45084</v>
      </c>
      <c r="J3419">
        <v>1</v>
      </c>
      <c r="K3419">
        <v>7</v>
      </c>
      <c r="L3419">
        <v>54</v>
      </c>
      <c r="N3419">
        <v>5974</v>
      </c>
    </row>
    <row r="3420" spans="1:14" x14ac:dyDescent="0.25">
      <c r="A3420">
        <v>193685</v>
      </c>
      <c r="B3420">
        <v>34</v>
      </c>
      <c r="C3420">
        <v>9129</v>
      </c>
      <c r="D3420">
        <v>8560</v>
      </c>
      <c r="E3420" t="s">
        <v>2337</v>
      </c>
      <c r="F3420">
        <v>1</v>
      </c>
      <c r="G3420" t="s">
        <v>11</v>
      </c>
      <c r="I3420" s="3">
        <v>45084</v>
      </c>
      <c r="J3420">
        <v>1</v>
      </c>
      <c r="K3420">
        <v>7</v>
      </c>
      <c r="L3420">
        <v>55</v>
      </c>
      <c r="N3420">
        <v>10342</v>
      </c>
    </row>
    <row r="3421" spans="1:14" x14ac:dyDescent="0.25">
      <c r="A3421">
        <v>193686</v>
      </c>
      <c r="B3421">
        <v>34</v>
      </c>
      <c r="C3421">
        <v>9129</v>
      </c>
      <c r="D3421">
        <v>8560</v>
      </c>
      <c r="E3421" t="s">
        <v>2338</v>
      </c>
      <c r="F3421">
        <v>1</v>
      </c>
      <c r="G3421" t="s">
        <v>11</v>
      </c>
      <c r="I3421" s="3">
        <v>45084</v>
      </c>
      <c r="J3421">
        <v>1</v>
      </c>
      <c r="K3421">
        <v>7</v>
      </c>
      <c r="L3421">
        <v>58</v>
      </c>
      <c r="N3421">
        <v>8276</v>
      </c>
    </row>
    <row r="3422" spans="1:14" x14ac:dyDescent="0.25">
      <c r="A3422">
        <v>193687</v>
      </c>
      <c r="B3422">
        <v>34</v>
      </c>
      <c r="C3422">
        <v>7232</v>
      </c>
      <c r="D3422">
        <v>0</v>
      </c>
      <c r="E3422" t="s">
        <v>2339</v>
      </c>
      <c r="F3422">
        <v>1</v>
      </c>
      <c r="G3422" t="s">
        <v>11</v>
      </c>
      <c r="I3422" s="3">
        <v>45084</v>
      </c>
      <c r="J3422">
        <v>1</v>
      </c>
      <c r="K3422">
        <v>7</v>
      </c>
      <c r="L3422">
        <v>59</v>
      </c>
      <c r="N3422">
        <v>11767</v>
      </c>
    </row>
    <row r="3423" spans="1:14" x14ac:dyDescent="0.25">
      <c r="A3423">
        <v>193688</v>
      </c>
      <c r="B3423">
        <v>34</v>
      </c>
      <c r="C3423">
        <v>6728</v>
      </c>
      <c r="D3423">
        <v>0</v>
      </c>
      <c r="E3423" t="s">
        <v>2340</v>
      </c>
      <c r="F3423">
        <v>1</v>
      </c>
      <c r="G3423" t="s">
        <v>11</v>
      </c>
      <c r="I3423" s="3">
        <v>45084</v>
      </c>
      <c r="J3423">
        <v>1</v>
      </c>
      <c r="K3423">
        <v>8</v>
      </c>
      <c r="L3423">
        <v>1</v>
      </c>
      <c r="N3423">
        <v>11787</v>
      </c>
    </row>
    <row r="3424" spans="1:14" x14ac:dyDescent="0.25">
      <c r="A3424">
        <v>193689</v>
      </c>
      <c r="B3424">
        <v>34</v>
      </c>
      <c r="C3424">
        <v>9129</v>
      </c>
      <c r="D3424">
        <v>8560</v>
      </c>
      <c r="E3424" t="s">
        <v>2340</v>
      </c>
      <c r="F3424">
        <v>1</v>
      </c>
      <c r="G3424" t="s">
        <v>11</v>
      </c>
      <c r="I3424" s="3">
        <v>45084</v>
      </c>
      <c r="J3424">
        <v>1</v>
      </c>
      <c r="K3424">
        <v>8</v>
      </c>
      <c r="L3424">
        <v>1</v>
      </c>
      <c r="N3424">
        <v>5108</v>
      </c>
    </row>
    <row r="3425" spans="1:14" x14ac:dyDescent="0.25">
      <c r="A3425">
        <v>193690</v>
      </c>
      <c r="B3425">
        <v>34</v>
      </c>
      <c r="C3425">
        <v>7232</v>
      </c>
      <c r="D3425">
        <v>0</v>
      </c>
      <c r="E3425" t="s">
        <v>2341</v>
      </c>
      <c r="F3425">
        <v>1</v>
      </c>
      <c r="G3425" t="s">
        <v>11</v>
      </c>
      <c r="I3425" s="3">
        <v>45084</v>
      </c>
      <c r="J3425">
        <v>1</v>
      </c>
      <c r="K3425">
        <v>8</v>
      </c>
      <c r="L3425">
        <v>3</v>
      </c>
      <c r="N3425">
        <v>10356</v>
      </c>
    </row>
    <row r="3426" spans="1:14" x14ac:dyDescent="0.25">
      <c r="A3426">
        <v>193691</v>
      </c>
      <c r="B3426">
        <v>34</v>
      </c>
      <c r="C3426">
        <v>6728</v>
      </c>
      <c r="D3426">
        <v>0</v>
      </c>
      <c r="E3426" t="s">
        <v>2342</v>
      </c>
      <c r="F3426">
        <v>1</v>
      </c>
      <c r="G3426" t="s">
        <v>11</v>
      </c>
      <c r="I3426" s="3">
        <v>45084</v>
      </c>
      <c r="J3426">
        <v>1</v>
      </c>
      <c r="K3426">
        <v>8</v>
      </c>
      <c r="L3426">
        <v>4</v>
      </c>
      <c r="N3426">
        <v>11789</v>
      </c>
    </row>
    <row r="3427" spans="1:14" x14ac:dyDescent="0.25">
      <c r="A3427">
        <v>193692</v>
      </c>
      <c r="B3427">
        <v>40</v>
      </c>
      <c r="C3427">
        <v>7491</v>
      </c>
      <c r="D3427">
        <v>8561</v>
      </c>
      <c r="E3427" t="s">
        <v>2343</v>
      </c>
      <c r="F3427">
        <v>1</v>
      </c>
      <c r="G3427" t="s">
        <v>11</v>
      </c>
      <c r="I3427" s="3">
        <v>45084</v>
      </c>
      <c r="J3427">
        <v>1</v>
      </c>
      <c r="K3427">
        <v>8</v>
      </c>
      <c r="L3427">
        <v>5</v>
      </c>
      <c r="N3427">
        <v>11899</v>
      </c>
    </row>
    <row r="3428" spans="1:14" x14ac:dyDescent="0.25">
      <c r="A3428">
        <v>193693</v>
      </c>
      <c r="B3428">
        <v>40</v>
      </c>
      <c r="C3428">
        <v>9828</v>
      </c>
      <c r="D3428">
        <v>8558</v>
      </c>
      <c r="E3428" t="s">
        <v>2344</v>
      </c>
      <c r="F3428">
        <v>1</v>
      </c>
      <c r="G3428" t="s">
        <v>11</v>
      </c>
      <c r="I3428" s="3">
        <v>45084</v>
      </c>
      <c r="J3428">
        <v>1</v>
      </c>
      <c r="K3428">
        <v>8</v>
      </c>
      <c r="L3428">
        <v>6</v>
      </c>
      <c r="N3428">
        <v>11900</v>
      </c>
    </row>
    <row r="3429" spans="1:14" x14ac:dyDescent="0.25">
      <c r="A3429">
        <v>193694</v>
      </c>
      <c r="B3429">
        <v>34</v>
      </c>
      <c r="C3429">
        <v>6728</v>
      </c>
      <c r="D3429">
        <v>0</v>
      </c>
      <c r="E3429" t="s">
        <v>2344</v>
      </c>
      <c r="F3429">
        <v>1</v>
      </c>
      <c r="G3429" t="s">
        <v>11</v>
      </c>
      <c r="I3429" s="3">
        <v>45084</v>
      </c>
      <c r="J3429">
        <v>1</v>
      </c>
      <c r="K3429">
        <v>8</v>
      </c>
      <c r="L3429">
        <v>6</v>
      </c>
      <c r="N3429">
        <v>8318</v>
      </c>
    </row>
    <row r="3430" spans="1:14" x14ac:dyDescent="0.25">
      <c r="A3430">
        <v>193695</v>
      </c>
      <c r="B3430">
        <v>34</v>
      </c>
      <c r="C3430">
        <v>7232</v>
      </c>
      <c r="D3430">
        <v>0</v>
      </c>
      <c r="E3430" t="s">
        <v>2345</v>
      </c>
      <c r="F3430">
        <v>1</v>
      </c>
      <c r="G3430" t="s">
        <v>11</v>
      </c>
      <c r="I3430" s="3">
        <v>45084</v>
      </c>
      <c r="J3430">
        <v>1</v>
      </c>
      <c r="K3430">
        <v>8</v>
      </c>
      <c r="L3430">
        <v>7</v>
      </c>
      <c r="N3430">
        <v>10297</v>
      </c>
    </row>
    <row r="3431" spans="1:14" x14ac:dyDescent="0.25">
      <c r="A3431">
        <v>193696</v>
      </c>
      <c r="B3431">
        <v>34</v>
      </c>
      <c r="C3431">
        <v>9129</v>
      </c>
      <c r="D3431">
        <v>8560</v>
      </c>
      <c r="E3431" t="s">
        <v>2346</v>
      </c>
      <c r="F3431">
        <v>1</v>
      </c>
      <c r="G3431" t="s">
        <v>11</v>
      </c>
      <c r="I3431" s="3">
        <v>45084</v>
      </c>
      <c r="J3431">
        <v>1</v>
      </c>
      <c r="K3431">
        <v>8</v>
      </c>
      <c r="L3431">
        <v>9</v>
      </c>
      <c r="N3431">
        <v>11791</v>
      </c>
    </row>
    <row r="3432" spans="1:14" x14ac:dyDescent="0.25">
      <c r="A3432">
        <v>193697</v>
      </c>
      <c r="B3432">
        <v>34</v>
      </c>
      <c r="C3432">
        <v>6728</v>
      </c>
      <c r="D3432">
        <v>0</v>
      </c>
      <c r="E3432" t="s">
        <v>2346</v>
      </c>
      <c r="F3432">
        <v>1</v>
      </c>
      <c r="G3432" t="s">
        <v>11</v>
      </c>
      <c r="I3432" s="3">
        <v>45084</v>
      </c>
      <c r="J3432">
        <v>1</v>
      </c>
      <c r="K3432">
        <v>8</v>
      </c>
      <c r="L3432">
        <v>9</v>
      </c>
      <c r="N3432">
        <v>8319</v>
      </c>
    </row>
    <row r="3433" spans="1:14" x14ac:dyDescent="0.25">
      <c r="A3433">
        <v>193698</v>
      </c>
      <c r="B3433">
        <v>34</v>
      </c>
      <c r="C3433">
        <v>6728</v>
      </c>
      <c r="D3433">
        <v>0</v>
      </c>
      <c r="E3433" t="s">
        <v>2347</v>
      </c>
      <c r="F3433">
        <v>1</v>
      </c>
      <c r="G3433" t="s">
        <v>11</v>
      </c>
      <c r="I3433" s="3">
        <v>45084</v>
      </c>
      <c r="J3433">
        <v>1</v>
      </c>
      <c r="K3433">
        <v>8</v>
      </c>
      <c r="L3433">
        <v>13</v>
      </c>
      <c r="N3433">
        <v>10349</v>
      </c>
    </row>
    <row r="3434" spans="1:14" x14ac:dyDescent="0.25">
      <c r="A3434">
        <v>193699</v>
      </c>
      <c r="B3434">
        <v>34</v>
      </c>
      <c r="C3434">
        <v>6728</v>
      </c>
      <c r="D3434">
        <v>0</v>
      </c>
      <c r="E3434" t="s">
        <v>2348</v>
      </c>
      <c r="F3434">
        <v>1</v>
      </c>
      <c r="G3434" t="s">
        <v>11</v>
      </c>
      <c r="I3434" s="3">
        <v>45084</v>
      </c>
      <c r="J3434">
        <v>1</v>
      </c>
      <c r="K3434">
        <v>8</v>
      </c>
      <c r="L3434">
        <v>15</v>
      </c>
      <c r="N3434">
        <v>8393</v>
      </c>
    </row>
    <row r="3435" spans="1:14" x14ac:dyDescent="0.25">
      <c r="A3435">
        <v>193700</v>
      </c>
      <c r="B3435">
        <v>40</v>
      </c>
      <c r="C3435">
        <v>7491</v>
      </c>
      <c r="D3435">
        <v>8561</v>
      </c>
      <c r="E3435" t="s">
        <v>2348</v>
      </c>
      <c r="F3435">
        <v>1</v>
      </c>
      <c r="G3435" t="s">
        <v>11</v>
      </c>
      <c r="I3435" s="3">
        <v>45084</v>
      </c>
      <c r="J3435">
        <v>1</v>
      </c>
      <c r="K3435">
        <v>8</v>
      </c>
      <c r="L3435">
        <v>15</v>
      </c>
      <c r="N3435">
        <v>11792</v>
      </c>
    </row>
    <row r="3436" spans="1:14" x14ac:dyDescent="0.25">
      <c r="A3436">
        <v>193701</v>
      </c>
      <c r="B3436">
        <v>34</v>
      </c>
      <c r="C3436">
        <v>9129</v>
      </c>
      <c r="D3436">
        <v>8560</v>
      </c>
      <c r="E3436" t="s">
        <v>2348</v>
      </c>
      <c r="F3436">
        <v>1</v>
      </c>
      <c r="G3436" t="s">
        <v>11</v>
      </c>
      <c r="I3436" s="3">
        <v>45084</v>
      </c>
      <c r="J3436">
        <v>1</v>
      </c>
      <c r="K3436">
        <v>8</v>
      </c>
      <c r="L3436">
        <v>15</v>
      </c>
      <c r="N3436">
        <v>10598</v>
      </c>
    </row>
    <row r="3437" spans="1:14" x14ac:dyDescent="0.25">
      <c r="A3437">
        <v>193702</v>
      </c>
      <c r="B3437">
        <v>34</v>
      </c>
      <c r="C3437">
        <v>6728</v>
      </c>
      <c r="D3437">
        <v>0</v>
      </c>
      <c r="E3437" t="s">
        <v>2349</v>
      </c>
      <c r="F3437">
        <v>1</v>
      </c>
      <c r="G3437" t="s">
        <v>11</v>
      </c>
      <c r="I3437" s="3">
        <v>45084</v>
      </c>
      <c r="J3437">
        <v>1</v>
      </c>
      <c r="K3437">
        <v>8</v>
      </c>
      <c r="L3437">
        <v>17</v>
      </c>
      <c r="N3437">
        <v>11897</v>
      </c>
    </row>
    <row r="3438" spans="1:14" x14ac:dyDescent="0.25">
      <c r="A3438">
        <v>193703</v>
      </c>
      <c r="B3438">
        <v>34</v>
      </c>
      <c r="C3438">
        <v>7232</v>
      </c>
      <c r="D3438">
        <v>0</v>
      </c>
      <c r="E3438" t="s">
        <v>2350</v>
      </c>
      <c r="F3438">
        <v>1</v>
      </c>
      <c r="G3438" t="s">
        <v>11</v>
      </c>
      <c r="I3438" s="3">
        <v>45084</v>
      </c>
      <c r="J3438">
        <v>1</v>
      </c>
      <c r="K3438">
        <v>8</v>
      </c>
      <c r="L3438">
        <v>18</v>
      </c>
      <c r="N3438">
        <v>10347</v>
      </c>
    </row>
    <row r="3439" spans="1:14" x14ac:dyDescent="0.25">
      <c r="A3439">
        <v>193704</v>
      </c>
      <c r="B3439">
        <v>34</v>
      </c>
      <c r="C3439">
        <v>6728</v>
      </c>
      <c r="D3439">
        <v>0</v>
      </c>
      <c r="E3439" t="s">
        <v>2351</v>
      </c>
      <c r="F3439">
        <v>1</v>
      </c>
      <c r="G3439" t="s">
        <v>11</v>
      </c>
      <c r="I3439" s="3">
        <v>45084</v>
      </c>
      <c r="J3439">
        <v>1</v>
      </c>
      <c r="K3439">
        <v>8</v>
      </c>
      <c r="L3439">
        <v>19</v>
      </c>
      <c r="N3439">
        <v>11905</v>
      </c>
    </row>
    <row r="3440" spans="1:14" x14ac:dyDescent="0.25">
      <c r="A3440">
        <v>193705</v>
      </c>
      <c r="B3440">
        <v>40</v>
      </c>
      <c r="C3440">
        <v>9828</v>
      </c>
      <c r="D3440">
        <v>8558</v>
      </c>
      <c r="E3440" t="s">
        <v>2351</v>
      </c>
      <c r="F3440">
        <v>1</v>
      </c>
      <c r="G3440" t="s">
        <v>11</v>
      </c>
      <c r="I3440" s="3">
        <v>45084</v>
      </c>
      <c r="J3440">
        <v>1</v>
      </c>
      <c r="K3440">
        <v>8</v>
      </c>
      <c r="L3440">
        <v>19</v>
      </c>
      <c r="N3440">
        <v>10667</v>
      </c>
    </row>
    <row r="3441" spans="1:14" x14ac:dyDescent="0.25">
      <c r="A3441">
        <v>193706</v>
      </c>
      <c r="B3441">
        <v>40</v>
      </c>
      <c r="C3441">
        <v>7604</v>
      </c>
      <c r="D3441">
        <v>0</v>
      </c>
      <c r="E3441" t="s">
        <v>2352</v>
      </c>
      <c r="F3441">
        <v>1</v>
      </c>
      <c r="G3441" t="s">
        <v>11</v>
      </c>
      <c r="I3441" s="3">
        <v>45084</v>
      </c>
      <c r="J3441">
        <v>1</v>
      </c>
      <c r="K3441">
        <v>8</v>
      </c>
      <c r="L3441">
        <v>20</v>
      </c>
      <c r="N3441">
        <v>8409</v>
      </c>
    </row>
    <row r="3442" spans="1:14" x14ac:dyDescent="0.25">
      <c r="A3442">
        <v>193707</v>
      </c>
      <c r="B3442">
        <v>34</v>
      </c>
      <c r="C3442">
        <v>6728</v>
      </c>
      <c r="D3442">
        <v>0</v>
      </c>
      <c r="E3442" t="s">
        <v>2353</v>
      </c>
      <c r="F3442">
        <v>1</v>
      </c>
      <c r="G3442" t="s">
        <v>11</v>
      </c>
      <c r="I3442" s="3">
        <v>45084</v>
      </c>
      <c r="J3442">
        <v>1</v>
      </c>
      <c r="K3442">
        <v>8</v>
      </c>
      <c r="L3442">
        <v>21</v>
      </c>
      <c r="N3442">
        <v>10601</v>
      </c>
    </row>
    <row r="3443" spans="1:14" x14ac:dyDescent="0.25">
      <c r="A3443">
        <v>193708</v>
      </c>
      <c r="B3443">
        <v>34</v>
      </c>
      <c r="C3443">
        <v>7232</v>
      </c>
      <c r="D3443">
        <v>0</v>
      </c>
      <c r="E3443" t="s">
        <v>2353</v>
      </c>
      <c r="F3443">
        <v>1</v>
      </c>
      <c r="G3443" t="s">
        <v>11</v>
      </c>
      <c r="I3443" s="3">
        <v>45084</v>
      </c>
      <c r="J3443">
        <v>1</v>
      </c>
      <c r="K3443">
        <v>8</v>
      </c>
      <c r="L3443">
        <v>21</v>
      </c>
      <c r="N3443">
        <v>11794</v>
      </c>
    </row>
    <row r="3444" spans="1:14" x14ac:dyDescent="0.25">
      <c r="A3444">
        <v>193709</v>
      </c>
      <c r="B3444">
        <v>40</v>
      </c>
      <c r="C3444">
        <v>7604</v>
      </c>
      <c r="D3444">
        <v>0</v>
      </c>
      <c r="E3444" t="s">
        <v>2354</v>
      </c>
      <c r="F3444">
        <v>1</v>
      </c>
      <c r="G3444" t="s">
        <v>11</v>
      </c>
      <c r="I3444" s="3">
        <v>45084</v>
      </c>
      <c r="J3444">
        <v>1</v>
      </c>
      <c r="K3444">
        <v>8</v>
      </c>
      <c r="L3444">
        <v>22</v>
      </c>
      <c r="N3444">
        <v>11906</v>
      </c>
    </row>
    <row r="3445" spans="1:14" x14ac:dyDescent="0.25">
      <c r="A3445">
        <v>193710</v>
      </c>
      <c r="B3445">
        <v>34</v>
      </c>
      <c r="C3445">
        <v>6728</v>
      </c>
      <c r="D3445">
        <v>0</v>
      </c>
      <c r="E3445" t="s">
        <v>2354</v>
      </c>
      <c r="F3445">
        <v>1</v>
      </c>
      <c r="G3445" t="s">
        <v>11</v>
      </c>
      <c r="I3445" s="3">
        <v>45084</v>
      </c>
      <c r="J3445">
        <v>1</v>
      </c>
      <c r="K3445">
        <v>8</v>
      </c>
      <c r="L3445">
        <v>22</v>
      </c>
      <c r="N3445">
        <v>11797</v>
      </c>
    </row>
    <row r="3446" spans="1:14" x14ac:dyDescent="0.25">
      <c r="A3446">
        <v>193711</v>
      </c>
      <c r="B3446">
        <v>34</v>
      </c>
      <c r="C3446">
        <v>7232</v>
      </c>
      <c r="D3446">
        <v>0</v>
      </c>
      <c r="E3446" t="s">
        <v>2355</v>
      </c>
      <c r="F3446">
        <v>1</v>
      </c>
      <c r="G3446" t="s">
        <v>11</v>
      </c>
      <c r="I3446" s="3">
        <v>45084</v>
      </c>
      <c r="J3446">
        <v>1</v>
      </c>
      <c r="K3446">
        <v>8</v>
      </c>
      <c r="L3446">
        <v>24</v>
      </c>
      <c r="N3446">
        <v>8453</v>
      </c>
    </row>
    <row r="3447" spans="1:14" x14ac:dyDescent="0.25">
      <c r="A3447">
        <v>193712</v>
      </c>
      <c r="B3447">
        <v>40</v>
      </c>
      <c r="C3447">
        <v>7491</v>
      </c>
      <c r="D3447">
        <v>8561</v>
      </c>
      <c r="E3447" t="s">
        <v>2356</v>
      </c>
      <c r="F3447">
        <v>1</v>
      </c>
      <c r="G3447" t="s">
        <v>11</v>
      </c>
      <c r="I3447" s="3">
        <v>45084</v>
      </c>
      <c r="J3447">
        <v>1</v>
      </c>
      <c r="K3447">
        <v>8</v>
      </c>
      <c r="L3447">
        <v>26</v>
      </c>
      <c r="N3447">
        <v>4381</v>
      </c>
    </row>
    <row r="3448" spans="1:14" x14ac:dyDescent="0.25">
      <c r="A3448">
        <v>193713</v>
      </c>
      <c r="B3448">
        <v>34</v>
      </c>
      <c r="C3448">
        <v>7232</v>
      </c>
      <c r="D3448">
        <v>0</v>
      </c>
      <c r="E3448" t="s">
        <v>2356</v>
      </c>
      <c r="F3448">
        <v>1</v>
      </c>
      <c r="G3448" t="s">
        <v>11</v>
      </c>
      <c r="I3448" s="3">
        <v>45084</v>
      </c>
      <c r="J3448">
        <v>1</v>
      </c>
      <c r="K3448">
        <v>8</v>
      </c>
      <c r="L3448">
        <v>26</v>
      </c>
      <c r="N3448">
        <v>11909</v>
      </c>
    </row>
    <row r="3449" spans="1:14" x14ac:dyDescent="0.25">
      <c r="A3449">
        <v>193714</v>
      </c>
      <c r="B3449">
        <v>40</v>
      </c>
      <c r="C3449">
        <v>9828</v>
      </c>
      <c r="D3449">
        <v>8558</v>
      </c>
      <c r="E3449" t="s">
        <v>2357</v>
      </c>
      <c r="F3449">
        <v>1</v>
      </c>
      <c r="G3449" t="s">
        <v>11</v>
      </c>
      <c r="I3449" s="3">
        <v>45084</v>
      </c>
      <c r="J3449">
        <v>1</v>
      </c>
      <c r="K3449">
        <v>8</v>
      </c>
      <c r="L3449">
        <v>30</v>
      </c>
      <c r="N3449">
        <v>10338</v>
      </c>
    </row>
    <row r="3450" spans="1:14" x14ac:dyDescent="0.25">
      <c r="A3450">
        <v>193715</v>
      </c>
      <c r="B3450">
        <v>34</v>
      </c>
      <c r="C3450">
        <v>7232</v>
      </c>
      <c r="D3450">
        <v>0</v>
      </c>
      <c r="E3450" t="s">
        <v>2358</v>
      </c>
      <c r="F3450">
        <v>1</v>
      </c>
      <c r="G3450" t="s">
        <v>11</v>
      </c>
      <c r="I3450" s="3">
        <v>45084</v>
      </c>
      <c r="J3450">
        <v>1</v>
      </c>
      <c r="K3450">
        <v>8</v>
      </c>
      <c r="L3450">
        <v>31</v>
      </c>
      <c r="N3450">
        <v>11800</v>
      </c>
    </row>
    <row r="3451" spans="1:14" x14ac:dyDescent="0.25">
      <c r="A3451">
        <v>193716</v>
      </c>
      <c r="B3451">
        <v>40</v>
      </c>
      <c r="C3451">
        <v>7604</v>
      </c>
      <c r="D3451">
        <v>0</v>
      </c>
      <c r="E3451" t="s">
        <v>2359</v>
      </c>
      <c r="F3451">
        <v>1</v>
      </c>
      <c r="G3451" t="s">
        <v>11</v>
      </c>
      <c r="I3451" s="3">
        <v>45084</v>
      </c>
      <c r="J3451">
        <v>1</v>
      </c>
      <c r="K3451">
        <v>8</v>
      </c>
      <c r="L3451">
        <v>32</v>
      </c>
      <c r="N3451">
        <v>11908</v>
      </c>
    </row>
    <row r="3452" spans="1:14" x14ac:dyDescent="0.25">
      <c r="A3452">
        <v>193717</v>
      </c>
      <c r="B3452">
        <v>40</v>
      </c>
      <c r="C3452">
        <v>7491</v>
      </c>
      <c r="D3452">
        <v>8561</v>
      </c>
      <c r="E3452" t="s">
        <v>2360</v>
      </c>
      <c r="F3452">
        <v>1</v>
      </c>
      <c r="G3452" t="s">
        <v>11</v>
      </c>
      <c r="I3452" s="3">
        <v>45084</v>
      </c>
      <c r="J3452">
        <v>1</v>
      </c>
      <c r="K3452">
        <v>8</v>
      </c>
      <c r="L3452">
        <v>33</v>
      </c>
      <c r="N3452">
        <v>8458</v>
      </c>
    </row>
    <row r="3453" spans="1:14" x14ac:dyDescent="0.25">
      <c r="A3453">
        <v>193718</v>
      </c>
      <c r="B3453">
        <v>40</v>
      </c>
      <c r="C3453">
        <v>7604</v>
      </c>
      <c r="D3453">
        <v>0</v>
      </c>
      <c r="E3453" t="s">
        <v>2361</v>
      </c>
      <c r="F3453">
        <v>1</v>
      </c>
      <c r="G3453" t="s">
        <v>11</v>
      </c>
      <c r="I3453" s="3">
        <v>45084</v>
      </c>
      <c r="J3453">
        <v>1</v>
      </c>
      <c r="K3453">
        <v>8</v>
      </c>
      <c r="L3453">
        <v>34</v>
      </c>
      <c r="N3453">
        <v>11804</v>
      </c>
    </row>
    <row r="3454" spans="1:14" x14ac:dyDescent="0.25">
      <c r="A3454">
        <v>193719</v>
      </c>
      <c r="B3454">
        <v>40</v>
      </c>
      <c r="C3454">
        <v>7604</v>
      </c>
      <c r="D3454">
        <v>0</v>
      </c>
      <c r="E3454" t="s">
        <v>2362</v>
      </c>
      <c r="F3454">
        <v>1</v>
      </c>
      <c r="G3454" t="s">
        <v>11</v>
      </c>
      <c r="I3454" s="3">
        <v>45084</v>
      </c>
      <c r="J3454">
        <v>1</v>
      </c>
      <c r="K3454">
        <v>8</v>
      </c>
      <c r="L3454">
        <v>35</v>
      </c>
      <c r="N3454">
        <v>10604</v>
      </c>
    </row>
    <row r="3455" spans="1:14" x14ac:dyDescent="0.25">
      <c r="A3455">
        <v>193720</v>
      </c>
      <c r="B3455">
        <v>34</v>
      </c>
      <c r="C3455">
        <v>7232</v>
      </c>
      <c r="D3455">
        <v>0</v>
      </c>
      <c r="E3455" t="s">
        <v>2363</v>
      </c>
      <c r="F3455">
        <v>1</v>
      </c>
      <c r="G3455" t="s">
        <v>11</v>
      </c>
      <c r="I3455" s="3">
        <v>45084</v>
      </c>
      <c r="J3455">
        <v>1</v>
      </c>
      <c r="K3455">
        <v>8</v>
      </c>
      <c r="L3455">
        <v>37</v>
      </c>
      <c r="N3455">
        <v>11910</v>
      </c>
    </row>
    <row r="3456" spans="1:14" x14ac:dyDescent="0.25">
      <c r="A3456">
        <v>193721</v>
      </c>
      <c r="B3456">
        <v>40</v>
      </c>
      <c r="C3456">
        <v>7604</v>
      </c>
      <c r="D3456">
        <v>0</v>
      </c>
      <c r="E3456" t="s">
        <v>2363</v>
      </c>
      <c r="F3456">
        <v>1</v>
      </c>
      <c r="G3456" t="s">
        <v>11</v>
      </c>
      <c r="I3456" s="3">
        <v>45084</v>
      </c>
      <c r="J3456">
        <v>1</v>
      </c>
      <c r="K3456">
        <v>8</v>
      </c>
      <c r="L3456">
        <v>37</v>
      </c>
      <c r="N3456">
        <v>11805</v>
      </c>
    </row>
    <row r="3457" spans="1:14" x14ac:dyDescent="0.25">
      <c r="A3457">
        <v>193722</v>
      </c>
      <c r="B3457">
        <v>34</v>
      </c>
      <c r="C3457">
        <v>6728</v>
      </c>
      <c r="D3457">
        <v>8562</v>
      </c>
      <c r="E3457" t="s">
        <v>2363</v>
      </c>
      <c r="F3457">
        <v>1</v>
      </c>
      <c r="G3457" t="s">
        <v>11</v>
      </c>
      <c r="I3457" s="3">
        <v>45084</v>
      </c>
      <c r="J3457">
        <v>1</v>
      </c>
      <c r="K3457">
        <v>8</v>
      </c>
      <c r="L3457">
        <v>37</v>
      </c>
      <c r="N3457">
        <v>8472</v>
      </c>
    </row>
    <row r="3458" spans="1:14" x14ac:dyDescent="0.25">
      <c r="A3458">
        <v>193723</v>
      </c>
      <c r="B3458">
        <v>40</v>
      </c>
      <c r="C3458">
        <v>7604</v>
      </c>
      <c r="D3458">
        <v>0</v>
      </c>
      <c r="E3458" t="s">
        <v>2364</v>
      </c>
      <c r="F3458">
        <v>1</v>
      </c>
      <c r="G3458" t="s">
        <v>11</v>
      </c>
      <c r="I3458" s="3">
        <v>45084</v>
      </c>
      <c r="J3458">
        <v>1</v>
      </c>
      <c r="K3458">
        <v>8</v>
      </c>
      <c r="L3458">
        <v>39</v>
      </c>
      <c r="N3458">
        <v>10609</v>
      </c>
    </row>
    <row r="3459" spans="1:14" x14ac:dyDescent="0.25">
      <c r="A3459">
        <v>193724</v>
      </c>
      <c r="B3459">
        <v>34</v>
      </c>
      <c r="C3459">
        <v>7232</v>
      </c>
      <c r="D3459">
        <v>0</v>
      </c>
      <c r="E3459" t="s">
        <v>2365</v>
      </c>
      <c r="F3459">
        <v>1</v>
      </c>
      <c r="G3459" t="s">
        <v>11</v>
      </c>
      <c r="I3459" s="3">
        <v>45084</v>
      </c>
      <c r="J3459">
        <v>1</v>
      </c>
      <c r="K3459">
        <v>8</v>
      </c>
      <c r="L3459">
        <v>40</v>
      </c>
      <c r="N3459">
        <v>11911</v>
      </c>
    </row>
    <row r="3460" spans="1:14" x14ac:dyDescent="0.25">
      <c r="A3460">
        <v>193725</v>
      </c>
      <c r="B3460">
        <v>34</v>
      </c>
      <c r="C3460">
        <v>6728</v>
      </c>
      <c r="D3460">
        <v>8562</v>
      </c>
      <c r="E3460" t="s">
        <v>2365</v>
      </c>
      <c r="F3460">
        <v>1</v>
      </c>
      <c r="G3460" t="s">
        <v>11</v>
      </c>
      <c r="I3460" s="3">
        <v>45084</v>
      </c>
      <c r="J3460">
        <v>1</v>
      </c>
      <c r="K3460">
        <v>8</v>
      </c>
      <c r="L3460">
        <v>40</v>
      </c>
      <c r="N3460">
        <v>11808</v>
      </c>
    </row>
    <row r="3461" spans="1:14" x14ac:dyDescent="0.25">
      <c r="A3461">
        <v>193726</v>
      </c>
      <c r="B3461">
        <v>40</v>
      </c>
      <c r="C3461">
        <v>7604</v>
      </c>
      <c r="D3461">
        <v>0</v>
      </c>
      <c r="E3461" t="s">
        <v>2366</v>
      </c>
      <c r="F3461">
        <v>1</v>
      </c>
      <c r="G3461" t="s">
        <v>11</v>
      </c>
      <c r="I3461" s="3">
        <v>45084</v>
      </c>
      <c r="J3461">
        <v>1</v>
      </c>
      <c r="K3461">
        <v>8</v>
      </c>
      <c r="L3461">
        <v>41</v>
      </c>
      <c r="N3461">
        <v>10611</v>
      </c>
    </row>
    <row r="3462" spans="1:14" x14ac:dyDescent="0.25">
      <c r="A3462">
        <v>193727</v>
      </c>
      <c r="B3462">
        <v>34</v>
      </c>
      <c r="C3462">
        <v>6728</v>
      </c>
      <c r="D3462">
        <v>8562</v>
      </c>
      <c r="E3462" t="s">
        <v>2367</v>
      </c>
      <c r="F3462">
        <v>1</v>
      </c>
      <c r="G3462" t="s">
        <v>11</v>
      </c>
      <c r="I3462" s="3">
        <v>45084</v>
      </c>
      <c r="J3462">
        <v>1</v>
      </c>
      <c r="K3462">
        <v>8</v>
      </c>
      <c r="L3462">
        <v>44</v>
      </c>
      <c r="N3462">
        <v>10614</v>
      </c>
    </row>
    <row r="3463" spans="1:14" x14ac:dyDescent="0.25">
      <c r="A3463">
        <v>193728</v>
      </c>
      <c r="B3463">
        <v>40</v>
      </c>
      <c r="C3463">
        <v>7491</v>
      </c>
      <c r="D3463">
        <v>8561</v>
      </c>
      <c r="E3463" t="s">
        <v>2368</v>
      </c>
      <c r="F3463">
        <v>1</v>
      </c>
      <c r="G3463" t="s">
        <v>11</v>
      </c>
      <c r="I3463" s="3">
        <v>45084</v>
      </c>
      <c r="J3463">
        <v>1</v>
      </c>
      <c r="K3463">
        <v>8</v>
      </c>
      <c r="L3463">
        <v>45</v>
      </c>
      <c r="N3463">
        <v>11915</v>
      </c>
    </row>
    <row r="3464" spans="1:14" x14ac:dyDescent="0.25">
      <c r="A3464">
        <v>193729</v>
      </c>
      <c r="B3464">
        <v>34</v>
      </c>
      <c r="C3464">
        <v>6728</v>
      </c>
      <c r="D3464">
        <v>8562</v>
      </c>
      <c r="E3464" t="s">
        <v>2369</v>
      </c>
      <c r="F3464">
        <v>1</v>
      </c>
      <c r="G3464" t="s">
        <v>11</v>
      </c>
      <c r="I3464" s="3">
        <v>45084</v>
      </c>
      <c r="J3464">
        <v>1</v>
      </c>
      <c r="K3464">
        <v>8</v>
      </c>
      <c r="L3464">
        <v>46</v>
      </c>
      <c r="N3464">
        <v>8475</v>
      </c>
    </row>
    <row r="3465" spans="1:14" x14ac:dyDescent="0.25">
      <c r="A3465">
        <v>193730</v>
      </c>
      <c r="B3465">
        <v>34</v>
      </c>
      <c r="C3465">
        <v>6728</v>
      </c>
      <c r="D3465">
        <v>8562</v>
      </c>
      <c r="E3465" t="s">
        <v>2370</v>
      </c>
      <c r="F3465">
        <v>1</v>
      </c>
      <c r="G3465" t="s">
        <v>11</v>
      </c>
      <c r="I3465" s="3">
        <v>45084</v>
      </c>
      <c r="J3465">
        <v>1</v>
      </c>
      <c r="K3465">
        <v>8</v>
      </c>
      <c r="L3465">
        <v>48</v>
      </c>
      <c r="N3465">
        <v>11917</v>
      </c>
    </row>
    <row r="3466" spans="1:14" x14ac:dyDescent="0.25">
      <c r="A3466">
        <v>193731</v>
      </c>
      <c r="B3466">
        <v>40</v>
      </c>
      <c r="C3466">
        <v>7491</v>
      </c>
      <c r="D3466">
        <v>8561</v>
      </c>
      <c r="E3466" t="s">
        <v>2371</v>
      </c>
      <c r="F3466">
        <v>1</v>
      </c>
      <c r="G3466" t="s">
        <v>11</v>
      </c>
      <c r="I3466" s="3">
        <v>45084</v>
      </c>
      <c r="J3466">
        <v>1</v>
      </c>
      <c r="K3466">
        <v>8</v>
      </c>
      <c r="L3466">
        <v>51</v>
      </c>
      <c r="N3466">
        <v>8480</v>
      </c>
    </row>
    <row r="3467" spans="1:14" x14ac:dyDescent="0.25">
      <c r="A3467">
        <v>193732</v>
      </c>
      <c r="B3467">
        <v>34</v>
      </c>
      <c r="C3467">
        <v>7232</v>
      </c>
      <c r="D3467">
        <v>8563</v>
      </c>
      <c r="E3467" t="s">
        <v>2372</v>
      </c>
      <c r="F3467">
        <v>1</v>
      </c>
      <c r="G3467" t="s">
        <v>11</v>
      </c>
      <c r="I3467" s="3">
        <v>45084</v>
      </c>
      <c r="J3467">
        <v>1</v>
      </c>
      <c r="K3467">
        <v>8</v>
      </c>
      <c r="L3467">
        <v>53</v>
      </c>
      <c r="N3467">
        <v>8120</v>
      </c>
    </row>
    <row r="3468" spans="1:14" x14ac:dyDescent="0.25">
      <c r="A3468">
        <v>193733</v>
      </c>
      <c r="B3468">
        <v>40</v>
      </c>
      <c r="C3468">
        <v>7604</v>
      </c>
      <c r="D3468">
        <v>0</v>
      </c>
      <c r="E3468" t="s">
        <v>2373</v>
      </c>
      <c r="F3468">
        <v>1</v>
      </c>
      <c r="G3468" t="s">
        <v>11</v>
      </c>
      <c r="I3468" s="3">
        <v>45084</v>
      </c>
      <c r="J3468">
        <v>1</v>
      </c>
      <c r="K3468">
        <v>8</v>
      </c>
      <c r="L3468">
        <v>55</v>
      </c>
      <c r="N3468">
        <v>10693</v>
      </c>
    </row>
    <row r="3469" spans="1:14" x14ac:dyDescent="0.25">
      <c r="A3469">
        <v>193734</v>
      </c>
      <c r="B3469">
        <v>34</v>
      </c>
      <c r="C3469">
        <v>7232</v>
      </c>
      <c r="D3469">
        <v>8563</v>
      </c>
      <c r="E3469" t="s">
        <v>2374</v>
      </c>
      <c r="F3469">
        <v>1</v>
      </c>
      <c r="G3469" t="s">
        <v>11</v>
      </c>
      <c r="I3469" s="3">
        <v>45084</v>
      </c>
      <c r="J3469">
        <v>1</v>
      </c>
      <c r="K3469">
        <v>8</v>
      </c>
      <c r="L3469">
        <v>56</v>
      </c>
      <c r="N3469">
        <v>6928</v>
      </c>
    </row>
    <row r="3470" spans="1:14" x14ac:dyDescent="0.25">
      <c r="A3470">
        <v>193735</v>
      </c>
      <c r="B3470">
        <v>34</v>
      </c>
      <c r="C3470">
        <v>6728</v>
      </c>
      <c r="D3470">
        <v>8562</v>
      </c>
      <c r="E3470" t="s">
        <v>2374</v>
      </c>
      <c r="F3470">
        <v>1</v>
      </c>
      <c r="G3470" t="s">
        <v>11</v>
      </c>
      <c r="I3470" s="3">
        <v>45084</v>
      </c>
      <c r="J3470">
        <v>1</v>
      </c>
      <c r="K3470">
        <v>8</v>
      </c>
      <c r="L3470">
        <v>56</v>
      </c>
      <c r="N3470">
        <v>8123</v>
      </c>
    </row>
    <row r="3471" spans="1:14" x14ac:dyDescent="0.25">
      <c r="A3471">
        <v>193736</v>
      </c>
      <c r="B3471">
        <v>40</v>
      </c>
      <c r="C3471">
        <v>7491</v>
      </c>
      <c r="D3471">
        <v>8561</v>
      </c>
      <c r="E3471" t="s">
        <v>2375</v>
      </c>
      <c r="F3471">
        <v>1</v>
      </c>
      <c r="G3471" t="s">
        <v>11</v>
      </c>
      <c r="I3471" s="3">
        <v>45084</v>
      </c>
      <c r="J3471">
        <v>1</v>
      </c>
      <c r="K3471">
        <v>8</v>
      </c>
      <c r="L3471">
        <v>59</v>
      </c>
      <c r="N3471">
        <v>8486</v>
      </c>
    </row>
    <row r="3472" spans="1:14" x14ac:dyDescent="0.25">
      <c r="A3472">
        <v>193737</v>
      </c>
      <c r="B3472">
        <v>34</v>
      </c>
      <c r="C3472">
        <v>6728</v>
      </c>
      <c r="D3472">
        <v>8562</v>
      </c>
      <c r="E3472" t="s">
        <v>2375</v>
      </c>
      <c r="F3472">
        <v>1</v>
      </c>
      <c r="G3472" t="s">
        <v>11</v>
      </c>
      <c r="I3472" s="3">
        <v>45084</v>
      </c>
      <c r="J3472">
        <v>1</v>
      </c>
      <c r="K3472">
        <v>8</v>
      </c>
      <c r="L3472">
        <v>59</v>
      </c>
      <c r="N3472">
        <v>11922</v>
      </c>
    </row>
    <row r="3473" spans="1:14" x14ac:dyDescent="0.25">
      <c r="A3473">
        <v>193738</v>
      </c>
      <c r="B3473">
        <v>34</v>
      </c>
      <c r="C3473">
        <v>7232</v>
      </c>
      <c r="D3473">
        <v>8563</v>
      </c>
      <c r="E3473" t="s">
        <v>2376</v>
      </c>
      <c r="F3473">
        <v>1</v>
      </c>
      <c r="G3473" t="s">
        <v>11</v>
      </c>
      <c r="I3473" s="3">
        <v>45084</v>
      </c>
      <c r="J3473">
        <v>1</v>
      </c>
      <c r="K3473">
        <v>9</v>
      </c>
      <c r="L3473">
        <v>0</v>
      </c>
      <c r="N3473">
        <v>10713</v>
      </c>
    </row>
    <row r="3474" spans="1:14" x14ac:dyDescent="0.25">
      <c r="A3474">
        <v>193739</v>
      </c>
      <c r="B3474">
        <v>40</v>
      </c>
      <c r="C3474">
        <v>7604</v>
      </c>
      <c r="D3474">
        <v>0</v>
      </c>
      <c r="E3474" t="s">
        <v>2377</v>
      </c>
      <c r="F3474">
        <v>1</v>
      </c>
      <c r="G3474" t="s">
        <v>11</v>
      </c>
      <c r="I3474" s="3">
        <v>45084</v>
      </c>
      <c r="J3474">
        <v>1</v>
      </c>
      <c r="K3474">
        <v>9</v>
      </c>
      <c r="L3474">
        <v>1</v>
      </c>
      <c r="N3474">
        <v>8811</v>
      </c>
    </row>
    <row r="3475" spans="1:14" x14ac:dyDescent="0.25">
      <c r="A3475">
        <v>193740</v>
      </c>
      <c r="B3475">
        <v>40</v>
      </c>
      <c r="C3475">
        <v>10580</v>
      </c>
      <c r="D3475">
        <v>0</v>
      </c>
      <c r="E3475" t="s">
        <v>2377</v>
      </c>
      <c r="F3475">
        <v>1</v>
      </c>
      <c r="G3475" t="s">
        <v>11</v>
      </c>
      <c r="I3475" s="3">
        <v>45084</v>
      </c>
      <c r="J3475">
        <v>1</v>
      </c>
      <c r="K3475">
        <v>9</v>
      </c>
      <c r="L3475">
        <v>1</v>
      </c>
      <c r="N3475">
        <v>11925</v>
      </c>
    </row>
    <row r="3476" spans="1:14" x14ac:dyDescent="0.25">
      <c r="A3476">
        <v>193741</v>
      </c>
      <c r="B3476">
        <v>34</v>
      </c>
      <c r="C3476">
        <v>6728</v>
      </c>
      <c r="D3476">
        <v>8562</v>
      </c>
      <c r="E3476" t="s">
        <v>2377</v>
      </c>
      <c r="F3476">
        <v>1</v>
      </c>
      <c r="G3476" t="s">
        <v>11</v>
      </c>
      <c r="I3476" s="3">
        <v>45084</v>
      </c>
      <c r="J3476">
        <v>1</v>
      </c>
      <c r="K3476">
        <v>9</v>
      </c>
      <c r="L3476">
        <v>1</v>
      </c>
      <c r="N3476">
        <v>10696</v>
      </c>
    </row>
    <row r="3477" spans="1:14" x14ac:dyDescent="0.25">
      <c r="A3477">
        <v>193742</v>
      </c>
      <c r="B3477">
        <v>40</v>
      </c>
      <c r="C3477">
        <v>10580</v>
      </c>
      <c r="D3477">
        <v>0</v>
      </c>
      <c r="E3477" t="s">
        <v>2378</v>
      </c>
      <c r="F3477">
        <v>1</v>
      </c>
      <c r="G3477" t="s">
        <v>11</v>
      </c>
      <c r="I3477" s="3">
        <v>45084</v>
      </c>
      <c r="J3477">
        <v>1</v>
      </c>
      <c r="K3477">
        <v>9</v>
      </c>
      <c r="L3477">
        <v>4</v>
      </c>
      <c r="N3477">
        <v>10310</v>
      </c>
    </row>
    <row r="3478" spans="1:14" x14ac:dyDescent="0.25">
      <c r="A3478">
        <v>193743</v>
      </c>
      <c r="B3478">
        <v>40</v>
      </c>
      <c r="C3478">
        <v>7491</v>
      </c>
      <c r="D3478">
        <v>8561</v>
      </c>
      <c r="E3478" t="s">
        <v>2379</v>
      </c>
      <c r="F3478">
        <v>1</v>
      </c>
      <c r="G3478" t="s">
        <v>11</v>
      </c>
      <c r="I3478" s="3">
        <v>45084</v>
      </c>
      <c r="J3478">
        <v>1</v>
      </c>
      <c r="K3478">
        <v>9</v>
      </c>
      <c r="L3478">
        <v>5</v>
      </c>
      <c r="N3478">
        <v>11926</v>
      </c>
    </row>
    <row r="3479" spans="1:14" x14ac:dyDescent="0.25">
      <c r="A3479">
        <v>193744</v>
      </c>
      <c r="B3479">
        <v>34</v>
      </c>
      <c r="C3479">
        <v>6728</v>
      </c>
      <c r="D3479">
        <v>8562</v>
      </c>
      <c r="E3479" t="s">
        <v>2380</v>
      </c>
      <c r="F3479">
        <v>1</v>
      </c>
      <c r="G3479" t="s">
        <v>11</v>
      </c>
      <c r="I3479" s="3">
        <v>45084</v>
      </c>
      <c r="J3479">
        <v>1</v>
      </c>
      <c r="K3479">
        <v>9</v>
      </c>
      <c r="L3479">
        <v>9</v>
      </c>
      <c r="N3479">
        <v>8810</v>
      </c>
    </row>
    <row r="3480" spans="1:14" x14ac:dyDescent="0.25">
      <c r="A3480">
        <v>193745</v>
      </c>
      <c r="B3480">
        <v>40</v>
      </c>
      <c r="C3480">
        <v>7491</v>
      </c>
      <c r="D3480">
        <v>8561</v>
      </c>
      <c r="E3480" t="s">
        <v>2381</v>
      </c>
      <c r="F3480">
        <v>1</v>
      </c>
      <c r="G3480" t="s">
        <v>11</v>
      </c>
      <c r="I3480" s="3">
        <v>45084</v>
      </c>
      <c r="J3480">
        <v>1</v>
      </c>
      <c r="K3480">
        <v>9</v>
      </c>
      <c r="L3480">
        <v>11</v>
      </c>
      <c r="N3480">
        <v>8494</v>
      </c>
    </row>
    <row r="3481" spans="1:14" x14ac:dyDescent="0.25">
      <c r="A3481">
        <v>193746</v>
      </c>
      <c r="B3481">
        <v>34</v>
      </c>
      <c r="C3481">
        <v>6728</v>
      </c>
      <c r="D3481">
        <v>8562</v>
      </c>
      <c r="E3481" t="s">
        <v>2381</v>
      </c>
      <c r="F3481">
        <v>1</v>
      </c>
      <c r="G3481" t="s">
        <v>11</v>
      </c>
      <c r="I3481" s="3">
        <v>45084</v>
      </c>
      <c r="J3481">
        <v>1</v>
      </c>
      <c r="K3481">
        <v>9</v>
      </c>
      <c r="L3481">
        <v>11</v>
      </c>
      <c r="N3481">
        <v>10716</v>
      </c>
    </row>
    <row r="3482" spans="1:14" x14ac:dyDescent="0.25">
      <c r="A3482">
        <v>193747</v>
      </c>
      <c r="B3482">
        <v>34</v>
      </c>
      <c r="C3482">
        <v>7232</v>
      </c>
      <c r="D3482">
        <v>8563</v>
      </c>
      <c r="E3482" t="s">
        <v>2381</v>
      </c>
      <c r="F3482">
        <v>1</v>
      </c>
      <c r="G3482" t="s">
        <v>11</v>
      </c>
      <c r="I3482" s="3">
        <v>45084</v>
      </c>
      <c r="J3482">
        <v>1</v>
      </c>
      <c r="K3482">
        <v>9</v>
      </c>
      <c r="L3482">
        <v>11</v>
      </c>
      <c r="N3482">
        <v>10697</v>
      </c>
    </row>
    <row r="3483" spans="1:14" x14ac:dyDescent="0.25">
      <c r="A3483">
        <v>193748</v>
      </c>
      <c r="B3483">
        <v>34</v>
      </c>
      <c r="C3483">
        <v>7232</v>
      </c>
      <c r="D3483">
        <v>8563</v>
      </c>
      <c r="E3483" t="s">
        <v>2382</v>
      </c>
      <c r="F3483">
        <v>1</v>
      </c>
      <c r="G3483" t="s">
        <v>11</v>
      </c>
      <c r="I3483" s="3">
        <v>45084</v>
      </c>
      <c r="J3483">
        <v>1</v>
      </c>
      <c r="K3483">
        <v>9</v>
      </c>
      <c r="L3483">
        <v>15</v>
      </c>
      <c r="N3483">
        <v>8812</v>
      </c>
    </row>
    <row r="3484" spans="1:14" x14ac:dyDescent="0.25">
      <c r="A3484">
        <v>193749</v>
      </c>
      <c r="B3484">
        <v>40</v>
      </c>
      <c r="C3484">
        <v>10580</v>
      </c>
      <c r="D3484">
        <v>0</v>
      </c>
      <c r="E3484" t="s">
        <v>2383</v>
      </c>
      <c r="F3484">
        <v>1</v>
      </c>
      <c r="G3484" t="s">
        <v>11</v>
      </c>
      <c r="I3484" s="3">
        <v>45084</v>
      </c>
      <c r="J3484">
        <v>1</v>
      </c>
      <c r="K3484">
        <v>9</v>
      </c>
      <c r="L3484">
        <v>17</v>
      </c>
      <c r="N3484">
        <v>11920</v>
      </c>
    </row>
    <row r="3485" spans="1:14" x14ac:dyDescent="0.25">
      <c r="A3485">
        <v>193750</v>
      </c>
      <c r="B3485">
        <v>40</v>
      </c>
      <c r="C3485">
        <v>7491</v>
      </c>
      <c r="D3485">
        <v>8561</v>
      </c>
      <c r="E3485" t="s">
        <v>2384</v>
      </c>
      <c r="F3485">
        <v>1</v>
      </c>
      <c r="G3485" t="s">
        <v>11</v>
      </c>
      <c r="I3485" s="3">
        <v>45084</v>
      </c>
      <c r="J3485">
        <v>1</v>
      </c>
      <c r="K3485">
        <v>9</v>
      </c>
      <c r="L3485">
        <v>19</v>
      </c>
      <c r="N3485">
        <v>10698</v>
      </c>
    </row>
    <row r="3486" spans="1:14" x14ac:dyDescent="0.25">
      <c r="A3486">
        <v>193751</v>
      </c>
      <c r="B3486">
        <v>40</v>
      </c>
      <c r="C3486">
        <v>8558</v>
      </c>
      <c r="D3486">
        <v>8564</v>
      </c>
      <c r="E3486" t="s">
        <v>2385</v>
      </c>
      <c r="F3486">
        <v>1</v>
      </c>
      <c r="G3486" t="s">
        <v>11</v>
      </c>
      <c r="I3486" s="3">
        <v>45084</v>
      </c>
      <c r="J3486">
        <v>1</v>
      </c>
      <c r="K3486">
        <v>9</v>
      </c>
      <c r="L3486">
        <v>21</v>
      </c>
      <c r="N3486">
        <v>11927</v>
      </c>
    </row>
    <row r="3487" spans="1:14" x14ac:dyDescent="0.25">
      <c r="A3487">
        <v>193752</v>
      </c>
      <c r="B3487">
        <v>40</v>
      </c>
      <c r="C3487">
        <v>7604</v>
      </c>
      <c r="D3487">
        <v>8565</v>
      </c>
      <c r="E3487" t="s">
        <v>2385</v>
      </c>
      <c r="F3487">
        <v>1</v>
      </c>
      <c r="G3487" t="s">
        <v>11</v>
      </c>
      <c r="I3487" s="3">
        <v>45084</v>
      </c>
      <c r="J3487">
        <v>1</v>
      </c>
      <c r="K3487">
        <v>9</v>
      </c>
      <c r="L3487">
        <v>21</v>
      </c>
      <c r="N3487">
        <v>10721</v>
      </c>
    </row>
    <row r="3488" spans="1:14" x14ac:dyDescent="0.25">
      <c r="A3488">
        <v>193753</v>
      </c>
      <c r="B3488">
        <v>34</v>
      </c>
      <c r="C3488">
        <v>7232</v>
      </c>
      <c r="D3488">
        <v>8563</v>
      </c>
      <c r="E3488" t="s">
        <v>2385</v>
      </c>
      <c r="F3488">
        <v>1</v>
      </c>
      <c r="G3488" t="s">
        <v>11</v>
      </c>
      <c r="I3488" s="3">
        <v>45084</v>
      </c>
      <c r="J3488">
        <v>1</v>
      </c>
      <c r="K3488">
        <v>9</v>
      </c>
      <c r="L3488">
        <v>21</v>
      </c>
      <c r="N3488">
        <v>6507</v>
      </c>
    </row>
    <row r="3489" spans="1:14" x14ac:dyDescent="0.25">
      <c r="A3489">
        <v>193754</v>
      </c>
      <c r="B3489">
        <v>34</v>
      </c>
      <c r="C3489">
        <v>7232</v>
      </c>
      <c r="D3489">
        <v>8563</v>
      </c>
      <c r="E3489" t="s">
        <v>2386</v>
      </c>
      <c r="F3489">
        <v>1</v>
      </c>
      <c r="G3489" t="s">
        <v>11</v>
      </c>
      <c r="I3489" s="3">
        <v>45084</v>
      </c>
      <c r="J3489">
        <v>1</v>
      </c>
      <c r="K3489">
        <v>9</v>
      </c>
      <c r="L3489">
        <v>23</v>
      </c>
      <c r="N3489">
        <v>10247</v>
      </c>
    </row>
    <row r="3490" spans="1:14" x14ac:dyDescent="0.25">
      <c r="A3490">
        <v>193755</v>
      </c>
      <c r="B3490">
        <v>40</v>
      </c>
      <c r="C3490">
        <v>7604</v>
      </c>
      <c r="D3490">
        <v>8565</v>
      </c>
      <c r="E3490" t="s">
        <v>2387</v>
      </c>
      <c r="F3490">
        <v>1</v>
      </c>
      <c r="G3490" t="s">
        <v>11</v>
      </c>
      <c r="I3490" s="3">
        <v>45084</v>
      </c>
      <c r="J3490">
        <v>1</v>
      </c>
      <c r="K3490">
        <v>9</v>
      </c>
      <c r="L3490">
        <v>25</v>
      </c>
      <c r="N3490">
        <v>3857</v>
      </c>
    </row>
    <row r="3491" spans="1:14" x14ac:dyDescent="0.25">
      <c r="A3491">
        <v>193756</v>
      </c>
      <c r="B3491">
        <v>40</v>
      </c>
      <c r="C3491">
        <v>7604</v>
      </c>
      <c r="D3491">
        <v>8565</v>
      </c>
      <c r="E3491" t="s">
        <v>2388</v>
      </c>
      <c r="F3491">
        <v>1</v>
      </c>
      <c r="G3491" t="s">
        <v>11</v>
      </c>
      <c r="I3491" s="3">
        <v>45084</v>
      </c>
      <c r="J3491">
        <v>1</v>
      </c>
      <c r="K3491">
        <v>9</v>
      </c>
      <c r="L3491">
        <v>27</v>
      </c>
      <c r="N3491">
        <v>10699</v>
      </c>
    </row>
    <row r="3492" spans="1:14" x14ac:dyDescent="0.25">
      <c r="A3492">
        <v>193757</v>
      </c>
      <c r="B3492">
        <v>34</v>
      </c>
      <c r="C3492">
        <v>7232</v>
      </c>
      <c r="D3492">
        <v>8563</v>
      </c>
      <c r="E3492" t="s">
        <v>2388</v>
      </c>
      <c r="F3492">
        <v>1</v>
      </c>
      <c r="G3492" t="s">
        <v>11</v>
      </c>
      <c r="I3492" s="3">
        <v>45084</v>
      </c>
      <c r="J3492">
        <v>1</v>
      </c>
      <c r="K3492">
        <v>9</v>
      </c>
      <c r="L3492">
        <v>27</v>
      </c>
      <c r="N3492">
        <v>10313</v>
      </c>
    </row>
    <row r="3493" spans="1:14" x14ac:dyDescent="0.25">
      <c r="A3493">
        <v>193758</v>
      </c>
      <c r="B3493">
        <v>34</v>
      </c>
      <c r="C3493">
        <v>7232</v>
      </c>
      <c r="D3493">
        <v>8563</v>
      </c>
      <c r="E3493" t="s">
        <v>2389</v>
      </c>
      <c r="F3493">
        <v>1</v>
      </c>
      <c r="G3493" t="s">
        <v>11</v>
      </c>
      <c r="I3493" s="3">
        <v>45084</v>
      </c>
      <c r="J3493">
        <v>1</v>
      </c>
      <c r="K3493">
        <v>9</v>
      </c>
      <c r="L3493">
        <v>30</v>
      </c>
      <c r="N3493">
        <v>10312</v>
      </c>
    </row>
    <row r="3494" spans="1:14" x14ac:dyDescent="0.25">
      <c r="A3494">
        <v>193759</v>
      </c>
      <c r="B3494">
        <v>40</v>
      </c>
      <c r="C3494">
        <v>10580</v>
      </c>
      <c r="D3494">
        <v>0</v>
      </c>
      <c r="E3494" t="s">
        <v>2390</v>
      </c>
      <c r="F3494">
        <v>1</v>
      </c>
      <c r="G3494" t="s">
        <v>11</v>
      </c>
      <c r="I3494" s="3">
        <v>45084</v>
      </c>
      <c r="J3494">
        <v>1</v>
      </c>
      <c r="K3494">
        <v>9</v>
      </c>
      <c r="L3494">
        <v>31</v>
      </c>
      <c r="N3494">
        <v>6809</v>
      </c>
    </row>
    <row r="3495" spans="1:14" x14ac:dyDescent="0.25">
      <c r="A3495">
        <v>193760</v>
      </c>
      <c r="B3495">
        <v>34</v>
      </c>
      <c r="C3495">
        <v>7232</v>
      </c>
      <c r="D3495">
        <v>8563</v>
      </c>
      <c r="E3495" t="s">
        <v>2390</v>
      </c>
      <c r="F3495">
        <v>1</v>
      </c>
      <c r="G3495" t="s">
        <v>11</v>
      </c>
      <c r="I3495" s="3">
        <v>45084</v>
      </c>
      <c r="J3495">
        <v>1</v>
      </c>
      <c r="K3495">
        <v>9</v>
      </c>
      <c r="L3495">
        <v>31</v>
      </c>
      <c r="N3495">
        <v>11933</v>
      </c>
    </row>
    <row r="3496" spans="1:14" x14ac:dyDescent="0.25">
      <c r="A3496">
        <v>193761</v>
      </c>
      <c r="B3496">
        <v>40</v>
      </c>
      <c r="C3496">
        <v>10580</v>
      </c>
      <c r="D3496">
        <v>0</v>
      </c>
      <c r="E3496" t="s">
        <v>2391</v>
      </c>
      <c r="F3496">
        <v>1</v>
      </c>
      <c r="G3496" t="s">
        <v>11</v>
      </c>
      <c r="I3496" s="3">
        <v>45084</v>
      </c>
      <c r="J3496">
        <v>1</v>
      </c>
      <c r="K3496">
        <v>9</v>
      </c>
      <c r="L3496">
        <v>32</v>
      </c>
      <c r="N3496">
        <v>11934</v>
      </c>
    </row>
    <row r="3497" spans="1:14" x14ac:dyDescent="0.25">
      <c r="A3497">
        <v>193762</v>
      </c>
      <c r="B3497">
        <v>40</v>
      </c>
      <c r="C3497">
        <v>8558</v>
      </c>
      <c r="D3497">
        <v>8564</v>
      </c>
      <c r="E3497" t="s">
        <v>2391</v>
      </c>
      <c r="F3497">
        <v>1</v>
      </c>
      <c r="G3497" t="s">
        <v>11</v>
      </c>
      <c r="I3497" s="3">
        <v>45084</v>
      </c>
      <c r="J3497">
        <v>1</v>
      </c>
      <c r="K3497">
        <v>9</v>
      </c>
      <c r="L3497">
        <v>32</v>
      </c>
      <c r="N3497">
        <v>10710</v>
      </c>
    </row>
    <row r="3498" spans="1:14" x14ac:dyDescent="0.25">
      <c r="A3498">
        <v>193763</v>
      </c>
      <c r="B3498">
        <v>40</v>
      </c>
      <c r="C3498">
        <v>8558</v>
      </c>
      <c r="D3498">
        <v>8564</v>
      </c>
      <c r="E3498" t="s">
        <v>2392</v>
      </c>
      <c r="F3498">
        <v>1</v>
      </c>
      <c r="G3498" t="s">
        <v>11</v>
      </c>
      <c r="I3498" s="3">
        <v>45084</v>
      </c>
      <c r="J3498">
        <v>1</v>
      </c>
      <c r="K3498">
        <v>9</v>
      </c>
      <c r="L3498">
        <v>35</v>
      </c>
      <c r="N3498">
        <v>10257</v>
      </c>
    </row>
    <row r="3499" spans="1:14" x14ac:dyDescent="0.25">
      <c r="A3499">
        <v>193764</v>
      </c>
      <c r="B3499">
        <v>40</v>
      </c>
      <c r="C3499">
        <v>7604</v>
      </c>
      <c r="D3499">
        <v>8565</v>
      </c>
      <c r="E3499" t="s">
        <v>2392</v>
      </c>
      <c r="F3499">
        <v>1</v>
      </c>
      <c r="G3499" t="s">
        <v>11</v>
      </c>
      <c r="I3499" s="3">
        <v>45084</v>
      </c>
      <c r="J3499">
        <v>1</v>
      </c>
      <c r="K3499">
        <v>9</v>
      </c>
      <c r="L3499">
        <v>35</v>
      </c>
      <c r="N3499">
        <v>8898</v>
      </c>
    </row>
    <row r="3500" spans="1:14" x14ac:dyDescent="0.25">
      <c r="A3500">
        <v>193765</v>
      </c>
      <c r="B3500">
        <v>40</v>
      </c>
      <c r="C3500">
        <v>8558</v>
      </c>
      <c r="D3500">
        <v>8564</v>
      </c>
      <c r="E3500" t="s">
        <v>2393</v>
      </c>
      <c r="F3500">
        <v>1</v>
      </c>
      <c r="G3500" t="s">
        <v>11</v>
      </c>
      <c r="I3500" s="3">
        <v>45084</v>
      </c>
      <c r="J3500">
        <v>1</v>
      </c>
      <c r="K3500">
        <v>9</v>
      </c>
      <c r="L3500">
        <v>38</v>
      </c>
      <c r="N3500">
        <v>6812</v>
      </c>
    </row>
    <row r="3501" spans="1:14" x14ac:dyDescent="0.25">
      <c r="A3501">
        <v>193766</v>
      </c>
      <c r="B3501">
        <v>40</v>
      </c>
      <c r="C3501">
        <v>7604</v>
      </c>
      <c r="D3501">
        <v>8565</v>
      </c>
      <c r="E3501" t="s">
        <v>2393</v>
      </c>
      <c r="F3501">
        <v>1</v>
      </c>
      <c r="G3501" t="s">
        <v>11</v>
      </c>
      <c r="I3501" s="3">
        <v>45084</v>
      </c>
      <c r="J3501">
        <v>1</v>
      </c>
      <c r="K3501">
        <v>9</v>
      </c>
      <c r="L3501">
        <v>38</v>
      </c>
      <c r="N3501">
        <v>11932</v>
      </c>
    </row>
    <row r="3502" spans="1:14" x14ac:dyDescent="0.25">
      <c r="A3502">
        <v>193767</v>
      </c>
      <c r="B3502">
        <v>40</v>
      </c>
      <c r="C3502">
        <v>8558</v>
      </c>
      <c r="D3502">
        <v>8564</v>
      </c>
      <c r="E3502" t="s">
        <v>2394</v>
      </c>
      <c r="F3502">
        <v>1</v>
      </c>
      <c r="G3502" t="s">
        <v>11</v>
      </c>
      <c r="I3502" s="3">
        <v>45084</v>
      </c>
      <c r="J3502">
        <v>1</v>
      </c>
      <c r="K3502">
        <v>9</v>
      </c>
      <c r="L3502">
        <v>40</v>
      </c>
      <c r="N3502">
        <v>10712</v>
      </c>
    </row>
    <row r="3503" spans="1:14" x14ac:dyDescent="0.25">
      <c r="A3503">
        <v>193768</v>
      </c>
      <c r="B3503">
        <v>40</v>
      </c>
      <c r="C3503">
        <v>7604</v>
      </c>
      <c r="D3503">
        <v>8565</v>
      </c>
      <c r="E3503" t="s">
        <v>2395</v>
      </c>
      <c r="F3503">
        <v>1</v>
      </c>
      <c r="G3503" t="s">
        <v>11</v>
      </c>
      <c r="I3503" s="3">
        <v>45084</v>
      </c>
      <c r="J3503">
        <v>1</v>
      </c>
      <c r="K3503">
        <v>9</v>
      </c>
      <c r="L3503">
        <v>42</v>
      </c>
      <c r="N3503">
        <v>10780</v>
      </c>
    </row>
    <row r="3504" spans="1:14" x14ac:dyDescent="0.25">
      <c r="A3504">
        <v>193769</v>
      </c>
      <c r="B3504">
        <v>40</v>
      </c>
      <c r="C3504">
        <v>10580</v>
      </c>
      <c r="D3504">
        <v>0</v>
      </c>
      <c r="E3504" t="s">
        <v>2395</v>
      </c>
      <c r="F3504">
        <v>1</v>
      </c>
      <c r="G3504" t="s">
        <v>11</v>
      </c>
      <c r="I3504" s="3">
        <v>45084</v>
      </c>
      <c r="J3504">
        <v>1</v>
      </c>
      <c r="K3504">
        <v>9</v>
      </c>
      <c r="L3504">
        <v>42</v>
      </c>
      <c r="N3504">
        <v>10715</v>
      </c>
    </row>
    <row r="3505" spans="1:14" x14ac:dyDescent="0.25">
      <c r="A3505">
        <v>193770</v>
      </c>
      <c r="B3505">
        <v>40</v>
      </c>
      <c r="C3505">
        <v>8558</v>
      </c>
      <c r="D3505">
        <v>8564</v>
      </c>
      <c r="E3505" t="s">
        <v>2396</v>
      </c>
      <c r="F3505">
        <v>1</v>
      </c>
      <c r="G3505" t="s">
        <v>11</v>
      </c>
      <c r="I3505" s="3">
        <v>45084</v>
      </c>
      <c r="J3505">
        <v>1</v>
      </c>
      <c r="K3505">
        <v>9</v>
      </c>
      <c r="L3505">
        <v>43</v>
      </c>
      <c r="N3505">
        <v>11525</v>
      </c>
    </row>
    <row r="3506" spans="1:14" x14ac:dyDescent="0.25">
      <c r="A3506">
        <v>193771</v>
      </c>
      <c r="B3506">
        <v>40</v>
      </c>
      <c r="C3506">
        <v>7604</v>
      </c>
      <c r="D3506">
        <v>8565</v>
      </c>
      <c r="E3506" t="s">
        <v>2396</v>
      </c>
      <c r="F3506">
        <v>1</v>
      </c>
      <c r="G3506" t="s">
        <v>11</v>
      </c>
      <c r="I3506" s="3">
        <v>45084</v>
      </c>
      <c r="J3506">
        <v>1</v>
      </c>
      <c r="K3506">
        <v>9</v>
      </c>
      <c r="L3506">
        <v>43</v>
      </c>
      <c r="N3506">
        <v>7498</v>
      </c>
    </row>
    <row r="3507" spans="1:14" x14ac:dyDescent="0.25">
      <c r="A3507">
        <v>193772</v>
      </c>
      <c r="B3507">
        <v>40</v>
      </c>
      <c r="C3507">
        <v>10580</v>
      </c>
      <c r="D3507">
        <v>0</v>
      </c>
      <c r="E3507" t="s">
        <v>2397</v>
      </c>
      <c r="F3507">
        <v>1</v>
      </c>
      <c r="G3507" t="s">
        <v>11</v>
      </c>
      <c r="I3507" s="3">
        <v>45084</v>
      </c>
      <c r="J3507">
        <v>1</v>
      </c>
      <c r="K3507">
        <v>9</v>
      </c>
      <c r="L3507">
        <v>44</v>
      </c>
      <c r="N3507">
        <v>4003</v>
      </c>
    </row>
    <row r="3508" spans="1:14" x14ac:dyDescent="0.25">
      <c r="A3508">
        <v>193773</v>
      </c>
      <c r="B3508">
        <v>40</v>
      </c>
      <c r="C3508">
        <v>7604</v>
      </c>
      <c r="D3508">
        <v>8565</v>
      </c>
      <c r="E3508" t="s">
        <v>2398</v>
      </c>
      <c r="F3508">
        <v>1</v>
      </c>
      <c r="G3508" t="s">
        <v>11</v>
      </c>
      <c r="I3508" s="3">
        <v>45084</v>
      </c>
      <c r="J3508">
        <v>1</v>
      </c>
      <c r="K3508">
        <v>9</v>
      </c>
      <c r="L3508">
        <v>45</v>
      </c>
      <c r="N3508">
        <v>11937</v>
      </c>
    </row>
    <row r="3509" spans="1:14" x14ac:dyDescent="0.25">
      <c r="A3509">
        <v>193774</v>
      </c>
      <c r="B3509">
        <v>40</v>
      </c>
      <c r="C3509">
        <v>10580</v>
      </c>
      <c r="D3509">
        <v>0</v>
      </c>
      <c r="E3509" t="s">
        <v>2399</v>
      </c>
      <c r="F3509">
        <v>1</v>
      </c>
      <c r="G3509" t="s">
        <v>11</v>
      </c>
      <c r="I3509" s="3">
        <v>45084</v>
      </c>
      <c r="J3509">
        <v>1</v>
      </c>
      <c r="K3509">
        <v>9</v>
      </c>
      <c r="L3509">
        <v>46</v>
      </c>
      <c r="N3509">
        <v>11936</v>
      </c>
    </row>
    <row r="3510" spans="1:14" x14ac:dyDescent="0.25">
      <c r="A3510">
        <v>193775</v>
      </c>
      <c r="B3510">
        <v>40</v>
      </c>
      <c r="C3510">
        <v>10580</v>
      </c>
      <c r="D3510">
        <v>0</v>
      </c>
      <c r="E3510" t="s">
        <v>2400</v>
      </c>
      <c r="F3510">
        <v>1</v>
      </c>
      <c r="G3510" t="s">
        <v>11</v>
      </c>
      <c r="I3510" s="3">
        <v>45084</v>
      </c>
      <c r="J3510">
        <v>1</v>
      </c>
      <c r="K3510">
        <v>9</v>
      </c>
      <c r="L3510">
        <v>51</v>
      </c>
      <c r="N3510">
        <v>10259</v>
      </c>
    </row>
    <row r="3511" spans="1:14" x14ac:dyDescent="0.25">
      <c r="A3511">
        <v>193776</v>
      </c>
      <c r="B3511">
        <v>34</v>
      </c>
      <c r="C3511">
        <v>10829</v>
      </c>
      <c r="D3511">
        <v>0</v>
      </c>
      <c r="E3511" t="s">
        <v>2401</v>
      </c>
      <c r="F3511">
        <v>1</v>
      </c>
      <c r="G3511" t="s">
        <v>11</v>
      </c>
      <c r="I3511" s="3">
        <v>45084</v>
      </c>
      <c r="J3511">
        <v>1</v>
      </c>
      <c r="K3511">
        <v>9</v>
      </c>
      <c r="L3511">
        <v>52</v>
      </c>
      <c r="N3511">
        <v>10782</v>
      </c>
    </row>
    <row r="3512" spans="1:14" x14ac:dyDescent="0.25">
      <c r="A3512">
        <v>193777</v>
      </c>
      <c r="B3512">
        <v>40</v>
      </c>
      <c r="C3512">
        <v>7604</v>
      </c>
      <c r="D3512">
        <v>8565</v>
      </c>
      <c r="E3512" t="s">
        <v>2402</v>
      </c>
      <c r="F3512">
        <v>1</v>
      </c>
      <c r="G3512" t="s">
        <v>11</v>
      </c>
      <c r="I3512" s="3">
        <v>45084</v>
      </c>
      <c r="J3512">
        <v>1</v>
      </c>
      <c r="K3512">
        <v>9</v>
      </c>
      <c r="L3512">
        <v>54</v>
      </c>
      <c r="N3512">
        <v>10717</v>
      </c>
    </row>
    <row r="3513" spans="1:14" x14ac:dyDescent="0.25">
      <c r="A3513">
        <v>193778</v>
      </c>
      <c r="B3513">
        <v>40</v>
      </c>
      <c r="C3513">
        <v>10580</v>
      </c>
      <c r="D3513">
        <v>0</v>
      </c>
      <c r="E3513" t="s">
        <v>2403</v>
      </c>
      <c r="F3513">
        <v>1</v>
      </c>
      <c r="G3513" t="s">
        <v>11</v>
      </c>
      <c r="I3513" s="3">
        <v>45084</v>
      </c>
      <c r="J3513">
        <v>1</v>
      </c>
      <c r="K3513">
        <v>9</v>
      </c>
      <c r="L3513">
        <v>55</v>
      </c>
      <c r="N3513">
        <v>10676</v>
      </c>
    </row>
    <row r="3514" spans="1:14" x14ac:dyDescent="0.25">
      <c r="A3514">
        <v>193779</v>
      </c>
      <c r="B3514">
        <v>40</v>
      </c>
      <c r="C3514">
        <v>7604</v>
      </c>
      <c r="D3514">
        <v>8565</v>
      </c>
      <c r="E3514" t="s">
        <v>2404</v>
      </c>
      <c r="F3514">
        <v>1</v>
      </c>
      <c r="G3514" t="s">
        <v>11</v>
      </c>
      <c r="I3514" s="3">
        <v>45084</v>
      </c>
      <c r="J3514">
        <v>1</v>
      </c>
      <c r="K3514">
        <v>9</v>
      </c>
      <c r="L3514">
        <v>57</v>
      </c>
      <c r="N3514">
        <v>11528</v>
      </c>
    </row>
    <row r="3515" spans="1:14" x14ac:dyDescent="0.25">
      <c r="A3515">
        <v>193780</v>
      </c>
      <c r="B3515">
        <v>34</v>
      </c>
      <c r="C3515">
        <v>10829</v>
      </c>
      <c r="D3515">
        <v>0</v>
      </c>
      <c r="E3515" t="s">
        <v>2405</v>
      </c>
      <c r="F3515">
        <v>1</v>
      </c>
      <c r="G3515" t="s">
        <v>11</v>
      </c>
      <c r="I3515" s="3">
        <v>45084</v>
      </c>
      <c r="J3515">
        <v>1</v>
      </c>
      <c r="K3515">
        <v>9</v>
      </c>
      <c r="L3515">
        <v>58</v>
      </c>
      <c r="N3515">
        <v>8921</v>
      </c>
    </row>
    <row r="3516" spans="1:14" x14ac:dyDescent="0.25">
      <c r="A3516">
        <v>193781</v>
      </c>
      <c r="B3516">
        <v>40</v>
      </c>
      <c r="C3516">
        <v>8558</v>
      </c>
      <c r="D3516">
        <v>8564</v>
      </c>
      <c r="E3516" t="s">
        <v>2406</v>
      </c>
      <c r="F3516">
        <v>1</v>
      </c>
      <c r="G3516" t="s">
        <v>11</v>
      </c>
      <c r="I3516" s="3">
        <v>45084</v>
      </c>
      <c r="J3516">
        <v>1</v>
      </c>
      <c r="K3516">
        <v>10</v>
      </c>
      <c r="L3516">
        <v>2</v>
      </c>
      <c r="N3516">
        <v>11913</v>
      </c>
    </row>
    <row r="3517" spans="1:14" x14ac:dyDescent="0.25">
      <c r="A3517">
        <v>193782</v>
      </c>
      <c r="B3517">
        <v>34</v>
      </c>
      <c r="C3517">
        <v>4149</v>
      </c>
      <c r="D3517">
        <v>0</v>
      </c>
      <c r="E3517" t="s">
        <v>2407</v>
      </c>
      <c r="F3517">
        <v>1</v>
      </c>
      <c r="G3517" t="s">
        <v>11</v>
      </c>
      <c r="I3517" s="3">
        <v>45084</v>
      </c>
      <c r="J3517">
        <v>1</v>
      </c>
      <c r="K3517">
        <v>10</v>
      </c>
      <c r="L3517">
        <v>8</v>
      </c>
      <c r="N3517">
        <v>3893</v>
      </c>
    </row>
    <row r="3518" spans="1:14" x14ac:dyDescent="0.25">
      <c r="A3518">
        <v>193783</v>
      </c>
      <c r="B3518">
        <v>40</v>
      </c>
      <c r="C3518">
        <v>9849</v>
      </c>
      <c r="D3518">
        <v>0</v>
      </c>
      <c r="E3518" t="s">
        <v>2407</v>
      </c>
      <c r="F3518">
        <v>1</v>
      </c>
      <c r="G3518" t="s">
        <v>11</v>
      </c>
      <c r="I3518" s="3">
        <v>45084</v>
      </c>
      <c r="J3518">
        <v>1</v>
      </c>
      <c r="K3518">
        <v>10</v>
      </c>
      <c r="L3518">
        <v>8</v>
      </c>
      <c r="N3518">
        <v>10719</v>
      </c>
    </row>
    <row r="3519" spans="1:14" x14ac:dyDescent="0.25">
      <c r="A3519">
        <v>193784</v>
      </c>
      <c r="B3519">
        <v>40</v>
      </c>
      <c r="C3519">
        <v>8558</v>
      </c>
      <c r="D3519">
        <v>8564</v>
      </c>
      <c r="E3519" t="s">
        <v>2408</v>
      </c>
      <c r="F3519">
        <v>1</v>
      </c>
      <c r="G3519" t="s">
        <v>11</v>
      </c>
      <c r="I3519" s="3">
        <v>45084</v>
      </c>
      <c r="J3519">
        <v>1</v>
      </c>
      <c r="K3519">
        <v>10</v>
      </c>
      <c r="L3519">
        <v>10</v>
      </c>
      <c r="N3519">
        <v>8027</v>
      </c>
    </row>
    <row r="3520" spans="1:14" x14ac:dyDescent="0.25">
      <c r="A3520">
        <v>193785</v>
      </c>
      <c r="B3520">
        <v>34</v>
      </c>
      <c r="C3520">
        <v>7393</v>
      </c>
      <c r="D3520">
        <v>0</v>
      </c>
      <c r="E3520" t="s">
        <v>2409</v>
      </c>
      <c r="F3520">
        <v>1</v>
      </c>
      <c r="G3520" t="s">
        <v>11</v>
      </c>
      <c r="I3520" s="3">
        <v>45084</v>
      </c>
      <c r="J3520">
        <v>1</v>
      </c>
      <c r="K3520">
        <v>10</v>
      </c>
      <c r="L3520">
        <v>11</v>
      </c>
      <c r="N3520">
        <v>10261</v>
      </c>
    </row>
    <row r="3521" spans="1:14" x14ac:dyDescent="0.25">
      <c r="A3521">
        <v>193786</v>
      </c>
      <c r="B3521">
        <v>40</v>
      </c>
      <c r="C3521">
        <v>8558</v>
      </c>
      <c r="D3521">
        <v>8564</v>
      </c>
      <c r="E3521" t="s">
        <v>2410</v>
      </c>
      <c r="F3521">
        <v>1</v>
      </c>
      <c r="G3521" t="s">
        <v>11</v>
      </c>
      <c r="I3521" s="3">
        <v>45084</v>
      </c>
      <c r="J3521">
        <v>1</v>
      </c>
      <c r="K3521">
        <v>10</v>
      </c>
      <c r="L3521">
        <v>12</v>
      </c>
      <c r="N3521">
        <v>11530</v>
      </c>
    </row>
    <row r="3522" spans="1:14" x14ac:dyDescent="0.25">
      <c r="A3522">
        <v>193787</v>
      </c>
      <c r="B3522">
        <v>40</v>
      </c>
      <c r="C3522">
        <v>9849</v>
      </c>
      <c r="D3522">
        <v>0</v>
      </c>
      <c r="E3522" t="s">
        <v>2411</v>
      </c>
      <c r="F3522">
        <v>1</v>
      </c>
      <c r="G3522" t="s">
        <v>11</v>
      </c>
      <c r="I3522" s="3">
        <v>45084</v>
      </c>
      <c r="J3522">
        <v>1</v>
      </c>
      <c r="K3522">
        <v>10</v>
      </c>
      <c r="L3522">
        <v>13</v>
      </c>
      <c r="N3522">
        <v>10785</v>
      </c>
    </row>
    <row r="3523" spans="1:14" x14ac:dyDescent="0.25">
      <c r="A3523">
        <v>193788</v>
      </c>
      <c r="B3523">
        <v>40</v>
      </c>
      <c r="C3523">
        <v>8558</v>
      </c>
      <c r="D3523">
        <v>8564</v>
      </c>
      <c r="E3523" t="s">
        <v>2412</v>
      </c>
      <c r="F3523">
        <v>1</v>
      </c>
      <c r="G3523" t="s">
        <v>11</v>
      </c>
      <c r="I3523" s="3">
        <v>45084</v>
      </c>
      <c r="J3523">
        <v>1</v>
      </c>
      <c r="K3523">
        <v>10</v>
      </c>
      <c r="L3523">
        <v>14</v>
      </c>
      <c r="N3523">
        <v>3863</v>
      </c>
    </row>
    <row r="3524" spans="1:14" x14ac:dyDescent="0.25">
      <c r="A3524">
        <v>193789</v>
      </c>
      <c r="B3524">
        <v>34</v>
      </c>
      <c r="C3524">
        <v>4149</v>
      </c>
      <c r="D3524">
        <v>0</v>
      </c>
      <c r="E3524" t="s">
        <v>2413</v>
      </c>
      <c r="F3524">
        <v>1</v>
      </c>
      <c r="G3524" t="s">
        <v>11</v>
      </c>
      <c r="I3524" s="3">
        <v>45084</v>
      </c>
      <c r="J3524">
        <v>1</v>
      </c>
      <c r="K3524">
        <v>10</v>
      </c>
      <c r="L3524">
        <v>16</v>
      </c>
      <c r="N3524">
        <v>11086</v>
      </c>
    </row>
    <row r="3525" spans="1:14" x14ac:dyDescent="0.25">
      <c r="A3525">
        <v>193790</v>
      </c>
      <c r="B3525">
        <v>34</v>
      </c>
      <c r="C3525">
        <v>7393</v>
      </c>
      <c r="D3525">
        <v>0</v>
      </c>
      <c r="E3525" t="s">
        <v>2414</v>
      </c>
      <c r="F3525">
        <v>1</v>
      </c>
      <c r="G3525" t="s">
        <v>11</v>
      </c>
      <c r="I3525" s="3">
        <v>45084</v>
      </c>
      <c r="J3525">
        <v>1</v>
      </c>
      <c r="K3525">
        <v>10</v>
      </c>
      <c r="L3525">
        <v>17</v>
      </c>
      <c r="N3525">
        <v>11532</v>
      </c>
    </row>
    <row r="3526" spans="1:14" x14ac:dyDescent="0.25">
      <c r="A3526">
        <v>193791</v>
      </c>
      <c r="B3526">
        <v>40</v>
      </c>
      <c r="C3526">
        <v>7493</v>
      </c>
      <c r="D3526">
        <v>0</v>
      </c>
      <c r="E3526" t="s">
        <v>2414</v>
      </c>
      <c r="F3526">
        <v>1</v>
      </c>
      <c r="G3526" t="s">
        <v>11</v>
      </c>
      <c r="I3526" s="3">
        <v>45084</v>
      </c>
      <c r="J3526">
        <v>1</v>
      </c>
      <c r="K3526">
        <v>10</v>
      </c>
      <c r="L3526">
        <v>17</v>
      </c>
      <c r="N3526">
        <v>11941</v>
      </c>
    </row>
    <row r="3527" spans="1:14" x14ac:dyDescent="0.25">
      <c r="A3527">
        <v>193792</v>
      </c>
      <c r="B3527">
        <v>34</v>
      </c>
      <c r="C3527">
        <v>4149</v>
      </c>
      <c r="D3527">
        <v>0</v>
      </c>
      <c r="E3527" t="s">
        <v>2415</v>
      </c>
      <c r="F3527">
        <v>1</v>
      </c>
      <c r="G3527" t="s">
        <v>11</v>
      </c>
      <c r="I3527" s="3">
        <v>45084</v>
      </c>
      <c r="J3527">
        <v>1</v>
      </c>
      <c r="K3527">
        <v>10</v>
      </c>
      <c r="L3527">
        <v>19</v>
      </c>
      <c r="N3527">
        <v>8944</v>
      </c>
    </row>
    <row r="3528" spans="1:14" x14ac:dyDescent="0.25">
      <c r="A3528">
        <v>193793</v>
      </c>
      <c r="B3528">
        <v>40</v>
      </c>
      <c r="C3528">
        <v>9849</v>
      </c>
      <c r="D3528">
        <v>0</v>
      </c>
      <c r="E3528" t="s">
        <v>2416</v>
      </c>
      <c r="F3528">
        <v>1</v>
      </c>
      <c r="G3528" t="s">
        <v>11</v>
      </c>
      <c r="I3528" s="3">
        <v>45084</v>
      </c>
      <c r="J3528">
        <v>1</v>
      </c>
      <c r="K3528">
        <v>10</v>
      </c>
      <c r="L3528">
        <v>20</v>
      </c>
      <c r="N3528">
        <v>11942</v>
      </c>
    </row>
    <row r="3529" spans="1:14" x14ac:dyDescent="0.25">
      <c r="A3529">
        <v>193794</v>
      </c>
      <c r="B3529">
        <v>34</v>
      </c>
      <c r="C3529">
        <v>4149</v>
      </c>
      <c r="D3529">
        <v>0</v>
      </c>
      <c r="E3529" t="s">
        <v>2417</v>
      </c>
      <c r="F3529">
        <v>1</v>
      </c>
      <c r="G3529" t="s">
        <v>11</v>
      </c>
      <c r="I3529" s="3">
        <v>45084</v>
      </c>
      <c r="J3529">
        <v>1</v>
      </c>
      <c r="K3529">
        <v>10</v>
      </c>
      <c r="L3529">
        <v>21</v>
      </c>
      <c r="N3529">
        <v>6572</v>
      </c>
    </row>
    <row r="3530" spans="1:14" x14ac:dyDescent="0.25">
      <c r="A3530">
        <v>193795</v>
      </c>
      <c r="B3530">
        <v>34</v>
      </c>
      <c r="C3530">
        <v>7393</v>
      </c>
      <c r="D3530">
        <v>0</v>
      </c>
      <c r="E3530" t="s">
        <v>2417</v>
      </c>
      <c r="F3530">
        <v>1</v>
      </c>
      <c r="G3530" t="s">
        <v>11</v>
      </c>
      <c r="I3530" s="3">
        <v>45084</v>
      </c>
      <c r="J3530">
        <v>1</v>
      </c>
      <c r="K3530">
        <v>10</v>
      </c>
      <c r="L3530">
        <v>21</v>
      </c>
      <c r="N3530">
        <v>11914</v>
      </c>
    </row>
    <row r="3531" spans="1:14" x14ac:dyDescent="0.25">
      <c r="A3531">
        <v>193796</v>
      </c>
      <c r="B3531">
        <v>40</v>
      </c>
      <c r="C3531">
        <v>7493</v>
      </c>
      <c r="D3531">
        <v>0</v>
      </c>
      <c r="E3531" t="s">
        <v>2418</v>
      </c>
      <c r="F3531">
        <v>1</v>
      </c>
      <c r="G3531" t="s">
        <v>11</v>
      </c>
      <c r="I3531" s="3">
        <v>45084</v>
      </c>
      <c r="J3531">
        <v>1</v>
      </c>
      <c r="K3531">
        <v>10</v>
      </c>
      <c r="L3531">
        <v>23</v>
      </c>
      <c r="N3531">
        <v>11087</v>
      </c>
    </row>
    <row r="3532" spans="1:14" x14ac:dyDescent="0.25">
      <c r="A3532">
        <v>193797</v>
      </c>
      <c r="B3532">
        <v>34</v>
      </c>
      <c r="C3532">
        <v>4149</v>
      </c>
      <c r="D3532">
        <v>0</v>
      </c>
      <c r="E3532" t="s">
        <v>2419</v>
      </c>
      <c r="F3532">
        <v>1</v>
      </c>
      <c r="G3532" t="s">
        <v>11</v>
      </c>
      <c r="I3532" s="3">
        <v>45084</v>
      </c>
      <c r="J3532">
        <v>1</v>
      </c>
      <c r="K3532">
        <v>10</v>
      </c>
      <c r="L3532">
        <v>24</v>
      </c>
      <c r="N3532">
        <v>10789</v>
      </c>
    </row>
    <row r="3533" spans="1:14" x14ac:dyDescent="0.25">
      <c r="A3533">
        <v>193798</v>
      </c>
      <c r="B3533">
        <v>34</v>
      </c>
      <c r="C3533">
        <v>7393</v>
      </c>
      <c r="D3533">
        <v>0</v>
      </c>
      <c r="E3533" t="s">
        <v>2420</v>
      </c>
      <c r="F3533">
        <v>1</v>
      </c>
      <c r="G3533" t="s">
        <v>11</v>
      </c>
      <c r="I3533" s="3">
        <v>45084</v>
      </c>
      <c r="J3533">
        <v>1</v>
      </c>
      <c r="K3533">
        <v>10</v>
      </c>
      <c r="L3533">
        <v>26</v>
      </c>
      <c r="N3533">
        <v>11940</v>
      </c>
    </row>
    <row r="3534" spans="1:14" x14ac:dyDescent="0.25">
      <c r="A3534">
        <v>193799</v>
      </c>
      <c r="B3534">
        <v>34</v>
      </c>
      <c r="C3534">
        <v>4149</v>
      </c>
      <c r="D3534">
        <v>0</v>
      </c>
      <c r="E3534" t="s">
        <v>2421</v>
      </c>
      <c r="F3534">
        <v>1</v>
      </c>
      <c r="G3534" t="s">
        <v>11</v>
      </c>
      <c r="I3534" s="3">
        <v>45084</v>
      </c>
      <c r="J3534">
        <v>1</v>
      </c>
      <c r="K3534">
        <v>10</v>
      </c>
      <c r="L3534">
        <v>27</v>
      </c>
      <c r="N3534">
        <v>8948</v>
      </c>
    </row>
    <row r="3535" spans="1:14" x14ac:dyDescent="0.25">
      <c r="A3535">
        <v>193800</v>
      </c>
      <c r="B3535">
        <v>40</v>
      </c>
      <c r="C3535">
        <v>7493</v>
      </c>
      <c r="D3535">
        <v>0</v>
      </c>
      <c r="E3535" t="s">
        <v>2422</v>
      </c>
      <c r="F3535">
        <v>1</v>
      </c>
      <c r="G3535" t="s">
        <v>11</v>
      </c>
      <c r="I3535" s="3">
        <v>45084</v>
      </c>
      <c r="J3535">
        <v>1</v>
      </c>
      <c r="K3535">
        <v>10</v>
      </c>
      <c r="L3535">
        <v>28</v>
      </c>
      <c r="N3535">
        <v>11090</v>
      </c>
    </row>
    <row r="3536" spans="1:14" x14ac:dyDescent="0.25">
      <c r="A3536">
        <v>193801</v>
      </c>
      <c r="B3536">
        <v>34</v>
      </c>
      <c r="C3536">
        <v>4149</v>
      </c>
      <c r="D3536">
        <v>0</v>
      </c>
      <c r="E3536" t="s">
        <v>2423</v>
      </c>
      <c r="F3536">
        <v>1</v>
      </c>
      <c r="G3536" t="s">
        <v>11</v>
      </c>
      <c r="I3536" s="3">
        <v>45084</v>
      </c>
      <c r="J3536">
        <v>1</v>
      </c>
      <c r="K3536">
        <v>10</v>
      </c>
      <c r="L3536">
        <v>29</v>
      </c>
      <c r="N3536">
        <v>10795</v>
      </c>
    </row>
    <row r="3537" spans="1:14" x14ac:dyDescent="0.25">
      <c r="A3537">
        <v>193802</v>
      </c>
      <c r="B3537">
        <v>40</v>
      </c>
      <c r="C3537">
        <v>8186</v>
      </c>
      <c r="D3537">
        <v>0</v>
      </c>
      <c r="E3537" t="s">
        <v>2423</v>
      </c>
      <c r="F3537">
        <v>1</v>
      </c>
      <c r="G3537" t="s">
        <v>11</v>
      </c>
      <c r="I3537" s="3">
        <v>45084</v>
      </c>
      <c r="J3537">
        <v>1</v>
      </c>
      <c r="K3537">
        <v>10</v>
      </c>
      <c r="L3537">
        <v>29</v>
      </c>
      <c r="N3537">
        <v>4062</v>
      </c>
    </row>
    <row r="3538" spans="1:14" x14ac:dyDescent="0.25">
      <c r="A3538">
        <v>193803</v>
      </c>
      <c r="B3538">
        <v>34</v>
      </c>
      <c r="C3538">
        <v>7393</v>
      </c>
      <c r="D3538">
        <v>0</v>
      </c>
      <c r="E3538" t="s">
        <v>2424</v>
      </c>
      <c r="F3538">
        <v>1</v>
      </c>
      <c r="G3538" t="s">
        <v>11</v>
      </c>
      <c r="I3538" s="3">
        <v>45084</v>
      </c>
      <c r="J3538">
        <v>1</v>
      </c>
      <c r="K3538">
        <v>10</v>
      </c>
      <c r="L3538">
        <v>30</v>
      </c>
      <c r="N3538">
        <v>9846</v>
      </c>
    </row>
    <row r="3539" spans="1:14" x14ac:dyDescent="0.25">
      <c r="A3539">
        <v>193804</v>
      </c>
      <c r="B3539">
        <v>40</v>
      </c>
      <c r="C3539">
        <v>9849</v>
      </c>
      <c r="D3539">
        <v>0</v>
      </c>
      <c r="E3539" t="s">
        <v>2425</v>
      </c>
      <c r="F3539">
        <v>1</v>
      </c>
      <c r="G3539" t="s">
        <v>11</v>
      </c>
      <c r="I3539" s="3">
        <v>45084</v>
      </c>
      <c r="J3539">
        <v>1</v>
      </c>
      <c r="K3539">
        <v>10</v>
      </c>
      <c r="L3539">
        <v>31</v>
      </c>
      <c r="N3539">
        <v>11092</v>
      </c>
    </row>
    <row r="3540" spans="1:14" x14ac:dyDescent="0.25">
      <c r="A3540">
        <v>193805</v>
      </c>
      <c r="B3540">
        <v>40</v>
      </c>
      <c r="C3540">
        <v>8186</v>
      </c>
      <c r="D3540">
        <v>0</v>
      </c>
      <c r="E3540" t="s">
        <v>2425</v>
      </c>
      <c r="F3540">
        <v>1</v>
      </c>
      <c r="G3540" t="s">
        <v>11</v>
      </c>
      <c r="I3540" s="3">
        <v>45084</v>
      </c>
      <c r="J3540">
        <v>1</v>
      </c>
      <c r="K3540">
        <v>10</v>
      </c>
      <c r="L3540">
        <v>31</v>
      </c>
      <c r="N3540">
        <v>8950</v>
      </c>
    </row>
    <row r="3541" spans="1:14" x14ac:dyDescent="0.25">
      <c r="A3541">
        <v>193806</v>
      </c>
      <c r="B3541">
        <v>40</v>
      </c>
      <c r="C3541">
        <v>10580</v>
      </c>
      <c r="D3541">
        <v>8567</v>
      </c>
      <c r="E3541" t="s">
        <v>2426</v>
      </c>
      <c r="F3541">
        <v>1</v>
      </c>
      <c r="G3541" t="s">
        <v>11</v>
      </c>
      <c r="I3541" s="3">
        <v>45084</v>
      </c>
      <c r="J3541">
        <v>1</v>
      </c>
      <c r="K3541">
        <v>10</v>
      </c>
      <c r="L3541">
        <v>33</v>
      </c>
      <c r="N3541">
        <v>11533</v>
      </c>
    </row>
    <row r="3542" spans="1:14" x14ac:dyDescent="0.25">
      <c r="A3542">
        <v>193807</v>
      </c>
      <c r="B3542">
        <v>34</v>
      </c>
      <c r="C3542">
        <v>4149</v>
      </c>
      <c r="D3542">
        <v>0</v>
      </c>
      <c r="E3542" t="s">
        <v>2426</v>
      </c>
      <c r="F3542">
        <v>1</v>
      </c>
      <c r="G3542" t="s">
        <v>11</v>
      </c>
      <c r="I3542" s="3">
        <v>45084</v>
      </c>
      <c r="J3542">
        <v>1</v>
      </c>
      <c r="K3542">
        <v>10</v>
      </c>
      <c r="L3542">
        <v>33</v>
      </c>
      <c r="N3542">
        <v>7726</v>
      </c>
    </row>
    <row r="3543" spans="1:14" x14ac:dyDescent="0.25">
      <c r="A3543">
        <v>193808</v>
      </c>
      <c r="B3543">
        <v>34</v>
      </c>
      <c r="C3543">
        <v>9127</v>
      </c>
      <c r="D3543">
        <v>0</v>
      </c>
      <c r="E3543" t="s">
        <v>2426</v>
      </c>
      <c r="F3543">
        <v>1</v>
      </c>
      <c r="G3543" t="s">
        <v>11</v>
      </c>
      <c r="I3543" s="3">
        <v>45084</v>
      </c>
      <c r="J3543">
        <v>1</v>
      </c>
      <c r="K3543">
        <v>10</v>
      </c>
      <c r="L3543">
        <v>33</v>
      </c>
      <c r="N3543">
        <v>11945</v>
      </c>
    </row>
    <row r="3544" spans="1:14" x14ac:dyDescent="0.25">
      <c r="A3544">
        <v>193809</v>
      </c>
      <c r="B3544">
        <v>34</v>
      </c>
      <c r="C3544">
        <v>7243</v>
      </c>
      <c r="D3544">
        <v>0</v>
      </c>
      <c r="E3544" t="s">
        <v>2427</v>
      </c>
      <c r="F3544">
        <v>1</v>
      </c>
      <c r="G3544" t="s">
        <v>11</v>
      </c>
      <c r="I3544" s="3">
        <v>45084</v>
      </c>
      <c r="J3544">
        <v>1</v>
      </c>
      <c r="K3544">
        <v>10</v>
      </c>
      <c r="L3544">
        <v>34</v>
      </c>
      <c r="N3544">
        <v>11096</v>
      </c>
    </row>
    <row r="3545" spans="1:14" x14ac:dyDescent="0.25">
      <c r="A3545">
        <v>193810</v>
      </c>
      <c r="B3545">
        <v>40</v>
      </c>
      <c r="C3545">
        <v>8186</v>
      </c>
      <c r="D3545">
        <v>0</v>
      </c>
      <c r="E3545" t="s">
        <v>2427</v>
      </c>
      <c r="F3545">
        <v>1</v>
      </c>
      <c r="G3545" t="s">
        <v>11</v>
      </c>
      <c r="I3545" s="3">
        <v>45084</v>
      </c>
      <c r="J3545">
        <v>1</v>
      </c>
      <c r="K3545">
        <v>10</v>
      </c>
      <c r="L3545">
        <v>34</v>
      </c>
      <c r="N3545">
        <v>8951</v>
      </c>
    </row>
    <row r="3546" spans="1:14" x14ac:dyDescent="0.25">
      <c r="A3546">
        <v>193811</v>
      </c>
      <c r="B3546">
        <v>40</v>
      </c>
      <c r="C3546">
        <v>8186</v>
      </c>
      <c r="D3546">
        <v>0</v>
      </c>
      <c r="E3546" t="s">
        <v>2428</v>
      </c>
      <c r="F3546">
        <v>1</v>
      </c>
      <c r="G3546" t="s">
        <v>11</v>
      </c>
      <c r="I3546" s="3">
        <v>45084</v>
      </c>
      <c r="J3546">
        <v>1</v>
      </c>
      <c r="K3546">
        <v>10</v>
      </c>
      <c r="L3546">
        <v>36</v>
      </c>
      <c r="N3546">
        <v>11916</v>
      </c>
    </row>
    <row r="3547" spans="1:14" x14ac:dyDescent="0.25">
      <c r="A3547">
        <v>193812</v>
      </c>
      <c r="B3547">
        <v>34</v>
      </c>
      <c r="C3547">
        <v>7243</v>
      </c>
      <c r="D3547">
        <v>0</v>
      </c>
      <c r="E3547" t="s">
        <v>2428</v>
      </c>
      <c r="F3547">
        <v>1</v>
      </c>
      <c r="G3547" t="s">
        <v>11</v>
      </c>
      <c r="I3547" s="3">
        <v>45084</v>
      </c>
      <c r="J3547">
        <v>1</v>
      </c>
      <c r="K3547">
        <v>10</v>
      </c>
      <c r="L3547">
        <v>36</v>
      </c>
      <c r="N3547">
        <v>10328</v>
      </c>
    </row>
    <row r="3548" spans="1:14" x14ac:dyDescent="0.25">
      <c r="A3548">
        <v>193813</v>
      </c>
      <c r="B3548">
        <v>34</v>
      </c>
      <c r="C3548">
        <v>7393</v>
      </c>
      <c r="D3548">
        <v>0</v>
      </c>
      <c r="E3548" t="s">
        <v>2429</v>
      </c>
      <c r="F3548">
        <v>1</v>
      </c>
      <c r="G3548" t="s">
        <v>11</v>
      </c>
      <c r="I3548" s="3">
        <v>45084</v>
      </c>
      <c r="J3548">
        <v>1</v>
      </c>
      <c r="K3548">
        <v>10</v>
      </c>
      <c r="L3548">
        <v>37</v>
      </c>
      <c r="N3548">
        <v>11097</v>
      </c>
    </row>
    <row r="3549" spans="1:14" x14ac:dyDescent="0.25">
      <c r="A3549">
        <v>193814</v>
      </c>
      <c r="B3549">
        <v>40</v>
      </c>
      <c r="C3549">
        <v>10580</v>
      </c>
      <c r="D3549">
        <v>8567</v>
      </c>
      <c r="E3549" t="s">
        <v>2429</v>
      </c>
      <c r="F3549">
        <v>1</v>
      </c>
      <c r="G3549" t="s">
        <v>11</v>
      </c>
      <c r="I3549" s="3">
        <v>45084</v>
      </c>
      <c r="J3549">
        <v>1</v>
      </c>
      <c r="K3549">
        <v>10</v>
      </c>
      <c r="L3549">
        <v>37</v>
      </c>
      <c r="N3549">
        <v>11549</v>
      </c>
    </row>
    <row r="3550" spans="1:14" x14ac:dyDescent="0.25">
      <c r="A3550">
        <v>193815</v>
      </c>
      <c r="B3550">
        <v>40</v>
      </c>
      <c r="C3550">
        <v>8186</v>
      </c>
      <c r="D3550">
        <v>0</v>
      </c>
      <c r="E3550" t="s">
        <v>2429</v>
      </c>
      <c r="F3550">
        <v>1</v>
      </c>
      <c r="G3550" t="s">
        <v>11</v>
      </c>
      <c r="I3550" s="3">
        <v>45084</v>
      </c>
      <c r="J3550">
        <v>1</v>
      </c>
      <c r="K3550">
        <v>10</v>
      </c>
      <c r="L3550">
        <v>38</v>
      </c>
      <c r="N3550">
        <v>11662</v>
      </c>
    </row>
    <row r="3551" spans="1:14" x14ac:dyDescent="0.25">
      <c r="A3551">
        <v>193816</v>
      </c>
      <c r="B3551">
        <v>40</v>
      </c>
      <c r="C3551">
        <v>7493</v>
      </c>
      <c r="D3551">
        <v>0</v>
      </c>
      <c r="E3551" t="s">
        <v>2430</v>
      </c>
      <c r="F3551">
        <v>1</v>
      </c>
      <c r="G3551" t="s">
        <v>11</v>
      </c>
      <c r="I3551" s="3">
        <v>45084</v>
      </c>
      <c r="J3551">
        <v>1</v>
      </c>
      <c r="K3551">
        <v>10</v>
      </c>
      <c r="L3551">
        <v>38</v>
      </c>
      <c r="N3551">
        <v>8954</v>
      </c>
    </row>
    <row r="3552" spans="1:14" x14ac:dyDescent="0.25">
      <c r="A3552">
        <v>193817</v>
      </c>
      <c r="B3552">
        <v>34</v>
      </c>
      <c r="C3552">
        <v>7243</v>
      </c>
      <c r="D3552">
        <v>0</v>
      </c>
      <c r="E3552" t="s">
        <v>2431</v>
      </c>
      <c r="F3552">
        <v>1</v>
      </c>
      <c r="G3552" t="s">
        <v>11</v>
      </c>
      <c r="I3552" s="3">
        <v>45084</v>
      </c>
      <c r="J3552">
        <v>1</v>
      </c>
      <c r="K3552">
        <v>10</v>
      </c>
      <c r="L3552">
        <v>39</v>
      </c>
      <c r="N3552">
        <v>11947</v>
      </c>
    </row>
    <row r="3553" spans="1:14" x14ac:dyDescent="0.25">
      <c r="A3553">
        <v>193818</v>
      </c>
      <c r="B3553">
        <v>34</v>
      </c>
      <c r="C3553">
        <v>10829</v>
      </c>
      <c r="D3553">
        <v>0</v>
      </c>
      <c r="E3553" t="s">
        <v>2431</v>
      </c>
      <c r="F3553">
        <v>1</v>
      </c>
      <c r="G3553" t="s">
        <v>11</v>
      </c>
      <c r="I3553" s="3">
        <v>45084</v>
      </c>
      <c r="J3553">
        <v>1</v>
      </c>
      <c r="K3553">
        <v>10</v>
      </c>
      <c r="L3553">
        <v>39</v>
      </c>
      <c r="N3553">
        <v>11098</v>
      </c>
    </row>
    <row r="3554" spans="1:14" x14ac:dyDescent="0.25">
      <c r="A3554">
        <v>193819</v>
      </c>
      <c r="B3554">
        <v>40</v>
      </c>
      <c r="C3554">
        <v>8186</v>
      </c>
      <c r="D3554">
        <v>0</v>
      </c>
      <c r="E3554" t="s">
        <v>2431</v>
      </c>
      <c r="F3554">
        <v>1</v>
      </c>
      <c r="G3554" t="s">
        <v>11</v>
      </c>
      <c r="I3554" s="3">
        <v>45084</v>
      </c>
      <c r="J3554">
        <v>1</v>
      </c>
      <c r="K3554">
        <v>10</v>
      </c>
      <c r="L3554">
        <v>39</v>
      </c>
      <c r="N3554">
        <v>11552</v>
      </c>
    </row>
    <row r="3555" spans="1:14" x14ac:dyDescent="0.25">
      <c r="A3555">
        <v>193820</v>
      </c>
      <c r="B3555">
        <v>40</v>
      </c>
      <c r="C3555">
        <v>9849</v>
      </c>
      <c r="D3555">
        <v>0</v>
      </c>
      <c r="E3555" t="s">
        <v>2432</v>
      </c>
      <c r="F3555">
        <v>1</v>
      </c>
      <c r="G3555" t="s">
        <v>11</v>
      </c>
      <c r="I3555" s="3">
        <v>45084</v>
      </c>
      <c r="J3555">
        <v>1</v>
      </c>
      <c r="K3555">
        <v>10</v>
      </c>
      <c r="L3555">
        <v>40</v>
      </c>
      <c r="N3555">
        <v>11952</v>
      </c>
    </row>
    <row r="3556" spans="1:14" x14ac:dyDescent="0.25">
      <c r="A3556">
        <v>193821</v>
      </c>
      <c r="B3556">
        <v>40</v>
      </c>
      <c r="C3556">
        <v>10580</v>
      </c>
      <c r="D3556">
        <v>8567</v>
      </c>
      <c r="E3556" t="s">
        <v>2432</v>
      </c>
      <c r="F3556">
        <v>1</v>
      </c>
      <c r="G3556" t="s">
        <v>11</v>
      </c>
      <c r="I3556" s="3">
        <v>45084</v>
      </c>
      <c r="J3556">
        <v>1</v>
      </c>
      <c r="K3556">
        <v>10</v>
      </c>
      <c r="L3556">
        <v>40</v>
      </c>
      <c r="N3556">
        <v>3845</v>
      </c>
    </row>
    <row r="3557" spans="1:14" x14ac:dyDescent="0.25">
      <c r="A3557">
        <v>193822</v>
      </c>
      <c r="B3557">
        <v>34</v>
      </c>
      <c r="C3557">
        <v>7393</v>
      </c>
      <c r="D3557">
        <v>0</v>
      </c>
      <c r="E3557" t="s">
        <v>2433</v>
      </c>
      <c r="F3557">
        <v>1</v>
      </c>
      <c r="G3557" t="s">
        <v>11</v>
      </c>
      <c r="I3557" s="3">
        <v>45084</v>
      </c>
      <c r="J3557">
        <v>1</v>
      </c>
      <c r="K3557">
        <v>10</v>
      </c>
      <c r="L3557">
        <v>41</v>
      </c>
      <c r="N3557">
        <v>11100</v>
      </c>
    </row>
    <row r="3558" spans="1:14" x14ac:dyDescent="0.25">
      <c r="A3558">
        <v>193823</v>
      </c>
      <c r="B3558">
        <v>34</v>
      </c>
      <c r="C3558">
        <v>10829</v>
      </c>
      <c r="D3558">
        <v>0</v>
      </c>
      <c r="E3558" t="s">
        <v>2434</v>
      </c>
      <c r="F3558">
        <v>1</v>
      </c>
      <c r="G3558" t="s">
        <v>11</v>
      </c>
      <c r="I3558" s="3">
        <v>45084</v>
      </c>
      <c r="J3558">
        <v>1</v>
      </c>
      <c r="K3558">
        <v>10</v>
      </c>
      <c r="L3558">
        <v>43</v>
      </c>
      <c r="N3558">
        <v>11918</v>
      </c>
    </row>
    <row r="3559" spans="1:14" x14ac:dyDescent="0.25">
      <c r="A3559">
        <v>193824</v>
      </c>
      <c r="B3559">
        <v>40</v>
      </c>
      <c r="C3559">
        <v>10580</v>
      </c>
      <c r="D3559">
        <v>8567</v>
      </c>
      <c r="E3559" t="s">
        <v>2434</v>
      </c>
      <c r="F3559">
        <v>1</v>
      </c>
      <c r="G3559" t="s">
        <v>11</v>
      </c>
      <c r="I3559" s="3">
        <v>45084</v>
      </c>
      <c r="J3559">
        <v>1</v>
      </c>
      <c r="K3559">
        <v>10</v>
      </c>
      <c r="L3559">
        <v>43</v>
      </c>
      <c r="N3559">
        <v>11664</v>
      </c>
    </row>
    <row r="3560" spans="1:14" x14ac:dyDescent="0.25">
      <c r="A3560">
        <v>193825</v>
      </c>
      <c r="B3560">
        <v>40</v>
      </c>
      <c r="C3560">
        <v>8186</v>
      </c>
      <c r="D3560">
        <v>0</v>
      </c>
      <c r="E3560" t="s">
        <v>2434</v>
      </c>
      <c r="F3560">
        <v>1</v>
      </c>
      <c r="G3560" t="s">
        <v>11</v>
      </c>
      <c r="I3560" s="3">
        <v>45084</v>
      </c>
      <c r="J3560">
        <v>1</v>
      </c>
      <c r="K3560">
        <v>10</v>
      </c>
      <c r="L3560">
        <v>43</v>
      </c>
      <c r="N3560">
        <v>3985</v>
      </c>
    </row>
    <row r="3561" spans="1:14" x14ac:dyDescent="0.25">
      <c r="A3561">
        <v>193826</v>
      </c>
      <c r="B3561">
        <v>40</v>
      </c>
      <c r="C3561">
        <v>7493</v>
      </c>
      <c r="D3561">
        <v>0</v>
      </c>
      <c r="E3561" t="s">
        <v>2435</v>
      </c>
      <c r="F3561">
        <v>1</v>
      </c>
      <c r="G3561" t="s">
        <v>11</v>
      </c>
      <c r="I3561" s="3">
        <v>45084</v>
      </c>
      <c r="J3561">
        <v>1</v>
      </c>
      <c r="K3561">
        <v>10</v>
      </c>
      <c r="L3561">
        <v>44</v>
      </c>
      <c r="N3561">
        <v>11102</v>
      </c>
    </row>
    <row r="3562" spans="1:14" x14ac:dyDescent="0.25">
      <c r="A3562">
        <v>193827</v>
      </c>
      <c r="B3562">
        <v>34</v>
      </c>
      <c r="C3562">
        <v>7243</v>
      </c>
      <c r="D3562">
        <v>0</v>
      </c>
      <c r="E3562" t="s">
        <v>2436</v>
      </c>
      <c r="F3562">
        <v>1</v>
      </c>
      <c r="G3562" t="s">
        <v>11</v>
      </c>
      <c r="I3562" s="3">
        <v>45084</v>
      </c>
      <c r="J3562">
        <v>1</v>
      </c>
      <c r="K3562">
        <v>10</v>
      </c>
      <c r="L3562">
        <v>45</v>
      </c>
      <c r="N3562">
        <v>8280</v>
      </c>
    </row>
    <row r="3563" spans="1:14" x14ac:dyDescent="0.25">
      <c r="A3563">
        <v>193828</v>
      </c>
      <c r="B3563">
        <v>40</v>
      </c>
      <c r="C3563">
        <v>10580</v>
      </c>
      <c r="D3563">
        <v>8567</v>
      </c>
      <c r="E3563" t="s">
        <v>2436</v>
      </c>
      <c r="F3563">
        <v>1</v>
      </c>
      <c r="G3563" t="s">
        <v>11</v>
      </c>
      <c r="I3563" s="3">
        <v>45084</v>
      </c>
      <c r="J3563">
        <v>1</v>
      </c>
      <c r="K3563">
        <v>10</v>
      </c>
      <c r="L3563">
        <v>45</v>
      </c>
      <c r="N3563">
        <v>11953</v>
      </c>
    </row>
    <row r="3564" spans="1:14" x14ac:dyDescent="0.25">
      <c r="A3564">
        <v>193829</v>
      </c>
      <c r="B3564">
        <v>40</v>
      </c>
      <c r="C3564">
        <v>8186</v>
      </c>
      <c r="D3564">
        <v>0</v>
      </c>
      <c r="E3564" t="s">
        <v>2437</v>
      </c>
      <c r="F3564">
        <v>1</v>
      </c>
      <c r="G3564" t="s">
        <v>11</v>
      </c>
      <c r="I3564" s="3">
        <v>45084</v>
      </c>
      <c r="J3564">
        <v>1</v>
      </c>
      <c r="K3564">
        <v>10</v>
      </c>
      <c r="L3564">
        <v>46</v>
      </c>
      <c r="N3564">
        <v>8962</v>
      </c>
    </row>
    <row r="3565" spans="1:14" x14ac:dyDescent="0.25">
      <c r="A3565">
        <v>193830</v>
      </c>
      <c r="B3565">
        <v>34</v>
      </c>
      <c r="C3565">
        <v>10829</v>
      </c>
      <c r="D3565">
        <v>0</v>
      </c>
      <c r="E3565" t="s">
        <v>2437</v>
      </c>
      <c r="F3565">
        <v>1</v>
      </c>
      <c r="G3565" t="s">
        <v>11</v>
      </c>
      <c r="I3565" s="3">
        <v>45084</v>
      </c>
      <c r="J3565">
        <v>1</v>
      </c>
      <c r="K3565">
        <v>10</v>
      </c>
      <c r="L3565">
        <v>46</v>
      </c>
      <c r="N3565">
        <v>11809</v>
      </c>
    </row>
    <row r="3566" spans="1:14" x14ac:dyDescent="0.25">
      <c r="A3566">
        <v>193831</v>
      </c>
      <c r="B3566">
        <v>34</v>
      </c>
      <c r="C3566">
        <v>7243</v>
      </c>
      <c r="D3566">
        <v>0</v>
      </c>
      <c r="E3566" t="s">
        <v>2438</v>
      </c>
      <c r="F3566">
        <v>1</v>
      </c>
      <c r="G3566" t="s">
        <v>11</v>
      </c>
      <c r="I3566" s="3">
        <v>45084</v>
      </c>
      <c r="J3566">
        <v>1</v>
      </c>
      <c r="K3566">
        <v>10</v>
      </c>
      <c r="L3566">
        <v>47</v>
      </c>
      <c r="N3566">
        <v>11956</v>
      </c>
    </row>
    <row r="3567" spans="1:14" x14ac:dyDescent="0.25">
      <c r="A3567">
        <v>193832</v>
      </c>
      <c r="B3567">
        <v>40</v>
      </c>
      <c r="C3567">
        <v>8186</v>
      </c>
      <c r="D3567">
        <v>0</v>
      </c>
      <c r="E3567" t="s">
        <v>2438</v>
      </c>
      <c r="F3567">
        <v>1</v>
      </c>
      <c r="G3567" t="s">
        <v>11</v>
      </c>
      <c r="I3567" s="3">
        <v>45084</v>
      </c>
      <c r="J3567">
        <v>1</v>
      </c>
      <c r="K3567">
        <v>10</v>
      </c>
      <c r="L3567">
        <v>47</v>
      </c>
      <c r="N3567">
        <v>10296</v>
      </c>
    </row>
    <row r="3568" spans="1:14" x14ac:dyDescent="0.25">
      <c r="A3568">
        <v>193833</v>
      </c>
      <c r="B3568">
        <v>40</v>
      </c>
      <c r="C3568">
        <v>10580</v>
      </c>
      <c r="D3568">
        <v>8567</v>
      </c>
      <c r="E3568" t="s">
        <v>2439</v>
      </c>
      <c r="F3568">
        <v>1</v>
      </c>
      <c r="G3568" t="s">
        <v>11</v>
      </c>
      <c r="I3568" s="3">
        <v>45084</v>
      </c>
      <c r="J3568">
        <v>1</v>
      </c>
      <c r="K3568">
        <v>10</v>
      </c>
      <c r="L3568">
        <v>48</v>
      </c>
      <c r="N3568">
        <v>11957</v>
      </c>
    </row>
    <row r="3569" spans="1:14" x14ac:dyDescent="0.25">
      <c r="A3569">
        <v>193834</v>
      </c>
      <c r="B3569">
        <v>34</v>
      </c>
      <c r="C3569">
        <v>10829</v>
      </c>
      <c r="D3569">
        <v>0</v>
      </c>
      <c r="E3569" t="s">
        <v>2440</v>
      </c>
      <c r="F3569">
        <v>1</v>
      </c>
      <c r="G3569" t="s">
        <v>11</v>
      </c>
      <c r="I3569" s="3">
        <v>45084</v>
      </c>
      <c r="J3569">
        <v>1</v>
      </c>
      <c r="K3569">
        <v>10</v>
      </c>
      <c r="L3569">
        <v>49</v>
      </c>
      <c r="N3569">
        <v>11103</v>
      </c>
    </row>
    <row r="3570" spans="1:14" x14ac:dyDescent="0.25">
      <c r="A3570">
        <v>193835</v>
      </c>
      <c r="B3570">
        <v>34</v>
      </c>
      <c r="C3570">
        <v>9127</v>
      </c>
      <c r="D3570">
        <v>0</v>
      </c>
      <c r="E3570" t="s">
        <v>2440</v>
      </c>
      <c r="F3570">
        <v>1</v>
      </c>
      <c r="G3570" t="s">
        <v>11</v>
      </c>
      <c r="I3570" s="3">
        <v>45084</v>
      </c>
      <c r="J3570">
        <v>1</v>
      </c>
      <c r="K3570">
        <v>10</v>
      </c>
      <c r="L3570">
        <v>49</v>
      </c>
      <c r="N3570">
        <v>11919</v>
      </c>
    </row>
    <row r="3571" spans="1:14" x14ac:dyDescent="0.25">
      <c r="A3571">
        <v>193836</v>
      </c>
      <c r="B3571">
        <v>34</v>
      </c>
      <c r="C3571">
        <v>7393</v>
      </c>
      <c r="D3571">
        <v>0</v>
      </c>
      <c r="E3571" t="s">
        <v>2440</v>
      </c>
      <c r="F3571">
        <v>1</v>
      </c>
      <c r="G3571" t="s">
        <v>11</v>
      </c>
      <c r="I3571" s="3">
        <v>45084</v>
      </c>
      <c r="J3571">
        <v>1</v>
      </c>
      <c r="K3571">
        <v>10</v>
      </c>
      <c r="L3571">
        <v>49</v>
      </c>
      <c r="N3571">
        <v>11564</v>
      </c>
    </row>
    <row r="3572" spans="1:14" x14ac:dyDescent="0.25">
      <c r="A3572">
        <v>193837</v>
      </c>
      <c r="B3572">
        <v>34</v>
      </c>
      <c r="C3572">
        <v>7243</v>
      </c>
      <c r="D3572">
        <v>0</v>
      </c>
      <c r="E3572" t="s">
        <v>2441</v>
      </c>
      <c r="F3572">
        <v>1</v>
      </c>
      <c r="G3572" t="s">
        <v>11</v>
      </c>
      <c r="I3572" s="3">
        <v>45084</v>
      </c>
      <c r="J3572">
        <v>1</v>
      </c>
      <c r="K3572">
        <v>10</v>
      </c>
      <c r="L3572">
        <v>50</v>
      </c>
      <c r="N3572">
        <v>11665</v>
      </c>
    </row>
    <row r="3573" spans="1:14" x14ac:dyDescent="0.25">
      <c r="A3573">
        <v>193838</v>
      </c>
      <c r="B3573">
        <v>40</v>
      </c>
      <c r="C3573">
        <v>7493</v>
      </c>
      <c r="D3573">
        <v>0</v>
      </c>
      <c r="E3573" t="s">
        <v>2442</v>
      </c>
      <c r="F3573">
        <v>1</v>
      </c>
      <c r="G3573" t="s">
        <v>11</v>
      </c>
      <c r="I3573" s="3">
        <v>45084</v>
      </c>
      <c r="J3573">
        <v>1</v>
      </c>
      <c r="K3573">
        <v>10</v>
      </c>
      <c r="L3573">
        <v>51</v>
      </c>
      <c r="N3573">
        <v>8969</v>
      </c>
    </row>
    <row r="3574" spans="1:14" x14ac:dyDescent="0.25">
      <c r="A3574">
        <v>193839</v>
      </c>
      <c r="B3574">
        <v>34</v>
      </c>
      <c r="C3574">
        <v>7243</v>
      </c>
      <c r="D3574">
        <v>0</v>
      </c>
      <c r="E3574" t="s">
        <v>2443</v>
      </c>
      <c r="F3574">
        <v>1</v>
      </c>
      <c r="G3574" t="s">
        <v>11</v>
      </c>
      <c r="I3574" s="3">
        <v>45084</v>
      </c>
      <c r="J3574">
        <v>1</v>
      </c>
      <c r="K3574">
        <v>10</v>
      </c>
      <c r="L3574">
        <v>52</v>
      </c>
      <c r="N3574">
        <v>8282</v>
      </c>
    </row>
    <row r="3575" spans="1:14" x14ac:dyDescent="0.25">
      <c r="A3575">
        <v>193840</v>
      </c>
      <c r="B3575">
        <v>34</v>
      </c>
      <c r="C3575">
        <v>7106</v>
      </c>
      <c r="D3575">
        <v>0</v>
      </c>
      <c r="E3575" t="s">
        <v>2444</v>
      </c>
      <c r="F3575">
        <v>1</v>
      </c>
      <c r="G3575" t="s">
        <v>11</v>
      </c>
      <c r="I3575" s="3">
        <v>45084</v>
      </c>
      <c r="J3575">
        <v>1</v>
      </c>
      <c r="K3575">
        <v>10</v>
      </c>
      <c r="L3575">
        <v>53</v>
      </c>
      <c r="N3575">
        <v>11921</v>
      </c>
    </row>
    <row r="3576" spans="1:14" x14ac:dyDescent="0.25">
      <c r="A3576">
        <v>193841</v>
      </c>
      <c r="B3576">
        <v>34</v>
      </c>
      <c r="C3576">
        <v>7243</v>
      </c>
      <c r="D3576">
        <v>0</v>
      </c>
      <c r="E3576" t="s">
        <v>2445</v>
      </c>
      <c r="F3576">
        <v>1</v>
      </c>
      <c r="G3576" t="s">
        <v>11</v>
      </c>
      <c r="I3576" s="3">
        <v>45084</v>
      </c>
      <c r="J3576">
        <v>1</v>
      </c>
      <c r="K3576">
        <v>10</v>
      </c>
      <c r="L3576">
        <v>55</v>
      </c>
      <c r="N3576">
        <v>10814</v>
      </c>
    </row>
    <row r="3577" spans="1:14" x14ac:dyDescent="0.25">
      <c r="A3577">
        <v>193842</v>
      </c>
      <c r="B3577">
        <v>40</v>
      </c>
      <c r="C3577">
        <v>8186</v>
      </c>
      <c r="D3577">
        <v>0</v>
      </c>
      <c r="E3577" t="s">
        <v>2445</v>
      </c>
      <c r="F3577">
        <v>1</v>
      </c>
      <c r="G3577" t="s">
        <v>11</v>
      </c>
      <c r="I3577" s="3">
        <v>45084</v>
      </c>
      <c r="J3577">
        <v>1</v>
      </c>
      <c r="K3577">
        <v>10</v>
      </c>
      <c r="L3577">
        <v>55</v>
      </c>
      <c r="N3577">
        <v>8976</v>
      </c>
    </row>
    <row r="3578" spans="1:14" x14ac:dyDescent="0.25">
      <c r="A3578">
        <v>193843</v>
      </c>
      <c r="B3578">
        <v>40</v>
      </c>
      <c r="C3578">
        <v>7493</v>
      </c>
      <c r="D3578">
        <v>0</v>
      </c>
      <c r="E3578" t="s">
        <v>2445</v>
      </c>
      <c r="F3578">
        <v>1</v>
      </c>
      <c r="G3578" t="s">
        <v>11</v>
      </c>
      <c r="I3578" s="3">
        <v>45084</v>
      </c>
      <c r="J3578">
        <v>1</v>
      </c>
      <c r="K3578">
        <v>10</v>
      </c>
      <c r="L3578">
        <v>55</v>
      </c>
      <c r="N3578">
        <v>10857</v>
      </c>
    </row>
    <row r="3579" spans="1:14" x14ac:dyDescent="0.25">
      <c r="A3579">
        <v>193844</v>
      </c>
      <c r="B3579">
        <v>40</v>
      </c>
      <c r="C3579">
        <v>9849</v>
      </c>
      <c r="D3579">
        <v>0</v>
      </c>
      <c r="E3579" t="s">
        <v>2446</v>
      </c>
      <c r="F3579">
        <v>1</v>
      </c>
      <c r="G3579" t="s">
        <v>11</v>
      </c>
      <c r="I3579" s="3">
        <v>45084</v>
      </c>
      <c r="J3579">
        <v>1</v>
      </c>
      <c r="K3579">
        <v>10</v>
      </c>
      <c r="L3579">
        <v>56</v>
      </c>
      <c r="N3579">
        <v>8285</v>
      </c>
    </row>
    <row r="3580" spans="1:14" x14ac:dyDescent="0.25">
      <c r="A3580">
        <v>193845</v>
      </c>
      <c r="B3580">
        <v>40</v>
      </c>
      <c r="C3580">
        <v>10580</v>
      </c>
      <c r="D3580">
        <v>8567</v>
      </c>
      <c r="E3580" t="s">
        <v>2446</v>
      </c>
      <c r="F3580">
        <v>1</v>
      </c>
      <c r="G3580" t="s">
        <v>11</v>
      </c>
      <c r="I3580" s="3">
        <v>45084</v>
      </c>
      <c r="J3580">
        <v>1</v>
      </c>
      <c r="K3580">
        <v>10</v>
      </c>
      <c r="L3580">
        <v>56</v>
      </c>
      <c r="N3580">
        <v>10335</v>
      </c>
    </row>
    <row r="3581" spans="1:14" x14ac:dyDescent="0.25">
      <c r="A3581">
        <v>193846</v>
      </c>
      <c r="B3581">
        <v>34</v>
      </c>
      <c r="C3581">
        <v>7393</v>
      </c>
      <c r="D3581">
        <v>0</v>
      </c>
      <c r="E3581" t="s">
        <v>2446</v>
      </c>
      <c r="F3581">
        <v>1</v>
      </c>
      <c r="G3581" t="s">
        <v>11</v>
      </c>
      <c r="I3581" s="3">
        <v>45084</v>
      </c>
      <c r="J3581">
        <v>1</v>
      </c>
      <c r="K3581">
        <v>10</v>
      </c>
      <c r="L3581">
        <v>56</v>
      </c>
      <c r="N3581">
        <v>11811</v>
      </c>
    </row>
    <row r="3582" spans="1:14" x14ac:dyDescent="0.25">
      <c r="A3582">
        <v>193847</v>
      </c>
      <c r="B3582">
        <v>34</v>
      </c>
      <c r="C3582">
        <v>7243</v>
      </c>
      <c r="D3582">
        <v>0</v>
      </c>
      <c r="E3582" t="s">
        <v>2447</v>
      </c>
      <c r="F3582">
        <v>1</v>
      </c>
      <c r="G3582" t="s">
        <v>11</v>
      </c>
      <c r="I3582" s="3">
        <v>45084</v>
      </c>
      <c r="J3582">
        <v>1</v>
      </c>
      <c r="K3582">
        <v>10</v>
      </c>
      <c r="L3582">
        <v>57</v>
      </c>
      <c r="N3582">
        <v>8982</v>
      </c>
    </row>
    <row r="3583" spans="1:14" x14ac:dyDescent="0.25">
      <c r="A3583">
        <v>193848</v>
      </c>
      <c r="B3583">
        <v>34</v>
      </c>
      <c r="C3583">
        <v>10829</v>
      </c>
      <c r="D3583">
        <v>0</v>
      </c>
      <c r="E3583" t="s">
        <v>2447</v>
      </c>
      <c r="F3583">
        <v>1</v>
      </c>
      <c r="G3583" t="s">
        <v>11</v>
      </c>
      <c r="I3583" s="3">
        <v>45084</v>
      </c>
      <c r="J3583">
        <v>1</v>
      </c>
      <c r="K3583">
        <v>10</v>
      </c>
      <c r="L3583">
        <v>57</v>
      </c>
      <c r="N3583">
        <v>11667</v>
      </c>
    </row>
    <row r="3584" spans="1:14" x14ac:dyDescent="0.25">
      <c r="A3584">
        <v>193849</v>
      </c>
      <c r="B3584">
        <v>40</v>
      </c>
      <c r="C3584">
        <v>10580</v>
      </c>
      <c r="D3584">
        <v>8567</v>
      </c>
      <c r="E3584" t="s">
        <v>2448</v>
      </c>
      <c r="F3584">
        <v>1</v>
      </c>
      <c r="G3584" t="s">
        <v>11</v>
      </c>
      <c r="I3584" s="3">
        <v>45084</v>
      </c>
      <c r="J3584">
        <v>1</v>
      </c>
      <c r="K3584">
        <v>10</v>
      </c>
      <c r="L3584">
        <v>58</v>
      </c>
      <c r="N3584">
        <v>10815</v>
      </c>
    </row>
    <row r="3585" spans="1:14" x14ac:dyDescent="0.25">
      <c r="A3585">
        <v>193850</v>
      </c>
      <c r="B3585">
        <v>40</v>
      </c>
      <c r="C3585">
        <v>7493</v>
      </c>
      <c r="D3585">
        <v>0</v>
      </c>
      <c r="E3585" t="s">
        <v>2449</v>
      </c>
      <c r="F3585">
        <v>1</v>
      </c>
      <c r="G3585" t="s">
        <v>11</v>
      </c>
      <c r="I3585" s="3">
        <v>45084</v>
      </c>
      <c r="J3585">
        <v>1</v>
      </c>
      <c r="K3585">
        <v>10</v>
      </c>
      <c r="L3585">
        <v>59</v>
      </c>
      <c r="N3585">
        <v>10858</v>
      </c>
    </row>
    <row r="3586" spans="1:14" x14ac:dyDescent="0.25">
      <c r="A3586">
        <v>193851</v>
      </c>
      <c r="B3586">
        <v>34</v>
      </c>
      <c r="C3586">
        <v>10829</v>
      </c>
      <c r="D3586">
        <v>0</v>
      </c>
      <c r="E3586" t="s">
        <v>2450</v>
      </c>
      <c r="F3586">
        <v>1</v>
      </c>
      <c r="G3586" t="s">
        <v>11</v>
      </c>
      <c r="I3586" s="3">
        <v>45084</v>
      </c>
      <c r="J3586">
        <v>1</v>
      </c>
      <c r="K3586">
        <v>11</v>
      </c>
      <c r="L3586">
        <v>1</v>
      </c>
      <c r="N3586">
        <v>11959</v>
      </c>
    </row>
    <row r="3587" spans="1:14" x14ac:dyDescent="0.25">
      <c r="A3587">
        <v>193852</v>
      </c>
      <c r="B3587">
        <v>40</v>
      </c>
      <c r="C3587">
        <v>9849</v>
      </c>
      <c r="D3587">
        <v>0</v>
      </c>
      <c r="E3587" t="s">
        <v>2450</v>
      </c>
      <c r="F3587">
        <v>1</v>
      </c>
      <c r="G3587" t="s">
        <v>11</v>
      </c>
      <c r="I3587" s="3">
        <v>45084</v>
      </c>
      <c r="J3587">
        <v>1</v>
      </c>
      <c r="K3587">
        <v>11</v>
      </c>
      <c r="L3587">
        <v>1</v>
      </c>
      <c r="N3587">
        <v>8287</v>
      </c>
    </row>
    <row r="3588" spans="1:14" x14ac:dyDescent="0.25">
      <c r="A3588">
        <v>193853</v>
      </c>
      <c r="B3588">
        <v>34</v>
      </c>
      <c r="C3588">
        <v>7243</v>
      </c>
      <c r="D3588">
        <v>0</v>
      </c>
      <c r="E3588" t="s">
        <v>2451</v>
      </c>
      <c r="F3588">
        <v>1</v>
      </c>
      <c r="G3588" t="s">
        <v>11</v>
      </c>
      <c r="I3588" s="3">
        <v>45084</v>
      </c>
      <c r="J3588">
        <v>1</v>
      </c>
      <c r="K3588">
        <v>11</v>
      </c>
      <c r="L3588">
        <v>2</v>
      </c>
      <c r="N3588">
        <v>10859</v>
      </c>
    </row>
    <row r="3589" spans="1:14" x14ac:dyDescent="0.25">
      <c r="A3589">
        <v>193854</v>
      </c>
      <c r="B3589">
        <v>40</v>
      </c>
      <c r="C3589">
        <v>10580</v>
      </c>
      <c r="D3589">
        <v>8567</v>
      </c>
      <c r="E3589" t="s">
        <v>2451</v>
      </c>
      <c r="F3589">
        <v>1</v>
      </c>
      <c r="G3589" t="s">
        <v>11</v>
      </c>
      <c r="I3589" s="3">
        <v>45084</v>
      </c>
      <c r="J3589">
        <v>1</v>
      </c>
      <c r="K3589">
        <v>11</v>
      </c>
      <c r="L3589">
        <v>2</v>
      </c>
      <c r="N3589">
        <v>11960</v>
      </c>
    </row>
    <row r="3590" spans="1:14" x14ac:dyDescent="0.25">
      <c r="A3590">
        <v>193855</v>
      </c>
      <c r="B3590">
        <v>40</v>
      </c>
      <c r="C3590">
        <v>7493</v>
      </c>
      <c r="D3590">
        <v>0</v>
      </c>
      <c r="E3590" t="s">
        <v>2452</v>
      </c>
      <c r="F3590">
        <v>1</v>
      </c>
      <c r="G3590" t="s">
        <v>11</v>
      </c>
      <c r="I3590" s="3">
        <v>45084</v>
      </c>
      <c r="J3590">
        <v>1</v>
      </c>
      <c r="K3590">
        <v>11</v>
      </c>
      <c r="L3590">
        <v>3</v>
      </c>
      <c r="N3590">
        <v>10824</v>
      </c>
    </row>
    <row r="3591" spans="1:14" x14ac:dyDescent="0.25">
      <c r="A3591">
        <v>193856</v>
      </c>
      <c r="B3591">
        <v>40</v>
      </c>
      <c r="C3591">
        <v>10580</v>
      </c>
      <c r="D3591">
        <v>8567</v>
      </c>
      <c r="E3591" t="s">
        <v>2453</v>
      </c>
      <c r="F3591">
        <v>1</v>
      </c>
      <c r="G3591" t="s">
        <v>11</v>
      </c>
      <c r="I3591" s="3">
        <v>45084</v>
      </c>
      <c r="J3591">
        <v>1</v>
      </c>
      <c r="K3591">
        <v>11</v>
      </c>
      <c r="L3591">
        <v>4</v>
      </c>
      <c r="N3591">
        <v>11923</v>
      </c>
    </row>
    <row r="3592" spans="1:14" x14ac:dyDescent="0.25">
      <c r="A3592">
        <v>193857</v>
      </c>
      <c r="B3592">
        <v>34</v>
      </c>
      <c r="C3592">
        <v>7393</v>
      </c>
      <c r="D3592">
        <v>0</v>
      </c>
      <c r="E3592" t="s">
        <v>2453</v>
      </c>
      <c r="F3592">
        <v>1</v>
      </c>
      <c r="G3592" t="s">
        <v>11</v>
      </c>
      <c r="I3592" s="3">
        <v>45084</v>
      </c>
      <c r="J3592">
        <v>1</v>
      </c>
      <c r="K3592">
        <v>11</v>
      </c>
      <c r="L3592">
        <v>4</v>
      </c>
      <c r="N3592">
        <v>10816</v>
      </c>
    </row>
    <row r="3593" spans="1:14" x14ac:dyDescent="0.25">
      <c r="A3593">
        <v>193858</v>
      </c>
      <c r="B3593">
        <v>40</v>
      </c>
      <c r="C3593">
        <v>9849</v>
      </c>
      <c r="D3593">
        <v>0</v>
      </c>
      <c r="E3593" t="s">
        <v>2454</v>
      </c>
      <c r="F3593">
        <v>1</v>
      </c>
      <c r="G3593" t="s">
        <v>11</v>
      </c>
      <c r="I3593" s="3">
        <v>45084</v>
      </c>
      <c r="J3593">
        <v>1</v>
      </c>
      <c r="K3593">
        <v>11</v>
      </c>
      <c r="L3593">
        <v>6</v>
      </c>
      <c r="N3593">
        <v>10291</v>
      </c>
    </row>
    <row r="3594" spans="1:14" x14ac:dyDescent="0.25">
      <c r="A3594">
        <v>193859</v>
      </c>
      <c r="B3594">
        <v>34</v>
      </c>
      <c r="C3594">
        <v>10829</v>
      </c>
      <c r="D3594">
        <v>0</v>
      </c>
      <c r="E3594" t="s">
        <v>2455</v>
      </c>
      <c r="F3594">
        <v>1</v>
      </c>
      <c r="G3594" t="s">
        <v>11</v>
      </c>
      <c r="I3594" s="3">
        <v>45084</v>
      </c>
      <c r="J3594">
        <v>1</v>
      </c>
      <c r="K3594">
        <v>11</v>
      </c>
      <c r="L3594">
        <v>6</v>
      </c>
      <c r="N3594">
        <v>8288</v>
      </c>
    </row>
    <row r="3595" spans="1:14" x14ac:dyDescent="0.25">
      <c r="A3595">
        <v>193860</v>
      </c>
      <c r="B3595">
        <v>34</v>
      </c>
      <c r="C3595">
        <v>10829</v>
      </c>
      <c r="D3595">
        <v>0</v>
      </c>
      <c r="E3595" t="s">
        <v>2456</v>
      </c>
      <c r="F3595">
        <v>1</v>
      </c>
      <c r="G3595" t="s">
        <v>11</v>
      </c>
      <c r="I3595" s="3">
        <v>45084</v>
      </c>
      <c r="J3595">
        <v>1</v>
      </c>
      <c r="K3595">
        <v>11</v>
      </c>
      <c r="L3595">
        <v>11</v>
      </c>
      <c r="N3595">
        <v>10862</v>
      </c>
    </row>
    <row r="3596" spans="1:14" x14ac:dyDescent="0.25">
      <c r="A3596">
        <v>193861</v>
      </c>
      <c r="B3596">
        <v>40</v>
      </c>
      <c r="C3596">
        <v>9849</v>
      </c>
      <c r="D3596">
        <v>0</v>
      </c>
      <c r="E3596" t="s">
        <v>2457</v>
      </c>
      <c r="F3596">
        <v>1</v>
      </c>
      <c r="G3596" t="s">
        <v>11</v>
      </c>
      <c r="I3596" s="3">
        <v>45084</v>
      </c>
      <c r="J3596">
        <v>1</v>
      </c>
      <c r="K3596">
        <v>11</v>
      </c>
      <c r="L3596">
        <v>12</v>
      </c>
      <c r="N3596">
        <v>11814</v>
      </c>
    </row>
    <row r="3597" spans="1:14" x14ac:dyDescent="0.25">
      <c r="A3597">
        <v>193862</v>
      </c>
      <c r="B3597">
        <v>40</v>
      </c>
      <c r="C3597">
        <v>7493</v>
      </c>
      <c r="D3597">
        <v>0</v>
      </c>
      <c r="E3597" t="s">
        <v>2458</v>
      </c>
      <c r="F3597">
        <v>1</v>
      </c>
      <c r="G3597" t="s">
        <v>11</v>
      </c>
      <c r="I3597" s="3">
        <v>45084</v>
      </c>
      <c r="J3597">
        <v>1</v>
      </c>
      <c r="K3597">
        <v>11</v>
      </c>
      <c r="L3597">
        <v>13</v>
      </c>
      <c r="N3597">
        <v>9003</v>
      </c>
    </row>
    <row r="3598" spans="1:14" x14ac:dyDescent="0.25">
      <c r="A3598">
        <v>193863</v>
      </c>
      <c r="B3598">
        <v>34</v>
      </c>
      <c r="C3598">
        <v>9127</v>
      </c>
      <c r="D3598">
        <v>0</v>
      </c>
      <c r="E3598" t="s">
        <v>2458</v>
      </c>
      <c r="F3598">
        <v>1</v>
      </c>
      <c r="G3598" t="s">
        <v>11</v>
      </c>
      <c r="I3598" s="3">
        <v>45084</v>
      </c>
      <c r="J3598">
        <v>1</v>
      </c>
      <c r="K3598">
        <v>11</v>
      </c>
      <c r="L3598">
        <v>13</v>
      </c>
      <c r="N3598">
        <v>11924</v>
      </c>
    </row>
    <row r="3599" spans="1:14" x14ac:dyDescent="0.25">
      <c r="A3599">
        <v>193864</v>
      </c>
      <c r="B3599">
        <v>34</v>
      </c>
      <c r="C3599">
        <v>7243</v>
      </c>
      <c r="D3599">
        <v>8568</v>
      </c>
      <c r="E3599" t="s">
        <v>2459</v>
      </c>
      <c r="F3599">
        <v>1</v>
      </c>
      <c r="G3599" t="s">
        <v>11</v>
      </c>
      <c r="I3599" s="3">
        <v>45084</v>
      </c>
      <c r="J3599">
        <v>1</v>
      </c>
      <c r="K3599">
        <v>11</v>
      </c>
      <c r="L3599">
        <v>15</v>
      </c>
      <c r="N3599">
        <v>10825</v>
      </c>
    </row>
    <row r="3600" spans="1:14" x14ac:dyDescent="0.25">
      <c r="A3600">
        <v>193865</v>
      </c>
      <c r="B3600">
        <v>40</v>
      </c>
      <c r="C3600">
        <v>9849</v>
      </c>
      <c r="D3600">
        <v>0</v>
      </c>
      <c r="E3600" t="s">
        <v>2460</v>
      </c>
      <c r="F3600">
        <v>1</v>
      </c>
      <c r="G3600" t="s">
        <v>11</v>
      </c>
      <c r="I3600" s="3">
        <v>45084</v>
      </c>
      <c r="J3600">
        <v>1</v>
      </c>
      <c r="K3600">
        <v>11</v>
      </c>
      <c r="L3600">
        <v>16</v>
      </c>
      <c r="N3600">
        <v>10819</v>
      </c>
    </row>
    <row r="3601" spans="1:14" x14ac:dyDescent="0.25">
      <c r="A3601">
        <v>193866</v>
      </c>
      <c r="B3601">
        <v>34</v>
      </c>
      <c r="C3601">
        <v>9127</v>
      </c>
      <c r="D3601">
        <v>0</v>
      </c>
      <c r="E3601" t="s">
        <v>2460</v>
      </c>
      <c r="F3601">
        <v>1</v>
      </c>
      <c r="G3601" t="s">
        <v>11</v>
      </c>
      <c r="I3601" s="3">
        <v>45084</v>
      </c>
      <c r="J3601">
        <v>1</v>
      </c>
      <c r="K3601">
        <v>11</v>
      </c>
      <c r="L3601">
        <v>16</v>
      </c>
      <c r="N3601">
        <v>10865</v>
      </c>
    </row>
    <row r="3602" spans="1:14" x14ac:dyDescent="0.25">
      <c r="A3602">
        <v>193867</v>
      </c>
      <c r="B3602">
        <v>34</v>
      </c>
      <c r="C3602">
        <v>7243</v>
      </c>
      <c r="D3602">
        <v>8568</v>
      </c>
      <c r="E3602" t="s">
        <v>2461</v>
      </c>
      <c r="F3602">
        <v>1</v>
      </c>
      <c r="G3602" t="s">
        <v>11</v>
      </c>
      <c r="I3602" s="3">
        <v>45084</v>
      </c>
      <c r="J3602">
        <v>1</v>
      </c>
      <c r="K3602">
        <v>11</v>
      </c>
      <c r="L3602">
        <v>17</v>
      </c>
      <c r="N3602">
        <v>11958</v>
      </c>
    </row>
    <row r="3603" spans="1:14" x14ac:dyDescent="0.25">
      <c r="A3603">
        <v>193868</v>
      </c>
      <c r="B3603">
        <v>34</v>
      </c>
      <c r="C3603">
        <v>7243</v>
      </c>
      <c r="D3603">
        <v>8568</v>
      </c>
      <c r="E3603" t="s">
        <v>2462</v>
      </c>
      <c r="F3603">
        <v>1</v>
      </c>
      <c r="G3603" t="s">
        <v>11</v>
      </c>
      <c r="I3603" s="3">
        <v>45084</v>
      </c>
      <c r="J3603">
        <v>1</v>
      </c>
      <c r="K3603">
        <v>11</v>
      </c>
      <c r="L3603">
        <v>19</v>
      </c>
      <c r="N3603">
        <v>10317</v>
      </c>
    </row>
    <row r="3604" spans="1:14" x14ac:dyDescent="0.25">
      <c r="A3604">
        <v>193869</v>
      </c>
      <c r="B3604">
        <v>34</v>
      </c>
      <c r="C3604">
        <v>9127</v>
      </c>
      <c r="D3604">
        <v>0</v>
      </c>
      <c r="E3604" t="s">
        <v>2462</v>
      </c>
      <c r="F3604">
        <v>1</v>
      </c>
      <c r="G3604" t="s">
        <v>11</v>
      </c>
      <c r="I3604" s="3">
        <v>45084</v>
      </c>
      <c r="J3604">
        <v>1</v>
      </c>
      <c r="K3604">
        <v>11</v>
      </c>
      <c r="L3604">
        <v>19</v>
      </c>
      <c r="N3604">
        <v>8289</v>
      </c>
    </row>
    <row r="3605" spans="1:14" x14ac:dyDescent="0.25">
      <c r="A3605">
        <v>193870</v>
      </c>
      <c r="B3605">
        <v>34</v>
      </c>
      <c r="C3605">
        <v>7243</v>
      </c>
      <c r="D3605">
        <v>8568</v>
      </c>
      <c r="E3605" t="s">
        <v>2463</v>
      </c>
      <c r="F3605">
        <v>1</v>
      </c>
      <c r="G3605" t="s">
        <v>11</v>
      </c>
      <c r="I3605" s="3">
        <v>45084</v>
      </c>
      <c r="J3605">
        <v>1</v>
      </c>
      <c r="K3605">
        <v>11</v>
      </c>
      <c r="L3605">
        <v>20</v>
      </c>
      <c r="N3605">
        <v>10826</v>
      </c>
    </row>
    <row r="3606" spans="1:14" x14ac:dyDescent="0.25">
      <c r="A3606">
        <v>193871</v>
      </c>
      <c r="B3606">
        <v>40</v>
      </c>
      <c r="C3606">
        <v>8186</v>
      </c>
      <c r="D3606">
        <v>8569</v>
      </c>
      <c r="E3606" t="s">
        <v>2464</v>
      </c>
      <c r="F3606">
        <v>1</v>
      </c>
      <c r="G3606" t="s">
        <v>11</v>
      </c>
      <c r="I3606" s="3">
        <v>45084</v>
      </c>
      <c r="J3606">
        <v>1</v>
      </c>
      <c r="K3606">
        <v>11</v>
      </c>
      <c r="L3606">
        <v>21</v>
      </c>
      <c r="N3606">
        <v>11816</v>
      </c>
    </row>
    <row r="3607" spans="1:14" x14ac:dyDescent="0.25">
      <c r="A3607">
        <v>193872</v>
      </c>
      <c r="B3607">
        <v>34</v>
      </c>
      <c r="C3607">
        <v>7243</v>
      </c>
      <c r="D3607">
        <v>8568</v>
      </c>
      <c r="E3607" t="s">
        <v>2464</v>
      </c>
      <c r="F3607">
        <v>1</v>
      </c>
      <c r="G3607" t="s">
        <v>11</v>
      </c>
      <c r="I3607" s="3">
        <v>45084</v>
      </c>
      <c r="J3607">
        <v>1</v>
      </c>
      <c r="K3607">
        <v>11</v>
      </c>
      <c r="L3607">
        <v>21</v>
      </c>
      <c r="N3607">
        <v>11928</v>
      </c>
    </row>
    <row r="3608" spans="1:14" x14ac:dyDescent="0.25">
      <c r="A3608">
        <v>193873</v>
      </c>
      <c r="B3608">
        <v>34</v>
      </c>
      <c r="C3608">
        <v>9127</v>
      </c>
      <c r="D3608">
        <v>0</v>
      </c>
      <c r="E3608" t="s">
        <v>2465</v>
      </c>
      <c r="F3608">
        <v>1</v>
      </c>
      <c r="G3608" t="s">
        <v>11</v>
      </c>
      <c r="I3608" s="3">
        <v>45084</v>
      </c>
      <c r="J3608">
        <v>1</v>
      </c>
      <c r="K3608">
        <v>11</v>
      </c>
      <c r="L3608">
        <v>22</v>
      </c>
      <c r="N3608">
        <v>9012</v>
      </c>
    </row>
    <row r="3609" spans="1:14" x14ac:dyDescent="0.25">
      <c r="A3609">
        <v>193874</v>
      </c>
      <c r="B3609">
        <v>34</v>
      </c>
      <c r="C3609">
        <v>7243</v>
      </c>
      <c r="D3609">
        <v>8568</v>
      </c>
      <c r="E3609" t="s">
        <v>2466</v>
      </c>
      <c r="F3609">
        <v>1</v>
      </c>
      <c r="G3609" t="s">
        <v>11</v>
      </c>
      <c r="I3609" s="3">
        <v>45084</v>
      </c>
      <c r="J3609">
        <v>1</v>
      </c>
      <c r="K3609">
        <v>11</v>
      </c>
      <c r="L3609">
        <v>23</v>
      </c>
      <c r="N3609">
        <v>11961</v>
      </c>
    </row>
    <row r="3610" spans="1:14" x14ac:dyDescent="0.25">
      <c r="A3610">
        <v>193875</v>
      </c>
      <c r="B3610">
        <v>40</v>
      </c>
      <c r="C3610">
        <v>8186</v>
      </c>
      <c r="D3610">
        <v>8569</v>
      </c>
      <c r="E3610" t="s">
        <v>2466</v>
      </c>
      <c r="F3610">
        <v>1</v>
      </c>
      <c r="G3610" t="s">
        <v>11</v>
      </c>
      <c r="I3610" s="3">
        <v>45084</v>
      </c>
      <c r="J3610">
        <v>1</v>
      </c>
      <c r="K3610">
        <v>11</v>
      </c>
      <c r="L3610">
        <v>23</v>
      </c>
      <c r="N3610">
        <v>10827</v>
      </c>
    </row>
    <row r="3611" spans="1:14" x14ac:dyDescent="0.25">
      <c r="A3611">
        <v>193876</v>
      </c>
      <c r="B3611">
        <v>34</v>
      </c>
      <c r="C3611">
        <v>7243</v>
      </c>
      <c r="D3611">
        <v>8568</v>
      </c>
      <c r="E3611" t="s">
        <v>2467</v>
      </c>
      <c r="F3611">
        <v>1</v>
      </c>
      <c r="G3611" t="s">
        <v>11</v>
      </c>
      <c r="I3611" s="3">
        <v>45084</v>
      </c>
      <c r="J3611">
        <v>1</v>
      </c>
      <c r="K3611">
        <v>11</v>
      </c>
      <c r="L3611">
        <v>24</v>
      </c>
      <c r="N3611">
        <v>11929</v>
      </c>
    </row>
    <row r="3612" spans="1:14" x14ac:dyDescent="0.25">
      <c r="A3612">
        <v>193877</v>
      </c>
      <c r="B3612">
        <v>40</v>
      </c>
      <c r="C3612">
        <v>8186</v>
      </c>
      <c r="D3612">
        <v>8569</v>
      </c>
      <c r="E3612" t="s">
        <v>2468</v>
      </c>
      <c r="F3612">
        <v>1</v>
      </c>
      <c r="G3612" t="s">
        <v>11</v>
      </c>
      <c r="I3612" s="3">
        <v>45084</v>
      </c>
      <c r="J3612">
        <v>1</v>
      </c>
      <c r="K3612">
        <v>11</v>
      </c>
      <c r="L3612">
        <v>25</v>
      </c>
      <c r="N3612">
        <v>8290</v>
      </c>
    </row>
    <row r="3613" spans="1:14" x14ac:dyDescent="0.25">
      <c r="A3613">
        <v>193878</v>
      </c>
      <c r="B3613">
        <v>34</v>
      </c>
      <c r="C3613">
        <v>9127</v>
      </c>
      <c r="D3613">
        <v>0</v>
      </c>
      <c r="E3613" t="s">
        <v>2468</v>
      </c>
      <c r="F3613">
        <v>1</v>
      </c>
      <c r="G3613" t="s">
        <v>11</v>
      </c>
      <c r="I3613" s="3">
        <v>45084</v>
      </c>
      <c r="J3613">
        <v>1</v>
      </c>
      <c r="K3613">
        <v>11</v>
      </c>
      <c r="L3613">
        <v>25</v>
      </c>
      <c r="N3613">
        <v>10867</v>
      </c>
    </row>
    <row r="3614" spans="1:14" x14ac:dyDescent="0.25">
      <c r="A3614">
        <v>193879</v>
      </c>
      <c r="B3614">
        <v>34</v>
      </c>
      <c r="C3614">
        <v>7243</v>
      </c>
      <c r="D3614">
        <v>8568</v>
      </c>
      <c r="E3614" t="s">
        <v>2469</v>
      </c>
      <c r="F3614">
        <v>1</v>
      </c>
      <c r="G3614" t="s">
        <v>11</v>
      </c>
      <c r="I3614" s="3">
        <v>45084</v>
      </c>
      <c r="J3614">
        <v>1</v>
      </c>
      <c r="K3614">
        <v>11</v>
      </c>
      <c r="L3614">
        <v>26</v>
      </c>
      <c r="N3614">
        <v>11818</v>
      </c>
    </row>
    <row r="3615" spans="1:14" x14ac:dyDescent="0.25">
      <c r="A3615">
        <v>193880</v>
      </c>
      <c r="B3615">
        <v>40</v>
      </c>
      <c r="C3615">
        <v>8186</v>
      </c>
      <c r="D3615">
        <v>8569</v>
      </c>
      <c r="E3615" t="s">
        <v>2470</v>
      </c>
      <c r="F3615">
        <v>1</v>
      </c>
      <c r="G3615" t="s">
        <v>11</v>
      </c>
      <c r="I3615" s="3">
        <v>45084</v>
      </c>
      <c r="J3615">
        <v>1</v>
      </c>
      <c r="K3615">
        <v>11</v>
      </c>
      <c r="L3615">
        <v>27</v>
      </c>
      <c r="N3615">
        <v>9026</v>
      </c>
    </row>
    <row r="3616" spans="1:14" x14ac:dyDescent="0.25">
      <c r="A3616">
        <v>193881</v>
      </c>
      <c r="B3616">
        <v>34</v>
      </c>
      <c r="C3616">
        <v>10829</v>
      </c>
      <c r="D3616">
        <v>8570</v>
      </c>
      <c r="E3616" t="s">
        <v>2470</v>
      </c>
      <c r="F3616">
        <v>1</v>
      </c>
      <c r="G3616" t="s">
        <v>11</v>
      </c>
      <c r="I3616" s="3">
        <v>45084</v>
      </c>
      <c r="J3616">
        <v>1</v>
      </c>
      <c r="K3616">
        <v>11</v>
      </c>
      <c r="L3616">
        <v>27</v>
      </c>
      <c r="N3616">
        <v>5216</v>
      </c>
    </row>
    <row r="3617" spans="1:14" x14ac:dyDescent="0.25">
      <c r="A3617">
        <v>193882</v>
      </c>
      <c r="B3617">
        <v>34</v>
      </c>
      <c r="C3617">
        <v>9127</v>
      </c>
      <c r="D3617">
        <v>0</v>
      </c>
      <c r="E3617" t="s">
        <v>2471</v>
      </c>
      <c r="F3617">
        <v>1</v>
      </c>
      <c r="G3617" t="s">
        <v>11</v>
      </c>
      <c r="I3617" s="3">
        <v>45084</v>
      </c>
      <c r="J3617">
        <v>1</v>
      </c>
      <c r="K3617">
        <v>11</v>
      </c>
      <c r="L3617">
        <v>28</v>
      </c>
      <c r="N3617">
        <v>11930</v>
      </c>
    </row>
    <row r="3618" spans="1:14" x14ac:dyDescent="0.25">
      <c r="A3618">
        <v>193883</v>
      </c>
      <c r="B3618">
        <v>40</v>
      </c>
      <c r="C3618">
        <v>10835</v>
      </c>
      <c r="D3618">
        <v>0</v>
      </c>
      <c r="E3618" t="s">
        <v>2472</v>
      </c>
      <c r="F3618">
        <v>1</v>
      </c>
      <c r="G3618" t="s">
        <v>11</v>
      </c>
      <c r="I3618" s="3">
        <v>45084</v>
      </c>
      <c r="J3618">
        <v>1</v>
      </c>
      <c r="K3618">
        <v>11</v>
      </c>
      <c r="L3618">
        <v>29</v>
      </c>
      <c r="N3618">
        <v>10869</v>
      </c>
    </row>
    <row r="3619" spans="1:14" x14ac:dyDescent="0.25">
      <c r="A3619">
        <v>193884</v>
      </c>
      <c r="B3619">
        <v>40</v>
      </c>
      <c r="C3619">
        <v>8186</v>
      </c>
      <c r="D3619">
        <v>8569</v>
      </c>
      <c r="E3619" t="s">
        <v>2472</v>
      </c>
      <c r="F3619">
        <v>1</v>
      </c>
      <c r="G3619" t="s">
        <v>11</v>
      </c>
      <c r="I3619" s="3">
        <v>45084</v>
      </c>
      <c r="J3619">
        <v>1</v>
      </c>
      <c r="K3619">
        <v>11</v>
      </c>
      <c r="L3619">
        <v>29</v>
      </c>
      <c r="N3619">
        <v>8293</v>
      </c>
    </row>
    <row r="3620" spans="1:14" x14ac:dyDescent="0.25">
      <c r="A3620">
        <v>193885</v>
      </c>
      <c r="B3620">
        <v>34</v>
      </c>
      <c r="C3620">
        <v>7243</v>
      </c>
      <c r="D3620">
        <v>8568</v>
      </c>
      <c r="E3620" t="s">
        <v>2473</v>
      </c>
      <c r="F3620">
        <v>1</v>
      </c>
      <c r="G3620" t="s">
        <v>11</v>
      </c>
      <c r="I3620" s="3">
        <v>45084</v>
      </c>
      <c r="J3620">
        <v>1</v>
      </c>
      <c r="K3620">
        <v>11</v>
      </c>
      <c r="L3620">
        <v>30</v>
      </c>
      <c r="N3620">
        <v>10319</v>
      </c>
    </row>
    <row r="3621" spans="1:14" x14ac:dyDescent="0.25">
      <c r="A3621">
        <v>193886</v>
      </c>
      <c r="B3621">
        <v>40</v>
      </c>
      <c r="C3621">
        <v>7493</v>
      </c>
      <c r="D3621">
        <v>8572</v>
      </c>
      <c r="E3621" t="s">
        <v>2474</v>
      </c>
      <c r="F3621">
        <v>1</v>
      </c>
      <c r="G3621" t="s">
        <v>11</v>
      </c>
      <c r="I3621" s="3">
        <v>45084</v>
      </c>
      <c r="J3621">
        <v>1</v>
      </c>
      <c r="K3621">
        <v>11</v>
      </c>
      <c r="L3621">
        <v>31</v>
      </c>
      <c r="N3621">
        <v>7716</v>
      </c>
    </row>
    <row r="3622" spans="1:14" x14ac:dyDescent="0.25">
      <c r="A3622">
        <v>193887</v>
      </c>
      <c r="B3622">
        <v>40</v>
      </c>
      <c r="C3622">
        <v>8186</v>
      </c>
      <c r="D3622">
        <v>8569</v>
      </c>
      <c r="E3622" t="s">
        <v>2474</v>
      </c>
      <c r="F3622">
        <v>1</v>
      </c>
      <c r="G3622" t="s">
        <v>11</v>
      </c>
      <c r="I3622" s="3">
        <v>45084</v>
      </c>
      <c r="J3622">
        <v>1</v>
      </c>
      <c r="K3622">
        <v>11</v>
      </c>
      <c r="L3622">
        <v>31</v>
      </c>
      <c r="N3622">
        <v>9029</v>
      </c>
    </row>
    <row r="3623" spans="1:14" x14ac:dyDescent="0.25">
      <c r="A3623">
        <v>193888</v>
      </c>
      <c r="B3623">
        <v>40</v>
      </c>
      <c r="C3623">
        <v>10835</v>
      </c>
      <c r="D3623">
        <v>0</v>
      </c>
      <c r="E3623" t="s">
        <v>2475</v>
      </c>
      <c r="F3623">
        <v>1</v>
      </c>
      <c r="G3623" t="s">
        <v>11</v>
      </c>
      <c r="I3623" s="3">
        <v>45084</v>
      </c>
      <c r="J3623">
        <v>1</v>
      </c>
      <c r="K3623">
        <v>11</v>
      </c>
      <c r="L3623">
        <v>32</v>
      </c>
      <c r="N3623">
        <v>11962</v>
      </c>
    </row>
    <row r="3624" spans="1:14" x14ac:dyDescent="0.25">
      <c r="A3624">
        <v>193889</v>
      </c>
      <c r="B3624">
        <v>34</v>
      </c>
      <c r="C3624">
        <v>7243</v>
      </c>
      <c r="D3624">
        <v>8568</v>
      </c>
      <c r="E3624" t="s">
        <v>2475</v>
      </c>
      <c r="F3624">
        <v>1</v>
      </c>
      <c r="G3624" t="s">
        <v>11</v>
      </c>
      <c r="I3624" s="3">
        <v>45084</v>
      </c>
      <c r="J3624">
        <v>1</v>
      </c>
      <c r="K3624">
        <v>11</v>
      </c>
      <c r="L3624">
        <v>32</v>
      </c>
      <c r="N3624">
        <v>10870</v>
      </c>
    </row>
    <row r="3625" spans="1:14" x14ac:dyDescent="0.25">
      <c r="A3625">
        <v>193890</v>
      </c>
      <c r="B3625">
        <v>40</v>
      </c>
      <c r="C3625">
        <v>8186</v>
      </c>
      <c r="D3625">
        <v>8569</v>
      </c>
      <c r="E3625" t="s">
        <v>2475</v>
      </c>
      <c r="F3625">
        <v>1</v>
      </c>
      <c r="G3625" t="s">
        <v>11</v>
      </c>
      <c r="I3625" s="3">
        <v>45084</v>
      </c>
      <c r="J3625">
        <v>1</v>
      </c>
      <c r="K3625">
        <v>11</v>
      </c>
      <c r="L3625">
        <v>32</v>
      </c>
      <c r="N3625">
        <v>10828</v>
      </c>
    </row>
    <row r="3626" spans="1:14" x14ac:dyDescent="0.25">
      <c r="A3626">
        <v>193891</v>
      </c>
      <c r="B3626">
        <v>34</v>
      </c>
      <c r="C3626">
        <v>9127</v>
      </c>
      <c r="D3626">
        <v>0</v>
      </c>
      <c r="E3626" t="s">
        <v>2476</v>
      </c>
      <c r="F3626">
        <v>1</v>
      </c>
      <c r="G3626" t="s">
        <v>11</v>
      </c>
      <c r="I3626" s="3">
        <v>45084</v>
      </c>
      <c r="J3626">
        <v>1</v>
      </c>
      <c r="K3626">
        <v>11</v>
      </c>
      <c r="L3626">
        <v>33</v>
      </c>
      <c r="N3626">
        <v>6558</v>
      </c>
    </row>
    <row r="3627" spans="1:14" x14ac:dyDescent="0.25">
      <c r="A3627">
        <v>193892</v>
      </c>
      <c r="B3627">
        <v>34</v>
      </c>
      <c r="C3627">
        <v>7393</v>
      </c>
      <c r="D3627">
        <v>8571</v>
      </c>
      <c r="E3627" t="s">
        <v>2477</v>
      </c>
      <c r="F3627">
        <v>1</v>
      </c>
      <c r="G3627" t="s">
        <v>11</v>
      </c>
      <c r="I3627" s="3">
        <v>45084</v>
      </c>
      <c r="J3627">
        <v>1</v>
      </c>
      <c r="K3627">
        <v>11</v>
      </c>
      <c r="L3627">
        <v>34</v>
      </c>
      <c r="N3627">
        <v>11931</v>
      </c>
    </row>
    <row r="3628" spans="1:14" x14ac:dyDescent="0.25">
      <c r="A3628">
        <v>193893</v>
      </c>
      <c r="B3628">
        <v>40</v>
      </c>
      <c r="C3628">
        <v>8186</v>
      </c>
      <c r="D3628">
        <v>8569</v>
      </c>
      <c r="E3628" t="s">
        <v>2477</v>
      </c>
      <c r="F3628">
        <v>1</v>
      </c>
      <c r="G3628" t="s">
        <v>11</v>
      </c>
      <c r="I3628" s="3">
        <v>45084</v>
      </c>
      <c r="J3628">
        <v>1</v>
      </c>
      <c r="K3628">
        <v>11</v>
      </c>
      <c r="L3628">
        <v>34</v>
      </c>
      <c r="N3628">
        <v>11819</v>
      </c>
    </row>
    <row r="3629" spans="1:14" x14ac:dyDescent="0.25">
      <c r="A3629">
        <v>193894</v>
      </c>
      <c r="B3629">
        <v>40</v>
      </c>
      <c r="C3629">
        <v>10835</v>
      </c>
      <c r="D3629">
        <v>0</v>
      </c>
      <c r="E3629" t="s">
        <v>2478</v>
      </c>
      <c r="F3629">
        <v>1</v>
      </c>
      <c r="G3629" t="s">
        <v>11</v>
      </c>
      <c r="I3629" s="3">
        <v>45084</v>
      </c>
      <c r="J3629">
        <v>1</v>
      </c>
      <c r="K3629">
        <v>11</v>
      </c>
      <c r="L3629">
        <v>36</v>
      </c>
      <c r="N3629">
        <v>5709</v>
      </c>
    </row>
    <row r="3630" spans="1:14" x14ac:dyDescent="0.25">
      <c r="A3630">
        <v>193895</v>
      </c>
      <c r="B3630">
        <v>40</v>
      </c>
      <c r="C3630">
        <v>9849</v>
      </c>
      <c r="D3630">
        <v>8573</v>
      </c>
      <c r="E3630" t="s">
        <v>2479</v>
      </c>
      <c r="F3630">
        <v>1</v>
      </c>
      <c r="G3630" t="s">
        <v>11</v>
      </c>
      <c r="I3630" s="3">
        <v>45084</v>
      </c>
      <c r="J3630">
        <v>1</v>
      </c>
      <c r="K3630">
        <v>11</v>
      </c>
      <c r="L3630">
        <v>38</v>
      </c>
      <c r="N3630">
        <v>8294</v>
      </c>
    </row>
    <row r="3631" spans="1:14" x14ac:dyDescent="0.25">
      <c r="A3631">
        <v>193896</v>
      </c>
      <c r="B3631">
        <v>40</v>
      </c>
      <c r="C3631">
        <v>7493</v>
      </c>
      <c r="D3631">
        <v>8572</v>
      </c>
      <c r="E3631" t="s">
        <v>2480</v>
      </c>
      <c r="F3631">
        <v>1</v>
      </c>
      <c r="G3631" t="s">
        <v>11</v>
      </c>
      <c r="I3631" s="3">
        <v>45084</v>
      </c>
      <c r="J3631">
        <v>1</v>
      </c>
      <c r="K3631">
        <v>11</v>
      </c>
      <c r="L3631">
        <v>40</v>
      </c>
      <c r="N3631">
        <v>10263</v>
      </c>
    </row>
    <row r="3632" spans="1:14" x14ac:dyDescent="0.25">
      <c r="A3632">
        <v>193897</v>
      </c>
      <c r="B3632">
        <v>34</v>
      </c>
      <c r="C3632">
        <v>7393</v>
      </c>
      <c r="D3632">
        <v>8571</v>
      </c>
      <c r="E3632" t="s">
        <v>2480</v>
      </c>
      <c r="F3632">
        <v>1</v>
      </c>
      <c r="G3632" t="s">
        <v>11</v>
      </c>
      <c r="I3632" s="3">
        <v>45084</v>
      </c>
      <c r="J3632">
        <v>1</v>
      </c>
      <c r="K3632">
        <v>11</v>
      </c>
      <c r="L3632">
        <v>40</v>
      </c>
      <c r="N3632">
        <v>9698</v>
      </c>
    </row>
    <row r="3633" spans="1:14" x14ac:dyDescent="0.25">
      <c r="A3633">
        <v>193898</v>
      </c>
      <c r="B3633">
        <v>34</v>
      </c>
      <c r="C3633">
        <v>9127</v>
      </c>
      <c r="D3633">
        <v>0</v>
      </c>
      <c r="E3633" t="s">
        <v>2481</v>
      </c>
      <c r="F3633">
        <v>1</v>
      </c>
      <c r="G3633" t="s">
        <v>11</v>
      </c>
      <c r="I3633" s="3">
        <v>45084</v>
      </c>
      <c r="J3633">
        <v>1</v>
      </c>
      <c r="K3633">
        <v>11</v>
      </c>
      <c r="L3633">
        <v>41</v>
      </c>
      <c r="N3633">
        <v>10871</v>
      </c>
    </row>
    <row r="3634" spans="1:14" x14ac:dyDescent="0.25">
      <c r="A3634">
        <v>193899</v>
      </c>
      <c r="B3634">
        <v>34</v>
      </c>
      <c r="C3634">
        <v>10829</v>
      </c>
      <c r="D3634">
        <v>8570</v>
      </c>
      <c r="E3634" t="s">
        <v>2482</v>
      </c>
      <c r="F3634">
        <v>1</v>
      </c>
      <c r="G3634" t="s">
        <v>11</v>
      </c>
      <c r="I3634" s="3">
        <v>45084</v>
      </c>
      <c r="J3634">
        <v>1</v>
      </c>
      <c r="K3634">
        <v>11</v>
      </c>
      <c r="L3634">
        <v>47</v>
      </c>
      <c r="N3634">
        <v>10300</v>
      </c>
    </row>
    <row r="3635" spans="1:14" x14ac:dyDescent="0.25">
      <c r="A3635">
        <v>193900</v>
      </c>
      <c r="B3635">
        <v>34</v>
      </c>
      <c r="C3635">
        <v>7393</v>
      </c>
      <c r="D3635">
        <v>8571</v>
      </c>
      <c r="E3635" t="s">
        <v>2482</v>
      </c>
      <c r="F3635">
        <v>1</v>
      </c>
      <c r="G3635" t="s">
        <v>11</v>
      </c>
      <c r="I3635" s="3">
        <v>45084</v>
      </c>
      <c r="J3635">
        <v>1</v>
      </c>
      <c r="K3635">
        <v>11</v>
      </c>
      <c r="L3635">
        <v>47</v>
      </c>
      <c r="N3635">
        <v>10320</v>
      </c>
    </row>
    <row r="3636" spans="1:14" x14ac:dyDescent="0.25">
      <c r="A3636">
        <v>193901</v>
      </c>
      <c r="B3636">
        <v>40</v>
      </c>
      <c r="C3636">
        <v>7493</v>
      </c>
      <c r="D3636">
        <v>8572</v>
      </c>
      <c r="E3636" t="s">
        <v>2483</v>
      </c>
      <c r="F3636">
        <v>1</v>
      </c>
      <c r="G3636" t="s">
        <v>11</v>
      </c>
      <c r="I3636" s="3">
        <v>45084</v>
      </c>
      <c r="J3636">
        <v>1</v>
      </c>
      <c r="K3636">
        <v>11</v>
      </c>
      <c r="L3636">
        <v>48</v>
      </c>
      <c r="N3636">
        <v>10630</v>
      </c>
    </row>
    <row r="3637" spans="1:14" x14ac:dyDescent="0.25">
      <c r="A3637">
        <v>193902</v>
      </c>
      <c r="B3637">
        <v>40</v>
      </c>
      <c r="C3637">
        <v>8186</v>
      </c>
      <c r="D3637">
        <v>8569</v>
      </c>
      <c r="E3637" t="s">
        <v>2483</v>
      </c>
      <c r="F3637">
        <v>1</v>
      </c>
      <c r="G3637" t="s">
        <v>11</v>
      </c>
      <c r="I3637" s="3">
        <v>45084</v>
      </c>
      <c r="J3637">
        <v>1</v>
      </c>
      <c r="K3637">
        <v>11</v>
      </c>
      <c r="L3637">
        <v>48</v>
      </c>
      <c r="N3637">
        <v>10872</v>
      </c>
    </row>
    <row r="3638" spans="1:14" x14ac:dyDescent="0.25">
      <c r="A3638">
        <v>193903</v>
      </c>
      <c r="B3638">
        <v>40</v>
      </c>
      <c r="C3638">
        <v>10835</v>
      </c>
      <c r="D3638">
        <v>0</v>
      </c>
      <c r="E3638" t="s">
        <v>2484</v>
      </c>
      <c r="F3638">
        <v>1</v>
      </c>
      <c r="G3638" t="s">
        <v>11</v>
      </c>
      <c r="I3638" s="3">
        <v>45084</v>
      </c>
      <c r="J3638">
        <v>1</v>
      </c>
      <c r="K3638">
        <v>11</v>
      </c>
      <c r="L3638">
        <v>50</v>
      </c>
      <c r="N3638">
        <v>5876</v>
      </c>
    </row>
    <row r="3639" spans="1:14" x14ac:dyDescent="0.25">
      <c r="A3639">
        <v>193904</v>
      </c>
      <c r="B3639">
        <v>34</v>
      </c>
      <c r="C3639">
        <v>10829</v>
      </c>
      <c r="D3639">
        <v>8570</v>
      </c>
      <c r="E3639" t="s">
        <v>2484</v>
      </c>
      <c r="F3639">
        <v>1</v>
      </c>
      <c r="G3639" t="s">
        <v>11</v>
      </c>
      <c r="I3639" s="3">
        <v>45084</v>
      </c>
      <c r="J3639">
        <v>1</v>
      </c>
      <c r="K3639">
        <v>11</v>
      </c>
      <c r="L3639">
        <v>50</v>
      </c>
      <c r="N3639">
        <v>6622</v>
      </c>
    </row>
    <row r="3640" spans="1:14" x14ac:dyDescent="0.25">
      <c r="A3640">
        <v>193905</v>
      </c>
      <c r="B3640">
        <v>40</v>
      </c>
      <c r="C3640">
        <v>8186</v>
      </c>
      <c r="D3640">
        <v>8569</v>
      </c>
      <c r="E3640" t="s">
        <v>2485</v>
      </c>
      <c r="F3640">
        <v>1</v>
      </c>
      <c r="G3640" t="s">
        <v>11</v>
      </c>
      <c r="I3640" s="3">
        <v>45084</v>
      </c>
      <c r="J3640">
        <v>1</v>
      </c>
      <c r="K3640">
        <v>11</v>
      </c>
      <c r="L3640">
        <v>51</v>
      </c>
      <c r="N3640">
        <v>8295</v>
      </c>
    </row>
    <row r="3641" spans="1:14" x14ac:dyDescent="0.25">
      <c r="A3641">
        <v>193906</v>
      </c>
      <c r="B3641">
        <v>40</v>
      </c>
      <c r="C3641">
        <v>9849</v>
      </c>
      <c r="D3641">
        <v>8573</v>
      </c>
      <c r="E3641" t="s">
        <v>2486</v>
      </c>
      <c r="F3641">
        <v>1</v>
      </c>
      <c r="G3641" t="s">
        <v>11</v>
      </c>
      <c r="I3641" s="3">
        <v>45084</v>
      </c>
      <c r="J3641">
        <v>1</v>
      </c>
      <c r="K3641">
        <v>11</v>
      </c>
      <c r="L3641">
        <v>52</v>
      </c>
      <c r="N3641">
        <v>10830</v>
      </c>
    </row>
    <row r="3642" spans="1:14" x14ac:dyDescent="0.25">
      <c r="A3642">
        <v>193907</v>
      </c>
      <c r="B3642">
        <v>34</v>
      </c>
      <c r="C3642">
        <v>10829</v>
      </c>
      <c r="D3642">
        <v>8570</v>
      </c>
      <c r="E3642" t="s">
        <v>2487</v>
      </c>
      <c r="F3642">
        <v>1</v>
      </c>
      <c r="G3642" t="s">
        <v>11</v>
      </c>
      <c r="I3642" s="3">
        <v>45084</v>
      </c>
      <c r="J3642">
        <v>1</v>
      </c>
      <c r="K3642">
        <v>11</v>
      </c>
      <c r="L3642">
        <v>53</v>
      </c>
      <c r="N3642">
        <v>5983</v>
      </c>
    </row>
    <row r="3643" spans="1:14" x14ac:dyDescent="0.25">
      <c r="A3643">
        <v>193908</v>
      </c>
      <c r="B3643">
        <v>40</v>
      </c>
      <c r="C3643">
        <v>10835</v>
      </c>
      <c r="D3643">
        <v>0</v>
      </c>
      <c r="E3643" t="s">
        <v>2487</v>
      </c>
      <c r="F3643">
        <v>1</v>
      </c>
      <c r="G3643" t="s">
        <v>11</v>
      </c>
      <c r="I3643" s="3">
        <v>45084</v>
      </c>
      <c r="J3643">
        <v>1</v>
      </c>
      <c r="K3643">
        <v>11</v>
      </c>
      <c r="L3643">
        <v>53</v>
      </c>
      <c r="N3643">
        <v>10873</v>
      </c>
    </row>
    <row r="3644" spans="1:14" x14ac:dyDescent="0.25">
      <c r="A3644">
        <v>193909</v>
      </c>
      <c r="B3644">
        <v>34</v>
      </c>
      <c r="C3644">
        <v>9127</v>
      </c>
      <c r="D3644">
        <v>8574</v>
      </c>
      <c r="E3644" t="s">
        <v>2488</v>
      </c>
      <c r="F3644">
        <v>1</v>
      </c>
      <c r="G3644" t="s">
        <v>11</v>
      </c>
      <c r="I3644" s="3">
        <v>45084</v>
      </c>
      <c r="J3644">
        <v>1</v>
      </c>
      <c r="K3644">
        <v>11</v>
      </c>
      <c r="L3644">
        <v>54</v>
      </c>
      <c r="N3644">
        <v>5881</v>
      </c>
    </row>
    <row r="3645" spans="1:14" x14ac:dyDescent="0.25">
      <c r="A3645">
        <v>193910</v>
      </c>
      <c r="B3645">
        <v>34</v>
      </c>
      <c r="C3645">
        <v>7393</v>
      </c>
      <c r="D3645">
        <v>8571</v>
      </c>
      <c r="E3645" t="s">
        <v>2488</v>
      </c>
      <c r="F3645">
        <v>1</v>
      </c>
      <c r="G3645" t="s">
        <v>11</v>
      </c>
      <c r="I3645" s="3">
        <v>45084</v>
      </c>
      <c r="J3645">
        <v>1</v>
      </c>
      <c r="K3645">
        <v>11</v>
      </c>
      <c r="L3645">
        <v>54</v>
      </c>
      <c r="N3645">
        <v>11968</v>
      </c>
    </row>
    <row r="3646" spans="1:14" x14ac:dyDescent="0.25">
      <c r="A3646">
        <v>193911</v>
      </c>
      <c r="B3646">
        <v>34</v>
      </c>
      <c r="C3646">
        <v>10829</v>
      </c>
      <c r="D3646">
        <v>8570</v>
      </c>
      <c r="E3646" t="s">
        <v>2489</v>
      </c>
      <c r="F3646">
        <v>1</v>
      </c>
      <c r="G3646" t="s">
        <v>11</v>
      </c>
      <c r="I3646" s="3">
        <v>45084</v>
      </c>
      <c r="J3646">
        <v>1</v>
      </c>
      <c r="K3646">
        <v>11</v>
      </c>
      <c r="L3646">
        <v>55</v>
      </c>
      <c r="N3646">
        <v>10832</v>
      </c>
    </row>
    <row r="3647" spans="1:14" x14ac:dyDescent="0.25">
      <c r="A3647">
        <v>193912</v>
      </c>
      <c r="B3647">
        <v>40</v>
      </c>
      <c r="C3647">
        <v>7493</v>
      </c>
      <c r="D3647">
        <v>8572</v>
      </c>
      <c r="E3647" t="s">
        <v>2489</v>
      </c>
      <c r="F3647">
        <v>1</v>
      </c>
      <c r="G3647" t="s">
        <v>11</v>
      </c>
      <c r="I3647" s="3">
        <v>45084</v>
      </c>
      <c r="J3647">
        <v>1</v>
      </c>
      <c r="K3647">
        <v>11</v>
      </c>
      <c r="L3647">
        <v>55</v>
      </c>
      <c r="N3647">
        <v>10266</v>
      </c>
    </row>
    <row r="3648" spans="1:14" x14ac:dyDescent="0.25">
      <c r="A3648">
        <v>193913</v>
      </c>
      <c r="B3648">
        <v>34</v>
      </c>
      <c r="C3648">
        <v>9127</v>
      </c>
      <c r="D3648">
        <v>8574</v>
      </c>
      <c r="E3648" t="s">
        <v>2490</v>
      </c>
      <c r="F3648">
        <v>1</v>
      </c>
      <c r="G3648" t="s">
        <v>11</v>
      </c>
      <c r="I3648" s="3">
        <v>45084</v>
      </c>
      <c r="J3648">
        <v>1</v>
      </c>
      <c r="K3648">
        <v>11</v>
      </c>
      <c r="L3648">
        <v>56</v>
      </c>
      <c r="N3648">
        <v>10323</v>
      </c>
    </row>
    <row r="3649" spans="1:14" x14ac:dyDescent="0.25">
      <c r="A3649">
        <v>193914</v>
      </c>
      <c r="B3649">
        <v>34</v>
      </c>
      <c r="C3649">
        <v>10829</v>
      </c>
      <c r="D3649">
        <v>8570</v>
      </c>
      <c r="E3649" t="s">
        <v>2491</v>
      </c>
      <c r="F3649">
        <v>1</v>
      </c>
      <c r="G3649" t="s">
        <v>11</v>
      </c>
      <c r="I3649" s="3">
        <v>45084</v>
      </c>
      <c r="J3649">
        <v>1</v>
      </c>
      <c r="K3649">
        <v>11</v>
      </c>
      <c r="L3649">
        <v>57</v>
      </c>
      <c r="N3649">
        <v>10821</v>
      </c>
    </row>
    <row r="3650" spans="1:14" x14ac:dyDescent="0.25">
      <c r="A3650">
        <v>193915</v>
      </c>
      <c r="B3650">
        <v>34</v>
      </c>
      <c r="C3650">
        <v>7106</v>
      </c>
      <c r="D3650">
        <v>0</v>
      </c>
      <c r="E3650" t="s">
        <v>2491</v>
      </c>
      <c r="F3650">
        <v>1</v>
      </c>
      <c r="G3650" t="s">
        <v>11</v>
      </c>
      <c r="I3650" s="3">
        <v>45084</v>
      </c>
      <c r="J3650">
        <v>1</v>
      </c>
      <c r="K3650">
        <v>11</v>
      </c>
      <c r="L3650">
        <v>57</v>
      </c>
      <c r="N3650">
        <v>10875</v>
      </c>
    </row>
    <row r="3651" spans="1:14" x14ac:dyDescent="0.25">
      <c r="A3651">
        <v>193916</v>
      </c>
      <c r="B3651">
        <v>34</v>
      </c>
      <c r="C3651">
        <v>7106</v>
      </c>
      <c r="D3651">
        <v>0</v>
      </c>
      <c r="E3651" t="s">
        <v>2491</v>
      </c>
      <c r="F3651">
        <v>1</v>
      </c>
      <c r="G3651" t="s">
        <v>11</v>
      </c>
      <c r="I3651" s="3">
        <v>45084</v>
      </c>
      <c r="J3651">
        <v>1</v>
      </c>
      <c r="K3651">
        <v>11</v>
      </c>
      <c r="L3651">
        <v>57</v>
      </c>
      <c r="N3651">
        <v>6828</v>
      </c>
    </row>
    <row r="3652" spans="1:14" x14ac:dyDescent="0.25">
      <c r="A3652">
        <v>193917</v>
      </c>
      <c r="B3652">
        <v>34</v>
      </c>
      <c r="C3652">
        <v>10829</v>
      </c>
      <c r="D3652">
        <v>8570</v>
      </c>
      <c r="E3652" t="s">
        <v>2492</v>
      </c>
      <c r="F3652">
        <v>1</v>
      </c>
      <c r="G3652" t="s">
        <v>11</v>
      </c>
      <c r="I3652" s="3">
        <v>45084</v>
      </c>
      <c r="J3652">
        <v>1</v>
      </c>
      <c r="K3652">
        <v>11</v>
      </c>
      <c r="L3652">
        <v>59</v>
      </c>
      <c r="N3652">
        <v>8296</v>
      </c>
    </row>
    <row r="3653" spans="1:14" x14ac:dyDescent="0.25">
      <c r="A3653">
        <v>193918</v>
      </c>
      <c r="B3653">
        <v>40</v>
      </c>
      <c r="C3653">
        <v>7493</v>
      </c>
      <c r="D3653">
        <v>8572</v>
      </c>
      <c r="E3653" t="s">
        <v>2493</v>
      </c>
      <c r="F3653">
        <v>1</v>
      </c>
      <c r="G3653" t="s">
        <v>11</v>
      </c>
      <c r="I3653" s="3">
        <v>45084</v>
      </c>
      <c r="J3653">
        <v>1</v>
      </c>
      <c r="K3653">
        <v>12</v>
      </c>
      <c r="L3653">
        <v>0</v>
      </c>
      <c r="N3653">
        <v>10833</v>
      </c>
    </row>
    <row r="3654" spans="1:14" x14ac:dyDescent="0.25">
      <c r="A3654">
        <v>193919</v>
      </c>
      <c r="B3654">
        <v>40</v>
      </c>
      <c r="C3654">
        <v>10835</v>
      </c>
      <c r="D3654">
        <v>0</v>
      </c>
      <c r="E3654" t="s">
        <v>2493</v>
      </c>
      <c r="F3654">
        <v>1</v>
      </c>
      <c r="G3654" t="s">
        <v>11</v>
      </c>
      <c r="I3654" s="3">
        <v>45084</v>
      </c>
      <c r="J3654">
        <v>1</v>
      </c>
      <c r="K3654">
        <v>12</v>
      </c>
      <c r="L3654">
        <v>0</v>
      </c>
      <c r="N3654">
        <v>10878</v>
      </c>
    </row>
    <row r="3655" spans="1:14" x14ac:dyDescent="0.25">
      <c r="A3655">
        <v>193920</v>
      </c>
      <c r="B3655">
        <v>40</v>
      </c>
      <c r="C3655">
        <v>9849</v>
      </c>
      <c r="D3655">
        <v>8573</v>
      </c>
      <c r="E3655" t="s">
        <v>2493</v>
      </c>
      <c r="F3655">
        <v>1</v>
      </c>
      <c r="G3655" t="s">
        <v>11</v>
      </c>
      <c r="I3655" s="3">
        <v>45084</v>
      </c>
      <c r="J3655">
        <v>1</v>
      </c>
      <c r="K3655">
        <v>12</v>
      </c>
      <c r="L3655">
        <v>0</v>
      </c>
      <c r="N3655">
        <v>6830</v>
      </c>
    </row>
    <row r="3656" spans="1:14" x14ac:dyDescent="0.25">
      <c r="A3656">
        <v>193921</v>
      </c>
      <c r="B3656">
        <v>34</v>
      </c>
      <c r="C3656">
        <v>9127</v>
      </c>
      <c r="D3656">
        <v>8574</v>
      </c>
      <c r="E3656" t="s">
        <v>2493</v>
      </c>
      <c r="F3656">
        <v>1</v>
      </c>
      <c r="G3656" t="s">
        <v>11</v>
      </c>
      <c r="I3656" s="3">
        <v>45084</v>
      </c>
      <c r="J3656">
        <v>1</v>
      </c>
      <c r="K3656">
        <v>12</v>
      </c>
      <c r="L3656">
        <v>0</v>
      </c>
      <c r="N3656">
        <v>10326</v>
      </c>
    </row>
    <row r="3657" spans="1:14" x14ac:dyDescent="0.25">
      <c r="A3657">
        <v>193922</v>
      </c>
      <c r="B3657">
        <v>34</v>
      </c>
      <c r="C3657">
        <v>7393</v>
      </c>
      <c r="D3657">
        <v>8571</v>
      </c>
      <c r="E3657" t="s">
        <v>2494</v>
      </c>
      <c r="F3657">
        <v>1</v>
      </c>
      <c r="G3657" t="s">
        <v>11</v>
      </c>
      <c r="I3657" s="3">
        <v>45084</v>
      </c>
      <c r="J3657">
        <v>1</v>
      </c>
      <c r="K3657">
        <v>12</v>
      </c>
      <c r="L3657">
        <v>1</v>
      </c>
      <c r="N3657">
        <v>10318</v>
      </c>
    </row>
    <row r="3658" spans="1:14" x14ac:dyDescent="0.25">
      <c r="A3658">
        <v>193923</v>
      </c>
      <c r="B3658">
        <v>34</v>
      </c>
      <c r="C3658">
        <v>10829</v>
      </c>
      <c r="D3658">
        <v>8570</v>
      </c>
      <c r="E3658" t="s">
        <v>2494</v>
      </c>
      <c r="F3658">
        <v>1</v>
      </c>
      <c r="G3658" t="s">
        <v>11</v>
      </c>
      <c r="I3658" s="3">
        <v>45084</v>
      </c>
      <c r="J3658">
        <v>1</v>
      </c>
      <c r="K3658">
        <v>12</v>
      </c>
      <c r="L3658">
        <v>1</v>
      </c>
      <c r="N3658">
        <v>10840</v>
      </c>
    </row>
    <row r="3659" spans="1:14" x14ac:dyDescent="0.25">
      <c r="A3659">
        <v>193924</v>
      </c>
      <c r="B3659">
        <v>40</v>
      </c>
      <c r="C3659">
        <v>10835</v>
      </c>
      <c r="D3659">
        <v>0</v>
      </c>
      <c r="E3659" t="s">
        <v>2495</v>
      </c>
      <c r="F3659">
        <v>1</v>
      </c>
      <c r="G3659" t="s">
        <v>11</v>
      </c>
      <c r="I3659" s="3">
        <v>45084</v>
      </c>
      <c r="J3659">
        <v>1</v>
      </c>
      <c r="K3659">
        <v>12</v>
      </c>
      <c r="L3659">
        <v>5</v>
      </c>
      <c r="N3659">
        <v>10834</v>
      </c>
    </row>
    <row r="3660" spans="1:14" x14ac:dyDescent="0.25">
      <c r="A3660">
        <v>193925</v>
      </c>
      <c r="B3660">
        <v>34</v>
      </c>
      <c r="C3660">
        <v>9127</v>
      </c>
      <c r="D3660">
        <v>8574</v>
      </c>
      <c r="E3660" t="s">
        <v>2496</v>
      </c>
      <c r="F3660">
        <v>1</v>
      </c>
      <c r="G3660" t="s">
        <v>11</v>
      </c>
      <c r="I3660" s="3">
        <v>45084</v>
      </c>
      <c r="J3660">
        <v>1</v>
      </c>
      <c r="K3660">
        <v>12</v>
      </c>
      <c r="L3660">
        <v>6</v>
      </c>
      <c r="N3660">
        <v>8297</v>
      </c>
    </row>
    <row r="3661" spans="1:14" x14ac:dyDescent="0.25">
      <c r="A3661">
        <v>193926</v>
      </c>
      <c r="B3661">
        <v>34</v>
      </c>
      <c r="C3661">
        <v>7106</v>
      </c>
      <c r="D3661">
        <v>0</v>
      </c>
      <c r="E3661" t="s">
        <v>2497</v>
      </c>
      <c r="F3661">
        <v>1</v>
      </c>
      <c r="G3661" t="s">
        <v>11</v>
      </c>
      <c r="I3661" s="3">
        <v>45084</v>
      </c>
      <c r="J3661">
        <v>1</v>
      </c>
      <c r="K3661">
        <v>12</v>
      </c>
      <c r="L3661">
        <v>7</v>
      </c>
      <c r="N3661">
        <v>6852</v>
      </c>
    </row>
    <row r="3662" spans="1:14" x14ac:dyDescent="0.25">
      <c r="A3662">
        <v>193927</v>
      </c>
      <c r="B3662">
        <v>40</v>
      </c>
      <c r="C3662">
        <v>9849</v>
      </c>
      <c r="D3662">
        <v>8573</v>
      </c>
      <c r="E3662" t="s">
        <v>2497</v>
      </c>
      <c r="F3662">
        <v>1</v>
      </c>
      <c r="G3662" t="s">
        <v>11</v>
      </c>
      <c r="I3662" s="3">
        <v>45084</v>
      </c>
      <c r="J3662">
        <v>1</v>
      </c>
      <c r="K3662">
        <v>12</v>
      </c>
      <c r="L3662">
        <v>7</v>
      </c>
      <c r="N3662">
        <v>10846</v>
      </c>
    </row>
    <row r="3663" spans="1:14" x14ac:dyDescent="0.25">
      <c r="A3663">
        <v>193928</v>
      </c>
      <c r="B3663">
        <v>34</v>
      </c>
      <c r="C3663">
        <v>10829</v>
      </c>
      <c r="D3663">
        <v>8570</v>
      </c>
      <c r="E3663" t="s">
        <v>2498</v>
      </c>
      <c r="F3663">
        <v>1</v>
      </c>
      <c r="G3663" t="s">
        <v>11</v>
      </c>
      <c r="I3663" s="3">
        <v>45084</v>
      </c>
      <c r="J3663">
        <v>1</v>
      </c>
      <c r="K3663">
        <v>12</v>
      </c>
      <c r="L3663">
        <v>8</v>
      </c>
      <c r="N3663">
        <v>6648</v>
      </c>
    </row>
    <row r="3664" spans="1:14" x14ac:dyDescent="0.25">
      <c r="A3664">
        <v>193929</v>
      </c>
      <c r="B3664">
        <v>34</v>
      </c>
      <c r="C3664">
        <v>9127</v>
      </c>
      <c r="D3664">
        <v>8574</v>
      </c>
      <c r="E3664" t="s">
        <v>2498</v>
      </c>
      <c r="F3664">
        <v>1</v>
      </c>
      <c r="G3664" t="s">
        <v>11</v>
      </c>
      <c r="I3664" s="3">
        <v>45084</v>
      </c>
      <c r="J3664">
        <v>1</v>
      </c>
      <c r="K3664">
        <v>12</v>
      </c>
      <c r="L3664">
        <v>8</v>
      </c>
      <c r="N3664">
        <v>10881</v>
      </c>
    </row>
    <row r="3665" spans="1:14" x14ac:dyDescent="0.25">
      <c r="A3665">
        <v>193930</v>
      </c>
      <c r="B3665">
        <v>40</v>
      </c>
      <c r="C3665">
        <v>10835</v>
      </c>
      <c r="D3665">
        <v>0</v>
      </c>
      <c r="E3665" t="s">
        <v>2499</v>
      </c>
      <c r="F3665">
        <v>1</v>
      </c>
      <c r="G3665" t="s">
        <v>11</v>
      </c>
      <c r="I3665" s="3">
        <v>45084</v>
      </c>
      <c r="J3665">
        <v>1</v>
      </c>
      <c r="K3665">
        <v>12</v>
      </c>
      <c r="L3665">
        <v>9</v>
      </c>
      <c r="N3665">
        <v>10648</v>
      </c>
    </row>
    <row r="3666" spans="1:14" x14ac:dyDescent="0.25">
      <c r="A3666">
        <v>193931</v>
      </c>
      <c r="B3666">
        <v>34</v>
      </c>
      <c r="C3666">
        <v>9127</v>
      </c>
      <c r="D3666">
        <v>8574</v>
      </c>
      <c r="E3666" t="s">
        <v>2500</v>
      </c>
      <c r="F3666">
        <v>1</v>
      </c>
      <c r="G3666" t="s">
        <v>11</v>
      </c>
      <c r="I3666" s="3">
        <v>45084</v>
      </c>
      <c r="J3666">
        <v>1</v>
      </c>
      <c r="K3666">
        <v>12</v>
      </c>
      <c r="L3666">
        <v>11</v>
      </c>
      <c r="N3666">
        <v>10270</v>
      </c>
    </row>
    <row r="3667" spans="1:14" x14ac:dyDescent="0.25">
      <c r="A3667">
        <v>193932</v>
      </c>
      <c r="B3667">
        <v>34</v>
      </c>
      <c r="C3667">
        <v>7393</v>
      </c>
      <c r="D3667">
        <v>8571</v>
      </c>
      <c r="E3667" t="s">
        <v>2500</v>
      </c>
      <c r="F3667">
        <v>1</v>
      </c>
      <c r="G3667" t="s">
        <v>11</v>
      </c>
      <c r="I3667" s="3">
        <v>45084</v>
      </c>
      <c r="J3667">
        <v>1</v>
      </c>
      <c r="K3667">
        <v>12</v>
      </c>
      <c r="L3667">
        <v>11</v>
      </c>
      <c r="N3667">
        <v>10329</v>
      </c>
    </row>
    <row r="3668" spans="1:14" x14ac:dyDescent="0.25">
      <c r="A3668">
        <v>193933</v>
      </c>
      <c r="B3668">
        <v>40</v>
      </c>
      <c r="C3668">
        <v>7493</v>
      </c>
      <c r="D3668">
        <v>8572</v>
      </c>
      <c r="E3668" t="s">
        <v>2500</v>
      </c>
      <c r="F3668">
        <v>1</v>
      </c>
      <c r="G3668" t="s">
        <v>11</v>
      </c>
      <c r="I3668" s="3">
        <v>45084</v>
      </c>
      <c r="J3668">
        <v>1</v>
      </c>
      <c r="K3668">
        <v>12</v>
      </c>
      <c r="L3668">
        <v>11</v>
      </c>
      <c r="N3668">
        <v>8298</v>
      </c>
    </row>
    <row r="3669" spans="1:14" x14ac:dyDescent="0.25">
      <c r="A3669">
        <v>193934</v>
      </c>
      <c r="B3669">
        <v>34</v>
      </c>
      <c r="C3669">
        <v>10829</v>
      </c>
      <c r="D3669">
        <v>8570</v>
      </c>
      <c r="E3669" t="s">
        <v>2500</v>
      </c>
      <c r="F3669">
        <v>1</v>
      </c>
      <c r="G3669" t="s">
        <v>11</v>
      </c>
      <c r="I3669" s="3">
        <v>45084</v>
      </c>
      <c r="J3669">
        <v>1</v>
      </c>
      <c r="K3669">
        <v>12</v>
      </c>
      <c r="L3669">
        <v>11</v>
      </c>
      <c r="N3669">
        <v>6909</v>
      </c>
    </row>
    <row r="3670" spans="1:14" x14ac:dyDescent="0.25">
      <c r="A3670">
        <v>193935</v>
      </c>
      <c r="B3670">
        <v>34</v>
      </c>
      <c r="C3670">
        <v>9127</v>
      </c>
      <c r="D3670">
        <v>8574</v>
      </c>
      <c r="E3670" t="s">
        <v>2501</v>
      </c>
      <c r="F3670">
        <v>1</v>
      </c>
      <c r="G3670" t="s">
        <v>11</v>
      </c>
      <c r="I3670" s="3">
        <v>45084</v>
      </c>
      <c r="J3670">
        <v>1</v>
      </c>
      <c r="K3670">
        <v>12</v>
      </c>
      <c r="L3670">
        <v>13</v>
      </c>
      <c r="N3670">
        <v>11824</v>
      </c>
    </row>
    <row r="3671" spans="1:14" x14ac:dyDescent="0.25">
      <c r="A3671">
        <v>193936</v>
      </c>
      <c r="B3671">
        <v>34</v>
      </c>
      <c r="C3671">
        <v>7249</v>
      </c>
      <c r="D3671">
        <v>0</v>
      </c>
      <c r="E3671" t="s">
        <v>2502</v>
      </c>
      <c r="F3671">
        <v>1</v>
      </c>
      <c r="G3671" t="s">
        <v>11</v>
      </c>
      <c r="I3671" s="3">
        <v>45084</v>
      </c>
      <c r="J3671">
        <v>1</v>
      </c>
      <c r="K3671">
        <v>12</v>
      </c>
      <c r="L3671">
        <v>15</v>
      </c>
      <c r="N3671">
        <v>10331</v>
      </c>
    </row>
    <row r="3672" spans="1:14" x14ac:dyDescent="0.25">
      <c r="A3672">
        <v>193937</v>
      </c>
      <c r="B3672">
        <v>40</v>
      </c>
      <c r="C3672">
        <v>9849</v>
      </c>
      <c r="D3672">
        <v>8573</v>
      </c>
      <c r="E3672" t="s">
        <v>2503</v>
      </c>
      <c r="F3672">
        <v>1</v>
      </c>
      <c r="G3672" t="s">
        <v>11</v>
      </c>
      <c r="I3672" s="3">
        <v>45084</v>
      </c>
      <c r="J3672">
        <v>1</v>
      </c>
      <c r="K3672">
        <v>12</v>
      </c>
      <c r="L3672">
        <v>16</v>
      </c>
      <c r="N3672">
        <v>10849</v>
      </c>
    </row>
    <row r="3673" spans="1:14" x14ac:dyDescent="0.25">
      <c r="A3673">
        <v>193938</v>
      </c>
      <c r="B3673">
        <v>40</v>
      </c>
      <c r="C3673">
        <v>10835</v>
      </c>
      <c r="D3673">
        <v>0</v>
      </c>
      <c r="E3673" t="s">
        <v>2504</v>
      </c>
      <c r="F3673">
        <v>1</v>
      </c>
      <c r="G3673" t="s">
        <v>11</v>
      </c>
      <c r="I3673" s="3">
        <v>45084</v>
      </c>
      <c r="J3673">
        <v>1</v>
      </c>
      <c r="K3673">
        <v>12</v>
      </c>
      <c r="L3673">
        <v>17</v>
      </c>
      <c r="N3673">
        <v>11971</v>
      </c>
    </row>
    <row r="3674" spans="1:14" x14ac:dyDescent="0.25">
      <c r="A3674">
        <v>193939</v>
      </c>
      <c r="B3674">
        <v>34</v>
      </c>
      <c r="C3674">
        <v>7249</v>
      </c>
      <c r="D3674">
        <v>0</v>
      </c>
      <c r="E3674" t="s">
        <v>2504</v>
      </c>
      <c r="F3674">
        <v>1</v>
      </c>
      <c r="G3674" t="s">
        <v>11</v>
      </c>
      <c r="I3674" s="3">
        <v>45084</v>
      </c>
      <c r="J3674">
        <v>1</v>
      </c>
      <c r="K3674">
        <v>12</v>
      </c>
      <c r="L3674">
        <v>17</v>
      </c>
      <c r="N3674">
        <v>6927</v>
      </c>
    </row>
    <row r="3675" spans="1:14" x14ac:dyDescent="0.25">
      <c r="A3675">
        <v>193940</v>
      </c>
      <c r="B3675">
        <v>34</v>
      </c>
      <c r="C3675">
        <v>7249</v>
      </c>
      <c r="D3675">
        <v>0</v>
      </c>
      <c r="E3675" t="s">
        <v>2505</v>
      </c>
      <c r="F3675">
        <v>1</v>
      </c>
      <c r="G3675" t="s">
        <v>11</v>
      </c>
      <c r="I3675" s="3">
        <v>45084</v>
      </c>
      <c r="J3675">
        <v>1</v>
      </c>
      <c r="K3675">
        <v>12</v>
      </c>
      <c r="L3675">
        <v>20</v>
      </c>
      <c r="N3675">
        <v>10884</v>
      </c>
    </row>
    <row r="3676" spans="1:14" x14ac:dyDescent="0.25">
      <c r="A3676">
        <v>193941</v>
      </c>
      <c r="B3676">
        <v>40</v>
      </c>
      <c r="C3676">
        <v>7493</v>
      </c>
      <c r="D3676">
        <v>8572</v>
      </c>
      <c r="E3676" t="s">
        <v>2506</v>
      </c>
      <c r="F3676">
        <v>1</v>
      </c>
      <c r="G3676" t="s">
        <v>11</v>
      </c>
      <c r="I3676" s="3">
        <v>45084</v>
      </c>
      <c r="J3676">
        <v>1</v>
      </c>
      <c r="K3676">
        <v>12</v>
      </c>
      <c r="L3676">
        <v>21</v>
      </c>
      <c r="N3676">
        <v>8300</v>
      </c>
    </row>
    <row r="3677" spans="1:14" x14ac:dyDescent="0.25">
      <c r="A3677">
        <v>193942</v>
      </c>
      <c r="B3677">
        <v>34</v>
      </c>
      <c r="C3677">
        <v>7106</v>
      </c>
      <c r="D3677">
        <v>0</v>
      </c>
      <c r="E3677" t="s">
        <v>2507</v>
      </c>
      <c r="F3677">
        <v>1</v>
      </c>
      <c r="G3677" t="s">
        <v>11</v>
      </c>
      <c r="I3677" s="3">
        <v>45084</v>
      </c>
      <c r="J3677">
        <v>1</v>
      </c>
      <c r="K3677">
        <v>12</v>
      </c>
      <c r="L3677">
        <v>22</v>
      </c>
      <c r="N3677">
        <v>10332</v>
      </c>
    </row>
    <row r="3678" spans="1:14" x14ac:dyDescent="0.25">
      <c r="A3678">
        <v>193943</v>
      </c>
      <c r="B3678">
        <v>34</v>
      </c>
      <c r="C3678">
        <v>7106</v>
      </c>
      <c r="D3678">
        <v>0</v>
      </c>
      <c r="E3678" t="s">
        <v>2507</v>
      </c>
      <c r="F3678">
        <v>1</v>
      </c>
      <c r="G3678" t="s">
        <v>11</v>
      </c>
      <c r="I3678" s="3">
        <v>45084</v>
      </c>
      <c r="J3678">
        <v>1</v>
      </c>
      <c r="K3678">
        <v>12</v>
      </c>
      <c r="L3678">
        <v>22</v>
      </c>
      <c r="N3678">
        <v>6752</v>
      </c>
    </row>
    <row r="3679" spans="1:14" x14ac:dyDescent="0.25">
      <c r="A3679">
        <v>193944</v>
      </c>
      <c r="B3679">
        <v>34</v>
      </c>
      <c r="C3679">
        <v>7393</v>
      </c>
      <c r="D3679">
        <v>8571</v>
      </c>
      <c r="E3679" t="s">
        <v>2507</v>
      </c>
      <c r="F3679">
        <v>1</v>
      </c>
      <c r="G3679" t="s">
        <v>11</v>
      </c>
      <c r="I3679" s="3">
        <v>45084</v>
      </c>
      <c r="J3679">
        <v>1</v>
      </c>
      <c r="K3679">
        <v>12</v>
      </c>
      <c r="L3679">
        <v>22</v>
      </c>
      <c r="N3679">
        <v>6932</v>
      </c>
    </row>
    <row r="3680" spans="1:14" x14ac:dyDescent="0.25">
      <c r="A3680">
        <v>193945</v>
      </c>
      <c r="B3680">
        <v>34</v>
      </c>
      <c r="C3680">
        <v>9127</v>
      </c>
      <c r="D3680">
        <v>8574</v>
      </c>
      <c r="E3680" t="s">
        <v>2508</v>
      </c>
      <c r="F3680">
        <v>1</v>
      </c>
      <c r="G3680" t="s">
        <v>11</v>
      </c>
      <c r="I3680" s="3">
        <v>45084</v>
      </c>
      <c r="J3680">
        <v>1</v>
      </c>
      <c r="K3680">
        <v>12</v>
      </c>
      <c r="L3680">
        <v>23</v>
      </c>
      <c r="N3680">
        <v>10887</v>
      </c>
    </row>
    <row r="3681" spans="1:14" x14ac:dyDescent="0.25">
      <c r="A3681">
        <v>193946</v>
      </c>
      <c r="B3681">
        <v>40</v>
      </c>
      <c r="C3681">
        <v>10835</v>
      </c>
      <c r="D3681">
        <v>0</v>
      </c>
      <c r="E3681" t="s">
        <v>2508</v>
      </c>
      <c r="F3681">
        <v>1</v>
      </c>
      <c r="G3681" t="s">
        <v>11</v>
      </c>
      <c r="I3681" s="3">
        <v>45084</v>
      </c>
      <c r="J3681">
        <v>1</v>
      </c>
      <c r="K3681">
        <v>12</v>
      </c>
      <c r="L3681">
        <v>23</v>
      </c>
      <c r="N3681">
        <v>10276</v>
      </c>
    </row>
    <row r="3682" spans="1:14" x14ac:dyDescent="0.25">
      <c r="A3682">
        <v>193947</v>
      </c>
      <c r="B3682">
        <v>40</v>
      </c>
      <c r="C3682">
        <v>8193</v>
      </c>
      <c r="D3682">
        <v>0</v>
      </c>
      <c r="E3682" t="s">
        <v>2508</v>
      </c>
      <c r="F3682">
        <v>1</v>
      </c>
      <c r="G3682" t="s">
        <v>11</v>
      </c>
      <c r="I3682" s="3">
        <v>45084</v>
      </c>
      <c r="J3682">
        <v>1</v>
      </c>
      <c r="K3682">
        <v>12</v>
      </c>
      <c r="L3682">
        <v>23</v>
      </c>
      <c r="N3682">
        <v>6935</v>
      </c>
    </row>
    <row r="3683" spans="1:14" x14ac:dyDescent="0.25">
      <c r="A3683">
        <v>193948</v>
      </c>
      <c r="B3683">
        <v>40</v>
      </c>
      <c r="C3683">
        <v>8193</v>
      </c>
      <c r="D3683">
        <v>0</v>
      </c>
      <c r="E3683" t="s">
        <v>2509</v>
      </c>
      <c r="F3683">
        <v>1</v>
      </c>
      <c r="G3683" t="s">
        <v>11</v>
      </c>
      <c r="I3683" s="3">
        <v>45084</v>
      </c>
      <c r="J3683">
        <v>1</v>
      </c>
      <c r="K3683">
        <v>12</v>
      </c>
      <c r="L3683">
        <v>26</v>
      </c>
      <c r="N3683">
        <v>11828</v>
      </c>
    </row>
    <row r="3684" spans="1:14" x14ac:dyDescent="0.25">
      <c r="A3684">
        <v>193949</v>
      </c>
      <c r="B3684">
        <v>34</v>
      </c>
      <c r="C3684">
        <v>7106</v>
      </c>
      <c r="D3684">
        <v>0</v>
      </c>
      <c r="E3684" t="s">
        <v>2510</v>
      </c>
      <c r="F3684">
        <v>1</v>
      </c>
      <c r="G3684" t="s">
        <v>11</v>
      </c>
      <c r="I3684" s="3">
        <v>45084</v>
      </c>
      <c r="J3684">
        <v>1</v>
      </c>
      <c r="K3684">
        <v>12</v>
      </c>
      <c r="L3684">
        <v>27</v>
      </c>
      <c r="N3684">
        <v>8301</v>
      </c>
    </row>
    <row r="3685" spans="1:14" x14ac:dyDescent="0.25">
      <c r="A3685">
        <v>193950</v>
      </c>
      <c r="B3685">
        <v>34</v>
      </c>
      <c r="C3685">
        <v>7249</v>
      </c>
      <c r="D3685">
        <v>0</v>
      </c>
      <c r="E3685" t="s">
        <v>2510</v>
      </c>
      <c r="F3685">
        <v>1</v>
      </c>
      <c r="G3685" t="s">
        <v>11</v>
      </c>
      <c r="I3685" s="3">
        <v>45084</v>
      </c>
      <c r="J3685">
        <v>1</v>
      </c>
      <c r="K3685">
        <v>12</v>
      </c>
      <c r="L3685">
        <v>27</v>
      </c>
      <c r="N3685">
        <v>9561</v>
      </c>
    </row>
    <row r="3686" spans="1:14" x14ac:dyDescent="0.25">
      <c r="A3686">
        <v>193951</v>
      </c>
      <c r="B3686">
        <v>34</v>
      </c>
      <c r="C3686">
        <v>9127</v>
      </c>
      <c r="D3686">
        <v>8574</v>
      </c>
      <c r="E3686" t="s">
        <v>2510</v>
      </c>
      <c r="F3686">
        <v>1</v>
      </c>
      <c r="G3686" t="s">
        <v>11</v>
      </c>
      <c r="I3686" s="3">
        <v>45084</v>
      </c>
      <c r="J3686">
        <v>1</v>
      </c>
      <c r="K3686">
        <v>12</v>
      </c>
      <c r="L3686">
        <v>27</v>
      </c>
      <c r="N3686">
        <v>10851</v>
      </c>
    </row>
    <row r="3687" spans="1:14" x14ac:dyDescent="0.25">
      <c r="A3687">
        <v>193952</v>
      </c>
      <c r="B3687">
        <v>34</v>
      </c>
      <c r="C3687">
        <v>7393</v>
      </c>
      <c r="D3687">
        <v>8571</v>
      </c>
      <c r="E3687" t="s">
        <v>2511</v>
      </c>
      <c r="F3687">
        <v>1</v>
      </c>
      <c r="G3687" t="s">
        <v>11</v>
      </c>
      <c r="I3687" s="3">
        <v>45084</v>
      </c>
      <c r="J3687">
        <v>1</v>
      </c>
      <c r="K3687">
        <v>12</v>
      </c>
      <c r="L3687">
        <v>29</v>
      </c>
      <c r="N3687">
        <v>8265</v>
      </c>
    </row>
    <row r="3688" spans="1:14" x14ac:dyDescent="0.25">
      <c r="A3688">
        <v>193953</v>
      </c>
      <c r="B3688">
        <v>34</v>
      </c>
      <c r="C3688">
        <v>7249</v>
      </c>
      <c r="D3688">
        <v>0</v>
      </c>
      <c r="E3688" t="s">
        <v>2512</v>
      </c>
      <c r="F3688">
        <v>1</v>
      </c>
      <c r="G3688" t="s">
        <v>11</v>
      </c>
      <c r="I3688" s="3">
        <v>45084</v>
      </c>
      <c r="J3688">
        <v>1</v>
      </c>
      <c r="K3688">
        <v>12</v>
      </c>
      <c r="L3688">
        <v>30</v>
      </c>
      <c r="N3688">
        <v>6755</v>
      </c>
    </row>
    <row r="3689" spans="1:14" x14ac:dyDescent="0.25">
      <c r="A3689">
        <v>193954</v>
      </c>
      <c r="B3689">
        <v>40</v>
      </c>
      <c r="C3689">
        <v>9849</v>
      </c>
      <c r="D3689">
        <v>8573</v>
      </c>
      <c r="E3689" t="s">
        <v>2512</v>
      </c>
      <c r="F3689">
        <v>1</v>
      </c>
      <c r="G3689" t="s">
        <v>11</v>
      </c>
      <c r="I3689" s="3">
        <v>45084</v>
      </c>
      <c r="J3689">
        <v>1</v>
      </c>
      <c r="K3689">
        <v>12</v>
      </c>
      <c r="L3689">
        <v>30</v>
      </c>
      <c r="N3689">
        <v>6940</v>
      </c>
    </row>
    <row r="3690" spans="1:14" x14ac:dyDescent="0.25">
      <c r="A3690">
        <v>193955</v>
      </c>
      <c r="B3690">
        <v>40</v>
      </c>
      <c r="C3690">
        <v>8193</v>
      </c>
      <c r="D3690">
        <v>0</v>
      </c>
      <c r="E3690" t="s">
        <v>2513</v>
      </c>
      <c r="F3690">
        <v>1</v>
      </c>
      <c r="G3690" t="s">
        <v>11</v>
      </c>
      <c r="I3690" s="3">
        <v>45084</v>
      </c>
      <c r="J3690">
        <v>1</v>
      </c>
      <c r="K3690">
        <v>12</v>
      </c>
      <c r="L3690">
        <v>31</v>
      </c>
      <c r="N3690">
        <v>11567</v>
      </c>
    </row>
    <row r="3691" spans="1:14" x14ac:dyDescent="0.25">
      <c r="A3691">
        <v>193956</v>
      </c>
      <c r="B3691">
        <v>34</v>
      </c>
      <c r="C3691">
        <v>9127</v>
      </c>
      <c r="D3691">
        <v>8574</v>
      </c>
      <c r="E3691" t="s">
        <v>2513</v>
      </c>
      <c r="F3691">
        <v>1</v>
      </c>
      <c r="G3691" t="s">
        <v>11</v>
      </c>
      <c r="I3691" s="3">
        <v>45084</v>
      </c>
      <c r="J3691">
        <v>1</v>
      </c>
      <c r="K3691">
        <v>12</v>
      </c>
      <c r="L3691">
        <v>31</v>
      </c>
      <c r="N3691">
        <v>11830</v>
      </c>
    </row>
    <row r="3692" spans="1:14" x14ac:dyDescent="0.25">
      <c r="A3692">
        <v>193957</v>
      </c>
      <c r="B3692">
        <v>34</v>
      </c>
      <c r="C3692">
        <v>7249</v>
      </c>
      <c r="D3692">
        <v>0</v>
      </c>
      <c r="E3692" t="s">
        <v>2514</v>
      </c>
      <c r="F3692">
        <v>1</v>
      </c>
      <c r="G3692" t="s">
        <v>11</v>
      </c>
      <c r="I3692" s="3">
        <v>45084</v>
      </c>
      <c r="J3692">
        <v>1</v>
      </c>
      <c r="K3692">
        <v>12</v>
      </c>
      <c r="L3692">
        <v>33</v>
      </c>
      <c r="N3692">
        <v>8260</v>
      </c>
    </row>
    <row r="3693" spans="1:14" x14ac:dyDescent="0.25">
      <c r="A3693">
        <v>193958</v>
      </c>
      <c r="B3693">
        <v>40</v>
      </c>
      <c r="C3693">
        <v>7493</v>
      </c>
      <c r="D3693">
        <v>8572</v>
      </c>
      <c r="E3693" t="s">
        <v>2515</v>
      </c>
      <c r="F3693">
        <v>1</v>
      </c>
      <c r="G3693" t="s">
        <v>11</v>
      </c>
      <c r="I3693" s="3">
        <v>45084</v>
      </c>
      <c r="J3693">
        <v>1</v>
      </c>
      <c r="K3693">
        <v>12</v>
      </c>
      <c r="L3693">
        <v>34</v>
      </c>
      <c r="N3693">
        <v>10663</v>
      </c>
    </row>
    <row r="3694" spans="1:14" x14ac:dyDescent="0.25">
      <c r="A3694">
        <v>193959</v>
      </c>
      <c r="B3694">
        <v>34</v>
      </c>
      <c r="C3694">
        <v>7249</v>
      </c>
      <c r="D3694">
        <v>0</v>
      </c>
      <c r="E3694" t="s">
        <v>2516</v>
      </c>
      <c r="F3694">
        <v>1</v>
      </c>
      <c r="G3694" t="s">
        <v>11</v>
      </c>
      <c r="I3694" s="3">
        <v>45084</v>
      </c>
      <c r="J3694">
        <v>1</v>
      </c>
      <c r="K3694">
        <v>12</v>
      </c>
      <c r="L3694">
        <v>35</v>
      </c>
      <c r="N3694">
        <v>10889</v>
      </c>
    </row>
    <row r="3695" spans="1:14" x14ac:dyDescent="0.25">
      <c r="A3695">
        <v>193960</v>
      </c>
      <c r="B3695">
        <v>34</v>
      </c>
      <c r="C3695">
        <v>7249</v>
      </c>
      <c r="D3695">
        <v>0</v>
      </c>
      <c r="E3695" t="s">
        <v>2517</v>
      </c>
      <c r="F3695">
        <v>1</v>
      </c>
      <c r="G3695" t="s">
        <v>11</v>
      </c>
      <c r="I3695" s="3">
        <v>45084</v>
      </c>
      <c r="J3695">
        <v>1</v>
      </c>
      <c r="K3695">
        <v>12</v>
      </c>
      <c r="L3695">
        <v>37</v>
      </c>
      <c r="N3695">
        <v>8302</v>
      </c>
    </row>
    <row r="3696" spans="1:14" x14ac:dyDescent="0.25">
      <c r="A3696">
        <v>193961</v>
      </c>
      <c r="B3696">
        <v>34</v>
      </c>
      <c r="C3696">
        <v>7249</v>
      </c>
      <c r="D3696">
        <v>0</v>
      </c>
      <c r="E3696" t="s">
        <v>2518</v>
      </c>
      <c r="F3696">
        <v>1</v>
      </c>
      <c r="G3696" t="s">
        <v>11</v>
      </c>
      <c r="I3696" s="3">
        <v>45084</v>
      </c>
      <c r="J3696">
        <v>1</v>
      </c>
      <c r="K3696">
        <v>12</v>
      </c>
      <c r="L3696">
        <v>39</v>
      </c>
      <c r="N3696">
        <v>6952</v>
      </c>
    </row>
    <row r="3697" spans="1:14" x14ac:dyDescent="0.25">
      <c r="A3697">
        <v>193962</v>
      </c>
      <c r="B3697">
        <v>34</v>
      </c>
      <c r="C3697">
        <v>7106</v>
      </c>
      <c r="D3697">
        <v>0</v>
      </c>
      <c r="E3697" t="s">
        <v>2518</v>
      </c>
      <c r="F3697">
        <v>1</v>
      </c>
      <c r="G3697" t="s">
        <v>11</v>
      </c>
      <c r="I3697" s="3">
        <v>45084</v>
      </c>
      <c r="J3697">
        <v>1</v>
      </c>
      <c r="K3697">
        <v>12</v>
      </c>
      <c r="L3697">
        <v>39</v>
      </c>
      <c r="N3697">
        <v>11972</v>
      </c>
    </row>
    <row r="3698" spans="1:14" x14ac:dyDescent="0.25">
      <c r="A3698">
        <v>193963</v>
      </c>
      <c r="B3698">
        <v>34</v>
      </c>
      <c r="C3698">
        <v>7393</v>
      </c>
      <c r="D3698">
        <v>8571</v>
      </c>
      <c r="E3698" t="s">
        <v>2519</v>
      </c>
      <c r="F3698">
        <v>1</v>
      </c>
      <c r="G3698" t="s">
        <v>11</v>
      </c>
      <c r="I3698" s="3">
        <v>45084</v>
      </c>
      <c r="J3698">
        <v>1</v>
      </c>
      <c r="K3698">
        <v>12</v>
      </c>
      <c r="L3698">
        <v>40</v>
      </c>
      <c r="N3698">
        <v>11570</v>
      </c>
    </row>
    <row r="3699" spans="1:14" x14ac:dyDescent="0.25">
      <c r="A3699">
        <v>193964</v>
      </c>
      <c r="B3699">
        <v>34</v>
      </c>
      <c r="C3699">
        <v>7249</v>
      </c>
      <c r="D3699">
        <v>0</v>
      </c>
      <c r="E3699" t="s">
        <v>2520</v>
      </c>
      <c r="F3699">
        <v>1</v>
      </c>
      <c r="G3699" t="s">
        <v>11</v>
      </c>
      <c r="I3699" s="3">
        <v>45084</v>
      </c>
      <c r="J3699">
        <v>1</v>
      </c>
      <c r="K3699">
        <v>12</v>
      </c>
      <c r="L3699">
        <v>41</v>
      </c>
      <c r="N3699">
        <v>10854</v>
      </c>
    </row>
    <row r="3700" spans="1:14" x14ac:dyDescent="0.25">
      <c r="A3700">
        <v>193965</v>
      </c>
      <c r="B3700">
        <v>40</v>
      </c>
      <c r="C3700">
        <v>9849</v>
      </c>
      <c r="D3700">
        <v>8573</v>
      </c>
      <c r="E3700" t="s">
        <v>2521</v>
      </c>
      <c r="F3700">
        <v>1</v>
      </c>
      <c r="G3700" t="s">
        <v>11</v>
      </c>
      <c r="I3700" s="3">
        <v>45084</v>
      </c>
      <c r="J3700">
        <v>1</v>
      </c>
      <c r="K3700">
        <v>12</v>
      </c>
      <c r="L3700">
        <v>43</v>
      </c>
      <c r="N3700">
        <v>7679</v>
      </c>
    </row>
    <row r="3701" spans="1:14" x14ac:dyDescent="0.25">
      <c r="A3701">
        <v>193966</v>
      </c>
      <c r="B3701">
        <v>40</v>
      </c>
      <c r="C3701">
        <v>10835</v>
      </c>
      <c r="D3701">
        <v>8575</v>
      </c>
      <c r="E3701" t="s">
        <v>2522</v>
      </c>
      <c r="F3701">
        <v>1</v>
      </c>
      <c r="G3701" t="s">
        <v>11</v>
      </c>
      <c r="I3701" s="3">
        <v>45084</v>
      </c>
      <c r="J3701">
        <v>1</v>
      </c>
      <c r="K3701">
        <v>12</v>
      </c>
      <c r="L3701">
        <v>45</v>
      </c>
      <c r="N3701">
        <v>8124</v>
      </c>
    </row>
    <row r="3702" spans="1:14" x14ac:dyDescent="0.25">
      <c r="A3702">
        <v>193967</v>
      </c>
      <c r="B3702">
        <v>34</v>
      </c>
      <c r="C3702">
        <v>7393</v>
      </c>
      <c r="D3702">
        <v>8571</v>
      </c>
      <c r="E3702" t="s">
        <v>2523</v>
      </c>
      <c r="F3702">
        <v>1</v>
      </c>
      <c r="G3702" t="s">
        <v>11</v>
      </c>
      <c r="I3702" s="3">
        <v>45084</v>
      </c>
      <c r="J3702">
        <v>1</v>
      </c>
      <c r="K3702">
        <v>12</v>
      </c>
      <c r="L3702">
        <v>46</v>
      </c>
      <c r="N3702">
        <v>8333</v>
      </c>
    </row>
    <row r="3703" spans="1:14" x14ac:dyDescent="0.25">
      <c r="A3703">
        <v>193968</v>
      </c>
      <c r="B3703">
        <v>40</v>
      </c>
      <c r="C3703">
        <v>9849</v>
      </c>
      <c r="D3703">
        <v>8573</v>
      </c>
      <c r="E3703" t="s">
        <v>2524</v>
      </c>
      <c r="F3703">
        <v>1</v>
      </c>
      <c r="G3703" t="s">
        <v>11</v>
      </c>
      <c r="I3703" s="3">
        <v>45084</v>
      </c>
      <c r="J3703">
        <v>1</v>
      </c>
      <c r="K3703">
        <v>12</v>
      </c>
      <c r="L3703">
        <v>48</v>
      </c>
      <c r="N3703">
        <v>3904</v>
      </c>
    </row>
    <row r="3704" spans="1:14" x14ac:dyDescent="0.25">
      <c r="A3704">
        <v>193969</v>
      </c>
      <c r="B3704">
        <v>34</v>
      </c>
      <c r="C3704">
        <v>7249</v>
      </c>
      <c r="D3704">
        <v>8576</v>
      </c>
      <c r="E3704" t="s">
        <v>2525</v>
      </c>
      <c r="F3704">
        <v>1</v>
      </c>
      <c r="G3704" t="s">
        <v>11</v>
      </c>
      <c r="I3704" s="3">
        <v>45084</v>
      </c>
      <c r="J3704">
        <v>1</v>
      </c>
      <c r="K3704">
        <v>12</v>
      </c>
      <c r="L3704">
        <v>49</v>
      </c>
      <c r="N3704">
        <v>11574</v>
      </c>
    </row>
    <row r="3705" spans="1:14" x14ac:dyDescent="0.25">
      <c r="A3705">
        <v>193970</v>
      </c>
      <c r="B3705">
        <v>40</v>
      </c>
      <c r="C3705">
        <v>10835</v>
      </c>
      <c r="D3705">
        <v>8575</v>
      </c>
      <c r="E3705" t="s">
        <v>2525</v>
      </c>
      <c r="F3705">
        <v>1</v>
      </c>
      <c r="G3705" t="s">
        <v>11</v>
      </c>
      <c r="I3705" s="3">
        <v>45084</v>
      </c>
      <c r="J3705">
        <v>1</v>
      </c>
      <c r="K3705">
        <v>12</v>
      </c>
      <c r="L3705">
        <v>49</v>
      </c>
      <c r="N3705">
        <v>4187</v>
      </c>
    </row>
    <row r="3706" spans="1:14" x14ac:dyDescent="0.25">
      <c r="A3706">
        <v>193971</v>
      </c>
      <c r="B3706">
        <v>34</v>
      </c>
      <c r="C3706">
        <v>7249</v>
      </c>
      <c r="D3706">
        <v>8576</v>
      </c>
      <c r="E3706" t="s">
        <v>2526</v>
      </c>
      <c r="F3706">
        <v>1</v>
      </c>
      <c r="G3706" t="s">
        <v>11</v>
      </c>
      <c r="I3706" s="3">
        <v>45084</v>
      </c>
      <c r="J3706">
        <v>1</v>
      </c>
      <c r="K3706">
        <v>12</v>
      </c>
      <c r="L3706">
        <v>50</v>
      </c>
      <c r="N3706">
        <v>10892</v>
      </c>
    </row>
    <row r="3707" spans="1:14" x14ac:dyDescent="0.25">
      <c r="A3707">
        <v>193972</v>
      </c>
      <c r="B3707">
        <v>40</v>
      </c>
      <c r="C3707">
        <v>8193</v>
      </c>
      <c r="D3707">
        <v>0</v>
      </c>
      <c r="E3707" t="s">
        <v>2526</v>
      </c>
      <c r="F3707">
        <v>1</v>
      </c>
      <c r="G3707" t="s">
        <v>11</v>
      </c>
      <c r="I3707" s="3">
        <v>45084</v>
      </c>
      <c r="J3707">
        <v>1</v>
      </c>
      <c r="K3707">
        <v>12</v>
      </c>
      <c r="L3707">
        <v>50</v>
      </c>
      <c r="N3707">
        <v>11147</v>
      </c>
    </row>
    <row r="3708" spans="1:14" x14ac:dyDescent="0.25">
      <c r="A3708">
        <v>193973</v>
      </c>
      <c r="B3708">
        <v>40</v>
      </c>
      <c r="C3708">
        <v>7493</v>
      </c>
      <c r="D3708">
        <v>8572</v>
      </c>
      <c r="E3708" t="s">
        <v>2527</v>
      </c>
      <c r="F3708">
        <v>1</v>
      </c>
      <c r="G3708" t="s">
        <v>11</v>
      </c>
      <c r="I3708" s="3">
        <v>45084</v>
      </c>
      <c r="J3708">
        <v>1</v>
      </c>
      <c r="K3708">
        <v>12</v>
      </c>
      <c r="L3708">
        <v>51</v>
      </c>
      <c r="N3708">
        <v>7687</v>
      </c>
    </row>
    <row r="3709" spans="1:14" x14ac:dyDescent="0.25">
      <c r="A3709">
        <v>193974</v>
      </c>
      <c r="B3709">
        <v>34</v>
      </c>
      <c r="C3709">
        <v>7249</v>
      </c>
      <c r="D3709">
        <v>8576</v>
      </c>
      <c r="E3709" t="s">
        <v>2528</v>
      </c>
      <c r="F3709">
        <v>1</v>
      </c>
      <c r="G3709" t="s">
        <v>11</v>
      </c>
      <c r="I3709" s="3">
        <v>45084</v>
      </c>
      <c r="J3709">
        <v>1</v>
      </c>
      <c r="K3709">
        <v>12</v>
      </c>
      <c r="L3709">
        <v>52</v>
      </c>
      <c r="N3709">
        <v>8259</v>
      </c>
    </row>
    <row r="3710" spans="1:14" x14ac:dyDescent="0.25">
      <c r="A3710">
        <v>193975</v>
      </c>
      <c r="B3710">
        <v>34</v>
      </c>
      <c r="C3710">
        <v>7249</v>
      </c>
      <c r="D3710">
        <v>8576</v>
      </c>
      <c r="E3710" t="s">
        <v>2529</v>
      </c>
      <c r="F3710">
        <v>1</v>
      </c>
      <c r="G3710" t="s">
        <v>11</v>
      </c>
      <c r="I3710" s="3">
        <v>45084</v>
      </c>
      <c r="J3710">
        <v>1</v>
      </c>
      <c r="K3710">
        <v>12</v>
      </c>
      <c r="L3710">
        <v>53</v>
      </c>
      <c r="N3710">
        <v>10836</v>
      </c>
    </row>
    <row r="3711" spans="1:14" x14ac:dyDescent="0.25">
      <c r="A3711">
        <v>193976</v>
      </c>
      <c r="B3711">
        <v>40</v>
      </c>
      <c r="C3711">
        <v>10835</v>
      </c>
      <c r="D3711">
        <v>8575</v>
      </c>
      <c r="E3711" t="s">
        <v>2529</v>
      </c>
      <c r="F3711">
        <v>1</v>
      </c>
      <c r="G3711" t="s">
        <v>11</v>
      </c>
      <c r="I3711" s="3">
        <v>45084</v>
      </c>
      <c r="J3711">
        <v>1</v>
      </c>
      <c r="K3711">
        <v>12</v>
      </c>
      <c r="L3711">
        <v>53</v>
      </c>
      <c r="N3711">
        <v>11577</v>
      </c>
    </row>
    <row r="3712" spans="1:14" x14ac:dyDescent="0.25">
      <c r="A3712">
        <v>193977</v>
      </c>
      <c r="B3712">
        <v>40</v>
      </c>
      <c r="C3712">
        <v>9849</v>
      </c>
      <c r="D3712">
        <v>8573</v>
      </c>
      <c r="E3712" t="s">
        <v>2530</v>
      </c>
      <c r="F3712">
        <v>1</v>
      </c>
      <c r="G3712" t="s">
        <v>11</v>
      </c>
      <c r="I3712" s="3">
        <v>45084</v>
      </c>
      <c r="J3712">
        <v>1</v>
      </c>
      <c r="K3712">
        <v>12</v>
      </c>
      <c r="L3712">
        <v>54</v>
      </c>
      <c r="N3712">
        <v>8016</v>
      </c>
    </row>
    <row r="3713" spans="1:14" x14ac:dyDescent="0.25">
      <c r="A3713">
        <v>193978</v>
      </c>
      <c r="B3713">
        <v>34</v>
      </c>
      <c r="C3713">
        <v>7249</v>
      </c>
      <c r="D3713">
        <v>8576</v>
      </c>
      <c r="E3713" t="s">
        <v>2531</v>
      </c>
      <c r="F3713">
        <v>1</v>
      </c>
      <c r="G3713" t="s">
        <v>11</v>
      </c>
      <c r="I3713" s="3">
        <v>45084</v>
      </c>
      <c r="J3713">
        <v>1</v>
      </c>
      <c r="K3713">
        <v>12</v>
      </c>
      <c r="L3713">
        <v>55</v>
      </c>
      <c r="N3713">
        <v>8335</v>
      </c>
    </row>
    <row r="3714" spans="1:14" x14ac:dyDescent="0.25">
      <c r="A3714">
        <v>193979</v>
      </c>
      <c r="B3714">
        <v>34</v>
      </c>
      <c r="C3714">
        <v>7249</v>
      </c>
      <c r="D3714">
        <v>8576</v>
      </c>
      <c r="E3714" t="s">
        <v>2532</v>
      </c>
      <c r="F3714">
        <v>1</v>
      </c>
      <c r="G3714" t="s">
        <v>11</v>
      </c>
      <c r="I3714" s="3">
        <v>45084</v>
      </c>
      <c r="J3714">
        <v>1</v>
      </c>
      <c r="K3714">
        <v>12</v>
      </c>
      <c r="L3714">
        <v>56</v>
      </c>
      <c r="N3714">
        <v>10838</v>
      </c>
    </row>
    <row r="3715" spans="1:14" x14ac:dyDescent="0.25">
      <c r="A3715">
        <v>193980</v>
      </c>
      <c r="B3715">
        <v>40</v>
      </c>
      <c r="C3715">
        <v>8193</v>
      </c>
      <c r="D3715">
        <v>0</v>
      </c>
      <c r="E3715" t="s">
        <v>2533</v>
      </c>
      <c r="F3715">
        <v>1</v>
      </c>
      <c r="G3715" t="s">
        <v>11</v>
      </c>
      <c r="I3715" s="3">
        <v>45084</v>
      </c>
      <c r="J3715">
        <v>1</v>
      </c>
      <c r="K3715">
        <v>12</v>
      </c>
      <c r="L3715">
        <v>58</v>
      </c>
      <c r="N3715">
        <v>11148</v>
      </c>
    </row>
    <row r="3716" spans="1:14" x14ac:dyDescent="0.25">
      <c r="A3716">
        <v>193981</v>
      </c>
      <c r="B3716">
        <v>40</v>
      </c>
      <c r="C3716">
        <v>10835</v>
      </c>
      <c r="D3716">
        <v>8575</v>
      </c>
      <c r="E3716" t="s">
        <v>2534</v>
      </c>
      <c r="F3716">
        <v>1</v>
      </c>
      <c r="G3716" t="s">
        <v>11</v>
      </c>
      <c r="I3716" s="3">
        <v>45084</v>
      </c>
      <c r="J3716">
        <v>1</v>
      </c>
      <c r="K3716">
        <v>12</v>
      </c>
      <c r="L3716">
        <v>59</v>
      </c>
      <c r="N3716">
        <v>10305</v>
      </c>
    </row>
    <row r="3717" spans="1:14" x14ac:dyDescent="0.25">
      <c r="A3717">
        <v>193982</v>
      </c>
      <c r="B3717">
        <v>34</v>
      </c>
      <c r="C3717">
        <v>7249</v>
      </c>
      <c r="D3717">
        <v>8576</v>
      </c>
      <c r="E3717" t="s">
        <v>2534</v>
      </c>
      <c r="F3717">
        <v>1</v>
      </c>
      <c r="G3717" t="s">
        <v>11</v>
      </c>
      <c r="I3717" s="3">
        <v>45084</v>
      </c>
      <c r="J3717">
        <v>1</v>
      </c>
      <c r="K3717">
        <v>12</v>
      </c>
      <c r="L3717">
        <v>59</v>
      </c>
      <c r="N3717">
        <v>10896</v>
      </c>
    </row>
    <row r="3718" spans="1:14" x14ac:dyDescent="0.25">
      <c r="A3718">
        <v>193983</v>
      </c>
      <c r="B3718">
        <v>40</v>
      </c>
      <c r="C3718">
        <v>8193</v>
      </c>
      <c r="D3718">
        <v>0</v>
      </c>
      <c r="E3718" t="s">
        <v>2535</v>
      </c>
      <c r="F3718">
        <v>1</v>
      </c>
      <c r="G3718" t="s">
        <v>11</v>
      </c>
      <c r="I3718" s="3">
        <v>45084</v>
      </c>
      <c r="J3718">
        <v>1</v>
      </c>
      <c r="K3718">
        <v>13</v>
      </c>
      <c r="L3718">
        <v>0</v>
      </c>
      <c r="N3718">
        <v>8032</v>
      </c>
    </row>
    <row r="3719" spans="1:14" x14ac:dyDescent="0.25">
      <c r="A3719">
        <v>193984</v>
      </c>
      <c r="B3719">
        <v>40</v>
      </c>
      <c r="C3719">
        <v>9849</v>
      </c>
      <c r="D3719">
        <v>8573</v>
      </c>
      <c r="E3719" t="s">
        <v>2535</v>
      </c>
      <c r="F3719">
        <v>1</v>
      </c>
      <c r="G3719" t="s">
        <v>11</v>
      </c>
      <c r="I3719" s="3">
        <v>45084</v>
      </c>
      <c r="J3719">
        <v>1</v>
      </c>
      <c r="K3719">
        <v>13</v>
      </c>
      <c r="L3719">
        <v>0</v>
      </c>
      <c r="N3719">
        <v>3909</v>
      </c>
    </row>
    <row r="3720" spans="1:14" x14ac:dyDescent="0.25">
      <c r="A3720">
        <v>193985</v>
      </c>
      <c r="B3720">
        <v>34</v>
      </c>
      <c r="C3720">
        <v>7249</v>
      </c>
      <c r="D3720">
        <v>8576</v>
      </c>
      <c r="E3720" t="s">
        <v>2536</v>
      </c>
      <c r="F3720">
        <v>1</v>
      </c>
      <c r="G3720" t="s">
        <v>11</v>
      </c>
      <c r="I3720" s="3">
        <v>45084</v>
      </c>
      <c r="J3720">
        <v>1</v>
      </c>
      <c r="K3720">
        <v>13</v>
      </c>
      <c r="L3720">
        <v>1</v>
      </c>
      <c r="N3720">
        <v>8837</v>
      </c>
    </row>
    <row r="3721" spans="1:14" x14ac:dyDescent="0.25">
      <c r="A3721">
        <v>193986</v>
      </c>
      <c r="B3721">
        <v>40</v>
      </c>
      <c r="C3721">
        <v>8193</v>
      </c>
      <c r="D3721">
        <v>0</v>
      </c>
      <c r="E3721" t="s">
        <v>2537</v>
      </c>
      <c r="F3721">
        <v>1</v>
      </c>
      <c r="G3721" t="s">
        <v>11</v>
      </c>
      <c r="I3721" s="3">
        <v>45084</v>
      </c>
      <c r="J3721">
        <v>1</v>
      </c>
      <c r="K3721">
        <v>13</v>
      </c>
      <c r="L3721">
        <v>2</v>
      </c>
      <c r="N3721">
        <v>11632</v>
      </c>
    </row>
    <row r="3722" spans="1:14" x14ac:dyDescent="0.25">
      <c r="A3722">
        <v>193987</v>
      </c>
      <c r="B3722">
        <v>40</v>
      </c>
      <c r="C3722">
        <v>7493</v>
      </c>
      <c r="D3722">
        <v>8572</v>
      </c>
      <c r="E3722" t="s">
        <v>2538</v>
      </c>
      <c r="F3722">
        <v>1</v>
      </c>
      <c r="G3722" t="s">
        <v>11</v>
      </c>
      <c r="I3722" s="3">
        <v>45084</v>
      </c>
      <c r="J3722">
        <v>1</v>
      </c>
      <c r="K3722">
        <v>13</v>
      </c>
      <c r="L3722">
        <v>3</v>
      </c>
      <c r="N3722">
        <v>10841</v>
      </c>
    </row>
    <row r="3723" spans="1:14" x14ac:dyDescent="0.25">
      <c r="A3723">
        <v>193988</v>
      </c>
      <c r="B3723">
        <v>40</v>
      </c>
      <c r="C3723">
        <v>10835</v>
      </c>
      <c r="D3723">
        <v>8575</v>
      </c>
      <c r="E3723" t="s">
        <v>2538</v>
      </c>
      <c r="F3723">
        <v>1</v>
      </c>
      <c r="G3723" t="s">
        <v>11</v>
      </c>
      <c r="I3723" s="3">
        <v>45084</v>
      </c>
      <c r="J3723">
        <v>1</v>
      </c>
      <c r="K3723">
        <v>13</v>
      </c>
      <c r="L3723">
        <v>3</v>
      </c>
      <c r="N3723">
        <v>8342</v>
      </c>
    </row>
    <row r="3724" spans="1:14" x14ac:dyDescent="0.25">
      <c r="A3724">
        <v>193989</v>
      </c>
      <c r="B3724">
        <v>34</v>
      </c>
      <c r="C3724">
        <v>7249</v>
      </c>
      <c r="D3724">
        <v>8576</v>
      </c>
      <c r="E3724" t="s">
        <v>2538</v>
      </c>
      <c r="F3724">
        <v>1</v>
      </c>
      <c r="G3724" t="s">
        <v>11</v>
      </c>
      <c r="I3724" s="3">
        <v>45084</v>
      </c>
      <c r="J3724">
        <v>1</v>
      </c>
      <c r="K3724">
        <v>13</v>
      </c>
      <c r="L3724">
        <v>3</v>
      </c>
      <c r="N3724">
        <v>10898</v>
      </c>
    </row>
    <row r="3725" spans="1:14" x14ac:dyDescent="0.25">
      <c r="A3725">
        <v>193990</v>
      </c>
      <c r="B3725">
        <v>34</v>
      </c>
      <c r="C3725">
        <v>7249</v>
      </c>
      <c r="D3725">
        <v>8576</v>
      </c>
      <c r="E3725" t="s">
        <v>2539</v>
      </c>
      <c r="F3725">
        <v>1</v>
      </c>
      <c r="G3725" t="s">
        <v>11</v>
      </c>
      <c r="I3725" s="3">
        <v>45084</v>
      </c>
      <c r="J3725">
        <v>1</v>
      </c>
      <c r="K3725">
        <v>13</v>
      </c>
      <c r="L3725">
        <v>5</v>
      </c>
      <c r="N3725">
        <v>7703</v>
      </c>
    </row>
    <row r="3726" spans="1:14" x14ac:dyDescent="0.25">
      <c r="A3726">
        <v>193991</v>
      </c>
      <c r="B3726">
        <v>40</v>
      </c>
      <c r="C3726">
        <v>8193</v>
      </c>
      <c r="D3726">
        <v>0</v>
      </c>
      <c r="E3726" t="s">
        <v>2540</v>
      </c>
      <c r="F3726">
        <v>1</v>
      </c>
      <c r="G3726" t="s">
        <v>11</v>
      </c>
      <c r="I3726" s="3">
        <v>45084</v>
      </c>
      <c r="J3726">
        <v>1</v>
      </c>
      <c r="K3726">
        <v>13</v>
      </c>
      <c r="L3726">
        <v>6</v>
      </c>
      <c r="N3726">
        <v>11975</v>
      </c>
    </row>
    <row r="3727" spans="1:14" x14ac:dyDescent="0.25">
      <c r="A3727">
        <v>193992</v>
      </c>
      <c r="B3727">
        <v>40</v>
      </c>
      <c r="C3727">
        <v>10835</v>
      </c>
      <c r="D3727">
        <v>8575</v>
      </c>
      <c r="E3727" t="s">
        <v>2541</v>
      </c>
      <c r="F3727">
        <v>1</v>
      </c>
      <c r="G3727" t="s">
        <v>11</v>
      </c>
      <c r="I3727" s="3">
        <v>45084</v>
      </c>
      <c r="J3727">
        <v>1</v>
      </c>
      <c r="K3727">
        <v>13</v>
      </c>
      <c r="L3727">
        <v>11</v>
      </c>
      <c r="N3727">
        <v>10899</v>
      </c>
    </row>
    <row r="3728" spans="1:14" x14ac:dyDescent="0.25">
      <c r="A3728">
        <v>193993</v>
      </c>
      <c r="B3728">
        <v>40</v>
      </c>
      <c r="C3728">
        <v>8193</v>
      </c>
      <c r="D3728">
        <v>0</v>
      </c>
      <c r="E3728" t="s">
        <v>2542</v>
      </c>
      <c r="F3728">
        <v>1</v>
      </c>
      <c r="G3728" t="s">
        <v>11</v>
      </c>
      <c r="I3728" s="3">
        <v>45084</v>
      </c>
      <c r="J3728">
        <v>1</v>
      </c>
      <c r="K3728">
        <v>13</v>
      </c>
      <c r="L3728">
        <v>13</v>
      </c>
      <c r="N3728">
        <v>11636</v>
      </c>
    </row>
    <row r="3729" spans="1:14" x14ac:dyDescent="0.25">
      <c r="A3729">
        <v>193994</v>
      </c>
      <c r="B3729">
        <v>40</v>
      </c>
      <c r="C3729">
        <v>8193</v>
      </c>
      <c r="D3729">
        <v>0</v>
      </c>
      <c r="E3729" t="s">
        <v>2543</v>
      </c>
      <c r="F3729">
        <v>1</v>
      </c>
      <c r="G3729" t="s">
        <v>11</v>
      </c>
      <c r="I3729" s="3">
        <v>45084</v>
      </c>
      <c r="J3729">
        <v>1</v>
      </c>
      <c r="K3729">
        <v>13</v>
      </c>
      <c r="L3729">
        <v>15</v>
      </c>
      <c r="N3729">
        <v>8349</v>
      </c>
    </row>
    <row r="3730" spans="1:14" x14ac:dyDescent="0.25">
      <c r="A3730">
        <v>193995</v>
      </c>
      <c r="B3730">
        <v>40</v>
      </c>
      <c r="C3730">
        <v>10835</v>
      </c>
      <c r="D3730">
        <v>8575</v>
      </c>
      <c r="E3730" t="s">
        <v>2544</v>
      </c>
      <c r="F3730">
        <v>1</v>
      </c>
      <c r="G3730" t="s">
        <v>11</v>
      </c>
      <c r="I3730" s="3">
        <v>45084</v>
      </c>
      <c r="J3730">
        <v>1</v>
      </c>
      <c r="K3730">
        <v>13</v>
      </c>
      <c r="L3730">
        <v>16</v>
      </c>
      <c r="N3730">
        <v>10902</v>
      </c>
    </row>
    <row r="3731" spans="1:14" x14ac:dyDescent="0.25">
      <c r="A3731">
        <v>193996</v>
      </c>
      <c r="B3731">
        <v>40</v>
      </c>
      <c r="C3731">
        <v>10835</v>
      </c>
      <c r="D3731">
        <v>8575</v>
      </c>
      <c r="E3731" t="s">
        <v>2545</v>
      </c>
      <c r="F3731">
        <v>1</v>
      </c>
      <c r="G3731" t="s">
        <v>11</v>
      </c>
      <c r="I3731" s="3">
        <v>45084</v>
      </c>
      <c r="J3731">
        <v>1</v>
      </c>
      <c r="K3731">
        <v>13</v>
      </c>
      <c r="L3731">
        <v>21</v>
      </c>
      <c r="N3731">
        <v>11821</v>
      </c>
    </row>
    <row r="3732" spans="1:14" x14ac:dyDescent="0.25">
      <c r="A3732">
        <v>193997</v>
      </c>
      <c r="B3732">
        <v>40</v>
      </c>
      <c r="C3732">
        <v>10589</v>
      </c>
      <c r="D3732">
        <v>0</v>
      </c>
      <c r="E3732" t="s">
        <v>2546</v>
      </c>
      <c r="F3732">
        <v>1</v>
      </c>
      <c r="G3732" t="s">
        <v>11</v>
      </c>
      <c r="I3732" s="3">
        <v>45084</v>
      </c>
      <c r="J3732">
        <v>1</v>
      </c>
      <c r="K3732">
        <v>13</v>
      </c>
      <c r="L3732">
        <v>22</v>
      </c>
      <c r="N3732">
        <v>10843</v>
      </c>
    </row>
    <row r="3733" spans="1:14" x14ac:dyDescent="0.25">
      <c r="A3733">
        <v>193998</v>
      </c>
      <c r="B3733">
        <v>40</v>
      </c>
      <c r="C3733">
        <v>10835</v>
      </c>
      <c r="D3733">
        <v>8575</v>
      </c>
      <c r="E3733" t="s">
        <v>2547</v>
      </c>
      <c r="F3733">
        <v>1</v>
      </c>
      <c r="G3733" t="s">
        <v>11</v>
      </c>
      <c r="I3733" s="3">
        <v>45084</v>
      </c>
      <c r="J3733">
        <v>1</v>
      </c>
      <c r="K3733">
        <v>13</v>
      </c>
      <c r="L3733">
        <v>24</v>
      </c>
      <c r="N3733">
        <v>10321</v>
      </c>
    </row>
    <row r="3734" spans="1:14" x14ac:dyDescent="0.25">
      <c r="A3734">
        <v>193999</v>
      </c>
      <c r="B3734">
        <v>40</v>
      </c>
      <c r="C3734">
        <v>10589</v>
      </c>
      <c r="D3734">
        <v>0</v>
      </c>
      <c r="E3734" t="s">
        <v>2548</v>
      </c>
      <c r="F3734">
        <v>1</v>
      </c>
      <c r="G3734" t="s">
        <v>11</v>
      </c>
      <c r="I3734" s="3">
        <v>45084</v>
      </c>
      <c r="J3734">
        <v>1</v>
      </c>
      <c r="K3734">
        <v>13</v>
      </c>
      <c r="L3734">
        <v>25</v>
      </c>
      <c r="N3734">
        <v>11637</v>
      </c>
    </row>
    <row r="3735" spans="1:14" x14ac:dyDescent="0.25">
      <c r="A3735">
        <v>194000</v>
      </c>
      <c r="B3735">
        <v>40</v>
      </c>
      <c r="C3735">
        <v>10835</v>
      </c>
      <c r="D3735">
        <v>8575</v>
      </c>
      <c r="E3735" t="s">
        <v>2549</v>
      </c>
      <c r="F3735">
        <v>1</v>
      </c>
      <c r="G3735" t="s">
        <v>11</v>
      </c>
      <c r="I3735" s="3">
        <v>45084</v>
      </c>
      <c r="J3735">
        <v>1</v>
      </c>
      <c r="K3735">
        <v>13</v>
      </c>
      <c r="L3735">
        <v>27</v>
      </c>
      <c r="N3735">
        <v>4545</v>
      </c>
    </row>
    <row r="3736" spans="1:14" x14ac:dyDescent="0.25">
      <c r="A3736">
        <v>194001</v>
      </c>
      <c r="B3736">
        <v>34</v>
      </c>
      <c r="C3736">
        <v>4149</v>
      </c>
      <c r="D3736">
        <v>0</v>
      </c>
      <c r="E3736" t="s">
        <v>2549</v>
      </c>
      <c r="F3736">
        <v>1</v>
      </c>
      <c r="G3736" t="s">
        <v>11</v>
      </c>
      <c r="I3736" s="3">
        <v>45084</v>
      </c>
      <c r="J3736">
        <v>1</v>
      </c>
      <c r="K3736">
        <v>13</v>
      </c>
      <c r="L3736">
        <v>27</v>
      </c>
      <c r="N3736">
        <v>11978</v>
      </c>
    </row>
    <row r="3737" spans="1:14" x14ac:dyDescent="0.25">
      <c r="A3737">
        <v>194002</v>
      </c>
      <c r="B3737">
        <v>34</v>
      </c>
      <c r="C3737">
        <v>9125</v>
      </c>
      <c r="D3737">
        <v>0</v>
      </c>
      <c r="E3737" t="s">
        <v>2549</v>
      </c>
      <c r="F3737">
        <v>1</v>
      </c>
      <c r="G3737" t="s">
        <v>11</v>
      </c>
      <c r="I3737" s="3">
        <v>45084</v>
      </c>
      <c r="J3737">
        <v>1</v>
      </c>
      <c r="K3737">
        <v>13</v>
      </c>
      <c r="L3737">
        <v>27</v>
      </c>
      <c r="N3737">
        <v>10903</v>
      </c>
    </row>
    <row r="3738" spans="1:14" x14ac:dyDescent="0.25">
      <c r="A3738">
        <v>194003</v>
      </c>
      <c r="B3738">
        <v>40</v>
      </c>
      <c r="C3738">
        <v>10589</v>
      </c>
      <c r="D3738">
        <v>0</v>
      </c>
      <c r="E3738" t="s">
        <v>2550</v>
      </c>
      <c r="F3738">
        <v>1</v>
      </c>
      <c r="G3738" t="s">
        <v>11</v>
      </c>
      <c r="I3738" s="3">
        <v>45084</v>
      </c>
      <c r="J3738">
        <v>1</v>
      </c>
      <c r="K3738">
        <v>13</v>
      </c>
      <c r="L3738">
        <v>28</v>
      </c>
      <c r="N3738">
        <v>11149</v>
      </c>
    </row>
    <row r="3739" spans="1:14" x14ac:dyDescent="0.25">
      <c r="A3739">
        <v>194004</v>
      </c>
      <c r="B3739">
        <v>34</v>
      </c>
      <c r="C3739">
        <v>4149</v>
      </c>
      <c r="D3739">
        <v>0</v>
      </c>
      <c r="E3739" t="s">
        <v>2551</v>
      </c>
      <c r="F3739">
        <v>1</v>
      </c>
      <c r="G3739" t="s">
        <v>11</v>
      </c>
      <c r="I3739" s="3">
        <v>45084</v>
      </c>
      <c r="J3739">
        <v>1</v>
      </c>
      <c r="K3739">
        <v>13</v>
      </c>
      <c r="L3739">
        <v>29</v>
      </c>
      <c r="N3739">
        <v>11935</v>
      </c>
    </row>
    <row r="3740" spans="1:14" x14ac:dyDescent="0.25">
      <c r="A3740">
        <v>194005</v>
      </c>
      <c r="B3740">
        <v>34</v>
      </c>
      <c r="C3740">
        <v>9125</v>
      </c>
      <c r="D3740">
        <v>0</v>
      </c>
      <c r="E3740" t="s">
        <v>2552</v>
      </c>
      <c r="F3740">
        <v>1</v>
      </c>
      <c r="G3740" t="s">
        <v>11</v>
      </c>
      <c r="I3740" s="3">
        <v>45084</v>
      </c>
      <c r="J3740">
        <v>1</v>
      </c>
      <c r="K3740">
        <v>13</v>
      </c>
      <c r="L3740">
        <v>31</v>
      </c>
      <c r="N3740">
        <v>10847</v>
      </c>
    </row>
    <row r="3741" spans="1:14" x14ac:dyDescent="0.25">
      <c r="A3741">
        <v>194006</v>
      </c>
      <c r="B3741">
        <v>34</v>
      </c>
      <c r="C3741">
        <v>4149</v>
      </c>
      <c r="D3741">
        <v>8566</v>
      </c>
      <c r="E3741" t="s">
        <v>2553</v>
      </c>
      <c r="F3741">
        <v>1</v>
      </c>
      <c r="G3741" t="s">
        <v>11</v>
      </c>
      <c r="I3741" s="3">
        <v>45084</v>
      </c>
      <c r="J3741">
        <v>1</v>
      </c>
      <c r="K3741">
        <v>13</v>
      </c>
      <c r="L3741">
        <v>32</v>
      </c>
      <c r="N3741">
        <v>11638</v>
      </c>
    </row>
    <row r="3742" spans="1:14" x14ac:dyDescent="0.25">
      <c r="A3742">
        <v>194007</v>
      </c>
      <c r="B3742">
        <v>40</v>
      </c>
      <c r="C3742">
        <v>8193</v>
      </c>
      <c r="D3742">
        <v>8577</v>
      </c>
      <c r="E3742" t="s">
        <v>2553</v>
      </c>
      <c r="F3742">
        <v>1</v>
      </c>
      <c r="G3742" t="s">
        <v>11</v>
      </c>
      <c r="I3742" s="3">
        <v>45084</v>
      </c>
      <c r="J3742">
        <v>1</v>
      </c>
      <c r="K3742">
        <v>13</v>
      </c>
      <c r="L3742">
        <v>32</v>
      </c>
      <c r="N3742">
        <v>10904</v>
      </c>
    </row>
    <row r="3743" spans="1:14" x14ac:dyDescent="0.25">
      <c r="A3743">
        <v>194008</v>
      </c>
      <c r="B3743">
        <v>40</v>
      </c>
      <c r="C3743">
        <v>10589</v>
      </c>
      <c r="D3743">
        <v>0</v>
      </c>
      <c r="E3743" t="s">
        <v>2553</v>
      </c>
      <c r="F3743">
        <v>1</v>
      </c>
      <c r="G3743" t="s">
        <v>11</v>
      </c>
      <c r="I3743" s="3">
        <v>45084</v>
      </c>
      <c r="J3743">
        <v>1</v>
      </c>
      <c r="K3743">
        <v>13</v>
      </c>
      <c r="L3743">
        <v>32</v>
      </c>
      <c r="N3743">
        <v>4541</v>
      </c>
    </row>
    <row r="3744" spans="1:14" x14ac:dyDescent="0.25">
      <c r="A3744">
        <v>194009</v>
      </c>
      <c r="B3744">
        <v>40</v>
      </c>
      <c r="C3744">
        <v>10589</v>
      </c>
      <c r="D3744">
        <v>0</v>
      </c>
      <c r="E3744" t="s">
        <v>2554</v>
      </c>
      <c r="F3744">
        <v>1</v>
      </c>
      <c r="G3744" t="s">
        <v>11</v>
      </c>
      <c r="I3744" s="3">
        <v>45084</v>
      </c>
      <c r="J3744">
        <v>1</v>
      </c>
      <c r="K3744">
        <v>13</v>
      </c>
      <c r="L3744">
        <v>34</v>
      </c>
      <c r="N3744">
        <v>11151</v>
      </c>
    </row>
    <row r="3745" spans="1:14" x14ac:dyDescent="0.25">
      <c r="A3745">
        <v>194010</v>
      </c>
      <c r="B3745">
        <v>34</v>
      </c>
      <c r="C3745">
        <v>4149</v>
      </c>
      <c r="D3745">
        <v>8566</v>
      </c>
      <c r="E3745" t="s">
        <v>2555</v>
      </c>
      <c r="F3745">
        <v>1</v>
      </c>
      <c r="G3745" t="s">
        <v>11</v>
      </c>
      <c r="I3745" s="3">
        <v>45084</v>
      </c>
      <c r="J3745">
        <v>1</v>
      </c>
      <c r="K3745">
        <v>13</v>
      </c>
      <c r="L3745">
        <v>35</v>
      </c>
      <c r="N3745">
        <v>11639</v>
      </c>
    </row>
    <row r="3746" spans="1:14" x14ac:dyDescent="0.25">
      <c r="A3746">
        <v>194011</v>
      </c>
      <c r="B3746">
        <v>40</v>
      </c>
      <c r="C3746">
        <v>10589</v>
      </c>
      <c r="D3746">
        <v>0</v>
      </c>
      <c r="E3746" t="s">
        <v>2556</v>
      </c>
      <c r="F3746">
        <v>1</v>
      </c>
      <c r="G3746" t="s">
        <v>11</v>
      </c>
      <c r="I3746" s="3">
        <v>45084</v>
      </c>
      <c r="J3746">
        <v>1</v>
      </c>
      <c r="K3746">
        <v>13</v>
      </c>
      <c r="L3746">
        <v>36</v>
      </c>
      <c r="N3746">
        <v>10848</v>
      </c>
    </row>
    <row r="3747" spans="1:14" x14ac:dyDescent="0.25">
      <c r="A3747">
        <v>194012</v>
      </c>
      <c r="B3747">
        <v>34</v>
      </c>
      <c r="C3747">
        <v>4149</v>
      </c>
      <c r="D3747">
        <v>8566</v>
      </c>
      <c r="E3747" t="s">
        <v>2557</v>
      </c>
      <c r="F3747">
        <v>1</v>
      </c>
      <c r="G3747" t="s">
        <v>11</v>
      </c>
      <c r="I3747" s="3">
        <v>45084</v>
      </c>
      <c r="J3747">
        <v>1</v>
      </c>
      <c r="K3747">
        <v>13</v>
      </c>
      <c r="L3747">
        <v>37</v>
      </c>
      <c r="N3747">
        <v>10905</v>
      </c>
    </row>
    <row r="3748" spans="1:14" x14ac:dyDescent="0.25">
      <c r="A3748">
        <v>194013</v>
      </c>
      <c r="B3748">
        <v>40</v>
      </c>
      <c r="C3748">
        <v>8193</v>
      </c>
      <c r="D3748">
        <v>8577</v>
      </c>
      <c r="E3748" t="s">
        <v>2557</v>
      </c>
      <c r="F3748">
        <v>1</v>
      </c>
      <c r="G3748" t="s">
        <v>11</v>
      </c>
      <c r="I3748" s="3">
        <v>45084</v>
      </c>
      <c r="J3748">
        <v>1</v>
      </c>
      <c r="K3748">
        <v>13</v>
      </c>
      <c r="L3748">
        <v>37</v>
      </c>
      <c r="N3748">
        <v>11980</v>
      </c>
    </row>
    <row r="3749" spans="1:14" x14ac:dyDescent="0.25">
      <c r="A3749">
        <v>194014</v>
      </c>
      <c r="B3749">
        <v>34</v>
      </c>
      <c r="C3749">
        <v>9125</v>
      </c>
      <c r="D3749">
        <v>0</v>
      </c>
      <c r="E3749" t="s">
        <v>2558</v>
      </c>
      <c r="F3749">
        <v>1</v>
      </c>
      <c r="G3749" t="s">
        <v>11</v>
      </c>
      <c r="I3749" s="3">
        <v>45084</v>
      </c>
      <c r="J3749">
        <v>1</v>
      </c>
      <c r="K3749">
        <v>13</v>
      </c>
      <c r="L3749">
        <v>39</v>
      </c>
      <c r="N3749">
        <v>11641</v>
      </c>
    </row>
    <row r="3750" spans="1:14" x14ac:dyDescent="0.25">
      <c r="A3750">
        <v>194015</v>
      </c>
      <c r="B3750">
        <v>40</v>
      </c>
      <c r="C3750">
        <v>10589</v>
      </c>
      <c r="D3750">
        <v>0</v>
      </c>
      <c r="E3750" t="s">
        <v>2558</v>
      </c>
      <c r="F3750">
        <v>1</v>
      </c>
      <c r="G3750" t="s">
        <v>11</v>
      </c>
      <c r="I3750" s="3">
        <v>45084</v>
      </c>
      <c r="J3750">
        <v>1</v>
      </c>
      <c r="K3750">
        <v>13</v>
      </c>
      <c r="L3750">
        <v>39</v>
      </c>
      <c r="N3750">
        <v>11152</v>
      </c>
    </row>
    <row r="3751" spans="1:14" x14ac:dyDescent="0.25">
      <c r="A3751">
        <v>194016</v>
      </c>
      <c r="B3751">
        <v>34</v>
      </c>
      <c r="C3751">
        <v>4149</v>
      </c>
      <c r="D3751">
        <v>8566</v>
      </c>
      <c r="E3751" t="s">
        <v>2559</v>
      </c>
      <c r="F3751">
        <v>1</v>
      </c>
      <c r="G3751" t="s">
        <v>11</v>
      </c>
      <c r="I3751" s="3">
        <v>45084</v>
      </c>
      <c r="J3751">
        <v>1</v>
      </c>
      <c r="K3751">
        <v>13</v>
      </c>
      <c r="L3751">
        <v>41</v>
      </c>
      <c r="N3751">
        <v>10908</v>
      </c>
    </row>
    <row r="3752" spans="1:14" x14ac:dyDescent="0.25">
      <c r="A3752">
        <v>194017</v>
      </c>
      <c r="B3752">
        <v>40</v>
      </c>
      <c r="C3752">
        <v>8193</v>
      </c>
      <c r="D3752">
        <v>8577</v>
      </c>
      <c r="E3752" t="s">
        <v>2559</v>
      </c>
      <c r="F3752">
        <v>1</v>
      </c>
      <c r="G3752" t="s">
        <v>11</v>
      </c>
      <c r="I3752" s="3">
        <v>45084</v>
      </c>
      <c r="J3752">
        <v>1</v>
      </c>
      <c r="K3752">
        <v>13</v>
      </c>
      <c r="L3752">
        <v>41</v>
      </c>
      <c r="N3752">
        <v>11981</v>
      </c>
    </row>
    <row r="3753" spans="1:14" x14ac:dyDescent="0.25">
      <c r="A3753">
        <v>194018</v>
      </c>
      <c r="B3753">
        <v>40</v>
      </c>
      <c r="C3753">
        <v>8193</v>
      </c>
      <c r="D3753">
        <v>8577</v>
      </c>
      <c r="E3753" t="s">
        <v>2560</v>
      </c>
      <c r="F3753">
        <v>1</v>
      </c>
      <c r="G3753" t="s">
        <v>11</v>
      </c>
      <c r="I3753" s="3">
        <v>45084</v>
      </c>
      <c r="J3753">
        <v>1</v>
      </c>
      <c r="K3753">
        <v>13</v>
      </c>
      <c r="L3753">
        <v>44</v>
      </c>
      <c r="N3753">
        <v>11985</v>
      </c>
    </row>
    <row r="3754" spans="1:14" x14ac:dyDescent="0.25">
      <c r="A3754">
        <v>194019</v>
      </c>
      <c r="B3754">
        <v>34</v>
      </c>
      <c r="C3754">
        <v>4149</v>
      </c>
      <c r="D3754">
        <v>8566</v>
      </c>
      <c r="E3754" t="s">
        <v>2560</v>
      </c>
      <c r="F3754">
        <v>1</v>
      </c>
      <c r="G3754" t="s">
        <v>11</v>
      </c>
      <c r="I3754" s="3">
        <v>45084</v>
      </c>
      <c r="J3754">
        <v>1</v>
      </c>
      <c r="K3754">
        <v>13</v>
      </c>
      <c r="L3754">
        <v>44</v>
      </c>
      <c r="N3754">
        <v>11974</v>
      </c>
    </row>
    <row r="3755" spans="1:14" x14ac:dyDescent="0.25">
      <c r="A3755">
        <v>194020</v>
      </c>
      <c r="B3755">
        <v>34</v>
      </c>
      <c r="C3755">
        <v>7106</v>
      </c>
      <c r="D3755">
        <v>0</v>
      </c>
      <c r="E3755" t="s">
        <v>2560</v>
      </c>
      <c r="F3755">
        <v>1</v>
      </c>
      <c r="G3755" t="s">
        <v>11</v>
      </c>
      <c r="I3755" s="3">
        <v>45084</v>
      </c>
      <c r="J3755">
        <v>1</v>
      </c>
      <c r="K3755">
        <v>13</v>
      </c>
      <c r="L3755">
        <v>44</v>
      </c>
      <c r="N3755">
        <v>10231</v>
      </c>
    </row>
    <row r="3756" spans="1:14" x14ac:dyDescent="0.25">
      <c r="A3756">
        <v>194021</v>
      </c>
      <c r="B3756">
        <v>34</v>
      </c>
      <c r="C3756">
        <v>9125</v>
      </c>
      <c r="D3756">
        <v>0</v>
      </c>
      <c r="E3756" t="s">
        <v>2561</v>
      </c>
      <c r="F3756">
        <v>1</v>
      </c>
      <c r="G3756" t="s">
        <v>11</v>
      </c>
      <c r="I3756" s="3">
        <v>45084</v>
      </c>
      <c r="J3756">
        <v>1</v>
      </c>
      <c r="K3756">
        <v>13</v>
      </c>
      <c r="L3756">
        <v>45</v>
      </c>
      <c r="N3756">
        <v>11153</v>
      </c>
    </row>
    <row r="3757" spans="1:14" x14ac:dyDescent="0.25">
      <c r="A3757">
        <v>194022</v>
      </c>
      <c r="B3757">
        <v>40</v>
      </c>
      <c r="C3757">
        <v>9871</v>
      </c>
      <c r="D3757">
        <v>0</v>
      </c>
      <c r="E3757" t="s">
        <v>2561</v>
      </c>
      <c r="F3757">
        <v>1</v>
      </c>
      <c r="G3757" t="s">
        <v>11</v>
      </c>
      <c r="I3757" s="3">
        <v>45084</v>
      </c>
      <c r="J3757">
        <v>1</v>
      </c>
      <c r="K3757">
        <v>13</v>
      </c>
      <c r="L3757">
        <v>45</v>
      </c>
      <c r="N3757">
        <v>10909</v>
      </c>
    </row>
    <row r="3758" spans="1:14" x14ac:dyDescent="0.25">
      <c r="A3758">
        <v>194023</v>
      </c>
      <c r="B3758">
        <v>40</v>
      </c>
      <c r="C3758">
        <v>8535</v>
      </c>
      <c r="D3758">
        <v>0</v>
      </c>
      <c r="E3758" t="s">
        <v>2562</v>
      </c>
      <c r="F3758">
        <v>1</v>
      </c>
      <c r="G3758" t="s">
        <v>11</v>
      </c>
      <c r="I3758" s="3">
        <v>45084</v>
      </c>
      <c r="J3758">
        <v>1</v>
      </c>
      <c r="K3758">
        <v>13</v>
      </c>
      <c r="L3758">
        <v>46</v>
      </c>
      <c r="N3758">
        <v>11989</v>
      </c>
    </row>
    <row r="3759" spans="1:14" x14ac:dyDescent="0.25">
      <c r="A3759">
        <v>194024</v>
      </c>
      <c r="B3759">
        <v>40</v>
      </c>
      <c r="C3759">
        <v>10589</v>
      </c>
      <c r="D3759">
        <v>0</v>
      </c>
      <c r="E3759" t="s">
        <v>2563</v>
      </c>
      <c r="F3759">
        <v>1</v>
      </c>
      <c r="G3759" t="s">
        <v>11</v>
      </c>
      <c r="I3759" s="3">
        <v>45084</v>
      </c>
      <c r="J3759">
        <v>1</v>
      </c>
      <c r="K3759">
        <v>13</v>
      </c>
      <c r="L3759">
        <v>47</v>
      </c>
      <c r="N3759">
        <v>4875</v>
      </c>
    </row>
    <row r="3760" spans="1:14" x14ac:dyDescent="0.25">
      <c r="A3760">
        <v>194025</v>
      </c>
      <c r="B3760">
        <v>40</v>
      </c>
      <c r="C3760">
        <v>7496</v>
      </c>
      <c r="D3760">
        <v>0</v>
      </c>
      <c r="E3760" t="s">
        <v>2564</v>
      </c>
      <c r="F3760">
        <v>1</v>
      </c>
      <c r="G3760" t="s">
        <v>11</v>
      </c>
      <c r="I3760" s="3">
        <v>45084</v>
      </c>
      <c r="J3760">
        <v>1</v>
      </c>
      <c r="K3760">
        <v>13</v>
      </c>
      <c r="L3760">
        <v>48</v>
      </c>
      <c r="N3760">
        <v>10679</v>
      </c>
    </row>
    <row r="3761" spans="1:14" x14ac:dyDescent="0.25">
      <c r="A3761">
        <v>194026</v>
      </c>
      <c r="B3761">
        <v>34</v>
      </c>
      <c r="C3761">
        <v>9125</v>
      </c>
      <c r="D3761">
        <v>0</v>
      </c>
      <c r="E3761" t="s">
        <v>2564</v>
      </c>
      <c r="F3761">
        <v>1</v>
      </c>
      <c r="G3761" t="s">
        <v>11</v>
      </c>
      <c r="I3761" s="3">
        <v>45084</v>
      </c>
      <c r="J3761">
        <v>1</v>
      </c>
      <c r="K3761">
        <v>13</v>
      </c>
      <c r="L3761">
        <v>48</v>
      </c>
      <c r="N3761">
        <v>10850</v>
      </c>
    </row>
    <row r="3762" spans="1:14" x14ac:dyDescent="0.25">
      <c r="A3762">
        <v>194027</v>
      </c>
      <c r="B3762">
        <v>40</v>
      </c>
      <c r="C3762">
        <v>8535</v>
      </c>
      <c r="D3762">
        <v>0</v>
      </c>
      <c r="E3762" t="s">
        <v>2565</v>
      </c>
      <c r="F3762">
        <v>1</v>
      </c>
      <c r="G3762" t="s">
        <v>11</v>
      </c>
      <c r="I3762" s="3">
        <v>45084</v>
      </c>
      <c r="J3762">
        <v>1</v>
      </c>
      <c r="K3762">
        <v>13</v>
      </c>
      <c r="L3762">
        <v>49</v>
      </c>
      <c r="N3762">
        <v>9019</v>
      </c>
    </row>
    <row r="3763" spans="1:14" x14ac:dyDescent="0.25">
      <c r="A3763">
        <v>194028</v>
      </c>
      <c r="B3763">
        <v>40</v>
      </c>
      <c r="C3763">
        <v>10589</v>
      </c>
      <c r="D3763">
        <v>0</v>
      </c>
      <c r="E3763" t="s">
        <v>2566</v>
      </c>
      <c r="F3763">
        <v>1</v>
      </c>
      <c r="G3763" t="s">
        <v>11</v>
      </c>
      <c r="I3763" s="3">
        <v>45084</v>
      </c>
      <c r="J3763">
        <v>1</v>
      </c>
      <c r="K3763">
        <v>13</v>
      </c>
      <c r="L3763">
        <v>50</v>
      </c>
      <c r="N3763">
        <v>10398</v>
      </c>
    </row>
    <row r="3764" spans="1:14" x14ac:dyDescent="0.25">
      <c r="A3764">
        <v>194029</v>
      </c>
      <c r="B3764">
        <v>34</v>
      </c>
      <c r="C3764">
        <v>7395</v>
      </c>
      <c r="D3764">
        <v>0</v>
      </c>
      <c r="E3764" t="s">
        <v>2566</v>
      </c>
      <c r="F3764">
        <v>1</v>
      </c>
      <c r="G3764" t="s">
        <v>11</v>
      </c>
      <c r="I3764" s="3">
        <v>45084</v>
      </c>
      <c r="J3764">
        <v>1</v>
      </c>
      <c r="K3764">
        <v>13</v>
      </c>
      <c r="L3764">
        <v>50</v>
      </c>
      <c r="N3764">
        <v>10910</v>
      </c>
    </row>
    <row r="3765" spans="1:14" x14ac:dyDescent="0.25">
      <c r="A3765">
        <v>194030</v>
      </c>
      <c r="B3765">
        <v>40</v>
      </c>
      <c r="C3765">
        <v>9871</v>
      </c>
      <c r="D3765">
        <v>0</v>
      </c>
      <c r="E3765" t="s">
        <v>2566</v>
      </c>
      <c r="F3765">
        <v>1</v>
      </c>
      <c r="G3765" t="s">
        <v>11</v>
      </c>
      <c r="I3765" s="3">
        <v>45084</v>
      </c>
      <c r="J3765">
        <v>1</v>
      </c>
      <c r="K3765">
        <v>13</v>
      </c>
      <c r="L3765">
        <v>50</v>
      </c>
      <c r="N3765">
        <v>10681</v>
      </c>
    </row>
    <row r="3766" spans="1:14" x14ac:dyDescent="0.25">
      <c r="A3766">
        <v>194031</v>
      </c>
      <c r="B3766">
        <v>34</v>
      </c>
      <c r="C3766">
        <v>4149</v>
      </c>
      <c r="D3766">
        <v>8566</v>
      </c>
      <c r="E3766" t="s">
        <v>2566</v>
      </c>
      <c r="F3766">
        <v>1</v>
      </c>
      <c r="G3766" t="s">
        <v>11</v>
      </c>
      <c r="I3766" s="3">
        <v>45084</v>
      </c>
      <c r="J3766">
        <v>1</v>
      </c>
      <c r="K3766">
        <v>13</v>
      </c>
      <c r="L3766">
        <v>50</v>
      </c>
      <c r="N3766">
        <v>11154</v>
      </c>
    </row>
    <row r="3767" spans="1:14" x14ac:dyDescent="0.25">
      <c r="A3767">
        <v>194032</v>
      </c>
      <c r="B3767">
        <v>40</v>
      </c>
      <c r="C3767">
        <v>8535</v>
      </c>
      <c r="D3767">
        <v>0</v>
      </c>
      <c r="E3767" t="s">
        <v>2567</v>
      </c>
      <c r="F3767">
        <v>1</v>
      </c>
      <c r="G3767" t="s">
        <v>11</v>
      </c>
      <c r="I3767" s="3">
        <v>45084</v>
      </c>
      <c r="J3767">
        <v>1</v>
      </c>
      <c r="K3767">
        <v>13</v>
      </c>
      <c r="L3767">
        <v>51</v>
      </c>
      <c r="N3767">
        <v>10911</v>
      </c>
    </row>
    <row r="3768" spans="1:14" x14ac:dyDescent="0.25">
      <c r="A3768">
        <v>194033</v>
      </c>
      <c r="B3768">
        <v>40</v>
      </c>
      <c r="C3768">
        <v>8193</v>
      </c>
      <c r="D3768">
        <v>8577</v>
      </c>
      <c r="E3768" t="s">
        <v>2567</v>
      </c>
      <c r="F3768">
        <v>1</v>
      </c>
      <c r="G3768" t="s">
        <v>11</v>
      </c>
      <c r="I3768" s="3">
        <v>45084</v>
      </c>
      <c r="J3768">
        <v>1</v>
      </c>
      <c r="K3768">
        <v>13</v>
      </c>
      <c r="L3768">
        <v>51</v>
      </c>
      <c r="N3768">
        <v>9034</v>
      </c>
    </row>
    <row r="3769" spans="1:14" x14ac:dyDescent="0.25">
      <c r="A3769">
        <v>194034</v>
      </c>
      <c r="B3769">
        <v>40</v>
      </c>
      <c r="C3769">
        <v>8535</v>
      </c>
      <c r="D3769">
        <v>0</v>
      </c>
      <c r="E3769" t="s">
        <v>2568</v>
      </c>
      <c r="F3769">
        <v>1</v>
      </c>
      <c r="G3769" t="s">
        <v>11</v>
      </c>
      <c r="I3769" s="3">
        <v>45084</v>
      </c>
      <c r="J3769">
        <v>1</v>
      </c>
      <c r="K3769">
        <v>13</v>
      </c>
      <c r="L3769">
        <v>53</v>
      </c>
      <c r="N3769">
        <v>10410</v>
      </c>
    </row>
    <row r="3770" spans="1:14" x14ac:dyDescent="0.25">
      <c r="A3770">
        <v>194035</v>
      </c>
      <c r="B3770">
        <v>40</v>
      </c>
      <c r="C3770">
        <v>7496</v>
      </c>
      <c r="D3770">
        <v>0</v>
      </c>
      <c r="E3770" t="s">
        <v>2569</v>
      </c>
      <c r="F3770">
        <v>1</v>
      </c>
      <c r="G3770" t="s">
        <v>11</v>
      </c>
      <c r="I3770" s="3">
        <v>45084</v>
      </c>
      <c r="J3770">
        <v>1</v>
      </c>
      <c r="K3770">
        <v>13</v>
      </c>
      <c r="L3770">
        <v>57</v>
      </c>
      <c r="N3770">
        <v>10230</v>
      </c>
    </row>
    <row r="3771" spans="1:14" x14ac:dyDescent="0.25">
      <c r="A3771">
        <v>194036</v>
      </c>
      <c r="B3771">
        <v>40</v>
      </c>
      <c r="C3771">
        <v>8193</v>
      </c>
      <c r="D3771">
        <v>8577</v>
      </c>
      <c r="E3771" t="s">
        <v>2569</v>
      </c>
      <c r="F3771">
        <v>1</v>
      </c>
      <c r="G3771" t="s">
        <v>11</v>
      </c>
      <c r="I3771" s="3">
        <v>45084</v>
      </c>
      <c r="J3771">
        <v>1</v>
      </c>
      <c r="K3771">
        <v>13</v>
      </c>
      <c r="L3771">
        <v>57</v>
      </c>
      <c r="N3771">
        <v>11155</v>
      </c>
    </row>
    <row r="3772" spans="1:14" x14ac:dyDescent="0.25">
      <c r="A3772">
        <v>194037</v>
      </c>
      <c r="B3772">
        <v>34</v>
      </c>
      <c r="C3772">
        <v>4149</v>
      </c>
      <c r="D3772">
        <v>8566</v>
      </c>
      <c r="E3772" t="s">
        <v>2569</v>
      </c>
      <c r="F3772">
        <v>1</v>
      </c>
      <c r="G3772" t="s">
        <v>11</v>
      </c>
      <c r="I3772" s="3">
        <v>45084</v>
      </c>
      <c r="J3772">
        <v>1</v>
      </c>
      <c r="K3772">
        <v>13</v>
      </c>
      <c r="L3772">
        <v>57</v>
      </c>
      <c r="N3772">
        <v>10916</v>
      </c>
    </row>
    <row r="3773" spans="1:14" x14ac:dyDescent="0.25">
      <c r="A3773">
        <v>194038</v>
      </c>
      <c r="B3773">
        <v>34</v>
      </c>
      <c r="C3773">
        <v>7257</v>
      </c>
      <c r="D3773">
        <v>0</v>
      </c>
      <c r="E3773" t="s">
        <v>2570</v>
      </c>
      <c r="F3773">
        <v>1</v>
      </c>
      <c r="G3773" t="s">
        <v>11</v>
      </c>
      <c r="I3773" s="3">
        <v>45084</v>
      </c>
      <c r="J3773">
        <v>1</v>
      </c>
      <c r="K3773">
        <v>13</v>
      </c>
      <c r="L3773">
        <v>58</v>
      </c>
      <c r="N3773">
        <v>11993</v>
      </c>
    </row>
    <row r="3774" spans="1:14" x14ac:dyDescent="0.25">
      <c r="A3774">
        <v>194039</v>
      </c>
      <c r="B3774">
        <v>34</v>
      </c>
      <c r="C3774">
        <v>9125</v>
      </c>
      <c r="D3774">
        <v>0</v>
      </c>
      <c r="E3774" t="s">
        <v>2570</v>
      </c>
      <c r="F3774">
        <v>1</v>
      </c>
      <c r="G3774" t="s">
        <v>11</v>
      </c>
      <c r="I3774" s="3">
        <v>45084</v>
      </c>
      <c r="J3774">
        <v>1</v>
      </c>
      <c r="K3774">
        <v>13</v>
      </c>
      <c r="L3774">
        <v>58</v>
      </c>
      <c r="N3774">
        <v>9038</v>
      </c>
    </row>
    <row r="3775" spans="1:14" x14ac:dyDescent="0.25">
      <c r="A3775">
        <v>194040</v>
      </c>
      <c r="B3775">
        <v>40</v>
      </c>
      <c r="C3775">
        <v>10589</v>
      </c>
      <c r="D3775">
        <v>0</v>
      </c>
      <c r="E3775" t="s">
        <v>2570</v>
      </c>
      <c r="F3775">
        <v>1</v>
      </c>
      <c r="G3775" t="s">
        <v>11</v>
      </c>
      <c r="I3775" s="3">
        <v>45084</v>
      </c>
      <c r="J3775">
        <v>1</v>
      </c>
      <c r="K3775">
        <v>13</v>
      </c>
      <c r="L3775">
        <v>58</v>
      </c>
      <c r="N3775">
        <v>11991</v>
      </c>
    </row>
    <row r="3776" spans="1:14" x14ac:dyDescent="0.25">
      <c r="A3776">
        <v>194041</v>
      </c>
      <c r="B3776">
        <v>40</v>
      </c>
      <c r="C3776">
        <v>9871</v>
      </c>
      <c r="D3776">
        <v>0</v>
      </c>
      <c r="E3776" t="s">
        <v>2571</v>
      </c>
      <c r="F3776">
        <v>1</v>
      </c>
      <c r="G3776" t="s">
        <v>11</v>
      </c>
      <c r="I3776" s="3">
        <v>45084</v>
      </c>
      <c r="J3776">
        <v>1</v>
      </c>
      <c r="K3776">
        <v>13</v>
      </c>
      <c r="L3776">
        <v>59</v>
      </c>
      <c r="N3776">
        <v>10682</v>
      </c>
    </row>
    <row r="3777" spans="1:14" x14ac:dyDescent="0.25">
      <c r="A3777">
        <v>194042</v>
      </c>
      <c r="B3777">
        <v>34</v>
      </c>
      <c r="C3777">
        <v>4149</v>
      </c>
      <c r="D3777">
        <v>8566</v>
      </c>
      <c r="E3777" t="s">
        <v>2571</v>
      </c>
      <c r="F3777">
        <v>1</v>
      </c>
      <c r="G3777" t="s">
        <v>11</v>
      </c>
      <c r="I3777" s="3">
        <v>45084</v>
      </c>
      <c r="J3777">
        <v>1</v>
      </c>
      <c r="K3777">
        <v>13</v>
      </c>
      <c r="L3777">
        <v>59</v>
      </c>
      <c r="N3777">
        <v>10852</v>
      </c>
    </row>
    <row r="3778" spans="1:14" x14ac:dyDescent="0.25">
      <c r="A3778">
        <v>194043</v>
      </c>
      <c r="B3778">
        <v>34</v>
      </c>
      <c r="C3778">
        <v>7257</v>
      </c>
      <c r="D3778">
        <v>0</v>
      </c>
      <c r="E3778" t="s">
        <v>2572</v>
      </c>
      <c r="F3778">
        <v>1</v>
      </c>
      <c r="G3778" t="s">
        <v>11</v>
      </c>
      <c r="I3778" s="3">
        <v>45084</v>
      </c>
      <c r="J3778">
        <v>1</v>
      </c>
      <c r="K3778">
        <v>14</v>
      </c>
      <c r="L3778">
        <v>0</v>
      </c>
      <c r="N3778">
        <v>11994</v>
      </c>
    </row>
    <row r="3779" spans="1:14" x14ac:dyDescent="0.25">
      <c r="A3779">
        <v>194044</v>
      </c>
      <c r="B3779">
        <v>40</v>
      </c>
      <c r="C3779">
        <v>8193</v>
      </c>
      <c r="D3779">
        <v>8577</v>
      </c>
      <c r="E3779" t="s">
        <v>2572</v>
      </c>
      <c r="F3779">
        <v>1</v>
      </c>
      <c r="G3779" t="s">
        <v>11</v>
      </c>
      <c r="I3779" s="3">
        <v>45084</v>
      </c>
      <c r="J3779">
        <v>1</v>
      </c>
      <c r="K3779">
        <v>14</v>
      </c>
      <c r="L3779">
        <v>0</v>
      </c>
      <c r="N3779">
        <v>9036</v>
      </c>
    </row>
    <row r="3780" spans="1:14" x14ac:dyDescent="0.25">
      <c r="A3780">
        <v>194045</v>
      </c>
      <c r="B3780">
        <v>34</v>
      </c>
      <c r="C3780">
        <v>9125</v>
      </c>
      <c r="D3780">
        <v>0</v>
      </c>
      <c r="E3780" t="s">
        <v>2572</v>
      </c>
      <c r="F3780">
        <v>1</v>
      </c>
      <c r="G3780" t="s">
        <v>11</v>
      </c>
      <c r="I3780" s="3">
        <v>45084</v>
      </c>
      <c r="J3780">
        <v>1</v>
      </c>
      <c r="K3780">
        <v>14</v>
      </c>
      <c r="L3780">
        <v>0</v>
      </c>
      <c r="N3780">
        <v>11996</v>
      </c>
    </row>
    <row r="3781" spans="1:14" x14ac:dyDescent="0.25">
      <c r="A3781">
        <v>194046</v>
      </c>
      <c r="B3781">
        <v>34</v>
      </c>
      <c r="C3781">
        <v>4149</v>
      </c>
      <c r="D3781">
        <v>8566</v>
      </c>
      <c r="E3781" t="s">
        <v>2573</v>
      </c>
      <c r="F3781">
        <v>1</v>
      </c>
      <c r="G3781" t="s">
        <v>11</v>
      </c>
      <c r="I3781" s="3">
        <v>45084</v>
      </c>
      <c r="J3781">
        <v>1</v>
      </c>
      <c r="K3781">
        <v>14</v>
      </c>
      <c r="L3781">
        <v>2</v>
      </c>
      <c r="N3781">
        <v>9039</v>
      </c>
    </row>
    <row r="3782" spans="1:14" x14ac:dyDescent="0.25">
      <c r="A3782">
        <v>194047</v>
      </c>
      <c r="B3782">
        <v>34</v>
      </c>
      <c r="C3782">
        <v>7257</v>
      </c>
      <c r="D3782">
        <v>0</v>
      </c>
      <c r="E3782" t="s">
        <v>2574</v>
      </c>
      <c r="F3782">
        <v>1</v>
      </c>
      <c r="G3782" t="s">
        <v>11</v>
      </c>
      <c r="I3782" s="3">
        <v>45084</v>
      </c>
      <c r="J3782">
        <v>1</v>
      </c>
      <c r="K3782">
        <v>14</v>
      </c>
      <c r="L3782">
        <v>3</v>
      </c>
      <c r="N3782">
        <v>10683</v>
      </c>
    </row>
    <row r="3783" spans="1:14" x14ac:dyDescent="0.25">
      <c r="A3783">
        <v>194048</v>
      </c>
      <c r="B3783">
        <v>34</v>
      </c>
      <c r="C3783">
        <v>9125</v>
      </c>
      <c r="D3783">
        <v>0</v>
      </c>
      <c r="E3783" t="s">
        <v>2574</v>
      </c>
      <c r="F3783">
        <v>1</v>
      </c>
      <c r="G3783" t="s">
        <v>11</v>
      </c>
      <c r="I3783" s="3">
        <v>45084</v>
      </c>
      <c r="J3783">
        <v>1</v>
      </c>
      <c r="K3783">
        <v>14</v>
      </c>
      <c r="L3783">
        <v>3</v>
      </c>
      <c r="N3783">
        <v>10853</v>
      </c>
    </row>
    <row r="3784" spans="1:14" x14ac:dyDescent="0.25">
      <c r="A3784">
        <v>194049</v>
      </c>
      <c r="B3784">
        <v>40</v>
      </c>
      <c r="C3784">
        <v>7496</v>
      </c>
      <c r="D3784">
        <v>0</v>
      </c>
      <c r="E3784" t="s">
        <v>2574</v>
      </c>
      <c r="F3784">
        <v>1</v>
      </c>
      <c r="G3784" t="s">
        <v>11</v>
      </c>
      <c r="I3784" s="3">
        <v>45084</v>
      </c>
      <c r="J3784">
        <v>1</v>
      </c>
      <c r="K3784">
        <v>14</v>
      </c>
      <c r="L3784">
        <v>3</v>
      </c>
      <c r="N3784">
        <v>11998</v>
      </c>
    </row>
    <row r="3785" spans="1:14" x14ac:dyDescent="0.25">
      <c r="A3785">
        <v>194050</v>
      </c>
      <c r="B3785">
        <v>34</v>
      </c>
      <c r="C3785">
        <v>7257</v>
      </c>
      <c r="D3785">
        <v>0</v>
      </c>
      <c r="E3785" t="s">
        <v>2575</v>
      </c>
      <c r="F3785">
        <v>1</v>
      </c>
      <c r="G3785" t="s">
        <v>11</v>
      </c>
      <c r="I3785" s="3">
        <v>45084</v>
      </c>
      <c r="J3785">
        <v>1</v>
      </c>
      <c r="K3785">
        <v>14</v>
      </c>
      <c r="L3785">
        <v>4</v>
      </c>
      <c r="N3785">
        <v>9041</v>
      </c>
    </row>
    <row r="3786" spans="1:14" x14ac:dyDescent="0.25">
      <c r="A3786">
        <v>194051</v>
      </c>
      <c r="B3786">
        <v>34</v>
      </c>
      <c r="C3786">
        <v>4149</v>
      </c>
      <c r="D3786">
        <v>8566</v>
      </c>
      <c r="E3786" t="s">
        <v>2575</v>
      </c>
      <c r="F3786">
        <v>1</v>
      </c>
      <c r="G3786" t="s">
        <v>11</v>
      </c>
      <c r="I3786" s="3">
        <v>45084</v>
      </c>
      <c r="J3786">
        <v>1</v>
      </c>
      <c r="K3786">
        <v>14</v>
      </c>
      <c r="L3786">
        <v>4</v>
      </c>
      <c r="N3786">
        <v>10685</v>
      </c>
    </row>
    <row r="3787" spans="1:14" x14ac:dyDescent="0.25">
      <c r="A3787">
        <v>194052</v>
      </c>
      <c r="B3787">
        <v>34</v>
      </c>
      <c r="C3787">
        <v>7106</v>
      </c>
      <c r="D3787">
        <v>0</v>
      </c>
      <c r="E3787" t="s">
        <v>2575</v>
      </c>
      <c r="F3787">
        <v>1</v>
      </c>
      <c r="G3787" t="s">
        <v>11</v>
      </c>
      <c r="I3787" s="3">
        <v>45084</v>
      </c>
      <c r="J3787">
        <v>1</v>
      </c>
      <c r="K3787">
        <v>14</v>
      </c>
      <c r="L3787">
        <v>4</v>
      </c>
      <c r="N3787">
        <v>10855</v>
      </c>
    </row>
    <row r="3788" spans="1:14" x14ac:dyDescent="0.25">
      <c r="A3788">
        <v>194053</v>
      </c>
      <c r="B3788">
        <v>34</v>
      </c>
      <c r="C3788">
        <v>7395</v>
      </c>
      <c r="D3788">
        <v>0</v>
      </c>
      <c r="E3788" t="s">
        <v>2576</v>
      </c>
      <c r="F3788">
        <v>1</v>
      </c>
      <c r="G3788" t="s">
        <v>11</v>
      </c>
      <c r="I3788" s="3">
        <v>45084</v>
      </c>
      <c r="J3788">
        <v>1</v>
      </c>
      <c r="K3788">
        <v>14</v>
      </c>
      <c r="L3788">
        <v>5</v>
      </c>
      <c r="N3788">
        <v>9042</v>
      </c>
    </row>
    <row r="3789" spans="1:14" x14ac:dyDescent="0.25">
      <c r="A3789">
        <v>194054</v>
      </c>
      <c r="B3789">
        <v>40</v>
      </c>
      <c r="C3789">
        <v>8193</v>
      </c>
      <c r="D3789">
        <v>8577</v>
      </c>
      <c r="E3789" t="s">
        <v>2577</v>
      </c>
      <c r="F3789">
        <v>1</v>
      </c>
      <c r="G3789" t="s">
        <v>11</v>
      </c>
      <c r="I3789" s="3">
        <v>45084</v>
      </c>
      <c r="J3789">
        <v>1</v>
      </c>
      <c r="K3789">
        <v>14</v>
      </c>
      <c r="L3789">
        <v>6</v>
      </c>
      <c r="N3789">
        <v>11938</v>
      </c>
    </row>
    <row r="3790" spans="1:14" x14ac:dyDescent="0.25">
      <c r="A3790">
        <v>194055</v>
      </c>
      <c r="B3790">
        <v>34</v>
      </c>
      <c r="C3790">
        <v>7257</v>
      </c>
      <c r="D3790">
        <v>0</v>
      </c>
      <c r="E3790" t="s">
        <v>2577</v>
      </c>
      <c r="F3790">
        <v>1</v>
      </c>
      <c r="G3790" t="s">
        <v>11</v>
      </c>
      <c r="I3790" s="3">
        <v>45084</v>
      </c>
      <c r="J3790">
        <v>1</v>
      </c>
      <c r="K3790">
        <v>14</v>
      </c>
      <c r="L3790">
        <v>6</v>
      </c>
      <c r="N3790">
        <v>10687</v>
      </c>
    </row>
    <row r="3791" spans="1:14" x14ac:dyDescent="0.25">
      <c r="A3791">
        <v>194056</v>
      </c>
      <c r="B3791">
        <v>34</v>
      </c>
      <c r="C3791">
        <v>9125</v>
      </c>
      <c r="D3791">
        <v>0</v>
      </c>
      <c r="E3791" t="s">
        <v>2578</v>
      </c>
      <c r="F3791">
        <v>1</v>
      </c>
      <c r="G3791" t="s">
        <v>11</v>
      </c>
      <c r="I3791" s="3">
        <v>45084</v>
      </c>
      <c r="J3791">
        <v>1</v>
      </c>
      <c r="K3791">
        <v>14</v>
      </c>
      <c r="L3791">
        <v>7</v>
      </c>
      <c r="N3791">
        <v>12003</v>
      </c>
    </row>
    <row r="3792" spans="1:14" x14ac:dyDescent="0.25">
      <c r="A3792">
        <v>194057</v>
      </c>
      <c r="B3792">
        <v>34</v>
      </c>
      <c r="C3792">
        <v>7257</v>
      </c>
      <c r="D3792">
        <v>0</v>
      </c>
      <c r="E3792" t="s">
        <v>2579</v>
      </c>
      <c r="F3792">
        <v>1</v>
      </c>
      <c r="G3792" t="s">
        <v>11</v>
      </c>
      <c r="I3792" s="3">
        <v>45084</v>
      </c>
      <c r="J3792">
        <v>1</v>
      </c>
      <c r="K3792">
        <v>14</v>
      </c>
      <c r="L3792">
        <v>8</v>
      </c>
      <c r="N3792">
        <v>11156</v>
      </c>
    </row>
    <row r="3793" spans="1:14" x14ac:dyDescent="0.25">
      <c r="A3793">
        <v>194058</v>
      </c>
      <c r="B3793">
        <v>40</v>
      </c>
      <c r="C3793">
        <v>8535</v>
      </c>
      <c r="D3793">
        <v>0</v>
      </c>
      <c r="E3793" t="s">
        <v>2579</v>
      </c>
      <c r="F3793">
        <v>1</v>
      </c>
      <c r="G3793" t="s">
        <v>11</v>
      </c>
      <c r="I3793" s="3">
        <v>45084</v>
      </c>
      <c r="J3793">
        <v>1</v>
      </c>
      <c r="K3793">
        <v>14</v>
      </c>
      <c r="L3793">
        <v>8</v>
      </c>
      <c r="N3793">
        <v>10856</v>
      </c>
    </row>
    <row r="3794" spans="1:14" x14ac:dyDescent="0.25">
      <c r="A3794">
        <v>194059</v>
      </c>
      <c r="B3794">
        <v>40</v>
      </c>
      <c r="C3794">
        <v>7496</v>
      </c>
      <c r="D3794">
        <v>0</v>
      </c>
      <c r="E3794" t="s">
        <v>2579</v>
      </c>
      <c r="F3794">
        <v>1</v>
      </c>
      <c r="G3794" t="s">
        <v>11</v>
      </c>
      <c r="I3794" s="3">
        <v>45084</v>
      </c>
      <c r="J3794">
        <v>1</v>
      </c>
      <c r="K3794">
        <v>14</v>
      </c>
      <c r="L3794">
        <v>8</v>
      </c>
      <c r="N3794">
        <v>11977</v>
      </c>
    </row>
    <row r="3795" spans="1:14" x14ac:dyDescent="0.25">
      <c r="A3795">
        <v>194060</v>
      </c>
      <c r="B3795">
        <v>34</v>
      </c>
      <c r="C3795">
        <v>7257</v>
      </c>
      <c r="D3795">
        <v>0</v>
      </c>
      <c r="E3795" t="s">
        <v>2580</v>
      </c>
      <c r="F3795">
        <v>1</v>
      </c>
      <c r="G3795" t="s">
        <v>11</v>
      </c>
      <c r="I3795" s="3">
        <v>45084</v>
      </c>
      <c r="J3795">
        <v>1</v>
      </c>
      <c r="K3795">
        <v>14</v>
      </c>
      <c r="L3795">
        <v>9</v>
      </c>
      <c r="N3795">
        <v>11939</v>
      </c>
    </row>
    <row r="3796" spans="1:14" x14ac:dyDescent="0.25">
      <c r="A3796">
        <v>194061</v>
      </c>
      <c r="B3796">
        <v>34</v>
      </c>
      <c r="C3796">
        <v>9125</v>
      </c>
      <c r="D3796">
        <v>0</v>
      </c>
      <c r="E3796" t="s">
        <v>2581</v>
      </c>
      <c r="F3796">
        <v>1</v>
      </c>
      <c r="G3796" t="s">
        <v>11</v>
      </c>
      <c r="I3796" s="3">
        <v>45084</v>
      </c>
      <c r="J3796">
        <v>1</v>
      </c>
      <c r="K3796">
        <v>14</v>
      </c>
      <c r="L3796">
        <v>10</v>
      </c>
      <c r="N3796">
        <v>10688</v>
      </c>
    </row>
    <row r="3797" spans="1:14" x14ac:dyDescent="0.25">
      <c r="A3797">
        <v>194062</v>
      </c>
      <c r="B3797">
        <v>34</v>
      </c>
      <c r="C3797">
        <v>7395</v>
      </c>
      <c r="D3797">
        <v>0</v>
      </c>
      <c r="E3797" t="s">
        <v>2581</v>
      </c>
      <c r="F3797">
        <v>1</v>
      </c>
      <c r="G3797" t="s">
        <v>11</v>
      </c>
      <c r="I3797" s="3">
        <v>45084</v>
      </c>
      <c r="J3797">
        <v>1</v>
      </c>
      <c r="K3797">
        <v>14</v>
      </c>
      <c r="L3797">
        <v>10</v>
      </c>
      <c r="N3797">
        <v>9048</v>
      </c>
    </row>
    <row r="3798" spans="1:14" x14ac:dyDescent="0.25">
      <c r="A3798">
        <v>194063</v>
      </c>
      <c r="B3798">
        <v>40</v>
      </c>
      <c r="C3798">
        <v>8535</v>
      </c>
      <c r="D3798">
        <v>0</v>
      </c>
      <c r="E3798" t="s">
        <v>2582</v>
      </c>
      <c r="F3798">
        <v>1</v>
      </c>
      <c r="G3798" t="s">
        <v>11</v>
      </c>
      <c r="I3798" s="3">
        <v>45084</v>
      </c>
      <c r="J3798">
        <v>1</v>
      </c>
      <c r="K3798">
        <v>14</v>
      </c>
      <c r="L3798">
        <v>11</v>
      </c>
      <c r="N3798">
        <v>11157</v>
      </c>
    </row>
    <row r="3799" spans="1:14" x14ac:dyDescent="0.25">
      <c r="A3799">
        <v>194064</v>
      </c>
      <c r="B3799">
        <v>34</v>
      </c>
      <c r="C3799">
        <v>7257</v>
      </c>
      <c r="D3799">
        <v>0</v>
      </c>
      <c r="E3799" t="s">
        <v>2582</v>
      </c>
      <c r="F3799">
        <v>1</v>
      </c>
      <c r="G3799" t="s">
        <v>11</v>
      </c>
      <c r="I3799" s="3">
        <v>45084</v>
      </c>
      <c r="J3799">
        <v>1</v>
      </c>
      <c r="K3799">
        <v>14</v>
      </c>
      <c r="L3799">
        <v>11</v>
      </c>
      <c r="N3799">
        <v>11943</v>
      </c>
    </row>
    <row r="3800" spans="1:14" x14ac:dyDescent="0.25">
      <c r="A3800">
        <v>194065</v>
      </c>
      <c r="B3800">
        <v>40</v>
      </c>
      <c r="C3800">
        <v>7496</v>
      </c>
      <c r="D3800">
        <v>0</v>
      </c>
      <c r="E3800" t="s">
        <v>2583</v>
      </c>
      <c r="F3800">
        <v>1</v>
      </c>
      <c r="G3800" t="s">
        <v>11</v>
      </c>
      <c r="I3800" s="3">
        <v>45084</v>
      </c>
      <c r="J3800">
        <v>1</v>
      </c>
      <c r="K3800">
        <v>14</v>
      </c>
      <c r="L3800">
        <v>12</v>
      </c>
      <c r="N3800">
        <v>10225</v>
      </c>
    </row>
    <row r="3801" spans="1:14" x14ac:dyDescent="0.25">
      <c r="A3801">
        <v>194066</v>
      </c>
      <c r="B3801">
        <v>34</v>
      </c>
      <c r="C3801">
        <v>7257</v>
      </c>
      <c r="D3801">
        <v>0</v>
      </c>
      <c r="E3801" t="s">
        <v>2584</v>
      </c>
      <c r="F3801">
        <v>1</v>
      </c>
      <c r="G3801" t="s">
        <v>11</v>
      </c>
      <c r="I3801" s="3">
        <v>45084</v>
      </c>
      <c r="J3801">
        <v>1</v>
      </c>
      <c r="K3801">
        <v>14</v>
      </c>
      <c r="L3801">
        <v>13</v>
      </c>
      <c r="N3801">
        <v>12007</v>
      </c>
    </row>
    <row r="3802" spans="1:14" x14ac:dyDescent="0.25">
      <c r="A3802">
        <v>194067</v>
      </c>
      <c r="B3802">
        <v>40</v>
      </c>
      <c r="C3802">
        <v>8535</v>
      </c>
      <c r="D3802">
        <v>0</v>
      </c>
      <c r="E3802" t="s">
        <v>2584</v>
      </c>
      <c r="F3802">
        <v>1</v>
      </c>
      <c r="G3802" t="s">
        <v>11</v>
      </c>
      <c r="I3802" s="3">
        <v>45084</v>
      </c>
      <c r="J3802">
        <v>1</v>
      </c>
      <c r="K3802">
        <v>14</v>
      </c>
      <c r="L3802">
        <v>13</v>
      </c>
      <c r="N3802">
        <v>12006</v>
      </c>
    </row>
    <row r="3803" spans="1:14" x14ac:dyDescent="0.25">
      <c r="A3803">
        <v>194068</v>
      </c>
      <c r="B3803">
        <v>40</v>
      </c>
      <c r="C3803">
        <v>8193</v>
      </c>
      <c r="D3803">
        <v>8577</v>
      </c>
      <c r="E3803" t="s">
        <v>2585</v>
      </c>
      <c r="F3803">
        <v>1</v>
      </c>
      <c r="G3803" t="s">
        <v>11</v>
      </c>
      <c r="I3803" s="3">
        <v>45084</v>
      </c>
      <c r="J3803">
        <v>1</v>
      </c>
      <c r="K3803">
        <v>14</v>
      </c>
      <c r="L3803">
        <v>14</v>
      </c>
      <c r="N3803">
        <v>10689</v>
      </c>
    </row>
    <row r="3804" spans="1:14" x14ac:dyDescent="0.25">
      <c r="A3804">
        <v>194069</v>
      </c>
      <c r="B3804">
        <v>34</v>
      </c>
      <c r="C3804">
        <v>7257</v>
      </c>
      <c r="D3804">
        <v>0</v>
      </c>
      <c r="E3804" t="s">
        <v>2585</v>
      </c>
      <c r="F3804">
        <v>1</v>
      </c>
      <c r="G3804" t="s">
        <v>11</v>
      </c>
      <c r="I3804" s="3">
        <v>45084</v>
      </c>
      <c r="J3804">
        <v>1</v>
      </c>
      <c r="K3804">
        <v>14</v>
      </c>
      <c r="L3804">
        <v>14</v>
      </c>
      <c r="N3804">
        <v>11983</v>
      </c>
    </row>
    <row r="3805" spans="1:14" x14ac:dyDescent="0.25">
      <c r="A3805">
        <v>194070</v>
      </c>
      <c r="B3805">
        <v>40</v>
      </c>
      <c r="C3805">
        <v>9871</v>
      </c>
      <c r="D3805">
        <v>0</v>
      </c>
      <c r="E3805" t="s">
        <v>2585</v>
      </c>
      <c r="F3805">
        <v>1</v>
      </c>
      <c r="G3805" t="s">
        <v>11</v>
      </c>
      <c r="I3805" s="3">
        <v>45084</v>
      </c>
      <c r="J3805">
        <v>1</v>
      </c>
      <c r="K3805">
        <v>14</v>
      </c>
      <c r="L3805">
        <v>14</v>
      </c>
      <c r="N3805">
        <v>12005</v>
      </c>
    </row>
    <row r="3806" spans="1:14" x14ac:dyDescent="0.25">
      <c r="A3806">
        <v>194071</v>
      </c>
      <c r="B3806">
        <v>40</v>
      </c>
      <c r="C3806">
        <v>8193</v>
      </c>
      <c r="D3806">
        <v>8577</v>
      </c>
      <c r="E3806" t="s">
        <v>2586</v>
      </c>
      <c r="F3806">
        <v>1</v>
      </c>
      <c r="G3806" t="s">
        <v>11</v>
      </c>
      <c r="I3806" s="3">
        <v>45084</v>
      </c>
      <c r="J3806">
        <v>1</v>
      </c>
      <c r="K3806">
        <v>14</v>
      </c>
      <c r="L3806">
        <v>16</v>
      </c>
      <c r="N3806">
        <v>12008</v>
      </c>
    </row>
    <row r="3807" spans="1:14" x14ac:dyDescent="0.25">
      <c r="A3807">
        <v>194072</v>
      </c>
      <c r="B3807">
        <v>40</v>
      </c>
      <c r="C3807">
        <v>8535</v>
      </c>
      <c r="D3807">
        <v>0</v>
      </c>
      <c r="E3807" t="s">
        <v>2586</v>
      </c>
      <c r="F3807">
        <v>1</v>
      </c>
      <c r="G3807" t="s">
        <v>11</v>
      </c>
      <c r="I3807" s="3">
        <v>45084</v>
      </c>
      <c r="J3807">
        <v>1</v>
      </c>
      <c r="K3807">
        <v>14</v>
      </c>
      <c r="L3807">
        <v>16</v>
      </c>
      <c r="N3807">
        <v>11944</v>
      </c>
    </row>
    <row r="3808" spans="1:14" x14ac:dyDescent="0.25">
      <c r="A3808">
        <v>194073</v>
      </c>
      <c r="B3808">
        <v>34</v>
      </c>
      <c r="C3808">
        <v>7395</v>
      </c>
      <c r="D3808">
        <v>0</v>
      </c>
      <c r="E3808" t="s">
        <v>2586</v>
      </c>
      <c r="F3808">
        <v>1</v>
      </c>
      <c r="G3808" t="s">
        <v>11</v>
      </c>
      <c r="I3808" s="3">
        <v>45084</v>
      </c>
      <c r="J3808">
        <v>1</v>
      </c>
      <c r="K3808">
        <v>14</v>
      </c>
      <c r="L3808">
        <v>16</v>
      </c>
      <c r="N3808">
        <v>9054</v>
      </c>
    </row>
    <row r="3809" spans="1:14" x14ac:dyDescent="0.25">
      <c r="A3809">
        <v>194074</v>
      </c>
      <c r="B3809">
        <v>40</v>
      </c>
      <c r="C3809">
        <v>7496</v>
      </c>
      <c r="D3809">
        <v>0</v>
      </c>
      <c r="E3809" t="s">
        <v>2587</v>
      </c>
      <c r="F3809">
        <v>1</v>
      </c>
      <c r="G3809" t="s">
        <v>11</v>
      </c>
      <c r="I3809" s="3">
        <v>45084</v>
      </c>
      <c r="J3809">
        <v>1</v>
      </c>
      <c r="K3809">
        <v>14</v>
      </c>
      <c r="L3809">
        <v>17</v>
      </c>
      <c r="N3809">
        <v>10690</v>
      </c>
    </row>
    <row r="3810" spans="1:14" x14ac:dyDescent="0.25">
      <c r="A3810">
        <v>194075</v>
      </c>
      <c r="B3810">
        <v>40</v>
      </c>
      <c r="C3810">
        <v>8535</v>
      </c>
      <c r="D3810">
        <v>0</v>
      </c>
      <c r="E3810" t="s">
        <v>2588</v>
      </c>
      <c r="F3810">
        <v>1</v>
      </c>
      <c r="G3810" t="s">
        <v>11</v>
      </c>
      <c r="I3810" s="3">
        <v>45084</v>
      </c>
      <c r="J3810">
        <v>1</v>
      </c>
      <c r="K3810">
        <v>14</v>
      </c>
      <c r="L3810">
        <v>18</v>
      </c>
      <c r="N3810">
        <v>11946</v>
      </c>
    </row>
    <row r="3811" spans="1:14" x14ac:dyDescent="0.25">
      <c r="A3811">
        <v>194076</v>
      </c>
      <c r="B3811">
        <v>40</v>
      </c>
      <c r="C3811">
        <v>8535</v>
      </c>
      <c r="D3811">
        <v>0</v>
      </c>
      <c r="E3811" t="s">
        <v>2589</v>
      </c>
      <c r="F3811">
        <v>1</v>
      </c>
      <c r="G3811" t="s">
        <v>11</v>
      </c>
      <c r="I3811" s="3">
        <v>45084</v>
      </c>
      <c r="J3811">
        <v>1</v>
      </c>
      <c r="K3811">
        <v>14</v>
      </c>
      <c r="L3811">
        <v>20</v>
      </c>
      <c r="N3811">
        <v>10223</v>
      </c>
    </row>
    <row r="3812" spans="1:14" x14ac:dyDescent="0.25">
      <c r="A3812">
        <v>194077</v>
      </c>
      <c r="B3812">
        <v>40</v>
      </c>
      <c r="C3812">
        <v>9871</v>
      </c>
      <c r="D3812">
        <v>0</v>
      </c>
      <c r="E3812" t="s">
        <v>2590</v>
      </c>
      <c r="F3812">
        <v>1</v>
      </c>
      <c r="G3812" t="s">
        <v>11</v>
      </c>
      <c r="I3812" s="3">
        <v>45084</v>
      </c>
      <c r="J3812">
        <v>1</v>
      </c>
      <c r="K3812">
        <v>14</v>
      </c>
      <c r="L3812">
        <v>21</v>
      </c>
      <c r="N3812">
        <v>11970</v>
      </c>
    </row>
    <row r="3813" spans="1:14" x14ac:dyDescent="0.25">
      <c r="A3813">
        <v>194078</v>
      </c>
      <c r="B3813">
        <v>40</v>
      </c>
      <c r="C3813">
        <v>7496</v>
      </c>
      <c r="D3813">
        <v>0</v>
      </c>
      <c r="E3813" t="s">
        <v>2591</v>
      </c>
      <c r="F3813">
        <v>1</v>
      </c>
      <c r="G3813" t="s">
        <v>11</v>
      </c>
      <c r="I3813" s="3">
        <v>45084</v>
      </c>
      <c r="J3813">
        <v>1</v>
      </c>
      <c r="K3813">
        <v>14</v>
      </c>
      <c r="L3813">
        <v>24</v>
      </c>
      <c r="N3813">
        <v>9065</v>
      </c>
    </row>
    <row r="3814" spans="1:14" x14ac:dyDescent="0.25">
      <c r="A3814">
        <v>194079</v>
      </c>
      <c r="B3814">
        <v>34</v>
      </c>
      <c r="C3814">
        <v>7257</v>
      </c>
      <c r="D3814">
        <v>8578</v>
      </c>
      <c r="E3814" t="s">
        <v>2592</v>
      </c>
      <c r="F3814">
        <v>1</v>
      </c>
      <c r="G3814" t="s">
        <v>11</v>
      </c>
      <c r="I3814" s="3">
        <v>45084</v>
      </c>
      <c r="J3814">
        <v>1</v>
      </c>
      <c r="K3814">
        <v>14</v>
      </c>
      <c r="L3814">
        <v>25</v>
      </c>
      <c r="N3814">
        <v>12014</v>
      </c>
    </row>
    <row r="3815" spans="1:14" x14ac:dyDescent="0.25">
      <c r="A3815">
        <v>194080</v>
      </c>
      <c r="B3815">
        <v>40</v>
      </c>
      <c r="C3815">
        <v>10589</v>
      </c>
      <c r="D3815">
        <v>8579</v>
      </c>
      <c r="E3815" t="s">
        <v>2593</v>
      </c>
      <c r="F3815">
        <v>1</v>
      </c>
      <c r="G3815" t="s">
        <v>11</v>
      </c>
      <c r="I3815" s="3">
        <v>45084</v>
      </c>
      <c r="J3815">
        <v>1</v>
      </c>
      <c r="K3815">
        <v>14</v>
      </c>
      <c r="L3815">
        <v>26</v>
      </c>
      <c r="N3815">
        <v>11948</v>
      </c>
    </row>
    <row r="3816" spans="1:14" x14ac:dyDescent="0.25">
      <c r="A3816">
        <v>194081</v>
      </c>
      <c r="B3816">
        <v>34</v>
      </c>
      <c r="C3816">
        <v>7395</v>
      </c>
      <c r="D3816">
        <v>0</v>
      </c>
      <c r="E3816" t="s">
        <v>2593</v>
      </c>
      <c r="F3816">
        <v>1</v>
      </c>
      <c r="G3816" t="s">
        <v>11</v>
      </c>
      <c r="I3816" s="3">
        <v>45084</v>
      </c>
      <c r="J3816">
        <v>1</v>
      </c>
      <c r="K3816">
        <v>14</v>
      </c>
      <c r="L3816">
        <v>26</v>
      </c>
      <c r="N3816">
        <v>4984</v>
      </c>
    </row>
    <row r="3817" spans="1:14" x14ac:dyDescent="0.25">
      <c r="A3817">
        <v>194082</v>
      </c>
      <c r="B3817">
        <v>34</v>
      </c>
      <c r="C3817">
        <v>7257</v>
      </c>
      <c r="D3817">
        <v>8578</v>
      </c>
      <c r="E3817" t="s">
        <v>2593</v>
      </c>
      <c r="F3817">
        <v>1</v>
      </c>
      <c r="G3817" t="s">
        <v>11</v>
      </c>
      <c r="I3817" s="3">
        <v>45084</v>
      </c>
      <c r="J3817">
        <v>1</v>
      </c>
      <c r="K3817">
        <v>14</v>
      </c>
      <c r="L3817">
        <v>26</v>
      </c>
      <c r="N3817">
        <v>12015</v>
      </c>
    </row>
    <row r="3818" spans="1:14" x14ac:dyDescent="0.25">
      <c r="A3818">
        <v>194083</v>
      </c>
      <c r="B3818">
        <v>34</v>
      </c>
      <c r="C3818">
        <v>9125</v>
      </c>
      <c r="D3818">
        <v>8580</v>
      </c>
      <c r="E3818" t="s">
        <v>2593</v>
      </c>
      <c r="F3818">
        <v>1</v>
      </c>
      <c r="G3818" t="s">
        <v>11</v>
      </c>
      <c r="I3818" s="3">
        <v>45084</v>
      </c>
      <c r="J3818">
        <v>1</v>
      </c>
      <c r="K3818">
        <v>14</v>
      </c>
      <c r="L3818">
        <v>26</v>
      </c>
      <c r="N3818">
        <v>11949</v>
      </c>
    </row>
    <row r="3819" spans="1:14" x14ac:dyDescent="0.25">
      <c r="A3819">
        <v>194084</v>
      </c>
      <c r="B3819">
        <v>40</v>
      </c>
      <c r="C3819">
        <v>10589</v>
      </c>
      <c r="D3819">
        <v>8579</v>
      </c>
      <c r="E3819" t="s">
        <v>2594</v>
      </c>
      <c r="F3819">
        <v>1</v>
      </c>
      <c r="G3819" t="s">
        <v>11</v>
      </c>
      <c r="I3819" s="3">
        <v>45084</v>
      </c>
      <c r="J3819">
        <v>1</v>
      </c>
      <c r="K3819">
        <v>14</v>
      </c>
      <c r="L3819">
        <v>28</v>
      </c>
      <c r="N3819">
        <v>11216</v>
      </c>
    </row>
    <row r="3820" spans="1:14" x14ac:dyDescent="0.25">
      <c r="A3820">
        <v>194085</v>
      </c>
      <c r="B3820">
        <v>34</v>
      </c>
      <c r="C3820">
        <v>7257</v>
      </c>
      <c r="D3820">
        <v>8578</v>
      </c>
      <c r="E3820" t="s">
        <v>2594</v>
      </c>
      <c r="F3820">
        <v>1</v>
      </c>
      <c r="G3820" t="s">
        <v>11</v>
      </c>
      <c r="I3820" s="3">
        <v>45084</v>
      </c>
      <c r="J3820">
        <v>1</v>
      </c>
      <c r="K3820">
        <v>14</v>
      </c>
      <c r="L3820">
        <v>28</v>
      </c>
      <c r="N3820">
        <v>12013</v>
      </c>
    </row>
    <row r="3821" spans="1:14" x14ac:dyDescent="0.25">
      <c r="A3821">
        <v>194086</v>
      </c>
      <c r="B3821">
        <v>40</v>
      </c>
      <c r="C3821">
        <v>9871</v>
      </c>
      <c r="D3821">
        <v>0</v>
      </c>
      <c r="E3821" t="s">
        <v>2595</v>
      </c>
      <c r="F3821">
        <v>1</v>
      </c>
      <c r="G3821" t="s">
        <v>11</v>
      </c>
      <c r="I3821" s="3">
        <v>45084</v>
      </c>
      <c r="J3821">
        <v>1</v>
      </c>
      <c r="K3821">
        <v>14</v>
      </c>
      <c r="L3821">
        <v>29</v>
      </c>
      <c r="N3821">
        <v>12017</v>
      </c>
    </row>
    <row r="3822" spans="1:14" x14ac:dyDescent="0.25">
      <c r="A3822">
        <v>194087</v>
      </c>
      <c r="B3822">
        <v>40</v>
      </c>
      <c r="C3822">
        <v>10589</v>
      </c>
      <c r="D3822">
        <v>8579</v>
      </c>
      <c r="E3822" t="s">
        <v>2596</v>
      </c>
      <c r="F3822">
        <v>1</v>
      </c>
      <c r="G3822" t="s">
        <v>11</v>
      </c>
      <c r="I3822" s="3">
        <v>45084</v>
      </c>
      <c r="J3822">
        <v>1</v>
      </c>
      <c r="K3822">
        <v>14</v>
      </c>
      <c r="L3822">
        <v>30</v>
      </c>
      <c r="N3822">
        <v>11950</v>
      </c>
    </row>
    <row r="3823" spans="1:14" x14ac:dyDescent="0.25">
      <c r="A3823">
        <v>194088</v>
      </c>
      <c r="B3823">
        <v>34</v>
      </c>
      <c r="C3823">
        <v>7257</v>
      </c>
      <c r="D3823">
        <v>8578</v>
      </c>
      <c r="E3823" t="s">
        <v>2596</v>
      </c>
      <c r="F3823">
        <v>1</v>
      </c>
      <c r="G3823" t="s">
        <v>11</v>
      </c>
      <c r="I3823" s="3">
        <v>45084</v>
      </c>
      <c r="J3823">
        <v>1</v>
      </c>
      <c r="K3823">
        <v>14</v>
      </c>
      <c r="L3823">
        <v>30</v>
      </c>
      <c r="N3823">
        <v>10220</v>
      </c>
    </row>
    <row r="3824" spans="1:14" x14ac:dyDescent="0.25">
      <c r="A3824">
        <v>194089</v>
      </c>
      <c r="B3824">
        <v>34</v>
      </c>
      <c r="C3824">
        <v>7257</v>
      </c>
      <c r="D3824">
        <v>8578</v>
      </c>
      <c r="E3824" t="s">
        <v>2597</v>
      </c>
      <c r="F3824">
        <v>1</v>
      </c>
      <c r="G3824" t="s">
        <v>11</v>
      </c>
      <c r="I3824" s="3">
        <v>45084</v>
      </c>
      <c r="J3824">
        <v>1</v>
      </c>
      <c r="K3824">
        <v>14</v>
      </c>
      <c r="L3824">
        <v>32</v>
      </c>
      <c r="N3824">
        <v>11218</v>
      </c>
    </row>
    <row r="3825" spans="1:14" x14ac:dyDescent="0.25">
      <c r="A3825">
        <v>194090</v>
      </c>
      <c r="B3825">
        <v>40</v>
      </c>
      <c r="C3825">
        <v>10589</v>
      </c>
      <c r="D3825">
        <v>8579</v>
      </c>
      <c r="E3825" t="s">
        <v>2598</v>
      </c>
      <c r="F3825">
        <v>1</v>
      </c>
      <c r="G3825" t="s">
        <v>11</v>
      </c>
      <c r="I3825" s="3">
        <v>45084</v>
      </c>
      <c r="J3825">
        <v>1</v>
      </c>
      <c r="K3825">
        <v>14</v>
      </c>
      <c r="L3825">
        <v>33</v>
      </c>
      <c r="N3825">
        <v>9068</v>
      </c>
    </row>
    <row r="3826" spans="1:14" x14ac:dyDescent="0.25">
      <c r="A3826">
        <v>194091</v>
      </c>
      <c r="B3826">
        <v>40</v>
      </c>
      <c r="C3826">
        <v>7496</v>
      </c>
      <c r="D3826">
        <v>0</v>
      </c>
      <c r="E3826" t="s">
        <v>2599</v>
      </c>
      <c r="F3826">
        <v>1</v>
      </c>
      <c r="G3826" t="s">
        <v>11</v>
      </c>
      <c r="I3826" s="3">
        <v>45084</v>
      </c>
      <c r="J3826">
        <v>1</v>
      </c>
      <c r="K3826">
        <v>14</v>
      </c>
      <c r="L3826">
        <v>34</v>
      </c>
      <c r="N3826">
        <v>11951</v>
      </c>
    </row>
    <row r="3827" spans="1:14" x14ac:dyDescent="0.25">
      <c r="A3827">
        <v>194092</v>
      </c>
      <c r="B3827">
        <v>34</v>
      </c>
      <c r="C3827">
        <v>7257</v>
      </c>
      <c r="D3827">
        <v>8578</v>
      </c>
      <c r="E3827" t="s">
        <v>2599</v>
      </c>
      <c r="F3827">
        <v>1</v>
      </c>
      <c r="G3827" t="s">
        <v>11</v>
      </c>
      <c r="I3827" s="3">
        <v>45084</v>
      </c>
      <c r="J3827">
        <v>1</v>
      </c>
      <c r="K3827">
        <v>14</v>
      </c>
      <c r="L3827">
        <v>34</v>
      </c>
      <c r="N3827">
        <v>11954</v>
      </c>
    </row>
    <row r="3828" spans="1:14" x14ac:dyDescent="0.25">
      <c r="A3828">
        <v>194093</v>
      </c>
      <c r="B3828">
        <v>40</v>
      </c>
      <c r="C3828">
        <v>8535</v>
      </c>
      <c r="D3828">
        <v>8581</v>
      </c>
      <c r="E3828" t="s">
        <v>2600</v>
      </c>
      <c r="F3828">
        <v>1</v>
      </c>
      <c r="G3828" t="s">
        <v>11</v>
      </c>
      <c r="I3828" s="3">
        <v>45084</v>
      </c>
      <c r="J3828">
        <v>1</v>
      </c>
      <c r="K3828">
        <v>14</v>
      </c>
      <c r="L3828">
        <v>37</v>
      </c>
      <c r="N3828">
        <v>4526</v>
      </c>
    </row>
    <row r="3829" spans="1:14" x14ac:dyDescent="0.25">
      <c r="A3829">
        <v>194094</v>
      </c>
      <c r="B3829">
        <v>34</v>
      </c>
      <c r="C3829">
        <v>7395</v>
      </c>
      <c r="D3829">
        <v>0</v>
      </c>
      <c r="E3829" t="s">
        <v>2601</v>
      </c>
      <c r="F3829">
        <v>1</v>
      </c>
      <c r="G3829" t="s">
        <v>11</v>
      </c>
      <c r="I3829" s="3">
        <v>45084</v>
      </c>
      <c r="J3829">
        <v>1</v>
      </c>
      <c r="K3829">
        <v>14</v>
      </c>
      <c r="L3829">
        <v>39</v>
      </c>
      <c r="N3829">
        <v>11219</v>
      </c>
    </row>
    <row r="3830" spans="1:14" x14ac:dyDescent="0.25">
      <c r="A3830">
        <v>194095</v>
      </c>
      <c r="B3830">
        <v>40</v>
      </c>
      <c r="C3830">
        <v>8535</v>
      </c>
      <c r="D3830">
        <v>8581</v>
      </c>
      <c r="E3830" t="s">
        <v>2601</v>
      </c>
      <c r="F3830">
        <v>1</v>
      </c>
      <c r="G3830" t="s">
        <v>11</v>
      </c>
      <c r="I3830" s="3">
        <v>45084</v>
      </c>
      <c r="J3830">
        <v>1</v>
      </c>
      <c r="K3830">
        <v>14</v>
      </c>
      <c r="L3830">
        <v>39</v>
      </c>
      <c r="N3830">
        <v>4506</v>
      </c>
    </row>
    <row r="3831" spans="1:14" x14ac:dyDescent="0.25">
      <c r="A3831">
        <v>194096</v>
      </c>
      <c r="B3831">
        <v>34</v>
      </c>
      <c r="C3831">
        <v>7257</v>
      </c>
      <c r="D3831">
        <v>8578</v>
      </c>
      <c r="E3831" t="s">
        <v>2601</v>
      </c>
      <c r="F3831">
        <v>1</v>
      </c>
      <c r="G3831" t="s">
        <v>11</v>
      </c>
      <c r="I3831" s="3">
        <v>45084</v>
      </c>
      <c r="J3831">
        <v>1</v>
      </c>
      <c r="K3831">
        <v>14</v>
      </c>
      <c r="L3831">
        <v>39</v>
      </c>
      <c r="N3831">
        <v>4089</v>
      </c>
    </row>
    <row r="3832" spans="1:14" x14ac:dyDescent="0.25">
      <c r="A3832">
        <v>194097</v>
      </c>
      <c r="B3832">
        <v>40</v>
      </c>
      <c r="C3832">
        <v>7496</v>
      </c>
      <c r="D3832">
        <v>0</v>
      </c>
      <c r="E3832" t="s">
        <v>2602</v>
      </c>
      <c r="F3832">
        <v>1</v>
      </c>
      <c r="G3832" t="s">
        <v>11</v>
      </c>
      <c r="I3832" s="3">
        <v>45084</v>
      </c>
      <c r="J3832">
        <v>1</v>
      </c>
      <c r="K3832">
        <v>14</v>
      </c>
      <c r="L3832">
        <v>41</v>
      </c>
      <c r="N3832">
        <v>11955</v>
      </c>
    </row>
    <row r="3833" spans="1:14" x14ac:dyDescent="0.25">
      <c r="A3833">
        <v>194098</v>
      </c>
      <c r="B3833">
        <v>40</v>
      </c>
      <c r="C3833">
        <v>10589</v>
      </c>
      <c r="D3833">
        <v>8579</v>
      </c>
      <c r="E3833" t="s">
        <v>2603</v>
      </c>
      <c r="F3833">
        <v>1</v>
      </c>
      <c r="G3833" t="s">
        <v>11</v>
      </c>
      <c r="I3833" s="3">
        <v>45084</v>
      </c>
      <c r="J3833">
        <v>1</v>
      </c>
      <c r="K3833">
        <v>14</v>
      </c>
      <c r="L3833">
        <v>43</v>
      </c>
      <c r="N3833">
        <v>12021</v>
      </c>
    </row>
    <row r="3834" spans="1:14" x14ac:dyDescent="0.25">
      <c r="A3834">
        <v>194099</v>
      </c>
      <c r="B3834">
        <v>34</v>
      </c>
      <c r="C3834">
        <v>9125</v>
      </c>
      <c r="D3834">
        <v>8580</v>
      </c>
      <c r="E3834" t="s">
        <v>2603</v>
      </c>
      <c r="F3834">
        <v>1</v>
      </c>
      <c r="G3834" t="s">
        <v>11</v>
      </c>
      <c r="I3834" s="3">
        <v>45084</v>
      </c>
      <c r="J3834">
        <v>1</v>
      </c>
      <c r="K3834">
        <v>14</v>
      </c>
      <c r="L3834">
        <v>43</v>
      </c>
      <c r="N3834">
        <v>10218</v>
      </c>
    </row>
    <row r="3835" spans="1:14" x14ac:dyDescent="0.25">
      <c r="A3835">
        <v>194100</v>
      </c>
      <c r="B3835">
        <v>34</v>
      </c>
      <c r="C3835">
        <v>7257</v>
      </c>
      <c r="D3835">
        <v>8578</v>
      </c>
      <c r="E3835" t="s">
        <v>2604</v>
      </c>
      <c r="F3835">
        <v>1</v>
      </c>
      <c r="G3835" t="s">
        <v>11</v>
      </c>
      <c r="I3835" s="3">
        <v>45084</v>
      </c>
      <c r="J3835">
        <v>1</v>
      </c>
      <c r="K3835">
        <v>14</v>
      </c>
      <c r="L3835">
        <v>44</v>
      </c>
      <c r="N3835">
        <v>12020</v>
      </c>
    </row>
    <row r="3836" spans="1:14" x14ac:dyDescent="0.25">
      <c r="A3836">
        <v>194101</v>
      </c>
      <c r="B3836">
        <v>40</v>
      </c>
      <c r="C3836">
        <v>9871</v>
      </c>
      <c r="D3836">
        <v>0</v>
      </c>
      <c r="E3836" t="s">
        <v>2605</v>
      </c>
      <c r="F3836">
        <v>1</v>
      </c>
      <c r="G3836" t="s">
        <v>11</v>
      </c>
      <c r="I3836" s="3">
        <v>45084</v>
      </c>
      <c r="J3836">
        <v>1</v>
      </c>
      <c r="K3836">
        <v>14</v>
      </c>
      <c r="L3836">
        <v>45</v>
      </c>
      <c r="N3836">
        <v>3978</v>
      </c>
    </row>
    <row r="3837" spans="1:14" x14ac:dyDescent="0.25">
      <c r="A3837">
        <v>194102</v>
      </c>
      <c r="B3837">
        <v>40</v>
      </c>
      <c r="C3837">
        <v>10589</v>
      </c>
      <c r="D3837">
        <v>8579</v>
      </c>
      <c r="E3837" t="s">
        <v>2605</v>
      </c>
      <c r="F3837">
        <v>1</v>
      </c>
      <c r="G3837" t="s">
        <v>11</v>
      </c>
      <c r="I3837" s="3">
        <v>45084</v>
      </c>
      <c r="J3837">
        <v>1</v>
      </c>
      <c r="K3837">
        <v>14</v>
      </c>
      <c r="L3837">
        <v>45</v>
      </c>
      <c r="N3837">
        <v>12025</v>
      </c>
    </row>
    <row r="3838" spans="1:14" x14ac:dyDescent="0.25">
      <c r="A3838">
        <v>194103</v>
      </c>
      <c r="B3838">
        <v>40</v>
      </c>
      <c r="C3838">
        <v>8535</v>
      </c>
      <c r="D3838">
        <v>8581</v>
      </c>
      <c r="E3838" t="s">
        <v>2606</v>
      </c>
      <c r="F3838">
        <v>1</v>
      </c>
      <c r="G3838" t="s">
        <v>11</v>
      </c>
      <c r="I3838" s="3">
        <v>45084</v>
      </c>
      <c r="J3838">
        <v>1</v>
      </c>
      <c r="K3838">
        <v>14</v>
      </c>
      <c r="L3838">
        <v>46</v>
      </c>
      <c r="N3838">
        <v>10214</v>
      </c>
    </row>
    <row r="3839" spans="1:14" x14ac:dyDescent="0.25">
      <c r="A3839">
        <v>194104</v>
      </c>
      <c r="B3839">
        <v>34</v>
      </c>
      <c r="C3839">
        <v>7257</v>
      </c>
      <c r="D3839">
        <v>8578</v>
      </c>
      <c r="E3839" t="s">
        <v>2606</v>
      </c>
      <c r="F3839">
        <v>1</v>
      </c>
      <c r="G3839" t="s">
        <v>11</v>
      </c>
      <c r="I3839" s="3">
        <v>45084</v>
      </c>
      <c r="J3839">
        <v>1</v>
      </c>
      <c r="K3839">
        <v>14</v>
      </c>
      <c r="L3839">
        <v>46</v>
      </c>
      <c r="N3839">
        <v>12022</v>
      </c>
    </row>
    <row r="3840" spans="1:14" x14ac:dyDescent="0.25">
      <c r="A3840">
        <v>194105</v>
      </c>
      <c r="B3840">
        <v>34</v>
      </c>
      <c r="C3840">
        <v>7395</v>
      </c>
      <c r="D3840">
        <v>0</v>
      </c>
      <c r="E3840" t="s">
        <v>2606</v>
      </c>
      <c r="F3840">
        <v>1</v>
      </c>
      <c r="G3840" t="s">
        <v>11</v>
      </c>
      <c r="I3840" s="3">
        <v>45084</v>
      </c>
      <c r="J3840">
        <v>1</v>
      </c>
      <c r="K3840">
        <v>14</v>
      </c>
      <c r="L3840">
        <v>46</v>
      </c>
      <c r="N3840">
        <v>12027</v>
      </c>
    </row>
    <row r="3841" spans="1:14" x14ac:dyDescent="0.25">
      <c r="A3841">
        <v>194106</v>
      </c>
      <c r="B3841">
        <v>34</v>
      </c>
      <c r="C3841">
        <v>9125</v>
      </c>
      <c r="D3841">
        <v>8580</v>
      </c>
      <c r="E3841" t="s">
        <v>2607</v>
      </c>
      <c r="F3841">
        <v>1</v>
      </c>
      <c r="G3841" t="s">
        <v>11</v>
      </c>
      <c r="I3841" s="3">
        <v>45084</v>
      </c>
      <c r="J3841">
        <v>1</v>
      </c>
      <c r="K3841">
        <v>14</v>
      </c>
      <c r="L3841">
        <v>47</v>
      </c>
      <c r="N3841">
        <v>11222</v>
      </c>
    </row>
    <row r="3842" spans="1:14" x14ac:dyDescent="0.25">
      <c r="A3842">
        <v>194107</v>
      </c>
      <c r="B3842">
        <v>34</v>
      </c>
      <c r="C3842">
        <v>7257</v>
      </c>
      <c r="D3842">
        <v>8578</v>
      </c>
      <c r="E3842" t="s">
        <v>2607</v>
      </c>
      <c r="F3842">
        <v>1</v>
      </c>
      <c r="G3842" t="s">
        <v>11</v>
      </c>
      <c r="I3842" s="3">
        <v>45084</v>
      </c>
      <c r="J3842">
        <v>1</v>
      </c>
      <c r="K3842">
        <v>14</v>
      </c>
      <c r="L3842">
        <v>47</v>
      </c>
      <c r="N3842">
        <v>9949</v>
      </c>
    </row>
    <row r="3843" spans="1:14" x14ac:dyDescent="0.25">
      <c r="A3843">
        <v>194108</v>
      </c>
      <c r="B3843">
        <v>40</v>
      </c>
      <c r="C3843">
        <v>8535</v>
      </c>
      <c r="D3843">
        <v>8581</v>
      </c>
      <c r="E3843" t="s">
        <v>2608</v>
      </c>
      <c r="F3843">
        <v>1</v>
      </c>
      <c r="G3843" t="s">
        <v>11</v>
      </c>
      <c r="I3843" s="3">
        <v>45084</v>
      </c>
      <c r="J3843">
        <v>1</v>
      </c>
      <c r="K3843">
        <v>14</v>
      </c>
      <c r="L3843">
        <v>48</v>
      </c>
      <c r="N3843">
        <v>4597</v>
      </c>
    </row>
    <row r="3844" spans="1:14" x14ac:dyDescent="0.25">
      <c r="A3844">
        <v>194109</v>
      </c>
      <c r="B3844">
        <v>40</v>
      </c>
      <c r="C3844">
        <v>7496</v>
      </c>
      <c r="D3844">
        <v>0</v>
      </c>
      <c r="E3844" t="s">
        <v>2608</v>
      </c>
      <c r="F3844">
        <v>1</v>
      </c>
      <c r="G3844" t="s">
        <v>11</v>
      </c>
      <c r="I3844" s="3">
        <v>45084</v>
      </c>
      <c r="J3844">
        <v>1</v>
      </c>
      <c r="K3844">
        <v>14</v>
      </c>
      <c r="L3844">
        <v>48</v>
      </c>
      <c r="N3844">
        <v>12024</v>
      </c>
    </row>
    <row r="3845" spans="1:14" x14ac:dyDescent="0.25">
      <c r="A3845">
        <v>194110</v>
      </c>
      <c r="B3845">
        <v>40</v>
      </c>
      <c r="C3845">
        <v>8201</v>
      </c>
      <c r="D3845">
        <v>0</v>
      </c>
      <c r="E3845" t="s">
        <v>2608</v>
      </c>
      <c r="F3845">
        <v>1</v>
      </c>
      <c r="G3845" t="s">
        <v>11</v>
      </c>
      <c r="I3845" s="3">
        <v>45084</v>
      </c>
      <c r="J3845">
        <v>1</v>
      </c>
      <c r="K3845">
        <v>14</v>
      </c>
      <c r="L3845">
        <v>48</v>
      </c>
      <c r="N3845">
        <v>11990</v>
      </c>
    </row>
    <row r="3846" spans="1:14" x14ac:dyDescent="0.25">
      <c r="A3846">
        <v>194111</v>
      </c>
      <c r="B3846">
        <v>34</v>
      </c>
      <c r="C3846">
        <v>7106</v>
      </c>
      <c r="D3846">
        <v>8582</v>
      </c>
      <c r="E3846" t="s">
        <v>2609</v>
      </c>
      <c r="F3846">
        <v>1</v>
      </c>
      <c r="G3846" t="s">
        <v>11</v>
      </c>
      <c r="I3846" s="3">
        <v>45084</v>
      </c>
      <c r="J3846">
        <v>1</v>
      </c>
      <c r="K3846">
        <v>14</v>
      </c>
      <c r="L3846">
        <v>52</v>
      </c>
      <c r="N3846">
        <v>11224</v>
      </c>
    </row>
    <row r="3847" spans="1:14" x14ac:dyDescent="0.25">
      <c r="A3847">
        <v>194112</v>
      </c>
      <c r="B3847">
        <v>34</v>
      </c>
      <c r="C3847">
        <v>7395</v>
      </c>
      <c r="D3847">
        <v>0</v>
      </c>
      <c r="E3847" t="s">
        <v>2609</v>
      </c>
      <c r="F3847">
        <v>1</v>
      </c>
      <c r="G3847" t="s">
        <v>11</v>
      </c>
      <c r="I3847" s="3">
        <v>45084</v>
      </c>
      <c r="J3847">
        <v>1</v>
      </c>
      <c r="K3847">
        <v>14</v>
      </c>
      <c r="L3847">
        <v>52</v>
      </c>
      <c r="N3847">
        <v>9040</v>
      </c>
    </row>
    <row r="3848" spans="1:14" x14ac:dyDescent="0.25">
      <c r="A3848">
        <v>194113</v>
      </c>
      <c r="B3848">
        <v>40</v>
      </c>
      <c r="C3848">
        <v>8535</v>
      </c>
      <c r="D3848">
        <v>8581</v>
      </c>
      <c r="E3848" t="s">
        <v>2609</v>
      </c>
      <c r="F3848">
        <v>1</v>
      </c>
      <c r="G3848" t="s">
        <v>11</v>
      </c>
      <c r="I3848" s="3">
        <v>45084</v>
      </c>
      <c r="J3848">
        <v>1</v>
      </c>
      <c r="K3848">
        <v>14</v>
      </c>
      <c r="L3848">
        <v>52</v>
      </c>
      <c r="N3848">
        <v>11992</v>
      </c>
    </row>
    <row r="3849" spans="1:14" x14ac:dyDescent="0.25">
      <c r="A3849">
        <v>194114</v>
      </c>
      <c r="B3849">
        <v>40</v>
      </c>
      <c r="C3849">
        <v>10589</v>
      </c>
      <c r="D3849">
        <v>8579</v>
      </c>
      <c r="E3849" t="s">
        <v>2609</v>
      </c>
      <c r="F3849">
        <v>1</v>
      </c>
      <c r="G3849" t="s">
        <v>11</v>
      </c>
      <c r="I3849" s="3">
        <v>45084</v>
      </c>
      <c r="J3849">
        <v>1</v>
      </c>
      <c r="K3849">
        <v>14</v>
      </c>
      <c r="L3849">
        <v>52</v>
      </c>
      <c r="N3849">
        <v>12030</v>
      </c>
    </row>
    <row r="3850" spans="1:14" x14ac:dyDescent="0.25">
      <c r="A3850">
        <v>194115</v>
      </c>
      <c r="B3850">
        <v>40</v>
      </c>
      <c r="C3850">
        <v>10589</v>
      </c>
      <c r="D3850">
        <v>8579</v>
      </c>
      <c r="E3850" t="s">
        <v>2610</v>
      </c>
      <c r="F3850">
        <v>1</v>
      </c>
      <c r="G3850" t="s">
        <v>11</v>
      </c>
      <c r="I3850" s="3">
        <v>45084</v>
      </c>
      <c r="J3850">
        <v>1</v>
      </c>
      <c r="K3850">
        <v>14</v>
      </c>
      <c r="L3850">
        <v>54</v>
      </c>
      <c r="N3850">
        <v>10207</v>
      </c>
    </row>
    <row r="3851" spans="1:14" x14ac:dyDescent="0.25">
      <c r="A3851">
        <v>194116</v>
      </c>
      <c r="B3851">
        <v>40</v>
      </c>
      <c r="C3851">
        <v>9871</v>
      </c>
      <c r="D3851">
        <v>0</v>
      </c>
      <c r="E3851" t="s">
        <v>2611</v>
      </c>
      <c r="F3851">
        <v>1</v>
      </c>
      <c r="G3851" t="s">
        <v>11</v>
      </c>
      <c r="I3851" s="3">
        <v>45084</v>
      </c>
      <c r="J3851">
        <v>1</v>
      </c>
      <c r="K3851">
        <v>14</v>
      </c>
      <c r="L3851">
        <v>57</v>
      </c>
      <c r="N3851">
        <v>11225</v>
      </c>
    </row>
    <row r="3852" spans="1:14" x14ac:dyDescent="0.25">
      <c r="A3852">
        <v>194117</v>
      </c>
      <c r="B3852">
        <v>34</v>
      </c>
      <c r="C3852">
        <v>9125</v>
      </c>
      <c r="D3852">
        <v>8580</v>
      </c>
      <c r="E3852" t="s">
        <v>2612</v>
      </c>
      <c r="F3852">
        <v>1</v>
      </c>
      <c r="G3852" t="s">
        <v>11</v>
      </c>
      <c r="I3852" s="3">
        <v>45084</v>
      </c>
      <c r="J3852">
        <v>1</v>
      </c>
      <c r="K3852">
        <v>14</v>
      </c>
      <c r="L3852">
        <v>58</v>
      </c>
      <c r="N3852">
        <v>12028</v>
      </c>
    </row>
    <row r="3853" spans="1:14" x14ac:dyDescent="0.25">
      <c r="A3853">
        <v>194118</v>
      </c>
      <c r="B3853">
        <v>34</v>
      </c>
      <c r="C3853">
        <v>7804</v>
      </c>
      <c r="D3853">
        <v>0</v>
      </c>
      <c r="E3853" t="s">
        <v>2613</v>
      </c>
      <c r="F3853">
        <v>1</v>
      </c>
      <c r="G3853" t="s">
        <v>11</v>
      </c>
      <c r="I3853" s="3">
        <v>45084</v>
      </c>
      <c r="J3853">
        <v>1</v>
      </c>
      <c r="K3853">
        <v>15</v>
      </c>
      <c r="L3853">
        <v>1</v>
      </c>
      <c r="N3853">
        <v>7415</v>
      </c>
    </row>
    <row r="3854" spans="1:14" x14ac:dyDescent="0.25">
      <c r="A3854">
        <v>194119</v>
      </c>
      <c r="B3854">
        <v>34</v>
      </c>
      <c r="C3854">
        <v>7395</v>
      </c>
      <c r="D3854">
        <v>0</v>
      </c>
      <c r="E3854" t="s">
        <v>2614</v>
      </c>
      <c r="F3854">
        <v>1</v>
      </c>
      <c r="G3854" t="s">
        <v>11</v>
      </c>
      <c r="I3854" s="3">
        <v>45084</v>
      </c>
      <c r="J3854">
        <v>1</v>
      </c>
      <c r="K3854">
        <v>15</v>
      </c>
      <c r="L3854">
        <v>4</v>
      </c>
      <c r="N3854">
        <v>11995</v>
      </c>
    </row>
    <row r="3855" spans="1:14" x14ac:dyDescent="0.25">
      <c r="A3855">
        <v>194120</v>
      </c>
      <c r="B3855">
        <v>40</v>
      </c>
      <c r="C3855">
        <v>8201</v>
      </c>
      <c r="D3855">
        <v>0</v>
      </c>
      <c r="E3855" t="s">
        <v>2614</v>
      </c>
      <c r="F3855">
        <v>1</v>
      </c>
      <c r="G3855" t="s">
        <v>11</v>
      </c>
      <c r="I3855" s="3">
        <v>45084</v>
      </c>
      <c r="J3855">
        <v>1</v>
      </c>
      <c r="K3855">
        <v>15</v>
      </c>
      <c r="L3855">
        <v>4</v>
      </c>
      <c r="N3855">
        <v>11997</v>
      </c>
    </row>
    <row r="3856" spans="1:14" x14ac:dyDescent="0.25">
      <c r="A3856">
        <v>194121</v>
      </c>
      <c r="B3856">
        <v>34</v>
      </c>
      <c r="C3856">
        <v>9125</v>
      </c>
      <c r="D3856">
        <v>8580</v>
      </c>
      <c r="E3856" t="s">
        <v>2615</v>
      </c>
      <c r="F3856">
        <v>1</v>
      </c>
      <c r="G3856" t="s">
        <v>11</v>
      </c>
      <c r="I3856" s="3">
        <v>45084</v>
      </c>
      <c r="J3856">
        <v>1</v>
      </c>
      <c r="K3856">
        <v>15</v>
      </c>
      <c r="L3856">
        <v>5</v>
      </c>
      <c r="N3856">
        <v>11227</v>
      </c>
    </row>
    <row r="3857" spans="1:14" x14ac:dyDescent="0.25">
      <c r="A3857">
        <v>194122</v>
      </c>
      <c r="B3857">
        <v>40</v>
      </c>
      <c r="C3857">
        <v>10589</v>
      </c>
      <c r="D3857">
        <v>8579</v>
      </c>
      <c r="E3857" t="s">
        <v>2615</v>
      </c>
      <c r="F3857">
        <v>1</v>
      </c>
      <c r="G3857" t="s">
        <v>11</v>
      </c>
      <c r="I3857" s="3">
        <v>45084</v>
      </c>
      <c r="J3857">
        <v>1</v>
      </c>
      <c r="K3857">
        <v>15</v>
      </c>
      <c r="L3857">
        <v>5</v>
      </c>
      <c r="N3857">
        <v>11999</v>
      </c>
    </row>
    <row r="3858" spans="1:14" x14ac:dyDescent="0.25">
      <c r="A3858">
        <v>194123</v>
      </c>
      <c r="B3858">
        <v>34</v>
      </c>
      <c r="C3858">
        <v>7804</v>
      </c>
      <c r="D3858">
        <v>0</v>
      </c>
      <c r="E3858" t="s">
        <v>2616</v>
      </c>
      <c r="F3858">
        <v>1</v>
      </c>
      <c r="G3858" t="s">
        <v>11</v>
      </c>
      <c r="I3858" s="3">
        <v>45084</v>
      </c>
      <c r="J3858">
        <v>1</v>
      </c>
      <c r="K3858">
        <v>15</v>
      </c>
      <c r="L3858">
        <v>6</v>
      </c>
      <c r="N3858">
        <v>12034</v>
      </c>
    </row>
    <row r="3859" spans="1:14" x14ac:dyDescent="0.25">
      <c r="A3859">
        <v>194124</v>
      </c>
      <c r="B3859">
        <v>34</v>
      </c>
      <c r="C3859">
        <v>7106</v>
      </c>
      <c r="D3859">
        <v>8582</v>
      </c>
      <c r="E3859" t="s">
        <v>2617</v>
      </c>
      <c r="F3859">
        <v>1</v>
      </c>
      <c r="G3859" t="s">
        <v>11</v>
      </c>
      <c r="I3859" s="3">
        <v>45084</v>
      </c>
      <c r="J3859">
        <v>1</v>
      </c>
      <c r="K3859">
        <v>15</v>
      </c>
      <c r="L3859">
        <v>7</v>
      </c>
      <c r="N3859">
        <v>7416</v>
      </c>
    </row>
    <row r="3860" spans="1:14" x14ac:dyDescent="0.25">
      <c r="A3860">
        <v>194125</v>
      </c>
      <c r="B3860">
        <v>40</v>
      </c>
      <c r="C3860">
        <v>8535</v>
      </c>
      <c r="D3860">
        <v>8581</v>
      </c>
      <c r="E3860" t="s">
        <v>2618</v>
      </c>
      <c r="F3860">
        <v>1</v>
      </c>
      <c r="G3860" t="s">
        <v>11</v>
      </c>
      <c r="I3860" s="3">
        <v>45084</v>
      </c>
      <c r="J3860">
        <v>1</v>
      </c>
      <c r="K3860">
        <v>15</v>
      </c>
      <c r="L3860">
        <v>8</v>
      </c>
      <c r="N3860">
        <v>11228</v>
      </c>
    </row>
    <row r="3861" spans="1:14" x14ac:dyDescent="0.25">
      <c r="A3861">
        <v>194126</v>
      </c>
      <c r="B3861">
        <v>34</v>
      </c>
      <c r="C3861">
        <v>7395</v>
      </c>
      <c r="D3861">
        <v>0</v>
      </c>
      <c r="E3861" t="s">
        <v>2619</v>
      </c>
      <c r="F3861">
        <v>1</v>
      </c>
      <c r="G3861" t="s">
        <v>11</v>
      </c>
      <c r="I3861" s="3">
        <v>45084</v>
      </c>
      <c r="J3861">
        <v>1</v>
      </c>
      <c r="K3861">
        <v>15</v>
      </c>
      <c r="L3861">
        <v>9</v>
      </c>
      <c r="N3861">
        <v>10206</v>
      </c>
    </row>
    <row r="3862" spans="1:14" x14ac:dyDescent="0.25">
      <c r="A3862">
        <v>194127</v>
      </c>
      <c r="B3862">
        <v>40</v>
      </c>
      <c r="C3862">
        <v>10589</v>
      </c>
      <c r="D3862">
        <v>8579</v>
      </c>
      <c r="E3862" t="s">
        <v>2619</v>
      </c>
      <c r="F3862">
        <v>1</v>
      </c>
      <c r="G3862" t="s">
        <v>11</v>
      </c>
      <c r="I3862" s="3">
        <v>45084</v>
      </c>
      <c r="J3862">
        <v>1</v>
      </c>
      <c r="K3862">
        <v>15</v>
      </c>
      <c r="L3862">
        <v>9</v>
      </c>
      <c r="N3862">
        <v>12031</v>
      </c>
    </row>
    <row r="3863" spans="1:14" x14ac:dyDescent="0.25">
      <c r="A3863">
        <v>194128</v>
      </c>
      <c r="B3863">
        <v>34</v>
      </c>
      <c r="C3863">
        <v>7106</v>
      </c>
      <c r="D3863">
        <v>8582</v>
      </c>
      <c r="E3863" t="s">
        <v>2619</v>
      </c>
      <c r="F3863">
        <v>1</v>
      </c>
      <c r="G3863" t="s">
        <v>11</v>
      </c>
      <c r="I3863" s="3">
        <v>45084</v>
      </c>
      <c r="J3863">
        <v>1</v>
      </c>
      <c r="K3863">
        <v>15</v>
      </c>
      <c r="L3863">
        <v>9</v>
      </c>
      <c r="N3863">
        <v>12000</v>
      </c>
    </row>
    <row r="3864" spans="1:14" x14ac:dyDescent="0.25">
      <c r="A3864">
        <v>194129</v>
      </c>
      <c r="B3864">
        <v>40</v>
      </c>
      <c r="C3864">
        <v>8201</v>
      </c>
      <c r="D3864">
        <v>0</v>
      </c>
      <c r="E3864" t="s">
        <v>2620</v>
      </c>
      <c r="F3864">
        <v>1</v>
      </c>
      <c r="G3864" t="s">
        <v>11</v>
      </c>
      <c r="I3864" s="3">
        <v>45084</v>
      </c>
      <c r="J3864">
        <v>1</v>
      </c>
      <c r="K3864">
        <v>15</v>
      </c>
      <c r="L3864">
        <v>10</v>
      </c>
      <c r="N3864">
        <v>12033</v>
      </c>
    </row>
    <row r="3865" spans="1:14" x14ac:dyDescent="0.25">
      <c r="A3865">
        <v>194130</v>
      </c>
      <c r="B3865">
        <v>40</v>
      </c>
      <c r="C3865">
        <v>9871</v>
      </c>
      <c r="D3865">
        <v>0</v>
      </c>
      <c r="E3865" t="s">
        <v>2621</v>
      </c>
      <c r="F3865">
        <v>1</v>
      </c>
      <c r="G3865" t="s">
        <v>11</v>
      </c>
      <c r="I3865" s="3">
        <v>45084</v>
      </c>
      <c r="J3865">
        <v>1</v>
      </c>
      <c r="K3865">
        <v>15</v>
      </c>
      <c r="L3865">
        <v>11</v>
      </c>
      <c r="N3865">
        <v>12032</v>
      </c>
    </row>
    <row r="3866" spans="1:14" x14ac:dyDescent="0.25">
      <c r="A3866">
        <v>194131</v>
      </c>
      <c r="B3866">
        <v>40</v>
      </c>
      <c r="C3866">
        <v>8535</v>
      </c>
      <c r="D3866">
        <v>8581</v>
      </c>
      <c r="E3866" t="s">
        <v>2622</v>
      </c>
      <c r="F3866">
        <v>1</v>
      </c>
      <c r="G3866" t="s">
        <v>11</v>
      </c>
      <c r="I3866" s="3">
        <v>45084</v>
      </c>
      <c r="J3866">
        <v>1</v>
      </c>
      <c r="K3866">
        <v>15</v>
      </c>
      <c r="L3866">
        <v>12</v>
      </c>
      <c r="N3866">
        <v>12001</v>
      </c>
    </row>
    <row r="3867" spans="1:14" x14ac:dyDescent="0.25">
      <c r="A3867">
        <v>194132</v>
      </c>
      <c r="B3867">
        <v>40</v>
      </c>
      <c r="C3867">
        <v>8201</v>
      </c>
      <c r="D3867">
        <v>0</v>
      </c>
      <c r="E3867" t="s">
        <v>2623</v>
      </c>
      <c r="F3867">
        <v>1</v>
      </c>
      <c r="G3867" t="s">
        <v>11</v>
      </c>
      <c r="I3867" s="3">
        <v>45084</v>
      </c>
      <c r="J3867">
        <v>1</v>
      </c>
      <c r="K3867">
        <v>15</v>
      </c>
      <c r="L3867">
        <v>13</v>
      </c>
      <c r="N3867">
        <v>11229</v>
      </c>
    </row>
    <row r="3868" spans="1:14" x14ac:dyDescent="0.25">
      <c r="A3868">
        <v>194133</v>
      </c>
      <c r="B3868">
        <v>34</v>
      </c>
      <c r="C3868">
        <v>7804</v>
      </c>
      <c r="D3868">
        <v>0</v>
      </c>
      <c r="E3868" t="s">
        <v>2623</v>
      </c>
      <c r="F3868">
        <v>1</v>
      </c>
      <c r="G3868" t="s">
        <v>11</v>
      </c>
      <c r="I3868" s="3">
        <v>45084</v>
      </c>
      <c r="J3868">
        <v>1</v>
      </c>
      <c r="K3868">
        <v>15</v>
      </c>
      <c r="L3868">
        <v>13</v>
      </c>
      <c r="N3868">
        <v>12035</v>
      </c>
    </row>
    <row r="3869" spans="1:14" x14ac:dyDescent="0.25">
      <c r="A3869">
        <v>194134</v>
      </c>
      <c r="B3869">
        <v>34</v>
      </c>
      <c r="C3869">
        <v>7106</v>
      </c>
      <c r="D3869">
        <v>8582</v>
      </c>
      <c r="E3869" t="s">
        <v>2624</v>
      </c>
      <c r="F3869">
        <v>1</v>
      </c>
      <c r="G3869" t="s">
        <v>11</v>
      </c>
      <c r="I3869" s="3">
        <v>45084</v>
      </c>
      <c r="J3869">
        <v>1</v>
      </c>
      <c r="K3869">
        <v>15</v>
      </c>
      <c r="L3869">
        <v>15</v>
      </c>
      <c r="N3869">
        <v>12036</v>
      </c>
    </row>
    <row r="3870" spans="1:14" x14ac:dyDescent="0.25">
      <c r="A3870">
        <v>194135</v>
      </c>
      <c r="B3870">
        <v>34</v>
      </c>
      <c r="C3870">
        <v>9125</v>
      </c>
      <c r="D3870">
        <v>8580</v>
      </c>
      <c r="E3870" t="s">
        <v>2624</v>
      </c>
      <c r="F3870">
        <v>1</v>
      </c>
      <c r="G3870" t="s">
        <v>11</v>
      </c>
      <c r="I3870" s="3">
        <v>45084</v>
      </c>
      <c r="J3870">
        <v>1</v>
      </c>
      <c r="K3870">
        <v>15</v>
      </c>
      <c r="L3870">
        <v>15</v>
      </c>
      <c r="N3870">
        <v>12004</v>
      </c>
    </row>
    <row r="3871" spans="1:14" x14ac:dyDescent="0.25">
      <c r="A3871">
        <v>194136</v>
      </c>
      <c r="B3871">
        <v>40</v>
      </c>
      <c r="C3871">
        <v>8201</v>
      </c>
      <c r="D3871">
        <v>0</v>
      </c>
      <c r="E3871" t="s">
        <v>2625</v>
      </c>
      <c r="F3871">
        <v>1</v>
      </c>
      <c r="G3871" t="s">
        <v>11</v>
      </c>
      <c r="I3871" s="3">
        <v>45084</v>
      </c>
      <c r="J3871">
        <v>1</v>
      </c>
      <c r="K3871">
        <v>15</v>
      </c>
      <c r="L3871">
        <v>16</v>
      </c>
      <c r="N3871">
        <v>8173</v>
      </c>
    </row>
    <row r="3872" spans="1:14" x14ac:dyDescent="0.25">
      <c r="A3872">
        <v>194137</v>
      </c>
      <c r="B3872">
        <v>40</v>
      </c>
      <c r="C3872">
        <v>8201</v>
      </c>
      <c r="D3872">
        <v>0</v>
      </c>
      <c r="E3872" t="s">
        <v>2626</v>
      </c>
      <c r="F3872">
        <v>1</v>
      </c>
      <c r="G3872" t="s">
        <v>11</v>
      </c>
      <c r="I3872" s="3">
        <v>45084</v>
      </c>
      <c r="J3872">
        <v>1</v>
      </c>
      <c r="K3872">
        <v>15</v>
      </c>
      <c r="L3872">
        <v>18</v>
      </c>
      <c r="N3872">
        <v>11231</v>
      </c>
    </row>
    <row r="3873" spans="1:14" x14ac:dyDescent="0.25">
      <c r="A3873">
        <v>194138</v>
      </c>
      <c r="B3873">
        <v>34</v>
      </c>
      <c r="C3873">
        <v>7804</v>
      </c>
      <c r="D3873">
        <v>0</v>
      </c>
      <c r="E3873" t="s">
        <v>2626</v>
      </c>
      <c r="F3873">
        <v>1</v>
      </c>
      <c r="G3873" t="s">
        <v>11</v>
      </c>
      <c r="I3873" s="3">
        <v>45084</v>
      </c>
      <c r="J3873">
        <v>1</v>
      </c>
      <c r="K3873">
        <v>15</v>
      </c>
      <c r="L3873">
        <v>18</v>
      </c>
      <c r="N3873">
        <v>9044</v>
      </c>
    </row>
    <row r="3874" spans="1:14" x14ac:dyDescent="0.25">
      <c r="A3874">
        <v>194139</v>
      </c>
      <c r="B3874">
        <v>34</v>
      </c>
      <c r="C3874">
        <v>7804</v>
      </c>
      <c r="D3874">
        <v>0</v>
      </c>
      <c r="E3874" t="s">
        <v>2627</v>
      </c>
      <c r="F3874">
        <v>1</v>
      </c>
      <c r="G3874" t="s">
        <v>11</v>
      </c>
      <c r="I3874" s="3">
        <v>45084</v>
      </c>
      <c r="J3874">
        <v>1</v>
      </c>
      <c r="K3874">
        <v>15</v>
      </c>
      <c r="L3874">
        <v>20</v>
      </c>
      <c r="N3874">
        <v>10284</v>
      </c>
    </row>
    <row r="3875" spans="1:14" x14ac:dyDescent="0.25">
      <c r="A3875">
        <v>194140</v>
      </c>
      <c r="B3875">
        <v>40</v>
      </c>
      <c r="C3875">
        <v>8535</v>
      </c>
      <c r="D3875">
        <v>8581</v>
      </c>
      <c r="E3875" t="s">
        <v>2628</v>
      </c>
      <c r="F3875">
        <v>1</v>
      </c>
      <c r="G3875" t="s">
        <v>11</v>
      </c>
      <c r="I3875" s="3">
        <v>45084</v>
      </c>
      <c r="J3875">
        <v>1</v>
      </c>
      <c r="K3875">
        <v>15</v>
      </c>
      <c r="L3875">
        <v>21</v>
      </c>
      <c r="N3875">
        <v>12039</v>
      </c>
    </row>
    <row r="3876" spans="1:14" x14ac:dyDescent="0.25">
      <c r="A3876">
        <v>194141</v>
      </c>
      <c r="B3876">
        <v>40</v>
      </c>
      <c r="C3876">
        <v>8201</v>
      </c>
      <c r="D3876">
        <v>0</v>
      </c>
      <c r="E3876" t="s">
        <v>2629</v>
      </c>
      <c r="F3876">
        <v>1</v>
      </c>
      <c r="G3876" t="s">
        <v>11</v>
      </c>
      <c r="I3876" s="3">
        <v>45084</v>
      </c>
      <c r="J3876">
        <v>1</v>
      </c>
      <c r="K3876">
        <v>15</v>
      </c>
      <c r="L3876">
        <v>22</v>
      </c>
      <c r="N3876">
        <v>12038</v>
      </c>
    </row>
    <row r="3877" spans="1:14" x14ac:dyDescent="0.25">
      <c r="A3877">
        <v>194142</v>
      </c>
      <c r="B3877">
        <v>40</v>
      </c>
      <c r="C3877">
        <v>9871</v>
      </c>
      <c r="D3877">
        <v>0</v>
      </c>
      <c r="E3877" t="s">
        <v>2629</v>
      </c>
      <c r="F3877">
        <v>1</v>
      </c>
      <c r="G3877" t="s">
        <v>11</v>
      </c>
      <c r="I3877" s="3">
        <v>45084</v>
      </c>
      <c r="J3877">
        <v>1</v>
      </c>
      <c r="K3877">
        <v>15</v>
      </c>
      <c r="L3877">
        <v>22</v>
      </c>
      <c r="N3877">
        <v>12026</v>
      </c>
    </row>
    <row r="3878" spans="1:14" x14ac:dyDescent="0.25">
      <c r="A3878">
        <v>194143</v>
      </c>
      <c r="B3878">
        <v>34</v>
      </c>
      <c r="C3878">
        <v>10529</v>
      </c>
      <c r="D3878">
        <v>0</v>
      </c>
      <c r="E3878" t="s">
        <v>2629</v>
      </c>
      <c r="F3878">
        <v>1</v>
      </c>
      <c r="G3878" t="s">
        <v>11</v>
      </c>
      <c r="I3878" s="3">
        <v>45084</v>
      </c>
      <c r="J3878">
        <v>1</v>
      </c>
      <c r="K3878">
        <v>15</v>
      </c>
      <c r="L3878">
        <v>22</v>
      </c>
      <c r="N3878">
        <v>11976</v>
      </c>
    </row>
    <row r="3879" spans="1:14" x14ac:dyDescent="0.25">
      <c r="A3879">
        <v>194144</v>
      </c>
      <c r="B3879">
        <v>40</v>
      </c>
      <c r="C3879">
        <v>8201</v>
      </c>
      <c r="D3879">
        <v>0</v>
      </c>
      <c r="E3879" t="s">
        <v>2630</v>
      </c>
      <c r="F3879">
        <v>1</v>
      </c>
      <c r="G3879" t="s">
        <v>11</v>
      </c>
      <c r="I3879" s="3">
        <v>45084</v>
      </c>
      <c r="J3879">
        <v>1</v>
      </c>
      <c r="K3879">
        <v>15</v>
      </c>
      <c r="L3879">
        <v>24</v>
      </c>
      <c r="N3879">
        <v>7998</v>
      </c>
    </row>
    <row r="3880" spans="1:14" x14ac:dyDescent="0.25">
      <c r="A3880">
        <v>194145</v>
      </c>
      <c r="B3880">
        <v>34</v>
      </c>
      <c r="C3880">
        <v>7804</v>
      </c>
      <c r="D3880">
        <v>0</v>
      </c>
      <c r="E3880" t="s">
        <v>2630</v>
      </c>
      <c r="F3880">
        <v>1</v>
      </c>
      <c r="G3880" t="s">
        <v>11</v>
      </c>
      <c r="I3880" s="3">
        <v>45084</v>
      </c>
      <c r="J3880">
        <v>1</v>
      </c>
      <c r="K3880">
        <v>15</v>
      </c>
      <c r="L3880">
        <v>24</v>
      </c>
      <c r="N3880">
        <v>10285</v>
      </c>
    </row>
    <row r="3881" spans="1:14" x14ac:dyDescent="0.25">
      <c r="A3881">
        <v>194146</v>
      </c>
      <c r="B3881">
        <v>34</v>
      </c>
      <c r="C3881">
        <v>7106</v>
      </c>
      <c r="D3881">
        <v>8582</v>
      </c>
      <c r="E3881" t="s">
        <v>2630</v>
      </c>
      <c r="F3881">
        <v>1</v>
      </c>
      <c r="G3881" t="s">
        <v>11</v>
      </c>
      <c r="I3881" s="3">
        <v>45084</v>
      </c>
      <c r="J3881">
        <v>1</v>
      </c>
      <c r="K3881">
        <v>15</v>
      </c>
      <c r="L3881">
        <v>24</v>
      </c>
      <c r="N3881">
        <v>4207</v>
      </c>
    </row>
    <row r="3882" spans="1:14" x14ac:dyDescent="0.25">
      <c r="A3882">
        <v>194147</v>
      </c>
      <c r="B3882">
        <v>40</v>
      </c>
      <c r="C3882">
        <v>7496</v>
      </c>
      <c r="D3882">
        <v>8584</v>
      </c>
      <c r="E3882" t="s">
        <v>2631</v>
      </c>
      <c r="F3882">
        <v>1</v>
      </c>
      <c r="G3882" t="s">
        <v>11</v>
      </c>
      <c r="I3882" s="3">
        <v>45084</v>
      </c>
      <c r="J3882">
        <v>1</v>
      </c>
      <c r="K3882">
        <v>15</v>
      </c>
      <c r="L3882">
        <v>25</v>
      </c>
      <c r="N3882">
        <v>12040</v>
      </c>
    </row>
    <row r="3883" spans="1:14" x14ac:dyDescent="0.25">
      <c r="A3883">
        <v>194148</v>
      </c>
      <c r="B3883">
        <v>34</v>
      </c>
      <c r="C3883">
        <v>7395</v>
      </c>
      <c r="D3883">
        <v>8583</v>
      </c>
      <c r="E3883" t="s">
        <v>2631</v>
      </c>
      <c r="F3883">
        <v>1</v>
      </c>
      <c r="G3883" t="s">
        <v>11</v>
      </c>
      <c r="I3883" s="3">
        <v>45084</v>
      </c>
      <c r="J3883">
        <v>1</v>
      </c>
      <c r="K3883">
        <v>15</v>
      </c>
      <c r="L3883">
        <v>25</v>
      </c>
      <c r="N3883">
        <v>12043</v>
      </c>
    </row>
    <row r="3884" spans="1:14" x14ac:dyDescent="0.25">
      <c r="A3884">
        <v>194149</v>
      </c>
      <c r="B3884">
        <v>40</v>
      </c>
      <c r="C3884">
        <v>8201</v>
      </c>
      <c r="D3884">
        <v>0</v>
      </c>
      <c r="E3884" t="s">
        <v>2632</v>
      </c>
      <c r="F3884">
        <v>1</v>
      </c>
      <c r="G3884" t="s">
        <v>11</v>
      </c>
      <c r="I3884" s="3">
        <v>45084</v>
      </c>
      <c r="J3884">
        <v>1</v>
      </c>
      <c r="K3884">
        <v>15</v>
      </c>
      <c r="L3884">
        <v>26</v>
      </c>
      <c r="N3884">
        <v>10289</v>
      </c>
    </row>
    <row r="3885" spans="1:14" x14ac:dyDescent="0.25">
      <c r="A3885">
        <v>194150</v>
      </c>
      <c r="B3885">
        <v>34</v>
      </c>
      <c r="C3885">
        <v>7804</v>
      </c>
      <c r="D3885">
        <v>0</v>
      </c>
      <c r="E3885" t="s">
        <v>2632</v>
      </c>
      <c r="F3885">
        <v>1</v>
      </c>
      <c r="G3885" t="s">
        <v>11</v>
      </c>
      <c r="I3885" s="3">
        <v>45084</v>
      </c>
      <c r="J3885">
        <v>1</v>
      </c>
      <c r="K3885">
        <v>15</v>
      </c>
      <c r="L3885">
        <v>26</v>
      </c>
      <c r="N3885">
        <v>12044</v>
      </c>
    </row>
    <row r="3886" spans="1:14" x14ac:dyDescent="0.25">
      <c r="A3886">
        <v>194151</v>
      </c>
      <c r="B3886">
        <v>34</v>
      </c>
      <c r="C3886">
        <v>10529</v>
      </c>
      <c r="D3886">
        <v>0</v>
      </c>
      <c r="E3886" t="s">
        <v>2633</v>
      </c>
      <c r="F3886">
        <v>1</v>
      </c>
      <c r="G3886" t="s">
        <v>11</v>
      </c>
      <c r="I3886" s="3">
        <v>45084</v>
      </c>
      <c r="J3886">
        <v>1</v>
      </c>
      <c r="K3886">
        <v>15</v>
      </c>
      <c r="L3886">
        <v>27</v>
      </c>
      <c r="N3886">
        <v>11979</v>
      </c>
    </row>
    <row r="3887" spans="1:14" x14ac:dyDescent="0.25">
      <c r="A3887">
        <v>194152</v>
      </c>
      <c r="B3887">
        <v>40</v>
      </c>
      <c r="C3887">
        <v>8535</v>
      </c>
      <c r="D3887">
        <v>8581</v>
      </c>
      <c r="E3887" t="s">
        <v>2633</v>
      </c>
      <c r="F3887">
        <v>1</v>
      </c>
      <c r="G3887" t="s">
        <v>11</v>
      </c>
      <c r="I3887" s="3">
        <v>45084</v>
      </c>
      <c r="J3887">
        <v>1</v>
      </c>
      <c r="K3887">
        <v>15</v>
      </c>
      <c r="L3887">
        <v>27</v>
      </c>
      <c r="N3887">
        <v>5076</v>
      </c>
    </row>
    <row r="3888" spans="1:14" x14ac:dyDescent="0.25">
      <c r="A3888">
        <v>194153</v>
      </c>
      <c r="B3888">
        <v>34</v>
      </c>
      <c r="C3888">
        <v>9125</v>
      </c>
      <c r="D3888">
        <v>8580</v>
      </c>
      <c r="E3888" t="s">
        <v>2634</v>
      </c>
      <c r="F3888">
        <v>1</v>
      </c>
      <c r="G3888" t="s">
        <v>11</v>
      </c>
      <c r="I3888" s="3">
        <v>45084</v>
      </c>
      <c r="J3888">
        <v>1</v>
      </c>
      <c r="K3888">
        <v>15</v>
      </c>
      <c r="L3888">
        <v>28</v>
      </c>
      <c r="N3888">
        <v>5222</v>
      </c>
    </row>
    <row r="3889" spans="1:14" x14ac:dyDescent="0.25">
      <c r="A3889">
        <v>194154</v>
      </c>
      <c r="B3889">
        <v>40</v>
      </c>
      <c r="C3889">
        <v>8201</v>
      </c>
      <c r="D3889">
        <v>0</v>
      </c>
      <c r="E3889" t="s">
        <v>2634</v>
      </c>
      <c r="F3889">
        <v>1</v>
      </c>
      <c r="G3889" t="s">
        <v>11</v>
      </c>
      <c r="I3889" s="3">
        <v>45084</v>
      </c>
      <c r="J3889">
        <v>1</v>
      </c>
      <c r="K3889">
        <v>15</v>
      </c>
      <c r="L3889">
        <v>28</v>
      </c>
      <c r="N3889">
        <v>12041</v>
      </c>
    </row>
    <row r="3890" spans="1:14" x14ac:dyDescent="0.25">
      <c r="A3890">
        <v>194155</v>
      </c>
      <c r="B3890">
        <v>34</v>
      </c>
      <c r="C3890">
        <v>7804</v>
      </c>
      <c r="D3890">
        <v>0</v>
      </c>
      <c r="E3890" t="s">
        <v>2635</v>
      </c>
      <c r="F3890">
        <v>1</v>
      </c>
      <c r="G3890" t="s">
        <v>11</v>
      </c>
      <c r="I3890" s="3">
        <v>45084</v>
      </c>
      <c r="J3890">
        <v>1</v>
      </c>
      <c r="K3890">
        <v>15</v>
      </c>
      <c r="L3890">
        <v>29</v>
      </c>
      <c r="N3890">
        <v>9049</v>
      </c>
    </row>
    <row r="3891" spans="1:14" x14ac:dyDescent="0.25">
      <c r="A3891">
        <v>194156</v>
      </c>
      <c r="B3891">
        <v>34</v>
      </c>
      <c r="C3891">
        <v>7106</v>
      </c>
      <c r="D3891">
        <v>8582</v>
      </c>
      <c r="E3891" t="s">
        <v>2635</v>
      </c>
      <c r="F3891">
        <v>1</v>
      </c>
      <c r="G3891" t="s">
        <v>11</v>
      </c>
      <c r="I3891" s="3">
        <v>45084</v>
      </c>
      <c r="J3891">
        <v>1</v>
      </c>
      <c r="K3891">
        <v>15</v>
      </c>
      <c r="L3891">
        <v>29</v>
      </c>
      <c r="N3891">
        <v>10292</v>
      </c>
    </row>
    <row r="3892" spans="1:14" x14ac:dyDescent="0.25">
      <c r="A3892">
        <v>194157</v>
      </c>
      <c r="B3892">
        <v>34</v>
      </c>
      <c r="C3892">
        <v>7804</v>
      </c>
      <c r="D3892">
        <v>0</v>
      </c>
      <c r="E3892" t="s">
        <v>2636</v>
      </c>
      <c r="F3892">
        <v>1</v>
      </c>
      <c r="G3892" t="s">
        <v>11</v>
      </c>
      <c r="I3892" s="3">
        <v>45084</v>
      </c>
      <c r="J3892">
        <v>1</v>
      </c>
      <c r="K3892">
        <v>15</v>
      </c>
      <c r="L3892">
        <v>31</v>
      </c>
      <c r="N3892">
        <v>11988</v>
      </c>
    </row>
    <row r="3893" spans="1:14" x14ac:dyDescent="0.25">
      <c r="A3893">
        <v>194158</v>
      </c>
      <c r="B3893">
        <v>40</v>
      </c>
      <c r="C3893">
        <v>8535</v>
      </c>
      <c r="D3893">
        <v>8581</v>
      </c>
      <c r="E3893" t="s">
        <v>2637</v>
      </c>
      <c r="F3893">
        <v>1</v>
      </c>
      <c r="G3893" t="s">
        <v>11</v>
      </c>
      <c r="I3893" s="3">
        <v>45084</v>
      </c>
      <c r="J3893">
        <v>1</v>
      </c>
      <c r="K3893">
        <v>15</v>
      </c>
      <c r="L3893">
        <v>32</v>
      </c>
      <c r="N3893">
        <v>8841</v>
      </c>
    </row>
    <row r="3894" spans="1:14" x14ac:dyDescent="0.25">
      <c r="A3894">
        <v>194159</v>
      </c>
      <c r="B3894">
        <v>34</v>
      </c>
      <c r="C3894">
        <v>7395</v>
      </c>
      <c r="D3894">
        <v>8583</v>
      </c>
      <c r="E3894" t="s">
        <v>2638</v>
      </c>
      <c r="F3894">
        <v>1</v>
      </c>
      <c r="G3894" t="s">
        <v>11</v>
      </c>
      <c r="I3894" s="3">
        <v>45084</v>
      </c>
      <c r="J3894">
        <v>1</v>
      </c>
      <c r="K3894">
        <v>15</v>
      </c>
      <c r="L3894">
        <v>33</v>
      </c>
      <c r="N3894">
        <v>10295</v>
      </c>
    </row>
    <row r="3895" spans="1:14" x14ac:dyDescent="0.25">
      <c r="A3895">
        <v>194160</v>
      </c>
      <c r="B3895">
        <v>40</v>
      </c>
      <c r="C3895">
        <v>7496</v>
      </c>
      <c r="D3895">
        <v>8584</v>
      </c>
      <c r="E3895" t="s">
        <v>2638</v>
      </c>
      <c r="F3895">
        <v>1</v>
      </c>
      <c r="G3895" t="s">
        <v>11</v>
      </c>
      <c r="I3895" s="3">
        <v>45084</v>
      </c>
      <c r="J3895">
        <v>1</v>
      </c>
      <c r="K3895">
        <v>15</v>
      </c>
      <c r="L3895">
        <v>33</v>
      </c>
      <c r="N3895">
        <v>12047</v>
      </c>
    </row>
    <row r="3896" spans="1:14" x14ac:dyDescent="0.25">
      <c r="A3896">
        <v>194161</v>
      </c>
      <c r="B3896">
        <v>34</v>
      </c>
      <c r="C3896">
        <v>9125</v>
      </c>
      <c r="D3896">
        <v>8580</v>
      </c>
      <c r="E3896" t="s">
        <v>2638</v>
      </c>
      <c r="F3896">
        <v>1</v>
      </c>
      <c r="G3896" t="s">
        <v>11</v>
      </c>
      <c r="I3896" s="3">
        <v>45084</v>
      </c>
      <c r="J3896">
        <v>1</v>
      </c>
      <c r="K3896">
        <v>15</v>
      </c>
      <c r="L3896">
        <v>33</v>
      </c>
      <c r="N3896">
        <v>7843</v>
      </c>
    </row>
    <row r="3897" spans="1:14" x14ac:dyDescent="0.25">
      <c r="A3897">
        <v>194162</v>
      </c>
      <c r="B3897">
        <v>34</v>
      </c>
      <c r="C3897">
        <v>10529</v>
      </c>
      <c r="D3897">
        <v>0</v>
      </c>
      <c r="E3897" t="s">
        <v>2639</v>
      </c>
      <c r="F3897">
        <v>1</v>
      </c>
      <c r="G3897" t="s">
        <v>11</v>
      </c>
      <c r="I3897" s="3">
        <v>45084</v>
      </c>
      <c r="J3897">
        <v>1</v>
      </c>
      <c r="K3897">
        <v>15</v>
      </c>
      <c r="L3897">
        <v>34</v>
      </c>
      <c r="N3897">
        <v>11982</v>
      </c>
    </row>
    <row r="3898" spans="1:14" x14ac:dyDescent="0.25">
      <c r="A3898">
        <v>194163</v>
      </c>
      <c r="B3898">
        <v>34</v>
      </c>
      <c r="C3898">
        <v>7106</v>
      </c>
      <c r="D3898">
        <v>8582</v>
      </c>
      <c r="E3898" t="s">
        <v>2640</v>
      </c>
      <c r="F3898">
        <v>1</v>
      </c>
      <c r="G3898" t="s">
        <v>11</v>
      </c>
      <c r="I3898" s="3">
        <v>45084</v>
      </c>
      <c r="J3898">
        <v>1</v>
      </c>
      <c r="K3898">
        <v>15</v>
      </c>
      <c r="L3898">
        <v>35</v>
      </c>
      <c r="N3898">
        <v>9055</v>
      </c>
    </row>
    <row r="3899" spans="1:14" x14ac:dyDescent="0.25">
      <c r="A3899">
        <v>194164</v>
      </c>
      <c r="B3899">
        <v>34</v>
      </c>
      <c r="C3899">
        <v>7804</v>
      </c>
      <c r="D3899">
        <v>0</v>
      </c>
      <c r="E3899" t="s">
        <v>2641</v>
      </c>
      <c r="F3899">
        <v>1</v>
      </c>
      <c r="G3899" t="s">
        <v>11</v>
      </c>
      <c r="I3899" s="3">
        <v>45084</v>
      </c>
      <c r="J3899">
        <v>1</v>
      </c>
      <c r="K3899">
        <v>15</v>
      </c>
      <c r="L3899">
        <v>36</v>
      </c>
      <c r="N3899">
        <v>7856</v>
      </c>
    </row>
    <row r="3900" spans="1:14" x14ac:dyDescent="0.25">
      <c r="A3900">
        <v>194165</v>
      </c>
      <c r="B3900">
        <v>34</v>
      </c>
      <c r="C3900">
        <v>9125</v>
      </c>
      <c r="D3900">
        <v>8580</v>
      </c>
      <c r="E3900" t="s">
        <v>2642</v>
      </c>
      <c r="F3900">
        <v>1</v>
      </c>
      <c r="G3900" t="s">
        <v>11</v>
      </c>
      <c r="I3900" s="3">
        <v>45084</v>
      </c>
      <c r="J3900">
        <v>1</v>
      </c>
      <c r="K3900">
        <v>15</v>
      </c>
      <c r="L3900">
        <v>38</v>
      </c>
      <c r="N3900">
        <v>8043</v>
      </c>
    </row>
    <row r="3901" spans="1:14" x14ac:dyDescent="0.25">
      <c r="A3901">
        <v>194166</v>
      </c>
      <c r="B3901">
        <v>34</v>
      </c>
      <c r="C3901">
        <v>10529</v>
      </c>
      <c r="D3901">
        <v>0</v>
      </c>
      <c r="E3901" t="s">
        <v>2643</v>
      </c>
      <c r="F3901">
        <v>1</v>
      </c>
      <c r="G3901" t="s">
        <v>11</v>
      </c>
      <c r="I3901" s="3">
        <v>45084</v>
      </c>
      <c r="J3901">
        <v>1</v>
      </c>
      <c r="K3901">
        <v>15</v>
      </c>
      <c r="L3901">
        <v>39</v>
      </c>
      <c r="N3901">
        <v>10298</v>
      </c>
    </row>
    <row r="3902" spans="1:14" x14ac:dyDescent="0.25">
      <c r="A3902">
        <v>194167</v>
      </c>
      <c r="B3902">
        <v>34</v>
      </c>
      <c r="C3902">
        <v>7395</v>
      </c>
      <c r="D3902">
        <v>8583</v>
      </c>
      <c r="E3902" t="s">
        <v>2643</v>
      </c>
      <c r="F3902">
        <v>1</v>
      </c>
      <c r="G3902" t="s">
        <v>11</v>
      </c>
      <c r="I3902" s="3">
        <v>45084</v>
      </c>
      <c r="J3902">
        <v>1</v>
      </c>
      <c r="K3902">
        <v>15</v>
      </c>
      <c r="L3902">
        <v>39</v>
      </c>
      <c r="N3902">
        <v>7400</v>
      </c>
    </row>
    <row r="3903" spans="1:14" x14ac:dyDescent="0.25">
      <c r="A3903">
        <v>194168</v>
      </c>
      <c r="B3903">
        <v>40</v>
      </c>
      <c r="C3903">
        <v>9871</v>
      </c>
      <c r="D3903">
        <v>8585</v>
      </c>
      <c r="E3903" t="s">
        <v>2643</v>
      </c>
      <c r="F3903">
        <v>1</v>
      </c>
      <c r="G3903" t="s">
        <v>11</v>
      </c>
      <c r="I3903" s="3">
        <v>45084</v>
      </c>
      <c r="J3903">
        <v>1</v>
      </c>
      <c r="K3903">
        <v>15</v>
      </c>
      <c r="L3903">
        <v>39</v>
      </c>
      <c r="N3903">
        <v>11984</v>
      </c>
    </row>
    <row r="3904" spans="1:14" x14ac:dyDescent="0.25">
      <c r="A3904">
        <v>194169</v>
      </c>
      <c r="B3904">
        <v>40</v>
      </c>
      <c r="C3904">
        <v>7496</v>
      </c>
      <c r="D3904">
        <v>8584</v>
      </c>
      <c r="E3904" t="s">
        <v>2644</v>
      </c>
      <c r="F3904">
        <v>1</v>
      </c>
      <c r="G3904" t="s">
        <v>11</v>
      </c>
      <c r="I3904" s="3">
        <v>45084</v>
      </c>
      <c r="J3904">
        <v>1</v>
      </c>
      <c r="K3904">
        <v>15</v>
      </c>
      <c r="L3904">
        <v>40</v>
      </c>
      <c r="N3904">
        <v>12023</v>
      </c>
    </row>
    <row r="3905" spans="1:14" x14ac:dyDescent="0.25">
      <c r="A3905">
        <v>194170</v>
      </c>
      <c r="B3905">
        <v>34</v>
      </c>
      <c r="C3905">
        <v>7106</v>
      </c>
      <c r="D3905">
        <v>8582</v>
      </c>
      <c r="E3905" t="s">
        <v>2645</v>
      </c>
      <c r="F3905">
        <v>1</v>
      </c>
      <c r="G3905" t="s">
        <v>11</v>
      </c>
      <c r="I3905" s="3">
        <v>45084</v>
      </c>
      <c r="J3905">
        <v>1</v>
      </c>
      <c r="K3905">
        <v>15</v>
      </c>
      <c r="L3905">
        <v>41</v>
      </c>
      <c r="N3905">
        <v>10301</v>
      </c>
    </row>
    <row r="3906" spans="1:14" x14ac:dyDescent="0.25">
      <c r="A3906">
        <v>194171</v>
      </c>
      <c r="B3906">
        <v>34</v>
      </c>
      <c r="C3906">
        <v>7259</v>
      </c>
      <c r="D3906">
        <v>0</v>
      </c>
      <c r="E3906" t="s">
        <v>2645</v>
      </c>
      <c r="F3906">
        <v>1</v>
      </c>
      <c r="G3906" t="s">
        <v>11</v>
      </c>
      <c r="I3906" s="3">
        <v>45084</v>
      </c>
      <c r="J3906">
        <v>1</v>
      </c>
      <c r="K3906">
        <v>15</v>
      </c>
      <c r="L3906">
        <v>41</v>
      </c>
      <c r="N3906">
        <v>12050</v>
      </c>
    </row>
    <row r="3907" spans="1:14" x14ac:dyDescent="0.25">
      <c r="A3907">
        <v>194172</v>
      </c>
      <c r="B3907">
        <v>34</v>
      </c>
      <c r="C3907">
        <v>9125</v>
      </c>
      <c r="D3907">
        <v>8580</v>
      </c>
      <c r="E3907" t="s">
        <v>2646</v>
      </c>
      <c r="F3907">
        <v>1</v>
      </c>
      <c r="G3907" t="s">
        <v>11</v>
      </c>
      <c r="I3907" s="3">
        <v>45084</v>
      </c>
      <c r="J3907">
        <v>1</v>
      </c>
      <c r="K3907">
        <v>15</v>
      </c>
      <c r="L3907">
        <v>42</v>
      </c>
      <c r="N3907">
        <v>8955</v>
      </c>
    </row>
    <row r="3908" spans="1:14" x14ac:dyDescent="0.25">
      <c r="A3908">
        <v>194173</v>
      </c>
      <c r="B3908">
        <v>40</v>
      </c>
      <c r="C3908">
        <v>8201</v>
      </c>
      <c r="D3908">
        <v>8586</v>
      </c>
      <c r="E3908" t="s">
        <v>2646</v>
      </c>
      <c r="F3908">
        <v>1</v>
      </c>
      <c r="G3908" t="s">
        <v>11</v>
      </c>
      <c r="I3908" s="3">
        <v>45084</v>
      </c>
      <c r="J3908">
        <v>1</v>
      </c>
      <c r="K3908">
        <v>15</v>
      </c>
      <c r="L3908">
        <v>42</v>
      </c>
      <c r="N3908">
        <v>12048</v>
      </c>
    </row>
    <row r="3909" spans="1:14" x14ac:dyDescent="0.25">
      <c r="A3909">
        <v>194174</v>
      </c>
      <c r="B3909">
        <v>34</v>
      </c>
      <c r="C3909">
        <v>7259</v>
      </c>
      <c r="D3909">
        <v>0</v>
      </c>
      <c r="E3909" t="s">
        <v>2647</v>
      </c>
      <c r="F3909">
        <v>1</v>
      </c>
      <c r="G3909" t="s">
        <v>11</v>
      </c>
      <c r="I3909" s="3">
        <v>45084</v>
      </c>
      <c r="J3909">
        <v>1</v>
      </c>
      <c r="K3909">
        <v>15</v>
      </c>
      <c r="L3909">
        <v>43</v>
      </c>
      <c r="N3909">
        <v>12049</v>
      </c>
    </row>
    <row r="3910" spans="1:14" x14ac:dyDescent="0.25">
      <c r="A3910">
        <v>194175</v>
      </c>
      <c r="B3910">
        <v>40</v>
      </c>
      <c r="C3910">
        <v>7496</v>
      </c>
      <c r="D3910">
        <v>8584</v>
      </c>
      <c r="E3910" t="s">
        <v>2648</v>
      </c>
      <c r="F3910">
        <v>1</v>
      </c>
      <c r="G3910" t="s">
        <v>11</v>
      </c>
      <c r="I3910" s="3">
        <v>45084</v>
      </c>
      <c r="J3910">
        <v>1</v>
      </c>
      <c r="K3910">
        <v>15</v>
      </c>
      <c r="L3910">
        <v>44</v>
      </c>
      <c r="N3910">
        <v>12029</v>
      </c>
    </row>
    <row r="3911" spans="1:14" x14ac:dyDescent="0.25">
      <c r="A3911">
        <v>194176</v>
      </c>
      <c r="B3911">
        <v>34</v>
      </c>
      <c r="C3911">
        <v>7106</v>
      </c>
      <c r="D3911">
        <v>8582</v>
      </c>
      <c r="E3911" t="s">
        <v>2649</v>
      </c>
      <c r="F3911">
        <v>1</v>
      </c>
      <c r="G3911" t="s">
        <v>11</v>
      </c>
      <c r="I3911" s="3">
        <v>45084</v>
      </c>
      <c r="J3911">
        <v>1</v>
      </c>
      <c r="K3911">
        <v>15</v>
      </c>
      <c r="L3911">
        <v>45</v>
      </c>
      <c r="N3911">
        <v>10303</v>
      </c>
    </row>
    <row r="3912" spans="1:14" x14ac:dyDescent="0.25">
      <c r="A3912">
        <v>194177</v>
      </c>
      <c r="B3912">
        <v>40</v>
      </c>
      <c r="C3912">
        <v>8201</v>
      </c>
      <c r="D3912">
        <v>8586</v>
      </c>
      <c r="E3912" t="s">
        <v>2649</v>
      </c>
      <c r="F3912">
        <v>1</v>
      </c>
      <c r="G3912" t="s">
        <v>11</v>
      </c>
      <c r="I3912" s="3">
        <v>45084</v>
      </c>
      <c r="J3912">
        <v>1</v>
      </c>
      <c r="K3912">
        <v>15</v>
      </c>
      <c r="L3912">
        <v>45</v>
      </c>
      <c r="N3912">
        <v>11987</v>
      </c>
    </row>
    <row r="3913" spans="1:14" x14ac:dyDescent="0.25">
      <c r="A3913">
        <v>194178</v>
      </c>
      <c r="B3913">
        <v>40</v>
      </c>
      <c r="C3913">
        <v>7496</v>
      </c>
      <c r="D3913">
        <v>8584</v>
      </c>
      <c r="E3913" t="s">
        <v>2650</v>
      </c>
      <c r="F3913">
        <v>1</v>
      </c>
      <c r="G3913" t="s">
        <v>11</v>
      </c>
      <c r="I3913" s="3">
        <v>45084</v>
      </c>
      <c r="J3913">
        <v>1</v>
      </c>
      <c r="K3913">
        <v>15</v>
      </c>
      <c r="L3913">
        <v>49</v>
      </c>
      <c r="N3913">
        <v>7401</v>
      </c>
    </row>
    <row r="3914" spans="1:14" x14ac:dyDescent="0.25">
      <c r="A3914">
        <v>194179</v>
      </c>
      <c r="B3914">
        <v>34</v>
      </c>
      <c r="C3914">
        <v>7106</v>
      </c>
      <c r="D3914">
        <v>8582</v>
      </c>
      <c r="E3914" t="s">
        <v>2650</v>
      </c>
      <c r="F3914">
        <v>1</v>
      </c>
      <c r="G3914" t="s">
        <v>11</v>
      </c>
      <c r="I3914" s="3">
        <v>45084</v>
      </c>
      <c r="J3914">
        <v>1</v>
      </c>
      <c r="K3914">
        <v>15</v>
      </c>
      <c r="L3914">
        <v>49</v>
      </c>
      <c r="N3914">
        <v>10307</v>
      </c>
    </row>
    <row r="3915" spans="1:14" x14ac:dyDescent="0.25">
      <c r="A3915">
        <v>194180</v>
      </c>
      <c r="B3915">
        <v>40</v>
      </c>
      <c r="C3915">
        <v>8201</v>
      </c>
      <c r="D3915">
        <v>8586</v>
      </c>
      <c r="E3915" t="s">
        <v>2651</v>
      </c>
      <c r="F3915">
        <v>1</v>
      </c>
      <c r="G3915" t="s">
        <v>11</v>
      </c>
      <c r="I3915" s="3">
        <v>45084</v>
      </c>
      <c r="J3915">
        <v>1</v>
      </c>
      <c r="K3915">
        <v>15</v>
      </c>
      <c r="L3915">
        <v>50</v>
      </c>
      <c r="N3915">
        <v>9057</v>
      </c>
    </row>
    <row r="3916" spans="1:14" x14ac:dyDescent="0.25">
      <c r="A3916">
        <v>194181</v>
      </c>
      <c r="B3916">
        <v>34</v>
      </c>
      <c r="C3916">
        <v>7259</v>
      </c>
      <c r="D3916">
        <v>0</v>
      </c>
      <c r="E3916" t="s">
        <v>2651</v>
      </c>
      <c r="F3916">
        <v>1</v>
      </c>
      <c r="G3916" t="s">
        <v>11</v>
      </c>
      <c r="I3916" s="3">
        <v>45084</v>
      </c>
      <c r="J3916">
        <v>1</v>
      </c>
      <c r="K3916">
        <v>15</v>
      </c>
      <c r="L3916">
        <v>50</v>
      </c>
      <c r="N3916">
        <v>12051</v>
      </c>
    </row>
    <row r="3917" spans="1:14" x14ac:dyDescent="0.25">
      <c r="A3917">
        <v>194182</v>
      </c>
      <c r="B3917">
        <v>34</v>
      </c>
      <c r="C3917">
        <v>10529</v>
      </c>
      <c r="D3917">
        <v>0</v>
      </c>
      <c r="E3917" t="s">
        <v>2652</v>
      </c>
      <c r="F3917">
        <v>1</v>
      </c>
      <c r="G3917" t="s">
        <v>11</v>
      </c>
      <c r="I3917" s="3">
        <v>45084</v>
      </c>
      <c r="J3917">
        <v>1</v>
      </c>
      <c r="K3917">
        <v>15</v>
      </c>
      <c r="L3917">
        <v>51</v>
      </c>
      <c r="N3917">
        <v>11239</v>
      </c>
    </row>
    <row r="3918" spans="1:14" x14ac:dyDescent="0.25">
      <c r="A3918">
        <v>194183</v>
      </c>
      <c r="B3918">
        <v>34</v>
      </c>
      <c r="C3918">
        <v>7259</v>
      </c>
      <c r="D3918">
        <v>0</v>
      </c>
      <c r="E3918" t="s">
        <v>2653</v>
      </c>
      <c r="F3918">
        <v>1</v>
      </c>
      <c r="G3918" t="s">
        <v>11</v>
      </c>
      <c r="I3918" s="3">
        <v>45084</v>
      </c>
      <c r="J3918">
        <v>1</v>
      </c>
      <c r="K3918">
        <v>15</v>
      </c>
      <c r="L3918">
        <v>52</v>
      </c>
      <c r="N3918">
        <v>7403</v>
      </c>
    </row>
    <row r="3919" spans="1:14" x14ac:dyDescent="0.25">
      <c r="A3919">
        <v>194184</v>
      </c>
      <c r="B3919">
        <v>40</v>
      </c>
      <c r="C3919">
        <v>8201</v>
      </c>
      <c r="D3919">
        <v>8586</v>
      </c>
      <c r="E3919" t="s">
        <v>2653</v>
      </c>
      <c r="F3919">
        <v>1</v>
      </c>
      <c r="G3919" t="s">
        <v>11</v>
      </c>
      <c r="I3919" s="3">
        <v>45084</v>
      </c>
      <c r="J3919">
        <v>1</v>
      </c>
      <c r="K3919">
        <v>15</v>
      </c>
      <c r="L3919">
        <v>52</v>
      </c>
      <c r="N3919">
        <v>10309</v>
      </c>
    </row>
    <row r="3920" spans="1:14" x14ac:dyDescent="0.25">
      <c r="A3920">
        <v>194185</v>
      </c>
      <c r="B3920">
        <v>34</v>
      </c>
      <c r="C3920">
        <v>7259</v>
      </c>
      <c r="D3920">
        <v>0</v>
      </c>
      <c r="E3920" t="s">
        <v>2654</v>
      </c>
      <c r="F3920">
        <v>1</v>
      </c>
      <c r="G3920" t="s">
        <v>11</v>
      </c>
      <c r="I3920" s="3">
        <v>45084</v>
      </c>
      <c r="J3920">
        <v>1</v>
      </c>
      <c r="K3920">
        <v>15</v>
      </c>
      <c r="L3920">
        <v>53</v>
      </c>
      <c r="N3920">
        <v>4510</v>
      </c>
    </row>
    <row r="3921" spans="1:14" x14ac:dyDescent="0.25">
      <c r="A3921">
        <v>194186</v>
      </c>
      <c r="B3921">
        <v>40</v>
      </c>
      <c r="C3921">
        <v>9871</v>
      </c>
      <c r="D3921">
        <v>8585</v>
      </c>
      <c r="E3921" t="s">
        <v>2654</v>
      </c>
      <c r="F3921">
        <v>1</v>
      </c>
      <c r="G3921" t="s">
        <v>11</v>
      </c>
      <c r="I3921" s="3">
        <v>45084</v>
      </c>
      <c r="J3921">
        <v>1</v>
      </c>
      <c r="K3921">
        <v>15</v>
      </c>
      <c r="L3921">
        <v>53</v>
      </c>
      <c r="N3921">
        <v>12052</v>
      </c>
    </row>
    <row r="3922" spans="1:14" x14ac:dyDescent="0.25">
      <c r="A3922">
        <v>194187</v>
      </c>
      <c r="B3922">
        <v>40</v>
      </c>
      <c r="C3922">
        <v>7496</v>
      </c>
      <c r="D3922">
        <v>8584</v>
      </c>
      <c r="E3922" t="s">
        <v>2655</v>
      </c>
      <c r="F3922">
        <v>1</v>
      </c>
      <c r="G3922" t="s">
        <v>11</v>
      </c>
      <c r="I3922" s="3">
        <v>45084</v>
      </c>
      <c r="J3922">
        <v>1</v>
      </c>
      <c r="K3922">
        <v>15</v>
      </c>
      <c r="L3922">
        <v>54</v>
      </c>
      <c r="N3922">
        <v>11240</v>
      </c>
    </row>
    <row r="3923" spans="1:14" x14ac:dyDescent="0.25">
      <c r="A3923">
        <v>194188</v>
      </c>
      <c r="B3923">
        <v>34</v>
      </c>
      <c r="C3923">
        <v>7804</v>
      </c>
      <c r="D3923">
        <v>8587</v>
      </c>
      <c r="E3923" t="s">
        <v>2656</v>
      </c>
      <c r="F3923">
        <v>1</v>
      </c>
      <c r="G3923" t="s">
        <v>11</v>
      </c>
      <c r="I3923" s="3">
        <v>45084</v>
      </c>
      <c r="J3923">
        <v>1</v>
      </c>
      <c r="K3923">
        <v>15</v>
      </c>
      <c r="L3923">
        <v>55</v>
      </c>
      <c r="N3923">
        <v>8195</v>
      </c>
    </row>
    <row r="3924" spans="1:14" x14ac:dyDescent="0.25">
      <c r="A3924">
        <v>194189</v>
      </c>
      <c r="B3924">
        <v>40</v>
      </c>
      <c r="C3924">
        <v>8201</v>
      </c>
      <c r="D3924">
        <v>8586</v>
      </c>
      <c r="E3924" t="s">
        <v>2657</v>
      </c>
      <c r="F3924">
        <v>1</v>
      </c>
      <c r="G3924" t="s">
        <v>11</v>
      </c>
      <c r="I3924" s="3">
        <v>45084</v>
      </c>
      <c r="J3924">
        <v>1</v>
      </c>
      <c r="K3924">
        <v>15</v>
      </c>
      <c r="L3924">
        <v>57</v>
      </c>
      <c r="N3924">
        <v>4521</v>
      </c>
    </row>
    <row r="3925" spans="1:14" x14ac:dyDescent="0.25">
      <c r="A3925">
        <v>194190</v>
      </c>
      <c r="B3925">
        <v>34</v>
      </c>
      <c r="C3925">
        <v>10529</v>
      </c>
      <c r="D3925">
        <v>0</v>
      </c>
      <c r="E3925" t="s">
        <v>2658</v>
      </c>
      <c r="F3925">
        <v>1</v>
      </c>
      <c r="G3925" t="s">
        <v>11</v>
      </c>
      <c r="I3925" s="3">
        <v>45084</v>
      </c>
      <c r="J3925">
        <v>1</v>
      </c>
      <c r="K3925">
        <v>15</v>
      </c>
      <c r="L3925">
        <v>59</v>
      </c>
      <c r="N3925">
        <v>10324</v>
      </c>
    </row>
    <row r="3926" spans="1:14" x14ac:dyDescent="0.25">
      <c r="A3926">
        <v>194191</v>
      </c>
      <c r="B3926">
        <v>40</v>
      </c>
      <c r="C3926">
        <v>7496</v>
      </c>
      <c r="D3926">
        <v>8584</v>
      </c>
      <c r="E3926" t="s">
        <v>2659</v>
      </c>
      <c r="F3926">
        <v>1</v>
      </c>
      <c r="G3926" t="s">
        <v>11</v>
      </c>
      <c r="I3926" s="3">
        <v>45084</v>
      </c>
      <c r="J3926">
        <v>1</v>
      </c>
      <c r="K3926">
        <v>16</v>
      </c>
      <c r="L3926">
        <v>0</v>
      </c>
      <c r="N3926">
        <v>7736</v>
      </c>
    </row>
    <row r="3927" spans="1:14" x14ac:dyDescent="0.25">
      <c r="A3927">
        <v>194192</v>
      </c>
      <c r="B3927">
        <v>40</v>
      </c>
      <c r="C3927">
        <v>9871</v>
      </c>
      <c r="D3927">
        <v>8585</v>
      </c>
      <c r="E3927" t="s">
        <v>2660</v>
      </c>
      <c r="F3927">
        <v>1</v>
      </c>
      <c r="G3927" t="s">
        <v>11</v>
      </c>
      <c r="I3927" s="3">
        <v>45084</v>
      </c>
      <c r="J3927">
        <v>1</v>
      </c>
      <c r="K3927">
        <v>16</v>
      </c>
      <c r="L3927">
        <v>1</v>
      </c>
      <c r="N3927">
        <v>12055</v>
      </c>
    </row>
    <row r="3928" spans="1:14" x14ac:dyDescent="0.25">
      <c r="A3928">
        <v>194193</v>
      </c>
      <c r="B3928">
        <v>34</v>
      </c>
      <c r="C3928">
        <v>7804</v>
      </c>
      <c r="D3928">
        <v>8587</v>
      </c>
      <c r="E3928" t="s">
        <v>2661</v>
      </c>
      <c r="F3928">
        <v>1</v>
      </c>
      <c r="G3928" t="s">
        <v>11</v>
      </c>
      <c r="I3928" s="3">
        <v>45084</v>
      </c>
      <c r="J3928">
        <v>1</v>
      </c>
      <c r="K3928">
        <v>16</v>
      </c>
      <c r="L3928">
        <v>2</v>
      </c>
      <c r="N3928">
        <v>12054</v>
      </c>
    </row>
    <row r="3929" spans="1:14" x14ac:dyDescent="0.25">
      <c r="A3929">
        <v>194194</v>
      </c>
      <c r="B3929">
        <v>40</v>
      </c>
      <c r="C3929">
        <v>8201</v>
      </c>
      <c r="D3929">
        <v>8586</v>
      </c>
      <c r="E3929" t="s">
        <v>2662</v>
      </c>
      <c r="F3929">
        <v>1</v>
      </c>
      <c r="G3929" t="s">
        <v>11</v>
      </c>
      <c r="I3929" s="3">
        <v>45084</v>
      </c>
      <c r="J3929">
        <v>1</v>
      </c>
      <c r="K3929">
        <v>16</v>
      </c>
      <c r="L3929">
        <v>3</v>
      </c>
      <c r="N3929">
        <v>11241</v>
      </c>
    </row>
    <row r="3930" spans="1:14" x14ac:dyDescent="0.25">
      <c r="A3930">
        <v>194195</v>
      </c>
      <c r="B3930">
        <v>34</v>
      </c>
      <c r="C3930">
        <v>10529</v>
      </c>
      <c r="D3930">
        <v>0</v>
      </c>
      <c r="E3930" t="s">
        <v>2662</v>
      </c>
      <c r="F3930">
        <v>1</v>
      </c>
      <c r="G3930" t="s">
        <v>11</v>
      </c>
      <c r="I3930" s="3">
        <v>45084</v>
      </c>
      <c r="J3930">
        <v>1</v>
      </c>
      <c r="K3930">
        <v>16</v>
      </c>
      <c r="L3930">
        <v>3</v>
      </c>
      <c r="N3930">
        <v>10327</v>
      </c>
    </row>
    <row r="3931" spans="1:14" x14ac:dyDescent="0.25">
      <c r="A3931">
        <v>194196</v>
      </c>
      <c r="B3931">
        <v>34</v>
      </c>
      <c r="C3931">
        <v>7395</v>
      </c>
      <c r="D3931">
        <v>8583</v>
      </c>
      <c r="E3931" t="s">
        <v>2662</v>
      </c>
      <c r="F3931">
        <v>1</v>
      </c>
      <c r="G3931" t="s">
        <v>11</v>
      </c>
      <c r="I3931" s="3">
        <v>45084</v>
      </c>
      <c r="J3931">
        <v>1</v>
      </c>
      <c r="K3931">
        <v>16</v>
      </c>
      <c r="L3931">
        <v>3</v>
      </c>
      <c r="N3931">
        <v>7753</v>
      </c>
    </row>
    <row r="3932" spans="1:14" x14ac:dyDescent="0.25">
      <c r="A3932">
        <v>194197</v>
      </c>
      <c r="B3932">
        <v>40</v>
      </c>
      <c r="C3932">
        <v>7496</v>
      </c>
      <c r="D3932">
        <v>8584</v>
      </c>
      <c r="E3932" t="s">
        <v>2663</v>
      </c>
      <c r="F3932">
        <v>1</v>
      </c>
      <c r="G3932" t="s">
        <v>11</v>
      </c>
      <c r="I3932" s="3">
        <v>45084</v>
      </c>
      <c r="J3932">
        <v>1</v>
      </c>
      <c r="K3932">
        <v>16</v>
      </c>
      <c r="L3932">
        <v>5</v>
      </c>
      <c r="N3932">
        <v>4210</v>
      </c>
    </row>
    <row r="3933" spans="1:14" x14ac:dyDescent="0.25">
      <c r="A3933">
        <v>194198</v>
      </c>
      <c r="B3933">
        <v>40</v>
      </c>
      <c r="C3933">
        <v>9871</v>
      </c>
      <c r="D3933">
        <v>8585</v>
      </c>
      <c r="E3933" t="s">
        <v>2664</v>
      </c>
      <c r="F3933">
        <v>1</v>
      </c>
      <c r="G3933" t="s">
        <v>11</v>
      </c>
      <c r="I3933" s="3">
        <v>45084</v>
      </c>
      <c r="J3933">
        <v>1</v>
      </c>
      <c r="K3933">
        <v>16</v>
      </c>
      <c r="L3933">
        <v>6</v>
      </c>
      <c r="N3933">
        <v>10330</v>
      </c>
    </row>
    <row r="3934" spans="1:14" x14ac:dyDescent="0.25">
      <c r="A3934">
        <v>194199</v>
      </c>
      <c r="B3934">
        <v>34</v>
      </c>
      <c r="C3934">
        <v>7259</v>
      </c>
      <c r="D3934">
        <v>0</v>
      </c>
      <c r="E3934" t="s">
        <v>2664</v>
      </c>
      <c r="F3934">
        <v>1</v>
      </c>
      <c r="G3934" t="s">
        <v>11</v>
      </c>
      <c r="I3934" s="3">
        <v>45084</v>
      </c>
      <c r="J3934">
        <v>1</v>
      </c>
      <c r="K3934">
        <v>16</v>
      </c>
      <c r="L3934">
        <v>6</v>
      </c>
      <c r="N3934">
        <v>8153</v>
      </c>
    </row>
    <row r="3935" spans="1:14" x14ac:dyDescent="0.25">
      <c r="A3935">
        <v>194200</v>
      </c>
      <c r="B3935">
        <v>40</v>
      </c>
      <c r="C3935">
        <v>8532</v>
      </c>
      <c r="D3935">
        <v>0</v>
      </c>
      <c r="E3935" t="s">
        <v>2665</v>
      </c>
      <c r="F3935">
        <v>1</v>
      </c>
      <c r="G3935" t="s">
        <v>11</v>
      </c>
      <c r="I3935" s="3">
        <v>45084</v>
      </c>
      <c r="J3935">
        <v>1</v>
      </c>
      <c r="K3935">
        <v>16</v>
      </c>
      <c r="L3935">
        <v>9</v>
      </c>
      <c r="N3935">
        <v>7758</v>
      </c>
    </row>
    <row r="3936" spans="1:14" x14ac:dyDescent="0.25">
      <c r="A3936">
        <v>194201</v>
      </c>
      <c r="B3936">
        <v>40</v>
      </c>
      <c r="C3936">
        <v>9871</v>
      </c>
      <c r="D3936">
        <v>8585</v>
      </c>
      <c r="E3936" t="s">
        <v>2666</v>
      </c>
      <c r="F3936">
        <v>1</v>
      </c>
      <c r="G3936" t="s">
        <v>11</v>
      </c>
      <c r="I3936" s="3">
        <v>45084</v>
      </c>
      <c r="J3936">
        <v>1</v>
      </c>
      <c r="K3936">
        <v>16</v>
      </c>
      <c r="L3936">
        <v>11</v>
      </c>
      <c r="N3936">
        <v>12060</v>
      </c>
    </row>
    <row r="3937" spans="1:14" x14ac:dyDescent="0.25">
      <c r="A3937">
        <v>194202</v>
      </c>
      <c r="B3937">
        <v>34</v>
      </c>
      <c r="C3937">
        <v>7395</v>
      </c>
      <c r="D3937">
        <v>8583</v>
      </c>
      <c r="E3937" t="s">
        <v>2667</v>
      </c>
      <c r="F3937">
        <v>1</v>
      </c>
      <c r="G3937" t="s">
        <v>11</v>
      </c>
      <c r="I3937" s="3">
        <v>45084</v>
      </c>
      <c r="J3937">
        <v>1</v>
      </c>
      <c r="K3937">
        <v>16</v>
      </c>
      <c r="L3937">
        <v>13</v>
      </c>
      <c r="N3937">
        <v>10334</v>
      </c>
    </row>
    <row r="3938" spans="1:14" x14ac:dyDescent="0.25">
      <c r="A3938">
        <v>194203</v>
      </c>
      <c r="B3938">
        <v>40</v>
      </c>
      <c r="C3938">
        <v>8532</v>
      </c>
      <c r="D3938">
        <v>0</v>
      </c>
      <c r="E3938" t="s">
        <v>2667</v>
      </c>
      <c r="F3938">
        <v>1</v>
      </c>
      <c r="G3938" t="s">
        <v>11</v>
      </c>
      <c r="I3938" s="3">
        <v>45084</v>
      </c>
      <c r="J3938">
        <v>1</v>
      </c>
      <c r="K3938">
        <v>16</v>
      </c>
      <c r="L3938">
        <v>13</v>
      </c>
      <c r="N3938">
        <v>7977</v>
      </c>
    </row>
    <row r="3939" spans="1:14" x14ac:dyDescent="0.25">
      <c r="A3939">
        <v>194204</v>
      </c>
      <c r="B3939">
        <v>40</v>
      </c>
      <c r="C3939">
        <v>8201</v>
      </c>
      <c r="D3939">
        <v>8586</v>
      </c>
      <c r="E3939" t="s">
        <v>2668</v>
      </c>
      <c r="F3939">
        <v>1</v>
      </c>
      <c r="G3939" t="s">
        <v>11</v>
      </c>
      <c r="I3939" s="3">
        <v>45084</v>
      </c>
      <c r="J3939">
        <v>1</v>
      </c>
      <c r="K3939">
        <v>16</v>
      </c>
      <c r="L3939">
        <v>14</v>
      </c>
      <c r="N3939">
        <v>11243</v>
      </c>
    </row>
    <row r="3940" spans="1:14" x14ac:dyDescent="0.25">
      <c r="A3940">
        <v>194205</v>
      </c>
      <c r="B3940">
        <v>40</v>
      </c>
      <c r="C3940">
        <v>7496</v>
      </c>
      <c r="D3940">
        <v>8584</v>
      </c>
      <c r="E3940" t="s">
        <v>2668</v>
      </c>
      <c r="F3940">
        <v>1</v>
      </c>
      <c r="G3940" t="s">
        <v>11</v>
      </c>
      <c r="I3940" s="3">
        <v>45084</v>
      </c>
      <c r="J3940">
        <v>1</v>
      </c>
      <c r="K3940">
        <v>16</v>
      </c>
      <c r="L3940">
        <v>14</v>
      </c>
      <c r="N3940">
        <v>10336</v>
      </c>
    </row>
    <row r="3941" spans="1:14" x14ac:dyDescent="0.25">
      <c r="A3941">
        <v>194206</v>
      </c>
      <c r="B3941">
        <v>34</v>
      </c>
      <c r="C3941">
        <v>7259</v>
      </c>
      <c r="D3941">
        <v>0</v>
      </c>
      <c r="E3941" t="s">
        <v>2668</v>
      </c>
      <c r="F3941">
        <v>1</v>
      </c>
      <c r="G3941" t="s">
        <v>11</v>
      </c>
      <c r="I3941" s="3">
        <v>45084</v>
      </c>
      <c r="J3941">
        <v>1</v>
      </c>
      <c r="K3941">
        <v>16</v>
      </c>
      <c r="L3941">
        <v>14</v>
      </c>
      <c r="N3941">
        <v>12061</v>
      </c>
    </row>
    <row r="3942" spans="1:14" x14ac:dyDescent="0.25">
      <c r="A3942">
        <v>194207</v>
      </c>
      <c r="B3942">
        <v>34</v>
      </c>
      <c r="C3942">
        <v>7804</v>
      </c>
      <c r="D3942">
        <v>8587</v>
      </c>
      <c r="E3942" t="s">
        <v>2669</v>
      </c>
      <c r="F3942">
        <v>1</v>
      </c>
      <c r="G3942" t="s">
        <v>11</v>
      </c>
      <c r="I3942" s="3">
        <v>45084</v>
      </c>
      <c r="J3942">
        <v>1</v>
      </c>
      <c r="K3942">
        <v>16</v>
      </c>
      <c r="L3942">
        <v>16</v>
      </c>
      <c r="N3942">
        <v>12062</v>
      </c>
    </row>
    <row r="3943" spans="1:14" x14ac:dyDescent="0.25">
      <c r="A3943">
        <v>194208</v>
      </c>
      <c r="B3943">
        <v>40</v>
      </c>
      <c r="C3943">
        <v>9871</v>
      </c>
      <c r="D3943">
        <v>8585</v>
      </c>
      <c r="E3943" t="s">
        <v>2669</v>
      </c>
      <c r="F3943">
        <v>1</v>
      </c>
      <c r="G3943" t="s">
        <v>11</v>
      </c>
      <c r="I3943" s="3">
        <v>45084</v>
      </c>
      <c r="J3943">
        <v>1</v>
      </c>
      <c r="K3943">
        <v>16</v>
      </c>
      <c r="L3943">
        <v>16</v>
      </c>
      <c r="N3943">
        <v>7823</v>
      </c>
    </row>
    <row r="3944" spans="1:14" x14ac:dyDescent="0.25">
      <c r="A3944">
        <v>194209</v>
      </c>
      <c r="B3944">
        <v>40</v>
      </c>
      <c r="C3944">
        <v>8201</v>
      </c>
      <c r="D3944">
        <v>8586</v>
      </c>
      <c r="E3944" t="s">
        <v>2669</v>
      </c>
      <c r="F3944">
        <v>1</v>
      </c>
      <c r="G3944" t="s">
        <v>11</v>
      </c>
      <c r="I3944" s="3">
        <v>45084</v>
      </c>
      <c r="J3944">
        <v>1</v>
      </c>
      <c r="K3944">
        <v>16</v>
      </c>
      <c r="L3944">
        <v>16</v>
      </c>
      <c r="N3944">
        <v>12063</v>
      </c>
    </row>
    <row r="3945" spans="1:14" x14ac:dyDescent="0.25">
      <c r="A3945">
        <v>194210</v>
      </c>
      <c r="B3945">
        <v>40</v>
      </c>
      <c r="C3945">
        <v>8532</v>
      </c>
      <c r="D3945">
        <v>0</v>
      </c>
      <c r="E3945" t="s">
        <v>2669</v>
      </c>
      <c r="F3945">
        <v>1</v>
      </c>
      <c r="G3945" t="s">
        <v>11</v>
      </c>
      <c r="I3945" s="3">
        <v>45084</v>
      </c>
      <c r="J3945">
        <v>1</v>
      </c>
      <c r="K3945">
        <v>16</v>
      </c>
      <c r="L3945">
        <v>16</v>
      </c>
      <c r="N3945">
        <v>11244</v>
      </c>
    </row>
    <row r="3946" spans="1:14" x14ac:dyDescent="0.25">
      <c r="A3946">
        <v>194211</v>
      </c>
      <c r="B3946">
        <v>34</v>
      </c>
      <c r="C3946">
        <v>7259</v>
      </c>
      <c r="D3946">
        <v>0</v>
      </c>
      <c r="E3946" t="s">
        <v>2670</v>
      </c>
      <c r="F3946">
        <v>1</v>
      </c>
      <c r="G3946" t="s">
        <v>11</v>
      </c>
      <c r="I3946" s="3">
        <v>45084</v>
      </c>
      <c r="J3946">
        <v>1</v>
      </c>
      <c r="K3946">
        <v>16</v>
      </c>
      <c r="L3946">
        <v>17</v>
      </c>
      <c r="N3946">
        <v>12058</v>
      </c>
    </row>
    <row r="3947" spans="1:14" x14ac:dyDescent="0.25">
      <c r="A3947">
        <v>194212</v>
      </c>
      <c r="B3947">
        <v>40</v>
      </c>
      <c r="C3947">
        <v>8201</v>
      </c>
      <c r="D3947">
        <v>8586</v>
      </c>
      <c r="E3947" t="s">
        <v>2671</v>
      </c>
      <c r="F3947">
        <v>1</v>
      </c>
      <c r="G3947" t="s">
        <v>11</v>
      </c>
      <c r="I3947" s="3">
        <v>45084</v>
      </c>
      <c r="J3947">
        <v>1</v>
      </c>
      <c r="K3947">
        <v>16</v>
      </c>
      <c r="L3947">
        <v>18</v>
      </c>
      <c r="N3947">
        <v>10339</v>
      </c>
    </row>
    <row r="3948" spans="1:14" x14ac:dyDescent="0.25">
      <c r="A3948">
        <v>194213</v>
      </c>
      <c r="B3948">
        <v>40</v>
      </c>
      <c r="C3948">
        <v>8532</v>
      </c>
      <c r="D3948">
        <v>0</v>
      </c>
      <c r="E3948" t="s">
        <v>2672</v>
      </c>
      <c r="F3948">
        <v>1</v>
      </c>
      <c r="G3948" t="s">
        <v>11</v>
      </c>
      <c r="I3948" s="3">
        <v>45084</v>
      </c>
      <c r="J3948">
        <v>1</v>
      </c>
      <c r="K3948">
        <v>16</v>
      </c>
      <c r="L3948">
        <v>19</v>
      </c>
      <c r="N3948">
        <v>8030</v>
      </c>
    </row>
    <row r="3949" spans="1:14" x14ac:dyDescent="0.25">
      <c r="A3949">
        <v>194214</v>
      </c>
      <c r="B3949">
        <v>34</v>
      </c>
      <c r="C3949">
        <v>7259</v>
      </c>
      <c r="D3949">
        <v>0</v>
      </c>
      <c r="E3949" t="s">
        <v>2673</v>
      </c>
      <c r="F3949">
        <v>1</v>
      </c>
      <c r="G3949" t="s">
        <v>11</v>
      </c>
      <c r="I3949" s="3">
        <v>45084</v>
      </c>
      <c r="J3949">
        <v>1</v>
      </c>
      <c r="K3949">
        <v>16</v>
      </c>
      <c r="L3949">
        <v>20</v>
      </c>
      <c r="N3949">
        <v>11245</v>
      </c>
    </row>
    <row r="3950" spans="1:14" x14ac:dyDescent="0.25">
      <c r="A3950">
        <v>194215</v>
      </c>
      <c r="B3950">
        <v>40</v>
      </c>
      <c r="C3950">
        <v>8201</v>
      </c>
      <c r="D3950">
        <v>8586</v>
      </c>
      <c r="E3950" t="s">
        <v>2673</v>
      </c>
      <c r="F3950">
        <v>1</v>
      </c>
      <c r="G3950" t="s">
        <v>11</v>
      </c>
      <c r="I3950" s="3">
        <v>45084</v>
      </c>
      <c r="J3950">
        <v>1</v>
      </c>
      <c r="K3950">
        <v>16</v>
      </c>
      <c r="L3950">
        <v>20</v>
      </c>
      <c r="N3950">
        <v>10340</v>
      </c>
    </row>
    <row r="3951" spans="1:14" x14ac:dyDescent="0.25">
      <c r="A3951">
        <v>194216</v>
      </c>
      <c r="B3951">
        <v>40</v>
      </c>
      <c r="C3951">
        <v>9871</v>
      </c>
      <c r="D3951">
        <v>8585</v>
      </c>
      <c r="E3951" t="s">
        <v>2673</v>
      </c>
      <c r="F3951">
        <v>1</v>
      </c>
      <c r="G3951" t="s">
        <v>11</v>
      </c>
      <c r="I3951" s="3">
        <v>45084</v>
      </c>
      <c r="J3951">
        <v>1</v>
      </c>
      <c r="K3951">
        <v>16</v>
      </c>
      <c r="L3951">
        <v>20</v>
      </c>
      <c r="N3951">
        <v>12064</v>
      </c>
    </row>
    <row r="3952" spans="1:14" x14ac:dyDescent="0.25">
      <c r="A3952">
        <v>194217</v>
      </c>
      <c r="B3952">
        <v>40</v>
      </c>
      <c r="C3952">
        <v>8532</v>
      </c>
      <c r="D3952">
        <v>0</v>
      </c>
      <c r="E3952" t="s">
        <v>2674</v>
      </c>
      <c r="F3952">
        <v>1</v>
      </c>
      <c r="G3952" t="s">
        <v>11</v>
      </c>
      <c r="I3952" s="3">
        <v>45084</v>
      </c>
      <c r="J3952">
        <v>1</v>
      </c>
      <c r="K3952">
        <v>16</v>
      </c>
      <c r="L3952">
        <v>21</v>
      </c>
      <c r="N3952">
        <v>8988</v>
      </c>
    </row>
    <row r="3953" spans="1:14" x14ac:dyDescent="0.25">
      <c r="A3953">
        <v>194218</v>
      </c>
      <c r="B3953">
        <v>40</v>
      </c>
      <c r="C3953">
        <v>7496</v>
      </c>
      <c r="D3953">
        <v>8584</v>
      </c>
      <c r="E3953" t="s">
        <v>2675</v>
      </c>
      <c r="F3953">
        <v>1</v>
      </c>
      <c r="G3953" t="s">
        <v>11</v>
      </c>
      <c r="I3953" s="3">
        <v>45084</v>
      </c>
      <c r="J3953">
        <v>1</v>
      </c>
      <c r="K3953">
        <v>16</v>
      </c>
      <c r="L3953">
        <v>22</v>
      </c>
      <c r="N3953">
        <v>6612</v>
      </c>
    </row>
    <row r="3954" spans="1:14" x14ac:dyDescent="0.25">
      <c r="A3954">
        <v>194219</v>
      </c>
      <c r="B3954">
        <v>34</v>
      </c>
      <c r="C3954">
        <v>7259</v>
      </c>
      <c r="D3954">
        <v>0</v>
      </c>
      <c r="E3954" t="s">
        <v>2675</v>
      </c>
      <c r="F3954">
        <v>1</v>
      </c>
      <c r="G3954" t="s">
        <v>11</v>
      </c>
      <c r="I3954" s="3">
        <v>45084</v>
      </c>
      <c r="J3954">
        <v>1</v>
      </c>
      <c r="K3954">
        <v>16</v>
      </c>
      <c r="L3954">
        <v>22</v>
      </c>
      <c r="N3954">
        <v>10341</v>
      </c>
    </row>
    <row r="3955" spans="1:14" x14ac:dyDescent="0.25">
      <c r="A3955">
        <v>194220</v>
      </c>
      <c r="B3955">
        <v>40</v>
      </c>
      <c r="C3955">
        <v>8532</v>
      </c>
      <c r="D3955">
        <v>0</v>
      </c>
      <c r="E3955" t="s">
        <v>2676</v>
      </c>
      <c r="F3955">
        <v>1</v>
      </c>
      <c r="G3955" t="s">
        <v>11</v>
      </c>
      <c r="I3955" s="3">
        <v>45084</v>
      </c>
      <c r="J3955">
        <v>1</v>
      </c>
      <c r="K3955">
        <v>16</v>
      </c>
      <c r="L3955">
        <v>25</v>
      </c>
      <c r="N3955">
        <v>6624</v>
      </c>
    </row>
    <row r="3956" spans="1:14" x14ac:dyDescent="0.25">
      <c r="A3956">
        <v>194221</v>
      </c>
      <c r="B3956">
        <v>40</v>
      </c>
      <c r="C3956">
        <v>9871</v>
      </c>
      <c r="D3956">
        <v>8585</v>
      </c>
      <c r="E3956" t="s">
        <v>2677</v>
      </c>
      <c r="F3956">
        <v>1</v>
      </c>
      <c r="G3956" t="s">
        <v>11</v>
      </c>
      <c r="I3956" s="3">
        <v>45084</v>
      </c>
      <c r="J3956">
        <v>1</v>
      </c>
      <c r="K3956">
        <v>16</v>
      </c>
      <c r="L3956">
        <v>27</v>
      </c>
      <c r="N3956">
        <v>12066</v>
      </c>
    </row>
    <row r="3957" spans="1:14" x14ac:dyDescent="0.25">
      <c r="A3957">
        <v>194222</v>
      </c>
      <c r="B3957">
        <v>40</v>
      </c>
      <c r="C3957">
        <v>8532</v>
      </c>
      <c r="D3957">
        <v>0</v>
      </c>
      <c r="E3957" t="s">
        <v>2677</v>
      </c>
      <c r="F3957">
        <v>1</v>
      </c>
      <c r="G3957" t="s">
        <v>11</v>
      </c>
      <c r="I3957" s="3">
        <v>45084</v>
      </c>
      <c r="J3957">
        <v>1</v>
      </c>
      <c r="K3957">
        <v>16</v>
      </c>
      <c r="L3957">
        <v>27</v>
      </c>
      <c r="N3957">
        <v>12065</v>
      </c>
    </row>
    <row r="3958" spans="1:14" x14ac:dyDescent="0.25">
      <c r="A3958">
        <v>194223</v>
      </c>
      <c r="B3958">
        <v>40</v>
      </c>
      <c r="C3958">
        <v>8532</v>
      </c>
      <c r="D3958">
        <v>0</v>
      </c>
      <c r="E3958" t="s">
        <v>2678</v>
      </c>
      <c r="F3958">
        <v>1</v>
      </c>
      <c r="G3958" t="s">
        <v>11</v>
      </c>
      <c r="I3958" s="3">
        <v>45084</v>
      </c>
      <c r="J3958">
        <v>1</v>
      </c>
      <c r="K3958">
        <v>16</v>
      </c>
      <c r="L3958">
        <v>29</v>
      </c>
      <c r="N3958">
        <v>12067</v>
      </c>
    </row>
    <row r="3959" spans="1:14" x14ac:dyDescent="0.25">
      <c r="A3959">
        <v>194224</v>
      </c>
      <c r="B3959">
        <v>40</v>
      </c>
      <c r="C3959">
        <v>10594</v>
      </c>
      <c r="D3959">
        <v>0</v>
      </c>
      <c r="E3959" t="s">
        <v>2679</v>
      </c>
      <c r="F3959">
        <v>1</v>
      </c>
      <c r="G3959" t="s">
        <v>11</v>
      </c>
      <c r="I3959" s="3">
        <v>45084</v>
      </c>
      <c r="J3959">
        <v>1</v>
      </c>
      <c r="K3959">
        <v>16</v>
      </c>
      <c r="L3959">
        <v>30</v>
      </c>
      <c r="N3959">
        <v>6629</v>
      </c>
    </row>
    <row r="3960" spans="1:14" x14ac:dyDescent="0.25">
      <c r="A3960">
        <v>194225</v>
      </c>
      <c r="B3960">
        <v>34</v>
      </c>
      <c r="C3960">
        <v>7395</v>
      </c>
      <c r="D3960">
        <v>8583</v>
      </c>
      <c r="E3960" t="s">
        <v>2680</v>
      </c>
      <c r="F3960">
        <v>1</v>
      </c>
      <c r="G3960" t="s">
        <v>11</v>
      </c>
      <c r="I3960" s="3">
        <v>45084</v>
      </c>
      <c r="J3960">
        <v>1</v>
      </c>
      <c r="K3960">
        <v>16</v>
      </c>
      <c r="L3960">
        <v>31</v>
      </c>
      <c r="N3960">
        <v>10343</v>
      </c>
    </row>
    <row r="3961" spans="1:14" x14ac:dyDescent="0.25">
      <c r="A3961">
        <v>194226</v>
      </c>
      <c r="B3961">
        <v>40</v>
      </c>
      <c r="C3961">
        <v>9871</v>
      </c>
      <c r="D3961">
        <v>8585</v>
      </c>
      <c r="E3961" t="s">
        <v>2680</v>
      </c>
      <c r="F3961">
        <v>1</v>
      </c>
      <c r="G3961" t="s">
        <v>11</v>
      </c>
      <c r="I3961" s="3">
        <v>45084</v>
      </c>
      <c r="J3961">
        <v>1</v>
      </c>
      <c r="K3961">
        <v>16</v>
      </c>
      <c r="L3961">
        <v>31</v>
      </c>
      <c r="N3961">
        <v>8022</v>
      </c>
    </row>
    <row r="3962" spans="1:14" x14ac:dyDescent="0.25">
      <c r="A3962">
        <v>194227</v>
      </c>
      <c r="B3962">
        <v>34</v>
      </c>
      <c r="C3962">
        <v>7804</v>
      </c>
      <c r="D3962">
        <v>8587</v>
      </c>
      <c r="E3962" t="s">
        <v>2681</v>
      </c>
      <c r="F3962">
        <v>1</v>
      </c>
      <c r="G3962" t="s">
        <v>11</v>
      </c>
      <c r="I3962" s="3">
        <v>45084</v>
      </c>
      <c r="J3962">
        <v>1</v>
      </c>
      <c r="K3962">
        <v>16</v>
      </c>
      <c r="L3962">
        <v>33</v>
      </c>
      <c r="N3962">
        <v>4708</v>
      </c>
    </row>
    <row r="3963" spans="1:14" x14ac:dyDescent="0.25">
      <c r="A3963">
        <v>194228</v>
      </c>
      <c r="B3963">
        <v>40</v>
      </c>
      <c r="C3963">
        <v>8532</v>
      </c>
      <c r="D3963">
        <v>0</v>
      </c>
      <c r="E3963" t="s">
        <v>2682</v>
      </c>
      <c r="F3963">
        <v>1</v>
      </c>
      <c r="G3963" t="s">
        <v>11</v>
      </c>
      <c r="I3963" s="3">
        <v>45084</v>
      </c>
      <c r="J3963">
        <v>1</v>
      </c>
      <c r="K3963">
        <v>16</v>
      </c>
      <c r="L3963">
        <v>39</v>
      </c>
      <c r="N3963">
        <v>6630</v>
      </c>
    </row>
    <row r="3964" spans="1:14" x14ac:dyDescent="0.25">
      <c r="A3964">
        <v>194229</v>
      </c>
      <c r="B3964">
        <v>40</v>
      </c>
      <c r="C3964">
        <v>9871</v>
      </c>
      <c r="D3964">
        <v>8585</v>
      </c>
      <c r="E3964" t="s">
        <v>2683</v>
      </c>
      <c r="F3964">
        <v>1</v>
      </c>
      <c r="G3964" t="s">
        <v>11</v>
      </c>
      <c r="I3964" s="3">
        <v>45084</v>
      </c>
      <c r="J3964">
        <v>1</v>
      </c>
      <c r="K3964">
        <v>16</v>
      </c>
      <c r="L3964">
        <v>40</v>
      </c>
      <c r="N3964">
        <v>10664</v>
      </c>
    </row>
    <row r="3965" spans="1:14" x14ac:dyDescent="0.25">
      <c r="A3965">
        <v>194230</v>
      </c>
      <c r="B3965">
        <v>34</v>
      </c>
      <c r="C3965">
        <v>7804</v>
      </c>
      <c r="D3965">
        <v>8587</v>
      </c>
      <c r="E3965" t="s">
        <v>2684</v>
      </c>
      <c r="F3965">
        <v>1</v>
      </c>
      <c r="G3965" t="s">
        <v>11</v>
      </c>
      <c r="I3965" s="3">
        <v>45084</v>
      </c>
      <c r="J3965">
        <v>1</v>
      </c>
      <c r="K3965">
        <v>16</v>
      </c>
      <c r="L3965">
        <v>42</v>
      </c>
      <c r="N3965">
        <v>12069</v>
      </c>
    </row>
    <row r="3966" spans="1:14" x14ac:dyDescent="0.25">
      <c r="A3966">
        <v>194231</v>
      </c>
      <c r="B3966">
        <v>40</v>
      </c>
      <c r="C3966">
        <v>10594</v>
      </c>
      <c r="D3966">
        <v>0</v>
      </c>
      <c r="E3966" t="s">
        <v>2685</v>
      </c>
      <c r="F3966">
        <v>1</v>
      </c>
      <c r="G3966" t="s">
        <v>11</v>
      </c>
      <c r="I3966" s="3">
        <v>45084</v>
      </c>
      <c r="J3966">
        <v>1</v>
      </c>
      <c r="K3966">
        <v>16</v>
      </c>
      <c r="L3966">
        <v>43</v>
      </c>
      <c r="N3966">
        <v>10346</v>
      </c>
    </row>
    <row r="3967" spans="1:14" x14ac:dyDescent="0.25">
      <c r="A3967">
        <v>194232</v>
      </c>
      <c r="B3967">
        <v>40</v>
      </c>
      <c r="C3967">
        <v>8532</v>
      </c>
      <c r="D3967">
        <v>0</v>
      </c>
      <c r="E3967" t="s">
        <v>2685</v>
      </c>
      <c r="F3967">
        <v>1</v>
      </c>
      <c r="G3967" t="s">
        <v>11</v>
      </c>
      <c r="I3967" s="3">
        <v>45084</v>
      </c>
      <c r="J3967">
        <v>1</v>
      </c>
      <c r="K3967">
        <v>16</v>
      </c>
      <c r="L3967">
        <v>43</v>
      </c>
      <c r="N3967">
        <v>6633</v>
      </c>
    </row>
    <row r="3968" spans="1:14" x14ac:dyDescent="0.25">
      <c r="A3968">
        <v>194233</v>
      </c>
      <c r="B3968">
        <v>34</v>
      </c>
      <c r="C3968">
        <v>7395</v>
      </c>
      <c r="D3968">
        <v>8583</v>
      </c>
      <c r="E3968" t="s">
        <v>2685</v>
      </c>
      <c r="F3968">
        <v>1</v>
      </c>
      <c r="G3968" t="s">
        <v>11</v>
      </c>
      <c r="I3968" s="3">
        <v>45084</v>
      </c>
      <c r="J3968">
        <v>1</v>
      </c>
      <c r="K3968">
        <v>16</v>
      </c>
      <c r="L3968">
        <v>43</v>
      </c>
      <c r="N3968">
        <v>11585</v>
      </c>
    </row>
    <row r="3969" spans="1:14" x14ac:dyDescent="0.25">
      <c r="A3969">
        <v>194234</v>
      </c>
      <c r="B3969">
        <v>40</v>
      </c>
      <c r="C3969">
        <v>10594</v>
      </c>
      <c r="D3969">
        <v>0</v>
      </c>
      <c r="E3969" t="s">
        <v>2686</v>
      </c>
      <c r="F3969">
        <v>1</v>
      </c>
      <c r="G3969" t="s">
        <v>11</v>
      </c>
      <c r="I3969" s="3">
        <v>45084</v>
      </c>
      <c r="J3969">
        <v>1</v>
      </c>
      <c r="K3969">
        <v>16</v>
      </c>
      <c r="L3969">
        <v>45</v>
      </c>
      <c r="N3969">
        <v>4161</v>
      </c>
    </row>
    <row r="3970" spans="1:14" x14ac:dyDescent="0.25">
      <c r="A3970">
        <v>194235</v>
      </c>
      <c r="B3970">
        <v>34</v>
      </c>
      <c r="C3970">
        <v>7804</v>
      </c>
      <c r="D3970">
        <v>8587</v>
      </c>
      <c r="E3970" t="s">
        <v>2687</v>
      </c>
      <c r="F3970">
        <v>1</v>
      </c>
      <c r="G3970" t="s">
        <v>11</v>
      </c>
      <c r="I3970" s="3">
        <v>45084</v>
      </c>
      <c r="J3970">
        <v>1</v>
      </c>
      <c r="K3970">
        <v>16</v>
      </c>
      <c r="L3970">
        <v>46</v>
      </c>
      <c r="N3970">
        <v>12070</v>
      </c>
    </row>
    <row r="3971" spans="1:14" x14ac:dyDescent="0.25">
      <c r="A3971">
        <v>194236</v>
      </c>
      <c r="B3971">
        <v>40</v>
      </c>
      <c r="C3971">
        <v>10594</v>
      </c>
      <c r="D3971">
        <v>0</v>
      </c>
      <c r="E3971" t="s">
        <v>2688</v>
      </c>
      <c r="F3971">
        <v>1</v>
      </c>
      <c r="G3971" t="s">
        <v>11</v>
      </c>
      <c r="I3971" s="3">
        <v>45084</v>
      </c>
      <c r="J3971">
        <v>1</v>
      </c>
      <c r="K3971">
        <v>16</v>
      </c>
      <c r="L3971">
        <v>48</v>
      </c>
      <c r="N3971">
        <v>10403</v>
      </c>
    </row>
    <row r="3972" spans="1:14" x14ac:dyDescent="0.25">
      <c r="A3972">
        <v>194237</v>
      </c>
      <c r="B3972">
        <v>40</v>
      </c>
      <c r="C3972">
        <v>10594</v>
      </c>
      <c r="D3972">
        <v>0</v>
      </c>
      <c r="E3972" t="s">
        <v>2689</v>
      </c>
      <c r="F3972">
        <v>1</v>
      </c>
      <c r="G3972" t="s">
        <v>11</v>
      </c>
      <c r="I3972" s="3">
        <v>45084</v>
      </c>
      <c r="J3972">
        <v>1</v>
      </c>
      <c r="K3972">
        <v>16</v>
      </c>
      <c r="L3972">
        <v>50</v>
      </c>
      <c r="N3972">
        <v>6637</v>
      </c>
    </row>
    <row r="3973" spans="1:14" x14ac:dyDescent="0.25">
      <c r="A3973">
        <v>194238</v>
      </c>
      <c r="B3973">
        <v>34</v>
      </c>
      <c r="C3973">
        <v>7804</v>
      </c>
      <c r="D3973">
        <v>8587</v>
      </c>
      <c r="E3973" t="s">
        <v>2690</v>
      </c>
      <c r="F3973">
        <v>1</v>
      </c>
      <c r="G3973" t="s">
        <v>11</v>
      </c>
      <c r="I3973" s="3">
        <v>45084</v>
      </c>
      <c r="J3973">
        <v>1</v>
      </c>
      <c r="K3973">
        <v>16</v>
      </c>
      <c r="L3973">
        <v>57</v>
      </c>
      <c r="N3973">
        <v>10233</v>
      </c>
    </row>
    <row r="3974" spans="1:14" x14ac:dyDescent="0.25">
      <c r="A3974">
        <v>194239</v>
      </c>
      <c r="B3974">
        <v>34</v>
      </c>
      <c r="C3974">
        <v>9116</v>
      </c>
      <c r="D3974">
        <v>0</v>
      </c>
      <c r="E3974" t="s">
        <v>2690</v>
      </c>
      <c r="F3974">
        <v>1</v>
      </c>
      <c r="G3974" t="s">
        <v>11</v>
      </c>
      <c r="I3974" s="3">
        <v>45084</v>
      </c>
      <c r="J3974">
        <v>1</v>
      </c>
      <c r="K3974">
        <v>16</v>
      </c>
      <c r="L3974">
        <v>57</v>
      </c>
      <c r="N3974">
        <v>10409</v>
      </c>
    </row>
    <row r="3975" spans="1:14" x14ac:dyDescent="0.25">
      <c r="A3975">
        <v>194240</v>
      </c>
      <c r="B3975">
        <v>40</v>
      </c>
      <c r="C3975">
        <v>10594</v>
      </c>
      <c r="D3975">
        <v>0</v>
      </c>
      <c r="E3975" t="s">
        <v>2691</v>
      </c>
      <c r="F3975">
        <v>1</v>
      </c>
      <c r="G3975" t="s">
        <v>11</v>
      </c>
      <c r="I3975" s="3">
        <v>45084</v>
      </c>
      <c r="J3975">
        <v>1</v>
      </c>
      <c r="K3975">
        <v>16</v>
      </c>
      <c r="L3975">
        <v>59</v>
      </c>
      <c r="N3975">
        <v>12068</v>
      </c>
    </row>
    <row r="3976" spans="1:14" x14ac:dyDescent="0.25">
      <c r="A3976">
        <v>194241</v>
      </c>
      <c r="B3976">
        <v>34</v>
      </c>
      <c r="C3976">
        <v>7804</v>
      </c>
      <c r="D3976">
        <v>8587</v>
      </c>
      <c r="E3976" t="s">
        <v>2692</v>
      </c>
      <c r="F3976">
        <v>1</v>
      </c>
      <c r="G3976" t="s">
        <v>11</v>
      </c>
      <c r="I3976" s="3">
        <v>45084</v>
      </c>
      <c r="J3976">
        <v>1</v>
      </c>
      <c r="K3976">
        <v>17</v>
      </c>
      <c r="L3976">
        <v>0</v>
      </c>
      <c r="N3976">
        <v>11246</v>
      </c>
    </row>
    <row r="3977" spans="1:14" x14ac:dyDescent="0.25">
      <c r="A3977">
        <v>194242</v>
      </c>
      <c r="B3977">
        <v>34</v>
      </c>
      <c r="C3977">
        <v>7395</v>
      </c>
      <c r="D3977">
        <v>8583</v>
      </c>
      <c r="E3977" t="s">
        <v>2692</v>
      </c>
      <c r="F3977">
        <v>1</v>
      </c>
      <c r="G3977" t="s">
        <v>11</v>
      </c>
      <c r="I3977" s="3">
        <v>45084</v>
      </c>
      <c r="J3977">
        <v>1</v>
      </c>
      <c r="K3977">
        <v>17</v>
      </c>
      <c r="L3977">
        <v>0</v>
      </c>
      <c r="N3977">
        <v>10411</v>
      </c>
    </row>
    <row r="3978" spans="1:14" x14ac:dyDescent="0.25">
      <c r="A3978">
        <v>194243</v>
      </c>
      <c r="B3978">
        <v>40</v>
      </c>
      <c r="C3978">
        <v>10594</v>
      </c>
      <c r="D3978">
        <v>0</v>
      </c>
      <c r="E3978" t="s">
        <v>2692</v>
      </c>
      <c r="F3978">
        <v>1</v>
      </c>
      <c r="G3978" t="s">
        <v>11</v>
      </c>
      <c r="I3978" s="3">
        <v>45084</v>
      </c>
      <c r="J3978">
        <v>1</v>
      </c>
      <c r="K3978">
        <v>17</v>
      </c>
      <c r="L3978">
        <v>0</v>
      </c>
      <c r="N3978">
        <v>6641</v>
      </c>
    </row>
    <row r="3979" spans="1:14" x14ac:dyDescent="0.25">
      <c r="A3979">
        <v>194244</v>
      </c>
      <c r="B3979">
        <v>34</v>
      </c>
      <c r="C3979">
        <v>9116</v>
      </c>
      <c r="D3979">
        <v>0</v>
      </c>
      <c r="E3979" t="s">
        <v>2693</v>
      </c>
      <c r="F3979">
        <v>1</v>
      </c>
      <c r="G3979" t="s">
        <v>11</v>
      </c>
      <c r="I3979" s="3">
        <v>45084</v>
      </c>
      <c r="J3979">
        <v>1</v>
      </c>
      <c r="K3979">
        <v>17</v>
      </c>
      <c r="L3979">
        <v>2</v>
      </c>
      <c r="N3979">
        <v>9587</v>
      </c>
    </row>
    <row r="3980" spans="1:14" x14ac:dyDescent="0.25">
      <c r="A3980">
        <v>194245</v>
      </c>
      <c r="B3980">
        <v>40</v>
      </c>
      <c r="C3980">
        <v>10837</v>
      </c>
      <c r="D3980">
        <v>0</v>
      </c>
      <c r="E3980" t="s">
        <v>2694</v>
      </c>
      <c r="F3980">
        <v>1</v>
      </c>
      <c r="G3980" t="s">
        <v>11</v>
      </c>
      <c r="I3980" s="3">
        <v>45084</v>
      </c>
      <c r="J3980">
        <v>1</v>
      </c>
      <c r="K3980">
        <v>17</v>
      </c>
      <c r="L3980">
        <v>3</v>
      </c>
      <c r="N3980">
        <v>6643</v>
      </c>
    </row>
    <row r="3981" spans="1:14" x14ac:dyDescent="0.25">
      <c r="A3981">
        <v>194246</v>
      </c>
      <c r="B3981">
        <v>34</v>
      </c>
      <c r="C3981">
        <v>7395</v>
      </c>
      <c r="D3981">
        <v>8583</v>
      </c>
      <c r="E3981" t="s">
        <v>2695</v>
      </c>
      <c r="F3981">
        <v>1</v>
      </c>
      <c r="G3981" t="s">
        <v>11</v>
      </c>
      <c r="I3981" s="3">
        <v>45084</v>
      </c>
      <c r="J3981">
        <v>1</v>
      </c>
      <c r="K3981">
        <v>17</v>
      </c>
      <c r="L3981">
        <v>5</v>
      </c>
      <c r="N3981">
        <v>10417</v>
      </c>
    </row>
    <row r="3982" spans="1:14" x14ac:dyDescent="0.25">
      <c r="A3982">
        <v>194247</v>
      </c>
      <c r="B3982">
        <v>40</v>
      </c>
      <c r="C3982">
        <v>10837</v>
      </c>
      <c r="D3982">
        <v>0</v>
      </c>
      <c r="E3982" t="s">
        <v>2696</v>
      </c>
      <c r="F3982">
        <v>1</v>
      </c>
      <c r="G3982" t="s">
        <v>11</v>
      </c>
      <c r="I3982" s="3">
        <v>45084</v>
      </c>
      <c r="J3982">
        <v>1</v>
      </c>
      <c r="K3982">
        <v>17</v>
      </c>
      <c r="L3982">
        <v>6</v>
      </c>
      <c r="N3982">
        <v>11248</v>
      </c>
    </row>
    <row r="3983" spans="1:14" x14ac:dyDescent="0.25">
      <c r="A3983">
        <v>194248</v>
      </c>
      <c r="B3983">
        <v>40</v>
      </c>
      <c r="C3983">
        <v>8532</v>
      </c>
      <c r="D3983">
        <v>8589</v>
      </c>
      <c r="E3983" t="s">
        <v>2697</v>
      </c>
      <c r="F3983">
        <v>1</v>
      </c>
      <c r="G3983" t="s">
        <v>11</v>
      </c>
      <c r="I3983" s="3">
        <v>45084</v>
      </c>
      <c r="J3983">
        <v>1</v>
      </c>
      <c r="K3983">
        <v>17</v>
      </c>
      <c r="L3983">
        <v>7</v>
      </c>
      <c r="N3983">
        <v>12072</v>
      </c>
    </row>
    <row r="3984" spans="1:14" x14ac:dyDescent="0.25">
      <c r="A3984">
        <v>194249</v>
      </c>
      <c r="B3984">
        <v>40</v>
      </c>
      <c r="C3984">
        <v>10837</v>
      </c>
      <c r="D3984">
        <v>0</v>
      </c>
      <c r="E3984" t="s">
        <v>2698</v>
      </c>
      <c r="F3984">
        <v>1</v>
      </c>
      <c r="G3984" t="s">
        <v>11</v>
      </c>
      <c r="I3984" s="3">
        <v>45084</v>
      </c>
      <c r="J3984">
        <v>1</v>
      </c>
      <c r="K3984">
        <v>17</v>
      </c>
      <c r="L3984">
        <v>9</v>
      </c>
      <c r="N3984">
        <v>4473</v>
      </c>
    </row>
    <row r="3985" spans="1:14" x14ac:dyDescent="0.25">
      <c r="A3985">
        <v>194250</v>
      </c>
      <c r="B3985">
        <v>40</v>
      </c>
      <c r="C3985">
        <v>10594</v>
      </c>
      <c r="D3985">
        <v>0</v>
      </c>
      <c r="E3985" t="s">
        <v>2698</v>
      </c>
      <c r="F3985">
        <v>1</v>
      </c>
      <c r="G3985" t="s">
        <v>11</v>
      </c>
      <c r="I3985" s="3">
        <v>45084</v>
      </c>
      <c r="J3985">
        <v>1</v>
      </c>
      <c r="K3985">
        <v>17</v>
      </c>
      <c r="L3985">
        <v>9</v>
      </c>
      <c r="N3985">
        <v>6644</v>
      </c>
    </row>
    <row r="3986" spans="1:14" x14ac:dyDescent="0.25">
      <c r="A3986">
        <v>194251</v>
      </c>
      <c r="B3986">
        <v>34</v>
      </c>
      <c r="C3986">
        <v>7804</v>
      </c>
      <c r="D3986">
        <v>8587</v>
      </c>
      <c r="E3986" t="s">
        <v>2699</v>
      </c>
      <c r="F3986">
        <v>1</v>
      </c>
      <c r="G3986" t="s">
        <v>11</v>
      </c>
      <c r="I3986" s="3">
        <v>45084</v>
      </c>
      <c r="J3986">
        <v>1</v>
      </c>
      <c r="K3986">
        <v>17</v>
      </c>
      <c r="L3986">
        <v>10</v>
      </c>
      <c r="N3986">
        <v>9627</v>
      </c>
    </row>
    <row r="3987" spans="1:14" x14ac:dyDescent="0.25">
      <c r="A3987">
        <v>194252</v>
      </c>
      <c r="B3987">
        <v>34</v>
      </c>
      <c r="C3987">
        <v>10529</v>
      </c>
      <c r="D3987">
        <v>0</v>
      </c>
      <c r="E3987" t="s">
        <v>2699</v>
      </c>
      <c r="F3987">
        <v>1</v>
      </c>
      <c r="G3987" t="s">
        <v>11</v>
      </c>
      <c r="I3987" s="3">
        <v>45084</v>
      </c>
      <c r="J3987">
        <v>1</v>
      </c>
      <c r="K3987">
        <v>17</v>
      </c>
      <c r="L3987">
        <v>10</v>
      </c>
      <c r="N3987">
        <v>10422</v>
      </c>
    </row>
    <row r="3988" spans="1:14" x14ac:dyDescent="0.25">
      <c r="A3988">
        <v>194253</v>
      </c>
      <c r="B3988">
        <v>34</v>
      </c>
      <c r="C3988">
        <v>7395</v>
      </c>
      <c r="D3988">
        <v>8583</v>
      </c>
      <c r="E3988" t="s">
        <v>2700</v>
      </c>
      <c r="F3988">
        <v>1</v>
      </c>
      <c r="G3988" t="s">
        <v>11</v>
      </c>
      <c r="I3988" s="3">
        <v>45084</v>
      </c>
      <c r="J3988">
        <v>1</v>
      </c>
      <c r="K3988">
        <v>17</v>
      </c>
      <c r="L3988">
        <v>11</v>
      </c>
      <c r="N3988">
        <v>12073</v>
      </c>
    </row>
    <row r="3989" spans="1:14" x14ac:dyDescent="0.25">
      <c r="A3989">
        <v>194254</v>
      </c>
      <c r="B3989">
        <v>40</v>
      </c>
      <c r="C3989">
        <v>10837</v>
      </c>
      <c r="D3989">
        <v>0</v>
      </c>
      <c r="E3989" t="s">
        <v>2700</v>
      </c>
      <c r="F3989">
        <v>1</v>
      </c>
      <c r="G3989" t="s">
        <v>11</v>
      </c>
      <c r="I3989" s="3">
        <v>45084</v>
      </c>
      <c r="J3989">
        <v>1</v>
      </c>
      <c r="K3989">
        <v>17</v>
      </c>
      <c r="L3989">
        <v>11</v>
      </c>
      <c r="N3989">
        <v>11249</v>
      </c>
    </row>
    <row r="3990" spans="1:14" x14ac:dyDescent="0.25">
      <c r="A3990">
        <v>194255</v>
      </c>
      <c r="B3990">
        <v>40</v>
      </c>
      <c r="C3990">
        <v>10594</v>
      </c>
      <c r="D3990">
        <v>0</v>
      </c>
      <c r="E3990" t="s">
        <v>2700</v>
      </c>
      <c r="F3990">
        <v>1</v>
      </c>
      <c r="G3990" t="s">
        <v>11</v>
      </c>
      <c r="I3990" s="3">
        <v>45084</v>
      </c>
      <c r="J3990">
        <v>1</v>
      </c>
      <c r="K3990">
        <v>17</v>
      </c>
      <c r="L3990">
        <v>11</v>
      </c>
      <c r="N3990">
        <v>6651</v>
      </c>
    </row>
    <row r="3991" spans="1:14" x14ac:dyDescent="0.25">
      <c r="A3991">
        <v>194256</v>
      </c>
      <c r="B3991">
        <v>34</v>
      </c>
      <c r="C3991">
        <v>7804</v>
      </c>
      <c r="D3991">
        <v>8587</v>
      </c>
      <c r="E3991" t="s">
        <v>2700</v>
      </c>
      <c r="F3991">
        <v>1</v>
      </c>
      <c r="G3991" t="s">
        <v>11</v>
      </c>
      <c r="I3991" s="3">
        <v>45084</v>
      </c>
      <c r="J3991">
        <v>1</v>
      </c>
      <c r="K3991">
        <v>17</v>
      </c>
      <c r="L3991">
        <v>11</v>
      </c>
      <c r="N3991">
        <v>9626</v>
      </c>
    </row>
    <row r="3992" spans="1:14" x14ac:dyDescent="0.25">
      <c r="A3992">
        <v>194257</v>
      </c>
      <c r="B3992">
        <v>40</v>
      </c>
      <c r="C3992">
        <v>8532</v>
      </c>
      <c r="D3992">
        <v>8589</v>
      </c>
      <c r="E3992" t="s">
        <v>2701</v>
      </c>
      <c r="F3992">
        <v>1</v>
      </c>
      <c r="G3992" t="s">
        <v>11</v>
      </c>
      <c r="I3992" s="3">
        <v>45084</v>
      </c>
      <c r="J3992">
        <v>1</v>
      </c>
      <c r="K3992">
        <v>17</v>
      </c>
      <c r="L3992">
        <v>12</v>
      </c>
      <c r="N3992">
        <v>10426</v>
      </c>
    </row>
    <row r="3993" spans="1:14" x14ac:dyDescent="0.25">
      <c r="A3993">
        <v>194258</v>
      </c>
      <c r="B3993">
        <v>40</v>
      </c>
      <c r="C3993">
        <v>10837</v>
      </c>
      <c r="D3993">
        <v>0</v>
      </c>
      <c r="E3993" t="s">
        <v>2701</v>
      </c>
      <c r="F3993">
        <v>1</v>
      </c>
      <c r="G3993" t="s">
        <v>11</v>
      </c>
      <c r="I3993" s="3">
        <v>45084</v>
      </c>
      <c r="J3993">
        <v>1</v>
      </c>
      <c r="K3993">
        <v>17</v>
      </c>
      <c r="L3993">
        <v>12</v>
      </c>
      <c r="N3993">
        <v>12074</v>
      </c>
    </row>
    <row r="3994" spans="1:14" x14ac:dyDescent="0.25">
      <c r="A3994">
        <v>194259</v>
      </c>
      <c r="B3994">
        <v>40</v>
      </c>
      <c r="C3994">
        <v>8532</v>
      </c>
      <c r="D3994">
        <v>8589</v>
      </c>
      <c r="E3994" t="s">
        <v>2702</v>
      </c>
      <c r="F3994">
        <v>1</v>
      </c>
      <c r="G3994" t="s">
        <v>11</v>
      </c>
      <c r="I3994" s="3">
        <v>45084</v>
      </c>
      <c r="J3994">
        <v>1</v>
      </c>
      <c r="K3994">
        <v>17</v>
      </c>
      <c r="L3994">
        <v>15</v>
      </c>
      <c r="N3994">
        <v>9599</v>
      </c>
    </row>
    <row r="3995" spans="1:14" x14ac:dyDescent="0.25">
      <c r="A3995">
        <v>194260</v>
      </c>
      <c r="B3995">
        <v>40</v>
      </c>
      <c r="C3995">
        <v>10837</v>
      </c>
      <c r="D3995">
        <v>0</v>
      </c>
      <c r="E3995" t="s">
        <v>2702</v>
      </c>
      <c r="F3995">
        <v>1</v>
      </c>
      <c r="G3995" t="s">
        <v>11</v>
      </c>
      <c r="I3995" s="3">
        <v>45084</v>
      </c>
      <c r="J3995">
        <v>1</v>
      </c>
      <c r="K3995">
        <v>17</v>
      </c>
      <c r="L3995">
        <v>15</v>
      </c>
      <c r="N3995">
        <v>12075</v>
      </c>
    </row>
    <row r="3996" spans="1:14" x14ac:dyDescent="0.25">
      <c r="A3996">
        <v>194261</v>
      </c>
      <c r="B3996">
        <v>34</v>
      </c>
      <c r="C3996">
        <v>9116</v>
      </c>
      <c r="D3996">
        <v>0</v>
      </c>
      <c r="E3996" t="s">
        <v>2703</v>
      </c>
      <c r="F3996">
        <v>1</v>
      </c>
      <c r="G3996" t="s">
        <v>11</v>
      </c>
      <c r="I3996" s="3">
        <v>45084</v>
      </c>
      <c r="J3996">
        <v>1</v>
      </c>
      <c r="K3996">
        <v>17</v>
      </c>
      <c r="L3996">
        <v>17</v>
      </c>
      <c r="N3996">
        <v>11250</v>
      </c>
    </row>
    <row r="3997" spans="1:14" x14ac:dyDescent="0.25">
      <c r="A3997">
        <v>194262</v>
      </c>
      <c r="B3997">
        <v>40</v>
      </c>
      <c r="C3997">
        <v>8532</v>
      </c>
      <c r="D3997">
        <v>8589</v>
      </c>
      <c r="E3997" t="s">
        <v>2703</v>
      </c>
      <c r="F3997">
        <v>1</v>
      </c>
      <c r="G3997" t="s">
        <v>11</v>
      </c>
      <c r="I3997" s="3">
        <v>45084</v>
      </c>
      <c r="J3997">
        <v>1</v>
      </c>
      <c r="K3997">
        <v>17</v>
      </c>
      <c r="L3997">
        <v>17</v>
      </c>
      <c r="N3997">
        <v>6662</v>
      </c>
    </row>
    <row r="3998" spans="1:14" x14ac:dyDescent="0.25">
      <c r="A3998">
        <v>194263</v>
      </c>
      <c r="B3998">
        <v>40</v>
      </c>
      <c r="C3998">
        <v>10837</v>
      </c>
      <c r="D3998">
        <v>0</v>
      </c>
      <c r="E3998" t="s">
        <v>2703</v>
      </c>
      <c r="F3998">
        <v>1</v>
      </c>
      <c r="G3998" t="s">
        <v>11</v>
      </c>
      <c r="I3998" s="3">
        <v>45084</v>
      </c>
      <c r="J3998">
        <v>1</v>
      </c>
      <c r="K3998">
        <v>17</v>
      </c>
      <c r="L3998">
        <v>17</v>
      </c>
      <c r="N3998">
        <v>10428</v>
      </c>
    </row>
    <row r="3999" spans="1:14" x14ac:dyDescent="0.25">
      <c r="A3999">
        <v>194264</v>
      </c>
      <c r="B3999">
        <v>34</v>
      </c>
      <c r="C3999">
        <v>10529</v>
      </c>
      <c r="D3999">
        <v>0</v>
      </c>
      <c r="E3999" t="s">
        <v>2704</v>
      </c>
      <c r="F3999">
        <v>1</v>
      </c>
      <c r="G3999" t="s">
        <v>11</v>
      </c>
      <c r="I3999" s="3">
        <v>45084</v>
      </c>
      <c r="J3999">
        <v>1</v>
      </c>
      <c r="K3999">
        <v>17</v>
      </c>
      <c r="L3999">
        <v>18</v>
      </c>
      <c r="N3999">
        <v>9647</v>
      </c>
    </row>
    <row r="4000" spans="1:14" x14ac:dyDescent="0.25">
      <c r="A4000">
        <v>194265</v>
      </c>
      <c r="B4000">
        <v>40</v>
      </c>
      <c r="C4000">
        <v>10837</v>
      </c>
      <c r="D4000">
        <v>0</v>
      </c>
      <c r="E4000" t="s">
        <v>2705</v>
      </c>
      <c r="F4000">
        <v>1</v>
      </c>
      <c r="G4000" t="s">
        <v>11</v>
      </c>
      <c r="I4000" s="3">
        <v>45084</v>
      </c>
      <c r="J4000">
        <v>1</v>
      </c>
      <c r="K4000">
        <v>17</v>
      </c>
      <c r="L4000">
        <v>19</v>
      </c>
      <c r="N4000">
        <v>6660</v>
      </c>
    </row>
    <row r="4001" spans="1:14" x14ac:dyDescent="0.25">
      <c r="A4001">
        <v>194266</v>
      </c>
      <c r="B4001">
        <v>40</v>
      </c>
      <c r="C4001">
        <v>10594</v>
      </c>
      <c r="D4001">
        <v>0</v>
      </c>
      <c r="E4001" t="s">
        <v>2706</v>
      </c>
      <c r="F4001">
        <v>1</v>
      </c>
      <c r="G4001" t="s">
        <v>11</v>
      </c>
      <c r="I4001" s="3">
        <v>45084</v>
      </c>
      <c r="J4001">
        <v>1</v>
      </c>
      <c r="K4001">
        <v>17</v>
      </c>
      <c r="L4001">
        <v>21</v>
      </c>
      <c r="N4001">
        <v>12071</v>
      </c>
    </row>
    <row r="4002" spans="1:14" x14ac:dyDescent="0.25">
      <c r="A4002">
        <v>194267</v>
      </c>
      <c r="B4002">
        <v>40</v>
      </c>
      <c r="C4002">
        <v>10837</v>
      </c>
      <c r="D4002">
        <v>0</v>
      </c>
      <c r="E4002" t="s">
        <v>2706</v>
      </c>
      <c r="F4002">
        <v>1</v>
      </c>
      <c r="G4002" t="s">
        <v>11</v>
      </c>
      <c r="I4002" s="3">
        <v>45084</v>
      </c>
      <c r="J4002">
        <v>1</v>
      </c>
      <c r="K4002">
        <v>17</v>
      </c>
      <c r="L4002">
        <v>21</v>
      </c>
      <c r="N4002">
        <v>10434</v>
      </c>
    </row>
    <row r="4003" spans="1:14" x14ac:dyDescent="0.25">
      <c r="A4003">
        <v>194268</v>
      </c>
      <c r="B4003">
        <v>34</v>
      </c>
      <c r="C4003">
        <v>10529</v>
      </c>
      <c r="D4003">
        <v>0</v>
      </c>
      <c r="E4003" t="s">
        <v>2707</v>
      </c>
      <c r="F4003">
        <v>1</v>
      </c>
      <c r="G4003" t="s">
        <v>11</v>
      </c>
      <c r="I4003" s="3">
        <v>45084</v>
      </c>
      <c r="J4003">
        <v>1</v>
      </c>
      <c r="K4003">
        <v>17</v>
      </c>
      <c r="L4003">
        <v>24</v>
      </c>
      <c r="N4003">
        <v>4364</v>
      </c>
    </row>
    <row r="4004" spans="1:14" x14ac:dyDescent="0.25">
      <c r="A4004">
        <v>194269</v>
      </c>
      <c r="B4004">
        <v>34</v>
      </c>
      <c r="C4004">
        <v>9116</v>
      </c>
      <c r="D4004">
        <v>0</v>
      </c>
      <c r="E4004" t="s">
        <v>2707</v>
      </c>
      <c r="F4004">
        <v>1</v>
      </c>
      <c r="G4004" t="s">
        <v>11</v>
      </c>
      <c r="I4004" s="3">
        <v>45084</v>
      </c>
      <c r="J4004">
        <v>1</v>
      </c>
      <c r="K4004">
        <v>17</v>
      </c>
      <c r="L4004">
        <v>24</v>
      </c>
      <c r="N4004">
        <v>12076</v>
      </c>
    </row>
    <row r="4005" spans="1:14" x14ac:dyDescent="0.25">
      <c r="A4005">
        <v>194270</v>
      </c>
      <c r="B4005">
        <v>40</v>
      </c>
      <c r="C4005">
        <v>8532</v>
      </c>
      <c r="D4005">
        <v>8589</v>
      </c>
      <c r="E4005" t="s">
        <v>2707</v>
      </c>
      <c r="F4005">
        <v>1</v>
      </c>
      <c r="G4005" t="s">
        <v>11</v>
      </c>
      <c r="I4005" s="3">
        <v>45084</v>
      </c>
      <c r="J4005">
        <v>1</v>
      </c>
      <c r="K4005">
        <v>17</v>
      </c>
      <c r="L4005">
        <v>24</v>
      </c>
      <c r="N4005">
        <v>6659</v>
      </c>
    </row>
    <row r="4006" spans="1:14" x14ac:dyDescent="0.25">
      <c r="A4006">
        <v>194271</v>
      </c>
      <c r="B4006">
        <v>40</v>
      </c>
      <c r="C4006">
        <v>8532</v>
      </c>
      <c r="D4006">
        <v>8589</v>
      </c>
      <c r="E4006" t="s">
        <v>2708</v>
      </c>
      <c r="F4006">
        <v>1</v>
      </c>
      <c r="G4006" t="s">
        <v>11</v>
      </c>
      <c r="I4006" s="3">
        <v>45084</v>
      </c>
      <c r="J4006">
        <v>1</v>
      </c>
      <c r="K4006">
        <v>17</v>
      </c>
      <c r="L4006">
        <v>29</v>
      </c>
      <c r="N4006">
        <v>10437</v>
      </c>
    </row>
    <row r="4007" spans="1:14" x14ac:dyDescent="0.25">
      <c r="A4007">
        <v>194272</v>
      </c>
      <c r="B4007">
        <v>40</v>
      </c>
      <c r="C4007">
        <v>8532</v>
      </c>
      <c r="D4007">
        <v>8589</v>
      </c>
      <c r="E4007" t="s">
        <v>2709</v>
      </c>
      <c r="F4007">
        <v>1</v>
      </c>
      <c r="G4007" t="s">
        <v>11</v>
      </c>
      <c r="I4007" s="3">
        <v>45084</v>
      </c>
      <c r="J4007">
        <v>1</v>
      </c>
      <c r="K4007">
        <v>17</v>
      </c>
      <c r="L4007">
        <v>31</v>
      </c>
      <c r="N4007">
        <v>6215</v>
      </c>
    </row>
    <row r="4008" spans="1:14" x14ac:dyDescent="0.25">
      <c r="A4008">
        <v>194273</v>
      </c>
      <c r="B4008">
        <v>34</v>
      </c>
      <c r="C4008">
        <v>9116</v>
      </c>
      <c r="D4008">
        <v>0</v>
      </c>
      <c r="E4008" t="s">
        <v>2710</v>
      </c>
      <c r="F4008">
        <v>1</v>
      </c>
      <c r="G4008" t="s">
        <v>11</v>
      </c>
      <c r="I4008" s="3">
        <v>45084</v>
      </c>
      <c r="J4008">
        <v>1</v>
      </c>
      <c r="K4008">
        <v>17</v>
      </c>
      <c r="L4008">
        <v>33</v>
      </c>
      <c r="N4008">
        <v>6658</v>
      </c>
    </row>
    <row r="4009" spans="1:14" x14ac:dyDescent="0.25">
      <c r="A4009">
        <v>194274</v>
      </c>
      <c r="B4009">
        <v>34</v>
      </c>
      <c r="C4009">
        <v>9116</v>
      </c>
      <c r="D4009">
        <v>0</v>
      </c>
      <c r="E4009" t="s">
        <v>2711</v>
      </c>
      <c r="F4009">
        <v>1</v>
      </c>
      <c r="G4009" t="s">
        <v>11</v>
      </c>
      <c r="I4009" s="3">
        <v>45084</v>
      </c>
      <c r="J4009">
        <v>1</v>
      </c>
      <c r="K4009">
        <v>17</v>
      </c>
      <c r="L4009">
        <v>39</v>
      </c>
      <c r="N4009">
        <v>3878</v>
      </c>
    </row>
    <row r="4010" spans="1:14" x14ac:dyDescent="0.25">
      <c r="A4010">
        <v>194275</v>
      </c>
      <c r="B4010">
        <v>40</v>
      </c>
      <c r="C4010">
        <v>8532</v>
      </c>
      <c r="D4010">
        <v>8589</v>
      </c>
      <c r="E4010" t="s">
        <v>2711</v>
      </c>
      <c r="F4010">
        <v>1</v>
      </c>
      <c r="G4010" t="s">
        <v>11</v>
      </c>
      <c r="I4010" s="3">
        <v>45084</v>
      </c>
      <c r="J4010">
        <v>1</v>
      </c>
      <c r="K4010">
        <v>17</v>
      </c>
      <c r="L4010">
        <v>39</v>
      </c>
      <c r="N4010">
        <v>10438</v>
      </c>
    </row>
    <row r="4011" spans="1:14" x14ac:dyDescent="0.25">
      <c r="A4011">
        <v>194276</v>
      </c>
      <c r="B4011">
        <v>40</v>
      </c>
      <c r="C4011">
        <v>10837</v>
      </c>
      <c r="D4011">
        <v>0</v>
      </c>
      <c r="E4011" t="s">
        <v>2711</v>
      </c>
      <c r="F4011">
        <v>1</v>
      </c>
      <c r="G4011" t="s">
        <v>11</v>
      </c>
      <c r="I4011" s="3">
        <v>45084</v>
      </c>
      <c r="J4011">
        <v>1</v>
      </c>
      <c r="K4011">
        <v>17</v>
      </c>
      <c r="L4011">
        <v>39</v>
      </c>
      <c r="N4011">
        <v>12079</v>
      </c>
    </row>
    <row r="4012" spans="1:14" x14ac:dyDescent="0.25">
      <c r="A4012">
        <v>194277</v>
      </c>
      <c r="B4012">
        <v>40</v>
      </c>
      <c r="C4012">
        <v>8532</v>
      </c>
      <c r="D4012">
        <v>8589</v>
      </c>
      <c r="E4012" t="s">
        <v>2712</v>
      </c>
      <c r="F4012">
        <v>1</v>
      </c>
      <c r="G4012" t="s">
        <v>11</v>
      </c>
      <c r="I4012" s="3">
        <v>45084</v>
      </c>
      <c r="J4012">
        <v>1</v>
      </c>
      <c r="K4012">
        <v>17</v>
      </c>
      <c r="L4012">
        <v>44</v>
      </c>
      <c r="N4012">
        <v>9716</v>
      </c>
    </row>
    <row r="4013" spans="1:14" x14ac:dyDescent="0.25">
      <c r="A4013">
        <v>194278</v>
      </c>
      <c r="B4013">
        <v>34</v>
      </c>
      <c r="C4013">
        <v>7259</v>
      </c>
      <c r="D4013">
        <v>8588</v>
      </c>
      <c r="E4013" t="s">
        <v>2713</v>
      </c>
      <c r="F4013">
        <v>1</v>
      </c>
      <c r="G4013" t="s">
        <v>11</v>
      </c>
      <c r="I4013" s="3">
        <v>45084</v>
      </c>
      <c r="J4013">
        <v>1</v>
      </c>
      <c r="K4013">
        <v>17</v>
      </c>
      <c r="L4013">
        <v>46</v>
      </c>
      <c r="N4013">
        <v>6281</v>
      </c>
    </row>
    <row r="4014" spans="1:14" x14ac:dyDescent="0.25">
      <c r="A4014">
        <v>194279</v>
      </c>
      <c r="B4014">
        <v>40</v>
      </c>
      <c r="C4014">
        <v>8532</v>
      </c>
      <c r="D4014">
        <v>8589</v>
      </c>
      <c r="E4014" t="s">
        <v>2714</v>
      </c>
      <c r="F4014">
        <v>1</v>
      </c>
      <c r="G4014" t="s">
        <v>11</v>
      </c>
      <c r="I4014" s="3">
        <v>45084</v>
      </c>
      <c r="J4014">
        <v>1</v>
      </c>
      <c r="K4014">
        <v>17</v>
      </c>
      <c r="L4014">
        <v>47</v>
      </c>
      <c r="N4014">
        <v>12078</v>
      </c>
    </row>
    <row r="4015" spans="1:14" x14ac:dyDescent="0.25">
      <c r="A4015">
        <v>194280</v>
      </c>
      <c r="B4015">
        <v>40</v>
      </c>
      <c r="C4015">
        <v>10837</v>
      </c>
      <c r="D4015">
        <v>8590</v>
      </c>
      <c r="E4015" t="s">
        <v>2714</v>
      </c>
      <c r="F4015">
        <v>1</v>
      </c>
      <c r="G4015" t="s">
        <v>11</v>
      </c>
      <c r="I4015" s="3">
        <v>45084</v>
      </c>
      <c r="J4015">
        <v>1</v>
      </c>
      <c r="K4015">
        <v>17</v>
      </c>
      <c r="L4015">
        <v>47</v>
      </c>
      <c r="N4015">
        <v>9675</v>
      </c>
    </row>
    <row r="4016" spans="1:14" x14ac:dyDescent="0.25">
      <c r="A4016">
        <v>194281</v>
      </c>
      <c r="B4016">
        <v>34</v>
      </c>
      <c r="C4016">
        <v>7259</v>
      </c>
      <c r="D4016">
        <v>8588</v>
      </c>
      <c r="E4016" t="s">
        <v>2715</v>
      </c>
      <c r="F4016">
        <v>1</v>
      </c>
      <c r="G4016" t="s">
        <v>11</v>
      </c>
      <c r="I4016" s="3">
        <v>45084</v>
      </c>
      <c r="J4016">
        <v>1</v>
      </c>
      <c r="K4016">
        <v>17</v>
      </c>
      <c r="L4016">
        <v>48</v>
      </c>
      <c r="N4016">
        <v>12077</v>
      </c>
    </row>
    <row r="4017" spans="1:14" x14ac:dyDescent="0.25">
      <c r="A4017">
        <v>194282</v>
      </c>
      <c r="B4017">
        <v>40</v>
      </c>
      <c r="C4017">
        <v>7500</v>
      </c>
      <c r="D4017">
        <v>0</v>
      </c>
      <c r="E4017" t="s">
        <v>2716</v>
      </c>
      <c r="F4017">
        <v>1</v>
      </c>
      <c r="G4017" t="s">
        <v>11</v>
      </c>
      <c r="I4017" s="3">
        <v>45084</v>
      </c>
      <c r="J4017">
        <v>1</v>
      </c>
      <c r="K4017">
        <v>17</v>
      </c>
      <c r="L4017">
        <v>49</v>
      </c>
      <c r="N4017">
        <v>12081</v>
      </c>
    </row>
    <row r="4018" spans="1:14" x14ac:dyDescent="0.25">
      <c r="A4018">
        <v>194283</v>
      </c>
      <c r="B4018">
        <v>34</v>
      </c>
      <c r="C4018">
        <v>7259</v>
      </c>
      <c r="D4018">
        <v>8588</v>
      </c>
      <c r="E4018" t="s">
        <v>2716</v>
      </c>
      <c r="F4018">
        <v>1</v>
      </c>
      <c r="G4018" t="s">
        <v>11</v>
      </c>
      <c r="I4018" s="3">
        <v>45084</v>
      </c>
      <c r="J4018">
        <v>1</v>
      </c>
      <c r="K4018">
        <v>17</v>
      </c>
      <c r="L4018">
        <v>49</v>
      </c>
      <c r="N4018">
        <v>7307</v>
      </c>
    </row>
    <row r="4019" spans="1:14" x14ac:dyDescent="0.25">
      <c r="A4019">
        <v>194284</v>
      </c>
      <c r="B4019">
        <v>40</v>
      </c>
      <c r="C4019">
        <v>10837</v>
      </c>
      <c r="D4019">
        <v>8590</v>
      </c>
      <c r="E4019" t="s">
        <v>2717</v>
      </c>
      <c r="F4019">
        <v>1</v>
      </c>
      <c r="G4019" t="s">
        <v>11</v>
      </c>
      <c r="I4019" s="3">
        <v>45084</v>
      </c>
      <c r="J4019">
        <v>1</v>
      </c>
      <c r="K4019">
        <v>17</v>
      </c>
      <c r="L4019">
        <v>50</v>
      </c>
      <c r="N4019">
        <v>11504</v>
      </c>
    </row>
    <row r="4020" spans="1:14" x14ac:dyDescent="0.25">
      <c r="A4020">
        <v>194285</v>
      </c>
      <c r="B4020">
        <v>34</v>
      </c>
      <c r="C4020">
        <v>7259</v>
      </c>
      <c r="D4020">
        <v>8588</v>
      </c>
      <c r="E4020" t="s">
        <v>2717</v>
      </c>
      <c r="F4020">
        <v>1</v>
      </c>
      <c r="G4020" t="s">
        <v>11</v>
      </c>
      <c r="I4020" s="3">
        <v>45084</v>
      </c>
      <c r="J4020">
        <v>1</v>
      </c>
      <c r="K4020">
        <v>17</v>
      </c>
      <c r="L4020">
        <v>50</v>
      </c>
      <c r="N4020">
        <v>12085</v>
      </c>
    </row>
    <row r="4021" spans="1:14" x14ac:dyDescent="0.25">
      <c r="A4021">
        <v>194286</v>
      </c>
      <c r="B4021">
        <v>40</v>
      </c>
      <c r="C4021">
        <v>10594</v>
      </c>
      <c r="D4021">
        <v>8591</v>
      </c>
      <c r="E4021" t="s">
        <v>2718</v>
      </c>
      <c r="F4021">
        <v>1</v>
      </c>
      <c r="G4021" t="s">
        <v>11</v>
      </c>
      <c r="I4021" s="3">
        <v>45084</v>
      </c>
      <c r="J4021">
        <v>1</v>
      </c>
      <c r="K4021">
        <v>17</v>
      </c>
      <c r="L4021">
        <v>51</v>
      </c>
      <c r="N4021">
        <v>9703</v>
      </c>
    </row>
    <row r="4022" spans="1:14" x14ac:dyDescent="0.25">
      <c r="A4022">
        <v>194287</v>
      </c>
      <c r="B4022">
        <v>40</v>
      </c>
      <c r="C4022">
        <v>10837</v>
      </c>
      <c r="D4022">
        <v>8590</v>
      </c>
      <c r="E4022" t="s">
        <v>2719</v>
      </c>
      <c r="F4022">
        <v>1</v>
      </c>
      <c r="G4022" t="s">
        <v>11</v>
      </c>
      <c r="I4022" s="3">
        <v>45084</v>
      </c>
      <c r="J4022">
        <v>1</v>
      </c>
      <c r="K4022">
        <v>17</v>
      </c>
      <c r="L4022">
        <v>54</v>
      </c>
      <c r="N4022">
        <v>12086</v>
      </c>
    </row>
    <row r="4023" spans="1:14" x14ac:dyDescent="0.25">
      <c r="A4023">
        <v>194288</v>
      </c>
      <c r="B4023">
        <v>34</v>
      </c>
      <c r="C4023">
        <v>9116</v>
      </c>
      <c r="D4023">
        <v>0</v>
      </c>
      <c r="E4023" t="s">
        <v>2719</v>
      </c>
      <c r="F4023">
        <v>1</v>
      </c>
      <c r="G4023" t="s">
        <v>11</v>
      </c>
      <c r="I4023" s="3">
        <v>45084</v>
      </c>
      <c r="J4023">
        <v>1</v>
      </c>
      <c r="K4023">
        <v>17</v>
      </c>
      <c r="L4023">
        <v>54</v>
      </c>
      <c r="N4023">
        <v>6716</v>
      </c>
    </row>
    <row r="4024" spans="1:14" x14ac:dyDescent="0.25">
      <c r="A4024">
        <v>194289</v>
      </c>
      <c r="B4024">
        <v>40</v>
      </c>
      <c r="C4024">
        <v>10837</v>
      </c>
      <c r="D4024">
        <v>8590</v>
      </c>
      <c r="E4024" t="s">
        <v>2720</v>
      </c>
      <c r="F4024">
        <v>1</v>
      </c>
      <c r="G4024" t="s">
        <v>11</v>
      </c>
      <c r="I4024" s="3">
        <v>45084</v>
      </c>
      <c r="J4024">
        <v>1</v>
      </c>
      <c r="K4024">
        <v>17</v>
      </c>
      <c r="L4024">
        <v>55</v>
      </c>
      <c r="N4024">
        <v>12088</v>
      </c>
    </row>
    <row r="4025" spans="1:14" x14ac:dyDescent="0.25">
      <c r="A4025">
        <v>194290</v>
      </c>
      <c r="B4025">
        <v>40</v>
      </c>
      <c r="C4025">
        <v>10837</v>
      </c>
      <c r="D4025">
        <v>8590</v>
      </c>
      <c r="E4025" t="s">
        <v>2720</v>
      </c>
      <c r="F4025">
        <v>1</v>
      </c>
      <c r="G4025" t="s">
        <v>11</v>
      </c>
      <c r="I4025" s="3">
        <v>45084</v>
      </c>
      <c r="J4025">
        <v>1</v>
      </c>
      <c r="K4025">
        <v>17</v>
      </c>
      <c r="L4025">
        <v>55</v>
      </c>
      <c r="N4025">
        <v>10272</v>
      </c>
    </row>
    <row r="4026" spans="1:14" x14ac:dyDescent="0.25">
      <c r="A4026">
        <v>194291</v>
      </c>
      <c r="B4026">
        <v>40</v>
      </c>
      <c r="C4026">
        <v>10594</v>
      </c>
      <c r="D4026">
        <v>8591</v>
      </c>
      <c r="E4026" t="s">
        <v>2721</v>
      </c>
      <c r="F4026">
        <v>1</v>
      </c>
      <c r="G4026" t="s">
        <v>11</v>
      </c>
      <c r="I4026" s="3">
        <v>45084</v>
      </c>
      <c r="J4026">
        <v>1</v>
      </c>
      <c r="K4026">
        <v>17</v>
      </c>
      <c r="L4026">
        <v>58</v>
      </c>
      <c r="N4026">
        <v>7314</v>
      </c>
    </row>
    <row r="4027" spans="1:14" x14ac:dyDescent="0.25">
      <c r="A4027">
        <v>194292</v>
      </c>
      <c r="B4027">
        <v>40</v>
      </c>
      <c r="C4027">
        <v>10837</v>
      </c>
      <c r="D4027">
        <v>8590</v>
      </c>
      <c r="E4027" t="s">
        <v>2722</v>
      </c>
      <c r="F4027">
        <v>1</v>
      </c>
      <c r="G4027" t="s">
        <v>11</v>
      </c>
      <c r="I4027" s="3">
        <v>45084</v>
      </c>
      <c r="J4027">
        <v>1</v>
      </c>
      <c r="K4027">
        <v>18</v>
      </c>
      <c r="L4027">
        <v>0</v>
      </c>
      <c r="N4027">
        <v>6285</v>
      </c>
    </row>
    <row r="4028" spans="1:14" x14ac:dyDescent="0.25">
      <c r="A4028">
        <v>194293</v>
      </c>
      <c r="B4028">
        <v>40</v>
      </c>
      <c r="C4028">
        <v>10837</v>
      </c>
      <c r="D4028">
        <v>8590</v>
      </c>
      <c r="E4028" t="s">
        <v>2723</v>
      </c>
      <c r="F4028">
        <v>1</v>
      </c>
      <c r="G4028" t="s">
        <v>11</v>
      </c>
      <c r="I4028" s="3">
        <v>45084</v>
      </c>
      <c r="J4028">
        <v>1</v>
      </c>
      <c r="K4028">
        <v>18</v>
      </c>
      <c r="L4028">
        <v>2</v>
      </c>
      <c r="N4028">
        <v>8977</v>
      </c>
    </row>
    <row r="4029" spans="1:14" x14ac:dyDescent="0.25">
      <c r="A4029">
        <v>194294</v>
      </c>
      <c r="B4029">
        <v>40</v>
      </c>
      <c r="C4029">
        <v>10594</v>
      </c>
      <c r="D4029">
        <v>8591</v>
      </c>
      <c r="E4029" t="s">
        <v>2724</v>
      </c>
      <c r="F4029">
        <v>1</v>
      </c>
      <c r="G4029" t="s">
        <v>11</v>
      </c>
      <c r="I4029" s="3">
        <v>45084</v>
      </c>
      <c r="J4029">
        <v>1</v>
      </c>
      <c r="K4029">
        <v>18</v>
      </c>
      <c r="L4029">
        <v>3</v>
      </c>
      <c r="N4029">
        <v>12089</v>
      </c>
    </row>
    <row r="4030" spans="1:14" x14ac:dyDescent="0.25">
      <c r="A4030">
        <v>194295</v>
      </c>
      <c r="B4030">
        <v>40</v>
      </c>
      <c r="C4030">
        <v>8209</v>
      </c>
      <c r="D4030">
        <v>0</v>
      </c>
      <c r="E4030" t="s">
        <v>2725</v>
      </c>
      <c r="F4030">
        <v>1</v>
      </c>
      <c r="G4030" t="s">
        <v>11</v>
      </c>
      <c r="I4030" s="3">
        <v>45084</v>
      </c>
      <c r="J4030">
        <v>1</v>
      </c>
      <c r="K4030">
        <v>18</v>
      </c>
      <c r="L4030">
        <v>4</v>
      </c>
      <c r="N4030">
        <v>8979</v>
      </c>
    </row>
    <row r="4031" spans="1:14" x14ac:dyDescent="0.25">
      <c r="A4031">
        <v>194296</v>
      </c>
      <c r="B4031">
        <v>40</v>
      </c>
      <c r="C4031">
        <v>10837</v>
      </c>
      <c r="D4031">
        <v>8590</v>
      </c>
      <c r="E4031" t="s">
        <v>2725</v>
      </c>
      <c r="F4031">
        <v>1</v>
      </c>
      <c r="G4031" t="s">
        <v>11</v>
      </c>
      <c r="I4031" s="3">
        <v>45084</v>
      </c>
      <c r="J4031">
        <v>1</v>
      </c>
      <c r="K4031">
        <v>18</v>
      </c>
      <c r="L4031">
        <v>4</v>
      </c>
      <c r="N4031">
        <v>8981</v>
      </c>
    </row>
    <row r="4032" spans="1:14" x14ac:dyDescent="0.25">
      <c r="A4032">
        <v>194297</v>
      </c>
      <c r="B4032">
        <v>40</v>
      </c>
      <c r="C4032">
        <v>7500</v>
      </c>
      <c r="D4032">
        <v>0</v>
      </c>
      <c r="E4032" t="s">
        <v>2725</v>
      </c>
      <c r="F4032">
        <v>1</v>
      </c>
      <c r="G4032" t="s">
        <v>11</v>
      </c>
      <c r="I4032" s="3">
        <v>45084</v>
      </c>
      <c r="J4032">
        <v>1</v>
      </c>
      <c r="K4032">
        <v>18</v>
      </c>
      <c r="L4032">
        <v>4</v>
      </c>
      <c r="N4032">
        <v>7321</v>
      </c>
    </row>
    <row r="4033" spans="1:14" x14ac:dyDescent="0.25">
      <c r="A4033">
        <v>194298</v>
      </c>
      <c r="B4033">
        <v>34</v>
      </c>
      <c r="C4033">
        <v>7259</v>
      </c>
      <c r="D4033">
        <v>8588</v>
      </c>
      <c r="E4033" t="s">
        <v>2726</v>
      </c>
      <c r="F4033">
        <v>1</v>
      </c>
      <c r="G4033" t="s">
        <v>11</v>
      </c>
      <c r="I4033" s="3">
        <v>45084</v>
      </c>
      <c r="J4033">
        <v>1</v>
      </c>
      <c r="K4033">
        <v>18</v>
      </c>
      <c r="L4033">
        <v>5</v>
      </c>
      <c r="N4033">
        <v>6305</v>
      </c>
    </row>
    <row r="4034" spans="1:14" x14ac:dyDescent="0.25">
      <c r="A4034">
        <v>194299</v>
      </c>
      <c r="B4034">
        <v>40</v>
      </c>
      <c r="C4034">
        <v>10594</v>
      </c>
      <c r="D4034">
        <v>8591</v>
      </c>
      <c r="E4034" t="s">
        <v>2726</v>
      </c>
      <c r="F4034">
        <v>1</v>
      </c>
      <c r="G4034" t="s">
        <v>11</v>
      </c>
      <c r="I4034" s="3">
        <v>45084</v>
      </c>
      <c r="J4034">
        <v>1</v>
      </c>
      <c r="K4034">
        <v>18</v>
      </c>
      <c r="L4034">
        <v>5</v>
      </c>
      <c r="N4034">
        <v>12090</v>
      </c>
    </row>
    <row r="4035" spans="1:14" x14ac:dyDescent="0.25">
      <c r="A4035">
        <v>194300</v>
      </c>
      <c r="B4035">
        <v>40</v>
      </c>
      <c r="C4035">
        <v>7500</v>
      </c>
      <c r="D4035">
        <v>0</v>
      </c>
      <c r="E4035" t="s">
        <v>2727</v>
      </c>
      <c r="F4035">
        <v>1</v>
      </c>
      <c r="G4035" t="s">
        <v>11</v>
      </c>
      <c r="I4035" s="3">
        <v>45084</v>
      </c>
      <c r="J4035">
        <v>1</v>
      </c>
      <c r="K4035">
        <v>18</v>
      </c>
      <c r="L4035">
        <v>9</v>
      </c>
      <c r="N4035">
        <v>11436</v>
      </c>
    </row>
    <row r="4036" spans="1:14" x14ac:dyDescent="0.25">
      <c r="A4036">
        <v>194301</v>
      </c>
      <c r="B4036">
        <v>40</v>
      </c>
      <c r="C4036">
        <v>10837</v>
      </c>
      <c r="D4036">
        <v>8590</v>
      </c>
      <c r="E4036" t="s">
        <v>2727</v>
      </c>
      <c r="F4036">
        <v>1</v>
      </c>
      <c r="G4036" t="s">
        <v>11</v>
      </c>
      <c r="I4036" s="3">
        <v>45084</v>
      </c>
      <c r="J4036">
        <v>1</v>
      </c>
      <c r="K4036">
        <v>18</v>
      </c>
      <c r="L4036">
        <v>9</v>
      </c>
      <c r="N4036">
        <v>6378</v>
      </c>
    </row>
    <row r="4037" spans="1:14" x14ac:dyDescent="0.25">
      <c r="A4037">
        <v>194302</v>
      </c>
      <c r="B4037">
        <v>34</v>
      </c>
      <c r="C4037">
        <v>9116</v>
      </c>
      <c r="D4037">
        <v>0</v>
      </c>
      <c r="E4037" t="s">
        <v>2727</v>
      </c>
      <c r="F4037">
        <v>1</v>
      </c>
      <c r="G4037" t="s">
        <v>11</v>
      </c>
      <c r="I4037" s="3">
        <v>45084</v>
      </c>
      <c r="J4037">
        <v>1</v>
      </c>
      <c r="K4037">
        <v>18</v>
      </c>
      <c r="L4037">
        <v>9</v>
      </c>
      <c r="N4037">
        <v>10258</v>
      </c>
    </row>
    <row r="4038" spans="1:14" x14ac:dyDescent="0.25">
      <c r="A4038">
        <v>194303</v>
      </c>
      <c r="B4038">
        <v>34</v>
      </c>
      <c r="C4038">
        <v>7815</v>
      </c>
      <c r="D4038">
        <v>0</v>
      </c>
      <c r="E4038" t="s">
        <v>2728</v>
      </c>
      <c r="F4038">
        <v>1</v>
      </c>
      <c r="G4038" t="s">
        <v>11</v>
      </c>
      <c r="I4038" s="3">
        <v>45084</v>
      </c>
      <c r="J4038">
        <v>1</v>
      </c>
      <c r="K4038">
        <v>18</v>
      </c>
      <c r="L4038">
        <v>12</v>
      </c>
      <c r="N4038">
        <v>7325</v>
      </c>
    </row>
    <row r="4039" spans="1:14" x14ac:dyDescent="0.25">
      <c r="A4039">
        <v>194304</v>
      </c>
      <c r="B4039">
        <v>40</v>
      </c>
      <c r="C4039">
        <v>8209</v>
      </c>
      <c r="D4039">
        <v>0</v>
      </c>
      <c r="E4039" t="s">
        <v>2729</v>
      </c>
      <c r="F4039">
        <v>1</v>
      </c>
      <c r="G4039" t="s">
        <v>11</v>
      </c>
      <c r="I4039" s="3">
        <v>45084</v>
      </c>
      <c r="J4039">
        <v>1</v>
      </c>
      <c r="K4039">
        <v>18</v>
      </c>
      <c r="L4039">
        <v>14</v>
      </c>
      <c r="N4039">
        <v>12092</v>
      </c>
    </row>
    <row r="4040" spans="1:14" x14ac:dyDescent="0.25">
      <c r="A4040">
        <v>194305</v>
      </c>
      <c r="B4040">
        <v>34</v>
      </c>
      <c r="C4040">
        <v>7815</v>
      </c>
      <c r="D4040">
        <v>0</v>
      </c>
      <c r="E4040" t="s">
        <v>2730</v>
      </c>
      <c r="F4040">
        <v>1</v>
      </c>
      <c r="G4040" t="s">
        <v>11</v>
      </c>
      <c r="I4040" s="3">
        <v>45084</v>
      </c>
      <c r="J4040">
        <v>1</v>
      </c>
      <c r="K4040">
        <v>18</v>
      </c>
      <c r="L4040">
        <v>17</v>
      </c>
      <c r="N4040">
        <v>6383</v>
      </c>
    </row>
    <row r="4041" spans="1:14" x14ac:dyDescent="0.25">
      <c r="A4041">
        <v>194306</v>
      </c>
      <c r="B4041">
        <v>34</v>
      </c>
      <c r="C4041">
        <v>9116</v>
      </c>
      <c r="D4041">
        <v>0</v>
      </c>
      <c r="E4041" t="s">
        <v>2731</v>
      </c>
      <c r="F4041">
        <v>1</v>
      </c>
      <c r="G4041" t="s">
        <v>11</v>
      </c>
      <c r="I4041" s="3">
        <v>45084</v>
      </c>
      <c r="J4041">
        <v>1</v>
      </c>
      <c r="K4041">
        <v>18</v>
      </c>
      <c r="L4041">
        <v>18</v>
      </c>
      <c r="N4041">
        <v>10262</v>
      </c>
    </row>
    <row r="4042" spans="1:14" x14ac:dyDescent="0.25">
      <c r="A4042">
        <v>194307</v>
      </c>
      <c r="B4042">
        <v>34</v>
      </c>
      <c r="C4042">
        <v>7396</v>
      </c>
      <c r="D4042">
        <v>0</v>
      </c>
      <c r="E4042" t="s">
        <v>2731</v>
      </c>
      <c r="F4042">
        <v>1</v>
      </c>
      <c r="G4042" t="s">
        <v>11</v>
      </c>
      <c r="I4042" s="3">
        <v>45084</v>
      </c>
      <c r="J4042">
        <v>1</v>
      </c>
      <c r="K4042">
        <v>18</v>
      </c>
      <c r="L4042">
        <v>18</v>
      </c>
      <c r="N4042">
        <v>6387</v>
      </c>
    </row>
    <row r="4043" spans="1:14" x14ac:dyDescent="0.25">
      <c r="A4043">
        <v>194308</v>
      </c>
      <c r="B4043">
        <v>40</v>
      </c>
      <c r="C4043">
        <v>7500</v>
      </c>
      <c r="D4043">
        <v>0</v>
      </c>
      <c r="E4043" t="s">
        <v>2732</v>
      </c>
      <c r="F4043">
        <v>1</v>
      </c>
      <c r="G4043" t="s">
        <v>11</v>
      </c>
      <c r="I4043" s="3">
        <v>45084</v>
      </c>
      <c r="J4043">
        <v>1</v>
      </c>
      <c r="K4043">
        <v>18</v>
      </c>
      <c r="L4043">
        <v>19</v>
      </c>
      <c r="N4043">
        <v>12094</v>
      </c>
    </row>
    <row r="4044" spans="1:14" x14ac:dyDescent="0.25">
      <c r="A4044">
        <v>194309</v>
      </c>
      <c r="B4044">
        <v>40</v>
      </c>
      <c r="C4044">
        <v>10837</v>
      </c>
      <c r="D4044">
        <v>8590</v>
      </c>
      <c r="E4044" t="s">
        <v>2732</v>
      </c>
      <c r="F4044">
        <v>1</v>
      </c>
      <c r="G4044" t="s">
        <v>11</v>
      </c>
      <c r="I4044" s="3">
        <v>45084</v>
      </c>
      <c r="J4044">
        <v>1</v>
      </c>
      <c r="K4044">
        <v>18</v>
      </c>
      <c r="L4044">
        <v>19</v>
      </c>
      <c r="N4044">
        <v>9736</v>
      </c>
    </row>
    <row r="4045" spans="1:14" x14ac:dyDescent="0.25">
      <c r="A4045">
        <v>194310</v>
      </c>
      <c r="B4045">
        <v>34</v>
      </c>
      <c r="C4045">
        <v>7815</v>
      </c>
      <c r="D4045">
        <v>0</v>
      </c>
      <c r="E4045" t="s">
        <v>2732</v>
      </c>
      <c r="F4045">
        <v>1</v>
      </c>
      <c r="G4045" t="s">
        <v>11</v>
      </c>
      <c r="I4045" s="3">
        <v>45084</v>
      </c>
      <c r="J4045">
        <v>1</v>
      </c>
      <c r="K4045">
        <v>18</v>
      </c>
      <c r="L4045">
        <v>19</v>
      </c>
      <c r="N4045">
        <v>8021</v>
      </c>
    </row>
    <row r="4046" spans="1:14" x14ac:dyDescent="0.25">
      <c r="A4046">
        <v>194311</v>
      </c>
      <c r="B4046">
        <v>34</v>
      </c>
      <c r="C4046">
        <v>7259</v>
      </c>
      <c r="D4046">
        <v>8588</v>
      </c>
      <c r="E4046" t="s">
        <v>2733</v>
      </c>
      <c r="F4046">
        <v>1</v>
      </c>
      <c r="G4046" t="s">
        <v>11</v>
      </c>
      <c r="I4046" s="3">
        <v>45084</v>
      </c>
      <c r="J4046">
        <v>1</v>
      </c>
      <c r="K4046">
        <v>18</v>
      </c>
      <c r="L4046">
        <v>20</v>
      </c>
      <c r="N4046">
        <v>6390</v>
      </c>
    </row>
    <row r="4047" spans="1:14" x14ac:dyDescent="0.25">
      <c r="A4047">
        <v>194312</v>
      </c>
      <c r="B4047">
        <v>40</v>
      </c>
      <c r="C4047">
        <v>8209</v>
      </c>
      <c r="D4047">
        <v>0</v>
      </c>
      <c r="E4047" t="s">
        <v>2734</v>
      </c>
      <c r="F4047">
        <v>1</v>
      </c>
      <c r="G4047" t="s">
        <v>11</v>
      </c>
      <c r="I4047" s="3">
        <v>45084</v>
      </c>
      <c r="J4047">
        <v>1</v>
      </c>
      <c r="K4047">
        <v>18</v>
      </c>
      <c r="L4047">
        <v>22</v>
      </c>
      <c r="N4047">
        <v>8038</v>
      </c>
    </row>
    <row r="4048" spans="1:14" x14ac:dyDescent="0.25">
      <c r="A4048">
        <v>194313</v>
      </c>
      <c r="B4048">
        <v>34</v>
      </c>
      <c r="C4048">
        <v>7259</v>
      </c>
      <c r="D4048">
        <v>8588</v>
      </c>
      <c r="E4048" t="s">
        <v>2735</v>
      </c>
      <c r="F4048">
        <v>1</v>
      </c>
      <c r="G4048" t="s">
        <v>11</v>
      </c>
      <c r="I4048" s="3">
        <v>45084</v>
      </c>
      <c r="J4048">
        <v>1</v>
      </c>
      <c r="K4048">
        <v>18</v>
      </c>
      <c r="L4048">
        <v>23</v>
      </c>
      <c r="N4048">
        <v>12096</v>
      </c>
    </row>
    <row r="4049" spans="1:14" x14ac:dyDescent="0.25">
      <c r="A4049">
        <v>194314</v>
      </c>
      <c r="B4049">
        <v>40</v>
      </c>
      <c r="C4049">
        <v>10594</v>
      </c>
      <c r="D4049">
        <v>8591</v>
      </c>
      <c r="E4049" t="s">
        <v>2735</v>
      </c>
      <c r="F4049">
        <v>1</v>
      </c>
      <c r="G4049" t="s">
        <v>11</v>
      </c>
      <c r="I4049" s="3">
        <v>45084</v>
      </c>
      <c r="J4049">
        <v>1</v>
      </c>
      <c r="K4049">
        <v>18</v>
      </c>
      <c r="L4049">
        <v>23</v>
      </c>
      <c r="N4049">
        <v>12097</v>
      </c>
    </row>
    <row r="4050" spans="1:14" x14ac:dyDescent="0.25">
      <c r="A4050">
        <v>194315</v>
      </c>
      <c r="B4050">
        <v>40</v>
      </c>
      <c r="C4050">
        <v>10594</v>
      </c>
      <c r="D4050">
        <v>8591</v>
      </c>
      <c r="E4050" t="s">
        <v>2736</v>
      </c>
      <c r="F4050">
        <v>1</v>
      </c>
      <c r="G4050" t="s">
        <v>11</v>
      </c>
      <c r="I4050" s="3">
        <v>45084</v>
      </c>
      <c r="J4050">
        <v>1</v>
      </c>
      <c r="K4050">
        <v>18</v>
      </c>
      <c r="L4050">
        <v>24</v>
      </c>
      <c r="N4050">
        <v>12095</v>
      </c>
    </row>
    <row r="4051" spans="1:14" x14ac:dyDescent="0.25">
      <c r="A4051">
        <v>194316</v>
      </c>
      <c r="B4051">
        <v>40</v>
      </c>
      <c r="C4051">
        <v>10464</v>
      </c>
      <c r="D4051">
        <v>0</v>
      </c>
      <c r="E4051" t="s">
        <v>2737</v>
      </c>
      <c r="F4051">
        <v>1</v>
      </c>
      <c r="G4051" t="s">
        <v>11</v>
      </c>
      <c r="I4051" s="3">
        <v>45084</v>
      </c>
      <c r="J4051">
        <v>1</v>
      </c>
      <c r="K4051">
        <v>18</v>
      </c>
      <c r="L4051">
        <v>25</v>
      </c>
      <c r="N4051">
        <v>12093</v>
      </c>
    </row>
    <row r="4052" spans="1:14" x14ac:dyDescent="0.25">
      <c r="A4052">
        <v>194317</v>
      </c>
      <c r="B4052">
        <v>34</v>
      </c>
      <c r="C4052">
        <v>7259</v>
      </c>
      <c r="D4052">
        <v>8588</v>
      </c>
      <c r="E4052" t="s">
        <v>2738</v>
      </c>
      <c r="F4052">
        <v>1</v>
      </c>
      <c r="G4052" t="s">
        <v>11</v>
      </c>
      <c r="I4052" s="3">
        <v>45084</v>
      </c>
      <c r="J4052">
        <v>1</v>
      </c>
      <c r="K4052">
        <v>18</v>
      </c>
      <c r="L4052">
        <v>26</v>
      </c>
      <c r="N4052">
        <v>8052</v>
      </c>
    </row>
    <row r="4053" spans="1:14" x14ac:dyDescent="0.25">
      <c r="A4053">
        <v>194318</v>
      </c>
      <c r="B4053">
        <v>34</v>
      </c>
      <c r="C4053">
        <v>7396</v>
      </c>
      <c r="D4053">
        <v>0</v>
      </c>
      <c r="E4053" t="s">
        <v>2738</v>
      </c>
      <c r="F4053">
        <v>1</v>
      </c>
      <c r="G4053" t="s">
        <v>11</v>
      </c>
      <c r="I4053" s="3">
        <v>45084</v>
      </c>
      <c r="J4053">
        <v>1</v>
      </c>
      <c r="K4053">
        <v>18</v>
      </c>
      <c r="L4053">
        <v>26</v>
      </c>
      <c r="N4053">
        <v>6398</v>
      </c>
    </row>
    <row r="4054" spans="1:14" x14ac:dyDescent="0.25">
      <c r="A4054">
        <v>194319</v>
      </c>
      <c r="B4054">
        <v>34</v>
      </c>
      <c r="C4054">
        <v>9116</v>
      </c>
      <c r="D4054">
        <v>0</v>
      </c>
      <c r="E4054" t="s">
        <v>2739</v>
      </c>
      <c r="F4054">
        <v>1</v>
      </c>
      <c r="G4054" t="s">
        <v>11</v>
      </c>
      <c r="I4054" s="3">
        <v>45084</v>
      </c>
      <c r="J4054">
        <v>1</v>
      </c>
      <c r="K4054">
        <v>18</v>
      </c>
      <c r="L4054">
        <v>27</v>
      </c>
      <c r="N4054">
        <v>7331</v>
      </c>
    </row>
    <row r="4055" spans="1:14" x14ac:dyDescent="0.25">
      <c r="A4055">
        <v>194320</v>
      </c>
      <c r="B4055">
        <v>40</v>
      </c>
      <c r="C4055">
        <v>10594</v>
      </c>
      <c r="D4055">
        <v>8591</v>
      </c>
      <c r="E4055" t="s">
        <v>2739</v>
      </c>
      <c r="F4055">
        <v>1</v>
      </c>
      <c r="G4055" t="s">
        <v>11</v>
      </c>
      <c r="I4055" s="3">
        <v>45084</v>
      </c>
      <c r="J4055">
        <v>1</v>
      </c>
      <c r="K4055">
        <v>18</v>
      </c>
      <c r="L4055">
        <v>27</v>
      </c>
      <c r="N4055">
        <v>8045</v>
      </c>
    </row>
    <row r="4056" spans="1:14" x14ac:dyDescent="0.25">
      <c r="A4056">
        <v>194321</v>
      </c>
      <c r="B4056">
        <v>34</v>
      </c>
      <c r="C4056">
        <v>7815</v>
      </c>
      <c r="D4056">
        <v>0</v>
      </c>
      <c r="E4056" t="s">
        <v>2739</v>
      </c>
      <c r="F4056">
        <v>1</v>
      </c>
      <c r="G4056" t="s">
        <v>11</v>
      </c>
      <c r="I4056" s="3">
        <v>45084</v>
      </c>
      <c r="J4056">
        <v>1</v>
      </c>
      <c r="K4056">
        <v>18</v>
      </c>
      <c r="L4056">
        <v>27</v>
      </c>
      <c r="N4056">
        <v>12098</v>
      </c>
    </row>
    <row r="4057" spans="1:14" x14ac:dyDescent="0.25">
      <c r="A4057">
        <v>194322</v>
      </c>
      <c r="B4057">
        <v>40</v>
      </c>
      <c r="C4057">
        <v>8209</v>
      </c>
      <c r="D4057">
        <v>0</v>
      </c>
      <c r="E4057" t="s">
        <v>2739</v>
      </c>
      <c r="F4057">
        <v>1</v>
      </c>
      <c r="G4057" t="s">
        <v>11</v>
      </c>
      <c r="I4057" s="3">
        <v>45084</v>
      </c>
      <c r="J4057">
        <v>1</v>
      </c>
      <c r="K4057">
        <v>18</v>
      </c>
      <c r="L4057">
        <v>27</v>
      </c>
      <c r="N4057">
        <v>6402</v>
      </c>
    </row>
    <row r="4058" spans="1:14" x14ac:dyDescent="0.25">
      <c r="A4058">
        <v>194323</v>
      </c>
      <c r="B4058">
        <v>34</v>
      </c>
      <c r="C4058">
        <v>7815</v>
      </c>
      <c r="D4058">
        <v>0</v>
      </c>
      <c r="E4058" t="s">
        <v>2740</v>
      </c>
      <c r="F4058">
        <v>1</v>
      </c>
      <c r="G4058" t="s">
        <v>11</v>
      </c>
      <c r="I4058" s="3">
        <v>45084</v>
      </c>
      <c r="J4058">
        <v>1</v>
      </c>
      <c r="K4058">
        <v>18</v>
      </c>
      <c r="L4058">
        <v>29</v>
      </c>
      <c r="N4058">
        <v>3975</v>
      </c>
    </row>
    <row r="4059" spans="1:14" x14ac:dyDescent="0.25">
      <c r="A4059">
        <v>194324</v>
      </c>
      <c r="B4059">
        <v>40</v>
      </c>
      <c r="C4059">
        <v>7500</v>
      </c>
      <c r="D4059">
        <v>0</v>
      </c>
      <c r="E4059" t="s">
        <v>2740</v>
      </c>
      <c r="F4059">
        <v>1</v>
      </c>
      <c r="G4059" t="s">
        <v>11</v>
      </c>
      <c r="I4059" s="3">
        <v>45084</v>
      </c>
      <c r="J4059">
        <v>1</v>
      </c>
      <c r="K4059">
        <v>18</v>
      </c>
      <c r="L4059">
        <v>29</v>
      </c>
      <c r="N4059">
        <v>8055</v>
      </c>
    </row>
    <row r="4060" spans="1:14" x14ac:dyDescent="0.25">
      <c r="A4060">
        <v>194325</v>
      </c>
      <c r="B4060">
        <v>34</v>
      </c>
      <c r="C4060">
        <v>7259</v>
      </c>
      <c r="D4060">
        <v>8588</v>
      </c>
      <c r="E4060" t="s">
        <v>2741</v>
      </c>
      <c r="F4060">
        <v>1</v>
      </c>
      <c r="G4060" t="s">
        <v>11</v>
      </c>
      <c r="I4060" s="3">
        <v>45084</v>
      </c>
      <c r="J4060">
        <v>1</v>
      </c>
      <c r="K4060">
        <v>18</v>
      </c>
      <c r="L4060">
        <v>30</v>
      </c>
      <c r="N4060">
        <v>10184</v>
      </c>
    </row>
    <row r="4061" spans="1:14" x14ac:dyDescent="0.25">
      <c r="A4061">
        <v>194326</v>
      </c>
      <c r="B4061">
        <v>40</v>
      </c>
      <c r="C4061">
        <v>10464</v>
      </c>
      <c r="D4061">
        <v>0</v>
      </c>
      <c r="E4061" t="s">
        <v>2742</v>
      </c>
      <c r="F4061">
        <v>1</v>
      </c>
      <c r="G4061" t="s">
        <v>11</v>
      </c>
      <c r="I4061" s="3">
        <v>45084</v>
      </c>
      <c r="J4061">
        <v>1</v>
      </c>
      <c r="K4061">
        <v>18</v>
      </c>
      <c r="L4061">
        <v>32</v>
      </c>
      <c r="N4061">
        <v>11508</v>
      </c>
    </row>
    <row r="4062" spans="1:14" x14ac:dyDescent="0.25">
      <c r="A4062">
        <v>194327</v>
      </c>
      <c r="B4062">
        <v>40</v>
      </c>
      <c r="C4062">
        <v>8209</v>
      </c>
      <c r="D4062">
        <v>0</v>
      </c>
      <c r="E4062" t="s">
        <v>2742</v>
      </c>
      <c r="F4062">
        <v>1</v>
      </c>
      <c r="G4062" t="s">
        <v>11</v>
      </c>
      <c r="I4062" s="3">
        <v>45084</v>
      </c>
      <c r="J4062">
        <v>1</v>
      </c>
      <c r="K4062">
        <v>18</v>
      </c>
      <c r="L4062">
        <v>32</v>
      </c>
      <c r="N4062">
        <v>6406</v>
      </c>
    </row>
    <row r="4063" spans="1:14" x14ac:dyDescent="0.25">
      <c r="A4063">
        <v>194328</v>
      </c>
      <c r="B4063">
        <v>34</v>
      </c>
      <c r="C4063">
        <v>7396</v>
      </c>
      <c r="D4063">
        <v>0</v>
      </c>
      <c r="E4063" t="s">
        <v>2742</v>
      </c>
      <c r="F4063">
        <v>1</v>
      </c>
      <c r="G4063" t="s">
        <v>11</v>
      </c>
      <c r="I4063" s="3">
        <v>45084</v>
      </c>
      <c r="J4063">
        <v>1</v>
      </c>
      <c r="K4063">
        <v>18</v>
      </c>
      <c r="L4063">
        <v>32</v>
      </c>
      <c r="N4063">
        <v>7337</v>
      </c>
    </row>
    <row r="4064" spans="1:14" x14ac:dyDescent="0.25">
      <c r="A4064">
        <v>194329</v>
      </c>
      <c r="B4064">
        <v>34</v>
      </c>
      <c r="C4064">
        <v>7259</v>
      </c>
      <c r="D4064">
        <v>8588</v>
      </c>
      <c r="E4064" t="s">
        <v>2743</v>
      </c>
      <c r="F4064">
        <v>1</v>
      </c>
      <c r="G4064" t="s">
        <v>11</v>
      </c>
      <c r="I4064" s="3">
        <v>45084</v>
      </c>
      <c r="J4064">
        <v>1</v>
      </c>
      <c r="K4064">
        <v>18</v>
      </c>
      <c r="L4064">
        <v>33</v>
      </c>
      <c r="N4064">
        <v>8058</v>
      </c>
    </row>
    <row r="4065" spans="1:14" x14ac:dyDescent="0.25">
      <c r="A4065">
        <v>194330</v>
      </c>
      <c r="B4065">
        <v>40</v>
      </c>
      <c r="C4065">
        <v>7500</v>
      </c>
      <c r="D4065">
        <v>0</v>
      </c>
      <c r="E4065" t="s">
        <v>2743</v>
      </c>
      <c r="F4065">
        <v>1</v>
      </c>
      <c r="G4065" t="s">
        <v>11</v>
      </c>
      <c r="I4065" s="3">
        <v>45084</v>
      </c>
      <c r="J4065">
        <v>1</v>
      </c>
      <c r="K4065">
        <v>18</v>
      </c>
      <c r="L4065">
        <v>33</v>
      </c>
      <c r="N4065">
        <v>12100</v>
      </c>
    </row>
    <row r="4066" spans="1:14" x14ac:dyDescent="0.25">
      <c r="A4066">
        <v>194331</v>
      </c>
      <c r="B4066">
        <v>34</v>
      </c>
      <c r="C4066">
        <v>7815</v>
      </c>
      <c r="D4066">
        <v>0</v>
      </c>
      <c r="E4066" t="s">
        <v>2744</v>
      </c>
      <c r="F4066">
        <v>1</v>
      </c>
      <c r="G4066" t="s">
        <v>11</v>
      </c>
      <c r="I4066" s="3">
        <v>45084</v>
      </c>
      <c r="J4066">
        <v>1</v>
      </c>
      <c r="K4066">
        <v>18</v>
      </c>
      <c r="L4066">
        <v>34</v>
      </c>
      <c r="N4066">
        <v>12102</v>
      </c>
    </row>
    <row r="4067" spans="1:14" x14ac:dyDescent="0.25">
      <c r="A4067">
        <v>194332</v>
      </c>
      <c r="B4067">
        <v>40</v>
      </c>
      <c r="C4067">
        <v>10594</v>
      </c>
      <c r="D4067">
        <v>8591</v>
      </c>
      <c r="E4067" t="s">
        <v>2745</v>
      </c>
      <c r="F4067">
        <v>1</v>
      </c>
      <c r="G4067" t="s">
        <v>11</v>
      </c>
      <c r="I4067" s="3">
        <v>45084</v>
      </c>
      <c r="J4067">
        <v>1</v>
      </c>
      <c r="K4067">
        <v>18</v>
      </c>
      <c r="L4067">
        <v>37</v>
      </c>
      <c r="N4067">
        <v>12101</v>
      </c>
    </row>
    <row r="4068" spans="1:14" x14ac:dyDescent="0.25">
      <c r="A4068">
        <v>194333</v>
      </c>
      <c r="B4068">
        <v>40</v>
      </c>
      <c r="C4068">
        <v>8209</v>
      </c>
      <c r="D4068">
        <v>0</v>
      </c>
      <c r="E4068" t="s">
        <v>2746</v>
      </c>
      <c r="F4068">
        <v>1</v>
      </c>
      <c r="G4068" t="s">
        <v>11</v>
      </c>
      <c r="I4068" s="3">
        <v>45084</v>
      </c>
      <c r="J4068">
        <v>1</v>
      </c>
      <c r="K4068">
        <v>18</v>
      </c>
      <c r="L4068">
        <v>40</v>
      </c>
      <c r="N4068">
        <v>10241</v>
      </c>
    </row>
    <row r="4069" spans="1:14" x14ac:dyDescent="0.25">
      <c r="A4069">
        <v>194334</v>
      </c>
      <c r="B4069">
        <v>34</v>
      </c>
      <c r="C4069">
        <v>7815</v>
      </c>
      <c r="D4069">
        <v>0</v>
      </c>
      <c r="E4069" t="s">
        <v>2746</v>
      </c>
      <c r="F4069">
        <v>1</v>
      </c>
      <c r="G4069" t="s">
        <v>11</v>
      </c>
      <c r="I4069" s="3">
        <v>45084</v>
      </c>
      <c r="J4069">
        <v>1</v>
      </c>
      <c r="K4069">
        <v>18</v>
      </c>
      <c r="L4069">
        <v>40</v>
      </c>
      <c r="N4069">
        <v>7343</v>
      </c>
    </row>
    <row r="4070" spans="1:14" x14ac:dyDescent="0.25">
      <c r="A4070">
        <v>194335</v>
      </c>
      <c r="B4070">
        <v>34</v>
      </c>
      <c r="C4070">
        <v>7396</v>
      </c>
      <c r="D4070">
        <v>0</v>
      </c>
      <c r="E4070" t="s">
        <v>2746</v>
      </c>
      <c r="F4070">
        <v>1</v>
      </c>
      <c r="G4070" t="s">
        <v>11</v>
      </c>
      <c r="I4070" s="3">
        <v>45084</v>
      </c>
      <c r="J4070">
        <v>1</v>
      </c>
      <c r="K4070">
        <v>18</v>
      </c>
      <c r="L4070">
        <v>40</v>
      </c>
      <c r="N4070">
        <v>8069</v>
      </c>
    </row>
    <row r="4071" spans="1:14" x14ac:dyDescent="0.25">
      <c r="A4071">
        <v>194336</v>
      </c>
      <c r="B4071">
        <v>34</v>
      </c>
      <c r="C4071">
        <v>7815</v>
      </c>
      <c r="D4071">
        <v>0</v>
      </c>
      <c r="E4071" t="s">
        <v>2747</v>
      </c>
      <c r="F4071">
        <v>1</v>
      </c>
      <c r="G4071" t="s">
        <v>11</v>
      </c>
      <c r="I4071" s="3">
        <v>45084</v>
      </c>
      <c r="J4071">
        <v>1</v>
      </c>
      <c r="K4071">
        <v>18</v>
      </c>
      <c r="L4071">
        <v>42</v>
      </c>
      <c r="N4071">
        <v>6409</v>
      </c>
    </row>
    <row r="4072" spans="1:14" x14ac:dyDescent="0.25">
      <c r="A4072">
        <v>194337</v>
      </c>
      <c r="B4072">
        <v>40</v>
      </c>
      <c r="C4072">
        <v>8525</v>
      </c>
      <c r="D4072">
        <v>0</v>
      </c>
      <c r="E4072" t="s">
        <v>2748</v>
      </c>
      <c r="F4072">
        <v>1</v>
      </c>
      <c r="G4072" t="s">
        <v>11</v>
      </c>
      <c r="I4072" s="3">
        <v>45084</v>
      </c>
      <c r="J4072">
        <v>1</v>
      </c>
      <c r="K4072">
        <v>18</v>
      </c>
      <c r="L4072">
        <v>43</v>
      </c>
      <c r="N4072">
        <v>8089</v>
      </c>
    </row>
    <row r="4073" spans="1:14" x14ac:dyDescent="0.25">
      <c r="A4073">
        <v>194338</v>
      </c>
      <c r="B4073">
        <v>40</v>
      </c>
      <c r="C4073">
        <v>8209</v>
      </c>
      <c r="D4073">
        <v>0</v>
      </c>
      <c r="E4073" t="s">
        <v>2749</v>
      </c>
      <c r="F4073">
        <v>1</v>
      </c>
      <c r="G4073" t="s">
        <v>11</v>
      </c>
      <c r="I4073" s="3">
        <v>45084</v>
      </c>
      <c r="J4073">
        <v>1</v>
      </c>
      <c r="K4073">
        <v>18</v>
      </c>
      <c r="L4073">
        <v>44</v>
      </c>
      <c r="N4073">
        <v>12103</v>
      </c>
    </row>
    <row r="4074" spans="1:14" x14ac:dyDescent="0.25">
      <c r="A4074">
        <v>194339</v>
      </c>
      <c r="B4074">
        <v>34</v>
      </c>
      <c r="C4074">
        <v>7396</v>
      </c>
      <c r="D4074">
        <v>0</v>
      </c>
      <c r="E4074" t="s">
        <v>2749</v>
      </c>
      <c r="F4074">
        <v>1</v>
      </c>
      <c r="G4074" t="s">
        <v>11</v>
      </c>
      <c r="I4074" s="3">
        <v>45084</v>
      </c>
      <c r="J4074">
        <v>1</v>
      </c>
      <c r="K4074">
        <v>18</v>
      </c>
      <c r="L4074">
        <v>44</v>
      </c>
      <c r="N4074">
        <v>10278</v>
      </c>
    </row>
    <row r="4075" spans="1:14" x14ac:dyDescent="0.25">
      <c r="A4075">
        <v>194340</v>
      </c>
      <c r="B4075">
        <v>40</v>
      </c>
      <c r="C4075">
        <v>10594</v>
      </c>
      <c r="D4075">
        <v>8591</v>
      </c>
      <c r="E4075" t="s">
        <v>2750</v>
      </c>
      <c r="F4075">
        <v>1</v>
      </c>
      <c r="G4075" t="s">
        <v>11</v>
      </c>
      <c r="I4075" s="3">
        <v>45084</v>
      </c>
      <c r="J4075">
        <v>1</v>
      </c>
      <c r="K4075">
        <v>18</v>
      </c>
      <c r="L4075">
        <v>46</v>
      </c>
      <c r="N4075">
        <v>6421</v>
      </c>
    </row>
    <row r="4076" spans="1:14" x14ac:dyDescent="0.25">
      <c r="A4076">
        <v>194341</v>
      </c>
      <c r="B4076">
        <v>34</v>
      </c>
      <c r="C4076">
        <v>7815</v>
      </c>
      <c r="D4076">
        <v>0</v>
      </c>
      <c r="E4076" t="s">
        <v>2750</v>
      </c>
      <c r="F4076">
        <v>1</v>
      </c>
      <c r="G4076" t="s">
        <v>11</v>
      </c>
      <c r="I4076" s="3">
        <v>45084</v>
      </c>
      <c r="J4076">
        <v>1</v>
      </c>
      <c r="K4076">
        <v>18</v>
      </c>
      <c r="L4076">
        <v>46</v>
      </c>
      <c r="N4076">
        <v>7351</v>
      </c>
    </row>
    <row r="4077" spans="1:14" x14ac:dyDescent="0.25">
      <c r="A4077">
        <v>194342</v>
      </c>
      <c r="B4077">
        <v>40</v>
      </c>
      <c r="C4077">
        <v>8525</v>
      </c>
      <c r="D4077">
        <v>0</v>
      </c>
      <c r="E4077" t="s">
        <v>2750</v>
      </c>
      <c r="F4077">
        <v>1</v>
      </c>
      <c r="G4077" t="s">
        <v>11</v>
      </c>
      <c r="I4077" s="3">
        <v>45084</v>
      </c>
      <c r="J4077">
        <v>1</v>
      </c>
      <c r="K4077">
        <v>18</v>
      </c>
      <c r="L4077">
        <v>46</v>
      </c>
      <c r="N4077">
        <v>8091</v>
      </c>
    </row>
    <row r="4078" spans="1:14" x14ac:dyDescent="0.25">
      <c r="A4078">
        <v>194343</v>
      </c>
      <c r="B4078">
        <v>40</v>
      </c>
      <c r="C4078">
        <v>10464</v>
      </c>
      <c r="D4078">
        <v>0</v>
      </c>
      <c r="E4078" t="s">
        <v>2750</v>
      </c>
      <c r="F4078">
        <v>1</v>
      </c>
      <c r="G4078" t="s">
        <v>11</v>
      </c>
      <c r="I4078" s="3">
        <v>45084</v>
      </c>
      <c r="J4078">
        <v>1</v>
      </c>
      <c r="K4078">
        <v>18</v>
      </c>
      <c r="L4078">
        <v>46</v>
      </c>
      <c r="N4078">
        <v>12105</v>
      </c>
    </row>
    <row r="4079" spans="1:14" x14ac:dyDescent="0.25">
      <c r="A4079">
        <v>194344</v>
      </c>
      <c r="B4079">
        <v>34</v>
      </c>
      <c r="C4079">
        <v>7815</v>
      </c>
      <c r="D4079">
        <v>0</v>
      </c>
      <c r="E4079" t="s">
        <v>2751</v>
      </c>
      <c r="F4079">
        <v>1</v>
      </c>
      <c r="G4079" t="s">
        <v>11</v>
      </c>
      <c r="I4079" s="3">
        <v>45084</v>
      </c>
      <c r="J4079">
        <v>1</v>
      </c>
      <c r="K4079">
        <v>18</v>
      </c>
      <c r="L4079">
        <v>48</v>
      </c>
      <c r="N4079">
        <v>12106</v>
      </c>
    </row>
    <row r="4080" spans="1:14" x14ac:dyDescent="0.25">
      <c r="A4080">
        <v>194345</v>
      </c>
      <c r="B4080">
        <v>40</v>
      </c>
      <c r="C4080">
        <v>8209</v>
      </c>
      <c r="D4080">
        <v>0</v>
      </c>
      <c r="E4080" t="s">
        <v>2751</v>
      </c>
      <c r="F4080">
        <v>1</v>
      </c>
      <c r="G4080" t="s">
        <v>11</v>
      </c>
      <c r="I4080" s="3">
        <v>45084</v>
      </c>
      <c r="J4080">
        <v>1</v>
      </c>
      <c r="K4080">
        <v>18</v>
      </c>
      <c r="L4080">
        <v>48</v>
      </c>
      <c r="N4080">
        <v>8096</v>
      </c>
    </row>
    <row r="4081" spans="1:14" x14ac:dyDescent="0.25">
      <c r="A4081">
        <v>194346</v>
      </c>
      <c r="B4081">
        <v>40</v>
      </c>
      <c r="C4081">
        <v>7500</v>
      </c>
      <c r="D4081">
        <v>0</v>
      </c>
      <c r="E4081" t="s">
        <v>2751</v>
      </c>
      <c r="F4081">
        <v>1</v>
      </c>
      <c r="G4081" t="s">
        <v>11</v>
      </c>
      <c r="I4081" s="3">
        <v>45084</v>
      </c>
      <c r="J4081">
        <v>1</v>
      </c>
      <c r="K4081">
        <v>18</v>
      </c>
      <c r="L4081">
        <v>48</v>
      </c>
      <c r="N4081">
        <v>6426</v>
      </c>
    </row>
    <row r="4082" spans="1:14" x14ac:dyDescent="0.25">
      <c r="A4082">
        <v>194347</v>
      </c>
      <c r="B4082">
        <v>40</v>
      </c>
      <c r="C4082">
        <v>8525</v>
      </c>
      <c r="D4082">
        <v>0</v>
      </c>
      <c r="E4082" t="s">
        <v>2751</v>
      </c>
      <c r="F4082">
        <v>1</v>
      </c>
      <c r="G4082" t="s">
        <v>11</v>
      </c>
      <c r="I4082" s="3">
        <v>45084</v>
      </c>
      <c r="J4082">
        <v>1</v>
      </c>
      <c r="K4082">
        <v>18</v>
      </c>
      <c r="L4082">
        <v>48</v>
      </c>
      <c r="N4082">
        <v>10189</v>
      </c>
    </row>
    <row r="4083" spans="1:14" x14ac:dyDescent="0.25">
      <c r="A4083">
        <v>194348</v>
      </c>
      <c r="B4083">
        <v>40</v>
      </c>
      <c r="C4083">
        <v>10594</v>
      </c>
      <c r="D4083">
        <v>8591</v>
      </c>
      <c r="E4083" t="s">
        <v>2752</v>
      </c>
      <c r="F4083">
        <v>1</v>
      </c>
      <c r="G4083" t="s">
        <v>11</v>
      </c>
      <c r="I4083" s="3">
        <v>45084</v>
      </c>
      <c r="J4083">
        <v>1</v>
      </c>
      <c r="K4083">
        <v>18</v>
      </c>
      <c r="L4083">
        <v>49</v>
      </c>
      <c r="N4083">
        <v>7359</v>
      </c>
    </row>
    <row r="4084" spans="1:14" x14ac:dyDescent="0.25">
      <c r="A4084">
        <v>194349</v>
      </c>
      <c r="B4084">
        <v>40</v>
      </c>
      <c r="C4084">
        <v>7500</v>
      </c>
      <c r="D4084">
        <v>0</v>
      </c>
      <c r="E4084" t="s">
        <v>2753</v>
      </c>
      <c r="F4084">
        <v>1</v>
      </c>
      <c r="G4084" t="s">
        <v>11</v>
      </c>
      <c r="I4084" s="3">
        <v>45084</v>
      </c>
      <c r="J4084">
        <v>1</v>
      </c>
      <c r="K4084">
        <v>18</v>
      </c>
      <c r="L4084">
        <v>50</v>
      </c>
      <c r="N4084">
        <v>9832</v>
      </c>
    </row>
    <row r="4085" spans="1:14" x14ac:dyDescent="0.25">
      <c r="A4085">
        <v>194350</v>
      </c>
      <c r="B4085">
        <v>34</v>
      </c>
      <c r="C4085">
        <v>7396</v>
      </c>
      <c r="D4085">
        <v>0</v>
      </c>
      <c r="E4085" t="s">
        <v>2754</v>
      </c>
      <c r="F4085">
        <v>1</v>
      </c>
      <c r="G4085" t="s">
        <v>11</v>
      </c>
      <c r="I4085" s="3">
        <v>45084</v>
      </c>
      <c r="J4085">
        <v>1</v>
      </c>
      <c r="K4085">
        <v>18</v>
      </c>
      <c r="L4085">
        <v>51</v>
      </c>
      <c r="N4085">
        <v>12104</v>
      </c>
    </row>
    <row r="4086" spans="1:14" x14ac:dyDescent="0.25">
      <c r="A4086">
        <v>194351</v>
      </c>
      <c r="B4086">
        <v>40</v>
      </c>
      <c r="C4086">
        <v>8525</v>
      </c>
      <c r="D4086">
        <v>0</v>
      </c>
      <c r="E4086" t="s">
        <v>2755</v>
      </c>
      <c r="F4086">
        <v>1</v>
      </c>
      <c r="G4086" t="s">
        <v>11</v>
      </c>
      <c r="I4086" s="3">
        <v>45084</v>
      </c>
      <c r="J4086">
        <v>1</v>
      </c>
      <c r="K4086">
        <v>18</v>
      </c>
      <c r="L4086">
        <v>52</v>
      </c>
      <c r="N4086">
        <v>8098</v>
      </c>
    </row>
    <row r="4087" spans="1:14" x14ac:dyDescent="0.25">
      <c r="A4087">
        <v>194352</v>
      </c>
      <c r="B4087">
        <v>40</v>
      </c>
      <c r="C4087">
        <v>8209</v>
      </c>
      <c r="D4087">
        <v>0</v>
      </c>
      <c r="E4087" t="s">
        <v>2756</v>
      </c>
      <c r="F4087">
        <v>1</v>
      </c>
      <c r="G4087" t="s">
        <v>11</v>
      </c>
      <c r="I4087" s="3">
        <v>45084</v>
      </c>
      <c r="J4087">
        <v>1</v>
      </c>
      <c r="K4087">
        <v>18</v>
      </c>
      <c r="L4087">
        <v>54</v>
      </c>
      <c r="N4087">
        <v>12108</v>
      </c>
    </row>
    <row r="4088" spans="1:14" x14ac:dyDescent="0.25">
      <c r="A4088">
        <v>194353</v>
      </c>
      <c r="B4088">
        <v>40</v>
      </c>
      <c r="C4088">
        <v>10464</v>
      </c>
      <c r="D4088">
        <v>0</v>
      </c>
      <c r="E4088" t="s">
        <v>2756</v>
      </c>
      <c r="F4088">
        <v>1</v>
      </c>
      <c r="G4088" t="s">
        <v>11</v>
      </c>
      <c r="I4088" s="3">
        <v>45084</v>
      </c>
      <c r="J4088">
        <v>1</v>
      </c>
      <c r="K4088">
        <v>18</v>
      </c>
      <c r="L4088">
        <v>54</v>
      </c>
      <c r="N4088">
        <v>6428</v>
      </c>
    </row>
    <row r="4089" spans="1:14" x14ac:dyDescent="0.25">
      <c r="A4089">
        <v>194354</v>
      </c>
      <c r="B4089">
        <v>40</v>
      </c>
      <c r="C4089">
        <v>7500</v>
      </c>
      <c r="D4089">
        <v>0</v>
      </c>
      <c r="E4089" t="s">
        <v>2756</v>
      </c>
      <c r="F4089">
        <v>1</v>
      </c>
      <c r="G4089" t="s">
        <v>11</v>
      </c>
      <c r="I4089" s="3">
        <v>45084</v>
      </c>
      <c r="J4089">
        <v>1</v>
      </c>
      <c r="K4089">
        <v>18</v>
      </c>
      <c r="L4089">
        <v>54</v>
      </c>
      <c r="N4089">
        <v>12107</v>
      </c>
    </row>
    <row r="4090" spans="1:14" x14ac:dyDescent="0.25">
      <c r="A4090">
        <v>194355</v>
      </c>
      <c r="B4090">
        <v>34</v>
      </c>
      <c r="C4090">
        <v>7396</v>
      </c>
      <c r="D4090">
        <v>0</v>
      </c>
      <c r="E4090" t="s">
        <v>2757</v>
      </c>
      <c r="F4090">
        <v>1</v>
      </c>
      <c r="G4090" t="s">
        <v>11</v>
      </c>
      <c r="I4090" s="3">
        <v>45084</v>
      </c>
      <c r="J4090">
        <v>1</v>
      </c>
      <c r="K4090">
        <v>18</v>
      </c>
      <c r="L4090">
        <v>56</v>
      </c>
      <c r="N4090">
        <v>7365</v>
      </c>
    </row>
    <row r="4091" spans="1:14" x14ac:dyDescent="0.25">
      <c r="A4091">
        <v>194356</v>
      </c>
      <c r="B4091">
        <v>40</v>
      </c>
      <c r="C4091">
        <v>8209</v>
      </c>
      <c r="D4091">
        <v>0</v>
      </c>
      <c r="E4091" t="s">
        <v>2758</v>
      </c>
      <c r="F4091">
        <v>1</v>
      </c>
      <c r="G4091" t="s">
        <v>11</v>
      </c>
      <c r="I4091" s="3">
        <v>45084</v>
      </c>
      <c r="J4091">
        <v>1</v>
      </c>
      <c r="K4091">
        <v>18</v>
      </c>
      <c r="L4091">
        <v>57</v>
      </c>
      <c r="N4091">
        <v>7803</v>
      </c>
    </row>
    <row r="4092" spans="1:14" x14ac:dyDescent="0.25">
      <c r="A4092">
        <v>194357</v>
      </c>
      <c r="B4092">
        <v>40</v>
      </c>
      <c r="C4092">
        <v>8525</v>
      </c>
      <c r="D4092">
        <v>0</v>
      </c>
      <c r="E4092" t="s">
        <v>2759</v>
      </c>
      <c r="F4092">
        <v>1</v>
      </c>
      <c r="G4092" t="s">
        <v>11</v>
      </c>
      <c r="I4092" s="3">
        <v>45084</v>
      </c>
      <c r="J4092">
        <v>1</v>
      </c>
      <c r="K4092">
        <v>18</v>
      </c>
      <c r="L4092">
        <v>59</v>
      </c>
      <c r="N4092">
        <v>10267</v>
      </c>
    </row>
    <row r="4093" spans="1:14" x14ac:dyDescent="0.25">
      <c r="A4093">
        <v>194358</v>
      </c>
      <c r="B4093">
        <v>34</v>
      </c>
      <c r="C4093">
        <v>7396</v>
      </c>
      <c r="D4093">
        <v>0</v>
      </c>
      <c r="E4093" t="s">
        <v>2760</v>
      </c>
      <c r="F4093">
        <v>1</v>
      </c>
      <c r="G4093" t="s">
        <v>11</v>
      </c>
      <c r="I4093" s="3">
        <v>45084</v>
      </c>
      <c r="J4093">
        <v>1</v>
      </c>
      <c r="K4093">
        <v>19</v>
      </c>
      <c r="L4093">
        <v>2</v>
      </c>
      <c r="N4093">
        <v>12111</v>
      </c>
    </row>
    <row r="4094" spans="1:14" x14ac:dyDescent="0.25">
      <c r="A4094">
        <v>194359</v>
      </c>
      <c r="B4094">
        <v>40</v>
      </c>
      <c r="C4094">
        <v>7500</v>
      </c>
      <c r="D4094">
        <v>0</v>
      </c>
      <c r="E4094" t="s">
        <v>2760</v>
      </c>
      <c r="F4094">
        <v>1</v>
      </c>
      <c r="G4094" t="s">
        <v>11</v>
      </c>
      <c r="I4094" s="3">
        <v>45084</v>
      </c>
      <c r="J4094">
        <v>1</v>
      </c>
      <c r="K4094">
        <v>19</v>
      </c>
      <c r="L4094">
        <v>2</v>
      </c>
      <c r="N4094">
        <v>7372</v>
      </c>
    </row>
    <row r="4095" spans="1:14" x14ac:dyDescent="0.25">
      <c r="A4095">
        <v>194360</v>
      </c>
      <c r="B4095">
        <v>40</v>
      </c>
      <c r="C4095">
        <v>10464</v>
      </c>
      <c r="D4095">
        <v>0</v>
      </c>
      <c r="E4095" t="s">
        <v>2761</v>
      </c>
      <c r="F4095">
        <v>1</v>
      </c>
      <c r="G4095" t="s">
        <v>11</v>
      </c>
      <c r="I4095" s="3">
        <v>45084</v>
      </c>
      <c r="J4095">
        <v>1</v>
      </c>
      <c r="K4095">
        <v>19</v>
      </c>
      <c r="L4095">
        <v>8</v>
      </c>
      <c r="N4095">
        <v>12109</v>
      </c>
    </row>
    <row r="4096" spans="1:14" x14ac:dyDescent="0.25">
      <c r="A4096">
        <v>194361</v>
      </c>
      <c r="B4096">
        <v>34</v>
      </c>
      <c r="C4096">
        <v>7396</v>
      </c>
      <c r="D4096">
        <v>0</v>
      </c>
      <c r="E4096" t="s">
        <v>2761</v>
      </c>
      <c r="F4096">
        <v>1</v>
      </c>
      <c r="G4096" t="s">
        <v>11</v>
      </c>
      <c r="I4096" s="3">
        <v>45084</v>
      </c>
      <c r="J4096">
        <v>1</v>
      </c>
      <c r="K4096">
        <v>19</v>
      </c>
      <c r="L4096">
        <v>8</v>
      </c>
      <c r="N4096">
        <v>12110</v>
      </c>
    </row>
    <row r="4097" spans="1:14" x14ac:dyDescent="0.25">
      <c r="A4097">
        <v>194362</v>
      </c>
      <c r="B4097">
        <v>40</v>
      </c>
      <c r="C4097">
        <v>8525</v>
      </c>
      <c r="D4097">
        <v>0</v>
      </c>
      <c r="E4097" t="s">
        <v>2762</v>
      </c>
      <c r="F4097">
        <v>1</v>
      </c>
      <c r="G4097" t="s">
        <v>11</v>
      </c>
      <c r="I4097" s="3">
        <v>45084</v>
      </c>
      <c r="J4097">
        <v>1</v>
      </c>
      <c r="K4097">
        <v>19</v>
      </c>
      <c r="L4097">
        <v>12</v>
      </c>
      <c r="N4097">
        <v>9842</v>
      </c>
    </row>
    <row r="4098" spans="1:14" x14ac:dyDescent="0.25">
      <c r="A4098">
        <v>194363</v>
      </c>
      <c r="B4098">
        <v>40</v>
      </c>
      <c r="C4098">
        <v>10464</v>
      </c>
      <c r="D4098">
        <v>0</v>
      </c>
      <c r="E4098" t="s">
        <v>2763</v>
      </c>
      <c r="F4098">
        <v>1</v>
      </c>
      <c r="G4098" t="s">
        <v>11</v>
      </c>
      <c r="I4098" s="3">
        <v>45084</v>
      </c>
      <c r="J4098">
        <v>1</v>
      </c>
      <c r="K4098">
        <v>19</v>
      </c>
      <c r="L4098">
        <v>15</v>
      </c>
      <c r="N4098">
        <v>7844</v>
      </c>
    </row>
    <row r="4099" spans="1:14" x14ac:dyDescent="0.25">
      <c r="A4099">
        <v>194364</v>
      </c>
      <c r="B4099">
        <v>34</v>
      </c>
      <c r="C4099">
        <v>7815</v>
      </c>
      <c r="D4099">
        <v>8592</v>
      </c>
      <c r="E4099" t="s">
        <v>2764</v>
      </c>
      <c r="F4099">
        <v>1</v>
      </c>
      <c r="G4099" t="s">
        <v>11</v>
      </c>
      <c r="I4099" s="3">
        <v>45084</v>
      </c>
      <c r="J4099">
        <v>1</v>
      </c>
      <c r="K4099">
        <v>19</v>
      </c>
      <c r="L4099">
        <v>16</v>
      </c>
      <c r="N4099">
        <v>10246</v>
      </c>
    </row>
    <row r="4100" spans="1:14" x14ac:dyDescent="0.25">
      <c r="A4100">
        <v>194365</v>
      </c>
      <c r="B4100">
        <v>34</v>
      </c>
      <c r="C4100">
        <v>7396</v>
      </c>
      <c r="D4100">
        <v>0</v>
      </c>
      <c r="E4100" t="s">
        <v>2765</v>
      </c>
      <c r="F4100">
        <v>1</v>
      </c>
      <c r="G4100" t="s">
        <v>11</v>
      </c>
      <c r="I4100" s="3">
        <v>45084</v>
      </c>
      <c r="J4100">
        <v>1</v>
      </c>
      <c r="K4100">
        <v>19</v>
      </c>
      <c r="L4100">
        <v>18</v>
      </c>
      <c r="N4100">
        <v>12114</v>
      </c>
    </row>
    <row r="4101" spans="1:14" x14ac:dyDescent="0.25">
      <c r="A4101">
        <v>194366</v>
      </c>
      <c r="B4101">
        <v>34</v>
      </c>
      <c r="C4101">
        <v>7815</v>
      </c>
      <c r="D4101">
        <v>8592</v>
      </c>
      <c r="E4101" t="s">
        <v>2765</v>
      </c>
      <c r="F4101">
        <v>1</v>
      </c>
      <c r="G4101" t="s">
        <v>11</v>
      </c>
      <c r="I4101" s="3">
        <v>45084</v>
      </c>
      <c r="J4101">
        <v>1</v>
      </c>
      <c r="K4101">
        <v>19</v>
      </c>
      <c r="L4101">
        <v>18</v>
      </c>
      <c r="N4101">
        <v>10670</v>
      </c>
    </row>
    <row r="4102" spans="1:14" x14ac:dyDescent="0.25">
      <c r="A4102">
        <v>194367</v>
      </c>
      <c r="B4102">
        <v>34</v>
      </c>
      <c r="C4102">
        <v>5067</v>
      </c>
      <c r="D4102">
        <v>0</v>
      </c>
      <c r="E4102" t="s">
        <v>2766</v>
      </c>
      <c r="F4102">
        <v>1</v>
      </c>
      <c r="G4102" t="s">
        <v>11</v>
      </c>
      <c r="I4102" s="3">
        <v>45084</v>
      </c>
      <c r="J4102">
        <v>1</v>
      </c>
      <c r="K4102">
        <v>19</v>
      </c>
      <c r="L4102">
        <v>19</v>
      </c>
      <c r="N4102">
        <v>12113</v>
      </c>
    </row>
    <row r="4103" spans="1:14" x14ac:dyDescent="0.25">
      <c r="A4103">
        <v>194368</v>
      </c>
      <c r="B4103">
        <v>34</v>
      </c>
      <c r="C4103">
        <v>7815</v>
      </c>
      <c r="D4103">
        <v>8592</v>
      </c>
      <c r="E4103" t="s">
        <v>2767</v>
      </c>
      <c r="F4103">
        <v>1</v>
      </c>
      <c r="G4103" t="s">
        <v>11</v>
      </c>
      <c r="I4103" s="3">
        <v>45084</v>
      </c>
      <c r="J4103">
        <v>1</v>
      </c>
      <c r="K4103">
        <v>19</v>
      </c>
      <c r="L4103">
        <v>20</v>
      </c>
      <c r="N4103">
        <v>12112</v>
      </c>
    </row>
    <row r="4104" spans="1:14" x14ac:dyDescent="0.25">
      <c r="A4104">
        <v>194369</v>
      </c>
      <c r="B4104">
        <v>34</v>
      </c>
      <c r="C4104">
        <v>7815</v>
      </c>
      <c r="D4104">
        <v>8592</v>
      </c>
      <c r="E4104" t="s">
        <v>2768</v>
      </c>
      <c r="F4104">
        <v>1</v>
      </c>
      <c r="G4104" t="s">
        <v>11</v>
      </c>
      <c r="I4104" s="3">
        <v>45084</v>
      </c>
      <c r="J4104">
        <v>1</v>
      </c>
      <c r="K4104">
        <v>19</v>
      </c>
      <c r="L4104">
        <v>22</v>
      </c>
      <c r="N4104">
        <v>7848</v>
      </c>
    </row>
    <row r="4105" spans="1:14" x14ac:dyDescent="0.25">
      <c r="A4105">
        <v>194370</v>
      </c>
      <c r="B4105">
        <v>34</v>
      </c>
      <c r="C4105">
        <v>7815</v>
      </c>
      <c r="D4105">
        <v>8592</v>
      </c>
      <c r="E4105" t="s">
        <v>2769</v>
      </c>
      <c r="F4105">
        <v>1</v>
      </c>
      <c r="G4105" t="s">
        <v>11</v>
      </c>
      <c r="I4105" s="3">
        <v>45084</v>
      </c>
      <c r="J4105">
        <v>1</v>
      </c>
      <c r="K4105">
        <v>19</v>
      </c>
      <c r="L4105">
        <v>24</v>
      </c>
      <c r="N4105">
        <v>10672</v>
      </c>
    </row>
    <row r="4106" spans="1:14" x14ac:dyDescent="0.25">
      <c r="A4106">
        <v>194371</v>
      </c>
      <c r="B4106">
        <v>34</v>
      </c>
      <c r="C4106">
        <v>5067</v>
      </c>
      <c r="D4106">
        <v>0</v>
      </c>
      <c r="E4106" t="s">
        <v>2770</v>
      </c>
      <c r="F4106">
        <v>1</v>
      </c>
      <c r="G4106" t="s">
        <v>11</v>
      </c>
      <c r="I4106" s="3">
        <v>45084</v>
      </c>
      <c r="J4106">
        <v>1</v>
      </c>
      <c r="K4106">
        <v>19</v>
      </c>
      <c r="L4106">
        <v>25</v>
      </c>
      <c r="N4106">
        <v>10236</v>
      </c>
    </row>
    <row r="4107" spans="1:14" x14ac:dyDescent="0.25">
      <c r="A4107">
        <v>194372</v>
      </c>
      <c r="B4107">
        <v>34</v>
      </c>
      <c r="C4107">
        <v>7261</v>
      </c>
      <c r="D4107">
        <v>0</v>
      </c>
      <c r="E4107" t="s">
        <v>2771</v>
      </c>
      <c r="F4107">
        <v>1</v>
      </c>
      <c r="G4107" t="s">
        <v>11</v>
      </c>
      <c r="I4107" s="3">
        <v>45084</v>
      </c>
      <c r="J4107">
        <v>1</v>
      </c>
      <c r="K4107">
        <v>19</v>
      </c>
      <c r="L4107">
        <v>26</v>
      </c>
      <c r="N4107">
        <v>12116</v>
      </c>
    </row>
    <row r="4108" spans="1:14" x14ac:dyDescent="0.25">
      <c r="A4108">
        <v>194373</v>
      </c>
      <c r="B4108">
        <v>40</v>
      </c>
      <c r="C4108">
        <v>10464</v>
      </c>
      <c r="D4108">
        <v>0</v>
      </c>
      <c r="E4108" t="s">
        <v>2771</v>
      </c>
      <c r="F4108">
        <v>1</v>
      </c>
      <c r="G4108" t="s">
        <v>11</v>
      </c>
      <c r="I4108" s="3">
        <v>45084</v>
      </c>
      <c r="J4108">
        <v>1</v>
      </c>
      <c r="K4108">
        <v>19</v>
      </c>
      <c r="L4108">
        <v>26</v>
      </c>
      <c r="N4108">
        <v>7851</v>
      </c>
    </row>
    <row r="4109" spans="1:14" x14ac:dyDescent="0.25">
      <c r="A4109">
        <v>194374</v>
      </c>
      <c r="B4109">
        <v>34</v>
      </c>
      <c r="C4109">
        <v>7815</v>
      </c>
      <c r="D4109">
        <v>8592</v>
      </c>
      <c r="E4109" t="s">
        <v>2772</v>
      </c>
      <c r="F4109">
        <v>1</v>
      </c>
      <c r="G4109" t="s">
        <v>11</v>
      </c>
      <c r="I4109" s="3">
        <v>45084</v>
      </c>
      <c r="J4109">
        <v>1</v>
      </c>
      <c r="K4109">
        <v>19</v>
      </c>
      <c r="L4109">
        <v>27</v>
      </c>
      <c r="N4109">
        <v>10677</v>
      </c>
    </row>
    <row r="4110" spans="1:14" x14ac:dyDescent="0.25">
      <c r="A4110">
        <v>194375</v>
      </c>
      <c r="B4110">
        <v>34</v>
      </c>
      <c r="C4110">
        <v>9118</v>
      </c>
      <c r="D4110">
        <v>0</v>
      </c>
      <c r="E4110" t="s">
        <v>2772</v>
      </c>
      <c r="F4110">
        <v>1</v>
      </c>
      <c r="G4110" t="s">
        <v>11</v>
      </c>
      <c r="I4110" s="3">
        <v>45084</v>
      </c>
      <c r="J4110">
        <v>1</v>
      </c>
      <c r="K4110">
        <v>19</v>
      </c>
      <c r="L4110">
        <v>27</v>
      </c>
      <c r="N4110">
        <v>12115</v>
      </c>
    </row>
    <row r="4111" spans="1:14" x14ac:dyDescent="0.25">
      <c r="A4111">
        <v>194376</v>
      </c>
      <c r="B4111">
        <v>40</v>
      </c>
      <c r="C4111">
        <v>8209</v>
      </c>
      <c r="D4111">
        <v>8593</v>
      </c>
      <c r="E4111" t="s">
        <v>2773</v>
      </c>
      <c r="F4111">
        <v>1</v>
      </c>
      <c r="G4111" t="s">
        <v>11</v>
      </c>
      <c r="I4111" s="3">
        <v>45084</v>
      </c>
      <c r="J4111">
        <v>1</v>
      </c>
      <c r="K4111">
        <v>19</v>
      </c>
      <c r="L4111">
        <v>28</v>
      </c>
      <c r="N4111">
        <v>7852</v>
      </c>
    </row>
    <row r="4112" spans="1:14" x14ac:dyDescent="0.25">
      <c r="A4112">
        <v>194377</v>
      </c>
      <c r="B4112">
        <v>34</v>
      </c>
      <c r="C4112">
        <v>7261</v>
      </c>
      <c r="D4112">
        <v>0</v>
      </c>
      <c r="E4112" t="s">
        <v>2773</v>
      </c>
      <c r="F4112">
        <v>1</v>
      </c>
      <c r="G4112" t="s">
        <v>11</v>
      </c>
      <c r="I4112" s="3">
        <v>45084</v>
      </c>
      <c r="J4112">
        <v>1</v>
      </c>
      <c r="K4112">
        <v>19</v>
      </c>
      <c r="L4112">
        <v>28</v>
      </c>
      <c r="N4112">
        <v>12118</v>
      </c>
    </row>
    <row r="4113" spans="1:14" x14ac:dyDescent="0.25">
      <c r="A4113">
        <v>194378</v>
      </c>
      <c r="B4113">
        <v>34</v>
      </c>
      <c r="C4113">
        <v>5067</v>
      </c>
      <c r="D4113">
        <v>0</v>
      </c>
      <c r="E4113" t="s">
        <v>2774</v>
      </c>
      <c r="F4113">
        <v>1</v>
      </c>
      <c r="G4113" t="s">
        <v>11</v>
      </c>
      <c r="I4113" s="3">
        <v>45084</v>
      </c>
      <c r="J4113">
        <v>1</v>
      </c>
      <c r="K4113">
        <v>19</v>
      </c>
      <c r="L4113">
        <v>29</v>
      </c>
      <c r="N4113">
        <v>10720</v>
      </c>
    </row>
    <row r="4114" spans="1:14" x14ac:dyDescent="0.25">
      <c r="A4114">
        <v>194379</v>
      </c>
      <c r="B4114">
        <v>34</v>
      </c>
      <c r="C4114">
        <v>7261</v>
      </c>
      <c r="D4114">
        <v>0</v>
      </c>
      <c r="E4114" t="s">
        <v>2774</v>
      </c>
      <c r="F4114">
        <v>1</v>
      </c>
      <c r="G4114" t="s">
        <v>11</v>
      </c>
      <c r="I4114" s="3">
        <v>45084</v>
      </c>
      <c r="J4114">
        <v>1</v>
      </c>
      <c r="K4114">
        <v>19</v>
      </c>
      <c r="L4114">
        <v>29</v>
      </c>
      <c r="N4114">
        <v>10178</v>
      </c>
    </row>
    <row r="4115" spans="1:14" x14ac:dyDescent="0.25">
      <c r="A4115">
        <v>194380</v>
      </c>
      <c r="B4115">
        <v>34</v>
      </c>
      <c r="C4115">
        <v>7815</v>
      </c>
      <c r="D4115">
        <v>8592</v>
      </c>
      <c r="E4115" t="s">
        <v>2774</v>
      </c>
      <c r="F4115">
        <v>1</v>
      </c>
      <c r="G4115" t="s">
        <v>11</v>
      </c>
      <c r="I4115" s="3">
        <v>45084</v>
      </c>
      <c r="J4115">
        <v>1</v>
      </c>
      <c r="K4115">
        <v>19</v>
      </c>
      <c r="L4115">
        <v>29</v>
      </c>
      <c r="N4115">
        <v>7854</v>
      </c>
    </row>
    <row r="4116" spans="1:14" x14ac:dyDescent="0.25">
      <c r="A4116">
        <v>194381</v>
      </c>
      <c r="B4116">
        <v>34</v>
      </c>
      <c r="C4116">
        <v>7261</v>
      </c>
      <c r="D4116">
        <v>0</v>
      </c>
      <c r="E4116" t="s">
        <v>2775</v>
      </c>
      <c r="F4116">
        <v>1</v>
      </c>
      <c r="G4116" t="s">
        <v>11</v>
      </c>
      <c r="I4116" s="3">
        <v>45084</v>
      </c>
      <c r="J4116">
        <v>1</v>
      </c>
      <c r="K4116">
        <v>19</v>
      </c>
      <c r="L4116">
        <v>30</v>
      </c>
      <c r="N4116">
        <v>7418</v>
      </c>
    </row>
    <row r="4117" spans="1:14" x14ac:dyDescent="0.25">
      <c r="A4117">
        <v>194382</v>
      </c>
      <c r="B4117">
        <v>34</v>
      </c>
      <c r="C4117">
        <v>9118</v>
      </c>
      <c r="D4117">
        <v>0</v>
      </c>
      <c r="E4117" t="s">
        <v>2775</v>
      </c>
      <c r="F4117">
        <v>1</v>
      </c>
      <c r="G4117" t="s">
        <v>11</v>
      </c>
      <c r="I4117" s="3">
        <v>45084</v>
      </c>
      <c r="J4117">
        <v>1</v>
      </c>
      <c r="K4117">
        <v>19</v>
      </c>
      <c r="L4117">
        <v>30</v>
      </c>
      <c r="N4117">
        <v>10722</v>
      </c>
    </row>
    <row r="4118" spans="1:14" x14ac:dyDescent="0.25">
      <c r="A4118">
        <v>194383</v>
      </c>
      <c r="B4118">
        <v>34</v>
      </c>
      <c r="C4118">
        <v>7261</v>
      </c>
      <c r="D4118">
        <v>0</v>
      </c>
      <c r="E4118" t="s">
        <v>2776</v>
      </c>
      <c r="F4118">
        <v>1</v>
      </c>
      <c r="G4118" t="s">
        <v>11</v>
      </c>
      <c r="I4118" s="3">
        <v>45084</v>
      </c>
      <c r="J4118">
        <v>1</v>
      </c>
      <c r="K4118">
        <v>19</v>
      </c>
      <c r="L4118">
        <v>32</v>
      </c>
      <c r="N4118">
        <v>7379</v>
      </c>
    </row>
    <row r="4119" spans="1:14" x14ac:dyDescent="0.25">
      <c r="A4119">
        <v>194384</v>
      </c>
      <c r="B4119">
        <v>40</v>
      </c>
      <c r="C4119">
        <v>8209</v>
      </c>
      <c r="D4119">
        <v>8593</v>
      </c>
      <c r="E4119" t="s">
        <v>2776</v>
      </c>
      <c r="F4119">
        <v>1</v>
      </c>
      <c r="G4119" t="s">
        <v>11</v>
      </c>
      <c r="I4119" s="3">
        <v>45084</v>
      </c>
      <c r="J4119">
        <v>1</v>
      </c>
      <c r="K4119">
        <v>19</v>
      </c>
      <c r="L4119">
        <v>32</v>
      </c>
      <c r="N4119">
        <v>12117</v>
      </c>
    </row>
    <row r="4120" spans="1:14" x14ac:dyDescent="0.25">
      <c r="A4120">
        <v>194385</v>
      </c>
      <c r="B4120">
        <v>34</v>
      </c>
      <c r="C4120">
        <v>5067</v>
      </c>
      <c r="D4120">
        <v>0</v>
      </c>
      <c r="E4120" t="s">
        <v>2777</v>
      </c>
      <c r="F4120">
        <v>1</v>
      </c>
      <c r="G4120" t="s">
        <v>11</v>
      </c>
      <c r="I4120" s="3">
        <v>45084</v>
      </c>
      <c r="J4120">
        <v>1</v>
      </c>
      <c r="K4120">
        <v>19</v>
      </c>
      <c r="L4120">
        <v>33</v>
      </c>
      <c r="N4120">
        <v>7419</v>
      </c>
    </row>
    <row r="4121" spans="1:14" x14ac:dyDescent="0.25">
      <c r="A4121">
        <v>194386</v>
      </c>
      <c r="B4121">
        <v>34</v>
      </c>
      <c r="C4121">
        <v>7261</v>
      </c>
      <c r="D4121">
        <v>0</v>
      </c>
      <c r="E4121" t="s">
        <v>2778</v>
      </c>
      <c r="F4121">
        <v>1</v>
      </c>
      <c r="G4121" t="s">
        <v>11</v>
      </c>
      <c r="I4121" s="3">
        <v>45084</v>
      </c>
      <c r="J4121">
        <v>1</v>
      </c>
      <c r="K4121">
        <v>19</v>
      </c>
      <c r="L4121">
        <v>34</v>
      </c>
      <c r="N4121">
        <v>12119</v>
      </c>
    </row>
    <row r="4122" spans="1:14" x14ac:dyDescent="0.25">
      <c r="A4122">
        <v>194387</v>
      </c>
      <c r="B4122">
        <v>34</v>
      </c>
      <c r="C4122">
        <v>7815</v>
      </c>
      <c r="D4122">
        <v>8592</v>
      </c>
      <c r="E4122" t="s">
        <v>2778</v>
      </c>
      <c r="F4122">
        <v>1</v>
      </c>
      <c r="G4122" t="s">
        <v>11</v>
      </c>
      <c r="I4122" s="3">
        <v>45084</v>
      </c>
      <c r="J4122">
        <v>1</v>
      </c>
      <c r="K4122">
        <v>19</v>
      </c>
      <c r="L4122">
        <v>34</v>
      </c>
      <c r="N4122">
        <v>9727</v>
      </c>
    </row>
    <row r="4123" spans="1:14" x14ac:dyDescent="0.25">
      <c r="A4123">
        <v>194388</v>
      </c>
      <c r="B4123">
        <v>40</v>
      </c>
      <c r="C4123">
        <v>10464</v>
      </c>
      <c r="D4123">
        <v>0</v>
      </c>
      <c r="E4123" t="s">
        <v>2778</v>
      </c>
      <c r="F4123">
        <v>1</v>
      </c>
      <c r="G4123" t="s">
        <v>11</v>
      </c>
      <c r="I4123" s="3">
        <v>45084</v>
      </c>
      <c r="J4123">
        <v>1</v>
      </c>
      <c r="K4123">
        <v>19</v>
      </c>
      <c r="L4123">
        <v>34</v>
      </c>
      <c r="N4123">
        <v>6403</v>
      </c>
    </row>
    <row r="4124" spans="1:14" x14ac:dyDescent="0.25">
      <c r="A4124">
        <v>194389</v>
      </c>
      <c r="B4124">
        <v>40</v>
      </c>
      <c r="C4124">
        <v>8209</v>
      </c>
      <c r="D4124">
        <v>8593</v>
      </c>
      <c r="E4124" t="s">
        <v>2779</v>
      </c>
      <c r="F4124">
        <v>1</v>
      </c>
      <c r="G4124" t="s">
        <v>11</v>
      </c>
      <c r="I4124" s="3">
        <v>45084</v>
      </c>
      <c r="J4124">
        <v>1</v>
      </c>
      <c r="K4124">
        <v>19</v>
      </c>
      <c r="L4124">
        <v>35</v>
      </c>
      <c r="N4124">
        <v>7422</v>
      </c>
    </row>
    <row r="4125" spans="1:14" x14ac:dyDescent="0.25">
      <c r="A4125">
        <v>194390</v>
      </c>
      <c r="B4125">
        <v>34</v>
      </c>
      <c r="C4125">
        <v>7261</v>
      </c>
      <c r="D4125">
        <v>0</v>
      </c>
      <c r="E4125" t="s">
        <v>2779</v>
      </c>
      <c r="F4125">
        <v>1</v>
      </c>
      <c r="G4125" t="s">
        <v>11</v>
      </c>
      <c r="I4125" s="3">
        <v>45084</v>
      </c>
      <c r="J4125">
        <v>1</v>
      </c>
      <c r="K4125">
        <v>19</v>
      </c>
      <c r="L4125">
        <v>35</v>
      </c>
      <c r="N4125">
        <v>6412</v>
      </c>
    </row>
    <row r="4126" spans="1:14" x14ac:dyDescent="0.25">
      <c r="A4126">
        <v>194391</v>
      </c>
      <c r="B4126">
        <v>34</v>
      </c>
      <c r="C4126">
        <v>5067</v>
      </c>
      <c r="D4126">
        <v>0</v>
      </c>
      <c r="E4126" t="s">
        <v>2780</v>
      </c>
      <c r="F4126">
        <v>1</v>
      </c>
      <c r="G4126" t="s">
        <v>11</v>
      </c>
      <c r="I4126" s="3">
        <v>45084</v>
      </c>
      <c r="J4126">
        <v>1</v>
      </c>
      <c r="K4126">
        <v>19</v>
      </c>
      <c r="L4126">
        <v>36</v>
      </c>
      <c r="N4126">
        <v>12120</v>
      </c>
    </row>
    <row r="4127" spans="1:14" x14ac:dyDescent="0.25">
      <c r="A4127">
        <v>194392</v>
      </c>
      <c r="B4127">
        <v>40</v>
      </c>
      <c r="C4127">
        <v>8209</v>
      </c>
      <c r="D4127">
        <v>8593</v>
      </c>
      <c r="E4127" t="s">
        <v>2781</v>
      </c>
      <c r="F4127">
        <v>1</v>
      </c>
      <c r="G4127" t="s">
        <v>11</v>
      </c>
      <c r="I4127" s="3">
        <v>45084</v>
      </c>
      <c r="J4127">
        <v>1</v>
      </c>
      <c r="K4127">
        <v>19</v>
      </c>
      <c r="L4127">
        <v>39</v>
      </c>
      <c r="N4127">
        <v>6344</v>
      </c>
    </row>
    <row r="4128" spans="1:14" x14ac:dyDescent="0.25">
      <c r="A4128">
        <v>194393</v>
      </c>
      <c r="B4128">
        <v>34</v>
      </c>
      <c r="C4128">
        <v>9118</v>
      </c>
      <c r="D4128">
        <v>0</v>
      </c>
      <c r="E4128" t="s">
        <v>2782</v>
      </c>
      <c r="F4128">
        <v>1</v>
      </c>
      <c r="G4128" t="s">
        <v>11</v>
      </c>
      <c r="I4128" s="3">
        <v>45084</v>
      </c>
      <c r="J4128">
        <v>1</v>
      </c>
      <c r="K4128">
        <v>19</v>
      </c>
      <c r="L4128">
        <v>40</v>
      </c>
      <c r="N4128">
        <v>9684</v>
      </c>
    </row>
    <row r="4129" spans="1:14" x14ac:dyDescent="0.25">
      <c r="A4129">
        <v>194394</v>
      </c>
      <c r="B4129">
        <v>34</v>
      </c>
      <c r="C4129">
        <v>7261</v>
      </c>
      <c r="D4129">
        <v>0</v>
      </c>
      <c r="E4129" t="s">
        <v>2782</v>
      </c>
      <c r="F4129">
        <v>1</v>
      </c>
      <c r="G4129" t="s">
        <v>11</v>
      </c>
      <c r="I4129" s="3">
        <v>45084</v>
      </c>
      <c r="J4129">
        <v>1</v>
      </c>
      <c r="K4129">
        <v>19</v>
      </c>
      <c r="L4129">
        <v>40</v>
      </c>
      <c r="N4129">
        <v>12121</v>
      </c>
    </row>
    <row r="4130" spans="1:14" x14ac:dyDescent="0.25">
      <c r="A4130">
        <v>194395</v>
      </c>
      <c r="B4130">
        <v>40</v>
      </c>
      <c r="C4130">
        <v>10464</v>
      </c>
      <c r="D4130">
        <v>0</v>
      </c>
      <c r="E4130" t="s">
        <v>2783</v>
      </c>
      <c r="F4130">
        <v>1</v>
      </c>
      <c r="G4130" t="s">
        <v>11</v>
      </c>
      <c r="I4130" s="3">
        <v>45084</v>
      </c>
      <c r="J4130">
        <v>1</v>
      </c>
      <c r="K4130">
        <v>19</v>
      </c>
      <c r="L4130">
        <v>41</v>
      </c>
      <c r="N4130">
        <v>7424</v>
      </c>
    </row>
    <row r="4131" spans="1:14" x14ac:dyDescent="0.25">
      <c r="A4131">
        <v>194396</v>
      </c>
      <c r="B4131">
        <v>34</v>
      </c>
      <c r="C4131">
        <v>5067</v>
      </c>
      <c r="D4131">
        <v>0</v>
      </c>
      <c r="E4131" t="s">
        <v>2784</v>
      </c>
      <c r="F4131">
        <v>1</v>
      </c>
      <c r="G4131" t="s">
        <v>11</v>
      </c>
      <c r="I4131" s="3">
        <v>45084</v>
      </c>
      <c r="J4131">
        <v>1</v>
      </c>
      <c r="K4131">
        <v>19</v>
      </c>
      <c r="L4131">
        <v>42</v>
      </c>
      <c r="N4131">
        <v>6522</v>
      </c>
    </row>
    <row r="4132" spans="1:14" x14ac:dyDescent="0.25">
      <c r="A4132">
        <v>194397</v>
      </c>
      <c r="B4132">
        <v>40</v>
      </c>
      <c r="C4132">
        <v>8209</v>
      </c>
      <c r="D4132">
        <v>8593</v>
      </c>
      <c r="E4132" t="s">
        <v>2784</v>
      </c>
      <c r="F4132">
        <v>1</v>
      </c>
      <c r="G4132" t="s">
        <v>11</v>
      </c>
      <c r="I4132" s="3">
        <v>45084</v>
      </c>
      <c r="J4132">
        <v>1</v>
      </c>
      <c r="K4132">
        <v>19</v>
      </c>
      <c r="L4132">
        <v>42</v>
      </c>
      <c r="N4132">
        <v>7454</v>
      </c>
    </row>
    <row r="4133" spans="1:14" x14ac:dyDescent="0.25">
      <c r="A4133">
        <v>194398</v>
      </c>
      <c r="B4133">
        <v>34</v>
      </c>
      <c r="C4133">
        <v>7261</v>
      </c>
      <c r="D4133">
        <v>0</v>
      </c>
      <c r="E4133" t="s">
        <v>2784</v>
      </c>
      <c r="F4133">
        <v>1</v>
      </c>
      <c r="G4133" t="s">
        <v>11</v>
      </c>
      <c r="I4133" s="3">
        <v>45084</v>
      </c>
      <c r="J4133">
        <v>1</v>
      </c>
      <c r="K4133">
        <v>19</v>
      </c>
      <c r="L4133">
        <v>42</v>
      </c>
      <c r="N4133">
        <v>3861</v>
      </c>
    </row>
    <row r="4134" spans="1:14" x14ac:dyDescent="0.25">
      <c r="A4134">
        <v>194399</v>
      </c>
      <c r="B4134">
        <v>34</v>
      </c>
      <c r="C4134">
        <v>7261</v>
      </c>
      <c r="D4134">
        <v>0</v>
      </c>
      <c r="E4134" t="s">
        <v>2785</v>
      </c>
      <c r="F4134">
        <v>1</v>
      </c>
      <c r="G4134" t="s">
        <v>11</v>
      </c>
      <c r="I4134" s="3">
        <v>45084</v>
      </c>
      <c r="J4134">
        <v>1</v>
      </c>
      <c r="K4134">
        <v>19</v>
      </c>
      <c r="L4134">
        <v>44</v>
      </c>
      <c r="N4134">
        <v>12122</v>
      </c>
    </row>
    <row r="4135" spans="1:14" x14ac:dyDescent="0.25">
      <c r="A4135">
        <v>194400</v>
      </c>
      <c r="B4135">
        <v>34</v>
      </c>
      <c r="C4135">
        <v>5067</v>
      </c>
      <c r="D4135">
        <v>0</v>
      </c>
      <c r="E4135" t="s">
        <v>2785</v>
      </c>
      <c r="F4135">
        <v>1</v>
      </c>
      <c r="G4135" t="s">
        <v>11</v>
      </c>
      <c r="I4135" s="3">
        <v>45084</v>
      </c>
      <c r="J4135">
        <v>1</v>
      </c>
      <c r="K4135">
        <v>19</v>
      </c>
      <c r="L4135">
        <v>44</v>
      </c>
      <c r="N4135">
        <v>6347</v>
      </c>
    </row>
    <row r="4136" spans="1:14" x14ac:dyDescent="0.25">
      <c r="A4136">
        <v>194401</v>
      </c>
      <c r="B4136">
        <v>40</v>
      </c>
      <c r="C4136">
        <v>8209</v>
      </c>
      <c r="D4136">
        <v>8593</v>
      </c>
      <c r="E4136" t="s">
        <v>2785</v>
      </c>
      <c r="F4136">
        <v>1</v>
      </c>
      <c r="G4136" t="s">
        <v>11</v>
      </c>
      <c r="I4136" s="3">
        <v>45084</v>
      </c>
      <c r="J4136">
        <v>1</v>
      </c>
      <c r="K4136">
        <v>19</v>
      </c>
      <c r="L4136">
        <v>44</v>
      </c>
      <c r="N4136">
        <v>10725</v>
      </c>
    </row>
    <row r="4137" spans="1:14" x14ac:dyDescent="0.25">
      <c r="A4137">
        <v>194402</v>
      </c>
      <c r="B4137">
        <v>34</v>
      </c>
      <c r="C4137">
        <v>7815</v>
      </c>
      <c r="D4137">
        <v>8592</v>
      </c>
      <c r="E4137" t="s">
        <v>2786</v>
      </c>
      <c r="F4137">
        <v>1</v>
      </c>
      <c r="G4137" t="s">
        <v>11</v>
      </c>
      <c r="I4137" s="3">
        <v>45084</v>
      </c>
      <c r="J4137">
        <v>1</v>
      </c>
      <c r="K4137">
        <v>19</v>
      </c>
      <c r="L4137">
        <v>45</v>
      </c>
      <c r="N4137">
        <v>4463</v>
      </c>
    </row>
    <row r="4138" spans="1:14" x14ac:dyDescent="0.25">
      <c r="A4138">
        <v>194403</v>
      </c>
      <c r="B4138">
        <v>34</v>
      </c>
      <c r="C4138">
        <v>9118</v>
      </c>
      <c r="D4138">
        <v>0</v>
      </c>
      <c r="E4138" t="s">
        <v>2787</v>
      </c>
      <c r="F4138">
        <v>1</v>
      </c>
      <c r="G4138" t="s">
        <v>11</v>
      </c>
      <c r="I4138" s="3">
        <v>45084</v>
      </c>
      <c r="J4138">
        <v>1</v>
      </c>
      <c r="K4138">
        <v>19</v>
      </c>
      <c r="L4138">
        <v>48</v>
      </c>
      <c r="N4138">
        <v>9665</v>
      </c>
    </row>
    <row r="4139" spans="1:14" x14ac:dyDescent="0.25">
      <c r="A4139">
        <v>194404</v>
      </c>
      <c r="B4139">
        <v>34</v>
      </c>
      <c r="C4139">
        <v>7815</v>
      </c>
      <c r="D4139">
        <v>8592</v>
      </c>
      <c r="E4139" t="s">
        <v>2787</v>
      </c>
      <c r="F4139">
        <v>1</v>
      </c>
      <c r="G4139" t="s">
        <v>11</v>
      </c>
      <c r="I4139" s="3">
        <v>45084</v>
      </c>
      <c r="J4139">
        <v>1</v>
      </c>
      <c r="K4139">
        <v>19</v>
      </c>
      <c r="L4139">
        <v>48</v>
      </c>
      <c r="N4139">
        <v>6530</v>
      </c>
    </row>
    <row r="4140" spans="1:14" x14ac:dyDescent="0.25">
      <c r="A4140">
        <v>194405</v>
      </c>
      <c r="B4140">
        <v>40</v>
      </c>
      <c r="C4140">
        <v>8209</v>
      </c>
      <c r="D4140">
        <v>8593</v>
      </c>
      <c r="E4140" t="s">
        <v>2788</v>
      </c>
      <c r="F4140">
        <v>1</v>
      </c>
      <c r="G4140" t="s">
        <v>11</v>
      </c>
      <c r="I4140" s="3">
        <v>45084</v>
      </c>
      <c r="J4140">
        <v>1</v>
      </c>
      <c r="K4140">
        <v>19</v>
      </c>
      <c r="L4140">
        <v>49</v>
      </c>
      <c r="N4140">
        <v>7457</v>
      </c>
    </row>
    <row r="4141" spans="1:14" x14ac:dyDescent="0.25">
      <c r="A4141">
        <v>194406</v>
      </c>
      <c r="B4141">
        <v>34</v>
      </c>
      <c r="C4141">
        <v>7396</v>
      </c>
      <c r="D4141">
        <v>8594</v>
      </c>
      <c r="E4141" t="s">
        <v>2789</v>
      </c>
      <c r="F4141">
        <v>1</v>
      </c>
      <c r="G4141" t="s">
        <v>11</v>
      </c>
      <c r="I4141" s="3">
        <v>45084</v>
      </c>
      <c r="J4141">
        <v>1</v>
      </c>
      <c r="K4141">
        <v>19</v>
      </c>
      <c r="L4141">
        <v>50</v>
      </c>
      <c r="N4141">
        <v>10726</v>
      </c>
    </row>
    <row r="4142" spans="1:14" x14ac:dyDescent="0.25">
      <c r="A4142">
        <v>194407</v>
      </c>
      <c r="B4142">
        <v>40</v>
      </c>
      <c r="C4142">
        <v>8209</v>
      </c>
      <c r="D4142">
        <v>8593</v>
      </c>
      <c r="E4142" t="s">
        <v>2790</v>
      </c>
      <c r="F4142">
        <v>1</v>
      </c>
      <c r="G4142" t="s">
        <v>11</v>
      </c>
      <c r="I4142" s="3">
        <v>45084</v>
      </c>
      <c r="J4142">
        <v>1</v>
      </c>
      <c r="K4142">
        <v>19</v>
      </c>
      <c r="L4142">
        <v>52</v>
      </c>
      <c r="N4142">
        <v>4493</v>
      </c>
    </row>
    <row r="4143" spans="1:14" x14ac:dyDescent="0.25">
      <c r="A4143">
        <v>194408</v>
      </c>
      <c r="B4143">
        <v>34</v>
      </c>
      <c r="C4143">
        <v>9118</v>
      </c>
      <c r="D4143">
        <v>0</v>
      </c>
      <c r="E4143" t="s">
        <v>2791</v>
      </c>
      <c r="F4143">
        <v>1</v>
      </c>
      <c r="G4143" t="s">
        <v>11</v>
      </c>
      <c r="I4143" s="3">
        <v>45084</v>
      </c>
      <c r="J4143">
        <v>1</v>
      </c>
      <c r="K4143">
        <v>19</v>
      </c>
      <c r="L4143">
        <v>54</v>
      </c>
      <c r="N4143">
        <v>12123</v>
      </c>
    </row>
    <row r="4144" spans="1:14" x14ac:dyDescent="0.25">
      <c r="A4144">
        <v>194409</v>
      </c>
      <c r="B4144">
        <v>34</v>
      </c>
      <c r="C4144">
        <v>7396</v>
      </c>
      <c r="D4144">
        <v>8594</v>
      </c>
      <c r="E4144" t="s">
        <v>2792</v>
      </c>
      <c r="F4144">
        <v>1</v>
      </c>
      <c r="G4144" t="s">
        <v>11</v>
      </c>
      <c r="I4144" s="3">
        <v>45084</v>
      </c>
      <c r="J4144">
        <v>1</v>
      </c>
      <c r="K4144">
        <v>19</v>
      </c>
      <c r="L4144">
        <v>55</v>
      </c>
      <c r="N4144">
        <v>6548</v>
      </c>
    </row>
    <row r="4145" spans="1:14" x14ac:dyDescent="0.25">
      <c r="A4145">
        <v>194410</v>
      </c>
      <c r="B4145">
        <v>34</v>
      </c>
      <c r="C4145">
        <v>9118</v>
      </c>
      <c r="D4145">
        <v>0</v>
      </c>
      <c r="E4145" t="s">
        <v>2793</v>
      </c>
      <c r="F4145">
        <v>1</v>
      </c>
      <c r="G4145" t="s">
        <v>11</v>
      </c>
      <c r="I4145" s="3">
        <v>45084</v>
      </c>
      <c r="J4145">
        <v>1</v>
      </c>
      <c r="K4145">
        <v>19</v>
      </c>
      <c r="L4145">
        <v>57</v>
      </c>
      <c r="N4145">
        <v>4519</v>
      </c>
    </row>
    <row r="4146" spans="1:14" x14ac:dyDescent="0.25">
      <c r="A4146">
        <v>194411</v>
      </c>
      <c r="B4146">
        <v>40</v>
      </c>
      <c r="C4146">
        <v>8209</v>
      </c>
      <c r="D4146">
        <v>8593</v>
      </c>
      <c r="E4146" t="s">
        <v>2794</v>
      </c>
      <c r="F4146">
        <v>1</v>
      </c>
      <c r="G4146" t="s">
        <v>11</v>
      </c>
      <c r="I4146" s="3">
        <v>45084</v>
      </c>
      <c r="J4146">
        <v>1</v>
      </c>
      <c r="K4146">
        <v>19</v>
      </c>
      <c r="L4146">
        <v>58</v>
      </c>
      <c r="N4146">
        <v>7858</v>
      </c>
    </row>
    <row r="4147" spans="1:14" x14ac:dyDescent="0.25">
      <c r="A4147">
        <v>194412</v>
      </c>
      <c r="B4147">
        <v>40</v>
      </c>
      <c r="C4147">
        <v>8209</v>
      </c>
      <c r="D4147">
        <v>8593</v>
      </c>
      <c r="E4147" t="s">
        <v>2795</v>
      </c>
      <c r="F4147">
        <v>1</v>
      </c>
      <c r="G4147" t="s">
        <v>11</v>
      </c>
      <c r="I4147" s="3">
        <v>45084</v>
      </c>
      <c r="J4147">
        <v>1</v>
      </c>
      <c r="K4147">
        <v>20</v>
      </c>
      <c r="L4147">
        <v>1</v>
      </c>
      <c r="N4147">
        <v>9637</v>
      </c>
    </row>
    <row r="4148" spans="1:14" x14ac:dyDescent="0.25">
      <c r="A4148">
        <v>194413</v>
      </c>
      <c r="B4148">
        <v>34</v>
      </c>
      <c r="C4148">
        <v>9118</v>
      </c>
      <c r="D4148">
        <v>0</v>
      </c>
      <c r="E4148" t="s">
        <v>2795</v>
      </c>
      <c r="F4148">
        <v>1</v>
      </c>
      <c r="G4148" t="s">
        <v>11</v>
      </c>
      <c r="I4148" s="3">
        <v>45084</v>
      </c>
      <c r="J4148">
        <v>1</v>
      </c>
      <c r="K4148">
        <v>20</v>
      </c>
      <c r="L4148">
        <v>1</v>
      </c>
      <c r="N4148">
        <v>10737</v>
      </c>
    </row>
    <row r="4149" spans="1:14" x14ac:dyDescent="0.25">
      <c r="A4149">
        <v>194414</v>
      </c>
      <c r="B4149">
        <v>34</v>
      </c>
      <c r="C4149">
        <v>5067</v>
      </c>
      <c r="D4149">
        <v>0</v>
      </c>
      <c r="E4149" t="s">
        <v>2796</v>
      </c>
      <c r="F4149">
        <v>1</v>
      </c>
      <c r="G4149" t="s">
        <v>11</v>
      </c>
      <c r="I4149" s="3">
        <v>45084</v>
      </c>
      <c r="J4149">
        <v>1</v>
      </c>
      <c r="K4149">
        <v>20</v>
      </c>
      <c r="L4149">
        <v>2</v>
      </c>
      <c r="N4149">
        <v>4485</v>
      </c>
    </row>
    <row r="4150" spans="1:14" x14ac:dyDescent="0.25">
      <c r="A4150">
        <v>194415</v>
      </c>
      <c r="B4150">
        <v>40</v>
      </c>
      <c r="C4150">
        <v>10464</v>
      </c>
      <c r="D4150">
        <v>0</v>
      </c>
      <c r="E4150" t="s">
        <v>2797</v>
      </c>
      <c r="F4150">
        <v>1</v>
      </c>
      <c r="G4150" t="s">
        <v>11</v>
      </c>
      <c r="I4150" s="3">
        <v>45084</v>
      </c>
      <c r="J4150">
        <v>1</v>
      </c>
      <c r="K4150">
        <v>20</v>
      </c>
      <c r="L4150">
        <v>5</v>
      </c>
      <c r="N4150">
        <v>12124</v>
      </c>
    </row>
    <row r="4151" spans="1:14" x14ac:dyDescent="0.25">
      <c r="A4151">
        <v>194416</v>
      </c>
      <c r="B4151">
        <v>34</v>
      </c>
      <c r="C4151">
        <v>7396</v>
      </c>
      <c r="D4151">
        <v>8594</v>
      </c>
      <c r="E4151" t="s">
        <v>2798</v>
      </c>
      <c r="F4151">
        <v>1</v>
      </c>
      <c r="G4151" t="s">
        <v>11</v>
      </c>
      <c r="I4151" s="3">
        <v>45084</v>
      </c>
      <c r="J4151">
        <v>1</v>
      </c>
      <c r="K4151">
        <v>20</v>
      </c>
      <c r="L4151">
        <v>6</v>
      </c>
      <c r="N4151">
        <v>7461</v>
      </c>
    </row>
    <row r="4152" spans="1:14" x14ac:dyDescent="0.25">
      <c r="A4152">
        <v>194417</v>
      </c>
      <c r="B4152">
        <v>34</v>
      </c>
      <c r="C4152">
        <v>5067</v>
      </c>
      <c r="D4152">
        <v>0</v>
      </c>
      <c r="E4152" t="s">
        <v>2798</v>
      </c>
      <c r="F4152">
        <v>1</v>
      </c>
      <c r="G4152" t="s">
        <v>11</v>
      </c>
      <c r="I4152" s="3">
        <v>45084</v>
      </c>
      <c r="J4152">
        <v>1</v>
      </c>
      <c r="K4152">
        <v>20</v>
      </c>
      <c r="L4152">
        <v>6</v>
      </c>
      <c r="N4152">
        <v>4500</v>
      </c>
    </row>
    <row r="4153" spans="1:14" x14ac:dyDescent="0.25">
      <c r="A4153">
        <v>194418</v>
      </c>
      <c r="B4153">
        <v>34</v>
      </c>
      <c r="C4153">
        <v>5067</v>
      </c>
      <c r="D4153">
        <v>0</v>
      </c>
      <c r="E4153" t="s">
        <v>2799</v>
      </c>
      <c r="F4153">
        <v>1</v>
      </c>
      <c r="G4153" t="s">
        <v>11</v>
      </c>
      <c r="I4153" s="3">
        <v>45084</v>
      </c>
      <c r="J4153">
        <v>1</v>
      </c>
      <c r="K4153">
        <v>20</v>
      </c>
      <c r="L4153">
        <v>9</v>
      </c>
      <c r="N4153">
        <v>7860</v>
      </c>
    </row>
    <row r="4154" spans="1:14" x14ac:dyDescent="0.25">
      <c r="A4154">
        <v>194419</v>
      </c>
      <c r="B4154">
        <v>40</v>
      </c>
      <c r="C4154">
        <v>7500</v>
      </c>
      <c r="D4154">
        <v>8595</v>
      </c>
      <c r="E4154" t="s">
        <v>2800</v>
      </c>
      <c r="F4154">
        <v>1</v>
      </c>
      <c r="G4154" t="s">
        <v>11</v>
      </c>
      <c r="I4154" s="3">
        <v>45084</v>
      </c>
      <c r="J4154">
        <v>1</v>
      </c>
      <c r="K4154">
        <v>20</v>
      </c>
      <c r="L4154">
        <v>10</v>
      </c>
      <c r="N4154">
        <v>4512</v>
      </c>
    </row>
    <row r="4155" spans="1:14" x14ac:dyDescent="0.25">
      <c r="A4155">
        <v>194420</v>
      </c>
      <c r="B4155">
        <v>34</v>
      </c>
      <c r="C4155">
        <v>7396</v>
      </c>
      <c r="D4155">
        <v>8594</v>
      </c>
      <c r="E4155" t="s">
        <v>2801</v>
      </c>
      <c r="F4155">
        <v>1</v>
      </c>
      <c r="G4155" t="s">
        <v>11</v>
      </c>
      <c r="I4155" s="3">
        <v>45084</v>
      </c>
      <c r="J4155">
        <v>1</v>
      </c>
      <c r="K4155">
        <v>20</v>
      </c>
      <c r="L4155">
        <v>11</v>
      </c>
      <c r="N4155">
        <v>4250</v>
      </c>
    </row>
    <row r="4156" spans="1:14" x14ac:dyDescent="0.25">
      <c r="A4156">
        <v>194421</v>
      </c>
      <c r="B4156">
        <v>34</v>
      </c>
      <c r="C4156">
        <v>9118</v>
      </c>
      <c r="D4156">
        <v>0</v>
      </c>
      <c r="E4156" t="s">
        <v>2802</v>
      </c>
      <c r="F4156">
        <v>1</v>
      </c>
      <c r="G4156" t="s">
        <v>11</v>
      </c>
      <c r="I4156" s="3">
        <v>45084</v>
      </c>
      <c r="J4156">
        <v>1</v>
      </c>
      <c r="K4156">
        <v>20</v>
      </c>
      <c r="L4156">
        <v>18</v>
      </c>
      <c r="N4156">
        <v>9607</v>
      </c>
    </row>
    <row r="4157" spans="1:14" x14ac:dyDescent="0.25">
      <c r="A4157">
        <v>194422</v>
      </c>
      <c r="B4157">
        <v>34</v>
      </c>
      <c r="C4157">
        <v>7099</v>
      </c>
      <c r="D4157">
        <v>0</v>
      </c>
      <c r="E4157" t="s">
        <v>2803</v>
      </c>
      <c r="F4157">
        <v>1</v>
      </c>
      <c r="G4157" t="s">
        <v>11</v>
      </c>
      <c r="I4157" s="3">
        <v>45084</v>
      </c>
      <c r="J4157">
        <v>1</v>
      </c>
      <c r="K4157">
        <v>20</v>
      </c>
      <c r="L4157">
        <v>20</v>
      </c>
      <c r="N4157">
        <v>12127</v>
      </c>
    </row>
    <row r="4158" spans="1:14" x14ac:dyDescent="0.25">
      <c r="A4158">
        <v>194423</v>
      </c>
      <c r="B4158">
        <v>34</v>
      </c>
      <c r="C4158">
        <v>5067</v>
      </c>
      <c r="D4158">
        <v>8596</v>
      </c>
      <c r="E4158" t="s">
        <v>2804</v>
      </c>
      <c r="F4158">
        <v>1</v>
      </c>
      <c r="G4158" t="s">
        <v>11</v>
      </c>
      <c r="I4158" s="3">
        <v>45084</v>
      </c>
      <c r="J4158">
        <v>1</v>
      </c>
      <c r="K4158">
        <v>20</v>
      </c>
      <c r="L4158">
        <v>23</v>
      </c>
      <c r="N4158">
        <v>4505</v>
      </c>
    </row>
    <row r="4159" spans="1:14" x14ac:dyDescent="0.25">
      <c r="A4159">
        <v>194424</v>
      </c>
      <c r="B4159">
        <v>40</v>
      </c>
      <c r="C4159">
        <v>10464</v>
      </c>
      <c r="D4159">
        <v>8597</v>
      </c>
      <c r="E4159" t="s">
        <v>2804</v>
      </c>
      <c r="F4159">
        <v>1</v>
      </c>
      <c r="G4159" t="s">
        <v>11</v>
      </c>
      <c r="I4159" s="3">
        <v>45084</v>
      </c>
      <c r="J4159">
        <v>1</v>
      </c>
      <c r="K4159">
        <v>20</v>
      </c>
      <c r="L4159">
        <v>23</v>
      </c>
      <c r="N4159">
        <v>4241</v>
      </c>
    </row>
    <row r="4160" spans="1:14" x14ac:dyDescent="0.25">
      <c r="A4160">
        <v>194425</v>
      </c>
      <c r="B4160">
        <v>34</v>
      </c>
      <c r="C4160">
        <v>7396</v>
      </c>
      <c r="D4160">
        <v>8594</v>
      </c>
      <c r="E4160" t="s">
        <v>2804</v>
      </c>
      <c r="F4160">
        <v>1</v>
      </c>
      <c r="G4160" t="s">
        <v>11</v>
      </c>
      <c r="I4160" s="3">
        <v>45084</v>
      </c>
      <c r="J4160">
        <v>1</v>
      </c>
      <c r="K4160">
        <v>20</v>
      </c>
      <c r="L4160">
        <v>23</v>
      </c>
      <c r="N4160">
        <v>12126</v>
      </c>
    </row>
    <row r="4161" spans="1:14" x14ac:dyDescent="0.25">
      <c r="A4161">
        <v>194426</v>
      </c>
      <c r="B4161">
        <v>40</v>
      </c>
      <c r="C4161">
        <v>7500</v>
      </c>
      <c r="D4161">
        <v>8595</v>
      </c>
      <c r="E4161" t="s">
        <v>2805</v>
      </c>
      <c r="F4161">
        <v>1</v>
      </c>
      <c r="G4161" t="s">
        <v>11</v>
      </c>
      <c r="I4161" s="3">
        <v>45084</v>
      </c>
      <c r="J4161">
        <v>1</v>
      </c>
      <c r="K4161">
        <v>20</v>
      </c>
      <c r="L4161">
        <v>24</v>
      </c>
      <c r="N4161">
        <v>4516</v>
      </c>
    </row>
    <row r="4162" spans="1:14" x14ac:dyDescent="0.25">
      <c r="A4162">
        <v>194427</v>
      </c>
      <c r="B4162">
        <v>34</v>
      </c>
      <c r="C4162">
        <v>7099</v>
      </c>
      <c r="D4162">
        <v>0</v>
      </c>
      <c r="E4162" t="s">
        <v>2806</v>
      </c>
      <c r="F4162">
        <v>1</v>
      </c>
      <c r="G4162" t="s">
        <v>11</v>
      </c>
      <c r="I4162" s="3">
        <v>45084</v>
      </c>
      <c r="J4162">
        <v>1</v>
      </c>
      <c r="K4162">
        <v>20</v>
      </c>
      <c r="L4162">
        <v>26</v>
      </c>
      <c r="N4162">
        <v>6555</v>
      </c>
    </row>
    <row r="4163" spans="1:14" x14ac:dyDescent="0.25">
      <c r="A4163">
        <v>194428</v>
      </c>
      <c r="B4163">
        <v>34</v>
      </c>
      <c r="C4163">
        <v>5067</v>
      </c>
      <c r="D4163">
        <v>8596</v>
      </c>
      <c r="E4163" t="s">
        <v>2807</v>
      </c>
      <c r="F4163">
        <v>1</v>
      </c>
      <c r="G4163" t="s">
        <v>11</v>
      </c>
      <c r="I4163" s="3">
        <v>45084</v>
      </c>
      <c r="J4163">
        <v>1</v>
      </c>
      <c r="K4163">
        <v>20</v>
      </c>
      <c r="L4163">
        <v>27</v>
      </c>
      <c r="N4163">
        <v>12129</v>
      </c>
    </row>
    <row r="4164" spans="1:14" x14ac:dyDescent="0.25">
      <c r="A4164">
        <v>194429</v>
      </c>
      <c r="B4164">
        <v>40</v>
      </c>
      <c r="C4164">
        <v>10464</v>
      </c>
      <c r="D4164">
        <v>8597</v>
      </c>
      <c r="E4164" t="s">
        <v>2808</v>
      </c>
      <c r="F4164">
        <v>1</v>
      </c>
      <c r="G4164" t="s">
        <v>11</v>
      </c>
      <c r="I4164" s="3">
        <v>45084</v>
      </c>
      <c r="J4164">
        <v>1</v>
      </c>
      <c r="K4164">
        <v>20</v>
      </c>
      <c r="L4164">
        <v>29</v>
      </c>
      <c r="N4164">
        <v>9594</v>
      </c>
    </row>
    <row r="4165" spans="1:14" x14ac:dyDescent="0.25">
      <c r="A4165">
        <v>194430</v>
      </c>
      <c r="B4165">
        <v>34</v>
      </c>
      <c r="C4165">
        <v>7396</v>
      </c>
      <c r="D4165">
        <v>8594</v>
      </c>
      <c r="E4165" t="s">
        <v>2809</v>
      </c>
      <c r="F4165">
        <v>1</v>
      </c>
      <c r="G4165" t="s">
        <v>11</v>
      </c>
      <c r="I4165" s="3">
        <v>45084</v>
      </c>
      <c r="J4165">
        <v>1</v>
      </c>
      <c r="K4165">
        <v>20</v>
      </c>
      <c r="L4165">
        <v>30</v>
      </c>
      <c r="N4165">
        <v>4528</v>
      </c>
    </row>
    <row r="4166" spans="1:14" x14ac:dyDescent="0.25">
      <c r="A4166">
        <v>194431</v>
      </c>
      <c r="B4166">
        <v>40</v>
      </c>
      <c r="C4166">
        <v>7500</v>
      </c>
      <c r="D4166">
        <v>8595</v>
      </c>
      <c r="E4166" t="s">
        <v>2810</v>
      </c>
      <c r="F4166">
        <v>1</v>
      </c>
      <c r="G4166" t="s">
        <v>11</v>
      </c>
      <c r="I4166" s="3">
        <v>45084</v>
      </c>
      <c r="J4166">
        <v>1</v>
      </c>
      <c r="K4166">
        <v>20</v>
      </c>
      <c r="L4166">
        <v>31</v>
      </c>
      <c r="N4166">
        <v>8844</v>
      </c>
    </row>
    <row r="4167" spans="1:14" x14ac:dyDescent="0.25">
      <c r="A4167">
        <v>194432</v>
      </c>
      <c r="B4167">
        <v>34</v>
      </c>
      <c r="C4167">
        <v>7099</v>
      </c>
      <c r="D4167">
        <v>0</v>
      </c>
      <c r="E4167" t="s">
        <v>2810</v>
      </c>
      <c r="F4167">
        <v>1</v>
      </c>
      <c r="G4167" t="s">
        <v>11</v>
      </c>
      <c r="I4167" s="3">
        <v>45084</v>
      </c>
      <c r="J4167">
        <v>1</v>
      </c>
      <c r="K4167">
        <v>20</v>
      </c>
      <c r="L4167">
        <v>31</v>
      </c>
      <c r="N4167">
        <v>6746</v>
      </c>
    </row>
    <row r="4168" spans="1:14" x14ac:dyDescent="0.25">
      <c r="A4168">
        <v>194433</v>
      </c>
      <c r="B4168">
        <v>34</v>
      </c>
      <c r="C4168">
        <v>9118</v>
      </c>
      <c r="D4168">
        <v>0</v>
      </c>
      <c r="E4168" t="s">
        <v>2811</v>
      </c>
      <c r="F4168">
        <v>1</v>
      </c>
      <c r="G4168" t="s">
        <v>11</v>
      </c>
      <c r="I4168" s="3">
        <v>45084</v>
      </c>
      <c r="J4168">
        <v>1</v>
      </c>
      <c r="K4168">
        <v>20</v>
      </c>
      <c r="L4168">
        <v>32</v>
      </c>
      <c r="N4168">
        <v>4531</v>
      </c>
    </row>
    <row r="4169" spans="1:14" x14ac:dyDescent="0.25">
      <c r="A4169">
        <v>194434</v>
      </c>
      <c r="B4169">
        <v>34</v>
      </c>
      <c r="C4169">
        <v>9118</v>
      </c>
      <c r="D4169">
        <v>0</v>
      </c>
      <c r="E4169" t="s">
        <v>2812</v>
      </c>
      <c r="F4169">
        <v>1</v>
      </c>
      <c r="G4169" t="s">
        <v>11</v>
      </c>
      <c r="I4169" s="3">
        <v>45084</v>
      </c>
      <c r="J4169">
        <v>1</v>
      </c>
      <c r="K4169">
        <v>20</v>
      </c>
      <c r="L4169">
        <v>36</v>
      </c>
      <c r="N4169">
        <v>6748</v>
      </c>
    </row>
    <row r="4170" spans="1:14" x14ac:dyDescent="0.25">
      <c r="A4170">
        <v>194435</v>
      </c>
      <c r="B4170">
        <v>34</v>
      </c>
      <c r="C4170">
        <v>7396</v>
      </c>
      <c r="D4170">
        <v>8594</v>
      </c>
      <c r="E4170" t="s">
        <v>2813</v>
      </c>
      <c r="F4170">
        <v>1</v>
      </c>
      <c r="G4170" t="s">
        <v>11</v>
      </c>
      <c r="I4170" s="3">
        <v>45084</v>
      </c>
      <c r="J4170">
        <v>1</v>
      </c>
      <c r="K4170">
        <v>20</v>
      </c>
      <c r="L4170">
        <v>38</v>
      </c>
      <c r="N4170">
        <v>4518</v>
      </c>
    </row>
    <row r="4171" spans="1:14" x14ac:dyDescent="0.25">
      <c r="A4171">
        <v>194436</v>
      </c>
      <c r="B4171">
        <v>40</v>
      </c>
      <c r="C4171">
        <v>7500</v>
      </c>
      <c r="D4171">
        <v>8595</v>
      </c>
      <c r="E4171" t="s">
        <v>2814</v>
      </c>
      <c r="F4171">
        <v>1</v>
      </c>
      <c r="G4171" t="s">
        <v>11</v>
      </c>
      <c r="I4171" s="3">
        <v>45084</v>
      </c>
      <c r="J4171">
        <v>1</v>
      </c>
      <c r="K4171">
        <v>20</v>
      </c>
      <c r="L4171">
        <v>39</v>
      </c>
      <c r="N4171">
        <v>8863</v>
      </c>
    </row>
    <row r="4172" spans="1:14" x14ac:dyDescent="0.25">
      <c r="A4172">
        <v>194437</v>
      </c>
      <c r="B4172">
        <v>40</v>
      </c>
      <c r="C4172">
        <v>10464</v>
      </c>
      <c r="D4172">
        <v>8597</v>
      </c>
      <c r="E4172" t="s">
        <v>2815</v>
      </c>
      <c r="F4172">
        <v>1</v>
      </c>
      <c r="G4172" t="s">
        <v>11</v>
      </c>
      <c r="I4172" s="3">
        <v>45084</v>
      </c>
      <c r="J4172">
        <v>1</v>
      </c>
      <c r="K4172">
        <v>20</v>
      </c>
      <c r="L4172">
        <v>40</v>
      </c>
      <c r="N4172">
        <v>12132</v>
      </c>
    </row>
    <row r="4173" spans="1:14" x14ac:dyDescent="0.25">
      <c r="A4173">
        <v>194438</v>
      </c>
      <c r="B4173">
        <v>40</v>
      </c>
      <c r="C4173">
        <v>8525</v>
      </c>
      <c r="D4173">
        <v>0</v>
      </c>
      <c r="E4173" t="s">
        <v>2816</v>
      </c>
      <c r="F4173">
        <v>1</v>
      </c>
      <c r="G4173" t="s">
        <v>11</v>
      </c>
      <c r="I4173" s="3">
        <v>45084</v>
      </c>
      <c r="J4173">
        <v>1</v>
      </c>
      <c r="K4173">
        <v>20</v>
      </c>
      <c r="L4173">
        <v>41</v>
      </c>
      <c r="N4173">
        <v>4525</v>
      </c>
    </row>
    <row r="4174" spans="1:14" x14ac:dyDescent="0.25">
      <c r="A4174">
        <v>194439</v>
      </c>
      <c r="B4174">
        <v>34</v>
      </c>
      <c r="C4174">
        <v>7099</v>
      </c>
      <c r="D4174">
        <v>0</v>
      </c>
      <c r="E4174" t="s">
        <v>2817</v>
      </c>
      <c r="F4174">
        <v>1</v>
      </c>
      <c r="G4174" t="s">
        <v>11</v>
      </c>
      <c r="I4174" s="3">
        <v>45084</v>
      </c>
      <c r="J4174">
        <v>1</v>
      </c>
      <c r="K4174">
        <v>20</v>
      </c>
      <c r="L4174">
        <v>42</v>
      </c>
      <c r="N4174">
        <v>9576</v>
      </c>
    </row>
    <row r="4175" spans="1:14" x14ac:dyDescent="0.25">
      <c r="A4175">
        <v>194440</v>
      </c>
      <c r="B4175">
        <v>34</v>
      </c>
      <c r="C4175">
        <v>7396</v>
      </c>
      <c r="D4175">
        <v>8594</v>
      </c>
      <c r="E4175" t="s">
        <v>2818</v>
      </c>
      <c r="F4175">
        <v>1</v>
      </c>
      <c r="G4175" t="s">
        <v>11</v>
      </c>
      <c r="I4175" s="3">
        <v>45084</v>
      </c>
      <c r="J4175">
        <v>1</v>
      </c>
      <c r="K4175">
        <v>20</v>
      </c>
      <c r="L4175">
        <v>43</v>
      </c>
      <c r="N4175">
        <v>8866</v>
      </c>
    </row>
    <row r="4176" spans="1:14" x14ac:dyDescent="0.25">
      <c r="A4176">
        <v>194441</v>
      </c>
      <c r="B4176">
        <v>34</v>
      </c>
      <c r="C4176">
        <v>5067</v>
      </c>
      <c r="D4176">
        <v>8596</v>
      </c>
      <c r="E4176" t="s">
        <v>2819</v>
      </c>
      <c r="F4176">
        <v>1</v>
      </c>
      <c r="G4176" t="s">
        <v>11</v>
      </c>
      <c r="I4176" s="3">
        <v>45084</v>
      </c>
      <c r="J4176">
        <v>1</v>
      </c>
      <c r="K4176">
        <v>20</v>
      </c>
      <c r="L4176">
        <v>44</v>
      </c>
      <c r="N4176">
        <v>7462</v>
      </c>
    </row>
    <row r="4177" spans="1:14" x14ac:dyDescent="0.25">
      <c r="A4177">
        <v>194442</v>
      </c>
      <c r="B4177">
        <v>40</v>
      </c>
      <c r="C4177">
        <v>10464</v>
      </c>
      <c r="D4177">
        <v>8597</v>
      </c>
      <c r="E4177" t="s">
        <v>2820</v>
      </c>
      <c r="F4177">
        <v>1</v>
      </c>
      <c r="G4177" t="s">
        <v>11</v>
      </c>
      <c r="I4177" s="3">
        <v>45084</v>
      </c>
      <c r="J4177">
        <v>1</v>
      </c>
      <c r="K4177">
        <v>20</v>
      </c>
      <c r="L4177">
        <v>45</v>
      </c>
      <c r="N4177">
        <v>6779</v>
      </c>
    </row>
    <row r="4178" spans="1:14" x14ac:dyDescent="0.25">
      <c r="A4178">
        <v>194443</v>
      </c>
      <c r="B4178">
        <v>40</v>
      </c>
      <c r="C4178">
        <v>7500</v>
      </c>
      <c r="D4178">
        <v>8595</v>
      </c>
      <c r="E4178" t="s">
        <v>2821</v>
      </c>
      <c r="F4178">
        <v>1</v>
      </c>
      <c r="G4178" t="s">
        <v>11</v>
      </c>
      <c r="I4178" s="3">
        <v>45084</v>
      </c>
      <c r="J4178">
        <v>1</v>
      </c>
      <c r="K4178">
        <v>20</v>
      </c>
      <c r="L4178">
        <v>47</v>
      </c>
      <c r="N4178">
        <v>12137</v>
      </c>
    </row>
    <row r="4179" spans="1:14" x14ac:dyDescent="0.25">
      <c r="A4179">
        <v>194444</v>
      </c>
      <c r="B4179">
        <v>34</v>
      </c>
      <c r="C4179">
        <v>7099</v>
      </c>
      <c r="D4179">
        <v>0</v>
      </c>
      <c r="E4179" t="s">
        <v>2822</v>
      </c>
      <c r="F4179">
        <v>1</v>
      </c>
      <c r="G4179" t="s">
        <v>11</v>
      </c>
      <c r="I4179" s="3">
        <v>45084</v>
      </c>
      <c r="J4179">
        <v>1</v>
      </c>
      <c r="K4179">
        <v>20</v>
      </c>
      <c r="L4179">
        <v>49</v>
      </c>
      <c r="N4179">
        <v>8870</v>
      </c>
    </row>
    <row r="4180" spans="1:14" x14ac:dyDescent="0.25">
      <c r="A4180">
        <v>194445</v>
      </c>
      <c r="B4180">
        <v>34</v>
      </c>
      <c r="C4180">
        <v>7396</v>
      </c>
      <c r="D4180">
        <v>8594</v>
      </c>
      <c r="E4180" t="s">
        <v>2822</v>
      </c>
      <c r="F4180">
        <v>1</v>
      </c>
      <c r="G4180" t="s">
        <v>11</v>
      </c>
      <c r="I4180" s="3">
        <v>45084</v>
      </c>
      <c r="J4180">
        <v>1</v>
      </c>
      <c r="K4180">
        <v>20</v>
      </c>
      <c r="L4180">
        <v>49</v>
      </c>
      <c r="N4180">
        <v>8116</v>
      </c>
    </row>
    <row r="4181" spans="1:14" x14ac:dyDescent="0.25">
      <c r="A4181">
        <v>194446</v>
      </c>
      <c r="B4181">
        <v>34</v>
      </c>
      <c r="C4181">
        <v>7837</v>
      </c>
      <c r="D4181">
        <v>0</v>
      </c>
      <c r="E4181" t="s">
        <v>2822</v>
      </c>
      <c r="F4181">
        <v>1</v>
      </c>
      <c r="G4181" t="s">
        <v>11</v>
      </c>
      <c r="I4181" s="3">
        <v>45084</v>
      </c>
      <c r="J4181">
        <v>1</v>
      </c>
      <c r="K4181">
        <v>20</v>
      </c>
      <c r="L4181">
        <v>49</v>
      </c>
      <c r="N4181">
        <v>5789</v>
      </c>
    </row>
    <row r="4182" spans="1:14" x14ac:dyDescent="0.25">
      <c r="A4182">
        <v>194447</v>
      </c>
      <c r="B4182">
        <v>34</v>
      </c>
      <c r="C4182">
        <v>7837</v>
      </c>
      <c r="D4182">
        <v>0</v>
      </c>
      <c r="E4182" t="s">
        <v>2823</v>
      </c>
      <c r="F4182">
        <v>1</v>
      </c>
      <c r="G4182" t="s">
        <v>11</v>
      </c>
      <c r="I4182" s="3">
        <v>45084</v>
      </c>
      <c r="J4182">
        <v>1</v>
      </c>
      <c r="K4182">
        <v>20</v>
      </c>
      <c r="L4182">
        <v>51</v>
      </c>
      <c r="N4182">
        <v>11898</v>
      </c>
    </row>
    <row r="4183" spans="1:14" x14ac:dyDescent="0.25">
      <c r="A4183">
        <v>194448</v>
      </c>
      <c r="B4183">
        <v>34</v>
      </c>
      <c r="C4183">
        <v>5067</v>
      </c>
      <c r="D4183">
        <v>8596</v>
      </c>
      <c r="E4183" t="s">
        <v>2823</v>
      </c>
      <c r="F4183">
        <v>1</v>
      </c>
      <c r="G4183" t="s">
        <v>11</v>
      </c>
      <c r="I4183" s="3">
        <v>45084</v>
      </c>
      <c r="J4183">
        <v>1</v>
      </c>
      <c r="K4183">
        <v>20</v>
      </c>
      <c r="L4183">
        <v>51</v>
      </c>
      <c r="N4183">
        <v>6800</v>
      </c>
    </row>
    <row r="4184" spans="1:14" x14ac:dyDescent="0.25">
      <c r="A4184">
        <v>194449</v>
      </c>
      <c r="B4184">
        <v>40</v>
      </c>
      <c r="C4184">
        <v>10464</v>
      </c>
      <c r="D4184">
        <v>8597</v>
      </c>
      <c r="E4184" t="s">
        <v>2823</v>
      </c>
      <c r="F4184">
        <v>1</v>
      </c>
      <c r="G4184" t="s">
        <v>11</v>
      </c>
      <c r="I4184" s="3">
        <v>45084</v>
      </c>
      <c r="J4184">
        <v>1</v>
      </c>
      <c r="K4184">
        <v>20</v>
      </c>
      <c r="L4184">
        <v>51</v>
      </c>
      <c r="N4184">
        <v>7464</v>
      </c>
    </row>
    <row r="4185" spans="1:14" x14ac:dyDescent="0.25">
      <c r="A4185">
        <v>194450</v>
      </c>
      <c r="B4185">
        <v>40</v>
      </c>
      <c r="C4185">
        <v>7500</v>
      </c>
      <c r="D4185">
        <v>8595</v>
      </c>
      <c r="E4185" t="s">
        <v>2824</v>
      </c>
      <c r="F4185">
        <v>1</v>
      </c>
      <c r="G4185" t="s">
        <v>11</v>
      </c>
      <c r="I4185" s="3">
        <v>45084</v>
      </c>
      <c r="J4185">
        <v>1</v>
      </c>
      <c r="K4185">
        <v>20</v>
      </c>
      <c r="L4185">
        <v>53</v>
      </c>
      <c r="N4185">
        <v>8872</v>
      </c>
    </row>
    <row r="4186" spans="1:14" x14ac:dyDescent="0.25">
      <c r="A4186">
        <v>194451</v>
      </c>
      <c r="B4186">
        <v>34</v>
      </c>
      <c r="C4186">
        <v>7396</v>
      </c>
      <c r="D4186">
        <v>8594</v>
      </c>
      <c r="E4186" t="s">
        <v>2825</v>
      </c>
      <c r="F4186">
        <v>1</v>
      </c>
      <c r="G4186" t="s">
        <v>11</v>
      </c>
      <c r="I4186" s="3">
        <v>45084</v>
      </c>
      <c r="J4186">
        <v>1</v>
      </c>
      <c r="K4186">
        <v>20</v>
      </c>
      <c r="L4186">
        <v>54</v>
      </c>
      <c r="N4186">
        <v>12140</v>
      </c>
    </row>
    <row r="4187" spans="1:14" x14ac:dyDescent="0.25">
      <c r="A4187">
        <v>194452</v>
      </c>
      <c r="B4187">
        <v>34</v>
      </c>
      <c r="C4187">
        <v>5067</v>
      </c>
      <c r="D4187">
        <v>8596</v>
      </c>
      <c r="E4187" t="s">
        <v>2826</v>
      </c>
      <c r="F4187">
        <v>1</v>
      </c>
      <c r="G4187" t="s">
        <v>11</v>
      </c>
      <c r="I4187" s="3">
        <v>45084</v>
      </c>
      <c r="J4187">
        <v>1</v>
      </c>
      <c r="K4187">
        <v>20</v>
      </c>
      <c r="L4187">
        <v>55</v>
      </c>
      <c r="N4187">
        <v>6801</v>
      </c>
    </row>
    <row r="4188" spans="1:14" x14ac:dyDescent="0.25">
      <c r="A4188">
        <v>194453</v>
      </c>
      <c r="B4188">
        <v>40</v>
      </c>
      <c r="C4188">
        <v>10464</v>
      </c>
      <c r="D4188">
        <v>8597</v>
      </c>
      <c r="E4188" t="s">
        <v>2827</v>
      </c>
      <c r="F4188">
        <v>1</v>
      </c>
      <c r="G4188" t="s">
        <v>11</v>
      </c>
      <c r="I4188" s="3">
        <v>45084</v>
      </c>
      <c r="J4188">
        <v>1</v>
      </c>
      <c r="K4188">
        <v>20</v>
      </c>
      <c r="L4188">
        <v>57</v>
      </c>
      <c r="N4188">
        <v>11901</v>
      </c>
    </row>
    <row r="4189" spans="1:14" x14ac:dyDescent="0.25">
      <c r="A4189">
        <v>194454</v>
      </c>
      <c r="B4189">
        <v>40</v>
      </c>
      <c r="C4189">
        <v>8217</v>
      </c>
      <c r="D4189">
        <v>0</v>
      </c>
      <c r="E4189" t="s">
        <v>2827</v>
      </c>
      <c r="F4189">
        <v>1</v>
      </c>
      <c r="G4189" t="s">
        <v>11</v>
      </c>
      <c r="I4189" s="3">
        <v>45084</v>
      </c>
      <c r="J4189">
        <v>1</v>
      </c>
      <c r="K4189">
        <v>20</v>
      </c>
      <c r="L4189">
        <v>57</v>
      </c>
      <c r="N4189">
        <v>8182</v>
      </c>
    </row>
    <row r="4190" spans="1:14" x14ac:dyDescent="0.25">
      <c r="A4190">
        <v>194455</v>
      </c>
      <c r="B4190">
        <v>34</v>
      </c>
      <c r="C4190">
        <v>7099</v>
      </c>
      <c r="D4190">
        <v>0</v>
      </c>
      <c r="E4190" t="s">
        <v>2827</v>
      </c>
      <c r="F4190">
        <v>1</v>
      </c>
      <c r="G4190" t="s">
        <v>11</v>
      </c>
      <c r="I4190" s="3">
        <v>45084</v>
      </c>
      <c r="J4190">
        <v>1</v>
      </c>
      <c r="K4190">
        <v>20</v>
      </c>
      <c r="L4190">
        <v>57</v>
      </c>
      <c r="N4190">
        <v>11902</v>
      </c>
    </row>
    <row r="4191" spans="1:14" x14ac:dyDescent="0.25">
      <c r="A4191">
        <v>194456</v>
      </c>
      <c r="B4191">
        <v>34</v>
      </c>
      <c r="C4191">
        <v>7837</v>
      </c>
      <c r="D4191">
        <v>0</v>
      </c>
      <c r="E4191" t="s">
        <v>2827</v>
      </c>
      <c r="F4191">
        <v>1</v>
      </c>
      <c r="G4191" t="s">
        <v>11</v>
      </c>
      <c r="I4191" s="3">
        <v>45084</v>
      </c>
      <c r="J4191">
        <v>1</v>
      </c>
      <c r="K4191">
        <v>20</v>
      </c>
      <c r="L4191">
        <v>57</v>
      </c>
      <c r="N4191">
        <v>7465</v>
      </c>
    </row>
    <row r="4192" spans="1:14" x14ac:dyDescent="0.25">
      <c r="A4192">
        <v>194457</v>
      </c>
      <c r="B4192">
        <v>34</v>
      </c>
      <c r="C4192">
        <v>9118</v>
      </c>
      <c r="D4192">
        <v>8598</v>
      </c>
      <c r="E4192" t="s">
        <v>2828</v>
      </c>
      <c r="F4192">
        <v>1</v>
      </c>
      <c r="G4192" t="s">
        <v>11</v>
      </c>
      <c r="I4192" s="3">
        <v>45084</v>
      </c>
      <c r="J4192">
        <v>1</v>
      </c>
      <c r="K4192">
        <v>20</v>
      </c>
      <c r="L4192">
        <v>58</v>
      </c>
      <c r="N4192">
        <v>12142</v>
      </c>
    </row>
    <row r="4193" spans="1:14" x14ac:dyDescent="0.25">
      <c r="A4193">
        <v>194458</v>
      </c>
      <c r="B4193">
        <v>34</v>
      </c>
      <c r="C4193">
        <v>5067</v>
      </c>
      <c r="D4193">
        <v>8596</v>
      </c>
      <c r="E4193" t="s">
        <v>2828</v>
      </c>
      <c r="F4193">
        <v>1</v>
      </c>
      <c r="G4193" t="s">
        <v>11</v>
      </c>
      <c r="I4193" s="3">
        <v>45084</v>
      </c>
      <c r="J4193">
        <v>1</v>
      </c>
      <c r="K4193">
        <v>20</v>
      </c>
      <c r="L4193">
        <v>58</v>
      </c>
      <c r="N4193">
        <v>11903</v>
      </c>
    </row>
    <row r="4194" spans="1:14" x14ac:dyDescent="0.25">
      <c r="A4194">
        <v>194459</v>
      </c>
      <c r="B4194">
        <v>40</v>
      </c>
      <c r="C4194">
        <v>7500</v>
      </c>
      <c r="D4194">
        <v>8595</v>
      </c>
      <c r="E4194" t="s">
        <v>2828</v>
      </c>
      <c r="F4194">
        <v>1</v>
      </c>
      <c r="G4194" t="s">
        <v>11</v>
      </c>
      <c r="I4194" s="3">
        <v>45084</v>
      </c>
      <c r="J4194">
        <v>1</v>
      </c>
      <c r="K4194">
        <v>20</v>
      </c>
      <c r="L4194">
        <v>58</v>
      </c>
      <c r="N4194">
        <v>8007</v>
      </c>
    </row>
    <row r="4195" spans="1:14" x14ac:dyDescent="0.25">
      <c r="A4195">
        <v>194460</v>
      </c>
      <c r="B4195">
        <v>40</v>
      </c>
      <c r="C4195">
        <v>8217</v>
      </c>
      <c r="D4195">
        <v>0</v>
      </c>
      <c r="E4195" t="s">
        <v>2829</v>
      </c>
      <c r="F4195">
        <v>1</v>
      </c>
      <c r="G4195" t="s">
        <v>11</v>
      </c>
      <c r="I4195" s="3">
        <v>45084</v>
      </c>
      <c r="J4195">
        <v>1</v>
      </c>
      <c r="K4195">
        <v>20</v>
      </c>
      <c r="L4195">
        <v>59</v>
      </c>
      <c r="N4195">
        <v>11904</v>
      </c>
    </row>
    <row r="4196" spans="1:14" x14ac:dyDescent="0.25">
      <c r="A4196">
        <v>194461</v>
      </c>
      <c r="B4196">
        <v>34</v>
      </c>
      <c r="C4196">
        <v>7837</v>
      </c>
      <c r="D4196">
        <v>0</v>
      </c>
      <c r="E4196" t="s">
        <v>2829</v>
      </c>
      <c r="F4196">
        <v>1</v>
      </c>
      <c r="G4196" t="s">
        <v>11</v>
      </c>
      <c r="I4196" s="3">
        <v>45084</v>
      </c>
      <c r="J4196">
        <v>1</v>
      </c>
      <c r="K4196">
        <v>20</v>
      </c>
      <c r="L4196">
        <v>59</v>
      </c>
      <c r="N4196">
        <v>12143</v>
      </c>
    </row>
    <row r="4197" spans="1:14" x14ac:dyDescent="0.25">
      <c r="A4197">
        <v>194462</v>
      </c>
      <c r="B4197">
        <v>40</v>
      </c>
      <c r="C4197">
        <v>10464</v>
      </c>
      <c r="D4197">
        <v>8597</v>
      </c>
      <c r="E4197" t="s">
        <v>2830</v>
      </c>
      <c r="F4197">
        <v>1</v>
      </c>
      <c r="G4197" t="s">
        <v>11</v>
      </c>
      <c r="I4197" s="3">
        <v>45084</v>
      </c>
      <c r="J4197">
        <v>1</v>
      </c>
      <c r="K4197">
        <v>21</v>
      </c>
      <c r="L4197">
        <v>2</v>
      </c>
      <c r="N4197">
        <v>11963</v>
      </c>
    </row>
    <row r="4198" spans="1:14" x14ac:dyDescent="0.25">
      <c r="A4198">
        <v>194463</v>
      </c>
      <c r="B4198">
        <v>34</v>
      </c>
      <c r="C4198">
        <v>5067</v>
      </c>
      <c r="D4198">
        <v>8596</v>
      </c>
      <c r="E4198" t="s">
        <v>2830</v>
      </c>
      <c r="F4198">
        <v>1</v>
      </c>
      <c r="G4198" t="s">
        <v>11</v>
      </c>
      <c r="I4198" s="3">
        <v>45084</v>
      </c>
      <c r="J4198">
        <v>1</v>
      </c>
      <c r="K4198">
        <v>21</v>
      </c>
      <c r="L4198">
        <v>2</v>
      </c>
      <c r="N4198">
        <v>6803</v>
      </c>
    </row>
    <row r="4199" spans="1:14" x14ac:dyDescent="0.25">
      <c r="A4199">
        <v>194464</v>
      </c>
      <c r="B4199">
        <v>34</v>
      </c>
      <c r="C4199">
        <v>7837</v>
      </c>
      <c r="D4199">
        <v>0</v>
      </c>
      <c r="E4199" t="s">
        <v>2830</v>
      </c>
      <c r="F4199">
        <v>1</v>
      </c>
      <c r="G4199" t="s">
        <v>11</v>
      </c>
      <c r="I4199" s="3">
        <v>45084</v>
      </c>
      <c r="J4199">
        <v>1</v>
      </c>
      <c r="K4199">
        <v>21</v>
      </c>
      <c r="L4199">
        <v>2</v>
      </c>
      <c r="N4199">
        <v>7466</v>
      </c>
    </row>
    <row r="4200" spans="1:14" x14ac:dyDescent="0.25">
      <c r="A4200">
        <v>194465</v>
      </c>
      <c r="B4200">
        <v>40</v>
      </c>
      <c r="C4200">
        <v>8217</v>
      </c>
      <c r="D4200">
        <v>0</v>
      </c>
      <c r="E4200" t="s">
        <v>2831</v>
      </c>
      <c r="F4200">
        <v>1</v>
      </c>
      <c r="G4200" t="s">
        <v>11</v>
      </c>
      <c r="I4200" s="3">
        <v>45084</v>
      </c>
      <c r="J4200">
        <v>1</v>
      </c>
      <c r="K4200">
        <v>21</v>
      </c>
      <c r="L4200">
        <v>3</v>
      </c>
      <c r="N4200">
        <v>7965</v>
      </c>
    </row>
    <row r="4201" spans="1:14" x14ac:dyDescent="0.25">
      <c r="A4201">
        <v>194466</v>
      </c>
      <c r="B4201">
        <v>34</v>
      </c>
      <c r="C4201">
        <v>7837</v>
      </c>
      <c r="D4201">
        <v>0</v>
      </c>
      <c r="E4201" t="s">
        <v>2832</v>
      </c>
      <c r="F4201">
        <v>1</v>
      </c>
      <c r="G4201" t="s">
        <v>11</v>
      </c>
      <c r="I4201" s="3">
        <v>45084</v>
      </c>
      <c r="J4201">
        <v>1</v>
      </c>
      <c r="K4201">
        <v>21</v>
      </c>
      <c r="L4201">
        <v>4</v>
      </c>
      <c r="N4201">
        <v>11965</v>
      </c>
    </row>
    <row r="4202" spans="1:14" x14ac:dyDescent="0.25">
      <c r="A4202">
        <v>194467</v>
      </c>
      <c r="B4202">
        <v>40</v>
      </c>
      <c r="C4202">
        <v>10844</v>
      </c>
      <c r="D4202">
        <v>0</v>
      </c>
      <c r="E4202" t="s">
        <v>2833</v>
      </c>
      <c r="F4202">
        <v>1</v>
      </c>
      <c r="G4202" t="s">
        <v>11</v>
      </c>
      <c r="I4202" s="3">
        <v>45084</v>
      </c>
      <c r="J4202">
        <v>1</v>
      </c>
      <c r="K4202">
        <v>21</v>
      </c>
      <c r="L4202">
        <v>6</v>
      </c>
      <c r="N4202">
        <v>12144</v>
      </c>
    </row>
    <row r="4203" spans="1:14" x14ac:dyDescent="0.25">
      <c r="A4203">
        <v>194468</v>
      </c>
      <c r="B4203">
        <v>40</v>
      </c>
      <c r="C4203">
        <v>8217</v>
      </c>
      <c r="D4203">
        <v>0</v>
      </c>
      <c r="E4203" t="s">
        <v>2833</v>
      </c>
      <c r="F4203">
        <v>1</v>
      </c>
      <c r="G4203" t="s">
        <v>11</v>
      </c>
      <c r="I4203" s="3">
        <v>45084</v>
      </c>
      <c r="J4203">
        <v>1</v>
      </c>
      <c r="K4203">
        <v>21</v>
      </c>
      <c r="L4203">
        <v>6</v>
      </c>
      <c r="N4203">
        <v>11966</v>
      </c>
    </row>
    <row r="4204" spans="1:14" x14ac:dyDescent="0.25">
      <c r="A4204">
        <v>194469</v>
      </c>
      <c r="B4204">
        <v>40</v>
      </c>
      <c r="C4204">
        <v>7500</v>
      </c>
      <c r="D4204">
        <v>8595</v>
      </c>
      <c r="E4204" t="s">
        <v>2834</v>
      </c>
      <c r="F4204">
        <v>1</v>
      </c>
      <c r="G4204" t="s">
        <v>11</v>
      </c>
      <c r="I4204" s="3">
        <v>45084</v>
      </c>
      <c r="J4204">
        <v>1</v>
      </c>
      <c r="K4204">
        <v>21</v>
      </c>
      <c r="L4204">
        <v>7</v>
      </c>
      <c r="N4204">
        <v>8874</v>
      </c>
    </row>
    <row r="4205" spans="1:14" x14ac:dyDescent="0.25">
      <c r="A4205">
        <v>194470</v>
      </c>
      <c r="B4205">
        <v>34</v>
      </c>
      <c r="C4205">
        <v>5067</v>
      </c>
      <c r="D4205">
        <v>8596</v>
      </c>
      <c r="E4205" t="s">
        <v>2835</v>
      </c>
      <c r="F4205">
        <v>1</v>
      </c>
      <c r="G4205" t="s">
        <v>11</v>
      </c>
      <c r="I4205" s="3">
        <v>45084</v>
      </c>
      <c r="J4205">
        <v>1</v>
      </c>
      <c r="K4205">
        <v>21</v>
      </c>
      <c r="L4205">
        <v>9</v>
      </c>
      <c r="N4205">
        <v>7468</v>
      </c>
    </row>
    <row r="4206" spans="1:14" x14ac:dyDescent="0.25">
      <c r="A4206">
        <v>194471</v>
      </c>
      <c r="B4206">
        <v>40</v>
      </c>
      <c r="C4206">
        <v>10844</v>
      </c>
      <c r="D4206">
        <v>0</v>
      </c>
      <c r="E4206" t="s">
        <v>2836</v>
      </c>
      <c r="F4206">
        <v>1</v>
      </c>
      <c r="G4206" t="s">
        <v>11</v>
      </c>
      <c r="I4206" s="3">
        <v>45084</v>
      </c>
      <c r="J4206">
        <v>1</v>
      </c>
      <c r="K4206">
        <v>21</v>
      </c>
      <c r="L4206">
        <v>11</v>
      </c>
      <c r="N4206">
        <v>8966</v>
      </c>
    </row>
    <row r="4207" spans="1:14" x14ac:dyDescent="0.25">
      <c r="A4207">
        <v>194472</v>
      </c>
      <c r="B4207">
        <v>34</v>
      </c>
      <c r="C4207">
        <v>5067</v>
      </c>
      <c r="D4207">
        <v>8596</v>
      </c>
      <c r="E4207" t="s">
        <v>2836</v>
      </c>
      <c r="F4207">
        <v>1</v>
      </c>
      <c r="G4207" t="s">
        <v>11</v>
      </c>
      <c r="I4207" s="3">
        <v>45084</v>
      </c>
      <c r="J4207">
        <v>1</v>
      </c>
      <c r="K4207">
        <v>21</v>
      </c>
      <c r="L4207">
        <v>11</v>
      </c>
      <c r="N4207">
        <v>11967</v>
      </c>
    </row>
    <row r="4208" spans="1:14" x14ac:dyDescent="0.25">
      <c r="A4208">
        <v>194473</v>
      </c>
      <c r="B4208">
        <v>40</v>
      </c>
      <c r="C4208">
        <v>8525</v>
      </c>
      <c r="D4208">
        <v>0</v>
      </c>
      <c r="E4208" t="s">
        <v>2837</v>
      </c>
      <c r="F4208">
        <v>1</v>
      </c>
      <c r="G4208" t="s">
        <v>11</v>
      </c>
      <c r="I4208" s="3">
        <v>45084</v>
      </c>
      <c r="J4208">
        <v>1</v>
      </c>
      <c r="K4208">
        <v>21</v>
      </c>
      <c r="L4208">
        <v>12</v>
      </c>
      <c r="N4208">
        <v>12146</v>
      </c>
    </row>
    <row r="4209" spans="1:14" x14ac:dyDescent="0.25">
      <c r="A4209">
        <v>194474</v>
      </c>
      <c r="B4209">
        <v>40</v>
      </c>
      <c r="C4209">
        <v>7500</v>
      </c>
      <c r="D4209">
        <v>8595</v>
      </c>
      <c r="E4209" t="s">
        <v>2837</v>
      </c>
      <c r="F4209">
        <v>1</v>
      </c>
      <c r="G4209" t="s">
        <v>11</v>
      </c>
      <c r="I4209" s="3">
        <v>45084</v>
      </c>
      <c r="J4209">
        <v>1</v>
      </c>
      <c r="K4209">
        <v>21</v>
      </c>
      <c r="L4209">
        <v>12</v>
      </c>
      <c r="N4209">
        <v>8876</v>
      </c>
    </row>
    <row r="4210" spans="1:14" x14ac:dyDescent="0.25">
      <c r="A4210">
        <v>194475</v>
      </c>
      <c r="B4210">
        <v>34</v>
      </c>
      <c r="C4210">
        <v>7837</v>
      </c>
      <c r="D4210">
        <v>0</v>
      </c>
      <c r="E4210" t="s">
        <v>2837</v>
      </c>
      <c r="F4210">
        <v>1</v>
      </c>
      <c r="G4210" t="s">
        <v>11</v>
      </c>
      <c r="I4210" s="3">
        <v>45084</v>
      </c>
      <c r="J4210">
        <v>1</v>
      </c>
      <c r="K4210">
        <v>21</v>
      </c>
      <c r="L4210">
        <v>12</v>
      </c>
      <c r="N4210">
        <v>4646</v>
      </c>
    </row>
    <row r="4211" spans="1:14" x14ac:dyDescent="0.25">
      <c r="A4211">
        <v>194476</v>
      </c>
      <c r="B4211">
        <v>40</v>
      </c>
      <c r="C4211">
        <v>8217</v>
      </c>
      <c r="D4211">
        <v>0</v>
      </c>
      <c r="E4211" t="s">
        <v>2838</v>
      </c>
      <c r="F4211">
        <v>1</v>
      </c>
      <c r="G4211" t="s">
        <v>11</v>
      </c>
      <c r="I4211" s="3">
        <v>45084</v>
      </c>
      <c r="J4211">
        <v>1</v>
      </c>
      <c r="K4211">
        <v>21</v>
      </c>
      <c r="L4211">
        <v>13</v>
      </c>
      <c r="N4211">
        <v>8877</v>
      </c>
    </row>
    <row r="4212" spans="1:14" x14ac:dyDescent="0.25">
      <c r="A4212">
        <v>194477</v>
      </c>
      <c r="B4212">
        <v>34</v>
      </c>
      <c r="C4212">
        <v>7099</v>
      </c>
      <c r="D4212">
        <v>0</v>
      </c>
      <c r="E4212" t="s">
        <v>2838</v>
      </c>
      <c r="F4212">
        <v>1</v>
      </c>
      <c r="G4212" t="s">
        <v>11</v>
      </c>
      <c r="I4212" s="3">
        <v>45084</v>
      </c>
      <c r="J4212">
        <v>1</v>
      </c>
      <c r="K4212">
        <v>21</v>
      </c>
      <c r="L4212">
        <v>13</v>
      </c>
      <c r="N4212">
        <v>8204</v>
      </c>
    </row>
    <row r="4213" spans="1:14" x14ac:dyDescent="0.25">
      <c r="A4213">
        <v>194478</v>
      </c>
      <c r="B4213">
        <v>40</v>
      </c>
      <c r="C4213">
        <v>10464</v>
      </c>
      <c r="D4213">
        <v>8597</v>
      </c>
      <c r="E4213" t="s">
        <v>2839</v>
      </c>
      <c r="F4213">
        <v>1</v>
      </c>
      <c r="G4213" t="s">
        <v>11</v>
      </c>
      <c r="I4213" s="3">
        <v>45084</v>
      </c>
      <c r="J4213">
        <v>1</v>
      </c>
      <c r="K4213">
        <v>21</v>
      </c>
      <c r="L4213">
        <v>14</v>
      </c>
      <c r="N4213">
        <v>12148</v>
      </c>
    </row>
    <row r="4214" spans="1:14" x14ac:dyDescent="0.25">
      <c r="A4214">
        <v>194479</v>
      </c>
      <c r="B4214">
        <v>40</v>
      </c>
      <c r="C4214">
        <v>8525</v>
      </c>
      <c r="D4214">
        <v>0</v>
      </c>
      <c r="E4214" t="s">
        <v>2839</v>
      </c>
      <c r="F4214">
        <v>1</v>
      </c>
      <c r="G4214" t="s">
        <v>11</v>
      </c>
      <c r="I4214" s="3">
        <v>45084</v>
      </c>
      <c r="J4214">
        <v>1</v>
      </c>
      <c r="K4214">
        <v>21</v>
      </c>
      <c r="L4214">
        <v>14</v>
      </c>
      <c r="N4214">
        <v>11986</v>
      </c>
    </row>
    <row r="4215" spans="1:14" x14ac:dyDescent="0.25">
      <c r="A4215">
        <v>194480</v>
      </c>
      <c r="B4215">
        <v>34</v>
      </c>
      <c r="C4215">
        <v>9118</v>
      </c>
      <c r="D4215">
        <v>8598</v>
      </c>
      <c r="E4215" t="s">
        <v>2839</v>
      </c>
      <c r="F4215">
        <v>1</v>
      </c>
      <c r="G4215" t="s">
        <v>11</v>
      </c>
      <c r="I4215" s="3">
        <v>45084</v>
      </c>
      <c r="J4215">
        <v>1</v>
      </c>
      <c r="K4215">
        <v>21</v>
      </c>
      <c r="L4215">
        <v>14</v>
      </c>
      <c r="N4215">
        <v>8879</v>
      </c>
    </row>
    <row r="4216" spans="1:14" x14ac:dyDescent="0.25">
      <c r="A4216">
        <v>194481</v>
      </c>
      <c r="B4216">
        <v>40</v>
      </c>
      <c r="C4216">
        <v>10844</v>
      </c>
      <c r="D4216">
        <v>0</v>
      </c>
      <c r="E4216" t="s">
        <v>2840</v>
      </c>
      <c r="F4216">
        <v>1</v>
      </c>
      <c r="G4216" t="s">
        <v>11</v>
      </c>
      <c r="I4216" s="3">
        <v>45084</v>
      </c>
      <c r="J4216">
        <v>1</v>
      </c>
      <c r="K4216">
        <v>21</v>
      </c>
      <c r="L4216">
        <v>15</v>
      </c>
      <c r="N4216">
        <v>9771</v>
      </c>
    </row>
    <row r="4217" spans="1:14" x14ac:dyDescent="0.25">
      <c r="A4217">
        <v>194482</v>
      </c>
      <c r="B4217">
        <v>34</v>
      </c>
      <c r="C4217">
        <v>7099</v>
      </c>
      <c r="D4217">
        <v>0</v>
      </c>
      <c r="E4217" t="s">
        <v>2840</v>
      </c>
      <c r="F4217">
        <v>1</v>
      </c>
      <c r="G4217" t="s">
        <v>11</v>
      </c>
      <c r="I4217" s="3">
        <v>45084</v>
      </c>
      <c r="J4217">
        <v>1</v>
      </c>
      <c r="K4217">
        <v>21</v>
      </c>
      <c r="L4217">
        <v>15</v>
      </c>
      <c r="N4217">
        <v>12009</v>
      </c>
    </row>
    <row r="4218" spans="1:14" x14ac:dyDescent="0.25">
      <c r="A4218">
        <v>194483</v>
      </c>
      <c r="B4218">
        <v>34</v>
      </c>
      <c r="C4218">
        <v>5067</v>
      </c>
      <c r="D4218">
        <v>8596</v>
      </c>
      <c r="E4218" t="s">
        <v>2841</v>
      </c>
      <c r="F4218">
        <v>1</v>
      </c>
      <c r="G4218" t="s">
        <v>11</v>
      </c>
      <c r="I4218" s="3">
        <v>45084</v>
      </c>
      <c r="J4218">
        <v>1</v>
      </c>
      <c r="K4218">
        <v>21</v>
      </c>
      <c r="L4218">
        <v>18</v>
      </c>
      <c r="N4218">
        <v>7988</v>
      </c>
    </row>
    <row r="4219" spans="1:14" x14ac:dyDescent="0.25">
      <c r="A4219">
        <v>194484</v>
      </c>
      <c r="B4219">
        <v>34</v>
      </c>
      <c r="C4219">
        <v>9118</v>
      </c>
      <c r="D4219">
        <v>8598</v>
      </c>
      <c r="E4219" t="s">
        <v>2842</v>
      </c>
      <c r="F4219">
        <v>1</v>
      </c>
      <c r="G4219" t="s">
        <v>11</v>
      </c>
      <c r="I4219" s="3">
        <v>45084</v>
      </c>
      <c r="J4219">
        <v>1</v>
      </c>
      <c r="K4219">
        <v>21</v>
      </c>
      <c r="L4219">
        <v>19</v>
      </c>
      <c r="N4219">
        <v>12149</v>
      </c>
    </row>
    <row r="4220" spans="1:14" x14ac:dyDescent="0.25">
      <c r="A4220">
        <v>194485</v>
      </c>
      <c r="B4220">
        <v>40</v>
      </c>
      <c r="C4220">
        <v>8525</v>
      </c>
      <c r="D4220">
        <v>0</v>
      </c>
      <c r="E4220" t="s">
        <v>2843</v>
      </c>
      <c r="F4220">
        <v>1</v>
      </c>
      <c r="G4220" t="s">
        <v>11</v>
      </c>
      <c r="I4220" s="3">
        <v>45084</v>
      </c>
      <c r="J4220">
        <v>1</v>
      </c>
      <c r="K4220">
        <v>21</v>
      </c>
      <c r="L4220">
        <v>22</v>
      </c>
      <c r="N4220">
        <v>12150</v>
      </c>
    </row>
    <row r="4221" spans="1:14" x14ac:dyDescent="0.25">
      <c r="A4221">
        <v>194486</v>
      </c>
      <c r="B4221">
        <v>40</v>
      </c>
      <c r="C4221">
        <v>10464</v>
      </c>
      <c r="D4221">
        <v>8597</v>
      </c>
      <c r="E4221" t="s">
        <v>2843</v>
      </c>
      <c r="F4221">
        <v>1</v>
      </c>
      <c r="G4221" t="s">
        <v>11</v>
      </c>
      <c r="I4221" s="3">
        <v>45084</v>
      </c>
      <c r="J4221">
        <v>1</v>
      </c>
      <c r="K4221">
        <v>21</v>
      </c>
      <c r="L4221">
        <v>22</v>
      </c>
      <c r="N4221">
        <v>12010</v>
      </c>
    </row>
    <row r="4222" spans="1:14" x14ac:dyDescent="0.25">
      <c r="A4222">
        <v>194487</v>
      </c>
      <c r="B4222">
        <v>40</v>
      </c>
      <c r="C4222">
        <v>8217</v>
      </c>
      <c r="D4222">
        <v>0</v>
      </c>
      <c r="E4222" t="s">
        <v>2843</v>
      </c>
      <c r="F4222">
        <v>1</v>
      </c>
      <c r="G4222" t="s">
        <v>11</v>
      </c>
      <c r="I4222" s="3">
        <v>45084</v>
      </c>
      <c r="J4222">
        <v>1</v>
      </c>
      <c r="K4222">
        <v>21</v>
      </c>
      <c r="L4222">
        <v>22</v>
      </c>
      <c r="N4222">
        <v>7469</v>
      </c>
    </row>
    <row r="4223" spans="1:14" x14ac:dyDescent="0.25">
      <c r="A4223">
        <v>194488</v>
      </c>
      <c r="B4223">
        <v>34</v>
      </c>
      <c r="C4223">
        <v>7837</v>
      </c>
      <c r="D4223">
        <v>0</v>
      </c>
      <c r="E4223" t="s">
        <v>2844</v>
      </c>
      <c r="F4223">
        <v>1</v>
      </c>
      <c r="G4223" t="s">
        <v>11</v>
      </c>
      <c r="I4223" s="3">
        <v>45084</v>
      </c>
      <c r="J4223">
        <v>1</v>
      </c>
      <c r="K4223">
        <v>21</v>
      </c>
      <c r="L4223">
        <v>23</v>
      </c>
      <c r="N4223">
        <v>12011</v>
      </c>
    </row>
    <row r="4224" spans="1:14" x14ac:dyDescent="0.25">
      <c r="A4224">
        <v>194489</v>
      </c>
      <c r="B4224">
        <v>40</v>
      </c>
      <c r="C4224">
        <v>10844</v>
      </c>
      <c r="D4224">
        <v>0</v>
      </c>
      <c r="E4224" t="s">
        <v>2844</v>
      </c>
      <c r="F4224">
        <v>1</v>
      </c>
      <c r="G4224" t="s">
        <v>11</v>
      </c>
      <c r="I4224" s="3">
        <v>45084</v>
      </c>
      <c r="J4224">
        <v>1</v>
      </c>
      <c r="K4224">
        <v>21</v>
      </c>
      <c r="L4224">
        <v>23</v>
      </c>
      <c r="N4224">
        <v>8035</v>
      </c>
    </row>
    <row r="4225" spans="1:14" x14ac:dyDescent="0.25">
      <c r="A4225">
        <v>194490</v>
      </c>
      <c r="B4225">
        <v>34</v>
      </c>
      <c r="C4225">
        <v>7837</v>
      </c>
      <c r="D4225">
        <v>0</v>
      </c>
      <c r="E4225" t="s">
        <v>2845</v>
      </c>
      <c r="F4225">
        <v>1</v>
      </c>
      <c r="G4225" t="s">
        <v>11</v>
      </c>
      <c r="I4225" s="3">
        <v>45084</v>
      </c>
      <c r="J4225">
        <v>1</v>
      </c>
      <c r="K4225">
        <v>21</v>
      </c>
      <c r="L4225">
        <v>25</v>
      </c>
      <c r="N4225">
        <v>12151</v>
      </c>
    </row>
    <row r="4226" spans="1:14" x14ac:dyDescent="0.25">
      <c r="A4226">
        <v>194491</v>
      </c>
      <c r="B4226">
        <v>40</v>
      </c>
      <c r="C4226">
        <v>8217</v>
      </c>
      <c r="D4226">
        <v>0</v>
      </c>
      <c r="E4226" t="s">
        <v>2845</v>
      </c>
      <c r="F4226">
        <v>1</v>
      </c>
      <c r="G4226" t="s">
        <v>11</v>
      </c>
      <c r="I4226" s="3">
        <v>45084</v>
      </c>
      <c r="J4226">
        <v>1</v>
      </c>
      <c r="K4226">
        <v>21</v>
      </c>
      <c r="L4226">
        <v>25</v>
      </c>
      <c r="N4226">
        <v>12012</v>
      </c>
    </row>
    <row r="4227" spans="1:14" x14ac:dyDescent="0.25">
      <c r="A4227">
        <v>194492</v>
      </c>
      <c r="B4227">
        <v>34</v>
      </c>
      <c r="C4227">
        <v>9118</v>
      </c>
      <c r="D4227">
        <v>8598</v>
      </c>
      <c r="E4227" t="s">
        <v>2846</v>
      </c>
      <c r="F4227">
        <v>1</v>
      </c>
      <c r="G4227" t="s">
        <v>11</v>
      </c>
      <c r="I4227" s="3">
        <v>45084</v>
      </c>
      <c r="J4227">
        <v>1</v>
      </c>
      <c r="K4227">
        <v>21</v>
      </c>
      <c r="L4227">
        <v>27</v>
      </c>
      <c r="N4227">
        <v>12016</v>
      </c>
    </row>
    <row r="4228" spans="1:14" x14ac:dyDescent="0.25">
      <c r="A4228">
        <v>194493</v>
      </c>
      <c r="B4228">
        <v>40</v>
      </c>
      <c r="C4228">
        <v>7500</v>
      </c>
      <c r="D4228">
        <v>8595</v>
      </c>
      <c r="E4228" t="s">
        <v>2847</v>
      </c>
      <c r="F4228">
        <v>1</v>
      </c>
      <c r="G4228" t="s">
        <v>11</v>
      </c>
      <c r="I4228" s="3">
        <v>45084</v>
      </c>
      <c r="J4228">
        <v>1</v>
      </c>
      <c r="K4228">
        <v>21</v>
      </c>
      <c r="L4228">
        <v>29</v>
      </c>
      <c r="N4228">
        <v>12152</v>
      </c>
    </row>
    <row r="4229" spans="1:14" x14ac:dyDescent="0.25">
      <c r="A4229">
        <v>194494</v>
      </c>
      <c r="B4229">
        <v>40</v>
      </c>
      <c r="C4229">
        <v>8217</v>
      </c>
      <c r="D4229">
        <v>0</v>
      </c>
      <c r="E4229" t="s">
        <v>2848</v>
      </c>
      <c r="F4229">
        <v>1</v>
      </c>
      <c r="G4229" t="s">
        <v>11</v>
      </c>
      <c r="I4229" s="3">
        <v>45084</v>
      </c>
      <c r="J4229">
        <v>1</v>
      </c>
      <c r="K4229">
        <v>21</v>
      </c>
      <c r="L4229">
        <v>30</v>
      </c>
      <c r="N4229">
        <v>8166</v>
      </c>
    </row>
    <row r="4230" spans="1:14" x14ac:dyDescent="0.25">
      <c r="A4230">
        <v>194495</v>
      </c>
      <c r="B4230">
        <v>40</v>
      </c>
      <c r="C4230">
        <v>10464</v>
      </c>
      <c r="D4230">
        <v>8597</v>
      </c>
      <c r="E4230" t="s">
        <v>2848</v>
      </c>
      <c r="F4230">
        <v>1</v>
      </c>
      <c r="G4230" t="s">
        <v>11</v>
      </c>
      <c r="I4230" s="3">
        <v>45084</v>
      </c>
      <c r="J4230">
        <v>1</v>
      </c>
      <c r="K4230">
        <v>21</v>
      </c>
      <c r="L4230">
        <v>30</v>
      </c>
      <c r="N4230">
        <v>12153</v>
      </c>
    </row>
    <row r="4231" spans="1:14" x14ac:dyDescent="0.25">
      <c r="A4231">
        <v>194496</v>
      </c>
      <c r="B4231">
        <v>34</v>
      </c>
      <c r="C4231">
        <v>7837</v>
      </c>
      <c r="D4231">
        <v>0</v>
      </c>
      <c r="E4231" t="s">
        <v>2849</v>
      </c>
      <c r="F4231">
        <v>1</v>
      </c>
      <c r="G4231" t="s">
        <v>11</v>
      </c>
      <c r="I4231" s="3">
        <v>45084</v>
      </c>
      <c r="J4231">
        <v>1</v>
      </c>
      <c r="K4231">
        <v>21</v>
      </c>
      <c r="L4231">
        <v>32</v>
      </c>
      <c r="N4231">
        <v>12018</v>
      </c>
    </row>
    <row r="4232" spans="1:14" x14ac:dyDescent="0.25">
      <c r="A4232">
        <v>194497</v>
      </c>
      <c r="B4232">
        <v>40</v>
      </c>
      <c r="C4232">
        <v>8217</v>
      </c>
      <c r="D4232">
        <v>0</v>
      </c>
      <c r="E4232" t="s">
        <v>2850</v>
      </c>
      <c r="F4232">
        <v>1</v>
      </c>
      <c r="G4232" t="s">
        <v>11</v>
      </c>
      <c r="I4232" s="3">
        <v>45084</v>
      </c>
      <c r="J4232">
        <v>1</v>
      </c>
      <c r="K4232">
        <v>21</v>
      </c>
      <c r="L4232">
        <v>34</v>
      </c>
      <c r="N4232">
        <v>9777</v>
      </c>
    </row>
    <row r="4233" spans="1:14" x14ac:dyDescent="0.25">
      <c r="A4233">
        <v>194498</v>
      </c>
      <c r="B4233">
        <v>40</v>
      </c>
      <c r="C4233">
        <v>10844</v>
      </c>
      <c r="D4233">
        <v>0</v>
      </c>
      <c r="E4233" t="s">
        <v>2850</v>
      </c>
      <c r="F4233">
        <v>1</v>
      </c>
      <c r="G4233" t="s">
        <v>11</v>
      </c>
      <c r="I4233" s="3">
        <v>45084</v>
      </c>
      <c r="J4233">
        <v>1</v>
      </c>
      <c r="K4233">
        <v>21</v>
      </c>
      <c r="L4233">
        <v>34</v>
      </c>
      <c r="N4233">
        <v>12053</v>
      </c>
    </row>
    <row r="4234" spans="1:14" x14ac:dyDescent="0.25">
      <c r="A4234">
        <v>194499</v>
      </c>
      <c r="B4234">
        <v>34</v>
      </c>
      <c r="C4234">
        <v>9118</v>
      </c>
      <c r="D4234">
        <v>8598</v>
      </c>
      <c r="E4234" t="s">
        <v>2851</v>
      </c>
      <c r="F4234">
        <v>1</v>
      </c>
      <c r="G4234" t="s">
        <v>11</v>
      </c>
      <c r="I4234" s="3">
        <v>45084</v>
      </c>
      <c r="J4234">
        <v>1</v>
      </c>
      <c r="K4234">
        <v>21</v>
      </c>
      <c r="L4234">
        <v>35</v>
      </c>
      <c r="N4234">
        <v>12155</v>
      </c>
    </row>
    <row r="4235" spans="1:14" x14ac:dyDescent="0.25">
      <c r="A4235">
        <v>194500</v>
      </c>
      <c r="B4235">
        <v>40</v>
      </c>
      <c r="C4235">
        <v>8217</v>
      </c>
      <c r="D4235">
        <v>0</v>
      </c>
      <c r="E4235" t="s">
        <v>2852</v>
      </c>
      <c r="F4235">
        <v>1</v>
      </c>
      <c r="G4235" t="s">
        <v>11</v>
      </c>
      <c r="I4235" s="3">
        <v>45084</v>
      </c>
      <c r="J4235">
        <v>1</v>
      </c>
      <c r="K4235">
        <v>21</v>
      </c>
      <c r="L4235">
        <v>36</v>
      </c>
      <c r="N4235">
        <v>9783</v>
      </c>
    </row>
    <row r="4236" spans="1:14" x14ac:dyDescent="0.25">
      <c r="A4236">
        <v>194501</v>
      </c>
      <c r="B4236">
        <v>40</v>
      </c>
      <c r="C4236">
        <v>10844</v>
      </c>
      <c r="D4236">
        <v>0</v>
      </c>
      <c r="E4236" t="s">
        <v>2853</v>
      </c>
      <c r="F4236">
        <v>1</v>
      </c>
      <c r="G4236" t="s">
        <v>11</v>
      </c>
      <c r="I4236" s="3">
        <v>45084</v>
      </c>
      <c r="J4236">
        <v>1</v>
      </c>
      <c r="K4236">
        <v>21</v>
      </c>
      <c r="L4236">
        <v>38</v>
      </c>
      <c r="N4236">
        <v>12056</v>
      </c>
    </row>
    <row r="4237" spans="1:14" x14ac:dyDescent="0.25">
      <c r="A4237">
        <v>194502</v>
      </c>
      <c r="B4237">
        <v>40</v>
      </c>
      <c r="C4237">
        <v>10842</v>
      </c>
      <c r="D4237">
        <v>0</v>
      </c>
      <c r="E4237" t="s">
        <v>2853</v>
      </c>
      <c r="F4237">
        <v>1</v>
      </c>
      <c r="G4237" t="s">
        <v>11</v>
      </c>
      <c r="I4237" s="3">
        <v>45084</v>
      </c>
      <c r="J4237">
        <v>1</v>
      </c>
      <c r="K4237">
        <v>21</v>
      </c>
      <c r="L4237">
        <v>38</v>
      </c>
      <c r="N4237">
        <v>12154</v>
      </c>
    </row>
    <row r="4238" spans="1:14" x14ac:dyDescent="0.25">
      <c r="A4238">
        <v>194503</v>
      </c>
      <c r="B4238">
        <v>40</v>
      </c>
      <c r="C4238">
        <v>10842</v>
      </c>
      <c r="D4238">
        <v>0</v>
      </c>
      <c r="E4238" t="s">
        <v>2854</v>
      </c>
      <c r="F4238">
        <v>1</v>
      </c>
      <c r="G4238" t="s">
        <v>11</v>
      </c>
      <c r="I4238" s="3">
        <v>45084</v>
      </c>
      <c r="J4238">
        <v>1</v>
      </c>
      <c r="K4238">
        <v>21</v>
      </c>
      <c r="L4238">
        <v>40</v>
      </c>
      <c r="N4238">
        <v>12057</v>
      </c>
    </row>
    <row r="4239" spans="1:14" x14ac:dyDescent="0.25">
      <c r="A4239">
        <v>194504</v>
      </c>
      <c r="B4239">
        <v>40</v>
      </c>
      <c r="C4239">
        <v>10844</v>
      </c>
      <c r="D4239">
        <v>0</v>
      </c>
      <c r="E4239" t="s">
        <v>2855</v>
      </c>
      <c r="F4239">
        <v>1</v>
      </c>
      <c r="G4239" t="s">
        <v>11</v>
      </c>
      <c r="I4239" s="3">
        <v>45084</v>
      </c>
      <c r="J4239">
        <v>1</v>
      </c>
      <c r="K4239">
        <v>21</v>
      </c>
      <c r="L4239">
        <v>44</v>
      </c>
      <c r="N4239">
        <v>7472</v>
      </c>
    </row>
    <row r="4240" spans="1:14" x14ac:dyDescent="0.25">
      <c r="A4240">
        <v>194505</v>
      </c>
      <c r="B4240">
        <v>40</v>
      </c>
      <c r="C4240">
        <v>10842</v>
      </c>
      <c r="D4240">
        <v>0</v>
      </c>
      <c r="E4240" t="s">
        <v>2855</v>
      </c>
      <c r="F4240">
        <v>1</v>
      </c>
      <c r="G4240" t="s">
        <v>11</v>
      </c>
      <c r="I4240" s="3">
        <v>45084</v>
      </c>
      <c r="J4240">
        <v>1</v>
      </c>
      <c r="K4240">
        <v>21</v>
      </c>
      <c r="L4240">
        <v>44</v>
      </c>
      <c r="N4240">
        <v>12059</v>
      </c>
    </row>
    <row r="4241" spans="1:14" x14ac:dyDescent="0.25">
      <c r="A4241">
        <v>194506</v>
      </c>
      <c r="B4241">
        <v>40</v>
      </c>
      <c r="C4241">
        <v>6357</v>
      </c>
      <c r="D4241">
        <v>0</v>
      </c>
      <c r="E4241" t="s">
        <v>2856</v>
      </c>
      <c r="F4241">
        <v>1</v>
      </c>
      <c r="G4241" t="s">
        <v>11</v>
      </c>
      <c r="I4241" s="3">
        <v>45084</v>
      </c>
      <c r="J4241">
        <v>1</v>
      </c>
      <c r="K4241">
        <v>21</v>
      </c>
      <c r="L4241">
        <v>45</v>
      </c>
      <c r="N4241">
        <v>7478</v>
      </c>
    </row>
    <row r="4242" spans="1:14" x14ac:dyDescent="0.25">
      <c r="A4242">
        <v>194507</v>
      </c>
      <c r="B4242">
        <v>40</v>
      </c>
      <c r="C4242">
        <v>8525</v>
      </c>
      <c r="D4242">
        <v>8599</v>
      </c>
      <c r="E4242" t="s">
        <v>2857</v>
      </c>
      <c r="F4242">
        <v>1</v>
      </c>
      <c r="G4242" t="s">
        <v>11</v>
      </c>
      <c r="I4242" s="3">
        <v>45084</v>
      </c>
      <c r="J4242">
        <v>1</v>
      </c>
      <c r="K4242">
        <v>21</v>
      </c>
      <c r="L4242">
        <v>48</v>
      </c>
      <c r="N4242">
        <v>12082</v>
      </c>
    </row>
    <row r="4243" spans="1:14" x14ac:dyDescent="0.25">
      <c r="A4243">
        <v>194508</v>
      </c>
      <c r="B4243">
        <v>34</v>
      </c>
      <c r="C4243">
        <v>9118</v>
      </c>
      <c r="D4243">
        <v>8598</v>
      </c>
      <c r="E4243" t="s">
        <v>2857</v>
      </c>
      <c r="F4243">
        <v>1</v>
      </c>
      <c r="G4243" t="s">
        <v>11</v>
      </c>
      <c r="I4243" s="3">
        <v>45084</v>
      </c>
      <c r="J4243">
        <v>1</v>
      </c>
      <c r="K4243">
        <v>21</v>
      </c>
      <c r="L4243">
        <v>48</v>
      </c>
      <c r="N4243">
        <v>7494</v>
      </c>
    </row>
    <row r="4244" spans="1:14" x14ac:dyDescent="0.25">
      <c r="A4244">
        <v>194509</v>
      </c>
      <c r="B4244">
        <v>34</v>
      </c>
      <c r="C4244">
        <v>7099</v>
      </c>
      <c r="D4244">
        <v>0</v>
      </c>
      <c r="E4244" t="s">
        <v>2857</v>
      </c>
      <c r="F4244">
        <v>1</v>
      </c>
      <c r="G4244" t="s">
        <v>11</v>
      </c>
      <c r="I4244" s="3">
        <v>45084</v>
      </c>
      <c r="J4244">
        <v>1</v>
      </c>
      <c r="K4244">
        <v>21</v>
      </c>
      <c r="L4244">
        <v>48</v>
      </c>
      <c r="N4244">
        <v>12157</v>
      </c>
    </row>
    <row r="4245" spans="1:14" x14ac:dyDescent="0.25">
      <c r="A4245">
        <v>194510</v>
      </c>
      <c r="B4245">
        <v>40</v>
      </c>
      <c r="C4245">
        <v>10844</v>
      </c>
      <c r="D4245">
        <v>0</v>
      </c>
      <c r="E4245" t="s">
        <v>2858</v>
      </c>
      <c r="F4245">
        <v>1</v>
      </c>
      <c r="G4245" t="s">
        <v>11</v>
      </c>
      <c r="I4245" s="3">
        <v>45084</v>
      </c>
      <c r="J4245">
        <v>1</v>
      </c>
      <c r="K4245">
        <v>21</v>
      </c>
      <c r="L4245">
        <v>50</v>
      </c>
      <c r="N4245">
        <v>12083</v>
      </c>
    </row>
    <row r="4246" spans="1:14" x14ac:dyDescent="0.25">
      <c r="A4246">
        <v>194511</v>
      </c>
      <c r="B4246">
        <v>34</v>
      </c>
      <c r="C4246">
        <v>7099</v>
      </c>
      <c r="D4246">
        <v>0</v>
      </c>
      <c r="E4246" t="s">
        <v>2859</v>
      </c>
      <c r="F4246">
        <v>1</v>
      </c>
      <c r="G4246" t="s">
        <v>11</v>
      </c>
      <c r="I4246" s="3">
        <v>45084</v>
      </c>
      <c r="J4246">
        <v>1</v>
      </c>
      <c r="K4246">
        <v>21</v>
      </c>
      <c r="L4246">
        <v>53</v>
      </c>
      <c r="N4246">
        <v>7499</v>
      </c>
    </row>
    <row r="4247" spans="1:14" x14ac:dyDescent="0.25">
      <c r="A4247">
        <v>194512</v>
      </c>
      <c r="B4247">
        <v>40</v>
      </c>
      <c r="C4247">
        <v>8525</v>
      </c>
      <c r="D4247">
        <v>8599</v>
      </c>
      <c r="E4247" t="s">
        <v>2859</v>
      </c>
      <c r="F4247">
        <v>1</v>
      </c>
      <c r="G4247" t="s">
        <v>11</v>
      </c>
      <c r="I4247" s="3">
        <v>45084</v>
      </c>
      <c r="J4247">
        <v>1</v>
      </c>
      <c r="K4247">
        <v>21</v>
      </c>
      <c r="L4247">
        <v>53</v>
      </c>
      <c r="N4247">
        <v>12156</v>
      </c>
    </row>
    <row r="4248" spans="1:14" x14ac:dyDescent="0.25">
      <c r="A4248">
        <v>194513</v>
      </c>
      <c r="B4248">
        <v>34</v>
      </c>
      <c r="C4248">
        <v>9118</v>
      </c>
      <c r="D4248">
        <v>8598</v>
      </c>
      <c r="E4248" t="s">
        <v>2860</v>
      </c>
      <c r="F4248">
        <v>1</v>
      </c>
      <c r="G4248" t="s">
        <v>11</v>
      </c>
      <c r="I4248" s="3">
        <v>45084</v>
      </c>
      <c r="J4248">
        <v>1</v>
      </c>
      <c r="K4248">
        <v>21</v>
      </c>
      <c r="L4248">
        <v>54</v>
      </c>
      <c r="N4248">
        <v>12159</v>
      </c>
    </row>
    <row r="4249" spans="1:14" x14ac:dyDescent="0.25">
      <c r="A4249">
        <v>194514</v>
      </c>
      <c r="B4249">
        <v>40</v>
      </c>
      <c r="C4249">
        <v>10842</v>
      </c>
      <c r="D4249">
        <v>0</v>
      </c>
      <c r="E4249" t="s">
        <v>2860</v>
      </c>
      <c r="F4249">
        <v>1</v>
      </c>
      <c r="G4249" t="s">
        <v>11</v>
      </c>
      <c r="I4249" s="3">
        <v>45084</v>
      </c>
      <c r="J4249">
        <v>1</v>
      </c>
      <c r="K4249">
        <v>21</v>
      </c>
      <c r="L4249">
        <v>54</v>
      </c>
      <c r="N4249">
        <v>12084</v>
      </c>
    </row>
    <row r="4250" spans="1:14" x14ac:dyDescent="0.25">
      <c r="A4250">
        <v>194515</v>
      </c>
      <c r="B4250">
        <v>40</v>
      </c>
      <c r="C4250">
        <v>10842</v>
      </c>
      <c r="D4250">
        <v>0</v>
      </c>
      <c r="E4250" t="s">
        <v>2861</v>
      </c>
      <c r="F4250">
        <v>1</v>
      </c>
      <c r="G4250" t="s">
        <v>11</v>
      </c>
      <c r="I4250" s="3">
        <v>45084</v>
      </c>
      <c r="J4250">
        <v>1</v>
      </c>
      <c r="K4250">
        <v>21</v>
      </c>
      <c r="L4250">
        <v>56</v>
      </c>
      <c r="N4250">
        <v>7502</v>
      </c>
    </row>
    <row r="4251" spans="1:14" x14ac:dyDescent="0.25">
      <c r="A4251">
        <v>194516</v>
      </c>
      <c r="B4251">
        <v>40</v>
      </c>
      <c r="C4251">
        <v>10842</v>
      </c>
      <c r="D4251">
        <v>0</v>
      </c>
      <c r="E4251" t="s">
        <v>2861</v>
      </c>
      <c r="F4251">
        <v>1</v>
      </c>
      <c r="G4251" t="s">
        <v>11</v>
      </c>
      <c r="I4251" s="3">
        <v>45084</v>
      </c>
      <c r="J4251">
        <v>1</v>
      </c>
      <c r="K4251">
        <v>21</v>
      </c>
      <c r="L4251">
        <v>56</v>
      </c>
      <c r="N4251">
        <v>12087</v>
      </c>
    </row>
    <row r="4252" spans="1:14" x14ac:dyDescent="0.25">
      <c r="A4252">
        <v>194517</v>
      </c>
      <c r="B4252">
        <v>40</v>
      </c>
      <c r="C4252">
        <v>8525</v>
      </c>
      <c r="D4252">
        <v>8599</v>
      </c>
      <c r="E4252" t="s">
        <v>2862</v>
      </c>
      <c r="F4252">
        <v>1</v>
      </c>
      <c r="G4252" t="s">
        <v>11</v>
      </c>
      <c r="I4252" s="3">
        <v>45084</v>
      </c>
      <c r="J4252">
        <v>1</v>
      </c>
      <c r="K4252">
        <v>21</v>
      </c>
      <c r="L4252">
        <v>57</v>
      </c>
      <c r="N4252">
        <v>12125</v>
      </c>
    </row>
    <row r="4253" spans="1:14" x14ac:dyDescent="0.25">
      <c r="A4253">
        <v>194518</v>
      </c>
      <c r="B4253">
        <v>40</v>
      </c>
      <c r="C4253">
        <v>6357</v>
      </c>
      <c r="D4253">
        <v>0</v>
      </c>
      <c r="E4253" t="s">
        <v>2862</v>
      </c>
      <c r="F4253">
        <v>1</v>
      </c>
      <c r="G4253" t="s">
        <v>11</v>
      </c>
      <c r="I4253" s="3">
        <v>45084</v>
      </c>
      <c r="J4253">
        <v>1</v>
      </c>
      <c r="K4253">
        <v>21</v>
      </c>
      <c r="L4253">
        <v>57</v>
      </c>
      <c r="N4253">
        <v>7507</v>
      </c>
    </row>
    <row r="4254" spans="1:14" x14ac:dyDescent="0.25">
      <c r="A4254">
        <v>194519</v>
      </c>
      <c r="B4254">
        <v>34</v>
      </c>
      <c r="C4254">
        <v>9118</v>
      </c>
      <c r="D4254">
        <v>8598</v>
      </c>
      <c r="E4254" t="s">
        <v>2862</v>
      </c>
      <c r="F4254">
        <v>1</v>
      </c>
      <c r="G4254" t="s">
        <v>11</v>
      </c>
      <c r="I4254" s="3">
        <v>45084</v>
      </c>
      <c r="J4254">
        <v>1</v>
      </c>
      <c r="K4254">
        <v>21</v>
      </c>
      <c r="L4254">
        <v>57</v>
      </c>
      <c r="N4254">
        <v>12161</v>
      </c>
    </row>
    <row r="4255" spans="1:14" x14ac:dyDescent="0.25">
      <c r="A4255">
        <v>194520</v>
      </c>
      <c r="B4255">
        <v>34</v>
      </c>
      <c r="C4255">
        <v>7837</v>
      </c>
      <c r="D4255">
        <v>8600</v>
      </c>
      <c r="E4255" t="s">
        <v>2863</v>
      </c>
      <c r="F4255">
        <v>1</v>
      </c>
      <c r="G4255" t="s">
        <v>11</v>
      </c>
      <c r="I4255" s="3">
        <v>45084</v>
      </c>
      <c r="J4255">
        <v>1</v>
      </c>
      <c r="K4255">
        <v>21</v>
      </c>
      <c r="L4255">
        <v>58</v>
      </c>
      <c r="N4255">
        <v>12128</v>
      </c>
    </row>
    <row r="4256" spans="1:14" x14ac:dyDescent="0.25">
      <c r="A4256">
        <v>194521</v>
      </c>
      <c r="B4256">
        <v>40</v>
      </c>
      <c r="C4256">
        <v>8525</v>
      </c>
      <c r="D4256">
        <v>8599</v>
      </c>
      <c r="E4256" t="s">
        <v>2864</v>
      </c>
      <c r="F4256">
        <v>1</v>
      </c>
      <c r="G4256" t="s">
        <v>11</v>
      </c>
      <c r="I4256" s="3">
        <v>45084</v>
      </c>
      <c r="J4256">
        <v>1</v>
      </c>
      <c r="K4256">
        <v>21</v>
      </c>
      <c r="L4256">
        <v>59</v>
      </c>
      <c r="N4256">
        <v>12162</v>
      </c>
    </row>
    <row r="4257" spans="1:14" x14ac:dyDescent="0.25">
      <c r="A4257">
        <v>194522</v>
      </c>
      <c r="B4257">
        <v>40</v>
      </c>
      <c r="C4257">
        <v>6357</v>
      </c>
      <c r="D4257">
        <v>0</v>
      </c>
      <c r="E4257" t="s">
        <v>2865</v>
      </c>
      <c r="F4257">
        <v>1</v>
      </c>
      <c r="G4257" t="s">
        <v>11</v>
      </c>
      <c r="I4257" s="3">
        <v>45084</v>
      </c>
      <c r="J4257">
        <v>1</v>
      </c>
      <c r="K4257">
        <v>22</v>
      </c>
      <c r="L4257">
        <v>0</v>
      </c>
      <c r="N4257">
        <v>12131</v>
      </c>
    </row>
    <row r="4258" spans="1:14" x14ac:dyDescent="0.25">
      <c r="A4258">
        <v>194523</v>
      </c>
      <c r="B4258">
        <v>40</v>
      </c>
      <c r="C4258">
        <v>10844</v>
      </c>
      <c r="D4258">
        <v>0</v>
      </c>
      <c r="E4258" t="s">
        <v>2865</v>
      </c>
      <c r="F4258">
        <v>1</v>
      </c>
      <c r="G4258" t="s">
        <v>11</v>
      </c>
      <c r="I4258" s="3">
        <v>45084</v>
      </c>
      <c r="J4258">
        <v>1</v>
      </c>
      <c r="K4258">
        <v>22</v>
      </c>
      <c r="L4258">
        <v>0</v>
      </c>
      <c r="N4258">
        <v>7512</v>
      </c>
    </row>
    <row r="4259" spans="1:14" x14ac:dyDescent="0.25">
      <c r="A4259">
        <v>194524</v>
      </c>
      <c r="B4259">
        <v>40</v>
      </c>
      <c r="C4259">
        <v>8525</v>
      </c>
      <c r="D4259">
        <v>8599</v>
      </c>
      <c r="E4259" t="s">
        <v>2866</v>
      </c>
      <c r="F4259">
        <v>1</v>
      </c>
      <c r="G4259" t="s">
        <v>11</v>
      </c>
      <c r="I4259" s="3">
        <v>45084</v>
      </c>
      <c r="J4259">
        <v>1</v>
      </c>
      <c r="K4259">
        <v>22</v>
      </c>
      <c r="L4259">
        <v>1</v>
      </c>
      <c r="N4259">
        <v>7724</v>
      </c>
    </row>
    <row r="4260" spans="1:14" x14ac:dyDescent="0.25">
      <c r="A4260">
        <v>194525</v>
      </c>
      <c r="B4260">
        <v>34</v>
      </c>
      <c r="C4260">
        <v>9118</v>
      </c>
      <c r="D4260">
        <v>8598</v>
      </c>
      <c r="E4260" t="s">
        <v>2866</v>
      </c>
      <c r="F4260">
        <v>1</v>
      </c>
      <c r="G4260" t="s">
        <v>11</v>
      </c>
      <c r="I4260" s="3">
        <v>45084</v>
      </c>
      <c r="J4260">
        <v>1</v>
      </c>
      <c r="K4260">
        <v>22</v>
      </c>
      <c r="L4260">
        <v>1</v>
      </c>
      <c r="N4260">
        <v>12133</v>
      </c>
    </row>
    <row r="4261" spans="1:14" x14ac:dyDescent="0.25">
      <c r="A4261">
        <v>194526</v>
      </c>
      <c r="B4261">
        <v>40</v>
      </c>
      <c r="C4261">
        <v>10842</v>
      </c>
      <c r="D4261">
        <v>0</v>
      </c>
      <c r="E4261" t="s">
        <v>2866</v>
      </c>
      <c r="F4261">
        <v>1</v>
      </c>
      <c r="G4261" t="s">
        <v>11</v>
      </c>
      <c r="I4261" s="3">
        <v>45084</v>
      </c>
      <c r="J4261">
        <v>1</v>
      </c>
      <c r="K4261">
        <v>22</v>
      </c>
      <c r="L4261">
        <v>1</v>
      </c>
      <c r="N4261">
        <v>12160</v>
      </c>
    </row>
    <row r="4262" spans="1:14" x14ac:dyDescent="0.25">
      <c r="A4262">
        <v>194527</v>
      </c>
      <c r="B4262">
        <v>40</v>
      </c>
      <c r="C4262">
        <v>8525</v>
      </c>
      <c r="D4262">
        <v>8599</v>
      </c>
      <c r="E4262" t="s">
        <v>2867</v>
      </c>
      <c r="F4262">
        <v>1</v>
      </c>
      <c r="G4262" t="s">
        <v>11</v>
      </c>
      <c r="I4262" s="3">
        <v>45084</v>
      </c>
      <c r="J4262">
        <v>1</v>
      </c>
      <c r="K4262">
        <v>22</v>
      </c>
      <c r="L4262">
        <v>2</v>
      </c>
      <c r="N4262">
        <v>12136</v>
      </c>
    </row>
    <row r="4263" spans="1:14" x14ac:dyDescent="0.25">
      <c r="A4263">
        <v>194528</v>
      </c>
      <c r="B4263">
        <v>34</v>
      </c>
      <c r="C4263">
        <v>9118</v>
      </c>
      <c r="D4263">
        <v>8598</v>
      </c>
      <c r="E4263" t="s">
        <v>2868</v>
      </c>
      <c r="F4263">
        <v>1</v>
      </c>
      <c r="G4263" t="s">
        <v>11</v>
      </c>
      <c r="I4263" s="3">
        <v>45084</v>
      </c>
      <c r="J4263">
        <v>1</v>
      </c>
      <c r="K4263">
        <v>22</v>
      </c>
      <c r="L4263">
        <v>3</v>
      </c>
      <c r="N4263">
        <v>12164</v>
      </c>
    </row>
    <row r="4264" spans="1:14" x14ac:dyDescent="0.25">
      <c r="A4264">
        <v>194529</v>
      </c>
      <c r="B4264">
        <v>40</v>
      </c>
      <c r="C4264">
        <v>10844</v>
      </c>
      <c r="D4264">
        <v>0</v>
      </c>
      <c r="E4264" t="s">
        <v>2868</v>
      </c>
      <c r="F4264">
        <v>1</v>
      </c>
      <c r="G4264" t="s">
        <v>11</v>
      </c>
      <c r="I4264" s="3">
        <v>45084</v>
      </c>
      <c r="J4264">
        <v>1</v>
      </c>
      <c r="K4264">
        <v>22</v>
      </c>
      <c r="L4264">
        <v>3</v>
      </c>
      <c r="N4264">
        <v>12138</v>
      </c>
    </row>
    <row r="4265" spans="1:14" x14ac:dyDescent="0.25">
      <c r="A4265">
        <v>194530</v>
      </c>
      <c r="B4265">
        <v>40</v>
      </c>
      <c r="C4265">
        <v>10842</v>
      </c>
      <c r="D4265">
        <v>0</v>
      </c>
      <c r="E4265" t="s">
        <v>2869</v>
      </c>
      <c r="F4265">
        <v>1</v>
      </c>
      <c r="G4265" t="s">
        <v>11</v>
      </c>
      <c r="I4265" s="3">
        <v>45084</v>
      </c>
      <c r="J4265">
        <v>1</v>
      </c>
      <c r="K4265">
        <v>22</v>
      </c>
      <c r="L4265">
        <v>4</v>
      </c>
      <c r="N4265">
        <v>12165</v>
      </c>
    </row>
    <row r="4266" spans="1:14" x14ac:dyDescent="0.25">
      <c r="A4266">
        <v>194531</v>
      </c>
      <c r="B4266">
        <v>40</v>
      </c>
      <c r="C4266">
        <v>10842</v>
      </c>
      <c r="D4266">
        <v>0</v>
      </c>
      <c r="E4266" t="s">
        <v>2870</v>
      </c>
      <c r="F4266">
        <v>1</v>
      </c>
      <c r="G4266" t="s">
        <v>11</v>
      </c>
      <c r="I4266" s="3">
        <v>45084</v>
      </c>
      <c r="J4266">
        <v>1</v>
      </c>
      <c r="K4266">
        <v>22</v>
      </c>
      <c r="L4266">
        <v>5</v>
      </c>
      <c r="N4266">
        <v>7426</v>
      </c>
    </row>
    <row r="4267" spans="1:14" x14ac:dyDescent="0.25">
      <c r="A4267">
        <v>194532</v>
      </c>
      <c r="B4267">
        <v>40</v>
      </c>
      <c r="C4267">
        <v>8217</v>
      </c>
      <c r="D4267">
        <v>8601</v>
      </c>
      <c r="E4267" t="s">
        <v>2870</v>
      </c>
      <c r="F4267">
        <v>1</v>
      </c>
      <c r="G4267" t="s">
        <v>11</v>
      </c>
      <c r="I4267" s="3">
        <v>45084</v>
      </c>
      <c r="J4267">
        <v>1</v>
      </c>
      <c r="K4267">
        <v>22</v>
      </c>
      <c r="L4267">
        <v>5</v>
      </c>
      <c r="N4267">
        <v>7430</v>
      </c>
    </row>
    <row r="4268" spans="1:14" x14ac:dyDescent="0.25">
      <c r="A4268">
        <v>194533</v>
      </c>
      <c r="B4268">
        <v>40</v>
      </c>
      <c r="C4268">
        <v>8525</v>
      </c>
      <c r="D4268">
        <v>8599</v>
      </c>
      <c r="E4268" t="s">
        <v>2870</v>
      </c>
      <c r="F4268">
        <v>1</v>
      </c>
      <c r="G4268" t="s">
        <v>11</v>
      </c>
      <c r="I4268" s="3">
        <v>45084</v>
      </c>
      <c r="J4268">
        <v>1</v>
      </c>
      <c r="K4268">
        <v>22</v>
      </c>
      <c r="L4268">
        <v>5</v>
      </c>
      <c r="N4268">
        <v>12166</v>
      </c>
    </row>
    <row r="4269" spans="1:14" x14ac:dyDescent="0.25">
      <c r="A4269">
        <v>194534</v>
      </c>
      <c r="B4269">
        <v>40</v>
      </c>
      <c r="C4269">
        <v>6357</v>
      </c>
      <c r="D4269">
        <v>0</v>
      </c>
      <c r="E4269" t="s">
        <v>2870</v>
      </c>
      <c r="F4269">
        <v>1</v>
      </c>
      <c r="G4269" t="s">
        <v>11</v>
      </c>
      <c r="I4269" s="3">
        <v>45084</v>
      </c>
      <c r="J4269">
        <v>1</v>
      </c>
      <c r="K4269">
        <v>22</v>
      </c>
      <c r="L4269">
        <v>5</v>
      </c>
      <c r="N4269">
        <v>12167</v>
      </c>
    </row>
    <row r="4270" spans="1:14" x14ac:dyDescent="0.25">
      <c r="A4270">
        <v>194535</v>
      </c>
      <c r="B4270">
        <v>40</v>
      </c>
      <c r="C4270">
        <v>6945</v>
      </c>
      <c r="D4270">
        <v>0</v>
      </c>
      <c r="E4270" t="s">
        <v>2870</v>
      </c>
      <c r="F4270">
        <v>1</v>
      </c>
      <c r="G4270" t="s">
        <v>11</v>
      </c>
      <c r="I4270" s="3">
        <v>45084</v>
      </c>
      <c r="J4270">
        <v>1</v>
      </c>
      <c r="K4270">
        <v>22</v>
      </c>
      <c r="L4270">
        <v>5</v>
      </c>
      <c r="N4270">
        <v>12169</v>
      </c>
    </row>
    <row r="4271" spans="1:14" x14ac:dyDescent="0.25">
      <c r="A4271">
        <v>194536</v>
      </c>
      <c r="B4271">
        <v>34</v>
      </c>
      <c r="C4271">
        <v>5003</v>
      </c>
      <c r="D4271">
        <v>0</v>
      </c>
      <c r="E4271" t="s">
        <v>2871</v>
      </c>
      <c r="F4271">
        <v>1</v>
      </c>
      <c r="G4271" t="s">
        <v>11</v>
      </c>
      <c r="I4271" s="3">
        <v>45084</v>
      </c>
      <c r="J4271">
        <v>1</v>
      </c>
      <c r="K4271">
        <v>22</v>
      </c>
      <c r="L4271">
        <v>6</v>
      </c>
      <c r="N4271">
        <v>7601</v>
      </c>
    </row>
    <row r="4272" spans="1:14" x14ac:dyDescent="0.25">
      <c r="A4272">
        <v>194537</v>
      </c>
      <c r="B4272">
        <v>40</v>
      </c>
      <c r="C4272">
        <v>6357</v>
      </c>
      <c r="D4272">
        <v>0</v>
      </c>
      <c r="E4272" t="s">
        <v>2872</v>
      </c>
      <c r="F4272">
        <v>1</v>
      </c>
      <c r="G4272" t="s">
        <v>11</v>
      </c>
      <c r="I4272" s="3">
        <v>45084</v>
      </c>
      <c r="J4272">
        <v>1</v>
      </c>
      <c r="K4272">
        <v>22</v>
      </c>
      <c r="L4272">
        <v>7</v>
      </c>
      <c r="N4272">
        <v>7517</v>
      </c>
    </row>
    <row r="4273" spans="1:14" x14ac:dyDescent="0.25">
      <c r="A4273">
        <v>194538</v>
      </c>
      <c r="B4273">
        <v>40</v>
      </c>
      <c r="C4273">
        <v>10842</v>
      </c>
      <c r="D4273">
        <v>0</v>
      </c>
      <c r="E4273" t="s">
        <v>2872</v>
      </c>
      <c r="F4273">
        <v>1</v>
      </c>
      <c r="G4273" t="s">
        <v>11</v>
      </c>
      <c r="I4273" s="3">
        <v>45084</v>
      </c>
      <c r="J4273">
        <v>1</v>
      </c>
      <c r="K4273">
        <v>22</v>
      </c>
      <c r="L4273">
        <v>7</v>
      </c>
      <c r="N4273">
        <v>7603</v>
      </c>
    </row>
    <row r="4274" spans="1:14" x14ac:dyDescent="0.25">
      <c r="A4274">
        <v>194539</v>
      </c>
      <c r="B4274">
        <v>40</v>
      </c>
      <c r="C4274">
        <v>6945</v>
      </c>
      <c r="D4274">
        <v>0</v>
      </c>
      <c r="E4274" t="s">
        <v>2872</v>
      </c>
      <c r="F4274">
        <v>1</v>
      </c>
      <c r="G4274" t="s">
        <v>11</v>
      </c>
      <c r="I4274" s="3">
        <v>45084</v>
      </c>
      <c r="J4274">
        <v>1</v>
      </c>
      <c r="K4274">
        <v>22</v>
      </c>
      <c r="L4274">
        <v>7</v>
      </c>
      <c r="N4274">
        <v>12170</v>
      </c>
    </row>
    <row r="4275" spans="1:14" x14ac:dyDescent="0.25">
      <c r="A4275">
        <v>194540</v>
      </c>
      <c r="B4275">
        <v>40</v>
      </c>
      <c r="C4275">
        <v>6357</v>
      </c>
      <c r="D4275">
        <v>0</v>
      </c>
      <c r="E4275" t="s">
        <v>2873</v>
      </c>
      <c r="F4275">
        <v>1</v>
      </c>
      <c r="G4275" t="s">
        <v>11</v>
      </c>
      <c r="I4275" s="3">
        <v>45084</v>
      </c>
      <c r="J4275">
        <v>1</v>
      </c>
      <c r="K4275">
        <v>22</v>
      </c>
      <c r="L4275">
        <v>8</v>
      </c>
      <c r="N4275">
        <v>7526</v>
      </c>
    </row>
    <row r="4276" spans="1:14" x14ac:dyDescent="0.25">
      <c r="A4276">
        <v>194541</v>
      </c>
      <c r="B4276">
        <v>34</v>
      </c>
      <c r="C4276">
        <v>7837</v>
      </c>
      <c r="D4276">
        <v>8600</v>
      </c>
      <c r="E4276" t="s">
        <v>2873</v>
      </c>
      <c r="F4276">
        <v>1</v>
      </c>
      <c r="G4276" t="s">
        <v>11</v>
      </c>
      <c r="I4276" s="3">
        <v>45084</v>
      </c>
      <c r="J4276">
        <v>1</v>
      </c>
      <c r="K4276">
        <v>22</v>
      </c>
      <c r="L4276">
        <v>8</v>
      </c>
      <c r="N4276">
        <v>7605</v>
      </c>
    </row>
    <row r="4277" spans="1:14" x14ac:dyDescent="0.25">
      <c r="A4277">
        <v>194542</v>
      </c>
      <c r="B4277">
        <v>40</v>
      </c>
      <c r="C4277">
        <v>6945</v>
      </c>
      <c r="D4277">
        <v>0</v>
      </c>
      <c r="E4277" t="s">
        <v>2874</v>
      </c>
      <c r="F4277">
        <v>1</v>
      </c>
      <c r="G4277" t="s">
        <v>11</v>
      </c>
      <c r="I4277" s="3">
        <v>45084</v>
      </c>
      <c r="J4277">
        <v>1</v>
      </c>
      <c r="K4277">
        <v>22</v>
      </c>
      <c r="L4277">
        <v>9</v>
      </c>
      <c r="N4277">
        <v>7528</v>
      </c>
    </row>
    <row r="4278" spans="1:14" x14ac:dyDescent="0.25">
      <c r="A4278">
        <v>194543</v>
      </c>
      <c r="B4278">
        <v>34</v>
      </c>
      <c r="C4278">
        <v>5003</v>
      </c>
      <c r="D4278">
        <v>0</v>
      </c>
      <c r="E4278" t="s">
        <v>2875</v>
      </c>
      <c r="F4278">
        <v>1</v>
      </c>
      <c r="G4278" t="s">
        <v>11</v>
      </c>
      <c r="I4278" s="3">
        <v>45084</v>
      </c>
      <c r="J4278">
        <v>1</v>
      </c>
      <c r="K4278">
        <v>22</v>
      </c>
      <c r="L4278">
        <v>10</v>
      </c>
      <c r="N4278">
        <v>12172</v>
      </c>
    </row>
    <row r="4279" spans="1:14" x14ac:dyDescent="0.25">
      <c r="A4279">
        <v>194544</v>
      </c>
      <c r="B4279">
        <v>34</v>
      </c>
      <c r="C4279">
        <v>7837</v>
      </c>
      <c r="D4279">
        <v>8600</v>
      </c>
      <c r="E4279" t="s">
        <v>2875</v>
      </c>
      <c r="F4279">
        <v>1</v>
      </c>
      <c r="G4279" t="s">
        <v>11</v>
      </c>
      <c r="I4279" s="3">
        <v>45084</v>
      </c>
      <c r="J4279">
        <v>1</v>
      </c>
      <c r="K4279">
        <v>22</v>
      </c>
      <c r="L4279">
        <v>10</v>
      </c>
      <c r="N4279">
        <v>12171</v>
      </c>
    </row>
    <row r="4280" spans="1:14" x14ac:dyDescent="0.25">
      <c r="A4280">
        <v>194545</v>
      </c>
      <c r="B4280">
        <v>40</v>
      </c>
      <c r="C4280">
        <v>6357</v>
      </c>
      <c r="D4280">
        <v>0</v>
      </c>
      <c r="E4280" t="s">
        <v>2876</v>
      </c>
      <c r="F4280">
        <v>1</v>
      </c>
      <c r="G4280" t="s">
        <v>11</v>
      </c>
      <c r="I4280" s="3">
        <v>45084</v>
      </c>
      <c r="J4280">
        <v>1</v>
      </c>
      <c r="K4280">
        <v>22</v>
      </c>
      <c r="L4280">
        <v>11</v>
      </c>
      <c r="N4280">
        <v>7609</v>
      </c>
    </row>
    <row r="4281" spans="1:14" x14ac:dyDescent="0.25">
      <c r="A4281">
        <v>194546</v>
      </c>
      <c r="B4281">
        <v>40</v>
      </c>
      <c r="C4281">
        <v>8525</v>
      </c>
      <c r="D4281">
        <v>8599</v>
      </c>
      <c r="E4281" t="s">
        <v>2876</v>
      </c>
      <c r="F4281">
        <v>1</v>
      </c>
      <c r="G4281" t="s">
        <v>11</v>
      </c>
      <c r="I4281" s="3">
        <v>45084</v>
      </c>
      <c r="J4281">
        <v>1</v>
      </c>
      <c r="K4281">
        <v>22</v>
      </c>
      <c r="L4281">
        <v>11</v>
      </c>
      <c r="N4281">
        <v>9750</v>
      </c>
    </row>
    <row r="4282" spans="1:14" x14ac:dyDescent="0.25">
      <c r="A4282">
        <v>194547</v>
      </c>
      <c r="B4282">
        <v>40</v>
      </c>
      <c r="C4282">
        <v>6357</v>
      </c>
      <c r="D4282">
        <v>0</v>
      </c>
      <c r="E4282" t="s">
        <v>2877</v>
      </c>
      <c r="F4282">
        <v>1</v>
      </c>
      <c r="G4282" t="s">
        <v>11</v>
      </c>
      <c r="I4282" s="3">
        <v>45084</v>
      </c>
      <c r="J4282">
        <v>1</v>
      </c>
      <c r="K4282">
        <v>22</v>
      </c>
      <c r="L4282">
        <v>12</v>
      </c>
      <c r="N4282">
        <v>7620</v>
      </c>
    </row>
    <row r="4283" spans="1:14" x14ac:dyDescent="0.25">
      <c r="A4283">
        <v>194548</v>
      </c>
      <c r="B4283">
        <v>40</v>
      </c>
      <c r="C4283">
        <v>6357</v>
      </c>
      <c r="D4283">
        <v>0</v>
      </c>
      <c r="E4283" t="s">
        <v>2878</v>
      </c>
      <c r="F4283">
        <v>1</v>
      </c>
      <c r="G4283" t="s">
        <v>11</v>
      </c>
      <c r="I4283" s="3">
        <v>45084</v>
      </c>
      <c r="J4283">
        <v>1</v>
      </c>
      <c r="K4283">
        <v>22</v>
      </c>
      <c r="L4283">
        <v>14</v>
      </c>
      <c r="N4283">
        <v>9757</v>
      </c>
    </row>
    <row r="4284" spans="1:14" x14ac:dyDescent="0.25">
      <c r="A4284">
        <v>194549</v>
      </c>
      <c r="B4284">
        <v>40</v>
      </c>
      <c r="C4284">
        <v>8525</v>
      </c>
      <c r="D4284">
        <v>8599</v>
      </c>
      <c r="E4284" t="s">
        <v>2878</v>
      </c>
      <c r="F4284">
        <v>1</v>
      </c>
      <c r="G4284" t="s">
        <v>11</v>
      </c>
      <c r="I4284" s="3">
        <v>45084</v>
      </c>
      <c r="J4284">
        <v>1</v>
      </c>
      <c r="K4284">
        <v>22</v>
      </c>
      <c r="L4284">
        <v>14</v>
      </c>
      <c r="N4284">
        <v>9760</v>
      </c>
    </row>
    <row r="4285" spans="1:14" x14ac:dyDescent="0.25">
      <c r="A4285">
        <v>194550</v>
      </c>
      <c r="B4285">
        <v>40</v>
      </c>
      <c r="C4285">
        <v>8217</v>
      </c>
      <c r="D4285">
        <v>8601</v>
      </c>
      <c r="E4285" t="s">
        <v>2878</v>
      </c>
      <c r="F4285">
        <v>1</v>
      </c>
      <c r="G4285" t="s">
        <v>11</v>
      </c>
      <c r="I4285" s="3">
        <v>45084</v>
      </c>
      <c r="J4285">
        <v>1</v>
      </c>
      <c r="K4285">
        <v>22</v>
      </c>
      <c r="L4285">
        <v>14</v>
      </c>
      <c r="N4285">
        <v>7622</v>
      </c>
    </row>
    <row r="4286" spans="1:14" x14ac:dyDescent="0.25">
      <c r="A4286">
        <v>194551</v>
      </c>
      <c r="B4286">
        <v>34</v>
      </c>
      <c r="C4286">
        <v>7837</v>
      </c>
      <c r="D4286">
        <v>8600</v>
      </c>
      <c r="E4286" t="s">
        <v>2879</v>
      </c>
      <c r="F4286">
        <v>1</v>
      </c>
      <c r="G4286" t="s">
        <v>11</v>
      </c>
      <c r="I4286" s="3">
        <v>45084</v>
      </c>
      <c r="J4286">
        <v>1</v>
      </c>
      <c r="K4286">
        <v>22</v>
      </c>
      <c r="L4286">
        <v>15</v>
      </c>
      <c r="N4286">
        <v>9789</v>
      </c>
    </row>
    <row r="4287" spans="1:14" x14ac:dyDescent="0.25">
      <c r="A4287">
        <v>194552</v>
      </c>
      <c r="B4287">
        <v>40</v>
      </c>
      <c r="C4287">
        <v>6357</v>
      </c>
      <c r="D4287">
        <v>0</v>
      </c>
      <c r="E4287" t="s">
        <v>2879</v>
      </c>
      <c r="F4287">
        <v>1</v>
      </c>
      <c r="G4287" t="s">
        <v>11</v>
      </c>
      <c r="I4287" s="3">
        <v>45084</v>
      </c>
      <c r="J4287">
        <v>1</v>
      </c>
      <c r="K4287">
        <v>22</v>
      </c>
      <c r="L4287">
        <v>15</v>
      </c>
      <c r="N4287">
        <v>12175</v>
      </c>
    </row>
    <row r="4288" spans="1:14" x14ac:dyDescent="0.25">
      <c r="A4288">
        <v>194553</v>
      </c>
      <c r="B4288">
        <v>40</v>
      </c>
      <c r="C4288">
        <v>9875</v>
      </c>
      <c r="D4288">
        <v>0</v>
      </c>
      <c r="E4288" t="s">
        <v>2879</v>
      </c>
      <c r="F4288">
        <v>1</v>
      </c>
      <c r="G4288" t="s">
        <v>11</v>
      </c>
      <c r="I4288" s="3">
        <v>45084</v>
      </c>
      <c r="J4288">
        <v>1</v>
      </c>
      <c r="K4288">
        <v>22</v>
      </c>
      <c r="L4288">
        <v>15</v>
      </c>
      <c r="N4288">
        <v>8680</v>
      </c>
    </row>
    <row r="4289" spans="1:14" x14ac:dyDescent="0.25">
      <c r="A4289">
        <v>194554</v>
      </c>
      <c r="B4289">
        <v>34</v>
      </c>
      <c r="C4289">
        <v>5003</v>
      </c>
      <c r="D4289">
        <v>0</v>
      </c>
      <c r="E4289" t="s">
        <v>2880</v>
      </c>
      <c r="F4289">
        <v>1</v>
      </c>
      <c r="G4289" t="s">
        <v>11</v>
      </c>
      <c r="I4289" s="3">
        <v>45084</v>
      </c>
      <c r="J4289">
        <v>1</v>
      </c>
      <c r="K4289">
        <v>22</v>
      </c>
      <c r="L4289">
        <v>16</v>
      </c>
      <c r="N4289">
        <v>12173</v>
      </c>
    </row>
    <row r="4290" spans="1:14" x14ac:dyDescent="0.25">
      <c r="A4290">
        <v>194555</v>
      </c>
      <c r="B4290">
        <v>40</v>
      </c>
      <c r="C4290">
        <v>8217</v>
      </c>
      <c r="D4290">
        <v>8601</v>
      </c>
      <c r="E4290" t="s">
        <v>2880</v>
      </c>
      <c r="F4290">
        <v>1</v>
      </c>
      <c r="G4290" t="s">
        <v>11</v>
      </c>
      <c r="I4290" s="3">
        <v>45084</v>
      </c>
      <c r="J4290">
        <v>1</v>
      </c>
      <c r="K4290">
        <v>22</v>
      </c>
      <c r="L4290">
        <v>16</v>
      </c>
      <c r="N4290">
        <v>9797</v>
      </c>
    </row>
    <row r="4291" spans="1:14" x14ac:dyDescent="0.25">
      <c r="A4291">
        <v>194556</v>
      </c>
      <c r="B4291">
        <v>40</v>
      </c>
      <c r="C4291">
        <v>6945</v>
      </c>
      <c r="D4291">
        <v>0</v>
      </c>
      <c r="E4291" t="s">
        <v>2881</v>
      </c>
      <c r="F4291">
        <v>1</v>
      </c>
      <c r="G4291" t="s">
        <v>11</v>
      </c>
      <c r="I4291" s="3">
        <v>45084</v>
      </c>
      <c r="J4291">
        <v>1</v>
      </c>
      <c r="K4291">
        <v>22</v>
      </c>
      <c r="L4291">
        <v>17</v>
      </c>
    </row>
    <row r="4292" spans="1:14" x14ac:dyDescent="0.25">
      <c r="A4292">
        <v>194557</v>
      </c>
      <c r="B4292">
        <v>34</v>
      </c>
      <c r="C4292">
        <v>7262</v>
      </c>
      <c r="D4292">
        <v>0</v>
      </c>
      <c r="E4292" t="s">
        <v>2881</v>
      </c>
      <c r="F4292">
        <v>1</v>
      </c>
      <c r="G4292" t="s">
        <v>11</v>
      </c>
      <c r="I4292" s="3">
        <v>45084</v>
      </c>
      <c r="J4292">
        <v>1</v>
      </c>
      <c r="K4292">
        <v>22</v>
      </c>
      <c r="L4292">
        <v>17</v>
      </c>
    </row>
    <row r="4293" spans="1:14" x14ac:dyDescent="0.25">
      <c r="A4293">
        <v>194558</v>
      </c>
      <c r="B4293">
        <v>34</v>
      </c>
      <c r="C4293">
        <v>7837</v>
      </c>
      <c r="D4293">
        <v>8600</v>
      </c>
      <c r="E4293" t="s">
        <v>2882</v>
      </c>
      <c r="F4293">
        <v>1</v>
      </c>
      <c r="G4293" t="s">
        <v>11</v>
      </c>
      <c r="I4293" s="3">
        <v>45084</v>
      </c>
      <c r="J4293">
        <v>1</v>
      </c>
      <c r="K4293">
        <v>22</v>
      </c>
      <c r="L4293">
        <v>18</v>
      </c>
    </row>
    <row r="4294" spans="1:14" x14ac:dyDescent="0.25">
      <c r="A4294">
        <v>194559</v>
      </c>
      <c r="B4294">
        <v>40</v>
      </c>
      <c r="C4294">
        <v>8217</v>
      </c>
      <c r="D4294">
        <v>8601</v>
      </c>
      <c r="E4294" t="s">
        <v>2883</v>
      </c>
      <c r="F4294">
        <v>1</v>
      </c>
      <c r="G4294" t="s">
        <v>11</v>
      </c>
      <c r="I4294" s="3">
        <v>45084</v>
      </c>
      <c r="J4294">
        <v>1</v>
      </c>
      <c r="K4294">
        <v>22</v>
      </c>
      <c r="L4294">
        <v>19</v>
      </c>
    </row>
    <row r="4295" spans="1:14" x14ac:dyDescent="0.25">
      <c r="A4295">
        <v>194560</v>
      </c>
      <c r="B4295">
        <v>34</v>
      </c>
      <c r="C4295">
        <v>7837</v>
      </c>
      <c r="D4295">
        <v>8600</v>
      </c>
      <c r="E4295" t="s">
        <v>2883</v>
      </c>
      <c r="F4295">
        <v>1</v>
      </c>
      <c r="G4295" t="s">
        <v>11</v>
      </c>
      <c r="I4295" s="3">
        <v>45084</v>
      </c>
      <c r="J4295">
        <v>1</v>
      </c>
      <c r="K4295">
        <v>22</v>
      </c>
      <c r="L4295">
        <v>19</v>
      </c>
    </row>
    <row r="4296" spans="1:14" x14ac:dyDescent="0.25">
      <c r="A4296">
        <v>194561</v>
      </c>
      <c r="B4296">
        <v>34</v>
      </c>
      <c r="C4296">
        <v>5003</v>
      </c>
      <c r="D4296">
        <v>0</v>
      </c>
      <c r="E4296" t="s">
        <v>2884</v>
      </c>
      <c r="F4296">
        <v>1</v>
      </c>
      <c r="G4296" t="s">
        <v>11</v>
      </c>
      <c r="I4296" s="3">
        <v>45084</v>
      </c>
      <c r="J4296">
        <v>1</v>
      </c>
      <c r="K4296">
        <v>22</v>
      </c>
      <c r="L4296">
        <v>20</v>
      </c>
    </row>
    <row r="4297" spans="1:14" x14ac:dyDescent="0.25">
      <c r="A4297">
        <v>194562</v>
      </c>
      <c r="B4297">
        <v>34</v>
      </c>
      <c r="C4297">
        <v>7262</v>
      </c>
      <c r="D4297">
        <v>0</v>
      </c>
      <c r="E4297" t="s">
        <v>2885</v>
      </c>
      <c r="F4297">
        <v>1</v>
      </c>
      <c r="G4297" t="s">
        <v>11</v>
      </c>
      <c r="I4297" s="3">
        <v>45084</v>
      </c>
      <c r="J4297">
        <v>1</v>
      </c>
      <c r="K4297">
        <v>22</v>
      </c>
      <c r="L4297">
        <v>21</v>
      </c>
    </row>
    <row r="4298" spans="1:14" x14ac:dyDescent="0.25">
      <c r="A4298">
        <v>194563</v>
      </c>
      <c r="B4298">
        <v>34</v>
      </c>
      <c r="C4298">
        <v>7397</v>
      </c>
      <c r="D4298">
        <v>0</v>
      </c>
      <c r="E4298" t="s">
        <v>2885</v>
      </c>
      <c r="F4298">
        <v>1</v>
      </c>
      <c r="G4298" t="s">
        <v>11</v>
      </c>
      <c r="I4298" s="3">
        <v>45084</v>
      </c>
      <c r="J4298">
        <v>1</v>
      </c>
      <c r="K4298">
        <v>22</v>
      </c>
      <c r="L4298">
        <v>21</v>
      </c>
    </row>
    <row r="4299" spans="1:14" x14ac:dyDescent="0.25">
      <c r="A4299">
        <v>194564</v>
      </c>
      <c r="B4299">
        <v>34</v>
      </c>
      <c r="C4299">
        <v>7837</v>
      </c>
      <c r="D4299">
        <v>8600</v>
      </c>
      <c r="E4299" t="s">
        <v>2885</v>
      </c>
      <c r="F4299">
        <v>1</v>
      </c>
      <c r="G4299" t="s">
        <v>11</v>
      </c>
      <c r="I4299" s="3">
        <v>45084</v>
      </c>
      <c r="J4299">
        <v>1</v>
      </c>
      <c r="K4299">
        <v>22</v>
      </c>
      <c r="L4299">
        <v>21</v>
      </c>
    </row>
    <row r="4300" spans="1:14" x14ac:dyDescent="0.25">
      <c r="A4300">
        <v>194565</v>
      </c>
      <c r="B4300">
        <v>34</v>
      </c>
      <c r="C4300">
        <v>7262</v>
      </c>
      <c r="D4300">
        <v>0</v>
      </c>
      <c r="E4300" t="s">
        <v>2886</v>
      </c>
      <c r="F4300">
        <v>1</v>
      </c>
      <c r="G4300" t="s">
        <v>11</v>
      </c>
      <c r="I4300" s="3">
        <v>45084</v>
      </c>
      <c r="J4300">
        <v>1</v>
      </c>
      <c r="K4300">
        <v>22</v>
      </c>
      <c r="L4300">
        <v>22</v>
      </c>
    </row>
    <row r="4301" spans="1:14" x14ac:dyDescent="0.25">
      <c r="A4301">
        <v>194566</v>
      </c>
      <c r="B4301">
        <v>34</v>
      </c>
      <c r="C4301">
        <v>5003</v>
      </c>
      <c r="D4301">
        <v>0</v>
      </c>
      <c r="E4301" t="s">
        <v>2886</v>
      </c>
      <c r="F4301">
        <v>1</v>
      </c>
      <c r="G4301" t="s">
        <v>11</v>
      </c>
      <c r="I4301" s="3">
        <v>45084</v>
      </c>
      <c r="J4301">
        <v>1</v>
      </c>
      <c r="K4301">
        <v>22</v>
      </c>
      <c r="L4301">
        <v>22</v>
      </c>
    </row>
    <row r="4302" spans="1:14" x14ac:dyDescent="0.25">
      <c r="A4302">
        <v>194567</v>
      </c>
      <c r="B4302">
        <v>40</v>
      </c>
      <c r="C4302">
        <v>10844</v>
      </c>
      <c r="D4302">
        <v>8602</v>
      </c>
      <c r="E4302" t="s">
        <v>2887</v>
      </c>
      <c r="F4302">
        <v>1</v>
      </c>
      <c r="G4302" t="s">
        <v>11</v>
      </c>
      <c r="I4302" s="3">
        <v>45084</v>
      </c>
      <c r="J4302">
        <v>1</v>
      </c>
      <c r="K4302">
        <v>22</v>
      </c>
      <c r="L4302">
        <v>24</v>
      </c>
    </row>
    <row r="4303" spans="1:14" x14ac:dyDescent="0.25">
      <c r="A4303">
        <v>194568</v>
      </c>
      <c r="B4303">
        <v>40</v>
      </c>
      <c r="C4303">
        <v>6945</v>
      </c>
      <c r="D4303">
        <v>0</v>
      </c>
      <c r="E4303" t="s">
        <v>2888</v>
      </c>
      <c r="F4303">
        <v>1</v>
      </c>
      <c r="G4303" t="s">
        <v>11</v>
      </c>
      <c r="I4303" s="3">
        <v>45084</v>
      </c>
      <c r="J4303">
        <v>1</v>
      </c>
      <c r="K4303">
        <v>22</v>
      </c>
      <c r="L4303">
        <v>25</v>
      </c>
    </row>
    <row r="4304" spans="1:14" x14ac:dyDescent="0.25">
      <c r="A4304">
        <v>194569</v>
      </c>
      <c r="B4304">
        <v>40</v>
      </c>
      <c r="C4304">
        <v>8217</v>
      </c>
      <c r="D4304">
        <v>8601</v>
      </c>
      <c r="E4304" t="s">
        <v>2889</v>
      </c>
      <c r="F4304">
        <v>1</v>
      </c>
      <c r="G4304" t="s">
        <v>11</v>
      </c>
      <c r="I4304" s="3">
        <v>45084</v>
      </c>
      <c r="J4304">
        <v>1</v>
      </c>
      <c r="K4304">
        <v>22</v>
      </c>
      <c r="L4304">
        <v>26</v>
      </c>
    </row>
    <row r="4305" spans="1:12" x14ac:dyDescent="0.25">
      <c r="A4305">
        <v>194570</v>
      </c>
      <c r="B4305">
        <v>34</v>
      </c>
      <c r="C4305">
        <v>7837</v>
      </c>
      <c r="D4305">
        <v>8600</v>
      </c>
      <c r="E4305" t="s">
        <v>2889</v>
      </c>
      <c r="F4305">
        <v>1</v>
      </c>
      <c r="G4305" t="s">
        <v>11</v>
      </c>
      <c r="I4305" s="3">
        <v>45084</v>
      </c>
      <c r="J4305">
        <v>1</v>
      </c>
      <c r="K4305">
        <v>22</v>
      </c>
      <c r="L4305">
        <v>26</v>
      </c>
    </row>
    <row r="4306" spans="1:12" x14ac:dyDescent="0.25">
      <c r="A4306">
        <v>194571</v>
      </c>
      <c r="B4306">
        <v>40</v>
      </c>
      <c r="C4306">
        <v>10844</v>
      </c>
      <c r="D4306">
        <v>8602</v>
      </c>
      <c r="E4306" t="s">
        <v>2890</v>
      </c>
      <c r="F4306">
        <v>1</v>
      </c>
      <c r="G4306" t="s">
        <v>11</v>
      </c>
      <c r="I4306" s="3">
        <v>45084</v>
      </c>
      <c r="J4306">
        <v>1</v>
      </c>
      <c r="K4306">
        <v>22</v>
      </c>
      <c r="L4306">
        <v>28</v>
      </c>
    </row>
    <row r="4307" spans="1:12" x14ac:dyDescent="0.25">
      <c r="A4307">
        <v>194572</v>
      </c>
      <c r="B4307">
        <v>40</v>
      </c>
      <c r="C4307">
        <v>7503</v>
      </c>
      <c r="D4307">
        <v>0</v>
      </c>
      <c r="E4307" t="s">
        <v>2890</v>
      </c>
      <c r="F4307">
        <v>1</v>
      </c>
      <c r="G4307" t="s">
        <v>11</v>
      </c>
      <c r="I4307" s="3">
        <v>45084</v>
      </c>
      <c r="J4307">
        <v>1</v>
      </c>
      <c r="K4307">
        <v>22</v>
      </c>
      <c r="L4307">
        <v>28</v>
      </c>
    </row>
    <row r="4308" spans="1:12" x14ac:dyDescent="0.25">
      <c r="A4308">
        <v>194573</v>
      </c>
      <c r="B4308">
        <v>40</v>
      </c>
      <c r="C4308">
        <v>8217</v>
      </c>
      <c r="D4308">
        <v>8601</v>
      </c>
      <c r="E4308" t="s">
        <v>2890</v>
      </c>
      <c r="F4308">
        <v>1</v>
      </c>
      <c r="G4308" t="s">
        <v>11</v>
      </c>
      <c r="I4308" s="3">
        <v>45084</v>
      </c>
      <c r="J4308">
        <v>1</v>
      </c>
      <c r="K4308">
        <v>22</v>
      </c>
      <c r="L4308">
        <v>28</v>
      </c>
    </row>
    <row r="4309" spans="1:12" x14ac:dyDescent="0.25">
      <c r="A4309">
        <v>194574</v>
      </c>
      <c r="B4309">
        <v>34</v>
      </c>
      <c r="C4309">
        <v>7837</v>
      </c>
      <c r="D4309">
        <v>8600</v>
      </c>
      <c r="E4309" t="s">
        <v>2891</v>
      </c>
      <c r="F4309">
        <v>1</v>
      </c>
      <c r="G4309" t="s">
        <v>11</v>
      </c>
      <c r="I4309" s="3">
        <v>45084</v>
      </c>
      <c r="J4309">
        <v>1</v>
      </c>
      <c r="K4309">
        <v>22</v>
      </c>
      <c r="L4309">
        <v>29</v>
      </c>
    </row>
    <row r="4310" spans="1:12" x14ac:dyDescent="0.25">
      <c r="A4310">
        <v>194575</v>
      </c>
      <c r="B4310">
        <v>40</v>
      </c>
      <c r="C4310">
        <v>9875</v>
      </c>
      <c r="D4310">
        <v>0</v>
      </c>
      <c r="E4310" t="s">
        <v>2892</v>
      </c>
      <c r="F4310">
        <v>1</v>
      </c>
      <c r="G4310" t="s">
        <v>11</v>
      </c>
      <c r="I4310" s="3">
        <v>45084</v>
      </c>
      <c r="J4310">
        <v>1</v>
      </c>
      <c r="K4310">
        <v>22</v>
      </c>
      <c r="L4310">
        <v>30</v>
      </c>
    </row>
    <row r="4311" spans="1:12" x14ac:dyDescent="0.25">
      <c r="A4311">
        <v>194576</v>
      </c>
      <c r="B4311">
        <v>40</v>
      </c>
      <c r="C4311">
        <v>8217</v>
      </c>
      <c r="D4311">
        <v>8601</v>
      </c>
      <c r="E4311" t="s">
        <v>2892</v>
      </c>
      <c r="F4311">
        <v>1</v>
      </c>
      <c r="G4311" t="s">
        <v>11</v>
      </c>
      <c r="I4311" s="3">
        <v>45084</v>
      </c>
      <c r="J4311">
        <v>1</v>
      </c>
      <c r="K4311">
        <v>22</v>
      </c>
      <c r="L4311">
        <v>30</v>
      </c>
    </row>
    <row r="4312" spans="1:12" x14ac:dyDescent="0.25">
      <c r="A4312">
        <v>194577</v>
      </c>
      <c r="B4312">
        <v>34</v>
      </c>
      <c r="C4312">
        <v>7837</v>
      </c>
      <c r="D4312">
        <v>8600</v>
      </c>
      <c r="E4312" t="s">
        <v>2893</v>
      </c>
      <c r="F4312">
        <v>1</v>
      </c>
      <c r="G4312" t="s">
        <v>11</v>
      </c>
      <c r="I4312" s="3">
        <v>45084</v>
      </c>
      <c r="J4312">
        <v>1</v>
      </c>
      <c r="K4312">
        <v>22</v>
      </c>
      <c r="L4312">
        <v>31</v>
      </c>
    </row>
    <row r="4313" spans="1:12" x14ac:dyDescent="0.25">
      <c r="A4313">
        <v>194578</v>
      </c>
      <c r="B4313">
        <v>34</v>
      </c>
      <c r="C4313">
        <v>7262</v>
      </c>
      <c r="D4313">
        <v>0</v>
      </c>
      <c r="E4313" t="s">
        <v>2893</v>
      </c>
      <c r="F4313">
        <v>1</v>
      </c>
      <c r="G4313" t="s">
        <v>11</v>
      </c>
      <c r="I4313" s="3">
        <v>45084</v>
      </c>
      <c r="J4313">
        <v>1</v>
      </c>
      <c r="K4313">
        <v>22</v>
      </c>
      <c r="L4313">
        <v>31</v>
      </c>
    </row>
    <row r="4314" spans="1:12" x14ac:dyDescent="0.25">
      <c r="A4314">
        <v>194579</v>
      </c>
      <c r="B4314">
        <v>34</v>
      </c>
      <c r="C4314">
        <v>7397</v>
      </c>
      <c r="D4314">
        <v>0</v>
      </c>
      <c r="E4314" t="s">
        <v>2893</v>
      </c>
      <c r="F4314">
        <v>1</v>
      </c>
      <c r="G4314" t="s">
        <v>11</v>
      </c>
      <c r="I4314" s="3">
        <v>45084</v>
      </c>
      <c r="J4314">
        <v>1</v>
      </c>
      <c r="K4314">
        <v>22</v>
      </c>
      <c r="L4314">
        <v>31</v>
      </c>
    </row>
    <row r="4315" spans="1:12" x14ac:dyDescent="0.25">
      <c r="A4315">
        <v>194580</v>
      </c>
      <c r="B4315">
        <v>40</v>
      </c>
      <c r="C4315">
        <v>10842</v>
      </c>
      <c r="D4315">
        <v>8603</v>
      </c>
      <c r="E4315" t="s">
        <v>2894</v>
      </c>
      <c r="F4315">
        <v>1</v>
      </c>
      <c r="G4315" t="s">
        <v>11</v>
      </c>
      <c r="I4315" s="3">
        <v>45084</v>
      </c>
      <c r="J4315">
        <v>1</v>
      </c>
      <c r="K4315">
        <v>22</v>
      </c>
      <c r="L4315">
        <v>32</v>
      </c>
    </row>
    <row r="4316" spans="1:12" x14ac:dyDescent="0.25">
      <c r="A4316">
        <v>194581</v>
      </c>
      <c r="B4316">
        <v>34</v>
      </c>
      <c r="C4316">
        <v>5003</v>
      </c>
      <c r="D4316">
        <v>0</v>
      </c>
      <c r="E4316" t="s">
        <v>2894</v>
      </c>
      <c r="F4316">
        <v>1</v>
      </c>
      <c r="G4316" t="s">
        <v>11</v>
      </c>
      <c r="I4316" s="3">
        <v>45084</v>
      </c>
      <c r="J4316">
        <v>1</v>
      </c>
      <c r="K4316">
        <v>22</v>
      </c>
      <c r="L4316">
        <v>32</v>
      </c>
    </row>
    <row r="4317" spans="1:12" x14ac:dyDescent="0.25">
      <c r="A4317">
        <v>194582</v>
      </c>
      <c r="B4317">
        <v>40</v>
      </c>
      <c r="C4317">
        <v>8217</v>
      </c>
      <c r="D4317">
        <v>8601</v>
      </c>
      <c r="E4317" t="s">
        <v>2894</v>
      </c>
      <c r="F4317">
        <v>1</v>
      </c>
      <c r="G4317" t="s">
        <v>11</v>
      </c>
      <c r="I4317" s="3">
        <v>45084</v>
      </c>
      <c r="J4317">
        <v>1</v>
      </c>
      <c r="K4317">
        <v>22</v>
      </c>
      <c r="L4317">
        <v>32</v>
      </c>
    </row>
    <row r="4318" spans="1:12" x14ac:dyDescent="0.25">
      <c r="A4318">
        <v>194583</v>
      </c>
      <c r="B4318">
        <v>34</v>
      </c>
      <c r="C4318">
        <v>7262</v>
      </c>
      <c r="D4318">
        <v>0</v>
      </c>
      <c r="E4318" t="s">
        <v>2895</v>
      </c>
      <c r="F4318">
        <v>1</v>
      </c>
      <c r="G4318" t="s">
        <v>11</v>
      </c>
      <c r="I4318" s="3">
        <v>45084</v>
      </c>
      <c r="J4318">
        <v>1</v>
      </c>
      <c r="K4318">
        <v>22</v>
      </c>
      <c r="L4318">
        <v>33</v>
      </c>
    </row>
    <row r="4319" spans="1:12" x14ac:dyDescent="0.25">
      <c r="A4319">
        <v>194584</v>
      </c>
      <c r="B4319">
        <v>40</v>
      </c>
      <c r="C4319">
        <v>6945</v>
      </c>
      <c r="D4319">
        <v>0</v>
      </c>
      <c r="E4319" t="s">
        <v>2895</v>
      </c>
      <c r="F4319">
        <v>1</v>
      </c>
      <c r="G4319" t="s">
        <v>11</v>
      </c>
      <c r="I4319" s="3">
        <v>45084</v>
      </c>
      <c r="J4319">
        <v>1</v>
      </c>
      <c r="K4319">
        <v>22</v>
      </c>
      <c r="L4319">
        <v>33</v>
      </c>
    </row>
    <row r="4320" spans="1:12" x14ac:dyDescent="0.25">
      <c r="A4320">
        <v>194585</v>
      </c>
      <c r="B4320">
        <v>40</v>
      </c>
      <c r="C4320">
        <v>10844</v>
      </c>
      <c r="D4320">
        <v>8602</v>
      </c>
      <c r="E4320" t="s">
        <v>2895</v>
      </c>
      <c r="F4320">
        <v>1</v>
      </c>
      <c r="G4320" t="s">
        <v>11</v>
      </c>
      <c r="I4320" s="3">
        <v>45084</v>
      </c>
      <c r="J4320">
        <v>1</v>
      </c>
      <c r="K4320">
        <v>22</v>
      </c>
      <c r="L4320">
        <v>33</v>
      </c>
    </row>
    <row r="4321" spans="1:12" x14ac:dyDescent="0.25">
      <c r="A4321">
        <v>194586</v>
      </c>
      <c r="B4321">
        <v>40</v>
      </c>
      <c r="C4321">
        <v>7503</v>
      </c>
      <c r="D4321">
        <v>0</v>
      </c>
      <c r="E4321" t="s">
        <v>2896</v>
      </c>
      <c r="F4321">
        <v>1</v>
      </c>
      <c r="G4321" t="s">
        <v>11</v>
      </c>
      <c r="I4321" s="3">
        <v>45084</v>
      </c>
      <c r="J4321">
        <v>1</v>
      </c>
      <c r="K4321">
        <v>22</v>
      </c>
      <c r="L4321">
        <v>34</v>
      </c>
    </row>
    <row r="4322" spans="1:12" x14ac:dyDescent="0.25">
      <c r="A4322">
        <v>194587</v>
      </c>
      <c r="B4322">
        <v>34</v>
      </c>
      <c r="C4322">
        <v>7262</v>
      </c>
      <c r="D4322">
        <v>0</v>
      </c>
      <c r="E4322" t="s">
        <v>2896</v>
      </c>
      <c r="F4322">
        <v>1</v>
      </c>
      <c r="G4322" t="s">
        <v>11</v>
      </c>
      <c r="I4322" s="3">
        <v>45084</v>
      </c>
      <c r="J4322">
        <v>1</v>
      </c>
      <c r="K4322">
        <v>22</v>
      </c>
      <c r="L4322">
        <v>34</v>
      </c>
    </row>
    <row r="4323" spans="1:12" x14ac:dyDescent="0.25">
      <c r="A4323">
        <v>194588</v>
      </c>
      <c r="B4323">
        <v>34</v>
      </c>
      <c r="C4323">
        <v>5003</v>
      </c>
      <c r="D4323">
        <v>0</v>
      </c>
      <c r="E4323" t="s">
        <v>2897</v>
      </c>
      <c r="F4323">
        <v>1</v>
      </c>
      <c r="G4323" t="s">
        <v>11</v>
      </c>
      <c r="I4323" s="3">
        <v>45084</v>
      </c>
      <c r="J4323">
        <v>1</v>
      </c>
      <c r="K4323">
        <v>22</v>
      </c>
      <c r="L4323">
        <v>36</v>
      </c>
    </row>
    <row r="4324" spans="1:12" x14ac:dyDescent="0.25">
      <c r="A4324">
        <v>194589</v>
      </c>
      <c r="B4324">
        <v>40</v>
      </c>
      <c r="C4324">
        <v>10842</v>
      </c>
      <c r="D4324">
        <v>8603</v>
      </c>
      <c r="E4324" t="s">
        <v>2898</v>
      </c>
      <c r="F4324">
        <v>1</v>
      </c>
      <c r="G4324" t="s">
        <v>11</v>
      </c>
      <c r="I4324" s="3">
        <v>45084</v>
      </c>
      <c r="J4324">
        <v>1</v>
      </c>
      <c r="K4324">
        <v>22</v>
      </c>
      <c r="L4324">
        <v>38</v>
      </c>
    </row>
    <row r="4325" spans="1:12" x14ac:dyDescent="0.25">
      <c r="A4325">
        <v>194590</v>
      </c>
      <c r="B4325">
        <v>34</v>
      </c>
      <c r="C4325">
        <v>7397</v>
      </c>
      <c r="D4325">
        <v>0</v>
      </c>
      <c r="E4325" t="s">
        <v>2898</v>
      </c>
      <c r="F4325">
        <v>1</v>
      </c>
      <c r="G4325" t="s">
        <v>11</v>
      </c>
      <c r="I4325" s="3">
        <v>45084</v>
      </c>
      <c r="J4325">
        <v>1</v>
      </c>
      <c r="K4325">
        <v>22</v>
      </c>
      <c r="L4325">
        <v>38</v>
      </c>
    </row>
    <row r="4326" spans="1:12" x14ac:dyDescent="0.25">
      <c r="A4326">
        <v>194591</v>
      </c>
      <c r="B4326">
        <v>34</v>
      </c>
      <c r="C4326">
        <v>7262</v>
      </c>
      <c r="D4326">
        <v>0</v>
      </c>
      <c r="E4326" t="s">
        <v>2898</v>
      </c>
      <c r="F4326">
        <v>1</v>
      </c>
      <c r="G4326" t="s">
        <v>11</v>
      </c>
      <c r="I4326" s="3">
        <v>45084</v>
      </c>
      <c r="J4326">
        <v>1</v>
      </c>
      <c r="K4326">
        <v>22</v>
      </c>
      <c r="L4326">
        <v>38</v>
      </c>
    </row>
    <row r="4327" spans="1:12" x14ac:dyDescent="0.25">
      <c r="A4327">
        <v>194592</v>
      </c>
      <c r="B4327">
        <v>40</v>
      </c>
      <c r="C4327">
        <v>9875</v>
      </c>
      <c r="D4327">
        <v>0</v>
      </c>
      <c r="E4327" t="s">
        <v>2899</v>
      </c>
      <c r="F4327">
        <v>1</v>
      </c>
      <c r="G4327" t="s">
        <v>11</v>
      </c>
      <c r="I4327" s="3">
        <v>45084</v>
      </c>
      <c r="J4327">
        <v>1</v>
      </c>
      <c r="K4327">
        <v>22</v>
      </c>
      <c r="L4327">
        <v>39</v>
      </c>
    </row>
    <row r="4328" spans="1:12" x14ac:dyDescent="0.25">
      <c r="A4328">
        <v>194593</v>
      </c>
      <c r="B4328">
        <v>40</v>
      </c>
      <c r="C4328">
        <v>10842</v>
      </c>
      <c r="D4328">
        <v>8603</v>
      </c>
      <c r="E4328" t="s">
        <v>2899</v>
      </c>
      <c r="F4328">
        <v>1</v>
      </c>
      <c r="G4328" t="s">
        <v>11</v>
      </c>
      <c r="I4328" s="3">
        <v>45084</v>
      </c>
      <c r="J4328">
        <v>1</v>
      </c>
      <c r="K4328">
        <v>22</v>
      </c>
      <c r="L4328">
        <v>39</v>
      </c>
    </row>
    <row r="4329" spans="1:12" x14ac:dyDescent="0.25">
      <c r="A4329">
        <v>194594</v>
      </c>
      <c r="B4329">
        <v>40</v>
      </c>
      <c r="C4329">
        <v>7503</v>
      </c>
      <c r="D4329">
        <v>0</v>
      </c>
      <c r="E4329" t="s">
        <v>2899</v>
      </c>
      <c r="F4329">
        <v>1</v>
      </c>
      <c r="G4329" t="s">
        <v>11</v>
      </c>
      <c r="I4329" s="3">
        <v>45084</v>
      </c>
      <c r="J4329">
        <v>1</v>
      </c>
      <c r="K4329">
        <v>22</v>
      </c>
      <c r="L4329">
        <v>39</v>
      </c>
    </row>
    <row r="4330" spans="1:12" x14ac:dyDescent="0.25">
      <c r="A4330">
        <v>194595</v>
      </c>
      <c r="B4330">
        <v>40</v>
      </c>
      <c r="C4330">
        <v>10844</v>
      </c>
      <c r="D4330">
        <v>8602</v>
      </c>
      <c r="E4330" t="s">
        <v>2899</v>
      </c>
      <c r="F4330">
        <v>1</v>
      </c>
      <c r="G4330" t="s">
        <v>11</v>
      </c>
      <c r="I4330" s="3">
        <v>45084</v>
      </c>
      <c r="J4330">
        <v>1</v>
      </c>
      <c r="K4330">
        <v>22</v>
      </c>
      <c r="L4330">
        <v>39</v>
      </c>
    </row>
    <row r="4331" spans="1:12" x14ac:dyDescent="0.25">
      <c r="A4331">
        <v>194596</v>
      </c>
      <c r="B4331">
        <v>40</v>
      </c>
      <c r="C4331">
        <v>8217</v>
      </c>
      <c r="D4331">
        <v>8601</v>
      </c>
      <c r="E4331" t="s">
        <v>2900</v>
      </c>
      <c r="F4331">
        <v>1</v>
      </c>
      <c r="G4331" t="s">
        <v>11</v>
      </c>
      <c r="I4331" s="3">
        <v>45084</v>
      </c>
      <c r="J4331">
        <v>1</v>
      </c>
      <c r="K4331">
        <v>22</v>
      </c>
      <c r="L4331">
        <v>40</v>
      </c>
    </row>
    <row r="4332" spans="1:12" x14ac:dyDescent="0.25">
      <c r="A4332">
        <v>194597</v>
      </c>
      <c r="B4332">
        <v>40</v>
      </c>
      <c r="C4332">
        <v>10844</v>
      </c>
      <c r="D4332">
        <v>8602</v>
      </c>
      <c r="E4332" t="s">
        <v>2901</v>
      </c>
      <c r="F4332">
        <v>1</v>
      </c>
      <c r="G4332" t="s">
        <v>11</v>
      </c>
      <c r="I4332" s="3">
        <v>45084</v>
      </c>
      <c r="J4332">
        <v>1</v>
      </c>
      <c r="K4332">
        <v>22</v>
      </c>
      <c r="L4332">
        <v>43</v>
      </c>
    </row>
    <row r="4333" spans="1:12" x14ac:dyDescent="0.25">
      <c r="A4333">
        <v>194598</v>
      </c>
      <c r="B4333">
        <v>40</v>
      </c>
      <c r="C4333">
        <v>10842</v>
      </c>
      <c r="D4333">
        <v>8603</v>
      </c>
      <c r="E4333" t="s">
        <v>2901</v>
      </c>
      <c r="F4333">
        <v>1</v>
      </c>
      <c r="G4333" t="s">
        <v>11</v>
      </c>
      <c r="I4333" s="3">
        <v>45084</v>
      </c>
      <c r="J4333">
        <v>1</v>
      </c>
      <c r="K4333">
        <v>22</v>
      </c>
      <c r="L4333">
        <v>43</v>
      </c>
    </row>
    <row r="4334" spans="1:12" x14ac:dyDescent="0.25">
      <c r="A4334">
        <v>194599</v>
      </c>
      <c r="B4334">
        <v>34</v>
      </c>
      <c r="C4334">
        <v>7397</v>
      </c>
      <c r="D4334">
        <v>0</v>
      </c>
      <c r="E4334" t="s">
        <v>2901</v>
      </c>
      <c r="F4334">
        <v>1</v>
      </c>
      <c r="G4334" t="s">
        <v>11</v>
      </c>
      <c r="I4334" s="3">
        <v>45084</v>
      </c>
      <c r="J4334">
        <v>1</v>
      </c>
      <c r="K4334">
        <v>22</v>
      </c>
      <c r="L4334">
        <v>43</v>
      </c>
    </row>
    <row r="4335" spans="1:12" x14ac:dyDescent="0.25">
      <c r="A4335">
        <v>194600</v>
      </c>
      <c r="B4335">
        <v>40</v>
      </c>
      <c r="C4335">
        <v>10842</v>
      </c>
      <c r="D4335">
        <v>8603</v>
      </c>
      <c r="E4335" t="s">
        <v>2901</v>
      </c>
      <c r="F4335">
        <v>1</v>
      </c>
      <c r="G4335" t="s">
        <v>11</v>
      </c>
      <c r="I4335" s="3">
        <v>45084</v>
      </c>
      <c r="J4335">
        <v>1</v>
      </c>
      <c r="K4335">
        <v>22</v>
      </c>
      <c r="L4335">
        <v>43</v>
      </c>
    </row>
    <row r="4336" spans="1:12" x14ac:dyDescent="0.25">
      <c r="A4336">
        <v>194601</v>
      </c>
      <c r="B4336">
        <v>34</v>
      </c>
      <c r="C4336">
        <v>7088</v>
      </c>
      <c r="D4336">
        <v>0</v>
      </c>
      <c r="E4336" t="s">
        <v>2902</v>
      </c>
      <c r="F4336">
        <v>1</v>
      </c>
      <c r="G4336" t="s">
        <v>11</v>
      </c>
      <c r="I4336" s="3">
        <v>45084</v>
      </c>
      <c r="J4336">
        <v>1</v>
      </c>
      <c r="K4336">
        <v>22</v>
      </c>
      <c r="L4336">
        <v>44</v>
      </c>
    </row>
    <row r="4337" spans="1:12" x14ac:dyDescent="0.25">
      <c r="A4337">
        <v>194602</v>
      </c>
      <c r="B4337">
        <v>40</v>
      </c>
      <c r="C4337">
        <v>7503</v>
      </c>
      <c r="D4337">
        <v>0</v>
      </c>
      <c r="E4337" t="s">
        <v>2902</v>
      </c>
      <c r="F4337">
        <v>1</v>
      </c>
      <c r="G4337" t="s">
        <v>11</v>
      </c>
      <c r="I4337" s="3">
        <v>45084</v>
      </c>
      <c r="J4337">
        <v>1</v>
      </c>
      <c r="K4337">
        <v>22</v>
      </c>
      <c r="L4337">
        <v>44</v>
      </c>
    </row>
    <row r="4338" spans="1:12" x14ac:dyDescent="0.25">
      <c r="A4338">
        <v>194603</v>
      </c>
      <c r="B4338">
        <v>40</v>
      </c>
      <c r="C4338">
        <v>9875</v>
      </c>
      <c r="D4338">
        <v>0</v>
      </c>
      <c r="E4338" t="s">
        <v>2902</v>
      </c>
      <c r="F4338">
        <v>1</v>
      </c>
      <c r="G4338" t="s">
        <v>11</v>
      </c>
      <c r="I4338" s="3">
        <v>45084</v>
      </c>
      <c r="J4338">
        <v>1</v>
      </c>
      <c r="K4338">
        <v>22</v>
      </c>
      <c r="L4338">
        <v>44</v>
      </c>
    </row>
    <row r="4339" spans="1:12" x14ac:dyDescent="0.25">
      <c r="A4339">
        <v>194604</v>
      </c>
      <c r="B4339">
        <v>40</v>
      </c>
      <c r="C4339">
        <v>10842</v>
      </c>
      <c r="D4339">
        <v>8603</v>
      </c>
      <c r="E4339" t="s">
        <v>2902</v>
      </c>
      <c r="F4339">
        <v>1</v>
      </c>
      <c r="G4339" t="s">
        <v>11</v>
      </c>
      <c r="I4339" s="3">
        <v>45084</v>
      </c>
      <c r="J4339">
        <v>1</v>
      </c>
      <c r="K4339">
        <v>22</v>
      </c>
      <c r="L4339">
        <v>44</v>
      </c>
    </row>
    <row r="4340" spans="1:12" x14ac:dyDescent="0.25">
      <c r="A4340">
        <v>194605</v>
      </c>
      <c r="B4340">
        <v>40</v>
      </c>
      <c r="C4340">
        <v>10844</v>
      </c>
      <c r="D4340">
        <v>8602</v>
      </c>
      <c r="E4340" t="s">
        <v>2903</v>
      </c>
      <c r="F4340">
        <v>1</v>
      </c>
      <c r="G4340" t="s">
        <v>11</v>
      </c>
      <c r="I4340" s="3">
        <v>45084</v>
      </c>
      <c r="J4340">
        <v>1</v>
      </c>
      <c r="K4340">
        <v>22</v>
      </c>
      <c r="L4340">
        <v>46</v>
      </c>
    </row>
    <row r="4341" spans="1:12" x14ac:dyDescent="0.25">
      <c r="A4341">
        <v>194606</v>
      </c>
      <c r="B4341">
        <v>40</v>
      </c>
      <c r="C4341">
        <v>10842</v>
      </c>
      <c r="D4341">
        <v>8603</v>
      </c>
      <c r="E4341" t="s">
        <v>2903</v>
      </c>
      <c r="F4341">
        <v>1</v>
      </c>
      <c r="G4341" t="s">
        <v>11</v>
      </c>
      <c r="I4341" s="3">
        <v>45084</v>
      </c>
      <c r="J4341">
        <v>1</v>
      </c>
      <c r="K4341">
        <v>22</v>
      </c>
      <c r="L4341">
        <v>46</v>
      </c>
    </row>
    <row r="4342" spans="1:12" x14ac:dyDescent="0.25">
      <c r="A4342">
        <v>194607</v>
      </c>
      <c r="B4342">
        <v>40</v>
      </c>
      <c r="C4342">
        <v>10842</v>
      </c>
      <c r="D4342">
        <v>8603</v>
      </c>
      <c r="E4342" t="s">
        <v>2904</v>
      </c>
      <c r="F4342">
        <v>1</v>
      </c>
      <c r="G4342" t="s">
        <v>11</v>
      </c>
      <c r="I4342" s="3">
        <v>45084</v>
      </c>
      <c r="J4342">
        <v>1</v>
      </c>
      <c r="K4342">
        <v>22</v>
      </c>
      <c r="L4342">
        <v>47</v>
      </c>
    </row>
    <row r="4343" spans="1:12" x14ac:dyDescent="0.25">
      <c r="A4343">
        <v>194608</v>
      </c>
      <c r="B4343">
        <v>34</v>
      </c>
      <c r="C4343">
        <v>7262</v>
      </c>
      <c r="D4343">
        <v>0</v>
      </c>
      <c r="E4343" t="s">
        <v>2904</v>
      </c>
      <c r="F4343">
        <v>1</v>
      </c>
      <c r="G4343" t="s">
        <v>11</v>
      </c>
      <c r="I4343" s="3">
        <v>45084</v>
      </c>
      <c r="J4343">
        <v>1</v>
      </c>
      <c r="K4343">
        <v>22</v>
      </c>
      <c r="L4343">
        <v>47</v>
      </c>
    </row>
    <row r="4344" spans="1:12" x14ac:dyDescent="0.25">
      <c r="A4344">
        <v>194609</v>
      </c>
      <c r="B4344">
        <v>40</v>
      </c>
      <c r="C4344">
        <v>10842</v>
      </c>
      <c r="D4344">
        <v>8603</v>
      </c>
      <c r="E4344" t="s">
        <v>2905</v>
      </c>
      <c r="F4344">
        <v>1</v>
      </c>
      <c r="G4344" t="s">
        <v>11</v>
      </c>
      <c r="I4344" s="3">
        <v>45084</v>
      </c>
      <c r="J4344">
        <v>1</v>
      </c>
      <c r="K4344">
        <v>22</v>
      </c>
      <c r="L4344">
        <v>48</v>
      </c>
    </row>
    <row r="4345" spans="1:12" x14ac:dyDescent="0.25">
      <c r="A4345">
        <v>194610</v>
      </c>
      <c r="B4345">
        <v>34</v>
      </c>
      <c r="C4345">
        <v>5003</v>
      </c>
      <c r="D4345">
        <v>0</v>
      </c>
      <c r="E4345" t="s">
        <v>2905</v>
      </c>
      <c r="F4345">
        <v>1</v>
      </c>
      <c r="G4345" t="s">
        <v>11</v>
      </c>
      <c r="I4345" s="3">
        <v>45084</v>
      </c>
      <c r="J4345">
        <v>1</v>
      </c>
      <c r="K4345">
        <v>22</v>
      </c>
      <c r="L4345">
        <v>48</v>
      </c>
    </row>
    <row r="4346" spans="1:12" x14ac:dyDescent="0.25">
      <c r="A4346">
        <v>194611</v>
      </c>
      <c r="B4346">
        <v>34</v>
      </c>
      <c r="C4346">
        <v>7262</v>
      </c>
      <c r="D4346">
        <v>0</v>
      </c>
      <c r="E4346" t="s">
        <v>2906</v>
      </c>
      <c r="F4346">
        <v>1</v>
      </c>
      <c r="G4346" t="s">
        <v>11</v>
      </c>
      <c r="I4346" s="3">
        <v>45084</v>
      </c>
      <c r="J4346">
        <v>1</v>
      </c>
      <c r="K4346">
        <v>22</v>
      </c>
      <c r="L4346">
        <v>49</v>
      </c>
    </row>
    <row r="4347" spans="1:12" x14ac:dyDescent="0.25">
      <c r="A4347">
        <v>194612</v>
      </c>
      <c r="B4347">
        <v>40</v>
      </c>
      <c r="C4347">
        <v>10842</v>
      </c>
      <c r="D4347">
        <v>8603</v>
      </c>
      <c r="E4347" t="s">
        <v>2906</v>
      </c>
      <c r="F4347">
        <v>1</v>
      </c>
      <c r="G4347" t="s">
        <v>11</v>
      </c>
      <c r="I4347" s="3">
        <v>45084</v>
      </c>
      <c r="J4347">
        <v>1</v>
      </c>
      <c r="K4347">
        <v>22</v>
      </c>
      <c r="L4347">
        <v>49</v>
      </c>
    </row>
    <row r="4348" spans="1:12" x14ac:dyDescent="0.25">
      <c r="A4348">
        <v>194613</v>
      </c>
      <c r="B4348">
        <v>40</v>
      </c>
      <c r="C4348">
        <v>7503</v>
      </c>
      <c r="D4348">
        <v>0</v>
      </c>
      <c r="E4348" t="s">
        <v>2906</v>
      </c>
      <c r="F4348">
        <v>1</v>
      </c>
      <c r="G4348" t="s">
        <v>11</v>
      </c>
      <c r="I4348" s="3">
        <v>45084</v>
      </c>
      <c r="J4348">
        <v>1</v>
      </c>
      <c r="K4348">
        <v>22</v>
      </c>
      <c r="L4348">
        <v>49</v>
      </c>
    </row>
    <row r="4349" spans="1:12" x14ac:dyDescent="0.25">
      <c r="A4349">
        <v>194614</v>
      </c>
      <c r="B4349">
        <v>40</v>
      </c>
      <c r="C4349">
        <v>9875</v>
      </c>
      <c r="D4349">
        <v>0</v>
      </c>
      <c r="E4349" t="s">
        <v>2906</v>
      </c>
      <c r="F4349">
        <v>1</v>
      </c>
      <c r="G4349" t="s">
        <v>11</v>
      </c>
      <c r="I4349" s="3">
        <v>45084</v>
      </c>
      <c r="J4349">
        <v>1</v>
      </c>
      <c r="K4349">
        <v>22</v>
      </c>
      <c r="L4349">
        <v>49</v>
      </c>
    </row>
    <row r="4350" spans="1:12" x14ac:dyDescent="0.25">
      <c r="A4350">
        <v>194615</v>
      </c>
      <c r="B4350">
        <v>34</v>
      </c>
      <c r="C4350">
        <v>7088</v>
      </c>
      <c r="D4350">
        <v>0</v>
      </c>
      <c r="E4350" t="s">
        <v>2906</v>
      </c>
      <c r="F4350">
        <v>1</v>
      </c>
      <c r="G4350" t="s">
        <v>11</v>
      </c>
      <c r="I4350" s="3">
        <v>45084</v>
      </c>
      <c r="J4350">
        <v>1</v>
      </c>
      <c r="K4350">
        <v>22</v>
      </c>
      <c r="L4350">
        <v>49</v>
      </c>
    </row>
    <row r="4351" spans="1:12" x14ac:dyDescent="0.25">
      <c r="A4351">
        <v>194616</v>
      </c>
      <c r="B4351">
        <v>40</v>
      </c>
      <c r="C4351">
        <v>10844</v>
      </c>
      <c r="D4351">
        <v>8602</v>
      </c>
      <c r="E4351" t="s">
        <v>2906</v>
      </c>
      <c r="F4351">
        <v>1</v>
      </c>
      <c r="G4351" t="s">
        <v>11</v>
      </c>
      <c r="I4351" s="3">
        <v>45084</v>
      </c>
      <c r="J4351">
        <v>1</v>
      </c>
      <c r="K4351">
        <v>22</v>
      </c>
      <c r="L4351">
        <v>49</v>
      </c>
    </row>
    <row r="4352" spans="1:12" x14ac:dyDescent="0.25">
      <c r="A4352">
        <v>194617</v>
      </c>
      <c r="B4352">
        <v>34</v>
      </c>
      <c r="C4352">
        <v>7262</v>
      </c>
      <c r="D4352">
        <v>0</v>
      </c>
      <c r="E4352" t="s">
        <v>2907</v>
      </c>
      <c r="F4352">
        <v>1</v>
      </c>
      <c r="G4352" t="s">
        <v>11</v>
      </c>
      <c r="I4352" s="3">
        <v>45084</v>
      </c>
      <c r="J4352">
        <v>1</v>
      </c>
      <c r="K4352">
        <v>22</v>
      </c>
      <c r="L4352">
        <v>51</v>
      </c>
    </row>
    <row r="4353" spans="1:12" x14ac:dyDescent="0.25">
      <c r="A4353">
        <v>194618</v>
      </c>
      <c r="B4353">
        <v>34</v>
      </c>
      <c r="C4353">
        <v>5003</v>
      </c>
      <c r="D4353">
        <v>0</v>
      </c>
      <c r="E4353" t="s">
        <v>2907</v>
      </c>
      <c r="F4353">
        <v>1</v>
      </c>
      <c r="G4353" t="s">
        <v>11</v>
      </c>
      <c r="I4353" s="3">
        <v>45084</v>
      </c>
      <c r="J4353">
        <v>1</v>
      </c>
      <c r="K4353">
        <v>22</v>
      </c>
      <c r="L4353">
        <v>51</v>
      </c>
    </row>
    <row r="4354" spans="1:12" x14ac:dyDescent="0.25">
      <c r="A4354">
        <v>194619</v>
      </c>
      <c r="B4354">
        <v>34</v>
      </c>
      <c r="C4354">
        <v>7099</v>
      </c>
      <c r="D4354">
        <v>8604</v>
      </c>
      <c r="E4354" t="s">
        <v>2908</v>
      </c>
      <c r="F4354">
        <v>1</v>
      </c>
      <c r="G4354" t="s">
        <v>11</v>
      </c>
      <c r="I4354" s="3">
        <v>45084</v>
      </c>
      <c r="J4354">
        <v>1</v>
      </c>
      <c r="K4354">
        <v>22</v>
      </c>
      <c r="L4354">
        <v>56</v>
      </c>
    </row>
    <row r="4355" spans="1:12" x14ac:dyDescent="0.25">
      <c r="A4355">
        <v>194620</v>
      </c>
      <c r="B4355">
        <v>40</v>
      </c>
      <c r="C4355">
        <v>7503</v>
      </c>
      <c r="D4355">
        <v>0</v>
      </c>
      <c r="E4355" t="s">
        <v>2908</v>
      </c>
      <c r="F4355">
        <v>1</v>
      </c>
      <c r="G4355" t="s">
        <v>11</v>
      </c>
      <c r="I4355" s="3">
        <v>45084</v>
      </c>
      <c r="J4355">
        <v>1</v>
      </c>
      <c r="K4355">
        <v>22</v>
      </c>
      <c r="L4355">
        <v>56</v>
      </c>
    </row>
    <row r="4356" spans="1:12" x14ac:dyDescent="0.25">
      <c r="A4356">
        <v>194621</v>
      </c>
      <c r="B4356">
        <v>40</v>
      </c>
      <c r="C4356">
        <v>10844</v>
      </c>
      <c r="D4356">
        <v>8602</v>
      </c>
      <c r="E4356" t="s">
        <v>2909</v>
      </c>
      <c r="F4356">
        <v>1</v>
      </c>
      <c r="G4356" t="s">
        <v>11</v>
      </c>
      <c r="I4356" s="3">
        <v>45084</v>
      </c>
      <c r="J4356">
        <v>1</v>
      </c>
      <c r="K4356">
        <v>22</v>
      </c>
      <c r="L4356">
        <v>57</v>
      </c>
    </row>
    <row r="4357" spans="1:12" x14ac:dyDescent="0.25">
      <c r="A4357">
        <v>194622</v>
      </c>
      <c r="B4357">
        <v>40</v>
      </c>
      <c r="C4357">
        <v>6357</v>
      </c>
      <c r="D4357">
        <v>8605</v>
      </c>
      <c r="E4357" t="s">
        <v>2909</v>
      </c>
      <c r="F4357">
        <v>1</v>
      </c>
      <c r="G4357" t="s">
        <v>11</v>
      </c>
      <c r="I4357" s="3">
        <v>45084</v>
      </c>
      <c r="J4357">
        <v>1</v>
      </c>
      <c r="K4357">
        <v>22</v>
      </c>
      <c r="L4357">
        <v>57</v>
      </c>
    </row>
    <row r="4358" spans="1:12" x14ac:dyDescent="0.25">
      <c r="A4358">
        <v>194623</v>
      </c>
      <c r="B4358">
        <v>40</v>
      </c>
      <c r="C4358">
        <v>8217</v>
      </c>
      <c r="D4358">
        <v>8601</v>
      </c>
      <c r="E4358" t="s">
        <v>2910</v>
      </c>
      <c r="F4358">
        <v>1</v>
      </c>
      <c r="G4358" t="s">
        <v>11</v>
      </c>
      <c r="I4358" s="3">
        <v>45084</v>
      </c>
      <c r="J4358">
        <v>1</v>
      </c>
      <c r="K4358">
        <v>22</v>
      </c>
      <c r="L4358">
        <v>58</v>
      </c>
    </row>
    <row r="4359" spans="1:12" x14ac:dyDescent="0.25">
      <c r="A4359">
        <v>194624</v>
      </c>
      <c r="B4359">
        <v>34</v>
      </c>
      <c r="C4359">
        <v>5003</v>
      </c>
      <c r="D4359">
        <v>0</v>
      </c>
      <c r="E4359" t="s">
        <v>2911</v>
      </c>
      <c r="F4359">
        <v>1</v>
      </c>
      <c r="G4359" t="s">
        <v>11</v>
      </c>
      <c r="I4359" s="3">
        <v>45084</v>
      </c>
      <c r="J4359">
        <v>1</v>
      </c>
      <c r="K4359">
        <v>22</v>
      </c>
      <c r="L4359">
        <v>59</v>
      </c>
    </row>
    <row r="4360" spans="1:12" x14ac:dyDescent="0.25">
      <c r="A4360">
        <v>194625</v>
      </c>
      <c r="B4360">
        <v>40</v>
      </c>
      <c r="C4360">
        <v>6357</v>
      </c>
      <c r="D4360">
        <v>8605</v>
      </c>
      <c r="E4360" t="s">
        <v>2912</v>
      </c>
      <c r="F4360">
        <v>1</v>
      </c>
      <c r="G4360" t="s">
        <v>11</v>
      </c>
      <c r="I4360" s="3">
        <v>45084</v>
      </c>
      <c r="J4360">
        <v>1</v>
      </c>
      <c r="K4360">
        <v>23</v>
      </c>
      <c r="L4360">
        <v>0</v>
      </c>
    </row>
    <row r="4361" spans="1:12" x14ac:dyDescent="0.25">
      <c r="A4361">
        <v>194626</v>
      </c>
      <c r="B4361">
        <v>40</v>
      </c>
      <c r="C4361">
        <v>10844</v>
      </c>
      <c r="D4361">
        <v>8602</v>
      </c>
      <c r="E4361" t="s">
        <v>2912</v>
      </c>
      <c r="F4361">
        <v>1</v>
      </c>
      <c r="G4361" t="s">
        <v>11</v>
      </c>
      <c r="I4361" s="3">
        <v>45084</v>
      </c>
      <c r="J4361">
        <v>1</v>
      </c>
      <c r="K4361">
        <v>23</v>
      </c>
      <c r="L4361">
        <v>0</v>
      </c>
    </row>
    <row r="4362" spans="1:12" x14ac:dyDescent="0.25">
      <c r="A4362">
        <v>194627</v>
      </c>
      <c r="B4362">
        <v>40</v>
      </c>
      <c r="C4362">
        <v>9875</v>
      </c>
      <c r="D4362">
        <v>0</v>
      </c>
      <c r="E4362" t="s">
        <v>2912</v>
      </c>
      <c r="F4362">
        <v>1</v>
      </c>
      <c r="G4362" t="s">
        <v>11</v>
      </c>
      <c r="I4362" s="3">
        <v>45084</v>
      </c>
      <c r="J4362">
        <v>1</v>
      </c>
      <c r="K4362">
        <v>23</v>
      </c>
      <c r="L4362">
        <v>0</v>
      </c>
    </row>
    <row r="4363" spans="1:12" x14ac:dyDescent="0.25">
      <c r="A4363">
        <v>194628</v>
      </c>
      <c r="B4363">
        <v>40</v>
      </c>
      <c r="C4363">
        <v>7503</v>
      </c>
      <c r="D4363">
        <v>0</v>
      </c>
      <c r="E4363" t="s">
        <v>2912</v>
      </c>
      <c r="F4363">
        <v>1</v>
      </c>
      <c r="G4363" t="s">
        <v>11</v>
      </c>
      <c r="I4363" s="3">
        <v>45084</v>
      </c>
      <c r="J4363">
        <v>1</v>
      </c>
      <c r="K4363">
        <v>23</v>
      </c>
      <c r="L4363">
        <v>0</v>
      </c>
    </row>
    <row r="4364" spans="1:12" x14ac:dyDescent="0.25">
      <c r="A4364">
        <v>194629</v>
      </c>
      <c r="B4364">
        <v>34</v>
      </c>
      <c r="C4364">
        <v>7099</v>
      </c>
      <c r="D4364">
        <v>8604</v>
      </c>
      <c r="E4364" t="s">
        <v>2913</v>
      </c>
      <c r="F4364">
        <v>1</v>
      </c>
      <c r="G4364" t="s">
        <v>11</v>
      </c>
      <c r="I4364" s="3">
        <v>45084</v>
      </c>
      <c r="J4364">
        <v>1</v>
      </c>
      <c r="K4364">
        <v>23</v>
      </c>
      <c r="L4364">
        <v>3</v>
      </c>
    </row>
    <row r="4365" spans="1:12" x14ac:dyDescent="0.25">
      <c r="A4365">
        <v>194630</v>
      </c>
      <c r="B4365">
        <v>34</v>
      </c>
      <c r="C4365">
        <v>7397</v>
      </c>
      <c r="D4365">
        <v>0</v>
      </c>
      <c r="E4365" t="s">
        <v>2913</v>
      </c>
      <c r="F4365">
        <v>1</v>
      </c>
      <c r="G4365" t="s">
        <v>11</v>
      </c>
      <c r="I4365" s="3">
        <v>45084</v>
      </c>
      <c r="J4365">
        <v>1</v>
      </c>
      <c r="K4365">
        <v>23</v>
      </c>
      <c r="L4365">
        <v>3</v>
      </c>
    </row>
    <row r="4366" spans="1:12" x14ac:dyDescent="0.25">
      <c r="A4366">
        <v>194631</v>
      </c>
      <c r="B4366">
        <v>40</v>
      </c>
      <c r="C4366">
        <v>10844</v>
      </c>
      <c r="D4366">
        <v>8602</v>
      </c>
      <c r="E4366" t="s">
        <v>2914</v>
      </c>
      <c r="F4366">
        <v>1</v>
      </c>
      <c r="G4366" t="s">
        <v>11</v>
      </c>
      <c r="I4366" s="3">
        <v>45084</v>
      </c>
      <c r="J4366">
        <v>1</v>
      </c>
      <c r="K4366">
        <v>23</v>
      </c>
      <c r="L4366">
        <v>4</v>
      </c>
    </row>
    <row r="4367" spans="1:12" x14ac:dyDescent="0.25">
      <c r="A4367">
        <v>194632</v>
      </c>
      <c r="B4367">
        <v>40</v>
      </c>
      <c r="C4367">
        <v>9875</v>
      </c>
      <c r="D4367">
        <v>0</v>
      </c>
      <c r="E4367" t="s">
        <v>2915</v>
      </c>
      <c r="F4367">
        <v>1</v>
      </c>
      <c r="G4367" t="s">
        <v>11</v>
      </c>
      <c r="I4367" s="3">
        <v>45084</v>
      </c>
      <c r="J4367">
        <v>1</v>
      </c>
      <c r="K4367">
        <v>23</v>
      </c>
      <c r="L4367">
        <v>7</v>
      </c>
    </row>
    <row r="4368" spans="1:12" x14ac:dyDescent="0.25">
      <c r="A4368">
        <v>194633</v>
      </c>
      <c r="B4368">
        <v>34</v>
      </c>
      <c r="C4368">
        <v>7397</v>
      </c>
      <c r="D4368">
        <v>0</v>
      </c>
      <c r="E4368" t="s">
        <v>2915</v>
      </c>
      <c r="F4368">
        <v>1</v>
      </c>
      <c r="G4368" t="s">
        <v>11</v>
      </c>
      <c r="I4368" s="3">
        <v>45084</v>
      </c>
      <c r="J4368">
        <v>1</v>
      </c>
      <c r="K4368">
        <v>23</v>
      </c>
      <c r="L4368">
        <v>7</v>
      </c>
    </row>
    <row r="4369" spans="1:12" x14ac:dyDescent="0.25">
      <c r="A4369">
        <v>194634</v>
      </c>
      <c r="B4369">
        <v>40</v>
      </c>
      <c r="C4369">
        <v>7503</v>
      </c>
      <c r="D4369">
        <v>0</v>
      </c>
      <c r="E4369" t="s">
        <v>2915</v>
      </c>
      <c r="F4369">
        <v>1</v>
      </c>
      <c r="G4369" t="s">
        <v>11</v>
      </c>
      <c r="I4369" s="3">
        <v>45084</v>
      </c>
      <c r="J4369">
        <v>1</v>
      </c>
      <c r="K4369">
        <v>23</v>
      </c>
      <c r="L4369">
        <v>7</v>
      </c>
    </row>
    <row r="4370" spans="1:12" x14ac:dyDescent="0.25">
      <c r="A4370">
        <v>194635</v>
      </c>
      <c r="B4370">
        <v>34</v>
      </c>
      <c r="C4370">
        <v>9119</v>
      </c>
      <c r="D4370">
        <v>0</v>
      </c>
      <c r="E4370" t="s">
        <v>2915</v>
      </c>
      <c r="F4370">
        <v>1</v>
      </c>
      <c r="G4370" t="s">
        <v>11</v>
      </c>
      <c r="I4370" s="3">
        <v>45084</v>
      </c>
      <c r="J4370">
        <v>1</v>
      </c>
      <c r="K4370">
        <v>23</v>
      </c>
      <c r="L4370">
        <v>7</v>
      </c>
    </row>
    <row r="4371" spans="1:12" x14ac:dyDescent="0.25">
      <c r="A4371">
        <v>194636</v>
      </c>
      <c r="B4371">
        <v>40</v>
      </c>
      <c r="C4371">
        <v>6357</v>
      </c>
      <c r="D4371">
        <v>8605</v>
      </c>
      <c r="E4371" t="s">
        <v>2915</v>
      </c>
      <c r="F4371">
        <v>1</v>
      </c>
      <c r="G4371" t="s">
        <v>11</v>
      </c>
      <c r="I4371" s="3">
        <v>45084</v>
      </c>
      <c r="J4371">
        <v>1</v>
      </c>
      <c r="K4371">
        <v>23</v>
      </c>
      <c r="L4371">
        <v>7</v>
      </c>
    </row>
    <row r="4372" spans="1:12" x14ac:dyDescent="0.25">
      <c r="A4372">
        <v>194637</v>
      </c>
      <c r="B4372">
        <v>34</v>
      </c>
      <c r="C4372">
        <v>7099</v>
      </c>
      <c r="D4372">
        <v>8604</v>
      </c>
      <c r="E4372" t="s">
        <v>2916</v>
      </c>
      <c r="F4372">
        <v>1</v>
      </c>
      <c r="G4372" t="s">
        <v>11</v>
      </c>
      <c r="I4372" s="3">
        <v>45084</v>
      </c>
      <c r="J4372">
        <v>1</v>
      </c>
      <c r="K4372">
        <v>23</v>
      </c>
      <c r="L4372">
        <v>8</v>
      </c>
    </row>
    <row r="4373" spans="1:12" x14ac:dyDescent="0.25">
      <c r="A4373">
        <v>194638</v>
      </c>
      <c r="B4373">
        <v>34</v>
      </c>
      <c r="C4373">
        <v>9119</v>
      </c>
      <c r="D4373">
        <v>0</v>
      </c>
      <c r="E4373" t="s">
        <v>2917</v>
      </c>
      <c r="F4373">
        <v>1</v>
      </c>
      <c r="G4373" t="s">
        <v>11</v>
      </c>
      <c r="I4373" s="3">
        <v>45084</v>
      </c>
      <c r="J4373">
        <v>1</v>
      </c>
      <c r="K4373">
        <v>23</v>
      </c>
      <c r="L4373">
        <v>10</v>
      </c>
    </row>
    <row r="4374" spans="1:12" x14ac:dyDescent="0.25">
      <c r="A4374">
        <v>194639</v>
      </c>
      <c r="B4374">
        <v>40</v>
      </c>
      <c r="C4374">
        <v>9875</v>
      </c>
      <c r="D4374">
        <v>0</v>
      </c>
      <c r="E4374" t="s">
        <v>2918</v>
      </c>
      <c r="F4374">
        <v>1</v>
      </c>
      <c r="G4374" t="s">
        <v>11</v>
      </c>
      <c r="I4374" s="3">
        <v>45084</v>
      </c>
      <c r="J4374">
        <v>1</v>
      </c>
      <c r="K4374">
        <v>23</v>
      </c>
      <c r="L4374">
        <v>12</v>
      </c>
    </row>
    <row r="4375" spans="1:12" x14ac:dyDescent="0.25">
      <c r="A4375">
        <v>194640</v>
      </c>
      <c r="B4375">
        <v>34</v>
      </c>
      <c r="C4375">
        <v>7099</v>
      </c>
      <c r="D4375">
        <v>8604</v>
      </c>
      <c r="E4375" t="s">
        <v>2919</v>
      </c>
      <c r="F4375">
        <v>1</v>
      </c>
      <c r="G4375" t="s">
        <v>11</v>
      </c>
      <c r="I4375" s="3">
        <v>45084</v>
      </c>
      <c r="J4375">
        <v>1</v>
      </c>
      <c r="K4375">
        <v>23</v>
      </c>
      <c r="L4375">
        <v>13</v>
      </c>
    </row>
    <row r="4376" spans="1:12" x14ac:dyDescent="0.25">
      <c r="A4376">
        <v>194641</v>
      </c>
      <c r="B4376">
        <v>40</v>
      </c>
      <c r="C4376">
        <v>7503</v>
      </c>
      <c r="D4376">
        <v>0</v>
      </c>
      <c r="E4376" t="s">
        <v>2920</v>
      </c>
      <c r="F4376">
        <v>1</v>
      </c>
      <c r="G4376" t="s">
        <v>11</v>
      </c>
      <c r="I4376" s="3">
        <v>45084</v>
      </c>
      <c r="J4376">
        <v>1</v>
      </c>
      <c r="K4376">
        <v>23</v>
      </c>
      <c r="L4376">
        <v>14</v>
      </c>
    </row>
    <row r="4377" spans="1:12" x14ac:dyDescent="0.25">
      <c r="A4377">
        <v>194642</v>
      </c>
      <c r="B4377">
        <v>34</v>
      </c>
      <c r="C4377">
        <v>7397</v>
      </c>
      <c r="D4377">
        <v>0</v>
      </c>
      <c r="E4377" t="s">
        <v>2920</v>
      </c>
      <c r="F4377">
        <v>1</v>
      </c>
      <c r="G4377" t="s">
        <v>11</v>
      </c>
      <c r="I4377" s="3">
        <v>45084</v>
      </c>
      <c r="J4377">
        <v>1</v>
      </c>
      <c r="K4377">
        <v>23</v>
      </c>
      <c r="L4377">
        <v>14</v>
      </c>
    </row>
    <row r="4378" spans="1:12" x14ac:dyDescent="0.25">
      <c r="A4378">
        <v>194643</v>
      </c>
      <c r="B4378">
        <v>34</v>
      </c>
      <c r="C4378">
        <v>5003</v>
      </c>
      <c r="D4378">
        <v>8606</v>
      </c>
      <c r="E4378" t="s">
        <v>2920</v>
      </c>
      <c r="F4378">
        <v>1</v>
      </c>
      <c r="G4378" t="s">
        <v>11</v>
      </c>
      <c r="I4378" s="3">
        <v>45084</v>
      </c>
      <c r="J4378">
        <v>1</v>
      </c>
      <c r="K4378">
        <v>23</v>
      </c>
      <c r="L4378">
        <v>14</v>
      </c>
    </row>
    <row r="4379" spans="1:12" x14ac:dyDescent="0.25">
      <c r="A4379">
        <v>194644</v>
      </c>
      <c r="B4379">
        <v>34</v>
      </c>
      <c r="C4379">
        <v>9119</v>
      </c>
      <c r="D4379">
        <v>0</v>
      </c>
      <c r="E4379" t="s">
        <v>2920</v>
      </c>
      <c r="F4379">
        <v>1</v>
      </c>
      <c r="G4379" t="s">
        <v>11</v>
      </c>
      <c r="I4379" s="3">
        <v>45084</v>
      </c>
      <c r="J4379">
        <v>1</v>
      </c>
      <c r="K4379">
        <v>23</v>
      </c>
      <c r="L4379">
        <v>14</v>
      </c>
    </row>
    <row r="4380" spans="1:12" x14ac:dyDescent="0.25">
      <c r="A4380">
        <v>194645</v>
      </c>
      <c r="B4380">
        <v>34</v>
      </c>
      <c r="C4380">
        <v>5003</v>
      </c>
      <c r="D4380">
        <v>8606</v>
      </c>
      <c r="E4380" t="s">
        <v>2921</v>
      </c>
      <c r="F4380">
        <v>1</v>
      </c>
      <c r="G4380" t="s">
        <v>11</v>
      </c>
      <c r="I4380" s="3">
        <v>45084</v>
      </c>
      <c r="J4380">
        <v>1</v>
      </c>
      <c r="K4380">
        <v>23</v>
      </c>
      <c r="L4380">
        <v>17</v>
      </c>
    </row>
    <row r="4381" spans="1:12" x14ac:dyDescent="0.25">
      <c r="A4381">
        <v>194646</v>
      </c>
      <c r="B4381">
        <v>34</v>
      </c>
      <c r="C4381">
        <v>7099</v>
      </c>
      <c r="D4381">
        <v>8604</v>
      </c>
      <c r="E4381" t="s">
        <v>2922</v>
      </c>
      <c r="F4381">
        <v>1</v>
      </c>
      <c r="G4381" t="s">
        <v>11</v>
      </c>
      <c r="I4381" s="3">
        <v>45084</v>
      </c>
      <c r="J4381">
        <v>1</v>
      </c>
      <c r="K4381">
        <v>23</v>
      </c>
      <c r="L4381">
        <v>18</v>
      </c>
    </row>
    <row r="4382" spans="1:12" x14ac:dyDescent="0.25">
      <c r="A4382">
        <v>194647</v>
      </c>
      <c r="B4382">
        <v>34</v>
      </c>
      <c r="C4382">
        <v>9119</v>
      </c>
      <c r="D4382">
        <v>0</v>
      </c>
      <c r="E4382" t="s">
        <v>2922</v>
      </c>
      <c r="F4382">
        <v>1</v>
      </c>
      <c r="G4382" t="s">
        <v>11</v>
      </c>
      <c r="I4382" s="3">
        <v>45084</v>
      </c>
      <c r="J4382">
        <v>1</v>
      </c>
      <c r="K4382">
        <v>23</v>
      </c>
      <c r="L4382">
        <v>18</v>
      </c>
    </row>
    <row r="4383" spans="1:12" x14ac:dyDescent="0.25">
      <c r="A4383">
        <v>194648</v>
      </c>
      <c r="B4383">
        <v>34</v>
      </c>
      <c r="C4383">
        <v>7397</v>
      </c>
      <c r="D4383">
        <v>0</v>
      </c>
      <c r="E4383" t="s">
        <v>2922</v>
      </c>
      <c r="F4383">
        <v>1</v>
      </c>
      <c r="G4383" t="s">
        <v>11</v>
      </c>
      <c r="I4383" s="3">
        <v>45084</v>
      </c>
      <c r="J4383">
        <v>1</v>
      </c>
      <c r="K4383">
        <v>23</v>
      </c>
      <c r="L4383">
        <v>18</v>
      </c>
    </row>
    <row r="4384" spans="1:12" x14ac:dyDescent="0.25">
      <c r="A4384">
        <v>194649</v>
      </c>
      <c r="B4384">
        <v>40</v>
      </c>
      <c r="C4384">
        <v>9875</v>
      </c>
      <c r="D4384">
        <v>0</v>
      </c>
      <c r="E4384" t="s">
        <v>2923</v>
      </c>
      <c r="F4384">
        <v>1</v>
      </c>
      <c r="G4384" t="s">
        <v>11</v>
      </c>
      <c r="I4384" s="3">
        <v>45084</v>
      </c>
      <c r="J4384">
        <v>1</v>
      </c>
      <c r="K4384">
        <v>23</v>
      </c>
      <c r="L4384">
        <v>19</v>
      </c>
    </row>
    <row r="4385" spans="1:12" x14ac:dyDescent="0.25">
      <c r="A4385">
        <v>194650</v>
      </c>
      <c r="B4385">
        <v>40</v>
      </c>
      <c r="C4385">
        <v>6357</v>
      </c>
      <c r="D4385">
        <v>8605</v>
      </c>
      <c r="E4385" t="s">
        <v>2923</v>
      </c>
      <c r="F4385">
        <v>1</v>
      </c>
      <c r="G4385" t="s">
        <v>11</v>
      </c>
      <c r="I4385" s="3">
        <v>45084</v>
      </c>
      <c r="J4385">
        <v>1</v>
      </c>
      <c r="K4385">
        <v>23</v>
      </c>
      <c r="L4385">
        <v>19</v>
      </c>
    </row>
    <row r="4386" spans="1:12" x14ac:dyDescent="0.25">
      <c r="A4386">
        <v>194651</v>
      </c>
      <c r="B4386">
        <v>34</v>
      </c>
      <c r="C4386">
        <v>9119</v>
      </c>
      <c r="D4386">
        <v>0</v>
      </c>
      <c r="E4386" t="s">
        <v>2924</v>
      </c>
      <c r="F4386">
        <v>1</v>
      </c>
      <c r="G4386" t="s">
        <v>11</v>
      </c>
      <c r="I4386" s="3">
        <v>45084</v>
      </c>
      <c r="J4386">
        <v>1</v>
      </c>
      <c r="K4386">
        <v>23</v>
      </c>
      <c r="L4386">
        <v>23</v>
      </c>
    </row>
    <row r="4387" spans="1:12" x14ac:dyDescent="0.25">
      <c r="A4387">
        <v>194652</v>
      </c>
      <c r="B4387">
        <v>34</v>
      </c>
      <c r="C4387">
        <v>5003</v>
      </c>
      <c r="D4387">
        <v>8606</v>
      </c>
      <c r="E4387" t="s">
        <v>2924</v>
      </c>
      <c r="F4387">
        <v>1</v>
      </c>
      <c r="G4387" t="s">
        <v>11</v>
      </c>
      <c r="I4387" s="3">
        <v>45084</v>
      </c>
      <c r="J4387">
        <v>1</v>
      </c>
      <c r="K4387">
        <v>23</v>
      </c>
      <c r="L4387">
        <v>23</v>
      </c>
    </row>
    <row r="4388" spans="1:12" x14ac:dyDescent="0.25">
      <c r="A4388">
        <v>194653</v>
      </c>
      <c r="B4388">
        <v>34</v>
      </c>
      <c r="C4388">
        <v>7099</v>
      </c>
      <c r="D4388">
        <v>8604</v>
      </c>
      <c r="E4388" t="s">
        <v>2924</v>
      </c>
      <c r="F4388">
        <v>1</v>
      </c>
      <c r="G4388" t="s">
        <v>11</v>
      </c>
      <c r="I4388" s="3">
        <v>45084</v>
      </c>
      <c r="J4388">
        <v>1</v>
      </c>
      <c r="K4388">
        <v>23</v>
      </c>
      <c r="L4388">
        <v>23</v>
      </c>
    </row>
    <row r="4389" spans="1:12" x14ac:dyDescent="0.25">
      <c r="A4389">
        <v>194654</v>
      </c>
      <c r="B4389">
        <v>40</v>
      </c>
      <c r="C4389">
        <v>9875</v>
      </c>
      <c r="D4389">
        <v>0</v>
      </c>
      <c r="E4389" t="s">
        <v>2925</v>
      </c>
      <c r="F4389">
        <v>1</v>
      </c>
      <c r="G4389" t="s">
        <v>11</v>
      </c>
      <c r="I4389" s="3">
        <v>45084</v>
      </c>
      <c r="J4389">
        <v>1</v>
      </c>
      <c r="K4389">
        <v>23</v>
      </c>
      <c r="L4389">
        <v>24</v>
      </c>
    </row>
    <row r="4390" spans="1:12" x14ac:dyDescent="0.25">
      <c r="A4390">
        <v>194655</v>
      </c>
      <c r="B4390">
        <v>34</v>
      </c>
      <c r="C4390">
        <v>7397</v>
      </c>
      <c r="D4390">
        <v>0</v>
      </c>
      <c r="E4390" t="s">
        <v>2926</v>
      </c>
      <c r="F4390">
        <v>1</v>
      </c>
      <c r="G4390" t="s">
        <v>11</v>
      </c>
      <c r="I4390" s="3">
        <v>45084</v>
      </c>
      <c r="J4390">
        <v>1</v>
      </c>
      <c r="K4390">
        <v>23</v>
      </c>
      <c r="L4390">
        <v>26</v>
      </c>
    </row>
    <row r="4391" spans="1:12" x14ac:dyDescent="0.25">
      <c r="A4391">
        <v>194656</v>
      </c>
      <c r="B4391">
        <v>34</v>
      </c>
      <c r="C4391">
        <v>9119</v>
      </c>
      <c r="D4391">
        <v>0</v>
      </c>
      <c r="E4391" t="s">
        <v>2927</v>
      </c>
      <c r="F4391">
        <v>1</v>
      </c>
      <c r="G4391" t="s">
        <v>11</v>
      </c>
      <c r="I4391" s="3">
        <v>45084</v>
      </c>
      <c r="J4391">
        <v>1</v>
      </c>
      <c r="K4391">
        <v>23</v>
      </c>
      <c r="L4391">
        <v>30</v>
      </c>
    </row>
    <row r="4392" spans="1:12" x14ac:dyDescent="0.25">
      <c r="A4392">
        <v>194657</v>
      </c>
      <c r="B4392">
        <v>34</v>
      </c>
      <c r="C4392">
        <v>7397</v>
      </c>
      <c r="D4392">
        <v>0</v>
      </c>
      <c r="E4392" t="s">
        <v>2928</v>
      </c>
      <c r="F4392">
        <v>1</v>
      </c>
      <c r="G4392" t="s">
        <v>11</v>
      </c>
      <c r="I4392" s="3">
        <v>45084</v>
      </c>
      <c r="J4392">
        <v>1</v>
      </c>
      <c r="K4392">
        <v>23</v>
      </c>
      <c r="L4392">
        <v>31</v>
      </c>
    </row>
    <row r="4393" spans="1:12" x14ac:dyDescent="0.25">
      <c r="A4393">
        <v>194658</v>
      </c>
      <c r="B4393">
        <v>34</v>
      </c>
      <c r="C4393">
        <v>9119</v>
      </c>
      <c r="D4393">
        <v>0</v>
      </c>
      <c r="E4393" t="s">
        <v>2929</v>
      </c>
      <c r="F4393">
        <v>1</v>
      </c>
      <c r="G4393" t="s">
        <v>11</v>
      </c>
      <c r="I4393" s="3">
        <v>45084</v>
      </c>
      <c r="J4393">
        <v>1</v>
      </c>
      <c r="K4393">
        <v>23</v>
      </c>
      <c r="L4393">
        <v>33</v>
      </c>
    </row>
    <row r="4394" spans="1:12" x14ac:dyDescent="0.25">
      <c r="A4394">
        <v>194659</v>
      </c>
      <c r="B4394">
        <v>34</v>
      </c>
      <c r="C4394">
        <v>7099</v>
      </c>
      <c r="D4394">
        <v>8604</v>
      </c>
      <c r="E4394" t="s">
        <v>2929</v>
      </c>
      <c r="F4394">
        <v>1</v>
      </c>
      <c r="G4394" t="s">
        <v>11</v>
      </c>
      <c r="I4394" s="3">
        <v>45084</v>
      </c>
      <c r="J4394">
        <v>1</v>
      </c>
      <c r="K4394">
        <v>23</v>
      </c>
      <c r="L4394">
        <v>33</v>
      </c>
    </row>
    <row r="4395" spans="1:12" x14ac:dyDescent="0.25">
      <c r="A4395">
        <v>194660</v>
      </c>
      <c r="B4395">
        <v>40</v>
      </c>
      <c r="C4395">
        <v>7503</v>
      </c>
      <c r="D4395">
        <v>0</v>
      </c>
      <c r="E4395" t="s">
        <v>2929</v>
      </c>
      <c r="F4395">
        <v>1</v>
      </c>
      <c r="G4395" t="s">
        <v>11</v>
      </c>
      <c r="I4395" s="3">
        <v>45084</v>
      </c>
      <c r="J4395">
        <v>1</v>
      </c>
      <c r="K4395">
        <v>23</v>
      </c>
      <c r="L4395">
        <v>33</v>
      </c>
    </row>
    <row r="4396" spans="1:12" x14ac:dyDescent="0.25">
      <c r="A4396">
        <v>194661</v>
      </c>
      <c r="B4396">
        <v>40</v>
      </c>
      <c r="C4396">
        <v>6357</v>
      </c>
      <c r="D4396">
        <v>8605</v>
      </c>
      <c r="E4396" t="s">
        <v>2929</v>
      </c>
      <c r="F4396">
        <v>1</v>
      </c>
      <c r="G4396" t="s">
        <v>11</v>
      </c>
      <c r="I4396" s="3">
        <v>45084</v>
      </c>
      <c r="J4396">
        <v>1</v>
      </c>
      <c r="K4396">
        <v>23</v>
      </c>
      <c r="L4396">
        <v>33</v>
      </c>
    </row>
    <row r="4397" spans="1:12" x14ac:dyDescent="0.25">
      <c r="A4397">
        <v>194662</v>
      </c>
      <c r="B4397">
        <v>34</v>
      </c>
      <c r="C4397">
        <v>9119</v>
      </c>
      <c r="D4397">
        <v>0</v>
      </c>
      <c r="E4397" t="s">
        <v>2930</v>
      </c>
      <c r="F4397">
        <v>1</v>
      </c>
      <c r="G4397" t="s">
        <v>11</v>
      </c>
      <c r="I4397" s="3">
        <v>45084</v>
      </c>
      <c r="J4397">
        <v>1</v>
      </c>
      <c r="K4397">
        <v>23</v>
      </c>
      <c r="L4397">
        <v>35</v>
      </c>
    </row>
    <row r="4398" spans="1:12" x14ac:dyDescent="0.25">
      <c r="A4398">
        <v>194663</v>
      </c>
      <c r="B4398">
        <v>40</v>
      </c>
      <c r="C4398">
        <v>6357</v>
      </c>
      <c r="D4398">
        <v>8605</v>
      </c>
      <c r="E4398" t="s">
        <v>2931</v>
      </c>
      <c r="F4398">
        <v>1</v>
      </c>
      <c r="G4398" t="s">
        <v>11</v>
      </c>
      <c r="I4398" s="3">
        <v>45084</v>
      </c>
      <c r="J4398">
        <v>1</v>
      </c>
      <c r="K4398">
        <v>23</v>
      </c>
      <c r="L4398">
        <v>37</v>
      </c>
    </row>
    <row r="4399" spans="1:12" x14ac:dyDescent="0.25">
      <c r="A4399">
        <v>194664</v>
      </c>
      <c r="B4399">
        <v>34</v>
      </c>
      <c r="C4399">
        <v>7099</v>
      </c>
      <c r="D4399">
        <v>8604</v>
      </c>
      <c r="E4399" t="s">
        <v>2932</v>
      </c>
      <c r="F4399">
        <v>1</v>
      </c>
      <c r="G4399" t="s">
        <v>11</v>
      </c>
      <c r="I4399" s="3">
        <v>45084</v>
      </c>
      <c r="J4399">
        <v>1</v>
      </c>
      <c r="K4399">
        <v>23</v>
      </c>
      <c r="L4399">
        <v>38</v>
      </c>
    </row>
    <row r="4400" spans="1:12" x14ac:dyDescent="0.25">
      <c r="A4400">
        <v>194665</v>
      </c>
      <c r="B4400">
        <v>40</v>
      </c>
      <c r="C4400">
        <v>6357</v>
      </c>
      <c r="D4400">
        <v>8605</v>
      </c>
      <c r="E4400" t="s">
        <v>2932</v>
      </c>
      <c r="F4400">
        <v>1</v>
      </c>
      <c r="G4400" t="s">
        <v>11</v>
      </c>
      <c r="I4400" s="3">
        <v>45084</v>
      </c>
      <c r="J4400">
        <v>1</v>
      </c>
      <c r="K4400">
        <v>23</v>
      </c>
      <c r="L4400">
        <v>38</v>
      </c>
    </row>
    <row r="4401" spans="1:12" x14ac:dyDescent="0.25">
      <c r="A4401">
        <v>194666</v>
      </c>
      <c r="B4401">
        <v>34</v>
      </c>
      <c r="C4401">
        <v>9119</v>
      </c>
      <c r="D4401">
        <v>0</v>
      </c>
      <c r="E4401" t="s">
        <v>2932</v>
      </c>
      <c r="F4401">
        <v>1</v>
      </c>
      <c r="G4401" t="s">
        <v>11</v>
      </c>
      <c r="I4401" s="3">
        <v>45084</v>
      </c>
      <c r="J4401">
        <v>1</v>
      </c>
      <c r="K4401">
        <v>23</v>
      </c>
      <c r="L4401">
        <v>38</v>
      </c>
    </row>
    <row r="4402" spans="1:12" x14ac:dyDescent="0.25">
      <c r="A4402">
        <v>194667</v>
      </c>
      <c r="B4402">
        <v>34</v>
      </c>
      <c r="C4402">
        <v>5003</v>
      </c>
      <c r="D4402">
        <v>8606</v>
      </c>
      <c r="E4402" t="s">
        <v>2933</v>
      </c>
      <c r="F4402">
        <v>1</v>
      </c>
      <c r="G4402" t="s">
        <v>11</v>
      </c>
      <c r="I4402" s="3">
        <v>45084</v>
      </c>
      <c r="J4402">
        <v>1</v>
      </c>
      <c r="K4402">
        <v>23</v>
      </c>
      <c r="L4402">
        <v>42</v>
      </c>
    </row>
    <row r="4403" spans="1:12" x14ac:dyDescent="0.25">
      <c r="A4403">
        <v>194668</v>
      </c>
      <c r="B4403">
        <v>34</v>
      </c>
      <c r="C4403">
        <v>9119</v>
      </c>
      <c r="D4403">
        <v>0</v>
      </c>
      <c r="E4403" t="s">
        <v>2933</v>
      </c>
      <c r="F4403">
        <v>1</v>
      </c>
      <c r="G4403" t="s">
        <v>11</v>
      </c>
      <c r="I4403" s="3">
        <v>45084</v>
      </c>
      <c r="J4403">
        <v>1</v>
      </c>
      <c r="K4403">
        <v>23</v>
      </c>
      <c r="L4403">
        <v>42</v>
      </c>
    </row>
    <row r="4404" spans="1:12" x14ac:dyDescent="0.25">
      <c r="A4404">
        <v>194669</v>
      </c>
      <c r="B4404">
        <v>34</v>
      </c>
      <c r="C4404">
        <v>7278</v>
      </c>
      <c r="D4404">
        <v>0</v>
      </c>
      <c r="E4404" t="s">
        <v>2933</v>
      </c>
      <c r="F4404">
        <v>1</v>
      </c>
      <c r="G4404" t="s">
        <v>11</v>
      </c>
      <c r="I4404" s="3">
        <v>45084</v>
      </c>
      <c r="J4404">
        <v>1</v>
      </c>
      <c r="K4404">
        <v>23</v>
      </c>
      <c r="L4404">
        <v>42</v>
      </c>
    </row>
    <row r="4405" spans="1:12" x14ac:dyDescent="0.25">
      <c r="A4405">
        <v>194670</v>
      </c>
      <c r="B4405">
        <v>34</v>
      </c>
      <c r="C4405">
        <v>7099</v>
      </c>
      <c r="D4405">
        <v>8604</v>
      </c>
      <c r="E4405" t="s">
        <v>2934</v>
      </c>
      <c r="F4405">
        <v>1</v>
      </c>
      <c r="G4405" t="s">
        <v>11</v>
      </c>
      <c r="I4405" s="3">
        <v>45084</v>
      </c>
      <c r="J4405">
        <v>1</v>
      </c>
      <c r="K4405">
        <v>23</v>
      </c>
      <c r="L4405">
        <v>45</v>
      </c>
    </row>
    <row r="4406" spans="1:12" x14ac:dyDescent="0.25">
      <c r="A4406">
        <v>194671</v>
      </c>
      <c r="B4406">
        <v>40</v>
      </c>
      <c r="C4406">
        <v>8525</v>
      </c>
      <c r="D4406">
        <v>8599</v>
      </c>
      <c r="E4406" t="s">
        <v>2934</v>
      </c>
      <c r="F4406">
        <v>1</v>
      </c>
      <c r="G4406" t="s">
        <v>11</v>
      </c>
      <c r="I4406" s="3">
        <v>45084</v>
      </c>
      <c r="J4406">
        <v>1</v>
      </c>
      <c r="K4406">
        <v>23</v>
      </c>
      <c r="L4406">
        <v>45</v>
      </c>
    </row>
    <row r="4407" spans="1:12" x14ac:dyDescent="0.25">
      <c r="A4407">
        <v>194672</v>
      </c>
      <c r="B4407">
        <v>34</v>
      </c>
      <c r="C4407">
        <v>5003</v>
      </c>
      <c r="D4407">
        <v>8606</v>
      </c>
      <c r="E4407" t="s">
        <v>2935</v>
      </c>
      <c r="F4407">
        <v>1</v>
      </c>
      <c r="G4407" t="s">
        <v>11</v>
      </c>
      <c r="I4407" s="3">
        <v>45084</v>
      </c>
      <c r="J4407">
        <v>1</v>
      </c>
      <c r="K4407">
        <v>23</v>
      </c>
      <c r="L4407">
        <v>48</v>
      </c>
    </row>
    <row r="4408" spans="1:12" x14ac:dyDescent="0.25">
      <c r="A4408">
        <v>194673</v>
      </c>
      <c r="B4408">
        <v>34</v>
      </c>
      <c r="C4408">
        <v>7278</v>
      </c>
      <c r="D4408">
        <v>0</v>
      </c>
      <c r="E4408" t="s">
        <v>2935</v>
      </c>
      <c r="F4408">
        <v>1</v>
      </c>
      <c r="G4408" t="s">
        <v>11</v>
      </c>
      <c r="I4408" s="3">
        <v>45084</v>
      </c>
      <c r="J4408">
        <v>1</v>
      </c>
      <c r="K4408">
        <v>23</v>
      </c>
      <c r="L4408">
        <v>48</v>
      </c>
    </row>
    <row r="4409" spans="1:12" x14ac:dyDescent="0.25">
      <c r="A4409">
        <v>194674</v>
      </c>
      <c r="B4409">
        <v>34</v>
      </c>
      <c r="C4409">
        <v>7099</v>
      </c>
      <c r="D4409">
        <v>8604</v>
      </c>
      <c r="E4409" t="s">
        <v>2936</v>
      </c>
      <c r="F4409">
        <v>1</v>
      </c>
      <c r="G4409" t="s">
        <v>11</v>
      </c>
      <c r="I4409" s="3">
        <v>45084</v>
      </c>
      <c r="J4409">
        <v>1</v>
      </c>
      <c r="K4409">
        <v>23</v>
      </c>
      <c r="L4409">
        <v>52</v>
      </c>
    </row>
    <row r="4410" spans="1:12" x14ac:dyDescent="0.25">
      <c r="A4410">
        <v>194675</v>
      </c>
      <c r="B4410">
        <v>34</v>
      </c>
      <c r="C4410">
        <v>7278</v>
      </c>
      <c r="D4410">
        <v>0</v>
      </c>
      <c r="E4410" t="s">
        <v>2937</v>
      </c>
      <c r="F4410">
        <v>1</v>
      </c>
      <c r="G4410" t="s">
        <v>11</v>
      </c>
      <c r="I4410" s="3">
        <v>45084</v>
      </c>
      <c r="J4410">
        <v>1</v>
      </c>
      <c r="K4410">
        <v>23</v>
      </c>
      <c r="L4410">
        <v>53</v>
      </c>
    </row>
    <row r="4411" spans="1:12" x14ac:dyDescent="0.25">
      <c r="A4411">
        <v>194676</v>
      </c>
      <c r="B4411">
        <v>34</v>
      </c>
      <c r="C4411">
        <v>5003</v>
      </c>
      <c r="D4411">
        <v>8606</v>
      </c>
      <c r="E4411" t="s">
        <v>2938</v>
      </c>
      <c r="F4411">
        <v>1</v>
      </c>
      <c r="G4411" t="s">
        <v>11</v>
      </c>
      <c r="I4411" s="3">
        <v>45084</v>
      </c>
      <c r="J4411">
        <v>1</v>
      </c>
      <c r="K4411">
        <v>23</v>
      </c>
      <c r="L4411">
        <v>54</v>
      </c>
    </row>
    <row r="4412" spans="1:12" x14ac:dyDescent="0.25">
      <c r="A4412">
        <v>194677</v>
      </c>
      <c r="B4412">
        <v>40</v>
      </c>
      <c r="C4412">
        <v>6945</v>
      </c>
      <c r="D4412">
        <v>0</v>
      </c>
      <c r="E4412" t="s">
        <v>2939</v>
      </c>
      <c r="F4412">
        <v>1</v>
      </c>
      <c r="G4412" t="s">
        <v>11</v>
      </c>
      <c r="I4412" s="3">
        <v>45084</v>
      </c>
      <c r="J4412">
        <v>1</v>
      </c>
      <c r="K4412">
        <v>23</v>
      </c>
      <c r="L4412">
        <v>55</v>
      </c>
    </row>
    <row r="4413" spans="1:12" x14ac:dyDescent="0.25">
      <c r="A4413">
        <v>194678</v>
      </c>
      <c r="B4413">
        <v>40</v>
      </c>
      <c r="C4413">
        <v>9875</v>
      </c>
      <c r="D4413">
        <v>8607</v>
      </c>
      <c r="E4413" t="s">
        <v>2939</v>
      </c>
      <c r="F4413">
        <v>1</v>
      </c>
      <c r="G4413" t="s">
        <v>11</v>
      </c>
      <c r="I4413" s="3">
        <v>45084</v>
      </c>
      <c r="J4413">
        <v>1</v>
      </c>
      <c r="K4413">
        <v>23</v>
      </c>
      <c r="L4413">
        <v>55</v>
      </c>
    </row>
    <row r="4414" spans="1:12" x14ac:dyDescent="0.25">
      <c r="A4414">
        <v>194679</v>
      </c>
      <c r="B4414">
        <v>34</v>
      </c>
      <c r="C4414">
        <v>9119</v>
      </c>
      <c r="D4414">
        <v>8610</v>
      </c>
      <c r="E4414" t="s">
        <v>2940</v>
      </c>
      <c r="F4414">
        <v>1</v>
      </c>
      <c r="G4414" t="s">
        <v>11</v>
      </c>
      <c r="I4414" s="3">
        <v>45084</v>
      </c>
      <c r="J4414">
        <v>1</v>
      </c>
      <c r="K4414">
        <v>23</v>
      </c>
      <c r="L4414">
        <v>58</v>
      </c>
    </row>
    <row r="4415" spans="1:12" x14ac:dyDescent="0.25">
      <c r="A4415">
        <v>194680</v>
      </c>
      <c r="B4415">
        <v>34</v>
      </c>
      <c r="C4415">
        <v>5003</v>
      </c>
      <c r="D4415">
        <v>8606</v>
      </c>
      <c r="E4415" t="s">
        <v>2940</v>
      </c>
      <c r="F4415">
        <v>1</v>
      </c>
      <c r="G4415" t="s">
        <v>11</v>
      </c>
      <c r="I4415" s="3">
        <v>45084</v>
      </c>
      <c r="J4415">
        <v>1</v>
      </c>
      <c r="K4415">
        <v>23</v>
      </c>
      <c r="L4415">
        <v>58</v>
      </c>
    </row>
    <row r="4416" spans="1:12" x14ac:dyDescent="0.25">
      <c r="A4416">
        <v>194681</v>
      </c>
      <c r="B4416">
        <v>34</v>
      </c>
      <c r="C4416">
        <v>7263</v>
      </c>
      <c r="D4416">
        <v>0</v>
      </c>
      <c r="E4416" t="s">
        <v>2940</v>
      </c>
      <c r="F4416">
        <v>1</v>
      </c>
      <c r="G4416" t="s">
        <v>11</v>
      </c>
      <c r="I4416" s="3">
        <v>45084</v>
      </c>
      <c r="J4416">
        <v>1</v>
      </c>
      <c r="K4416">
        <v>23</v>
      </c>
      <c r="L4416">
        <v>58</v>
      </c>
    </row>
    <row r="4417" spans="1:12" x14ac:dyDescent="0.25">
      <c r="A4417">
        <v>194682</v>
      </c>
      <c r="B4417">
        <v>40</v>
      </c>
      <c r="C4417">
        <v>7503</v>
      </c>
      <c r="D4417">
        <v>8609</v>
      </c>
      <c r="E4417" t="s">
        <v>2941</v>
      </c>
      <c r="F4417">
        <v>1</v>
      </c>
      <c r="G4417" t="s">
        <v>11</v>
      </c>
      <c r="I4417" s="3">
        <v>45084</v>
      </c>
      <c r="J4417">
        <v>1</v>
      </c>
      <c r="K4417">
        <v>23</v>
      </c>
      <c r="L4417">
        <v>59</v>
      </c>
    </row>
    <row r="4418" spans="1:12" x14ac:dyDescent="0.25">
      <c r="A4418">
        <v>194683</v>
      </c>
      <c r="B4418">
        <v>40</v>
      </c>
      <c r="C4418">
        <v>6945</v>
      </c>
      <c r="D4418">
        <v>0</v>
      </c>
      <c r="E4418" t="s">
        <v>2942</v>
      </c>
      <c r="F4418">
        <v>1</v>
      </c>
      <c r="G4418" t="s">
        <v>11</v>
      </c>
      <c r="I4418" s="3">
        <v>45084</v>
      </c>
      <c r="J4418">
        <v>1</v>
      </c>
      <c r="K4418">
        <v>24</v>
      </c>
      <c r="L4418">
        <v>0</v>
      </c>
    </row>
    <row r="4419" spans="1:12" x14ac:dyDescent="0.25">
      <c r="A4419">
        <v>194684</v>
      </c>
      <c r="B4419">
        <v>34</v>
      </c>
      <c r="C4419">
        <v>9119</v>
      </c>
      <c r="D4419">
        <v>8610</v>
      </c>
      <c r="E4419" t="s">
        <v>2943</v>
      </c>
      <c r="F4419">
        <v>1</v>
      </c>
      <c r="G4419" t="s">
        <v>11</v>
      </c>
      <c r="I4419" s="3">
        <v>45084</v>
      </c>
      <c r="J4419">
        <v>1</v>
      </c>
      <c r="K4419">
        <v>24</v>
      </c>
      <c r="L4419">
        <v>2</v>
      </c>
    </row>
    <row r="4420" spans="1:12" x14ac:dyDescent="0.25">
      <c r="A4420">
        <v>194685</v>
      </c>
      <c r="B4420">
        <v>40</v>
      </c>
      <c r="C4420">
        <v>6945</v>
      </c>
      <c r="D4420">
        <v>0</v>
      </c>
      <c r="E4420" t="s">
        <v>2943</v>
      </c>
      <c r="F4420">
        <v>1</v>
      </c>
      <c r="G4420" t="s">
        <v>11</v>
      </c>
      <c r="I4420" s="3">
        <v>45084</v>
      </c>
      <c r="J4420">
        <v>1</v>
      </c>
      <c r="K4420">
        <v>24</v>
      </c>
      <c r="L4420">
        <v>2</v>
      </c>
    </row>
    <row r="4421" spans="1:12" x14ac:dyDescent="0.25">
      <c r="A4421">
        <v>194686</v>
      </c>
      <c r="B4421">
        <v>34</v>
      </c>
      <c r="C4421">
        <v>5003</v>
      </c>
      <c r="D4421">
        <v>8606</v>
      </c>
      <c r="E4421" t="s">
        <v>2944</v>
      </c>
      <c r="F4421">
        <v>1</v>
      </c>
      <c r="G4421" t="s">
        <v>11</v>
      </c>
      <c r="I4421" s="3">
        <v>45084</v>
      </c>
      <c r="J4421">
        <v>1</v>
      </c>
      <c r="K4421">
        <v>24</v>
      </c>
      <c r="L4421">
        <v>3</v>
      </c>
    </row>
    <row r="4422" spans="1:12" x14ac:dyDescent="0.25">
      <c r="A4422">
        <v>194687</v>
      </c>
      <c r="B4422">
        <v>34</v>
      </c>
      <c r="C4422">
        <v>7263</v>
      </c>
      <c r="D4422">
        <v>0</v>
      </c>
      <c r="E4422" t="s">
        <v>2945</v>
      </c>
      <c r="F4422">
        <v>1</v>
      </c>
      <c r="G4422" t="s">
        <v>11</v>
      </c>
      <c r="I4422" s="3">
        <v>45084</v>
      </c>
      <c r="J4422">
        <v>1</v>
      </c>
      <c r="K4422">
        <v>24</v>
      </c>
      <c r="L4422">
        <v>4</v>
      </c>
    </row>
    <row r="4423" spans="1:12" x14ac:dyDescent="0.25">
      <c r="A4423">
        <v>194688</v>
      </c>
      <c r="B4423">
        <v>40</v>
      </c>
      <c r="C4423">
        <v>6357</v>
      </c>
      <c r="D4423">
        <v>8605</v>
      </c>
      <c r="E4423" t="s">
        <v>2946</v>
      </c>
      <c r="F4423">
        <v>1</v>
      </c>
      <c r="G4423" t="s">
        <v>11</v>
      </c>
      <c r="I4423" s="3">
        <v>45084</v>
      </c>
      <c r="J4423">
        <v>1</v>
      </c>
      <c r="K4423">
        <v>24</v>
      </c>
      <c r="L4423">
        <v>5</v>
      </c>
    </row>
    <row r="4424" spans="1:12" x14ac:dyDescent="0.25">
      <c r="A4424">
        <v>194689</v>
      </c>
      <c r="B4424">
        <v>40</v>
      </c>
      <c r="C4424">
        <v>6357</v>
      </c>
      <c r="D4424">
        <v>8605</v>
      </c>
      <c r="E4424" t="s">
        <v>2947</v>
      </c>
      <c r="F4424">
        <v>1</v>
      </c>
      <c r="G4424" t="s">
        <v>11</v>
      </c>
      <c r="I4424" s="3">
        <v>45084</v>
      </c>
      <c r="J4424">
        <v>1</v>
      </c>
      <c r="K4424">
        <v>24</v>
      </c>
      <c r="L4424">
        <v>6</v>
      </c>
    </row>
    <row r="4425" spans="1:12" x14ac:dyDescent="0.25">
      <c r="A4425">
        <v>194690</v>
      </c>
      <c r="B4425">
        <v>34</v>
      </c>
      <c r="C4425">
        <v>7278</v>
      </c>
      <c r="D4425">
        <v>0</v>
      </c>
      <c r="E4425" t="s">
        <v>2947</v>
      </c>
      <c r="F4425">
        <v>1</v>
      </c>
      <c r="G4425" t="s">
        <v>11</v>
      </c>
      <c r="I4425" s="3">
        <v>45084</v>
      </c>
      <c r="J4425">
        <v>1</v>
      </c>
      <c r="K4425">
        <v>24</v>
      </c>
      <c r="L4425">
        <v>6</v>
      </c>
    </row>
    <row r="4426" spans="1:12" x14ac:dyDescent="0.25">
      <c r="A4426">
        <v>194691</v>
      </c>
      <c r="B4426">
        <v>34</v>
      </c>
      <c r="C4426">
        <v>7263</v>
      </c>
      <c r="D4426">
        <v>0</v>
      </c>
      <c r="E4426" t="s">
        <v>2947</v>
      </c>
      <c r="F4426">
        <v>1</v>
      </c>
      <c r="G4426" t="s">
        <v>11</v>
      </c>
      <c r="I4426" s="3">
        <v>45084</v>
      </c>
      <c r="J4426">
        <v>1</v>
      </c>
      <c r="K4426">
        <v>24</v>
      </c>
      <c r="L4426">
        <v>6</v>
      </c>
    </row>
    <row r="4427" spans="1:12" x14ac:dyDescent="0.25">
      <c r="A4427">
        <v>194692</v>
      </c>
      <c r="B4427">
        <v>40</v>
      </c>
      <c r="C4427">
        <v>9875</v>
      </c>
      <c r="D4427">
        <v>8607</v>
      </c>
      <c r="E4427" t="s">
        <v>2948</v>
      </c>
      <c r="F4427">
        <v>1</v>
      </c>
      <c r="G4427" t="s">
        <v>11</v>
      </c>
      <c r="I4427" s="3">
        <v>45084</v>
      </c>
      <c r="J4427">
        <v>1</v>
      </c>
      <c r="K4427">
        <v>24</v>
      </c>
      <c r="L4427">
        <v>7</v>
      </c>
    </row>
    <row r="4428" spans="1:12" x14ac:dyDescent="0.25">
      <c r="A4428">
        <v>194693</v>
      </c>
      <c r="B4428">
        <v>34</v>
      </c>
      <c r="C4428">
        <v>9119</v>
      </c>
      <c r="D4428">
        <v>8610</v>
      </c>
      <c r="E4428" t="s">
        <v>2948</v>
      </c>
      <c r="F4428">
        <v>1</v>
      </c>
      <c r="G4428" t="s">
        <v>11</v>
      </c>
      <c r="I4428" s="3">
        <v>45084</v>
      </c>
      <c r="J4428">
        <v>1</v>
      </c>
      <c r="K4428">
        <v>24</v>
      </c>
      <c r="L4428">
        <v>7</v>
      </c>
    </row>
    <row r="4429" spans="1:12" x14ac:dyDescent="0.25">
      <c r="A4429">
        <v>194694</v>
      </c>
      <c r="B4429">
        <v>40</v>
      </c>
      <c r="C4429">
        <v>7503</v>
      </c>
      <c r="D4429">
        <v>8609</v>
      </c>
      <c r="E4429" t="s">
        <v>2948</v>
      </c>
      <c r="F4429">
        <v>1</v>
      </c>
      <c r="G4429" t="s">
        <v>11</v>
      </c>
      <c r="I4429" s="3">
        <v>45084</v>
      </c>
      <c r="J4429">
        <v>1</v>
      </c>
      <c r="K4429">
        <v>24</v>
      </c>
      <c r="L4429">
        <v>7</v>
      </c>
    </row>
    <row r="4430" spans="1:12" x14ac:dyDescent="0.25">
      <c r="A4430">
        <v>194695</v>
      </c>
      <c r="B4430">
        <v>40</v>
      </c>
      <c r="C4430">
        <v>6945</v>
      </c>
      <c r="D4430">
        <v>0</v>
      </c>
      <c r="E4430" t="s">
        <v>2948</v>
      </c>
      <c r="F4430">
        <v>1</v>
      </c>
      <c r="G4430" t="s">
        <v>11</v>
      </c>
      <c r="I4430" s="3">
        <v>45084</v>
      </c>
      <c r="J4430">
        <v>1</v>
      </c>
      <c r="K4430">
        <v>24</v>
      </c>
      <c r="L4430">
        <v>7</v>
      </c>
    </row>
    <row r="4431" spans="1:12" x14ac:dyDescent="0.25">
      <c r="A4431">
        <v>194696</v>
      </c>
      <c r="B4431">
        <v>40</v>
      </c>
      <c r="C4431">
        <v>6357</v>
      </c>
      <c r="D4431">
        <v>8605</v>
      </c>
      <c r="E4431" t="s">
        <v>2949</v>
      </c>
      <c r="F4431">
        <v>1</v>
      </c>
      <c r="G4431" t="s">
        <v>11</v>
      </c>
      <c r="I4431" s="3">
        <v>45084</v>
      </c>
      <c r="J4431">
        <v>1</v>
      </c>
      <c r="K4431">
        <v>24</v>
      </c>
      <c r="L4431">
        <v>9</v>
      </c>
    </row>
    <row r="4432" spans="1:12" x14ac:dyDescent="0.25">
      <c r="A4432">
        <v>194697</v>
      </c>
      <c r="B4432">
        <v>34</v>
      </c>
      <c r="C4432">
        <v>5003</v>
      </c>
      <c r="D4432">
        <v>8606</v>
      </c>
      <c r="E4432" t="s">
        <v>2950</v>
      </c>
      <c r="F4432">
        <v>1</v>
      </c>
      <c r="G4432" t="s">
        <v>11</v>
      </c>
      <c r="I4432" s="3">
        <v>45084</v>
      </c>
      <c r="J4432">
        <v>1</v>
      </c>
      <c r="K4432">
        <v>24</v>
      </c>
      <c r="L4432">
        <v>11</v>
      </c>
    </row>
    <row r="4433" spans="1:12" x14ac:dyDescent="0.25">
      <c r="A4433">
        <v>194698</v>
      </c>
      <c r="B4433">
        <v>34</v>
      </c>
      <c r="C4433">
        <v>7263</v>
      </c>
      <c r="D4433">
        <v>0</v>
      </c>
      <c r="E4433" t="s">
        <v>2951</v>
      </c>
      <c r="F4433">
        <v>1</v>
      </c>
      <c r="G4433" t="s">
        <v>11</v>
      </c>
      <c r="I4433" s="3">
        <v>45084</v>
      </c>
      <c r="J4433">
        <v>1</v>
      </c>
      <c r="K4433">
        <v>24</v>
      </c>
      <c r="L4433">
        <v>12</v>
      </c>
    </row>
    <row r="4434" spans="1:12" x14ac:dyDescent="0.25">
      <c r="A4434">
        <v>194699</v>
      </c>
      <c r="B4434">
        <v>34</v>
      </c>
      <c r="C4434">
        <v>7278</v>
      </c>
      <c r="D4434">
        <v>0</v>
      </c>
      <c r="E4434" t="s">
        <v>2951</v>
      </c>
      <c r="F4434">
        <v>1</v>
      </c>
      <c r="G4434" t="s">
        <v>11</v>
      </c>
      <c r="I4434" s="3">
        <v>45084</v>
      </c>
      <c r="J4434">
        <v>1</v>
      </c>
      <c r="K4434">
        <v>24</v>
      </c>
      <c r="L4434">
        <v>12</v>
      </c>
    </row>
    <row r="4435" spans="1:12" x14ac:dyDescent="0.25">
      <c r="A4435">
        <v>194700</v>
      </c>
      <c r="B4435">
        <v>34</v>
      </c>
      <c r="C4435">
        <v>9119</v>
      </c>
      <c r="D4435">
        <v>8610</v>
      </c>
      <c r="E4435" t="s">
        <v>2952</v>
      </c>
      <c r="F4435">
        <v>1</v>
      </c>
      <c r="G4435" t="s">
        <v>11</v>
      </c>
      <c r="I4435" s="3">
        <v>45084</v>
      </c>
      <c r="J4435">
        <v>1</v>
      </c>
      <c r="K4435">
        <v>24</v>
      </c>
      <c r="L4435">
        <v>13</v>
      </c>
    </row>
    <row r="4436" spans="1:12" x14ac:dyDescent="0.25">
      <c r="A4436">
        <v>194701</v>
      </c>
      <c r="B4436">
        <v>34</v>
      </c>
      <c r="C4436">
        <v>7895</v>
      </c>
      <c r="D4436">
        <v>0</v>
      </c>
      <c r="E4436" t="s">
        <v>2952</v>
      </c>
      <c r="F4436">
        <v>1</v>
      </c>
      <c r="G4436" t="s">
        <v>11</v>
      </c>
      <c r="I4436" s="3">
        <v>45084</v>
      </c>
      <c r="J4436">
        <v>1</v>
      </c>
      <c r="K4436">
        <v>24</v>
      </c>
      <c r="L4436">
        <v>13</v>
      </c>
    </row>
    <row r="4437" spans="1:12" x14ac:dyDescent="0.25">
      <c r="A4437">
        <v>194702</v>
      </c>
      <c r="B4437">
        <v>40</v>
      </c>
      <c r="C4437">
        <v>9875</v>
      </c>
      <c r="D4437">
        <v>8607</v>
      </c>
      <c r="E4437" t="s">
        <v>2953</v>
      </c>
      <c r="F4437">
        <v>1</v>
      </c>
      <c r="G4437" t="s">
        <v>11</v>
      </c>
      <c r="I4437" s="3">
        <v>45084</v>
      </c>
      <c r="J4437">
        <v>1</v>
      </c>
      <c r="K4437">
        <v>24</v>
      </c>
      <c r="L4437">
        <v>14</v>
      </c>
    </row>
    <row r="4438" spans="1:12" x14ac:dyDescent="0.25">
      <c r="A4438">
        <v>194703</v>
      </c>
      <c r="B4438">
        <v>34</v>
      </c>
      <c r="C4438">
        <v>7263</v>
      </c>
      <c r="D4438">
        <v>0</v>
      </c>
      <c r="E4438" t="s">
        <v>2954</v>
      </c>
      <c r="F4438">
        <v>1</v>
      </c>
      <c r="G4438" t="s">
        <v>11</v>
      </c>
      <c r="I4438" s="3">
        <v>45084</v>
      </c>
      <c r="J4438">
        <v>1</v>
      </c>
      <c r="K4438">
        <v>24</v>
      </c>
      <c r="L4438">
        <v>15</v>
      </c>
    </row>
    <row r="4439" spans="1:12" x14ac:dyDescent="0.25">
      <c r="A4439">
        <v>194704</v>
      </c>
      <c r="B4439">
        <v>34</v>
      </c>
      <c r="C4439">
        <v>7895</v>
      </c>
      <c r="D4439">
        <v>0</v>
      </c>
      <c r="E4439" t="s">
        <v>2954</v>
      </c>
      <c r="F4439">
        <v>1</v>
      </c>
      <c r="G4439" t="s">
        <v>11</v>
      </c>
      <c r="I4439" s="3">
        <v>45084</v>
      </c>
      <c r="J4439">
        <v>1</v>
      </c>
      <c r="K4439">
        <v>24</v>
      </c>
      <c r="L4439">
        <v>15</v>
      </c>
    </row>
    <row r="4440" spans="1:12" x14ac:dyDescent="0.25">
      <c r="A4440">
        <v>194705</v>
      </c>
      <c r="B4440">
        <v>34</v>
      </c>
      <c r="C4440">
        <v>7895</v>
      </c>
      <c r="D4440">
        <v>0</v>
      </c>
      <c r="E4440" t="s">
        <v>2955</v>
      </c>
      <c r="F4440">
        <v>1</v>
      </c>
      <c r="G4440" t="s">
        <v>11</v>
      </c>
      <c r="I4440" s="3">
        <v>45084</v>
      </c>
      <c r="J4440">
        <v>1</v>
      </c>
      <c r="K4440">
        <v>24</v>
      </c>
      <c r="L4440">
        <v>18</v>
      </c>
    </row>
    <row r="4441" spans="1:12" x14ac:dyDescent="0.25">
      <c r="A4441">
        <v>194706</v>
      </c>
      <c r="B4441">
        <v>34</v>
      </c>
      <c r="C4441">
        <v>7397</v>
      </c>
      <c r="D4441">
        <v>8608</v>
      </c>
      <c r="E4441" t="s">
        <v>2955</v>
      </c>
      <c r="F4441">
        <v>1</v>
      </c>
      <c r="G4441" t="s">
        <v>11</v>
      </c>
      <c r="I4441" s="3">
        <v>45084</v>
      </c>
      <c r="J4441">
        <v>1</v>
      </c>
      <c r="K4441">
        <v>24</v>
      </c>
      <c r="L4441">
        <v>18</v>
      </c>
    </row>
    <row r="4442" spans="1:12" x14ac:dyDescent="0.25">
      <c r="A4442">
        <v>194707</v>
      </c>
      <c r="B4442">
        <v>34</v>
      </c>
      <c r="C4442">
        <v>9119</v>
      </c>
      <c r="D4442">
        <v>8610</v>
      </c>
      <c r="E4442" t="s">
        <v>2956</v>
      </c>
      <c r="F4442">
        <v>1</v>
      </c>
      <c r="G4442" t="s">
        <v>11</v>
      </c>
      <c r="I4442" s="3">
        <v>45084</v>
      </c>
      <c r="J4442">
        <v>1</v>
      </c>
      <c r="K4442">
        <v>24</v>
      </c>
      <c r="L4442">
        <v>19</v>
      </c>
    </row>
    <row r="4443" spans="1:12" x14ac:dyDescent="0.25">
      <c r="A4443">
        <v>194708</v>
      </c>
      <c r="B4443">
        <v>40</v>
      </c>
      <c r="C4443">
        <v>7503</v>
      </c>
      <c r="D4443">
        <v>8609</v>
      </c>
      <c r="E4443" t="s">
        <v>2956</v>
      </c>
      <c r="F4443">
        <v>1</v>
      </c>
      <c r="G4443" t="s">
        <v>11</v>
      </c>
      <c r="I4443" s="3">
        <v>45084</v>
      </c>
      <c r="J4443">
        <v>1</v>
      </c>
      <c r="K4443">
        <v>24</v>
      </c>
      <c r="L4443">
        <v>19</v>
      </c>
    </row>
    <row r="4444" spans="1:12" x14ac:dyDescent="0.25">
      <c r="A4444">
        <v>194709</v>
      </c>
      <c r="B4444">
        <v>34</v>
      </c>
      <c r="C4444">
        <v>7895</v>
      </c>
      <c r="D4444">
        <v>0</v>
      </c>
      <c r="E4444" t="s">
        <v>2957</v>
      </c>
      <c r="F4444">
        <v>1</v>
      </c>
      <c r="G4444" t="s">
        <v>11</v>
      </c>
      <c r="I4444" s="3">
        <v>45084</v>
      </c>
      <c r="J4444">
        <v>1</v>
      </c>
      <c r="K4444">
        <v>24</v>
      </c>
      <c r="L4444">
        <v>20</v>
      </c>
    </row>
    <row r="4445" spans="1:12" x14ac:dyDescent="0.25">
      <c r="A4445">
        <v>194710</v>
      </c>
      <c r="B4445">
        <v>34</v>
      </c>
      <c r="C4445">
        <v>7263</v>
      </c>
      <c r="D4445">
        <v>0</v>
      </c>
      <c r="E4445" t="s">
        <v>2957</v>
      </c>
      <c r="F4445">
        <v>1</v>
      </c>
      <c r="G4445" t="s">
        <v>11</v>
      </c>
      <c r="I4445" s="3">
        <v>45084</v>
      </c>
      <c r="J4445">
        <v>1</v>
      </c>
      <c r="K4445">
        <v>24</v>
      </c>
      <c r="L4445">
        <v>20</v>
      </c>
    </row>
    <row r="4446" spans="1:12" x14ac:dyDescent="0.25">
      <c r="A4446">
        <v>194711</v>
      </c>
      <c r="B4446">
        <v>40</v>
      </c>
      <c r="C4446">
        <v>9875</v>
      </c>
      <c r="D4446">
        <v>8607</v>
      </c>
      <c r="E4446" t="s">
        <v>2957</v>
      </c>
      <c r="F4446">
        <v>1</v>
      </c>
      <c r="G4446" t="s">
        <v>11</v>
      </c>
      <c r="I4446" s="3">
        <v>45084</v>
      </c>
      <c r="J4446">
        <v>1</v>
      </c>
      <c r="K4446">
        <v>24</v>
      </c>
      <c r="L4446">
        <v>21</v>
      </c>
    </row>
    <row r="4447" spans="1:12" x14ac:dyDescent="0.25">
      <c r="A4447">
        <v>194712</v>
      </c>
      <c r="B4447">
        <v>34</v>
      </c>
      <c r="C4447">
        <v>5003</v>
      </c>
      <c r="D4447">
        <v>8606</v>
      </c>
      <c r="E4447" t="s">
        <v>2958</v>
      </c>
      <c r="F4447">
        <v>1</v>
      </c>
      <c r="G4447" t="s">
        <v>11</v>
      </c>
      <c r="I4447" s="3">
        <v>45084</v>
      </c>
      <c r="J4447">
        <v>1</v>
      </c>
      <c r="K4447">
        <v>24</v>
      </c>
      <c r="L4447">
        <v>21</v>
      </c>
    </row>
    <row r="4448" spans="1:12" x14ac:dyDescent="0.25">
      <c r="A4448">
        <v>194713</v>
      </c>
      <c r="B4448">
        <v>34</v>
      </c>
      <c r="C4448">
        <v>7263</v>
      </c>
      <c r="D4448">
        <v>0</v>
      </c>
      <c r="E4448" t="s">
        <v>2959</v>
      </c>
      <c r="F4448">
        <v>1</v>
      </c>
      <c r="G4448" t="s">
        <v>11</v>
      </c>
      <c r="I4448" s="3">
        <v>45084</v>
      </c>
      <c r="J4448">
        <v>1</v>
      </c>
      <c r="K4448">
        <v>24</v>
      </c>
      <c r="L4448">
        <v>22</v>
      </c>
    </row>
    <row r="4449" spans="1:12" x14ac:dyDescent="0.25">
      <c r="A4449">
        <v>194714</v>
      </c>
      <c r="B4449">
        <v>34</v>
      </c>
      <c r="C4449">
        <v>9119</v>
      </c>
      <c r="D4449">
        <v>8610</v>
      </c>
      <c r="E4449" t="s">
        <v>2959</v>
      </c>
      <c r="F4449">
        <v>1</v>
      </c>
      <c r="G4449" t="s">
        <v>11</v>
      </c>
      <c r="I4449" s="3">
        <v>45084</v>
      </c>
      <c r="J4449">
        <v>1</v>
      </c>
      <c r="K4449">
        <v>24</v>
      </c>
      <c r="L4449">
        <v>22</v>
      </c>
    </row>
    <row r="4450" spans="1:12" x14ac:dyDescent="0.25">
      <c r="A4450">
        <v>194715</v>
      </c>
      <c r="B4450">
        <v>34</v>
      </c>
      <c r="C4450">
        <v>7263</v>
      </c>
      <c r="D4450">
        <v>0</v>
      </c>
      <c r="E4450" t="s">
        <v>2960</v>
      </c>
      <c r="F4450">
        <v>1</v>
      </c>
      <c r="G4450" t="s">
        <v>11</v>
      </c>
      <c r="I4450" s="3">
        <v>45084</v>
      </c>
      <c r="J4450">
        <v>1</v>
      </c>
      <c r="K4450">
        <v>24</v>
      </c>
      <c r="L4450">
        <v>23</v>
      </c>
    </row>
    <row r="4451" spans="1:12" x14ac:dyDescent="0.25">
      <c r="A4451">
        <v>194716</v>
      </c>
      <c r="B4451">
        <v>40</v>
      </c>
      <c r="C4451">
        <v>7503</v>
      </c>
      <c r="D4451">
        <v>8609</v>
      </c>
      <c r="E4451" t="s">
        <v>2960</v>
      </c>
      <c r="F4451">
        <v>1</v>
      </c>
      <c r="G4451" t="s">
        <v>11</v>
      </c>
      <c r="I4451" s="3">
        <v>45084</v>
      </c>
      <c r="J4451">
        <v>1</v>
      </c>
      <c r="K4451">
        <v>24</v>
      </c>
      <c r="L4451">
        <v>23</v>
      </c>
    </row>
    <row r="4452" spans="1:12" x14ac:dyDescent="0.25">
      <c r="A4452">
        <v>194717</v>
      </c>
      <c r="B4452">
        <v>34</v>
      </c>
      <c r="C4452">
        <v>7263</v>
      </c>
      <c r="D4452">
        <v>0</v>
      </c>
      <c r="E4452" t="s">
        <v>2961</v>
      </c>
      <c r="F4452">
        <v>1</v>
      </c>
      <c r="G4452" t="s">
        <v>11</v>
      </c>
      <c r="I4452" s="3">
        <v>45084</v>
      </c>
      <c r="J4452">
        <v>1</v>
      </c>
      <c r="K4452">
        <v>24</v>
      </c>
      <c r="L4452">
        <v>25</v>
      </c>
    </row>
    <row r="4453" spans="1:12" x14ac:dyDescent="0.25">
      <c r="A4453">
        <v>194718</v>
      </c>
      <c r="B4453">
        <v>34</v>
      </c>
      <c r="C4453">
        <v>9119</v>
      </c>
      <c r="D4453">
        <v>8610</v>
      </c>
      <c r="E4453" t="s">
        <v>2962</v>
      </c>
      <c r="F4453">
        <v>1</v>
      </c>
      <c r="G4453" t="s">
        <v>11</v>
      </c>
      <c r="I4453" s="3">
        <v>45084</v>
      </c>
      <c r="J4453">
        <v>1</v>
      </c>
      <c r="K4453">
        <v>24</v>
      </c>
      <c r="L4453">
        <v>26</v>
      </c>
    </row>
    <row r="4454" spans="1:12" x14ac:dyDescent="0.25">
      <c r="A4454">
        <v>194719</v>
      </c>
      <c r="B4454">
        <v>34</v>
      </c>
      <c r="C4454">
        <v>7263</v>
      </c>
      <c r="D4454">
        <v>0</v>
      </c>
      <c r="E4454" t="s">
        <v>2962</v>
      </c>
      <c r="F4454">
        <v>1</v>
      </c>
      <c r="G4454" t="s">
        <v>11</v>
      </c>
      <c r="I4454" s="3">
        <v>45084</v>
      </c>
      <c r="J4454">
        <v>1</v>
      </c>
      <c r="K4454">
        <v>24</v>
      </c>
      <c r="L4454">
        <v>26</v>
      </c>
    </row>
    <row r="4455" spans="1:12" x14ac:dyDescent="0.25">
      <c r="A4455">
        <v>194720</v>
      </c>
      <c r="B4455">
        <v>34</v>
      </c>
      <c r="C4455">
        <v>7895</v>
      </c>
      <c r="D4455">
        <v>0</v>
      </c>
      <c r="E4455" t="s">
        <v>2963</v>
      </c>
      <c r="F4455">
        <v>1</v>
      </c>
      <c r="G4455" t="s">
        <v>11</v>
      </c>
      <c r="I4455" s="3">
        <v>45084</v>
      </c>
      <c r="J4455">
        <v>1</v>
      </c>
      <c r="K4455">
        <v>24</v>
      </c>
      <c r="L4455">
        <v>27</v>
      </c>
    </row>
    <row r="4456" spans="1:12" x14ac:dyDescent="0.25">
      <c r="A4456">
        <v>194721</v>
      </c>
      <c r="B4456">
        <v>40</v>
      </c>
      <c r="C4456">
        <v>9875</v>
      </c>
      <c r="D4456">
        <v>8607</v>
      </c>
      <c r="E4456" t="s">
        <v>2964</v>
      </c>
      <c r="F4456">
        <v>1</v>
      </c>
      <c r="G4456" t="s">
        <v>11</v>
      </c>
      <c r="I4456" s="3">
        <v>45084</v>
      </c>
      <c r="J4456">
        <v>1</v>
      </c>
      <c r="K4456">
        <v>24</v>
      </c>
      <c r="L4456">
        <v>28</v>
      </c>
    </row>
    <row r="4457" spans="1:12" x14ac:dyDescent="0.25">
      <c r="A4457">
        <v>194722</v>
      </c>
      <c r="B4457">
        <v>34</v>
      </c>
      <c r="C4457">
        <v>9119</v>
      </c>
      <c r="D4457">
        <v>8610</v>
      </c>
      <c r="E4457" t="s">
        <v>2964</v>
      </c>
      <c r="F4457">
        <v>1</v>
      </c>
      <c r="G4457" t="s">
        <v>11</v>
      </c>
      <c r="I4457" s="3">
        <v>45084</v>
      </c>
      <c r="J4457">
        <v>1</v>
      </c>
      <c r="K4457">
        <v>24</v>
      </c>
      <c r="L4457">
        <v>28</v>
      </c>
    </row>
    <row r="4458" spans="1:12" x14ac:dyDescent="0.25">
      <c r="A4458">
        <v>194723</v>
      </c>
      <c r="B4458">
        <v>34</v>
      </c>
      <c r="C4458">
        <v>7895</v>
      </c>
      <c r="D4458">
        <v>0</v>
      </c>
      <c r="E4458" t="s">
        <v>2965</v>
      </c>
      <c r="F4458">
        <v>1</v>
      </c>
      <c r="G4458" t="s">
        <v>11</v>
      </c>
      <c r="I4458" s="3">
        <v>45084</v>
      </c>
      <c r="J4458">
        <v>1</v>
      </c>
      <c r="K4458">
        <v>24</v>
      </c>
      <c r="L4458">
        <v>30</v>
      </c>
    </row>
    <row r="4459" spans="1:12" x14ac:dyDescent="0.25">
      <c r="A4459">
        <v>194724</v>
      </c>
      <c r="B4459">
        <v>40</v>
      </c>
      <c r="C4459">
        <v>9315</v>
      </c>
      <c r="D4459">
        <v>0</v>
      </c>
      <c r="E4459" t="s">
        <v>2965</v>
      </c>
      <c r="F4459">
        <v>1</v>
      </c>
      <c r="G4459" t="s">
        <v>11</v>
      </c>
      <c r="I4459" s="3">
        <v>45084</v>
      </c>
      <c r="J4459">
        <v>1</v>
      </c>
      <c r="K4459">
        <v>24</v>
      </c>
      <c r="L4459">
        <v>30</v>
      </c>
    </row>
    <row r="4460" spans="1:12" x14ac:dyDescent="0.25">
      <c r="A4460">
        <v>194725</v>
      </c>
      <c r="B4460">
        <v>34</v>
      </c>
      <c r="C4460">
        <v>9119</v>
      </c>
      <c r="D4460">
        <v>8610</v>
      </c>
      <c r="E4460" t="s">
        <v>2966</v>
      </c>
      <c r="F4460">
        <v>1</v>
      </c>
      <c r="G4460" t="s">
        <v>11</v>
      </c>
      <c r="I4460" s="3">
        <v>45084</v>
      </c>
      <c r="J4460">
        <v>1</v>
      </c>
      <c r="K4460">
        <v>24</v>
      </c>
      <c r="L4460">
        <v>32</v>
      </c>
    </row>
    <row r="4461" spans="1:12" x14ac:dyDescent="0.25">
      <c r="A4461">
        <v>194726</v>
      </c>
      <c r="B4461">
        <v>34</v>
      </c>
      <c r="C4461">
        <v>7895</v>
      </c>
      <c r="D4461">
        <v>0</v>
      </c>
      <c r="E4461" t="s">
        <v>2966</v>
      </c>
      <c r="F4461">
        <v>1</v>
      </c>
      <c r="G4461" t="s">
        <v>11</v>
      </c>
      <c r="I4461" s="3">
        <v>45084</v>
      </c>
      <c r="J4461">
        <v>1</v>
      </c>
      <c r="K4461">
        <v>24</v>
      </c>
      <c r="L4461">
        <v>32</v>
      </c>
    </row>
    <row r="4462" spans="1:12" x14ac:dyDescent="0.25">
      <c r="A4462">
        <v>194727</v>
      </c>
      <c r="B4462">
        <v>34</v>
      </c>
      <c r="C4462">
        <v>7278</v>
      </c>
      <c r="D4462">
        <v>0</v>
      </c>
      <c r="E4462" t="s">
        <v>2967</v>
      </c>
      <c r="F4462">
        <v>1</v>
      </c>
      <c r="G4462" t="s">
        <v>11</v>
      </c>
      <c r="I4462" s="3">
        <v>45084</v>
      </c>
      <c r="J4462">
        <v>1</v>
      </c>
      <c r="K4462">
        <v>24</v>
      </c>
      <c r="L4462">
        <v>33</v>
      </c>
    </row>
    <row r="4463" spans="1:12" x14ac:dyDescent="0.25">
      <c r="A4463">
        <v>194728</v>
      </c>
      <c r="B4463">
        <v>40</v>
      </c>
      <c r="C4463">
        <v>9315</v>
      </c>
      <c r="D4463">
        <v>0</v>
      </c>
      <c r="E4463" t="s">
        <v>2967</v>
      </c>
      <c r="F4463">
        <v>1</v>
      </c>
      <c r="G4463" t="s">
        <v>11</v>
      </c>
      <c r="I4463" s="3">
        <v>45084</v>
      </c>
      <c r="J4463">
        <v>1</v>
      </c>
      <c r="K4463">
        <v>24</v>
      </c>
      <c r="L4463">
        <v>33</v>
      </c>
    </row>
    <row r="4464" spans="1:12" x14ac:dyDescent="0.25">
      <c r="A4464">
        <v>194729</v>
      </c>
      <c r="B4464">
        <v>40</v>
      </c>
      <c r="C4464">
        <v>9416</v>
      </c>
      <c r="D4464">
        <v>0</v>
      </c>
      <c r="E4464" t="s">
        <v>2967</v>
      </c>
      <c r="F4464">
        <v>1</v>
      </c>
      <c r="G4464" t="s">
        <v>11</v>
      </c>
      <c r="I4464" s="3">
        <v>45084</v>
      </c>
      <c r="J4464">
        <v>1</v>
      </c>
      <c r="K4464">
        <v>24</v>
      </c>
      <c r="L4464">
        <v>33</v>
      </c>
    </row>
    <row r="4465" spans="1:12" x14ac:dyDescent="0.25">
      <c r="A4465">
        <v>194730</v>
      </c>
      <c r="B4465">
        <v>40</v>
      </c>
      <c r="C4465">
        <v>6945</v>
      </c>
      <c r="D4465">
        <v>8611</v>
      </c>
      <c r="E4465" t="s">
        <v>2968</v>
      </c>
      <c r="F4465">
        <v>1</v>
      </c>
      <c r="G4465" t="s">
        <v>11</v>
      </c>
      <c r="I4465" s="3">
        <v>45084</v>
      </c>
      <c r="J4465">
        <v>1</v>
      </c>
      <c r="K4465">
        <v>24</v>
      </c>
      <c r="L4465">
        <v>34</v>
      </c>
    </row>
    <row r="4466" spans="1:12" x14ac:dyDescent="0.25">
      <c r="A4466">
        <v>194731</v>
      </c>
      <c r="B4466">
        <v>34</v>
      </c>
      <c r="C4466">
        <v>7895</v>
      </c>
      <c r="D4466">
        <v>0</v>
      </c>
      <c r="E4466" t="s">
        <v>2968</v>
      </c>
      <c r="F4466">
        <v>1</v>
      </c>
      <c r="G4466" t="s">
        <v>11</v>
      </c>
      <c r="I4466" s="3">
        <v>45084</v>
      </c>
      <c r="J4466">
        <v>1</v>
      </c>
      <c r="K4466">
        <v>24</v>
      </c>
      <c r="L4466">
        <v>34</v>
      </c>
    </row>
    <row r="4467" spans="1:12" x14ac:dyDescent="0.25">
      <c r="A4467">
        <v>194732</v>
      </c>
      <c r="B4467">
        <v>34</v>
      </c>
      <c r="C4467">
        <v>9119</v>
      </c>
      <c r="D4467">
        <v>8610</v>
      </c>
      <c r="E4467" t="s">
        <v>2968</v>
      </c>
      <c r="F4467">
        <v>1</v>
      </c>
      <c r="G4467" t="s">
        <v>11</v>
      </c>
      <c r="I4467" s="3">
        <v>45084</v>
      </c>
      <c r="J4467">
        <v>1</v>
      </c>
      <c r="K4467">
        <v>24</v>
      </c>
      <c r="L4467">
        <v>34</v>
      </c>
    </row>
    <row r="4468" spans="1:12" x14ac:dyDescent="0.25">
      <c r="A4468">
        <v>194733</v>
      </c>
      <c r="B4468">
        <v>34</v>
      </c>
      <c r="C4468">
        <v>7895</v>
      </c>
      <c r="D4468">
        <v>0</v>
      </c>
      <c r="E4468" t="s">
        <v>2969</v>
      </c>
      <c r="F4468">
        <v>1</v>
      </c>
      <c r="G4468" t="s">
        <v>11</v>
      </c>
      <c r="I4468" s="3">
        <v>45084</v>
      </c>
      <c r="J4468">
        <v>1</v>
      </c>
      <c r="K4468">
        <v>24</v>
      </c>
      <c r="L4468">
        <v>35</v>
      </c>
    </row>
    <row r="4469" spans="1:12" x14ac:dyDescent="0.25">
      <c r="A4469">
        <v>194734</v>
      </c>
      <c r="B4469">
        <v>40</v>
      </c>
      <c r="C4469">
        <v>7503</v>
      </c>
      <c r="D4469">
        <v>8609</v>
      </c>
      <c r="E4469" t="s">
        <v>2970</v>
      </c>
      <c r="F4469">
        <v>1</v>
      </c>
      <c r="G4469" t="s">
        <v>11</v>
      </c>
      <c r="I4469" s="3">
        <v>45084</v>
      </c>
      <c r="J4469">
        <v>1</v>
      </c>
      <c r="K4469">
        <v>24</v>
      </c>
      <c r="L4469">
        <v>36</v>
      </c>
    </row>
    <row r="4470" spans="1:12" x14ac:dyDescent="0.25">
      <c r="A4470">
        <v>194735</v>
      </c>
      <c r="B4470">
        <v>40</v>
      </c>
      <c r="C4470">
        <v>9315</v>
      </c>
      <c r="D4470">
        <v>0</v>
      </c>
      <c r="E4470" t="s">
        <v>2970</v>
      </c>
      <c r="F4470">
        <v>1</v>
      </c>
      <c r="G4470" t="s">
        <v>11</v>
      </c>
      <c r="I4470" s="3">
        <v>45084</v>
      </c>
      <c r="J4470">
        <v>1</v>
      </c>
      <c r="K4470">
        <v>24</v>
      </c>
      <c r="L4470">
        <v>36</v>
      </c>
    </row>
    <row r="4471" spans="1:12" x14ac:dyDescent="0.25">
      <c r="A4471">
        <v>194736</v>
      </c>
      <c r="B4471">
        <v>34</v>
      </c>
      <c r="C4471">
        <v>7895</v>
      </c>
      <c r="D4471">
        <v>0</v>
      </c>
      <c r="E4471" t="s">
        <v>2971</v>
      </c>
      <c r="F4471">
        <v>1</v>
      </c>
      <c r="G4471" t="s">
        <v>11</v>
      </c>
      <c r="I4471" s="3">
        <v>45084</v>
      </c>
      <c r="J4471">
        <v>1</v>
      </c>
      <c r="K4471">
        <v>24</v>
      </c>
      <c r="L4471">
        <v>37</v>
      </c>
    </row>
    <row r="4472" spans="1:12" x14ac:dyDescent="0.25">
      <c r="A4472">
        <v>194737</v>
      </c>
      <c r="B4472">
        <v>40</v>
      </c>
      <c r="C4472">
        <v>6945</v>
      </c>
      <c r="D4472">
        <v>8611</v>
      </c>
      <c r="E4472" t="s">
        <v>2971</v>
      </c>
      <c r="F4472">
        <v>1</v>
      </c>
      <c r="G4472" t="s">
        <v>11</v>
      </c>
      <c r="I4472" s="3">
        <v>45084</v>
      </c>
      <c r="J4472">
        <v>1</v>
      </c>
      <c r="K4472">
        <v>24</v>
      </c>
      <c r="L4472">
        <v>37</v>
      </c>
    </row>
    <row r="4473" spans="1:12" x14ac:dyDescent="0.25">
      <c r="A4473">
        <v>194738</v>
      </c>
      <c r="B4473">
        <v>34</v>
      </c>
      <c r="C4473">
        <v>7278</v>
      </c>
      <c r="D4473">
        <v>0</v>
      </c>
      <c r="E4473" t="s">
        <v>2972</v>
      </c>
      <c r="F4473">
        <v>1</v>
      </c>
      <c r="G4473" t="s">
        <v>11</v>
      </c>
      <c r="I4473" s="3">
        <v>45084</v>
      </c>
      <c r="J4473">
        <v>1</v>
      </c>
      <c r="K4473">
        <v>24</v>
      </c>
      <c r="L4473">
        <v>38</v>
      </c>
    </row>
    <row r="4474" spans="1:12" x14ac:dyDescent="0.25">
      <c r="A4474">
        <v>194739</v>
      </c>
      <c r="B4474">
        <v>40</v>
      </c>
      <c r="C4474">
        <v>9315</v>
      </c>
      <c r="D4474">
        <v>0</v>
      </c>
      <c r="E4474" t="s">
        <v>2973</v>
      </c>
      <c r="F4474">
        <v>1</v>
      </c>
      <c r="G4474" t="s">
        <v>11</v>
      </c>
      <c r="I4474" s="3">
        <v>45084</v>
      </c>
      <c r="J4474">
        <v>1</v>
      </c>
      <c r="K4474">
        <v>24</v>
      </c>
      <c r="L4474">
        <v>39</v>
      </c>
    </row>
    <row r="4475" spans="1:12" x14ac:dyDescent="0.25">
      <c r="A4475">
        <v>194740</v>
      </c>
      <c r="B4475">
        <v>40</v>
      </c>
      <c r="C4475">
        <v>6945</v>
      </c>
      <c r="D4475">
        <v>8611</v>
      </c>
      <c r="E4475" t="s">
        <v>2973</v>
      </c>
      <c r="F4475">
        <v>1</v>
      </c>
      <c r="G4475" t="s">
        <v>11</v>
      </c>
      <c r="I4475" s="3">
        <v>45084</v>
      </c>
      <c r="J4475">
        <v>1</v>
      </c>
      <c r="K4475">
        <v>24</v>
      </c>
      <c r="L4475">
        <v>39</v>
      </c>
    </row>
    <row r="4476" spans="1:12" x14ac:dyDescent="0.25">
      <c r="A4476">
        <v>194741</v>
      </c>
      <c r="B4476">
        <v>40</v>
      </c>
      <c r="C4476">
        <v>9315</v>
      </c>
      <c r="D4476">
        <v>0</v>
      </c>
      <c r="E4476" t="s">
        <v>2974</v>
      </c>
      <c r="F4476">
        <v>1</v>
      </c>
      <c r="G4476" t="s">
        <v>11</v>
      </c>
      <c r="I4476" s="3">
        <v>45084</v>
      </c>
      <c r="J4476">
        <v>1</v>
      </c>
      <c r="K4476">
        <v>24</v>
      </c>
      <c r="L4476">
        <v>44</v>
      </c>
    </row>
    <row r="4477" spans="1:12" x14ac:dyDescent="0.25">
      <c r="A4477">
        <v>194742</v>
      </c>
      <c r="B4477">
        <v>34</v>
      </c>
      <c r="C4477">
        <v>7278</v>
      </c>
      <c r="D4477">
        <v>0</v>
      </c>
      <c r="E4477" t="s">
        <v>2974</v>
      </c>
      <c r="F4477">
        <v>1</v>
      </c>
      <c r="G4477" t="s">
        <v>11</v>
      </c>
      <c r="I4477" s="3">
        <v>45084</v>
      </c>
      <c r="J4477">
        <v>1</v>
      </c>
      <c r="K4477">
        <v>24</v>
      </c>
      <c r="L4477">
        <v>44</v>
      </c>
    </row>
    <row r="4478" spans="1:12" x14ac:dyDescent="0.25">
      <c r="A4478">
        <v>194743</v>
      </c>
      <c r="B4478">
        <v>40</v>
      </c>
      <c r="C4478">
        <v>7503</v>
      </c>
      <c r="D4478">
        <v>8609</v>
      </c>
      <c r="E4478" t="s">
        <v>2974</v>
      </c>
      <c r="F4478">
        <v>1</v>
      </c>
      <c r="G4478" t="s">
        <v>11</v>
      </c>
      <c r="I4478" s="3">
        <v>45084</v>
      </c>
      <c r="J4478">
        <v>1</v>
      </c>
      <c r="K4478">
        <v>24</v>
      </c>
      <c r="L4478">
        <v>44</v>
      </c>
    </row>
    <row r="4479" spans="1:12" x14ac:dyDescent="0.25">
      <c r="A4479">
        <v>194744</v>
      </c>
      <c r="B4479">
        <v>40</v>
      </c>
      <c r="C4479">
        <v>9875</v>
      </c>
      <c r="D4479">
        <v>8607</v>
      </c>
      <c r="E4479" t="s">
        <v>2974</v>
      </c>
      <c r="F4479">
        <v>1</v>
      </c>
      <c r="G4479" t="s">
        <v>11</v>
      </c>
      <c r="I4479" s="3">
        <v>45084</v>
      </c>
      <c r="J4479">
        <v>1</v>
      </c>
      <c r="K4479">
        <v>24</v>
      </c>
      <c r="L4479">
        <v>44</v>
      </c>
    </row>
    <row r="4480" spans="1:12" x14ac:dyDescent="0.25">
      <c r="A4480">
        <v>194745</v>
      </c>
      <c r="B4480">
        <v>34</v>
      </c>
      <c r="C4480">
        <v>7895</v>
      </c>
      <c r="D4480">
        <v>8612</v>
      </c>
      <c r="E4480" t="s">
        <v>2975</v>
      </c>
      <c r="F4480">
        <v>1</v>
      </c>
      <c r="G4480" t="s">
        <v>11</v>
      </c>
      <c r="I4480" s="3">
        <v>45084</v>
      </c>
      <c r="J4480">
        <v>1</v>
      </c>
      <c r="K4480">
        <v>24</v>
      </c>
      <c r="L4480">
        <v>45</v>
      </c>
    </row>
    <row r="4481" spans="1:12" x14ac:dyDescent="0.25">
      <c r="A4481">
        <v>194746</v>
      </c>
      <c r="B4481">
        <v>40</v>
      </c>
      <c r="C4481">
        <v>9315</v>
      </c>
      <c r="D4481">
        <v>0</v>
      </c>
      <c r="E4481" t="s">
        <v>2976</v>
      </c>
      <c r="F4481">
        <v>1</v>
      </c>
      <c r="G4481" t="s">
        <v>11</v>
      </c>
      <c r="I4481" s="3">
        <v>45084</v>
      </c>
      <c r="J4481">
        <v>1</v>
      </c>
      <c r="K4481">
        <v>24</v>
      </c>
      <c r="L4481">
        <v>46</v>
      </c>
    </row>
    <row r="4482" spans="1:12" x14ac:dyDescent="0.25">
      <c r="A4482">
        <v>194747</v>
      </c>
      <c r="B4482">
        <v>40</v>
      </c>
      <c r="C4482">
        <v>7503</v>
      </c>
      <c r="D4482">
        <v>8609</v>
      </c>
      <c r="E4482" t="s">
        <v>2977</v>
      </c>
      <c r="F4482">
        <v>1</v>
      </c>
      <c r="G4482" t="s">
        <v>11</v>
      </c>
      <c r="I4482" s="3">
        <v>45084</v>
      </c>
      <c r="J4482">
        <v>1</v>
      </c>
      <c r="K4482">
        <v>24</v>
      </c>
      <c r="L4482">
        <v>48</v>
      </c>
    </row>
    <row r="4483" spans="1:12" x14ac:dyDescent="0.25">
      <c r="A4483">
        <v>194748</v>
      </c>
      <c r="B4483">
        <v>40</v>
      </c>
      <c r="C4483">
        <v>6945</v>
      </c>
      <c r="D4483">
        <v>8611</v>
      </c>
      <c r="E4483" t="s">
        <v>2978</v>
      </c>
      <c r="F4483">
        <v>1</v>
      </c>
      <c r="G4483" t="s">
        <v>11</v>
      </c>
      <c r="I4483" s="3">
        <v>45084</v>
      </c>
      <c r="J4483">
        <v>1</v>
      </c>
      <c r="K4483">
        <v>24</v>
      </c>
      <c r="L4483">
        <v>49</v>
      </c>
    </row>
    <row r="4484" spans="1:12" x14ac:dyDescent="0.25">
      <c r="A4484">
        <v>194749</v>
      </c>
      <c r="B4484">
        <v>40</v>
      </c>
      <c r="C4484">
        <v>9315</v>
      </c>
      <c r="D4484">
        <v>0</v>
      </c>
      <c r="E4484" t="s">
        <v>2978</v>
      </c>
      <c r="F4484">
        <v>1</v>
      </c>
      <c r="G4484" t="s">
        <v>11</v>
      </c>
      <c r="I4484" s="3">
        <v>45084</v>
      </c>
      <c r="J4484">
        <v>1</v>
      </c>
      <c r="K4484">
        <v>24</v>
      </c>
      <c r="L4484">
        <v>49</v>
      </c>
    </row>
    <row r="4485" spans="1:12" x14ac:dyDescent="0.25">
      <c r="A4485">
        <v>194750</v>
      </c>
      <c r="B4485">
        <v>34</v>
      </c>
      <c r="C4485">
        <v>7895</v>
      </c>
      <c r="D4485">
        <v>8612</v>
      </c>
      <c r="E4485" t="s">
        <v>2978</v>
      </c>
      <c r="F4485">
        <v>1</v>
      </c>
      <c r="G4485" t="s">
        <v>11</v>
      </c>
      <c r="I4485" s="3">
        <v>45084</v>
      </c>
      <c r="J4485">
        <v>1</v>
      </c>
      <c r="K4485">
        <v>24</v>
      </c>
      <c r="L4485">
        <v>49</v>
      </c>
    </row>
    <row r="4486" spans="1:12" x14ac:dyDescent="0.25">
      <c r="A4486">
        <v>194751</v>
      </c>
      <c r="B4486">
        <v>34</v>
      </c>
      <c r="C4486">
        <v>5059</v>
      </c>
      <c r="D4486">
        <v>0</v>
      </c>
      <c r="E4486" t="s">
        <v>2979</v>
      </c>
      <c r="F4486">
        <v>1</v>
      </c>
      <c r="G4486" t="s">
        <v>11</v>
      </c>
      <c r="I4486" s="3">
        <v>45084</v>
      </c>
      <c r="J4486">
        <v>1</v>
      </c>
      <c r="K4486">
        <v>24</v>
      </c>
      <c r="L4486">
        <v>50</v>
      </c>
    </row>
    <row r="4487" spans="1:12" x14ac:dyDescent="0.25">
      <c r="A4487">
        <v>194752</v>
      </c>
      <c r="B4487">
        <v>34</v>
      </c>
      <c r="C4487">
        <v>7278</v>
      </c>
      <c r="D4487">
        <v>0</v>
      </c>
      <c r="E4487" t="s">
        <v>2980</v>
      </c>
      <c r="F4487">
        <v>1</v>
      </c>
      <c r="G4487" t="s">
        <v>11</v>
      </c>
      <c r="I4487" s="3">
        <v>45084</v>
      </c>
      <c r="J4487">
        <v>1</v>
      </c>
      <c r="K4487">
        <v>24</v>
      </c>
      <c r="L4487">
        <v>51</v>
      </c>
    </row>
    <row r="4488" spans="1:12" x14ac:dyDescent="0.25">
      <c r="A4488">
        <v>194753</v>
      </c>
      <c r="B4488">
        <v>40</v>
      </c>
      <c r="C4488">
        <v>9875</v>
      </c>
      <c r="D4488">
        <v>8607</v>
      </c>
      <c r="E4488" t="s">
        <v>2980</v>
      </c>
      <c r="F4488">
        <v>1</v>
      </c>
      <c r="G4488" t="s">
        <v>11</v>
      </c>
      <c r="I4488" s="3">
        <v>45084</v>
      </c>
      <c r="J4488">
        <v>1</v>
      </c>
      <c r="K4488">
        <v>24</v>
      </c>
      <c r="L4488">
        <v>51</v>
      </c>
    </row>
    <row r="4489" spans="1:12" x14ac:dyDescent="0.25">
      <c r="A4489">
        <v>194754</v>
      </c>
      <c r="B4489">
        <v>34</v>
      </c>
      <c r="C4489">
        <v>7895</v>
      </c>
      <c r="D4489">
        <v>8612</v>
      </c>
      <c r="E4489" t="s">
        <v>2981</v>
      </c>
      <c r="F4489">
        <v>1</v>
      </c>
      <c r="G4489" t="s">
        <v>11</v>
      </c>
      <c r="I4489" s="3">
        <v>45084</v>
      </c>
      <c r="J4489">
        <v>1</v>
      </c>
      <c r="K4489">
        <v>24</v>
      </c>
      <c r="L4489">
        <v>52</v>
      </c>
    </row>
    <row r="4490" spans="1:12" x14ac:dyDescent="0.25">
      <c r="A4490">
        <v>194755</v>
      </c>
      <c r="B4490">
        <v>40</v>
      </c>
      <c r="C4490">
        <v>6945</v>
      </c>
      <c r="D4490">
        <v>8611</v>
      </c>
      <c r="E4490" t="s">
        <v>2981</v>
      </c>
      <c r="F4490">
        <v>1</v>
      </c>
      <c r="G4490" t="s">
        <v>11</v>
      </c>
      <c r="I4490" s="3">
        <v>45084</v>
      </c>
      <c r="J4490">
        <v>1</v>
      </c>
      <c r="K4490">
        <v>24</v>
      </c>
      <c r="L4490">
        <v>52</v>
      </c>
    </row>
    <row r="4491" spans="1:12" x14ac:dyDescent="0.25">
      <c r="A4491">
        <v>194756</v>
      </c>
      <c r="B4491">
        <v>40</v>
      </c>
      <c r="C4491">
        <v>7503</v>
      </c>
      <c r="D4491">
        <v>8609</v>
      </c>
      <c r="E4491" t="s">
        <v>2981</v>
      </c>
      <c r="F4491">
        <v>1</v>
      </c>
      <c r="G4491" t="s">
        <v>11</v>
      </c>
      <c r="I4491" s="3">
        <v>45084</v>
      </c>
      <c r="J4491">
        <v>1</v>
      </c>
      <c r="K4491">
        <v>24</v>
      </c>
      <c r="L4491">
        <v>52</v>
      </c>
    </row>
    <row r="4492" spans="1:12" x14ac:dyDescent="0.25">
      <c r="A4492">
        <v>194757</v>
      </c>
      <c r="B4492">
        <v>40</v>
      </c>
      <c r="C4492">
        <v>9416</v>
      </c>
      <c r="D4492">
        <v>0</v>
      </c>
      <c r="E4492" t="s">
        <v>2982</v>
      </c>
      <c r="F4492">
        <v>1</v>
      </c>
      <c r="G4492" t="s">
        <v>11</v>
      </c>
      <c r="I4492" s="3">
        <v>45084</v>
      </c>
      <c r="J4492">
        <v>1</v>
      </c>
      <c r="K4492">
        <v>24</v>
      </c>
      <c r="L4492">
        <v>53</v>
      </c>
    </row>
    <row r="4493" spans="1:12" x14ac:dyDescent="0.25">
      <c r="A4493">
        <v>194758</v>
      </c>
      <c r="B4493">
        <v>34</v>
      </c>
      <c r="C4493">
        <v>7895</v>
      </c>
      <c r="D4493">
        <v>8612</v>
      </c>
      <c r="E4493" t="s">
        <v>2983</v>
      </c>
      <c r="F4493">
        <v>1</v>
      </c>
      <c r="G4493" t="s">
        <v>11</v>
      </c>
      <c r="I4493" s="3">
        <v>45084</v>
      </c>
      <c r="J4493">
        <v>1</v>
      </c>
      <c r="K4493">
        <v>24</v>
      </c>
      <c r="L4493">
        <v>54</v>
      </c>
    </row>
    <row r="4494" spans="1:12" x14ac:dyDescent="0.25">
      <c r="A4494">
        <v>194759</v>
      </c>
      <c r="B4494">
        <v>40</v>
      </c>
      <c r="C4494">
        <v>9315</v>
      </c>
      <c r="D4494">
        <v>0</v>
      </c>
      <c r="E4494" t="s">
        <v>2983</v>
      </c>
      <c r="F4494">
        <v>1</v>
      </c>
      <c r="G4494" t="s">
        <v>11</v>
      </c>
      <c r="I4494" s="3">
        <v>45084</v>
      </c>
      <c r="J4494">
        <v>1</v>
      </c>
      <c r="K4494">
        <v>24</v>
      </c>
      <c r="L4494">
        <v>54</v>
      </c>
    </row>
    <row r="4495" spans="1:12" x14ac:dyDescent="0.25">
      <c r="A4495">
        <v>194760</v>
      </c>
      <c r="B4495">
        <v>40</v>
      </c>
      <c r="C4495">
        <v>6945</v>
      </c>
      <c r="D4495">
        <v>8611</v>
      </c>
      <c r="E4495" t="s">
        <v>2983</v>
      </c>
      <c r="F4495">
        <v>1</v>
      </c>
      <c r="G4495" t="s">
        <v>11</v>
      </c>
      <c r="I4495" s="3">
        <v>45084</v>
      </c>
      <c r="J4495">
        <v>1</v>
      </c>
      <c r="K4495">
        <v>24</v>
      </c>
      <c r="L4495">
        <v>54</v>
      </c>
    </row>
    <row r="4496" spans="1:12" x14ac:dyDescent="0.25">
      <c r="A4496">
        <v>194761</v>
      </c>
      <c r="B4496">
        <v>34</v>
      </c>
      <c r="C4496">
        <v>5059</v>
      </c>
      <c r="D4496">
        <v>0</v>
      </c>
      <c r="E4496" t="s">
        <v>2984</v>
      </c>
      <c r="F4496">
        <v>1</v>
      </c>
      <c r="G4496" t="s">
        <v>11</v>
      </c>
      <c r="I4496" s="3">
        <v>45084</v>
      </c>
      <c r="J4496">
        <v>1</v>
      </c>
      <c r="K4496">
        <v>24</v>
      </c>
      <c r="L4496">
        <v>55</v>
      </c>
    </row>
    <row r="4497" spans="1:12" x14ac:dyDescent="0.25">
      <c r="A4497">
        <v>194762</v>
      </c>
      <c r="B4497">
        <v>40</v>
      </c>
      <c r="C4497">
        <v>9416</v>
      </c>
      <c r="D4497">
        <v>0</v>
      </c>
      <c r="E4497" t="s">
        <v>2985</v>
      </c>
      <c r="F4497">
        <v>1</v>
      </c>
      <c r="G4497" t="s">
        <v>11</v>
      </c>
      <c r="I4497" s="3">
        <v>45084</v>
      </c>
      <c r="J4497">
        <v>1</v>
      </c>
      <c r="K4497">
        <v>24</v>
      </c>
      <c r="L4497">
        <v>56</v>
      </c>
    </row>
    <row r="4498" spans="1:12" x14ac:dyDescent="0.25">
      <c r="A4498">
        <v>194763</v>
      </c>
      <c r="B4498">
        <v>40</v>
      </c>
      <c r="C4498">
        <v>9315</v>
      </c>
      <c r="D4498">
        <v>0</v>
      </c>
      <c r="E4498" t="s">
        <v>2985</v>
      </c>
      <c r="F4498">
        <v>1</v>
      </c>
      <c r="G4498" t="s">
        <v>11</v>
      </c>
      <c r="I4498" s="3">
        <v>45084</v>
      </c>
      <c r="J4498">
        <v>1</v>
      </c>
      <c r="K4498">
        <v>24</v>
      </c>
      <c r="L4498">
        <v>56</v>
      </c>
    </row>
    <row r="4499" spans="1:12" x14ac:dyDescent="0.25">
      <c r="A4499">
        <v>194764</v>
      </c>
      <c r="B4499">
        <v>40</v>
      </c>
      <c r="C4499">
        <v>6945</v>
      </c>
      <c r="D4499">
        <v>8611</v>
      </c>
      <c r="E4499" t="s">
        <v>2985</v>
      </c>
      <c r="F4499">
        <v>1</v>
      </c>
      <c r="G4499" t="s">
        <v>11</v>
      </c>
      <c r="I4499" s="3">
        <v>45084</v>
      </c>
      <c r="J4499">
        <v>1</v>
      </c>
      <c r="K4499">
        <v>24</v>
      </c>
      <c r="L4499">
        <v>56</v>
      </c>
    </row>
    <row r="4500" spans="1:12" x14ac:dyDescent="0.25">
      <c r="A4500">
        <v>194765</v>
      </c>
      <c r="B4500">
        <v>34</v>
      </c>
      <c r="C4500">
        <v>7895</v>
      </c>
      <c r="D4500">
        <v>8612</v>
      </c>
      <c r="E4500" t="s">
        <v>2986</v>
      </c>
      <c r="F4500">
        <v>1</v>
      </c>
      <c r="G4500" t="s">
        <v>11</v>
      </c>
      <c r="I4500" s="3">
        <v>45084</v>
      </c>
      <c r="J4500">
        <v>1</v>
      </c>
      <c r="K4500">
        <v>24</v>
      </c>
      <c r="L4500">
        <v>57</v>
      </c>
    </row>
    <row r="4501" spans="1:12" x14ac:dyDescent="0.25">
      <c r="A4501">
        <v>194766</v>
      </c>
      <c r="B4501">
        <v>40</v>
      </c>
      <c r="C4501">
        <v>7503</v>
      </c>
      <c r="D4501">
        <v>8609</v>
      </c>
      <c r="E4501" t="s">
        <v>2986</v>
      </c>
      <c r="F4501">
        <v>1</v>
      </c>
      <c r="G4501" t="s">
        <v>11</v>
      </c>
      <c r="I4501" s="3">
        <v>45084</v>
      </c>
      <c r="J4501">
        <v>1</v>
      </c>
      <c r="K4501">
        <v>24</v>
      </c>
      <c r="L4501">
        <v>57</v>
      </c>
    </row>
    <row r="4502" spans="1:12" x14ac:dyDescent="0.25">
      <c r="A4502">
        <v>194767</v>
      </c>
      <c r="B4502">
        <v>34</v>
      </c>
      <c r="C4502">
        <v>7278</v>
      </c>
      <c r="D4502">
        <v>0</v>
      </c>
      <c r="E4502" t="s">
        <v>2987</v>
      </c>
      <c r="F4502">
        <v>1</v>
      </c>
      <c r="G4502" t="s">
        <v>11</v>
      </c>
      <c r="I4502" s="3">
        <v>45084</v>
      </c>
      <c r="J4502">
        <v>1</v>
      </c>
      <c r="K4502">
        <v>24</v>
      </c>
      <c r="L4502">
        <v>58</v>
      </c>
    </row>
    <row r="4503" spans="1:12" x14ac:dyDescent="0.25">
      <c r="A4503">
        <v>194768</v>
      </c>
      <c r="B4503">
        <v>40</v>
      </c>
      <c r="C4503">
        <v>6945</v>
      </c>
      <c r="D4503">
        <v>8611</v>
      </c>
      <c r="E4503" t="s">
        <v>2987</v>
      </c>
      <c r="F4503">
        <v>1</v>
      </c>
      <c r="G4503" t="s">
        <v>11</v>
      </c>
      <c r="I4503" s="3">
        <v>45084</v>
      </c>
      <c r="J4503">
        <v>1</v>
      </c>
      <c r="K4503">
        <v>24</v>
      </c>
      <c r="L4503">
        <v>58</v>
      </c>
    </row>
    <row r="4504" spans="1:12" x14ac:dyDescent="0.25">
      <c r="A4504">
        <v>194769</v>
      </c>
      <c r="B4504">
        <v>40</v>
      </c>
      <c r="C4504">
        <v>9416</v>
      </c>
      <c r="D4504">
        <v>0</v>
      </c>
      <c r="E4504" t="s">
        <v>2987</v>
      </c>
      <c r="F4504">
        <v>1</v>
      </c>
      <c r="G4504" t="s">
        <v>11</v>
      </c>
      <c r="I4504" s="3">
        <v>45084</v>
      </c>
      <c r="J4504">
        <v>1</v>
      </c>
      <c r="K4504">
        <v>24</v>
      </c>
      <c r="L4504">
        <v>58</v>
      </c>
    </row>
    <row r="4505" spans="1:12" x14ac:dyDescent="0.25">
      <c r="A4505">
        <v>194770</v>
      </c>
      <c r="B4505">
        <v>34</v>
      </c>
      <c r="C4505">
        <v>7895</v>
      </c>
      <c r="D4505">
        <v>8612</v>
      </c>
      <c r="E4505" t="s">
        <v>2988</v>
      </c>
      <c r="F4505">
        <v>1</v>
      </c>
      <c r="G4505" t="s">
        <v>11</v>
      </c>
      <c r="I4505" s="3">
        <v>45084</v>
      </c>
      <c r="J4505">
        <v>1</v>
      </c>
      <c r="K4505">
        <v>24</v>
      </c>
      <c r="L4505">
        <v>59</v>
      </c>
    </row>
    <row r="4506" spans="1:12" x14ac:dyDescent="0.25">
      <c r="A4506">
        <v>194771</v>
      </c>
      <c r="B4506">
        <v>40</v>
      </c>
      <c r="C4506">
        <v>9875</v>
      </c>
      <c r="D4506">
        <v>8607</v>
      </c>
      <c r="E4506" t="s">
        <v>2988</v>
      </c>
      <c r="F4506">
        <v>1</v>
      </c>
      <c r="G4506" t="s">
        <v>11</v>
      </c>
      <c r="I4506" s="3">
        <v>45084</v>
      </c>
      <c r="J4506">
        <v>1</v>
      </c>
      <c r="K4506">
        <v>24</v>
      </c>
      <c r="L4506">
        <v>59</v>
      </c>
    </row>
    <row r="4507" spans="1:12" x14ac:dyDescent="0.25">
      <c r="A4507">
        <v>194772</v>
      </c>
      <c r="B4507">
        <v>40</v>
      </c>
      <c r="C4507">
        <v>9416</v>
      </c>
      <c r="D4507">
        <v>0</v>
      </c>
      <c r="E4507" t="s">
        <v>2989</v>
      </c>
      <c r="F4507">
        <v>1</v>
      </c>
      <c r="G4507" t="s">
        <v>11</v>
      </c>
      <c r="I4507" s="3">
        <v>45084</v>
      </c>
      <c r="J4507">
        <v>1</v>
      </c>
      <c r="K4507">
        <v>25</v>
      </c>
      <c r="L4507">
        <v>1</v>
      </c>
    </row>
    <row r="4508" spans="1:12" x14ac:dyDescent="0.25">
      <c r="A4508">
        <v>194773</v>
      </c>
      <c r="B4508">
        <v>40</v>
      </c>
      <c r="C4508">
        <v>6945</v>
      </c>
      <c r="D4508">
        <v>8611</v>
      </c>
      <c r="E4508" t="s">
        <v>2989</v>
      </c>
      <c r="F4508">
        <v>1</v>
      </c>
      <c r="G4508" t="s">
        <v>11</v>
      </c>
      <c r="I4508" s="3">
        <v>45084</v>
      </c>
      <c r="J4508">
        <v>1</v>
      </c>
      <c r="K4508">
        <v>25</v>
      </c>
      <c r="L4508">
        <v>1</v>
      </c>
    </row>
    <row r="4509" spans="1:12" x14ac:dyDescent="0.25">
      <c r="A4509">
        <v>194774</v>
      </c>
      <c r="B4509">
        <v>40</v>
      </c>
      <c r="C4509">
        <v>9315</v>
      </c>
      <c r="D4509">
        <v>0</v>
      </c>
      <c r="E4509" t="s">
        <v>2989</v>
      </c>
      <c r="F4509">
        <v>1</v>
      </c>
      <c r="G4509" t="s">
        <v>11</v>
      </c>
      <c r="I4509" s="3">
        <v>45084</v>
      </c>
      <c r="J4509">
        <v>1</v>
      </c>
      <c r="K4509">
        <v>25</v>
      </c>
      <c r="L4509">
        <v>1</v>
      </c>
    </row>
    <row r="4510" spans="1:12" x14ac:dyDescent="0.25">
      <c r="A4510">
        <v>194775</v>
      </c>
      <c r="B4510">
        <v>34</v>
      </c>
      <c r="C4510">
        <v>7895</v>
      </c>
      <c r="D4510">
        <v>8612</v>
      </c>
      <c r="E4510" t="s">
        <v>2989</v>
      </c>
      <c r="F4510">
        <v>1</v>
      </c>
      <c r="G4510" t="s">
        <v>11</v>
      </c>
      <c r="I4510" s="3">
        <v>45084</v>
      </c>
      <c r="J4510">
        <v>1</v>
      </c>
      <c r="K4510">
        <v>25</v>
      </c>
      <c r="L4510">
        <v>1</v>
      </c>
    </row>
    <row r="4511" spans="1:12" x14ac:dyDescent="0.25">
      <c r="A4511">
        <v>194776</v>
      </c>
      <c r="B4511">
        <v>34</v>
      </c>
      <c r="C4511">
        <v>7397</v>
      </c>
      <c r="D4511">
        <v>8608</v>
      </c>
      <c r="E4511" t="s">
        <v>2990</v>
      </c>
      <c r="F4511">
        <v>1</v>
      </c>
      <c r="G4511" t="s">
        <v>11</v>
      </c>
      <c r="I4511" s="3">
        <v>45084</v>
      </c>
      <c r="J4511">
        <v>1</v>
      </c>
      <c r="K4511">
        <v>25</v>
      </c>
      <c r="L4511">
        <v>2</v>
      </c>
    </row>
    <row r="4512" spans="1:12" x14ac:dyDescent="0.25">
      <c r="A4512">
        <v>194777</v>
      </c>
      <c r="B4512">
        <v>34</v>
      </c>
      <c r="C4512">
        <v>5059</v>
      </c>
      <c r="D4512">
        <v>0</v>
      </c>
      <c r="E4512" t="s">
        <v>2990</v>
      </c>
      <c r="F4512">
        <v>1</v>
      </c>
      <c r="G4512" t="s">
        <v>11</v>
      </c>
      <c r="I4512" s="3">
        <v>45084</v>
      </c>
      <c r="J4512">
        <v>1</v>
      </c>
      <c r="K4512">
        <v>25</v>
      </c>
      <c r="L4512">
        <v>2</v>
      </c>
    </row>
    <row r="4513" spans="1:12" x14ac:dyDescent="0.25">
      <c r="A4513">
        <v>194778</v>
      </c>
      <c r="B4513">
        <v>40</v>
      </c>
      <c r="C4513">
        <v>9416</v>
      </c>
      <c r="D4513">
        <v>0</v>
      </c>
      <c r="E4513" t="s">
        <v>2991</v>
      </c>
      <c r="F4513">
        <v>1</v>
      </c>
      <c r="G4513" t="s">
        <v>11</v>
      </c>
      <c r="I4513" s="3">
        <v>45084</v>
      </c>
      <c r="J4513">
        <v>1</v>
      </c>
      <c r="K4513">
        <v>25</v>
      </c>
      <c r="L4513">
        <v>3</v>
      </c>
    </row>
    <row r="4514" spans="1:12" x14ac:dyDescent="0.25">
      <c r="A4514">
        <v>194779</v>
      </c>
      <c r="B4514">
        <v>40</v>
      </c>
      <c r="C4514">
        <v>7503</v>
      </c>
      <c r="D4514">
        <v>8609</v>
      </c>
      <c r="E4514" t="s">
        <v>2991</v>
      </c>
      <c r="F4514">
        <v>1</v>
      </c>
      <c r="G4514" t="s">
        <v>11</v>
      </c>
      <c r="I4514" s="3">
        <v>45084</v>
      </c>
      <c r="J4514">
        <v>1</v>
      </c>
      <c r="K4514">
        <v>25</v>
      </c>
      <c r="L4514">
        <v>3</v>
      </c>
    </row>
    <row r="4515" spans="1:12" x14ac:dyDescent="0.25">
      <c r="A4515">
        <v>194780</v>
      </c>
      <c r="B4515">
        <v>34</v>
      </c>
      <c r="C4515">
        <v>7895</v>
      </c>
      <c r="D4515">
        <v>8612</v>
      </c>
      <c r="E4515" t="s">
        <v>2991</v>
      </c>
      <c r="F4515">
        <v>1</v>
      </c>
      <c r="G4515" t="s">
        <v>11</v>
      </c>
      <c r="I4515" s="3">
        <v>45084</v>
      </c>
      <c r="J4515">
        <v>1</v>
      </c>
      <c r="K4515">
        <v>25</v>
      </c>
      <c r="L4515">
        <v>3</v>
      </c>
    </row>
    <row r="4516" spans="1:12" x14ac:dyDescent="0.25">
      <c r="A4516">
        <v>194781</v>
      </c>
      <c r="B4516">
        <v>40</v>
      </c>
      <c r="C4516">
        <v>9416</v>
      </c>
      <c r="D4516">
        <v>0</v>
      </c>
      <c r="E4516" t="s">
        <v>2992</v>
      </c>
      <c r="F4516">
        <v>1</v>
      </c>
      <c r="G4516" t="s">
        <v>11</v>
      </c>
      <c r="I4516" s="3">
        <v>45084</v>
      </c>
      <c r="J4516">
        <v>1</v>
      </c>
      <c r="K4516">
        <v>25</v>
      </c>
      <c r="L4516">
        <v>5</v>
      </c>
    </row>
    <row r="4517" spans="1:12" x14ac:dyDescent="0.25">
      <c r="A4517">
        <v>194782</v>
      </c>
      <c r="B4517">
        <v>34</v>
      </c>
      <c r="C4517">
        <v>7895</v>
      </c>
      <c r="D4517">
        <v>8612</v>
      </c>
      <c r="E4517" t="s">
        <v>2993</v>
      </c>
      <c r="F4517">
        <v>1</v>
      </c>
      <c r="G4517" t="s">
        <v>11</v>
      </c>
      <c r="I4517" s="3">
        <v>45084</v>
      </c>
      <c r="J4517">
        <v>1</v>
      </c>
      <c r="K4517">
        <v>25</v>
      </c>
      <c r="L4517">
        <v>6</v>
      </c>
    </row>
    <row r="4518" spans="1:12" x14ac:dyDescent="0.25">
      <c r="A4518">
        <v>194783</v>
      </c>
      <c r="B4518">
        <v>40</v>
      </c>
      <c r="C4518">
        <v>9416</v>
      </c>
      <c r="D4518">
        <v>0</v>
      </c>
      <c r="E4518" t="s">
        <v>2994</v>
      </c>
      <c r="F4518">
        <v>1</v>
      </c>
      <c r="G4518" t="s">
        <v>11</v>
      </c>
      <c r="I4518" s="3">
        <v>45084</v>
      </c>
      <c r="J4518">
        <v>1</v>
      </c>
      <c r="K4518">
        <v>25</v>
      </c>
      <c r="L4518">
        <v>7</v>
      </c>
    </row>
    <row r="4519" spans="1:12" x14ac:dyDescent="0.25">
      <c r="A4519">
        <v>194784</v>
      </c>
      <c r="B4519">
        <v>40</v>
      </c>
      <c r="C4519">
        <v>6945</v>
      </c>
      <c r="D4519">
        <v>8611</v>
      </c>
      <c r="E4519" t="s">
        <v>2994</v>
      </c>
      <c r="F4519">
        <v>1</v>
      </c>
      <c r="G4519" t="s">
        <v>11</v>
      </c>
      <c r="I4519" s="3">
        <v>45084</v>
      </c>
      <c r="J4519">
        <v>1</v>
      </c>
      <c r="K4519">
        <v>25</v>
      </c>
      <c r="L4519">
        <v>7</v>
      </c>
    </row>
    <row r="4520" spans="1:12" x14ac:dyDescent="0.25">
      <c r="A4520">
        <v>194785</v>
      </c>
      <c r="B4520">
        <v>34</v>
      </c>
      <c r="C4520">
        <v>7895</v>
      </c>
      <c r="D4520">
        <v>8612</v>
      </c>
      <c r="E4520" t="s">
        <v>2995</v>
      </c>
      <c r="F4520">
        <v>1</v>
      </c>
      <c r="G4520" t="s">
        <v>11</v>
      </c>
      <c r="I4520" s="3">
        <v>45084</v>
      </c>
      <c r="J4520">
        <v>1</v>
      </c>
      <c r="K4520">
        <v>25</v>
      </c>
      <c r="L4520">
        <v>8</v>
      </c>
    </row>
    <row r="4521" spans="1:12" x14ac:dyDescent="0.25">
      <c r="A4521">
        <v>194786</v>
      </c>
      <c r="B4521">
        <v>40</v>
      </c>
      <c r="C4521">
        <v>9416</v>
      </c>
      <c r="D4521">
        <v>0</v>
      </c>
      <c r="E4521" t="s">
        <v>2996</v>
      </c>
      <c r="F4521">
        <v>1</v>
      </c>
      <c r="G4521" t="s">
        <v>11</v>
      </c>
      <c r="I4521" s="3">
        <v>45084</v>
      </c>
      <c r="J4521">
        <v>1</v>
      </c>
      <c r="K4521">
        <v>25</v>
      </c>
      <c r="L4521">
        <v>9</v>
      </c>
    </row>
    <row r="4522" spans="1:12" x14ac:dyDescent="0.25">
      <c r="A4522">
        <v>194787</v>
      </c>
      <c r="B4522">
        <v>40</v>
      </c>
      <c r="C4522">
        <v>9875</v>
      </c>
      <c r="D4522">
        <v>8607</v>
      </c>
      <c r="E4522" t="s">
        <v>2997</v>
      </c>
      <c r="F4522">
        <v>1</v>
      </c>
      <c r="G4522" t="s">
        <v>11</v>
      </c>
      <c r="I4522" s="3">
        <v>45084</v>
      </c>
      <c r="J4522">
        <v>1</v>
      </c>
      <c r="K4522">
        <v>25</v>
      </c>
      <c r="L4522">
        <v>10</v>
      </c>
    </row>
    <row r="4523" spans="1:12" x14ac:dyDescent="0.25">
      <c r="A4523">
        <v>194788</v>
      </c>
      <c r="B4523">
        <v>40</v>
      </c>
      <c r="C4523">
        <v>9416</v>
      </c>
      <c r="D4523">
        <v>0</v>
      </c>
      <c r="E4523" t="s">
        <v>2998</v>
      </c>
      <c r="F4523">
        <v>1</v>
      </c>
      <c r="G4523" t="s">
        <v>11</v>
      </c>
      <c r="I4523" s="3">
        <v>45084</v>
      </c>
      <c r="J4523">
        <v>1</v>
      </c>
      <c r="K4523">
        <v>25</v>
      </c>
      <c r="L4523">
        <v>11</v>
      </c>
    </row>
    <row r="4524" spans="1:12" x14ac:dyDescent="0.25">
      <c r="A4524">
        <v>194789</v>
      </c>
      <c r="B4524">
        <v>34</v>
      </c>
      <c r="C4524">
        <v>5059</v>
      </c>
      <c r="D4524">
        <v>0</v>
      </c>
      <c r="E4524" t="s">
        <v>2999</v>
      </c>
      <c r="F4524">
        <v>1</v>
      </c>
      <c r="G4524" t="s">
        <v>11</v>
      </c>
      <c r="I4524" s="3">
        <v>45084</v>
      </c>
      <c r="J4524">
        <v>1</v>
      </c>
      <c r="K4524">
        <v>25</v>
      </c>
      <c r="L4524">
        <v>12</v>
      </c>
    </row>
    <row r="4525" spans="1:12" x14ac:dyDescent="0.25">
      <c r="A4525">
        <v>194790</v>
      </c>
      <c r="B4525">
        <v>34</v>
      </c>
      <c r="C4525">
        <v>7397</v>
      </c>
      <c r="D4525">
        <v>8608</v>
      </c>
      <c r="E4525" t="s">
        <v>3000</v>
      </c>
      <c r="F4525">
        <v>1</v>
      </c>
      <c r="G4525" t="s">
        <v>11</v>
      </c>
      <c r="I4525" s="3">
        <v>45084</v>
      </c>
      <c r="J4525">
        <v>1</v>
      </c>
      <c r="K4525">
        <v>25</v>
      </c>
      <c r="L4525">
        <v>14</v>
      </c>
    </row>
    <row r="4526" spans="1:12" x14ac:dyDescent="0.25">
      <c r="A4526">
        <v>194791</v>
      </c>
      <c r="B4526">
        <v>40</v>
      </c>
      <c r="C4526">
        <v>9875</v>
      </c>
      <c r="D4526">
        <v>8607</v>
      </c>
      <c r="E4526" t="s">
        <v>3001</v>
      </c>
      <c r="F4526">
        <v>1</v>
      </c>
      <c r="G4526" t="s">
        <v>11</v>
      </c>
      <c r="I4526" s="3">
        <v>45084</v>
      </c>
      <c r="J4526">
        <v>1</v>
      </c>
      <c r="K4526">
        <v>25</v>
      </c>
      <c r="L4526">
        <v>15</v>
      </c>
    </row>
    <row r="4527" spans="1:12" x14ac:dyDescent="0.25">
      <c r="A4527">
        <v>194792</v>
      </c>
      <c r="B4527">
        <v>34</v>
      </c>
      <c r="C4527">
        <v>5059</v>
      </c>
      <c r="D4527">
        <v>0</v>
      </c>
      <c r="E4527" t="s">
        <v>3001</v>
      </c>
      <c r="F4527">
        <v>1</v>
      </c>
      <c r="G4527" t="s">
        <v>11</v>
      </c>
      <c r="I4527" s="3">
        <v>45084</v>
      </c>
      <c r="J4527">
        <v>1</v>
      </c>
      <c r="K4527">
        <v>25</v>
      </c>
      <c r="L4527">
        <v>15</v>
      </c>
    </row>
    <row r="4528" spans="1:12" x14ac:dyDescent="0.25">
      <c r="A4528">
        <v>194793</v>
      </c>
      <c r="B4528">
        <v>34</v>
      </c>
      <c r="C4528">
        <v>7397</v>
      </c>
      <c r="D4528">
        <v>8608</v>
      </c>
      <c r="E4528" t="s">
        <v>3002</v>
      </c>
      <c r="F4528">
        <v>1</v>
      </c>
      <c r="G4528" t="s">
        <v>11</v>
      </c>
      <c r="I4528" s="3">
        <v>45084</v>
      </c>
      <c r="J4528">
        <v>1</v>
      </c>
      <c r="K4528">
        <v>25</v>
      </c>
      <c r="L4528">
        <v>19</v>
      </c>
    </row>
    <row r="4529" spans="1:12" x14ac:dyDescent="0.25">
      <c r="A4529">
        <v>194794</v>
      </c>
      <c r="B4529">
        <v>34</v>
      </c>
      <c r="C4529">
        <v>5059</v>
      </c>
      <c r="D4529">
        <v>0</v>
      </c>
      <c r="E4529" t="s">
        <v>3003</v>
      </c>
      <c r="F4529">
        <v>1</v>
      </c>
      <c r="G4529" t="s">
        <v>11</v>
      </c>
      <c r="I4529" s="3">
        <v>45084</v>
      </c>
      <c r="J4529">
        <v>1</v>
      </c>
      <c r="K4529">
        <v>25</v>
      </c>
      <c r="L4529">
        <v>29</v>
      </c>
    </row>
    <row r="4530" spans="1:12" x14ac:dyDescent="0.25">
      <c r="A4530">
        <v>194795</v>
      </c>
      <c r="B4530">
        <v>34</v>
      </c>
      <c r="C4530">
        <v>5059</v>
      </c>
      <c r="D4530">
        <v>0</v>
      </c>
      <c r="E4530" t="s">
        <v>3004</v>
      </c>
      <c r="F4530">
        <v>1</v>
      </c>
      <c r="G4530" t="s">
        <v>11</v>
      </c>
      <c r="I4530" s="3">
        <v>45084</v>
      </c>
      <c r="J4530">
        <v>1</v>
      </c>
      <c r="K4530">
        <v>25</v>
      </c>
      <c r="L4530">
        <v>32</v>
      </c>
    </row>
    <row r="4531" spans="1:12" x14ac:dyDescent="0.25">
      <c r="A4531">
        <v>194796</v>
      </c>
      <c r="B4531">
        <v>34</v>
      </c>
      <c r="C4531">
        <v>9124</v>
      </c>
      <c r="D4531">
        <v>0</v>
      </c>
      <c r="E4531" t="s">
        <v>3004</v>
      </c>
      <c r="F4531">
        <v>1</v>
      </c>
      <c r="G4531" t="s">
        <v>11</v>
      </c>
      <c r="I4531" s="3">
        <v>45084</v>
      </c>
      <c r="J4531">
        <v>1</v>
      </c>
      <c r="K4531">
        <v>25</v>
      </c>
      <c r="L4531">
        <v>32</v>
      </c>
    </row>
    <row r="4532" spans="1:12" x14ac:dyDescent="0.25">
      <c r="A4532">
        <v>194797</v>
      </c>
      <c r="B4532">
        <v>40</v>
      </c>
      <c r="C4532">
        <v>9315</v>
      </c>
      <c r="D4532">
        <v>8613</v>
      </c>
      <c r="E4532" t="s">
        <v>3005</v>
      </c>
      <c r="F4532">
        <v>1</v>
      </c>
      <c r="G4532" t="s">
        <v>11</v>
      </c>
      <c r="I4532" s="3">
        <v>45084</v>
      </c>
      <c r="J4532">
        <v>1</v>
      </c>
      <c r="K4532">
        <v>25</v>
      </c>
      <c r="L4532">
        <v>35</v>
      </c>
    </row>
    <row r="4533" spans="1:12" x14ac:dyDescent="0.25">
      <c r="A4533">
        <v>194798</v>
      </c>
      <c r="B4533">
        <v>34</v>
      </c>
      <c r="C4533">
        <v>7397</v>
      </c>
      <c r="D4533">
        <v>8608</v>
      </c>
      <c r="E4533" t="s">
        <v>3006</v>
      </c>
      <c r="F4533">
        <v>1</v>
      </c>
      <c r="G4533" t="s">
        <v>11</v>
      </c>
      <c r="I4533" s="3">
        <v>45084</v>
      </c>
      <c r="J4533">
        <v>1</v>
      </c>
      <c r="K4533">
        <v>25</v>
      </c>
      <c r="L4533">
        <v>35</v>
      </c>
    </row>
    <row r="4534" spans="1:12" x14ac:dyDescent="0.25">
      <c r="A4534">
        <v>194799</v>
      </c>
      <c r="B4534">
        <v>34</v>
      </c>
      <c r="C4534">
        <v>9852</v>
      </c>
      <c r="D4534">
        <v>0</v>
      </c>
      <c r="E4534" t="s">
        <v>3006</v>
      </c>
      <c r="F4534">
        <v>1</v>
      </c>
      <c r="G4534" t="s">
        <v>11</v>
      </c>
      <c r="I4534" s="3">
        <v>45084</v>
      </c>
      <c r="J4534">
        <v>1</v>
      </c>
      <c r="K4534">
        <v>25</v>
      </c>
      <c r="L4534">
        <v>35</v>
      </c>
    </row>
    <row r="4535" spans="1:12" x14ac:dyDescent="0.25">
      <c r="A4535">
        <v>194800</v>
      </c>
      <c r="B4535">
        <v>34</v>
      </c>
      <c r="C4535">
        <v>9852</v>
      </c>
      <c r="D4535">
        <v>0</v>
      </c>
      <c r="E4535" t="s">
        <v>3006</v>
      </c>
      <c r="F4535">
        <v>1</v>
      </c>
      <c r="G4535" t="s">
        <v>11</v>
      </c>
      <c r="I4535" s="3">
        <v>45084</v>
      </c>
      <c r="J4535">
        <v>1</v>
      </c>
      <c r="K4535">
        <v>25</v>
      </c>
      <c r="L4535">
        <v>35</v>
      </c>
    </row>
    <row r="4536" spans="1:12" x14ac:dyDescent="0.25">
      <c r="A4536">
        <v>194801</v>
      </c>
      <c r="B4536">
        <v>34</v>
      </c>
      <c r="C4536">
        <v>5059</v>
      </c>
      <c r="D4536">
        <v>0</v>
      </c>
      <c r="E4536" t="s">
        <v>3007</v>
      </c>
      <c r="F4536">
        <v>1</v>
      </c>
      <c r="G4536" t="s">
        <v>11</v>
      </c>
      <c r="I4536" s="3">
        <v>45084</v>
      </c>
      <c r="J4536">
        <v>1</v>
      </c>
      <c r="K4536">
        <v>25</v>
      </c>
      <c r="L4536">
        <v>36</v>
      </c>
    </row>
    <row r="4537" spans="1:12" x14ac:dyDescent="0.25">
      <c r="A4537">
        <v>194802</v>
      </c>
      <c r="B4537">
        <v>40</v>
      </c>
      <c r="C4537">
        <v>6397</v>
      </c>
      <c r="D4537">
        <v>0</v>
      </c>
      <c r="E4537" t="s">
        <v>3007</v>
      </c>
      <c r="F4537">
        <v>1</v>
      </c>
      <c r="G4537" t="s">
        <v>11</v>
      </c>
      <c r="I4537" s="3">
        <v>45084</v>
      </c>
      <c r="J4537">
        <v>1</v>
      </c>
      <c r="K4537">
        <v>25</v>
      </c>
      <c r="L4537">
        <v>36</v>
      </c>
    </row>
    <row r="4538" spans="1:12" x14ac:dyDescent="0.25">
      <c r="A4538">
        <v>194803</v>
      </c>
      <c r="B4538">
        <v>34</v>
      </c>
      <c r="C4538">
        <v>5059</v>
      </c>
      <c r="D4538">
        <v>0</v>
      </c>
      <c r="E4538" t="s">
        <v>3008</v>
      </c>
      <c r="F4538">
        <v>1</v>
      </c>
      <c r="G4538" t="s">
        <v>11</v>
      </c>
      <c r="I4538" s="3">
        <v>45084</v>
      </c>
      <c r="J4538">
        <v>1</v>
      </c>
      <c r="K4538">
        <v>25</v>
      </c>
      <c r="L4538">
        <v>39</v>
      </c>
    </row>
    <row r="4539" spans="1:12" x14ac:dyDescent="0.25">
      <c r="A4539">
        <v>194804</v>
      </c>
      <c r="B4539">
        <v>40</v>
      </c>
      <c r="C4539">
        <v>9315</v>
      </c>
      <c r="D4539">
        <v>8613</v>
      </c>
      <c r="E4539" t="s">
        <v>3008</v>
      </c>
      <c r="F4539">
        <v>1</v>
      </c>
      <c r="G4539" t="s">
        <v>11</v>
      </c>
      <c r="I4539" s="3">
        <v>45084</v>
      </c>
      <c r="J4539">
        <v>1</v>
      </c>
      <c r="K4539">
        <v>25</v>
      </c>
      <c r="L4539">
        <v>39</v>
      </c>
    </row>
    <row r="4540" spans="1:12" x14ac:dyDescent="0.25">
      <c r="A4540">
        <v>194805</v>
      </c>
      <c r="B4540">
        <v>40</v>
      </c>
      <c r="C4540">
        <v>6397</v>
      </c>
      <c r="D4540">
        <v>0</v>
      </c>
      <c r="E4540" t="s">
        <v>3009</v>
      </c>
      <c r="F4540">
        <v>1</v>
      </c>
      <c r="G4540" t="s">
        <v>11</v>
      </c>
      <c r="I4540" s="3">
        <v>45084</v>
      </c>
      <c r="J4540">
        <v>1</v>
      </c>
      <c r="K4540">
        <v>25</v>
      </c>
      <c r="L4540">
        <v>41</v>
      </c>
    </row>
    <row r="4541" spans="1:12" x14ac:dyDescent="0.25">
      <c r="A4541">
        <v>194806</v>
      </c>
      <c r="B4541">
        <v>40</v>
      </c>
      <c r="C4541">
        <v>9315</v>
      </c>
      <c r="D4541">
        <v>8613</v>
      </c>
      <c r="E4541" t="s">
        <v>3010</v>
      </c>
      <c r="F4541">
        <v>1</v>
      </c>
      <c r="G4541" t="s">
        <v>11</v>
      </c>
      <c r="I4541" s="3">
        <v>45084</v>
      </c>
      <c r="J4541">
        <v>1</v>
      </c>
      <c r="K4541">
        <v>25</v>
      </c>
      <c r="L4541">
        <v>42</v>
      </c>
    </row>
    <row r="4542" spans="1:12" x14ac:dyDescent="0.25">
      <c r="A4542">
        <v>194807</v>
      </c>
      <c r="B4542">
        <v>40</v>
      </c>
      <c r="C4542">
        <v>9416</v>
      </c>
      <c r="D4542">
        <v>8614</v>
      </c>
      <c r="E4542" t="s">
        <v>3011</v>
      </c>
      <c r="F4542">
        <v>1</v>
      </c>
      <c r="G4542" t="s">
        <v>11</v>
      </c>
      <c r="I4542" s="3">
        <v>45084</v>
      </c>
      <c r="J4542">
        <v>1</v>
      </c>
      <c r="K4542">
        <v>25</v>
      </c>
      <c r="L4542">
        <v>45</v>
      </c>
    </row>
    <row r="4543" spans="1:12" x14ac:dyDescent="0.25">
      <c r="A4543">
        <v>194808</v>
      </c>
      <c r="B4543">
        <v>40</v>
      </c>
      <c r="C4543">
        <v>9315</v>
      </c>
      <c r="D4543">
        <v>8613</v>
      </c>
      <c r="E4543" t="s">
        <v>3011</v>
      </c>
      <c r="F4543">
        <v>1</v>
      </c>
      <c r="G4543" t="s">
        <v>11</v>
      </c>
      <c r="I4543" s="3">
        <v>45084</v>
      </c>
      <c r="J4543">
        <v>1</v>
      </c>
      <c r="K4543">
        <v>25</v>
      </c>
      <c r="L4543">
        <v>45</v>
      </c>
    </row>
    <row r="4544" spans="1:12" x14ac:dyDescent="0.25">
      <c r="A4544">
        <v>194809</v>
      </c>
      <c r="B4544">
        <v>34</v>
      </c>
      <c r="C4544">
        <v>9124</v>
      </c>
      <c r="D4544">
        <v>0</v>
      </c>
      <c r="E4544" t="s">
        <v>3011</v>
      </c>
      <c r="F4544">
        <v>1</v>
      </c>
      <c r="G4544" t="s">
        <v>11</v>
      </c>
      <c r="I4544" s="3">
        <v>45084</v>
      </c>
      <c r="J4544">
        <v>1</v>
      </c>
      <c r="K4544">
        <v>25</v>
      </c>
      <c r="L4544">
        <v>45</v>
      </c>
    </row>
    <row r="4545" spans="1:12" x14ac:dyDescent="0.25">
      <c r="A4545">
        <v>194810</v>
      </c>
      <c r="B4545">
        <v>34</v>
      </c>
      <c r="C4545">
        <v>5059</v>
      </c>
      <c r="D4545">
        <v>0</v>
      </c>
      <c r="E4545" t="s">
        <v>3012</v>
      </c>
      <c r="F4545">
        <v>1</v>
      </c>
      <c r="G4545" t="s">
        <v>11</v>
      </c>
      <c r="I4545" s="3">
        <v>45084</v>
      </c>
      <c r="J4545">
        <v>1</v>
      </c>
      <c r="K4545">
        <v>25</v>
      </c>
      <c r="L4545">
        <v>46</v>
      </c>
    </row>
    <row r="4546" spans="1:12" x14ac:dyDescent="0.25">
      <c r="A4546">
        <v>194811</v>
      </c>
      <c r="B4546">
        <v>40</v>
      </c>
      <c r="C4546">
        <v>6397</v>
      </c>
      <c r="D4546">
        <v>0</v>
      </c>
      <c r="E4546" t="s">
        <v>3013</v>
      </c>
      <c r="F4546">
        <v>1</v>
      </c>
      <c r="G4546" t="s">
        <v>11</v>
      </c>
      <c r="I4546" s="3">
        <v>45084</v>
      </c>
      <c r="J4546">
        <v>1</v>
      </c>
      <c r="K4546">
        <v>25</v>
      </c>
      <c r="L4546">
        <v>47</v>
      </c>
    </row>
    <row r="4547" spans="1:12" x14ac:dyDescent="0.25">
      <c r="A4547">
        <v>194812</v>
      </c>
      <c r="B4547">
        <v>34</v>
      </c>
      <c r="C4547">
        <v>7397</v>
      </c>
      <c r="D4547">
        <v>8608</v>
      </c>
      <c r="E4547" t="s">
        <v>3013</v>
      </c>
      <c r="F4547">
        <v>1</v>
      </c>
      <c r="G4547" t="s">
        <v>11</v>
      </c>
      <c r="I4547" s="3">
        <v>45084</v>
      </c>
      <c r="J4547">
        <v>1</v>
      </c>
      <c r="K4547">
        <v>25</v>
      </c>
      <c r="L4547">
        <v>47</v>
      </c>
    </row>
    <row r="4548" spans="1:12" x14ac:dyDescent="0.25">
      <c r="A4548">
        <v>194813</v>
      </c>
      <c r="B4548">
        <v>40</v>
      </c>
      <c r="C4548">
        <v>9315</v>
      </c>
      <c r="D4548">
        <v>8613</v>
      </c>
      <c r="E4548" t="s">
        <v>3013</v>
      </c>
      <c r="F4548">
        <v>1</v>
      </c>
      <c r="G4548" t="s">
        <v>11</v>
      </c>
      <c r="I4548" s="3">
        <v>45084</v>
      </c>
      <c r="J4548">
        <v>1</v>
      </c>
      <c r="K4548">
        <v>25</v>
      </c>
      <c r="L4548">
        <v>47</v>
      </c>
    </row>
    <row r="4549" spans="1:12" x14ac:dyDescent="0.25">
      <c r="A4549">
        <v>194814</v>
      </c>
      <c r="B4549">
        <v>40</v>
      </c>
      <c r="C4549">
        <v>9315</v>
      </c>
      <c r="D4549">
        <v>8613</v>
      </c>
      <c r="E4549" t="s">
        <v>3014</v>
      </c>
      <c r="F4549">
        <v>1</v>
      </c>
      <c r="G4549" t="s">
        <v>11</v>
      </c>
      <c r="I4549" s="3">
        <v>45084</v>
      </c>
      <c r="J4549">
        <v>1</v>
      </c>
      <c r="K4549">
        <v>25</v>
      </c>
      <c r="L4549">
        <v>49</v>
      </c>
    </row>
    <row r="4550" spans="1:12" x14ac:dyDescent="0.25">
      <c r="A4550">
        <v>194815</v>
      </c>
      <c r="B4550">
        <v>40</v>
      </c>
      <c r="C4550">
        <v>9416</v>
      </c>
      <c r="D4550">
        <v>8614</v>
      </c>
      <c r="E4550" t="s">
        <v>3015</v>
      </c>
      <c r="F4550">
        <v>1</v>
      </c>
      <c r="G4550" t="s">
        <v>11</v>
      </c>
      <c r="I4550" s="3">
        <v>45084</v>
      </c>
      <c r="J4550">
        <v>1</v>
      </c>
      <c r="K4550">
        <v>25</v>
      </c>
      <c r="L4550">
        <v>50</v>
      </c>
    </row>
    <row r="4551" spans="1:12" x14ac:dyDescent="0.25">
      <c r="A4551">
        <v>194816</v>
      </c>
      <c r="B4551">
        <v>40</v>
      </c>
      <c r="C4551">
        <v>6397</v>
      </c>
      <c r="D4551">
        <v>0</v>
      </c>
      <c r="E4551" t="s">
        <v>3016</v>
      </c>
      <c r="F4551">
        <v>1</v>
      </c>
      <c r="G4551" t="s">
        <v>11</v>
      </c>
      <c r="I4551" s="3">
        <v>45084</v>
      </c>
      <c r="J4551">
        <v>1</v>
      </c>
      <c r="K4551">
        <v>25</v>
      </c>
      <c r="L4551">
        <v>51</v>
      </c>
    </row>
    <row r="4552" spans="1:12" x14ac:dyDescent="0.25">
      <c r="A4552">
        <v>194817</v>
      </c>
      <c r="B4552">
        <v>40</v>
      </c>
      <c r="C4552">
        <v>10481</v>
      </c>
      <c r="D4552">
        <v>0</v>
      </c>
      <c r="E4552" t="s">
        <v>3016</v>
      </c>
      <c r="F4552">
        <v>1</v>
      </c>
      <c r="G4552" t="s">
        <v>11</v>
      </c>
      <c r="I4552" s="3">
        <v>45084</v>
      </c>
      <c r="J4552">
        <v>1</v>
      </c>
      <c r="K4552">
        <v>25</v>
      </c>
      <c r="L4552">
        <v>51</v>
      </c>
    </row>
    <row r="4553" spans="1:12" x14ac:dyDescent="0.25">
      <c r="A4553">
        <v>194818</v>
      </c>
      <c r="B4553">
        <v>34</v>
      </c>
      <c r="C4553">
        <v>7267</v>
      </c>
      <c r="D4553">
        <v>0</v>
      </c>
      <c r="E4553" t="s">
        <v>3016</v>
      </c>
      <c r="F4553">
        <v>1</v>
      </c>
      <c r="G4553" t="s">
        <v>11</v>
      </c>
      <c r="I4553" s="3">
        <v>45084</v>
      </c>
      <c r="J4553">
        <v>1</v>
      </c>
      <c r="K4553">
        <v>25</v>
      </c>
      <c r="L4553">
        <v>51</v>
      </c>
    </row>
    <row r="4554" spans="1:12" x14ac:dyDescent="0.25">
      <c r="A4554">
        <v>194819</v>
      </c>
      <c r="B4554">
        <v>40</v>
      </c>
      <c r="C4554">
        <v>7505</v>
      </c>
      <c r="D4554">
        <v>0</v>
      </c>
      <c r="E4554" t="s">
        <v>3017</v>
      </c>
      <c r="F4554">
        <v>1</v>
      </c>
      <c r="G4554" t="s">
        <v>11</v>
      </c>
      <c r="I4554" s="3">
        <v>45084</v>
      </c>
      <c r="J4554">
        <v>1</v>
      </c>
      <c r="K4554">
        <v>25</v>
      </c>
      <c r="L4554">
        <v>52</v>
      </c>
    </row>
    <row r="4555" spans="1:12" x14ac:dyDescent="0.25">
      <c r="A4555">
        <v>194820</v>
      </c>
      <c r="B4555">
        <v>34</v>
      </c>
      <c r="C4555">
        <v>7267</v>
      </c>
      <c r="D4555">
        <v>0</v>
      </c>
      <c r="E4555" t="s">
        <v>3018</v>
      </c>
      <c r="F4555">
        <v>1</v>
      </c>
      <c r="G4555" t="s">
        <v>11</v>
      </c>
      <c r="I4555" s="3">
        <v>45084</v>
      </c>
      <c r="J4555">
        <v>1</v>
      </c>
      <c r="K4555">
        <v>25</v>
      </c>
      <c r="L4555">
        <v>53</v>
      </c>
    </row>
    <row r="4556" spans="1:12" x14ac:dyDescent="0.25">
      <c r="A4556">
        <v>194821</v>
      </c>
      <c r="B4556">
        <v>40</v>
      </c>
      <c r="C4556">
        <v>9315</v>
      </c>
      <c r="D4556">
        <v>8613</v>
      </c>
      <c r="E4556" t="s">
        <v>3018</v>
      </c>
      <c r="F4556">
        <v>1</v>
      </c>
      <c r="G4556" t="s">
        <v>11</v>
      </c>
      <c r="I4556" s="3">
        <v>45084</v>
      </c>
      <c r="J4556">
        <v>1</v>
      </c>
      <c r="K4556">
        <v>25</v>
      </c>
      <c r="L4556">
        <v>53</v>
      </c>
    </row>
    <row r="4557" spans="1:12" x14ac:dyDescent="0.25">
      <c r="A4557">
        <v>194822</v>
      </c>
      <c r="B4557">
        <v>40</v>
      </c>
      <c r="C4557">
        <v>6397</v>
      </c>
      <c r="D4557">
        <v>0</v>
      </c>
      <c r="E4557" t="s">
        <v>3019</v>
      </c>
      <c r="F4557">
        <v>1</v>
      </c>
      <c r="G4557" t="s">
        <v>11</v>
      </c>
      <c r="I4557" s="3">
        <v>45084</v>
      </c>
      <c r="J4557">
        <v>1</v>
      </c>
      <c r="K4557">
        <v>25</v>
      </c>
      <c r="L4557">
        <v>54</v>
      </c>
    </row>
    <row r="4558" spans="1:12" x14ac:dyDescent="0.25">
      <c r="A4558">
        <v>194823</v>
      </c>
      <c r="B4558">
        <v>34</v>
      </c>
      <c r="C4558">
        <v>7397</v>
      </c>
      <c r="D4558">
        <v>8608</v>
      </c>
      <c r="E4558" t="s">
        <v>3020</v>
      </c>
      <c r="F4558">
        <v>1</v>
      </c>
      <c r="G4558" t="s">
        <v>11</v>
      </c>
      <c r="I4558" s="3">
        <v>45084</v>
      </c>
      <c r="J4558">
        <v>1</v>
      </c>
      <c r="K4558">
        <v>25</v>
      </c>
      <c r="L4558">
        <v>55</v>
      </c>
    </row>
    <row r="4559" spans="1:12" x14ac:dyDescent="0.25">
      <c r="A4559">
        <v>194824</v>
      </c>
      <c r="B4559">
        <v>40</v>
      </c>
      <c r="C4559">
        <v>9315</v>
      </c>
      <c r="D4559">
        <v>8613</v>
      </c>
      <c r="E4559" t="s">
        <v>3020</v>
      </c>
      <c r="F4559">
        <v>1</v>
      </c>
      <c r="G4559" t="s">
        <v>11</v>
      </c>
      <c r="I4559" s="3">
        <v>45084</v>
      </c>
      <c r="J4559">
        <v>1</v>
      </c>
      <c r="K4559">
        <v>25</v>
      </c>
      <c r="L4559">
        <v>55</v>
      </c>
    </row>
    <row r="4560" spans="1:12" x14ac:dyDescent="0.25">
      <c r="A4560">
        <v>194825</v>
      </c>
      <c r="B4560">
        <v>34</v>
      </c>
      <c r="C4560">
        <v>7267</v>
      </c>
      <c r="D4560">
        <v>0</v>
      </c>
      <c r="E4560" t="s">
        <v>3020</v>
      </c>
      <c r="F4560">
        <v>1</v>
      </c>
      <c r="G4560" t="s">
        <v>11</v>
      </c>
      <c r="I4560" s="3">
        <v>45084</v>
      </c>
      <c r="J4560">
        <v>1</v>
      </c>
      <c r="K4560">
        <v>25</v>
      </c>
      <c r="L4560">
        <v>55</v>
      </c>
    </row>
    <row r="4561" spans="1:12" x14ac:dyDescent="0.25">
      <c r="A4561">
        <v>194826</v>
      </c>
      <c r="B4561">
        <v>40</v>
      </c>
      <c r="C4561">
        <v>10481</v>
      </c>
      <c r="D4561">
        <v>0</v>
      </c>
      <c r="E4561" t="s">
        <v>3020</v>
      </c>
      <c r="F4561">
        <v>1</v>
      </c>
      <c r="G4561" t="s">
        <v>11</v>
      </c>
      <c r="I4561" s="3">
        <v>45084</v>
      </c>
      <c r="J4561">
        <v>1</v>
      </c>
      <c r="K4561">
        <v>25</v>
      </c>
      <c r="L4561">
        <v>55</v>
      </c>
    </row>
    <row r="4562" spans="1:12" x14ac:dyDescent="0.25">
      <c r="A4562">
        <v>194827</v>
      </c>
      <c r="B4562">
        <v>34</v>
      </c>
      <c r="C4562">
        <v>7267</v>
      </c>
      <c r="D4562">
        <v>0</v>
      </c>
      <c r="E4562" t="s">
        <v>3021</v>
      </c>
      <c r="F4562">
        <v>1</v>
      </c>
      <c r="G4562" t="s">
        <v>11</v>
      </c>
      <c r="I4562" s="3">
        <v>45084</v>
      </c>
      <c r="J4562">
        <v>1</v>
      </c>
      <c r="K4562">
        <v>25</v>
      </c>
      <c r="L4562">
        <v>56</v>
      </c>
    </row>
    <row r="4563" spans="1:12" x14ac:dyDescent="0.25">
      <c r="A4563">
        <v>194828</v>
      </c>
      <c r="B4563">
        <v>34</v>
      </c>
      <c r="C4563">
        <v>9852</v>
      </c>
      <c r="D4563">
        <v>0</v>
      </c>
      <c r="E4563" t="s">
        <v>3022</v>
      </c>
      <c r="F4563">
        <v>1</v>
      </c>
      <c r="G4563" t="s">
        <v>11</v>
      </c>
      <c r="I4563" s="3">
        <v>45084</v>
      </c>
      <c r="J4563">
        <v>1</v>
      </c>
      <c r="K4563">
        <v>25</v>
      </c>
      <c r="L4563">
        <v>58</v>
      </c>
    </row>
    <row r="4564" spans="1:12" x14ac:dyDescent="0.25">
      <c r="A4564">
        <v>194829</v>
      </c>
      <c r="B4564">
        <v>40</v>
      </c>
      <c r="C4564">
        <v>9416</v>
      </c>
      <c r="D4564">
        <v>8614</v>
      </c>
      <c r="E4564" t="s">
        <v>3023</v>
      </c>
      <c r="F4564">
        <v>1</v>
      </c>
      <c r="G4564" t="s">
        <v>11</v>
      </c>
      <c r="I4564" s="3">
        <v>45084</v>
      </c>
      <c r="J4564">
        <v>1</v>
      </c>
      <c r="K4564">
        <v>25</v>
      </c>
      <c r="L4564">
        <v>59</v>
      </c>
    </row>
    <row r="4565" spans="1:12" x14ac:dyDescent="0.25">
      <c r="A4565">
        <v>194830</v>
      </c>
      <c r="B4565">
        <v>40</v>
      </c>
      <c r="C4565">
        <v>7505</v>
      </c>
      <c r="D4565">
        <v>0</v>
      </c>
      <c r="E4565" t="s">
        <v>3023</v>
      </c>
      <c r="F4565">
        <v>1</v>
      </c>
      <c r="G4565" t="s">
        <v>11</v>
      </c>
      <c r="I4565" s="3">
        <v>45084</v>
      </c>
      <c r="J4565">
        <v>1</v>
      </c>
      <c r="K4565">
        <v>25</v>
      </c>
      <c r="L4565">
        <v>59</v>
      </c>
    </row>
    <row r="4566" spans="1:12" x14ac:dyDescent="0.25">
      <c r="A4566">
        <v>194831</v>
      </c>
      <c r="B4566">
        <v>34</v>
      </c>
      <c r="C4566">
        <v>7267</v>
      </c>
      <c r="D4566">
        <v>0</v>
      </c>
      <c r="E4566" t="s">
        <v>3024</v>
      </c>
      <c r="F4566">
        <v>1</v>
      </c>
      <c r="G4566" t="s">
        <v>11</v>
      </c>
      <c r="I4566" s="3">
        <v>45084</v>
      </c>
      <c r="J4566">
        <v>1</v>
      </c>
      <c r="K4566">
        <v>26</v>
      </c>
      <c r="L4566">
        <v>0</v>
      </c>
    </row>
    <row r="4567" spans="1:12" x14ac:dyDescent="0.25">
      <c r="A4567">
        <v>194832</v>
      </c>
      <c r="B4567">
        <v>40</v>
      </c>
      <c r="C4567">
        <v>9315</v>
      </c>
      <c r="D4567">
        <v>8613</v>
      </c>
      <c r="E4567" t="s">
        <v>3025</v>
      </c>
      <c r="F4567">
        <v>1</v>
      </c>
      <c r="G4567" t="s">
        <v>11</v>
      </c>
      <c r="I4567" s="3">
        <v>45084</v>
      </c>
      <c r="J4567">
        <v>1</v>
      </c>
      <c r="K4567">
        <v>26</v>
      </c>
      <c r="L4567">
        <v>1</v>
      </c>
    </row>
    <row r="4568" spans="1:12" x14ac:dyDescent="0.25">
      <c r="A4568">
        <v>194833</v>
      </c>
      <c r="B4568">
        <v>34</v>
      </c>
      <c r="C4568">
        <v>7397</v>
      </c>
      <c r="D4568">
        <v>8608</v>
      </c>
      <c r="E4568" t="s">
        <v>3025</v>
      </c>
      <c r="F4568">
        <v>1</v>
      </c>
      <c r="G4568" t="s">
        <v>11</v>
      </c>
      <c r="I4568" s="3">
        <v>45084</v>
      </c>
      <c r="J4568">
        <v>1</v>
      </c>
      <c r="K4568">
        <v>26</v>
      </c>
      <c r="L4568">
        <v>1</v>
      </c>
    </row>
    <row r="4569" spans="1:12" x14ac:dyDescent="0.25">
      <c r="A4569">
        <v>194834</v>
      </c>
      <c r="B4569">
        <v>34</v>
      </c>
      <c r="C4569">
        <v>8114</v>
      </c>
      <c r="D4569">
        <v>0</v>
      </c>
      <c r="E4569" t="s">
        <v>3026</v>
      </c>
      <c r="F4569">
        <v>1</v>
      </c>
      <c r="G4569" t="s">
        <v>11</v>
      </c>
      <c r="I4569" s="3">
        <v>45084</v>
      </c>
      <c r="J4569">
        <v>1</v>
      </c>
      <c r="K4569">
        <v>26</v>
      </c>
      <c r="L4569">
        <v>2</v>
      </c>
    </row>
    <row r="4570" spans="1:12" x14ac:dyDescent="0.25">
      <c r="A4570">
        <v>194835</v>
      </c>
      <c r="B4570">
        <v>40</v>
      </c>
      <c r="C4570">
        <v>6397</v>
      </c>
      <c r="D4570">
        <v>0</v>
      </c>
      <c r="E4570" t="s">
        <v>3027</v>
      </c>
      <c r="F4570">
        <v>1</v>
      </c>
      <c r="G4570" t="s">
        <v>11</v>
      </c>
      <c r="I4570" s="3">
        <v>45084</v>
      </c>
      <c r="J4570">
        <v>1</v>
      </c>
      <c r="K4570">
        <v>26</v>
      </c>
      <c r="L4570">
        <v>3</v>
      </c>
    </row>
    <row r="4571" spans="1:12" x14ac:dyDescent="0.25">
      <c r="A4571">
        <v>194836</v>
      </c>
      <c r="B4571">
        <v>40</v>
      </c>
      <c r="C4571">
        <v>9315</v>
      </c>
      <c r="D4571">
        <v>8613</v>
      </c>
      <c r="E4571" t="s">
        <v>3027</v>
      </c>
      <c r="F4571">
        <v>1</v>
      </c>
      <c r="G4571" t="s">
        <v>11</v>
      </c>
      <c r="I4571" s="3">
        <v>45084</v>
      </c>
      <c r="J4571">
        <v>1</v>
      </c>
      <c r="K4571">
        <v>26</v>
      </c>
      <c r="L4571">
        <v>3</v>
      </c>
    </row>
    <row r="4572" spans="1:12" x14ac:dyDescent="0.25">
      <c r="A4572">
        <v>194837</v>
      </c>
      <c r="B4572">
        <v>34</v>
      </c>
      <c r="C4572">
        <v>7267</v>
      </c>
      <c r="D4572">
        <v>0</v>
      </c>
      <c r="E4572" t="s">
        <v>3027</v>
      </c>
      <c r="F4572">
        <v>1</v>
      </c>
      <c r="G4572" t="s">
        <v>11</v>
      </c>
      <c r="I4572" s="3">
        <v>45084</v>
      </c>
      <c r="J4572">
        <v>1</v>
      </c>
      <c r="K4572">
        <v>26</v>
      </c>
      <c r="L4572">
        <v>3</v>
      </c>
    </row>
    <row r="4573" spans="1:12" x14ac:dyDescent="0.25">
      <c r="A4573">
        <v>194838</v>
      </c>
      <c r="B4573">
        <v>40</v>
      </c>
      <c r="C4573">
        <v>10481</v>
      </c>
      <c r="D4573">
        <v>0</v>
      </c>
      <c r="E4573" t="s">
        <v>3028</v>
      </c>
      <c r="F4573">
        <v>1</v>
      </c>
      <c r="G4573" t="s">
        <v>11</v>
      </c>
      <c r="I4573" s="3">
        <v>45084</v>
      </c>
      <c r="J4573">
        <v>1</v>
      </c>
      <c r="K4573">
        <v>26</v>
      </c>
      <c r="L4573">
        <v>4</v>
      </c>
    </row>
    <row r="4574" spans="1:12" x14ac:dyDescent="0.25">
      <c r="A4574">
        <v>194839</v>
      </c>
      <c r="B4574">
        <v>34</v>
      </c>
      <c r="C4574">
        <v>8114</v>
      </c>
      <c r="D4574">
        <v>0</v>
      </c>
      <c r="E4574" t="s">
        <v>3028</v>
      </c>
      <c r="F4574">
        <v>1</v>
      </c>
      <c r="G4574" t="s">
        <v>11</v>
      </c>
      <c r="I4574" s="3">
        <v>45084</v>
      </c>
      <c r="J4574">
        <v>1</v>
      </c>
      <c r="K4574">
        <v>26</v>
      </c>
      <c r="L4574">
        <v>4</v>
      </c>
    </row>
    <row r="4575" spans="1:12" x14ac:dyDescent="0.25">
      <c r="A4575">
        <v>194840</v>
      </c>
      <c r="B4575">
        <v>34</v>
      </c>
      <c r="C4575">
        <v>5059</v>
      </c>
      <c r="D4575">
        <v>8616</v>
      </c>
      <c r="E4575" t="s">
        <v>3028</v>
      </c>
      <c r="F4575">
        <v>1</v>
      </c>
      <c r="G4575" t="s">
        <v>11</v>
      </c>
      <c r="I4575" s="3">
        <v>45084</v>
      </c>
      <c r="J4575">
        <v>1</v>
      </c>
      <c r="K4575">
        <v>26</v>
      </c>
      <c r="L4575">
        <v>4</v>
      </c>
    </row>
    <row r="4576" spans="1:12" x14ac:dyDescent="0.25">
      <c r="A4576">
        <v>194841</v>
      </c>
      <c r="B4576">
        <v>34</v>
      </c>
      <c r="C4576">
        <v>7267</v>
      </c>
      <c r="D4576">
        <v>0</v>
      </c>
      <c r="E4576" t="s">
        <v>3029</v>
      </c>
      <c r="F4576">
        <v>1</v>
      </c>
      <c r="G4576" t="s">
        <v>11</v>
      </c>
      <c r="I4576" s="3">
        <v>45084</v>
      </c>
      <c r="J4576">
        <v>1</v>
      </c>
      <c r="K4576">
        <v>26</v>
      </c>
      <c r="L4576">
        <v>5</v>
      </c>
    </row>
    <row r="4577" spans="1:12" x14ac:dyDescent="0.25">
      <c r="A4577">
        <v>194842</v>
      </c>
      <c r="B4577">
        <v>40</v>
      </c>
      <c r="C4577">
        <v>6397</v>
      </c>
      <c r="D4577">
        <v>0</v>
      </c>
      <c r="E4577" t="s">
        <v>3029</v>
      </c>
      <c r="F4577">
        <v>1</v>
      </c>
      <c r="G4577" t="s">
        <v>11</v>
      </c>
      <c r="I4577" s="3">
        <v>45084</v>
      </c>
      <c r="J4577">
        <v>1</v>
      </c>
      <c r="K4577">
        <v>26</v>
      </c>
      <c r="L4577">
        <v>5</v>
      </c>
    </row>
    <row r="4578" spans="1:12" x14ac:dyDescent="0.25">
      <c r="A4578">
        <v>194843</v>
      </c>
      <c r="B4578">
        <v>40</v>
      </c>
      <c r="C4578">
        <v>7505</v>
      </c>
      <c r="D4578">
        <v>0</v>
      </c>
      <c r="E4578" t="s">
        <v>3029</v>
      </c>
      <c r="F4578">
        <v>1</v>
      </c>
      <c r="G4578" t="s">
        <v>11</v>
      </c>
      <c r="I4578" s="3">
        <v>45084</v>
      </c>
      <c r="J4578">
        <v>1</v>
      </c>
      <c r="K4578">
        <v>26</v>
      </c>
      <c r="L4578">
        <v>5</v>
      </c>
    </row>
    <row r="4579" spans="1:12" x14ac:dyDescent="0.25">
      <c r="A4579">
        <v>194844</v>
      </c>
      <c r="B4579">
        <v>40</v>
      </c>
      <c r="C4579">
        <v>9416</v>
      </c>
      <c r="D4579">
        <v>8614</v>
      </c>
      <c r="E4579" t="s">
        <v>3029</v>
      </c>
      <c r="F4579">
        <v>1</v>
      </c>
      <c r="G4579" t="s">
        <v>11</v>
      </c>
      <c r="I4579" s="3">
        <v>45084</v>
      </c>
      <c r="J4579">
        <v>1</v>
      </c>
      <c r="K4579">
        <v>26</v>
      </c>
      <c r="L4579">
        <v>5</v>
      </c>
    </row>
    <row r="4580" spans="1:12" x14ac:dyDescent="0.25">
      <c r="A4580">
        <v>194845</v>
      </c>
      <c r="B4580">
        <v>34</v>
      </c>
      <c r="C4580">
        <v>8114</v>
      </c>
      <c r="D4580">
        <v>0</v>
      </c>
      <c r="E4580" t="s">
        <v>3030</v>
      </c>
      <c r="F4580">
        <v>1</v>
      </c>
      <c r="G4580" t="s">
        <v>11</v>
      </c>
      <c r="I4580" s="3">
        <v>45084</v>
      </c>
      <c r="J4580">
        <v>1</v>
      </c>
      <c r="K4580">
        <v>26</v>
      </c>
      <c r="L4580">
        <v>6</v>
      </c>
    </row>
    <row r="4581" spans="1:12" x14ac:dyDescent="0.25">
      <c r="A4581">
        <v>194846</v>
      </c>
      <c r="B4581">
        <v>40</v>
      </c>
      <c r="C4581">
        <v>6397</v>
      </c>
      <c r="D4581">
        <v>0</v>
      </c>
      <c r="E4581" t="s">
        <v>3031</v>
      </c>
      <c r="F4581">
        <v>1</v>
      </c>
      <c r="G4581" t="s">
        <v>11</v>
      </c>
      <c r="I4581" s="3">
        <v>45084</v>
      </c>
      <c r="J4581">
        <v>1</v>
      </c>
      <c r="K4581">
        <v>26</v>
      </c>
      <c r="L4581">
        <v>7</v>
      </c>
    </row>
    <row r="4582" spans="1:12" x14ac:dyDescent="0.25">
      <c r="A4582">
        <v>194847</v>
      </c>
      <c r="B4582">
        <v>34</v>
      </c>
      <c r="C4582">
        <v>9852</v>
      </c>
      <c r="D4582">
        <v>0</v>
      </c>
      <c r="E4582" t="s">
        <v>3031</v>
      </c>
      <c r="F4582">
        <v>1</v>
      </c>
      <c r="G4582" t="s">
        <v>11</v>
      </c>
      <c r="I4582" s="3">
        <v>45084</v>
      </c>
      <c r="J4582">
        <v>1</v>
      </c>
      <c r="K4582">
        <v>26</v>
      </c>
      <c r="L4582">
        <v>7</v>
      </c>
    </row>
    <row r="4583" spans="1:12" x14ac:dyDescent="0.25">
      <c r="A4583">
        <v>194848</v>
      </c>
      <c r="B4583">
        <v>34</v>
      </c>
      <c r="C4583">
        <v>7397</v>
      </c>
      <c r="D4583">
        <v>8608</v>
      </c>
      <c r="E4583" t="s">
        <v>3032</v>
      </c>
      <c r="F4583">
        <v>1</v>
      </c>
      <c r="G4583" t="s">
        <v>11</v>
      </c>
      <c r="I4583" s="3">
        <v>45084</v>
      </c>
      <c r="J4583">
        <v>1</v>
      </c>
      <c r="K4583">
        <v>26</v>
      </c>
      <c r="L4583">
        <v>11</v>
      </c>
    </row>
    <row r="4584" spans="1:12" x14ac:dyDescent="0.25">
      <c r="A4584">
        <v>194849</v>
      </c>
      <c r="B4584">
        <v>40</v>
      </c>
      <c r="C4584">
        <v>6397</v>
      </c>
      <c r="D4584">
        <v>0</v>
      </c>
      <c r="E4584" t="s">
        <v>3032</v>
      </c>
      <c r="F4584">
        <v>1</v>
      </c>
      <c r="G4584" t="s">
        <v>11</v>
      </c>
      <c r="I4584" s="3">
        <v>45084</v>
      </c>
      <c r="J4584">
        <v>1</v>
      </c>
      <c r="K4584">
        <v>26</v>
      </c>
      <c r="L4584">
        <v>11</v>
      </c>
    </row>
    <row r="4585" spans="1:12" x14ac:dyDescent="0.25">
      <c r="A4585">
        <v>194850</v>
      </c>
      <c r="B4585">
        <v>34</v>
      </c>
      <c r="C4585">
        <v>9852</v>
      </c>
      <c r="D4585">
        <v>0</v>
      </c>
      <c r="E4585" t="s">
        <v>3033</v>
      </c>
      <c r="F4585">
        <v>1</v>
      </c>
      <c r="G4585" t="s">
        <v>11</v>
      </c>
      <c r="I4585" s="3">
        <v>45084</v>
      </c>
      <c r="J4585">
        <v>1</v>
      </c>
      <c r="K4585">
        <v>26</v>
      </c>
      <c r="L4585">
        <v>12</v>
      </c>
    </row>
    <row r="4586" spans="1:12" x14ac:dyDescent="0.25">
      <c r="A4586">
        <v>194851</v>
      </c>
      <c r="B4586">
        <v>40</v>
      </c>
      <c r="C4586">
        <v>9416</v>
      </c>
      <c r="D4586">
        <v>8614</v>
      </c>
      <c r="E4586" t="s">
        <v>3034</v>
      </c>
      <c r="F4586">
        <v>1</v>
      </c>
      <c r="G4586" t="s">
        <v>11</v>
      </c>
      <c r="I4586" s="3">
        <v>45084</v>
      </c>
      <c r="J4586">
        <v>1</v>
      </c>
      <c r="K4586">
        <v>26</v>
      </c>
      <c r="L4586">
        <v>13</v>
      </c>
    </row>
    <row r="4587" spans="1:12" x14ac:dyDescent="0.25">
      <c r="A4587">
        <v>194852</v>
      </c>
      <c r="B4587">
        <v>34</v>
      </c>
      <c r="C4587">
        <v>7278</v>
      </c>
      <c r="D4587">
        <v>8615</v>
      </c>
      <c r="E4587" t="s">
        <v>3034</v>
      </c>
      <c r="F4587">
        <v>1</v>
      </c>
      <c r="G4587" t="s">
        <v>11</v>
      </c>
      <c r="I4587" s="3">
        <v>45084</v>
      </c>
      <c r="J4587">
        <v>1</v>
      </c>
      <c r="K4587">
        <v>26</v>
      </c>
      <c r="L4587">
        <v>13</v>
      </c>
    </row>
    <row r="4588" spans="1:12" x14ac:dyDescent="0.25">
      <c r="A4588">
        <v>194853</v>
      </c>
      <c r="B4588">
        <v>40</v>
      </c>
      <c r="C4588">
        <v>10481</v>
      </c>
      <c r="D4588">
        <v>0</v>
      </c>
      <c r="E4588" t="s">
        <v>3035</v>
      </c>
      <c r="F4588">
        <v>1</v>
      </c>
      <c r="G4588" t="s">
        <v>11</v>
      </c>
      <c r="I4588" s="3">
        <v>45084</v>
      </c>
      <c r="J4588">
        <v>1</v>
      </c>
      <c r="K4588">
        <v>26</v>
      </c>
      <c r="L4588">
        <v>14</v>
      </c>
    </row>
    <row r="4589" spans="1:12" x14ac:dyDescent="0.25">
      <c r="A4589">
        <v>194854</v>
      </c>
      <c r="B4589">
        <v>34</v>
      </c>
      <c r="C4589">
        <v>8114</v>
      </c>
      <c r="D4589">
        <v>0</v>
      </c>
      <c r="E4589" t="s">
        <v>3035</v>
      </c>
      <c r="F4589">
        <v>1</v>
      </c>
      <c r="G4589" t="s">
        <v>11</v>
      </c>
      <c r="I4589" s="3">
        <v>45084</v>
      </c>
      <c r="J4589">
        <v>1</v>
      </c>
      <c r="K4589">
        <v>26</v>
      </c>
      <c r="L4589">
        <v>14</v>
      </c>
    </row>
    <row r="4590" spans="1:12" x14ac:dyDescent="0.25">
      <c r="A4590">
        <v>194855</v>
      </c>
      <c r="B4590">
        <v>40</v>
      </c>
      <c r="C4590">
        <v>6397</v>
      </c>
      <c r="D4590">
        <v>0</v>
      </c>
      <c r="E4590" t="s">
        <v>3036</v>
      </c>
      <c r="F4590">
        <v>1</v>
      </c>
      <c r="G4590" t="s">
        <v>11</v>
      </c>
      <c r="I4590" s="3">
        <v>45084</v>
      </c>
      <c r="J4590">
        <v>1</v>
      </c>
      <c r="K4590">
        <v>26</v>
      </c>
      <c r="L4590">
        <v>15</v>
      </c>
    </row>
    <row r="4591" spans="1:12" x14ac:dyDescent="0.25">
      <c r="A4591">
        <v>194856</v>
      </c>
      <c r="B4591">
        <v>40</v>
      </c>
      <c r="C4591">
        <v>7505</v>
      </c>
      <c r="D4591">
        <v>0</v>
      </c>
      <c r="E4591" t="s">
        <v>3037</v>
      </c>
      <c r="F4591">
        <v>1</v>
      </c>
      <c r="G4591" t="s">
        <v>11</v>
      </c>
      <c r="I4591" s="3">
        <v>45084</v>
      </c>
      <c r="J4591">
        <v>1</v>
      </c>
      <c r="K4591">
        <v>26</v>
      </c>
      <c r="L4591">
        <v>16</v>
      </c>
    </row>
    <row r="4592" spans="1:12" x14ac:dyDescent="0.25">
      <c r="A4592">
        <v>194857</v>
      </c>
      <c r="B4592">
        <v>34</v>
      </c>
      <c r="C4592">
        <v>7267</v>
      </c>
      <c r="D4592">
        <v>0</v>
      </c>
      <c r="E4592" t="s">
        <v>3037</v>
      </c>
      <c r="F4592">
        <v>1</v>
      </c>
      <c r="G4592" t="s">
        <v>11</v>
      </c>
      <c r="I4592" s="3">
        <v>45084</v>
      </c>
      <c r="J4592">
        <v>1</v>
      </c>
      <c r="K4592">
        <v>26</v>
      </c>
      <c r="L4592">
        <v>16</v>
      </c>
    </row>
    <row r="4593" spans="1:12" x14ac:dyDescent="0.25">
      <c r="A4593">
        <v>194858</v>
      </c>
      <c r="B4593">
        <v>34</v>
      </c>
      <c r="C4593">
        <v>7397</v>
      </c>
      <c r="D4593">
        <v>8608</v>
      </c>
      <c r="E4593" t="s">
        <v>3038</v>
      </c>
      <c r="F4593">
        <v>1</v>
      </c>
      <c r="G4593" t="s">
        <v>11</v>
      </c>
      <c r="I4593" s="3">
        <v>45084</v>
      </c>
      <c r="J4593">
        <v>1</v>
      </c>
      <c r="K4593">
        <v>26</v>
      </c>
      <c r="L4593">
        <v>17</v>
      </c>
    </row>
    <row r="4594" spans="1:12" x14ac:dyDescent="0.25">
      <c r="A4594">
        <v>194859</v>
      </c>
      <c r="B4594">
        <v>34</v>
      </c>
      <c r="C4594">
        <v>5059</v>
      </c>
      <c r="D4594">
        <v>8616</v>
      </c>
      <c r="E4594" t="s">
        <v>3038</v>
      </c>
      <c r="F4594">
        <v>1</v>
      </c>
      <c r="G4594" t="s">
        <v>11</v>
      </c>
      <c r="I4594" s="3">
        <v>45084</v>
      </c>
      <c r="J4594">
        <v>1</v>
      </c>
      <c r="K4594">
        <v>26</v>
      </c>
      <c r="L4594">
        <v>17</v>
      </c>
    </row>
    <row r="4595" spans="1:12" x14ac:dyDescent="0.25">
      <c r="A4595">
        <v>194860</v>
      </c>
      <c r="B4595">
        <v>34</v>
      </c>
      <c r="C4595">
        <v>7267</v>
      </c>
      <c r="D4595">
        <v>0</v>
      </c>
      <c r="E4595" t="s">
        <v>3039</v>
      </c>
      <c r="F4595">
        <v>1</v>
      </c>
      <c r="G4595" t="s">
        <v>11</v>
      </c>
      <c r="I4595" s="3">
        <v>45084</v>
      </c>
      <c r="J4595">
        <v>1</v>
      </c>
      <c r="K4595">
        <v>26</v>
      </c>
      <c r="L4595">
        <v>18</v>
      </c>
    </row>
    <row r="4596" spans="1:12" x14ac:dyDescent="0.25">
      <c r="A4596">
        <v>194861</v>
      </c>
      <c r="B4596">
        <v>34</v>
      </c>
      <c r="C4596">
        <v>8114</v>
      </c>
      <c r="D4596">
        <v>0</v>
      </c>
      <c r="E4596" t="s">
        <v>3040</v>
      </c>
      <c r="F4596">
        <v>1</v>
      </c>
      <c r="G4596" t="s">
        <v>11</v>
      </c>
      <c r="I4596" s="3">
        <v>45084</v>
      </c>
      <c r="J4596">
        <v>1</v>
      </c>
      <c r="K4596">
        <v>26</v>
      </c>
      <c r="L4596">
        <v>19</v>
      </c>
    </row>
    <row r="4597" spans="1:12" x14ac:dyDescent="0.25">
      <c r="A4597">
        <v>194862</v>
      </c>
      <c r="B4597">
        <v>40</v>
      </c>
      <c r="C4597">
        <v>6968</v>
      </c>
      <c r="D4597">
        <v>0</v>
      </c>
      <c r="E4597" t="s">
        <v>3041</v>
      </c>
      <c r="F4597">
        <v>1</v>
      </c>
      <c r="G4597" t="s">
        <v>11</v>
      </c>
      <c r="I4597" s="3">
        <v>45084</v>
      </c>
      <c r="J4597">
        <v>1</v>
      </c>
      <c r="K4597">
        <v>26</v>
      </c>
      <c r="L4597">
        <v>21</v>
      </c>
    </row>
    <row r="4598" spans="1:12" x14ac:dyDescent="0.25">
      <c r="A4598">
        <v>194863</v>
      </c>
      <c r="B4598">
        <v>40</v>
      </c>
      <c r="C4598">
        <v>9416</v>
      </c>
      <c r="D4598">
        <v>8614</v>
      </c>
      <c r="E4598" t="s">
        <v>3042</v>
      </c>
      <c r="F4598">
        <v>1</v>
      </c>
      <c r="G4598" t="s">
        <v>11</v>
      </c>
      <c r="I4598" s="3">
        <v>45084</v>
      </c>
      <c r="J4598">
        <v>1</v>
      </c>
      <c r="K4598">
        <v>26</v>
      </c>
      <c r="L4598">
        <v>24</v>
      </c>
    </row>
    <row r="4599" spans="1:12" x14ac:dyDescent="0.25">
      <c r="A4599">
        <v>194864</v>
      </c>
      <c r="B4599">
        <v>34</v>
      </c>
      <c r="C4599">
        <v>7278</v>
      </c>
      <c r="D4599">
        <v>8615</v>
      </c>
      <c r="E4599" t="s">
        <v>3043</v>
      </c>
      <c r="F4599">
        <v>1</v>
      </c>
      <c r="G4599" t="s">
        <v>11</v>
      </c>
      <c r="I4599" s="3">
        <v>45084</v>
      </c>
      <c r="J4599">
        <v>1</v>
      </c>
      <c r="K4599">
        <v>26</v>
      </c>
      <c r="L4599">
        <v>25</v>
      </c>
    </row>
    <row r="4600" spans="1:12" x14ac:dyDescent="0.25">
      <c r="A4600">
        <v>194865</v>
      </c>
      <c r="B4600">
        <v>40</v>
      </c>
      <c r="C4600">
        <v>6968</v>
      </c>
      <c r="D4600">
        <v>0</v>
      </c>
      <c r="E4600" t="s">
        <v>3043</v>
      </c>
      <c r="F4600">
        <v>1</v>
      </c>
      <c r="G4600" t="s">
        <v>11</v>
      </c>
      <c r="I4600" s="3">
        <v>45084</v>
      </c>
      <c r="J4600">
        <v>1</v>
      </c>
      <c r="K4600">
        <v>26</v>
      </c>
      <c r="L4600">
        <v>25</v>
      </c>
    </row>
    <row r="4601" spans="1:12" x14ac:dyDescent="0.25">
      <c r="A4601">
        <v>194866</v>
      </c>
      <c r="B4601">
        <v>34</v>
      </c>
      <c r="C4601">
        <v>5059</v>
      </c>
      <c r="D4601">
        <v>8616</v>
      </c>
      <c r="E4601" t="s">
        <v>3043</v>
      </c>
      <c r="F4601">
        <v>1</v>
      </c>
      <c r="G4601" t="s">
        <v>11</v>
      </c>
      <c r="I4601" s="3">
        <v>45084</v>
      </c>
      <c r="J4601">
        <v>1</v>
      </c>
      <c r="K4601">
        <v>26</v>
      </c>
      <c r="L4601">
        <v>25</v>
      </c>
    </row>
    <row r="4602" spans="1:12" x14ac:dyDescent="0.25">
      <c r="A4602">
        <v>194867</v>
      </c>
      <c r="B4602">
        <v>40</v>
      </c>
      <c r="C4602">
        <v>7505</v>
      </c>
      <c r="D4602">
        <v>0</v>
      </c>
      <c r="E4602" t="s">
        <v>3044</v>
      </c>
      <c r="F4602">
        <v>1</v>
      </c>
      <c r="G4602" t="s">
        <v>11</v>
      </c>
      <c r="I4602" s="3">
        <v>45084</v>
      </c>
      <c r="J4602">
        <v>1</v>
      </c>
      <c r="K4602">
        <v>26</v>
      </c>
      <c r="L4602">
        <v>27</v>
      </c>
    </row>
    <row r="4603" spans="1:12" x14ac:dyDescent="0.25">
      <c r="A4603">
        <v>194868</v>
      </c>
      <c r="B4603">
        <v>34</v>
      </c>
      <c r="C4603">
        <v>8114</v>
      </c>
      <c r="D4603">
        <v>0</v>
      </c>
      <c r="E4603" t="s">
        <v>3044</v>
      </c>
      <c r="F4603">
        <v>1</v>
      </c>
      <c r="G4603" t="s">
        <v>11</v>
      </c>
      <c r="I4603" s="3">
        <v>45084</v>
      </c>
      <c r="J4603">
        <v>1</v>
      </c>
      <c r="K4603">
        <v>26</v>
      </c>
      <c r="L4603">
        <v>27</v>
      </c>
    </row>
    <row r="4604" spans="1:12" x14ac:dyDescent="0.25">
      <c r="A4604">
        <v>194869</v>
      </c>
      <c r="B4604">
        <v>40</v>
      </c>
      <c r="C4604">
        <v>6968</v>
      </c>
      <c r="D4604">
        <v>0</v>
      </c>
      <c r="E4604" t="s">
        <v>3045</v>
      </c>
      <c r="F4604">
        <v>1</v>
      </c>
      <c r="G4604" t="s">
        <v>11</v>
      </c>
      <c r="I4604" s="3">
        <v>45084</v>
      </c>
      <c r="J4604">
        <v>1</v>
      </c>
      <c r="K4604">
        <v>26</v>
      </c>
      <c r="L4604">
        <v>28</v>
      </c>
    </row>
    <row r="4605" spans="1:12" x14ac:dyDescent="0.25">
      <c r="A4605">
        <v>194870</v>
      </c>
      <c r="B4605">
        <v>40</v>
      </c>
      <c r="C4605">
        <v>10481</v>
      </c>
      <c r="D4605">
        <v>0</v>
      </c>
      <c r="E4605" t="s">
        <v>3045</v>
      </c>
      <c r="F4605">
        <v>1</v>
      </c>
      <c r="G4605" t="s">
        <v>11</v>
      </c>
      <c r="I4605" s="3">
        <v>45084</v>
      </c>
      <c r="J4605">
        <v>1</v>
      </c>
      <c r="K4605">
        <v>26</v>
      </c>
      <c r="L4605">
        <v>28</v>
      </c>
    </row>
    <row r="4606" spans="1:12" x14ac:dyDescent="0.25">
      <c r="A4606">
        <v>194871</v>
      </c>
      <c r="B4606">
        <v>34</v>
      </c>
      <c r="C4606">
        <v>7267</v>
      </c>
      <c r="D4606">
        <v>0</v>
      </c>
      <c r="E4606" t="s">
        <v>3045</v>
      </c>
      <c r="F4606">
        <v>1</v>
      </c>
      <c r="G4606" t="s">
        <v>11</v>
      </c>
      <c r="I4606" s="3">
        <v>45084</v>
      </c>
      <c r="J4606">
        <v>1</v>
      </c>
      <c r="K4606">
        <v>26</v>
      </c>
      <c r="L4606">
        <v>28</v>
      </c>
    </row>
    <row r="4607" spans="1:12" x14ac:dyDescent="0.25">
      <c r="A4607">
        <v>194872</v>
      </c>
      <c r="B4607">
        <v>34</v>
      </c>
      <c r="C4607">
        <v>8114</v>
      </c>
      <c r="D4607">
        <v>0</v>
      </c>
      <c r="E4607" t="s">
        <v>3046</v>
      </c>
      <c r="F4607">
        <v>1</v>
      </c>
      <c r="G4607" t="s">
        <v>11</v>
      </c>
      <c r="I4607" s="3">
        <v>45084</v>
      </c>
      <c r="J4607">
        <v>1</v>
      </c>
      <c r="K4607">
        <v>26</v>
      </c>
      <c r="L4607">
        <v>29</v>
      </c>
    </row>
    <row r="4608" spans="1:12" x14ac:dyDescent="0.25">
      <c r="A4608">
        <v>194873</v>
      </c>
      <c r="B4608">
        <v>34</v>
      </c>
      <c r="C4608">
        <v>8114</v>
      </c>
      <c r="D4608">
        <v>0</v>
      </c>
      <c r="E4608" t="s">
        <v>3047</v>
      </c>
      <c r="F4608">
        <v>1</v>
      </c>
      <c r="G4608" t="s">
        <v>11</v>
      </c>
      <c r="I4608" s="3">
        <v>45084</v>
      </c>
      <c r="J4608">
        <v>1</v>
      </c>
      <c r="K4608">
        <v>26</v>
      </c>
      <c r="L4608">
        <v>31</v>
      </c>
    </row>
    <row r="4609" spans="1:12" x14ac:dyDescent="0.25">
      <c r="A4609">
        <v>194874</v>
      </c>
      <c r="B4609">
        <v>34</v>
      </c>
      <c r="C4609">
        <v>7278</v>
      </c>
      <c r="D4609">
        <v>8615</v>
      </c>
      <c r="E4609" t="s">
        <v>3048</v>
      </c>
      <c r="F4609">
        <v>1</v>
      </c>
      <c r="G4609" t="s">
        <v>11</v>
      </c>
      <c r="I4609" s="3">
        <v>45084</v>
      </c>
      <c r="J4609">
        <v>1</v>
      </c>
      <c r="K4609">
        <v>26</v>
      </c>
      <c r="L4609">
        <v>32</v>
      </c>
    </row>
    <row r="4610" spans="1:12" x14ac:dyDescent="0.25">
      <c r="A4610">
        <v>194875</v>
      </c>
      <c r="B4610">
        <v>40</v>
      </c>
      <c r="C4610">
        <v>7505</v>
      </c>
      <c r="D4610">
        <v>0</v>
      </c>
      <c r="E4610" t="s">
        <v>3048</v>
      </c>
      <c r="F4610">
        <v>1</v>
      </c>
      <c r="G4610" t="s">
        <v>11</v>
      </c>
      <c r="I4610" s="3">
        <v>45084</v>
      </c>
      <c r="J4610">
        <v>1</v>
      </c>
      <c r="K4610">
        <v>26</v>
      </c>
      <c r="L4610">
        <v>32</v>
      </c>
    </row>
    <row r="4611" spans="1:12" x14ac:dyDescent="0.25">
      <c r="A4611">
        <v>194876</v>
      </c>
      <c r="B4611">
        <v>40</v>
      </c>
      <c r="C4611">
        <v>6968</v>
      </c>
      <c r="D4611">
        <v>0</v>
      </c>
      <c r="E4611" t="s">
        <v>3048</v>
      </c>
      <c r="F4611">
        <v>1</v>
      </c>
      <c r="G4611" t="s">
        <v>11</v>
      </c>
      <c r="I4611" s="3">
        <v>45084</v>
      </c>
      <c r="J4611">
        <v>1</v>
      </c>
      <c r="K4611">
        <v>26</v>
      </c>
      <c r="L4611">
        <v>32</v>
      </c>
    </row>
    <row r="4612" spans="1:12" x14ac:dyDescent="0.25">
      <c r="A4612">
        <v>194877</v>
      </c>
      <c r="B4612">
        <v>40</v>
      </c>
      <c r="C4612">
        <v>9416</v>
      </c>
      <c r="D4612">
        <v>8614</v>
      </c>
      <c r="E4612" t="s">
        <v>3049</v>
      </c>
      <c r="F4612">
        <v>1</v>
      </c>
      <c r="G4612" t="s">
        <v>11</v>
      </c>
      <c r="I4612" s="3">
        <v>45084</v>
      </c>
      <c r="J4612">
        <v>1</v>
      </c>
      <c r="K4612">
        <v>26</v>
      </c>
      <c r="L4612">
        <v>33</v>
      </c>
    </row>
    <row r="4613" spans="1:12" x14ac:dyDescent="0.25">
      <c r="A4613">
        <v>194878</v>
      </c>
      <c r="B4613">
        <v>34</v>
      </c>
      <c r="C4613">
        <v>8114</v>
      </c>
      <c r="D4613">
        <v>0</v>
      </c>
      <c r="E4613" t="s">
        <v>3049</v>
      </c>
      <c r="F4613">
        <v>1</v>
      </c>
      <c r="G4613" t="s">
        <v>11</v>
      </c>
      <c r="I4613" s="3">
        <v>45084</v>
      </c>
      <c r="J4613">
        <v>1</v>
      </c>
      <c r="K4613">
        <v>26</v>
      </c>
      <c r="L4613">
        <v>33</v>
      </c>
    </row>
    <row r="4614" spans="1:12" x14ac:dyDescent="0.25">
      <c r="A4614">
        <v>194879</v>
      </c>
      <c r="B4614">
        <v>34</v>
      </c>
      <c r="C4614">
        <v>8114</v>
      </c>
      <c r="D4614">
        <v>0</v>
      </c>
      <c r="E4614" t="s">
        <v>3050</v>
      </c>
      <c r="F4614">
        <v>1</v>
      </c>
      <c r="G4614" t="s">
        <v>11</v>
      </c>
      <c r="I4614" s="3">
        <v>45084</v>
      </c>
      <c r="J4614">
        <v>1</v>
      </c>
      <c r="K4614">
        <v>26</v>
      </c>
      <c r="L4614">
        <v>35</v>
      </c>
    </row>
    <row r="4615" spans="1:12" x14ac:dyDescent="0.25">
      <c r="A4615">
        <v>194880</v>
      </c>
      <c r="B4615">
        <v>40</v>
      </c>
      <c r="C4615">
        <v>7505</v>
      </c>
      <c r="D4615">
        <v>0</v>
      </c>
      <c r="E4615" t="s">
        <v>3051</v>
      </c>
      <c r="F4615">
        <v>1</v>
      </c>
      <c r="G4615" t="s">
        <v>11</v>
      </c>
      <c r="I4615" s="3">
        <v>45084</v>
      </c>
      <c r="J4615">
        <v>1</v>
      </c>
      <c r="K4615">
        <v>26</v>
      </c>
      <c r="L4615">
        <v>37</v>
      </c>
    </row>
    <row r="4616" spans="1:12" x14ac:dyDescent="0.25">
      <c r="A4616">
        <v>194881</v>
      </c>
      <c r="B4616">
        <v>34</v>
      </c>
      <c r="C4616">
        <v>7278</v>
      </c>
      <c r="D4616">
        <v>8615</v>
      </c>
      <c r="E4616" t="s">
        <v>3051</v>
      </c>
      <c r="F4616">
        <v>1</v>
      </c>
      <c r="G4616" t="s">
        <v>11</v>
      </c>
      <c r="I4616" s="3">
        <v>45084</v>
      </c>
      <c r="J4616">
        <v>1</v>
      </c>
      <c r="K4616">
        <v>26</v>
      </c>
      <c r="L4616">
        <v>37</v>
      </c>
    </row>
    <row r="4617" spans="1:12" x14ac:dyDescent="0.25">
      <c r="A4617">
        <v>194882</v>
      </c>
      <c r="B4617">
        <v>40</v>
      </c>
      <c r="C4617">
        <v>9416</v>
      </c>
      <c r="D4617">
        <v>8614</v>
      </c>
      <c r="E4617" t="s">
        <v>3052</v>
      </c>
      <c r="F4617">
        <v>1</v>
      </c>
      <c r="G4617" t="s">
        <v>11</v>
      </c>
      <c r="I4617" s="3">
        <v>45084</v>
      </c>
      <c r="J4617">
        <v>1</v>
      </c>
      <c r="K4617">
        <v>26</v>
      </c>
      <c r="L4617">
        <v>38</v>
      </c>
    </row>
    <row r="4618" spans="1:12" x14ac:dyDescent="0.25">
      <c r="A4618">
        <v>194883</v>
      </c>
      <c r="B4618">
        <v>34</v>
      </c>
      <c r="C4618">
        <v>5059</v>
      </c>
      <c r="D4618">
        <v>8616</v>
      </c>
      <c r="E4618" t="s">
        <v>3053</v>
      </c>
      <c r="F4618">
        <v>1</v>
      </c>
      <c r="G4618" t="s">
        <v>11</v>
      </c>
      <c r="I4618" s="3">
        <v>45084</v>
      </c>
      <c r="J4618">
        <v>1</v>
      </c>
      <c r="K4618">
        <v>26</v>
      </c>
      <c r="L4618">
        <v>40</v>
      </c>
    </row>
    <row r="4619" spans="1:12" x14ac:dyDescent="0.25">
      <c r="A4619">
        <v>194884</v>
      </c>
      <c r="B4619">
        <v>40</v>
      </c>
      <c r="C4619">
        <v>10481</v>
      </c>
      <c r="D4619">
        <v>0</v>
      </c>
      <c r="E4619" t="s">
        <v>3054</v>
      </c>
      <c r="F4619">
        <v>1</v>
      </c>
      <c r="G4619" t="s">
        <v>11</v>
      </c>
      <c r="I4619" s="3">
        <v>45084</v>
      </c>
      <c r="J4619">
        <v>1</v>
      </c>
      <c r="K4619">
        <v>26</v>
      </c>
      <c r="L4619">
        <v>41</v>
      </c>
    </row>
    <row r="4620" spans="1:12" x14ac:dyDescent="0.25">
      <c r="A4620">
        <v>194885</v>
      </c>
      <c r="B4620">
        <v>40</v>
      </c>
      <c r="C4620">
        <v>6968</v>
      </c>
      <c r="D4620">
        <v>0</v>
      </c>
      <c r="E4620" t="s">
        <v>3054</v>
      </c>
      <c r="F4620">
        <v>1</v>
      </c>
      <c r="G4620" t="s">
        <v>11</v>
      </c>
      <c r="I4620" s="3">
        <v>45084</v>
      </c>
      <c r="J4620">
        <v>1</v>
      </c>
      <c r="K4620">
        <v>26</v>
      </c>
      <c r="L4620">
        <v>41</v>
      </c>
    </row>
    <row r="4621" spans="1:12" x14ac:dyDescent="0.25">
      <c r="A4621">
        <v>194886</v>
      </c>
      <c r="B4621">
        <v>40</v>
      </c>
      <c r="C4621">
        <v>6397</v>
      </c>
      <c r="D4621">
        <v>8617</v>
      </c>
      <c r="E4621" t="s">
        <v>3055</v>
      </c>
      <c r="F4621">
        <v>1</v>
      </c>
      <c r="G4621" t="s">
        <v>11</v>
      </c>
      <c r="I4621" s="3">
        <v>45084</v>
      </c>
      <c r="J4621">
        <v>1</v>
      </c>
      <c r="K4621">
        <v>26</v>
      </c>
      <c r="L4621">
        <v>44</v>
      </c>
    </row>
    <row r="4622" spans="1:12" x14ac:dyDescent="0.25">
      <c r="A4622">
        <v>194887</v>
      </c>
      <c r="B4622">
        <v>34</v>
      </c>
      <c r="C4622">
        <v>8114</v>
      </c>
      <c r="D4622">
        <v>8618</v>
      </c>
      <c r="E4622" t="s">
        <v>3055</v>
      </c>
      <c r="F4622">
        <v>1</v>
      </c>
      <c r="G4622" t="s">
        <v>11</v>
      </c>
      <c r="I4622" s="3">
        <v>45084</v>
      </c>
      <c r="J4622">
        <v>1</v>
      </c>
      <c r="K4622">
        <v>26</v>
      </c>
      <c r="L4622">
        <v>44</v>
      </c>
    </row>
    <row r="4623" spans="1:12" x14ac:dyDescent="0.25">
      <c r="A4623">
        <v>194888</v>
      </c>
      <c r="B4623">
        <v>40</v>
      </c>
      <c r="C4623">
        <v>9416</v>
      </c>
      <c r="D4623">
        <v>8614</v>
      </c>
      <c r="E4623" t="s">
        <v>3056</v>
      </c>
      <c r="F4623">
        <v>1</v>
      </c>
      <c r="G4623" t="s">
        <v>11</v>
      </c>
      <c r="I4623" s="3">
        <v>45084</v>
      </c>
      <c r="J4623">
        <v>1</v>
      </c>
      <c r="K4623">
        <v>26</v>
      </c>
      <c r="L4623">
        <v>45</v>
      </c>
    </row>
    <row r="4624" spans="1:12" x14ac:dyDescent="0.25">
      <c r="A4624">
        <v>194889</v>
      </c>
      <c r="B4624">
        <v>40</v>
      </c>
      <c r="C4624">
        <v>6397</v>
      </c>
      <c r="D4624">
        <v>8617</v>
      </c>
      <c r="E4624" t="s">
        <v>3057</v>
      </c>
      <c r="F4624">
        <v>1</v>
      </c>
      <c r="G4624" t="s">
        <v>11</v>
      </c>
      <c r="I4624" s="3">
        <v>45084</v>
      </c>
      <c r="J4624">
        <v>1</v>
      </c>
      <c r="K4624">
        <v>26</v>
      </c>
      <c r="L4624">
        <v>46</v>
      </c>
    </row>
    <row r="4625" spans="1:12" x14ac:dyDescent="0.25">
      <c r="A4625">
        <v>194890</v>
      </c>
      <c r="B4625">
        <v>34</v>
      </c>
      <c r="C4625">
        <v>8114</v>
      </c>
      <c r="D4625">
        <v>8618</v>
      </c>
      <c r="E4625" t="s">
        <v>3057</v>
      </c>
      <c r="F4625">
        <v>1</v>
      </c>
      <c r="G4625" t="s">
        <v>11</v>
      </c>
      <c r="I4625" s="3">
        <v>45084</v>
      </c>
      <c r="J4625">
        <v>1</v>
      </c>
      <c r="K4625">
        <v>26</v>
      </c>
      <c r="L4625">
        <v>46</v>
      </c>
    </row>
    <row r="4626" spans="1:12" x14ac:dyDescent="0.25">
      <c r="A4626">
        <v>194891</v>
      </c>
      <c r="B4626">
        <v>34</v>
      </c>
      <c r="C4626">
        <v>8114</v>
      </c>
      <c r="D4626">
        <v>8618</v>
      </c>
      <c r="E4626" t="s">
        <v>3058</v>
      </c>
      <c r="F4626">
        <v>1</v>
      </c>
      <c r="G4626" t="s">
        <v>11</v>
      </c>
      <c r="I4626" s="3">
        <v>45084</v>
      </c>
      <c r="J4626">
        <v>1</v>
      </c>
      <c r="K4626">
        <v>26</v>
      </c>
      <c r="L4626">
        <v>48</v>
      </c>
    </row>
    <row r="4627" spans="1:12" x14ac:dyDescent="0.25">
      <c r="A4627">
        <v>194892</v>
      </c>
      <c r="B4627">
        <v>40</v>
      </c>
      <c r="C4627">
        <v>6968</v>
      </c>
      <c r="D4627">
        <v>0</v>
      </c>
      <c r="E4627" t="s">
        <v>3059</v>
      </c>
      <c r="F4627">
        <v>1</v>
      </c>
      <c r="G4627" t="s">
        <v>11</v>
      </c>
      <c r="I4627" s="3">
        <v>45084</v>
      </c>
      <c r="J4627">
        <v>1</v>
      </c>
      <c r="K4627">
        <v>26</v>
      </c>
      <c r="L4627">
        <v>49</v>
      </c>
    </row>
    <row r="4628" spans="1:12" x14ac:dyDescent="0.25">
      <c r="A4628">
        <v>194893</v>
      </c>
      <c r="B4628">
        <v>40</v>
      </c>
      <c r="C4628">
        <v>10481</v>
      </c>
      <c r="D4628">
        <v>0</v>
      </c>
      <c r="E4628" t="s">
        <v>3059</v>
      </c>
      <c r="F4628">
        <v>1</v>
      </c>
      <c r="G4628" t="s">
        <v>11</v>
      </c>
      <c r="I4628" s="3">
        <v>45084</v>
      </c>
      <c r="J4628">
        <v>1</v>
      </c>
      <c r="K4628">
        <v>26</v>
      </c>
      <c r="L4628">
        <v>49</v>
      </c>
    </row>
    <row r="4629" spans="1:12" x14ac:dyDescent="0.25">
      <c r="A4629">
        <v>194894</v>
      </c>
      <c r="B4629">
        <v>40</v>
      </c>
      <c r="C4629">
        <v>9416</v>
      </c>
      <c r="D4629">
        <v>8614</v>
      </c>
      <c r="E4629" t="s">
        <v>3060</v>
      </c>
      <c r="F4629">
        <v>1</v>
      </c>
      <c r="G4629" t="s">
        <v>11</v>
      </c>
      <c r="I4629" s="3">
        <v>45084</v>
      </c>
      <c r="J4629">
        <v>1</v>
      </c>
      <c r="K4629">
        <v>26</v>
      </c>
      <c r="L4629">
        <v>50</v>
      </c>
    </row>
    <row r="4630" spans="1:12" x14ac:dyDescent="0.25">
      <c r="A4630">
        <v>194895</v>
      </c>
      <c r="B4630">
        <v>40</v>
      </c>
      <c r="C4630">
        <v>6397</v>
      </c>
      <c r="D4630">
        <v>8617</v>
      </c>
      <c r="E4630" t="s">
        <v>3060</v>
      </c>
      <c r="F4630">
        <v>1</v>
      </c>
      <c r="G4630" t="s">
        <v>11</v>
      </c>
      <c r="I4630" s="3">
        <v>45084</v>
      </c>
      <c r="J4630">
        <v>1</v>
      </c>
      <c r="K4630">
        <v>26</v>
      </c>
      <c r="L4630">
        <v>50</v>
      </c>
    </row>
    <row r="4631" spans="1:12" x14ac:dyDescent="0.25">
      <c r="A4631">
        <v>194896</v>
      </c>
      <c r="B4631">
        <v>34</v>
      </c>
      <c r="C4631">
        <v>8114</v>
      </c>
      <c r="D4631">
        <v>8618</v>
      </c>
      <c r="E4631" t="s">
        <v>3060</v>
      </c>
      <c r="F4631">
        <v>1</v>
      </c>
      <c r="G4631" t="s">
        <v>11</v>
      </c>
      <c r="I4631" s="3">
        <v>45084</v>
      </c>
      <c r="J4631">
        <v>1</v>
      </c>
      <c r="K4631">
        <v>26</v>
      </c>
      <c r="L4631">
        <v>50</v>
      </c>
    </row>
    <row r="4632" spans="1:12" x14ac:dyDescent="0.25">
      <c r="A4632">
        <v>194897</v>
      </c>
      <c r="B4632">
        <v>34</v>
      </c>
      <c r="C4632">
        <v>7278</v>
      </c>
      <c r="D4632">
        <v>8615</v>
      </c>
      <c r="E4632" t="s">
        <v>3060</v>
      </c>
      <c r="F4632">
        <v>1</v>
      </c>
      <c r="G4632" t="s">
        <v>11</v>
      </c>
      <c r="I4632" s="3">
        <v>45084</v>
      </c>
      <c r="J4632">
        <v>1</v>
      </c>
      <c r="K4632">
        <v>26</v>
      </c>
      <c r="L4632">
        <v>50</v>
      </c>
    </row>
    <row r="4633" spans="1:12" x14ac:dyDescent="0.25">
      <c r="A4633">
        <v>194898</v>
      </c>
      <c r="B4633">
        <v>40</v>
      </c>
      <c r="C4633">
        <v>6968</v>
      </c>
      <c r="D4633">
        <v>0</v>
      </c>
      <c r="E4633" t="s">
        <v>3061</v>
      </c>
      <c r="F4633">
        <v>1</v>
      </c>
      <c r="G4633" t="s">
        <v>11</v>
      </c>
      <c r="I4633" s="3">
        <v>45084</v>
      </c>
      <c r="J4633">
        <v>1</v>
      </c>
      <c r="K4633">
        <v>26</v>
      </c>
      <c r="L4633">
        <v>51</v>
      </c>
    </row>
    <row r="4634" spans="1:12" x14ac:dyDescent="0.25">
      <c r="A4634">
        <v>194899</v>
      </c>
      <c r="B4634">
        <v>34</v>
      </c>
      <c r="C4634">
        <v>5059</v>
      </c>
      <c r="D4634">
        <v>8616</v>
      </c>
      <c r="E4634" t="s">
        <v>3062</v>
      </c>
      <c r="F4634">
        <v>1</v>
      </c>
      <c r="G4634" t="s">
        <v>11</v>
      </c>
      <c r="I4634" s="3">
        <v>45084</v>
      </c>
      <c r="J4634">
        <v>1</v>
      </c>
      <c r="K4634">
        <v>26</v>
      </c>
      <c r="L4634">
        <v>52</v>
      </c>
    </row>
    <row r="4635" spans="1:12" x14ac:dyDescent="0.25">
      <c r="A4635">
        <v>194900</v>
      </c>
      <c r="B4635">
        <v>40</v>
      </c>
      <c r="C4635">
        <v>6397</v>
      </c>
      <c r="D4635">
        <v>8617</v>
      </c>
      <c r="E4635" t="s">
        <v>3062</v>
      </c>
      <c r="F4635">
        <v>1</v>
      </c>
      <c r="G4635" t="s">
        <v>11</v>
      </c>
      <c r="I4635" s="3">
        <v>45084</v>
      </c>
      <c r="J4635">
        <v>1</v>
      </c>
      <c r="K4635">
        <v>26</v>
      </c>
      <c r="L4635">
        <v>52</v>
      </c>
    </row>
    <row r="4636" spans="1:12" x14ac:dyDescent="0.25">
      <c r="A4636">
        <v>194901</v>
      </c>
      <c r="B4636">
        <v>34</v>
      </c>
      <c r="C4636">
        <v>8114</v>
      </c>
      <c r="D4636">
        <v>8618</v>
      </c>
      <c r="E4636" t="s">
        <v>3062</v>
      </c>
      <c r="F4636">
        <v>1</v>
      </c>
      <c r="G4636" t="s">
        <v>11</v>
      </c>
      <c r="I4636" s="3">
        <v>45084</v>
      </c>
      <c r="J4636">
        <v>1</v>
      </c>
      <c r="K4636">
        <v>26</v>
      </c>
      <c r="L4636">
        <v>52</v>
      </c>
    </row>
    <row r="4637" spans="1:12" x14ac:dyDescent="0.25">
      <c r="A4637">
        <v>194902</v>
      </c>
      <c r="B4637">
        <v>40</v>
      </c>
      <c r="C4637">
        <v>6968</v>
      </c>
      <c r="D4637">
        <v>0</v>
      </c>
      <c r="E4637" t="s">
        <v>3063</v>
      </c>
      <c r="F4637">
        <v>1</v>
      </c>
      <c r="G4637" t="s">
        <v>11</v>
      </c>
      <c r="I4637" s="3">
        <v>45084</v>
      </c>
      <c r="J4637">
        <v>1</v>
      </c>
      <c r="K4637">
        <v>26</v>
      </c>
      <c r="L4637">
        <v>53</v>
      </c>
    </row>
    <row r="4638" spans="1:12" x14ac:dyDescent="0.25">
      <c r="A4638">
        <v>194903</v>
      </c>
      <c r="B4638">
        <v>40</v>
      </c>
      <c r="C4638">
        <v>6397</v>
      </c>
      <c r="D4638">
        <v>8617</v>
      </c>
      <c r="E4638" t="s">
        <v>3063</v>
      </c>
      <c r="F4638">
        <v>1</v>
      </c>
      <c r="G4638" t="s">
        <v>11</v>
      </c>
      <c r="I4638" s="3">
        <v>45084</v>
      </c>
      <c r="J4638">
        <v>1</v>
      </c>
      <c r="K4638">
        <v>26</v>
      </c>
      <c r="L4638">
        <v>53</v>
      </c>
    </row>
    <row r="4639" spans="1:12" x14ac:dyDescent="0.25">
      <c r="A4639">
        <v>194904</v>
      </c>
      <c r="B4639">
        <v>34</v>
      </c>
      <c r="C4639">
        <v>8114</v>
      </c>
      <c r="D4639">
        <v>8618</v>
      </c>
      <c r="E4639" t="s">
        <v>3064</v>
      </c>
      <c r="F4639">
        <v>1</v>
      </c>
      <c r="G4639" t="s">
        <v>11</v>
      </c>
      <c r="I4639" s="3">
        <v>45084</v>
      </c>
      <c r="J4639">
        <v>1</v>
      </c>
      <c r="K4639">
        <v>26</v>
      </c>
      <c r="L4639">
        <v>54</v>
      </c>
    </row>
    <row r="4640" spans="1:12" x14ac:dyDescent="0.25">
      <c r="A4640">
        <v>194905</v>
      </c>
      <c r="B4640">
        <v>40</v>
      </c>
      <c r="C4640">
        <v>6397</v>
      </c>
      <c r="D4640">
        <v>8617</v>
      </c>
      <c r="E4640" t="s">
        <v>3065</v>
      </c>
      <c r="F4640">
        <v>1</v>
      </c>
      <c r="G4640" t="s">
        <v>11</v>
      </c>
      <c r="I4640" s="3">
        <v>45084</v>
      </c>
      <c r="J4640">
        <v>1</v>
      </c>
      <c r="K4640">
        <v>26</v>
      </c>
      <c r="L4640">
        <v>55</v>
      </c>
    </row>
    <row r="4641" spans="1:12" x14ac:dyDescent="0.25">
      <c r="A4641">
        <v>194906</v>
      </c>
      <c r="B4641">
        <v>40</v>
      </c>
      <c r="C4641">
        <v>10481</v>
      </c>
      <c r="D4641">
        <v>0</v>
      </c>
      <c r="E4641" t="s">
        <v>3065</v>
      </c>
      <c r="F4641">
        <v>1</v>
      </c>
      <c r="G4641" t="s">
        <v>11</v>
      </c>
      <c r="I4641" s="3">
        <v>45084</v>
      </c>
      <c r="J4641">
        <v>1</v>
      </c>
      <c r="K4641">
        <v>26</v>
      </c>
      <c r="L4641">
        <v>55</v>
      </c>
    </row>
    <row r="4642" spans="1:12" x14ac:dyDescent="0.25">
      <c r="A4642">
        <v>194907</v>
      </c>
      <c r="B4642">
        <v>34</v>
      </c>
      <c r="C4642">
        <v>7278</v>
      </c>
      <c r="D4642">
        <v>8615</v>
      </c>
      <c r="E4642" t="s">
        <v>3066</v>
      </c>
      <c r="F4642">
        <v>1</v>
      </c>
      <c r="G4642" t="s">
        <v>11</v>
      </c>
      <c r="I4642" s="3">
        <v>45084</v>
      </c>
      <c r="J4642">
        <v>1</v>
      </c>
      <c r="K4642">
        <v>26</v>
      </c>
      <c r="L4642">
        <v>56</v>
      </c>
    </row>
    <row r="4643" spans="1:12" x14ac:dyDescent="0.25">
      <c r="A4643">
        <v>194908</v>
      </c>
      <c r="B4643">
        <v>40</v>
      </c>
      <c r="C4643">
        <v>6397</v>
      </c>
      <c r="D4643">
        <v>8617</v>
      </c>
      <c r="E4643" t="s">
        <v>3066</v>
      </c>
      <c r="F4643">
        <v>1</v>
      </c>
      <c r="G4643" t="s">
        <v>11</v>
      </c>
      <c r="I4643" s="3">
        <v>45084</v>
      </c>
      <c r="J4643">
        <v>1</v>
      </c>
      <c r="K4643">
        <v>26</v>
      </c>
      <c r="L4643">
        <v>56</v>
      </c>
    </row>
    <row r="4644" spans="1:12" x14ac:dyDescent="0.25">
      <c r="A4644">
        <v>194909</v>
      </c>
      <c r="B4644">
        <v>40</v>
      </c>
      <c r="C4644">
        <v>8887</v>
      </c>
      <c r="D4644">
        <v>0</v>
      </c>
      <c r="E4644" t="s">
        <v>3066</v>
      </c>
      <c r="F4644">
        <v>1</v>
      </c>
      <c r="G4644" t="s">
        <v>11</v>
      </c>
      <c r="I4644" s="3">
        <v>45084</v>
      </c>
      <c r="J4644">
        <v>1</v>
      </c>
      <c r="K4644">
        <v>26</v>
      </c>
      <c r="L4644">
        <v>56</v>
      </c>
    </row>
    <row r="4645" spans="1:12" x14ac:dyDescent="0.25">
      <c r="A4645">
        <v>194910</v>
      </c>
      <c r="B4645">
        <v>34</v>
      </c>
      <c r="C4645">
        <v>8114</v>
      </c>
      <c r="D4645">
        <v>8618</v>
      </c>
      <c r="E4645" t="s">
        <v>3067</v>
      </c>
      <c r="F4645">
        <v>1</v>
      </c>
      <c r="G4645" t="s">
        <v>11</v>
      </c>
      <c r="I4645" s="3">
        <v>45084</v>
      </c>
      <c r="J4645">
        <v>1</v>
      </c>
      <c r="K4645">
        <v>26</v>
      </c>
      <c r="L4645">
        <v>58</v>
      </c>
    </row>
    <row r="4646" spans="1:12" x14ac:dyDescent="0.25">
      <c r="A4646">
        <v>194911</v>
      </c>
      <c r="B4646">
        <v>40</v>
      </c>
      <c r="C4646">
        <v>6968</v>
      </c>
      <c r="D4646">
        <v>0</v>
      </c>
      <c r="E4646" t="s">
        <v>3068</v>
      </c>
      <c r="F4646">
        <v>1</v>
      </c>
      <c r="G4646" t="s">
        <v>11</v>
      </c>
      <c r="I4646" s="3">
        <v>45084</v>
      </c>
      <c r="J4646">
        <v>1</v>
      </c>
      <c r="K4646">
        <v>26</v>
      </c>
      <c r="L4646">
        <v>59</v>
      </c>
    </row>
    <row r="4647" spans="1:12" x14ac:dyDescent="0.25">
      <c r="A4647">
        <v>194912</v>
      </c>
      <c r="B4647">
        <v>40</v>
      </c>
      <c r="C4647">
        <v>8887</v>
      </c>
      <c r="D4647">
        <v>0</v>
      </c>
      <c r="E4647" t="s">
        <v>3068</v>
      </c>
      <c r="F4647">
        <v>1</v>
      </c>
      <c r="G4647" t="s">
        <v>11</v>
      </c>
      <c r="I4647" s="3">
        <v>45084</v>
      </c>
      <c r="J4647">
        <v>1</v>
      </c>
      <c r="K4647">
        <v>26</v>
      </c>
      <c r="L4647">
        <v>59</v>
      </c>
    </row>
    <row r="4648" spans="1:12" x14ac:dyDescent="0.25">
      <c r="A4648">
        <v>194913</v>
      </c>
      <c r="B4648">
        <v>40</v>
      </c>
      <c r="C4648">
        <v>6968</v>
      </c>
      <c r="D4648">
        <v>0</v>
      </c>
      <c r="E4648" t="s">
        <v>3069</v>
      </c>
      <c r="F4648">
        <v>1</v>
      </c>
      <c r="G4648" t="s">
        <v>11</v>
      </c>
      <c r="I4648" s="3">
        <v>45084</v>
      </c>
      <c r="J4648">
        <v>1</v>
      </c>
      <c r="K4648">
        <v>27</v>
      </c>
      <c r="L4648">
        <v>2</v>
      </c>
    </row>
    <row r="4649" spans="1:12" x14ac:dyDescent="0.25">
      <c r="A4649">
        <v>194914</v>
      </c>
      <c r="B4649">
        <v>40</v>
      </c>
      <c r="C4649">
        <v>9320</v>
      </c>
      <c r="D4649">
        <v>0</v>
      </c>
      <c r="E4649" t="s">
        <v>3069</v>
      </c>
      <c r="F4649">
        <v>1</v>
      </c>
      <c r="G4649" t="s">
        <v>11</v>
      </c>
      <c r="I4649" s="3">
        <v>45084</v>
      </c>
      <c r="J4649">
        <v>1</v>
      </c>
      <c r="K4649">
        <v>27</v>
      </c>
      <c r="L4649">
        <v>2</v>
      </c>
    </row>
    <row r="4650" spans="1:12" x14ac:dyDescent="0.25">
      <c r="A4650">
        <v>194915</v>
      </c>
      <c r="B4650">
        <v>40</v>
      </c>
      <c r="C4650">
        <v>10481</v>
      </c>
      <c r="D4650">
        <v>0</v>
      </c>
      <c r="E4650" t="s">
        <v>3070</v>
      </c>
      <c r="F4650">
        <v>1</v>
      </c>
      <c r="G4650" t="s">
        <v>11</v>
      </c>
      <c r="I4650" s="3">
        <v>45084</v>
      </c>
      <c r="J4650">
        <v>1</v>
      </c>
      <c r="K4650">
        <v>27</v>
      </c>
      <c r="L4650">
        <v>3</v>
      </c>
    </row>
    <row r="4651" spans="1:12" x14ac:dyDescent="0.25">
      <c r="A4651">
        <v>194916</v>
      </c>
      <c r="B4651">
        <v>40</v>
      </c>
      <c r="C4651">
        <v>6397</v>
      </c>
      <c r="D4651">
        <v>8617</v>
      </c>
      <c r="E4651" t="s">
        <v>3071</v>
      </c>
      <c r="F4651">
        <v>1</v>
      </c>
      <c r="G4651" t="s">
        <v>11</v>
      </c>
      <c r="I4651" s="3">
        <v>45084</v>
      </c>
      <c r="J4651">
        <v>1</v>
      </c>
      <c r="K4651">
        <v>27</v>
      </c>
      <c r="L4651">
        <v>4</v>
      </c>
    </row>
    <row r="4652" spans="1:12" x14ac:dyDescent="0.25">
      <c r="A4652">
        <v>194917</v>
      </c>
      <c r="B4652">
        <v>40</v>
      </c>
      <c r="C4652">
        <v>8887</v>
      </c>
      <c r="D4652">
        <v>0</v>
      </c>
      <c r="E4652" t="s">
        <v>3071</v>
      </c>
      <c r="F4652">
        <v>1</v>
      </c>
      <c r="G4652" t="s">
        <v>11</v>
      </c>
      <c r="I4652" s="3">
        <v>45084</v>
      </c>
      <c r="J4652">
        <v>1</v>
      </c>
      <c r="K4652">
        <v>27</v>
      </c>
      <c r="L4652">
        <v>4</v>
      </c>
    </row>
    <row r="4653" spans="1:12" x14ac:dyDescent="0.25">
      <c r="A4653">
        <v>194918</v>
      </c>
      <c r="B4653">
        <v>40</v>
      </c>
      <c r="C4653">
        <v>9320</v>
      </c>
      <c r="D4653">
        <v>0</v>
      </c>
      <c r="E4653" t="s">
        <v>3072</v>
      </c>
      <c r="F4653">
        <v>1</v>
      </c>
      <c r="G4653" t="s">
        <v>11</v>
      </c>
      <c r="I4653" s="3">
        <v>45084</v>
      </c>
      <c r="J4653">
        <v>1</v>
      </c>
      <c r="K4653">
        <v>27</v>
      </c>
      <c r="L4653">
        <v>5</v>
      </c>
    </row>
    <row r="4654" spans="1:12" x14ac:dyDescent="0.25">
      <c r="A4654">
        <v>194919</v>
      </c>
      <c r="B4654">
        <v>34</v>
      </c>
      <c r="C4654">
        <v>8114</v>
      </c>
      <c r="D4654">
        <v>8618</v>
      </c>
      <c r="E4654" t="s">
        <v>3073</v>
      </c>
      <c r="F4654">
        <v>1</v>
      </c>
      <c r="G4654" t="s">
        <v>11</v>
      </c>
      <c r="I4654" s="3">
        <v>45084</v>
      </c>
      <c r="J4654">
        <v>1</v>
      </c>
      <c r="K4654">
        <v>27</v>
      </c>
      <c r="L4654">
        <v>6</v>
      </c>
    </row>
    <row r="4655" spans="1:12" x14ac:dyDescent="0.25">
      <c r="A4655">
        <v>194920</v>
      </c>
      <c r="B4655">
        <v>34</v>
      </c>
      <c r="C4655">
        <v>7278</v>
      </c>
      <c r="D4655">
        <v>8615</v>
      </c>
      <c r="E4655" t="s">
        <v>3074</v>
      </c>
      <c r="F4655">
        <v>1</v>
      </c>
      <c r="G4655" t="s">
        <v>11</v>
      </c>
      <c r="I4655" s="3">
        <v>45084</v>
      </c>
      <c r="J4655">
        <v>1</v>
      </c>
      <c r="K4655">
        <v>27</v>
      </c>
      <c r="L4655">
        <v>7</v>
      </c>
    </row>
    <row r="4656" spans="1:12" x14ac:dyDescent="0.25">
      <c r="A4656">
        <v>194921</v>
      </c>
      <c r="B4656">
        <v>40</v>
      </c>
      <c r="C4656">
        <v>9320</v>
      </c>
      <c r="D4656">
        <v>0</v>
      </c>
      <c r="E4656" t="s">
        <v>3074</v>
      </c>
      <c r="F4656">
        <v>1</v>
      </c>
      <c r="G4656" t="s">
        <v>11</v>
      </c>
      <c r="I4656" s="3">
        <v>45084</v>
      </c>
      <c r="J4656">
        <v>1</v>
      </c>
      <c r="K4656">
        <v>27</v>
      </c>
      <c r="L4656">
        <v>7</v>
      </c>
    </row>
    <row r="4657" spans="1:12" x14ac:dyDescent="0.25">
      <c r="A4657">
        <v>194922</v>
      </c>
      <c r="B4657">
        <v>40</v>
      </c>
      <c r="C4657">
        <v>8887</v>
      </c>
      <c r="D4657">
        <v>0</v>
      </c>
      <c r="E4657" t="s">
        <v>3075</v>
      </c>
      <c r="F4657">
        <v>1</v>
      </c>
      <c r="G4657" t="s">
        <v>11</v>
      </c>
      <c r="I4657" s="3">
        <v>45084</v>
      </c>
      <c r="J4657">
        <v>1</v>
      </c>
      <c r="K4657">
        <v>27</v>
      </c>
      <c r="L4657">
        <v>8</v>
      </c>
    </row>
    <row r="4658" spans="1:12" x14ac:dyDescent="0.25">
      <c r="A4658">
        <v>194923</v>
      </c>
      <c r="B4658">
        <v>40</v>
      </c>
      <c r="C4658">
        <v>6397</v>
      </c>
      <c r="D4658">
        <v>8617</v>
      </c>
      <c r="E4658" t="s">
        <v>3076</v>
      </c>
      <c r="F4658">
        <v>1</v>
      </c>
      <c r="G4658" t="s">
        <v>11</v>
      </c>
      <c r="I4658" s="3">
        <v>45084</v>
      </c>
      <c r="J4658">
        <v>1</v>
      </c>
      <c r="K4658">
        <v>27</v>
      </c>
      <c r="L4658">
        <v>9</v>
      </c>
    </row>
    <row r="4659" spans="1:12" x14ac:dyDescent="0.25">
      <c r="A4659">
        <v>194924</v>
      </c>
      <c r="B4659">
        <v>34</v>
      </c>
      <c r="C4659">
        <v>8114</v>
      </c>
      <c r="D4659">
        <v>8618</v>
      </c>
      <c r="E4659" t="s">
        <v>3076</v>
      </c>
      <c r="F4659">
        <v>1</v>
      </c>
      <c r="G4659" t="s">
        <v>11</v>
      </c>
      <c r="I4659" s="3">
        <v>45084</v>
      </c>
      <c r="J4659">
        <v>1</v>
      </c>
      <c r="K4659">
        <v>27</v>
      </c>
      <c r="L4659">
        <v>9</v>
      </c>
    </row>
    <row r="4660" spans="1:12" x14ac:dyDescent="0.25">
      <c r="A4660">
        <v>194925</v>
      </c>
      <c r="B4660">
        <v>40</v>
      </c>
      <c r="C4660">
        <v>8887</v>
      </c>
      <c r="D4660">
        <v>0</v>
      </c>
      <c r="E4660" t="s">
        <v>3077</v>
      </c>
      <c r="F4660">
        <v>1</v>
      </c>
      <c r="G4660" t="s">
        <v>11</v>
      </c>
      <c r="I4660" s="3">
        <v>45084</v>
      </c>
      <c r="J4660">
        <v>1</v>
      </c>
      <c r="K4660">
        <v>27</v>
      </c>
      <c r="L4660">
        <v>10</v>
      </c>
    </row>
    <row r="4661" spans="1:12" x14ac:dyDescent="0.25">
      <c r="A4661">
        <v>194926</v>
      </c>
      <c r="B4661">
        <v>40</v>
      </c>
      <c r="C4661">
        <v>9320</v>
      </c>
      <c r="D4661">
        <v>0</v>
      </c>
      <c r="E4661" t="s">
        <v>3078</v>
      </c>
      <c r="F4661">
        <v>1</v>
      </c>
      <c r="G4661" t="s">
        <v>11</v>
      </c>
      <c r="I4661" s="3">
        <v>45084</v>
      </c>
      <c r="J4661">
        <v>1</v>
      </c>
      <c r="K4661">
        <v>27</v>
      </c>
      <c r="L4661">
        <v>11</v>
      </c>
    </row>
    <row r="4662" spans="1:12" x14ac:dyDescent="0.25">
      <c r="A4662">
        <v>194927</v>
      </c>
      <c r="B4662">
        <v>40</v>
      </c>
      <c r="C4662">
        <v>6397</v>
      </c>
      <c r="D4662">
        <v>8617</v>
      </c>
      <c r="E4662" t="s">
        <v>3078</v>
      </c>
      <c r="F4662">
        <v>1</v>
      </c>
      <c r="G4662" t="s">
        <v>11</v>
      </c>
      <c r="I4662" s="3">
        <v>45084</v>
      </c>
      <c r="J4662">
        <v>1</v>
      </c>
      <c r="K4662">
        <v>27</v>
      </c>
      <c r="L4662">
        <v>11</v>
      </c>
    </row>
    <row r="4663" spans="1:12" x14ac:dyDescent="0.25">
      <c r="A4663">
        <v>194928</v>
      </c>
      <c r="B4663">
        <v>34</v>
      </c>
      <c r="C4663">
        <v>8114</v>
      </c>
      <c r="D4663">
        <v>8618</v>
      </c>
      <c r="E4663" t="s">
        <v>3079</v>
      </c>
      <c r="F4663">
        <v>1</v>
      </c>
      <c r="G4663" t="s">
        <v>11</v>
      </c>
      <c r="I4663" s="3">
        <v>45084</v>
      </c>
      <c r="J4663">
        <v>1</v>
      </c>
      <c r="K4663">
        <v>27</v>
      </c>
      <c r="L4663">
        <v>13</v>
      </c>
    </row>
    <row r="4664" spans="1:12" x14ac:dyDescent="0.25">
      <c r="A4664">
        <v>194929</v>
      </c>
      <c r="B4664">
        <v>40</v>
      </c>
      <c r="C4664">
        <v>9320</v>
      </c>
      <c r="D4664">
        <v>0</v>
      </c>
      <c r="E4664" t="s">
        <v>3080</v>
      </c>
      <c r="F4664">
        <v>1</v>
      </c>
      <c r="G4664" t="s">
        <v>11</v>
      </c>
      <c r="I4664" s="3">
        <v>45084</v>
      </c>
      <c r="J4664">
        <v>1</v>
      </c>
      <c r="K4664">
        <v>27</v>
      </c>
      <c r="L4664">
        <v>14</v>
      </c>
    </row>
    <row r="4665" spans="1:12" x14ac:dyDescent="0.25">
      <c r="A4665">
        <v>194930</v>
      </c>
      <c r="B4665">
        <v>40</v>
      </c>
      <c r="C4665">
        <v>10481</v>
      </c>
      <c r="D4665">
        <v>0</v>
      </c>
      <c r="E4665" t="s">
        <v>3081</v>
      </c>
      <c r="F4665">
        <v>1</v>
      </c>
      <c r="G4665" t="s">
        <v>11</v>
      </c>
      <c r="I4665" s="3">
        <v>45084</v>
      </c>
      <c r="J4665">
        <v>1</v>
      </c>
      <c r="K4665">
        <v>27</v>
      </c>
      <c r="L4665">
        <v>15</v>
      </c>
    </row>
    <row r="4666" spans="1:12" x14ac:dyDescent="0.25">
      <c r="A4666">
        <v>194931</v>
      </c>
      <c r="B4666">
        <v>40</v>
      </c>
      <c r="C4666">
        <v>9440</v>
      </c>
      <c r="D4666">
        <v>0</v>
      </c>
      <c r="E4666" t="s">
        <v>3082</v>
      </c>
      <c r="F4666">
        <v>1</v>
      </c>
      <c r="G4666" t="s">
        <v>11</v>
      </c>
      <c r="I4666" s="3">
        <v>45084</v>
      </c>
      <c r="J4666">
        <v>1</v>
      </c>
      <c r="K4666">
        <v>27</v>
      </c>
      <c r="L4666">
        <v>18</v>
      </c>
    </row>
    <row r="4667" spans="1:12" x14ac:dyDescent="0.25">
      <c r="A4667">
        <v>194932</v>
      </c>
      <c r="B4667">
        <v>40</v>
      </c>
      <c r="C4667">
        <v>9320</v>
      </c>
      <c r="D4667">
        <v>0</v>
      </c>
      <c r="E4667" t="s">
        <v>3083</v>
      </c>
      <c r="F4667">
        <v>1</v>
      </c>
      <c r="G4667" t="s">
        <v>11</v>
      </c>
      <c r="I4667" s="3">
        <v>45084</v>
      </c>
      <c r="J4667">
        <v>1</v>
      </c>
      <c r="K4667">
        <v>27</v>
      </c>
      <c r="L4667">
        <v>22</v>
      </c>
    </row>
    <row r="4668" spans="1:12" x14ac:dyDescent="0.25">
      <c r="A4668">
        <v>194933</v>
      </c>
      <c r="B4668">
        <v>40</v>
      </c>
      <c r="C4668">
        <v>9320</v>
      </c>
      <c r="D4668">
        <v>0</v>
      </c>
      <c r="E4668" t="s">
        <v>3084</v>
      </c>
      <c r="F4668">
        <v>1</v>
      </c>
      <c r="G4668" t="s">
        <v>11</v>
      </c>
      <c r="I4668" s="3">
        <v>45084</v>
      </c>
      <c r="J4668">
        <v>1</v>
      </c>
      <c r="K4668">
        <v>27</v>
      </c>
      <c r="L4668">
        <v>25</v>
      </c>
    </row>
    <row r="4669" spans="1:12" x14ac:dyDescent="0.25">
      <c r="A4669">
        <v>194934</v>
      </c>
      <c r="B4669">
        <v>40</v>
      </c>
      <c r="C4669">
        <v>8887</v>
      </c>
      <c r="D4669">
        <v>0</v>
      </c>
      <c r="E4669" t="s">
        <v>3084</v>
      </c>
      <c r="F4669">
        <v>1</v>
      </c>
      <c r="G4669" t="s">
        <v>11</v>
      </c>
      <c r="I4669" s="3">
        <v>45084</v>
      </c>
      <c r="J4669">
        <v>1</v>
      </c>
      <c r="K4669">
        <v>27</v>
      </c>
      <c r="L4669">
        <v>25</v>
      </c>
    </row>
    <row r="4670" spans="1:12" x14ac:dyDescent="0.25">
      <c r="A4670">
        <v>194935</v>
      </c>
      <c r="B4670">
        <v>40</v>
      </c>
      <c r="C4670">
        <v>9440</v>
      </c>
      <c r="D4670">
        <v>0</v>
      </c>
      <c r="E4670" t="s">
        <v>3085</v>
      </c>
      <c r="F4670">
        <v>1</v>
      </c>
      <c r="G4670" t="s">
        <v>11</v>
      </c>
      <c r="I4670" s="3">
        <v>45084</v>
      </c>
      <c r="J4670">
        <v>1</v>
      </c>
      <c r="K4670">
        <v>27</v>
      </c>
      <c r="L4670">
        <v>26</v>
      </c>
    </row>
    <row r="4671" spans="1:12" x14ac:dyDescent="0.25">
      <c r="A4671">
        <v>194936</v>
      </c>
      <c r="B4671">
        <v>34</v>
      </c>
      <c r="C4671">
        <v>7278</v>
      </c>
      <c r="D4671">
        <v>8615</v>
      </c>
      <c r="E4671" t="s">
        <v>3086</v>
      </c>
      <c r="F4671">
        <v>1</v>
      </c>
      <c r="G4671" t="s">
        <v>11</v>
      </c>
      <c r="I4671" s="3">
        <v>45084</v>
      </c>
      <c r="J4671">
        <v>1</v>
      </c>
      <c r="K4671">
        <v>27</v>
      </c>
      <c r="L4671">
        <v>28</v>
      </c>
    </row>
    <row r="4672" spans="1:12" x14ac:dyDescent="0.25">
      <c r="A4672">
        <v>194937</v>
      </c>
      <c r="B4672">
        <v>40</v>
      </c>
      <c r="C4672">
        <v>8887</v>
      </c>
      <c r="D4672">
        <v>0</v>
      </c>
      <c r="E4672" t="s">
        <v>3087</v>
      </c>
      <c r="F4672">
        <v>1</v>
      </c>
      <c r="G4672" t="s">
        <v>11</v>
      </c>
      <c r="I4672" s="3">
        <v>45084</v>
      </c>
      <c r="J4672">
        <v>1</v>
      </c>
      <c r="K4672">
        <v>27</v>
      </c>
      <c r="L4672">
        <v>29</v>
      </c>
    </row>
    <row r="4673" spans="1:12" x14ac:dyDescent="0.25">
      <c r="A4673">
        <v>194938</v>
      </c>
      <c r="B4673">
        <v>40</v>
      </c>
      <c r="C4673">
        <v>8887</v>
      </c>
      <c r="D4673">
        <v>0</v>
      </c>
      <c r="E4673" t="s">
        <v>3088</v>
      </c>
      <c r="F4673">
        <v>1</v>
      </c>
      <c r="G4673" t="s">
        <v>11</v>
      </c>
      <c r="I4673" s="3">
        <v>45084</v>
      </c>
      <c r="J4673">
        <v>1</v>
      </c>
      <c r="K4673">
        <v>27</v>
      </c>
      <c r="L4673">
        <v>30</v>
      </c>
    </row>
    <row r="4674" spans="1:12" x14ac:dyDescent="0.25">
      <c r="A4674">
        <v>194939</v>
      </c>
      <c r="B4674">
        <v>40</v>
      </c>
      <c r="C4674">
        <v>9440</v>
      </c>
      <c r="D4674">
        <v>0</v>
      </c>
      <c r="E4674" t="s">
        <v>3089</v>
      </c>
      <c r="F4674">
        <v>1</v>
      </c>
      <c r="G4674" t="s">
        <v>11</v>
      </c>
      <c r="I4674" s="3">
        <v>45084</v>
      </c>
      <c r="J4674">
        <v>1</v>
      </c>
      <c r="K4674">
        <v>27</v>
      </c>
      <c r="L4674">
        <v>33</v>
      </c>
    </row>
    <row r="4675" spans="1:12" x14ac:dyDescent="0.25">
      <c r="A4675">
        <v>194940</v>
      </c>
      <c r="B4675">
        <v>40</v>
      </c>
      <c r="C4675">
        <v>9320</v>
      </c>
      <c r="D4675">
        <v>0</v>
      </c>
      <c r="E4675" t="s">
        <v>3090</v>
      </c>
      <c r="F4675">
        <v>1</v>
      </c>
      <c r="G4675" t="s">
        <v>11</v>
      </c>
      <c r="I4675" s="3">
        <v>45084</v>
      </c>
      <c r="J4675">
        <v>1</v>
      </c>
      <c r="K4675">
        <v>27</v>
      </c>
      <c r="L4675">
        <v>35</v>
      </c>
    </row>
    <row r="4676" spans="1:12" x14ac:dyDescent="0.25">
      <c r="A4676">
        <v>194941</v>
      </c>
      <c r="B4676">
        <v>34</v>
      </c>
      <c r="C4676">
        <v>7278</v>
      </c>
      <c r="D4676">
        <v>8615</v>
      </c>
      <c r="E4676" t="s">
        <v>3091</v>
      </c>
      <c r="F4676">
        <v>1</v>
      </c>
      <c r="G4676" t="s">
        <v>11</v>
      </c>
      <c r="I4676" s="3">
        <v>45084</v>
      </c>
      <c r="J4676">
        <v>1</v>
      </c>
      <c r="K4676">
        <v>27</v>
      </c>
      <c r="L4676">
        <v>36</v>
      </c>
    </row>
    <row r="4677" spans="1:12" x14ac:dyDescent="0.25">
      <c r="A4677">
        <v>194942</v>
      </c>
      <c r="B4677">
        <v>40</v>
      </c>
      <c r="C4677">
        <v>8887</v>
      </c>
      <c r="D4677">
        <v>0</v>
      </c>
      <c r="E4677" t="s">
        <v>3091</v>
      </c>
      <c r="F4677">
        <v>1</v>
      </c>
      <c r="G4677" t="s">
        <v>11</v>
      </c>
      <c r="I4677" s="3">
        <v>45084</v>
      </c>
      <c r="J4677">
        <v>1</v>
      </c>
      <c r="K4677">
        <v>27</v>
      </c>
      <c r="L4677">
        <v>36</v>
      </c>
    </row>
    <row r="4678" spans="1:12" x14ac:dyDescent="0.25">
      <c r="A4678">
        <v>194943</v>
      </c>
      <c r="B4678">
        <v>40</v>
      </c>
      <c r="C4678">
        <v>9440</v>
      </c>
      <c r="D4678">
        <v>0</v>
      </c>
      <c r="E4678" t="s">
        <v>3092</v>
      </c>
      <c r="F4678">
        <v>1</v>
      </c>
      <c r="G4678" t="s">
        <v>11</v>
      </c>
      <c r="I4678" s="3">
        <v>45084</v>
      </c>
      <c r="J4678">
        <v>1</v>
      </c>
      <c r="K4678">
        <v>27</v>
      </c>
      <c r="L4678">
        <v>37</v>
      </c>
    </row>
    <row r="4679" spans="1:12" x14ac:dyDescent="0.25">
      <c r="A4679">
        <v>194944</v>
      </c>
      <c r="B4679">
        <v>40</v>
      </c>
      <c r="C4679">
        <v>9320</v>
      </c>
      <c r="D4679">
        <v>0</v>
      </c>
      <c r="E4679" t="s">
        <v>3092</v>
      </c>
      <c r="F4679">
        <v>1</v>
      </c>
      <c r="G4679" t="s">
        <v>11</v>
      </c>
      <c r="I4679" s="3">
        <v>45084</v>
      </c>
      <c r="J4679">
        <v>1</v>
      </c>
      <c r="K4679">
        <v>27</v>
      </c>
      <c r="L4679">
        <v>37</v>
      </c>
    </row>
    <row r="4680" spans="1:12" x14ac:dyDescent="0.25">
      <c r="A4680">
        <v>194945</v>
      </c>
      <c r="B4680">
        <v>40</v>
      </c>
      <c r="C4680">
        <v>8887</v>
      </c>
      <c r="D4680">
        <v>0</v>
      </c>
      <c r="E4680" t="s">
        <v>3093</v>
      </c>
      <c r="F4680">
        <v>1</v>
      </c>
      <c r="G4680" t="s">
        <v>11</v>
      </c>
      <c r="I4680" s="3">
        <v>45084</v>
      </c>
      <c r="J4680">
        <v>1</v>
      </c>
      <c r="K4680">
        <v>27</v>
      </c>
      <c r="L4680">
        <v>38</v>
      </c>
    </row>
    <row r="4681" spans="1:12" x14ac:dyDescent="0.25">
      <c r="A4681">
        <v>194946</v>
      </c>
      <c r="B4681">
        <v>40</v>
      </c>
      <c r="C4681">
        <v>9440</v>
      </c>
      <c r="D4681">
        <v>0</v>
      </c>
      <c r="E4681" t="s">
        <v>3094</v>
      </c>
      <c r="F4681">
        <v>1</v>
      </c>
      <c r="G4681" t="s">
        <v>11</v>
      </c>
      <c r="I4681" s="3">
        <v>45084</v>
      </c>
      <c r="J4681">
        <v>1</v>
      </c>
      <c r="K4681">
        <v>27</v>
      </c>
      <c r="L4681">
        <v>40</v>
      </c>
    </row>
    <row r="4682" spans="1:12" x14ac:dyDescent="0.25">
      <c r="A4682">
        <v>194947</v>
      </c>
      <c r="B4682">
        <v>40</v>
      </c>
      <c r="C4682">
        <v>9320</v>
      </c>
      <c r="D4682">
        <v>0</v>
      </c>
      <c r="E4682" t="s">
        <v>3095</v>
      </c>
      <c r="F4682">
        <v>1</v>
      </c>
      <c r="G4682" t="s">
        <v>11</v>
      </c>
      <c r="I4682" s="3">
        <v>45084</v>
      </c>
      <c r="J4682">
        <v>1</v>
      </c>
      <c r="K4682">
        <v>27</v>
      </c>
      <c r="L4682">
        <v>44</v>
      </c>
    </row>
    <row r="4683" spans="1:12" x14ac:dyDescent="0.25">
      <c r="A4683">
        <v>194948</v>
      </c>
      <c r="B4683">
        <v>40</v>
      </c>
      <c r="C4683">
        <v>7505</v>
      </c>
      <c r="D4683">
        <v>0</v>
      </c>
      <c r="E4683" t="s">
        <v>3095</v>
      </c>
      <c r="F4683">
        <v>1</v>
      </c>
      <c r="G4683" t="s">
        <v>11</v>
      </c>
      <c r="I4683" s="3">
        <v>45084</v>
      </c>
      <c r="J4683">
        <v>1</v>
      </c>
      <c r="K4683">
        <v>27</v>
      </c>
      <c r="L4683">
        <v>44</v>
      </c>
    </row>
    <row r="4684" spans="1:12" x14ac:dyDescent="0.25">
      <c r="A4684">
        <v>194949</v>
      </c>
      <c r="B4684">
        <v>34</v>
      </c>
      <c r="C4684">
        <v>5059</v>
      </c>
      <c r="D4684">
        <v>8616</v>
      </c>
      <c r="E4684" t="s">
        <v>3096</v>
      </c>
      <c r="F4684">
        <v>1</v>
      </c>
      <c r="G4684" t="s">
        <v>11</v>
      </c>
      <c r="I4684" s="3">
        <v>45084</v>
      </c>
      <c r="J4684">
        <v>1</v>
      </c>
      <c r="K4684">
        <v>27</v>
      </c>
      <c r="L4684">
        <v>46</v>
      </c>
    </row>
    <row r="4685" spans="1:12" x14ac:dyDescent="0.25">
      <c r="A4685">
        <v>194950</v>
      </c>
      <c r="B4685">
        <v>34</v>
      </c>
      <c r="C4685">
        <v>5059</v>
      </c>
      <c r="D4685">
        <v>8616</v>
      </c>
      <c r="E4685" t="s">
        <v>3097</v>
      </c>
      <c r="F4685">
        <v>1</v>
      </c>
      <c r="G4685" t="s">
        <v>11</v>
      </c>
      <c r="I4685" s="3">
        <v>45084</v>
      </c>
      <c r="J4685">
        <v>1</v>
      </c>
      <c r="K4685">
        <v>27</v>
      </c>
      <c r="L4685">
        <v>48</v>
      </c>
    </row>
    <row r="4686" spans="1:12" x14ac:dyDescent="0.25">
      <c r="A4686">
        <v>194951</v>
      </c>
      <c r="B4686">
        <v>34</v>
      </c>
      <c r="C4686">
        <v>7278</v>
      </c>
      <c r="D4686">
        <v>8615</v>
      </c>
      <c r="E4686" t="s">
        <v>3098</v>
      </c>
      <c r="F4686">
        <v>1</v>
      </c>
      <c r="G4686" t="s">
        <v>11</v>
      </c>
      <c r="I4686" s="3">
        <v>45084</v>
      </c>
      <c r="J4686">
        <v>1</v>
      </c>
      <c r="K4686">
        <v>27</v>
      </c>
      <c r="L4686">
        <v>49</v>
      </c>
    </row>
    <row r="4687" spans="1:12" x14ac:dyDescent="0.25">
      <c r="A4687">
        <v>194952</v>
      </c>
      <c r="B4687">
        <v>34</v>
      </c>
      <c r="C4687">
        <v>5059</v>
      </c>
      <c r="D4687">
        <v>8616</v>
      </c>
      <c r="E4687" t="s">
        <v>3099</v>
      </c>
      <c r="F4687">
        <v>1</v>
      </c>
      <c r="G4687" t="s">
        <v>11</v>
      </c>
      <c r="I4687" s="3">
        <v>45084</v>
      </c>
      <c r="J4687">
        <v>1</v>
      </c>
      <c r="K4687">
        <v>27</v>
      </c>
      <c r="L4687">
        <v>55</v>
      </c>
    </row>
    <row r="4688" spans="1:12" x14ac:dyDescent="0.25">
      <c r="A4688">
        <v>194953</v>
      </c>
      <c r="B4688">
        <v>40</v>
      </c>
      <c r="C4688">
        <v>7505</v>
      </c>
      <c r="D4688">
        <v>0</v>
      </c>
      <c r="E4688" t="s">
        <v>3100</v>
      </c>
      <c r="F4688">
        <v>1</v>
      </c>
      <c r="G4688" t="s">
        <v>11</v>
      </c>
      <c r="I4688" s="3">
        <v>45084</v>
      </c>
      <c r="J4688">
        <v>1</v>
      </c>
      <c r="K4688">
        <v>27</v>
      </c>
      <c r="L4688">
        <v>56</v>
      </c>
    </row>
    <row r="4689" spans="1:12" x14ac:dyDescent="0.25">
      <c r="A4689">
        <v>194954</v>
      </c>
      <c r="B4689">
        <v>34</v>
      </c>
      <c r="C4689">
        <v>5059</v>
      </c>
      <c r="D4689">
        <v>8616</v>
      </c>
      <c r="E4689" t="s">
        <v>3101</v>
      </c>
      <c r="F4689">
        <v>1</v>
      </c>
      <c r="G4689" t="s">
        <v>11</v>
      </c>
      <c r="I4689" s="3">
        <v>45084</v>
      </c>
      <c r="J4689">
        <v>1</v>
      </c>
      <c r="K4689">
        <v>27</v>
      </c>
      <c r="L4689">
        <v>58</v>
      </c>
    </row>
    <row r="4690" spans="1:12" x14ac:dyDescent="0.25">
      <c r="A4690">
        <v>194955</v>
      </c>
      <c r="B4690">
        <v>40</v>
      </c>
      <c r="C4690">
        <v>7505</v>
      </c>
      <c r="D4690">
        <v>0</v>
      </c>
      <c r="E4690" t="s">
        <v>3102</v>
      </c>
      <c r="F4690">
        <v>1</v>
      </c>
      <c r="G4690" t="s">
        <v>11</v>
      </c>
      <c r="I4690" s="3">
        <v>45084</v>
      </c>
      <c r="J4690">
        <v>1</v>
      </c>
      <c r="K4690">
        <v>28</v>
      </c>
      <c r="L4690">
        <v>0</v>
      </c>
    </row>
    <row r="4691" spans="1:12" x14ac:dyDescent="0.25">
      <c r="A4691">
        <v>194956</v>
      </c>
      <c r="B4691">
        <v>34</v>
      </c>
      <c r="C4691">
        <v>5059</v>
      </c>
      <c r="D4691">
        <v>8616</v>
      </c>
      <c r="E4691" t="s">
        <v>3103</v>
      </c>
      <c r="F4691">
        <v>1</v>
      </c>
      <c r="G4691" t="s">
        <v>11</v>
      </c>
      <c r="I4691" s="3">
        <v>45084</v>
      </c>
      <c r="J4691">
        <v>1</v>
      </c>
      <c r="K4691">
        <v>28</v>
      </c>
      <c r="L4691">
        <v>1</v>
      </c>
    </row>
    <row r="4692" spans="1:12" x14ac:dyDescent="0.25">
      <c r="A4692">
        <v>194957</v>
      </c>
      <c r="B4692">
        <v>40</v>
      </c>
      <c r="C4692">
        <v>10481</v>
      </c>
      <c r="D4692">
        <v>8620</v>
      </c>
      <c r="E4692" t="s">
        <v>3104</v>
      </c>
      <c r="F4692">
        <v>1</v>
      </c>
      <c r="G4692" t="s">
        <v>11</v>
      </c>
      <c r="I4692" s="3">
        <v>45084</v>
      </c>
      <c r="J4692">
        <v>1</v>
      </c>
      <c r="K4692">
        <v>28</v>
      </c>
      <c r="L4692">
        <v>5</v>
      </c>
    </row>
    <row r="4693" spans="1:12" x14ac:dyDescent="0.25">
      <c r="A4693">
        <v>194958</v>
      </c>
      <c r="B4693">
        <v>34</v>
      </c>
      <c r="C4693">
        <v>8122</v>
      </c>
      <c r="D4693">
        <v>0</v>
      </c>
      <c r="E4693" t="s">
        <v>3105</v>
      </c>
      <c r="F4693">
        <v>1</v>
      </c>
      <c r="G4693" t="s">
        <v>11</v>
      </c>
      <c r="I4693" s="3">
        <v>45084</v>
      </c>
      <c r="J4693">
        <v>1</v>
      </c>
      <c r="K4693">
        <v>28</v>
      </c>
      <c r="L4693">
        <v>8</v>
      </c>
    </row>
    <row r="4694" spans="1:12" x14ac:dyDescent="0.25">
      <c r="A4694">
        <v>194959</v>
      </c>
      <c r="B4694">
        <v>40</v>
      </c>
      <c r="C4694">
        <v>6968</v>
      </c>
      <c r="D4694">
        <v>8622</v>
      </c>
      <c r="E4694" t="s">
        <v>3105</v>
      </c>
      <c r="F4694">
        <v>1</v>
      </c>
      <c r="G4694" t="s">
        <v>11</v>
      </c>
      <c r="I4694" s="3">
        <v>45084</v>
      </c>
      <c r="J4694">
        <v>1</v>
      </c>
      <c r="K4694">
        <v>28</v>
      </c>
      <c r="L4694">
        <v>8</v>
      </c>
    </row>
    <row r="4695" spans="1:12" x14ac:dyDescent="0.25">
      <c r="A4695">
        <v>194960</v>
      </c>
      <c r="B4695">
        <v>34</v>
      </c>
      <c r="C4695">
        <v>8122</v>
      </c>
      <c r="D4695">
        <v>0</v>
      </c>
      <c r="E4695" t="s">
        <v>3106</v>
      </c>
      <c r="F4695">
        <v>1</v>
      </c>
      <c r="G4695" t="s">
        <v>11</v>
      </c>
      <c r="I4695" s="3">
        <v>45084</v>
      </c>
      <c r="J4695">
        <v>1</v>
      </c>
      <c r="K4695">
        <v>28</v>
      </c>
      <c r="L4695">
        <v>10</v>
      </c>
    </row>
    <row r="4696" spans="1:12" x14ac:dyDescent="0.25">
      <c r="A4696">
        <v>194961</v>
      </c>
      <c r="B4696">
        <v>40</v>
      </c>
      <c r="C4696">
        <v>9320</v>
      </c>
      <c r="D4696">
        <v>8623</v>
      </c>
      <c r="E4696" t="s">
        <v>3106</v>
      </c>
      <c r="F4696">
        <v>1</v>
      </c>
      <c r="G4696" t="s">
        <v>11</v>
      </c>
      <c r="I4696" s="3">
        <v>45084</v>
      </c>
      <c r="J4696">
        <v>1</v>
      </c>
      <c r="K4696">
        <v>28</v>
      </c>
      <c r="L4696">
        <v>10</v>
      </c>
    </row>
    <row r="4697" spans="1:12" x14ac:dyDescent="0.25">
      <c r="A4697">
        <v>194962</v>
      </c>
      <c r="B4697">
        <v>34</v>
      </c>
      <c r="C4697">
        <v>7684</v>
      </c>
      <c r="D4697">
        <v>0</v>
      </c>
      <c r="E4697" t="s">
        <v>3107</v>
      </c>
      <c r="F4697">
        <v>1</v>
      </c>
      <c r="G4697" t="s">
        <v>11</v>
      </c>
      <c r="I4697" s="3">
        <v>45084</v>
      </c>
      <c r="J4697">
        <v>1</v>
      </c>
      <c r="K4697">
        <v>28</v>
      </c>
      <c r="L4697">
        <v>14</v>
      </c>
    </row>
    <row r="4698" spans="1:12" x14ac:dyDescent="0.25">
      <c r="A4698">
        <v>194963</v>
      </c>
      <c r="B4698">
        <v>40</v>
      </c>
      <c r="C4698">
        <v>6968</v>
      </c>
      <c r="D4698">
        <v>8622</v>
      </c>
      <c r="E4698" t="s">
        <v>3108</v>
      </c>
      <c r="F4698">
        <v>1</v>
      </c>
      <c r="G4698" t="s">
        <v>11</v>
      </c>
      <c r="I4698" s="3">
        <v>45084</v>
      </c>
      <c r="J4698">
        <v>1</v>
      </c>
      <c r="K4698">
        <v>28</v>
      </c>
      <c r="L4698">
        <v>15</v>
      </c>
    </row>
    <row r="4699" spans="1:12" x14ac:dyDescent="0.25">
      <c r="A4699">
        <v>194964</v>
      </c>
      <c r="B4699">
        <v>34</v>
      </c>
      <c r="C4699">
        <v>8122</v>
      </c>
      <c r="D4699">
        <v>0</v>
      </c>
      <c r="E4699" t="s">
        <v>3109</v>
      </c>
      <c r="F4699">
        <v>1</v>
      </c>
      <c r="G4699" t="s">
        <v>11</v>
      </c>
      <c r="I4699" s="3">
        <v>45084</v>
      </c>
      <c r="J4699">
        <v>1</v>
      </c>
      <c r="K4699">
        <v>28</v>
      </c>
      <c r="L4699">
        <v>16</v>
      </c>
    </row>
    <row r="4700" spans="1:12" x14ac:dyDescent="0.25">
      <c r="A4700">
        <v>194965</v>
      </c>
      <c r="B4700">
        <v>40</v>
      </c>
      <c r="C4700">
        <v>10481</v>
      </c>
      <c r="D4700">
        <v>8620</v>
      </c>
      <c r="E4700" t="s">
        <v>3109</v>
      </c>
      <c r="F4700">
        <v>1</v>
      </c>
      <c r="G4700" t="s">
        <v>11</v>
      </c>
      <c r="I4700" s="3">
        <v>45084</v>
      </c>
      <c r="J4700">
        <v>1</v>
      </c>
      <c r="K4700">
        <v>28</v>
      </c>
      <c r="L4700">
        <v>16</v>
      </c>
    </row>
    <row r="4701" spans="1:12" x14ac:dyDescent="0.25">
      <c r="A4701">
        <v>194966</v>
      </c>
      <c r="B4701">
        <v>40</v>
      </c>
      <c r="C4701">
        <v>6968</v>
      </c>
      <c r="D4701">
        <v>8622</v>
      </c>
      <c r="E4701" t="s">
        <v>3110</v>
      </c>
      <c r="F4701">
        <v>1</v>
      </c>
      <c r="G4701" t="s">
        <v>11</v>
      </c>
      <c r="I4701" s="3">
        <v>45084</v>
      </c>
      <c r="J4701">
        <v>1</v>
      </c>
      <c r="K4701">
        <v>28</v>
      </c>
      <c r="L4701">
        <v>19</v>
      </c>
    </row>
    <row r="4702" spans="1:12" x14ac:dyDescent="0.25">
      <c r="A4702">
        <v>194967</v>
      </c>
      <c r="B4702">
        <v>34</v>
      </c>
      <c r="C4702">
        <v>8122</v>
      </c>
      <c r="D4702">
        <v>0</v>
      </c>
      <c r="E4702" t="s">
        <v>3111</v>
      </c>
      <c r="F4702">
        <v>1</v>
      </c>
      <c r="G4702" t="s">
        <v>11</v>
      </c>
      <c r="I4702" s="3">
        <v>45084</v>
      </c>
      <c r="J4702">
        <v>1</v>
      </c>
      <c r="K4702">
        <v>28</v>
      </c>
      <c r="L4702">
        <v>20</v>
      </c>
    </row>
    <row r="4703" spans="1:12" x14ac:dyDescent="0.25">
      <c r="A4703">
        <v>194968</v>
      </c>
      <c r="B4703">
        <v>34</v>
      </c>
      <c r="C4703">
        <v>7684</v>
      </c>
      <c r="D4703">
        <v>0</v>
      </c>
      <c r="E4703" t="s">
        <v>3112</v>
      </c>
      <c r="F4703">
        <v>1</v>
      </c>
      <c r="G4703" t="s">
        <v>11</v>
      </c>
      <c r="I4703" s="3">
        <v>45084</v>
      </c>
      <c r="J4703">
        <v>1</v>
      </c>
      <c r="K4703">
        <v>28</v>
      </c>
      <c r="L4703">
        <v>21</v>
      </c>
    </row>
    <row r="4704" spans="1:12" x14ac:dyDescent="0.25">
      <c r="A4704">
        <v>194969</v>
      </c>
      <c r="B4704">
        <v>34</v>
      </c>
      <c r="C4704">
        <v>8122</v>
      </c>
      <c r="D4704">
        <v>0</v>
      </c>
      <c r="E4704" t="s">
        <v>3113</v>
      </c>
      <c r="F4704">
        <v>1</v>
      </c>
      <c r="G4704" t="s">
        <v>11</v>
      </c>
      <c r="I4704" s="3">
        <v>45084</v>
      </c>
      <c r="J4704">
        <v>1</v>
      </c>
      <c r="K4704">
        <v>28</v>
      </c>
      <c r="L4704">
        <v>23</v>
      </c>
    </row>
    <row r="4705" spans="1:12" x14ac:dyDescent="0.25">
      <c r="A4705">
        <v>194970</v>
      </c>
      <c r="B4705">
        <v>34</v>
      </c>
      <c r="C4705">
        <v>7684</v>
      </c>
      <c r="D4705">
        <v>0</v>
      </c>
      <c r="E4705" t="s">
        <v>3113</v>
      </c>
      <c r="F4705">
        <v>1</v>
      </c>
      <c r="G4705" t="s">
        <v>11</v>
      </c>
      <c r="I4705" s="3">
        <v>45084</v>
      </c>
      <c r="J4705">
        <v>1</v>
      </c>
      <c r="K4705">
        <v>28</v>
      </c>
      <c r="L4705">
        <v>23</v>
      </c>
    </row>
    <row r="4706" spans="1:12" x14ac:dyDescent="0.25">
      <c r="A4706">
        <v>194971</v>
      </c>
      <c r="B4706">
        <v>40</v>
      </c>
      <c r="C4706">
        <v>9440</v>
      </c>
      <c r="D4706">
        <v>0</v>
      </c>
      <c r="E4706" t="s">
        <v>3113</v>
      </c>
      <c r="F4706">
        <v>1</v>
      </c>
      <c r="G4706" t="s">
        <v>11</v>
      </c>
      <c r="I4706" s="3">
        <v>45084</v>
      </c>
      <c r="J4706">
        <v>1</v>
      </c>
      <c r="K4706">
        <v>28</v>
      </c>
      <c r="L4706">
        <v>23</v>
      </c>
    </row>
    <row r="4707" spans="1:12" x14ac:dyDescent="0.25">
      <c r="A4707">
        <v>194972</v>
      </c>
      <c r="B4707">
        <v>34</v>
      </c>
      <c r="C4707">
        <v>8122</v>
      </c>
      <c r="D4707">
        <v>0</v>
      </c>
      <c r="E4707" t="s">
        <v>3114</v>
      </c>
      <c r="F4707">
        <v>1</v>
      </c>
      <c r="G4707" t="s">
        <v>11</v>
      </c>
      <c r="I4707" s="3">
        <v>45084</v>
      </c>
      <c r="J4707">
        <v>1</v>
      </c>
      <c r="K4707">
        <v>28</v>
      </c>
      <c r="L4707">
        <v>25</v>
      </c>
    </row>
    <row r="4708" spans="1:12" x14ac:dyDescent="0.25">
      <c r="A4708">
        <v>194973</v>
      </c>
      <c r="B4708">
        <v>34</v>
      </c>
      <c r="C4708">
        <v>7684</v>
      </c>
      <c r="D4708">
        <v>0</v>
      </c>
      <c r="E4708" t="s">
        <v>3114</v>
      </c>
      <c r="F4708">
        <v>1</v>
      </c>
      <c r="G4708" t="s">
        <v>11</v>
      </c>
      <c r="I4708" s="3">
        <v>45084</v>
      </c>
      <c r="J4708">
        <v>1</v>
      </c>
      <c r="K4708">
        <v>28</v>
      </c>
      <c r="L4708">
        <v>25</v>
      </c>
    </row>
    <row r="4709" spans="1:12" x14ac:dyDescent="0.25">
      <c r="A4709">
        <v>194974</v>
      </c>
      <c r="B4709">
        <v>40</v>
      </c>
      <c r="C4709">
        <v>6968</v>
      </c>
      <c r="D4709">
        <v>8622</v>
      </c>
      <c r="E4709" t="s">
        <v>3114</v>
      </c>
      <c r="F4709">
        <v>1</v>
      </c>
      <c r="G4709" t="s">
        <v>11</v>
      </c>
      <c r="I4709" s="3">
        <v>45084</v>
      </c>
      <c r="J4709">
        <v>1</v>
      </c>
      <c r="K4709">
        <v>28</v>
      </c>
      <c r="L4709">
        <v>25</v>
      </c>
    </row>
    <row r="4710" spans="1:12" x14ac:dyDescent="0.25">
      <c r="A4710">
        <v>194975</v>
      </c>
      <c r="B4710">
        <v>40</v>
      </c>
      <c r="C4710">
        <v>9320</v>
      </c>
      <c r="D4710">
        <v>8623</v>
      </c>
      <c r="E4710" t="s">
        <v>3115</v>
      </c>
      <c r="F4710">
        <v>1</v>
      </c>
      <c r="G4710" t="s">
        <v>11</v>
      </c>
      <c r="I4710" s="3">
        <v>45084</v>
      </c>
      <c r="J4710">
        <v>1</v>
      </c>
      <c r="K4710">
        <v>28</v>
      </c>
      <c r="L4710">
        <v>26</v>
      </c>
    </row>
    <row r="4711" spans="1:12" x14ac:dyDescent="0.25">
      <c r="A4711">
        <v>194976</v>
      </c>
      <c r="B4711">
        <v>40</v>
      </c>
      <c r="C4711">
        <v>7505</v>
      </c>
      <c r="D4711">
        <v>8624</v>
      </c>
      <c r="E4711" t="s">
        <v>3115</v>
      </c>
      <c r="F4711">
        <v>1</v>
      </c>
      <c r="G4711" t="s">
        <v>11</v>
      </c>
      <c r="I4711" s="3">
        <v>45084</v>
      </c>
      <c r="J4711">
        <v>1</v>
      </c>
      <c r="K4711">
        <v>28</v>
      </c>
      <c r="L4711">
        <v>27</v>
      </c>
    </row>
    <row r="4712" spans="1:12" x14ac:dyDescent="0.25">
      <c r="A4712">
        <v>194977</v>
      </c>
      <c r="B4712">
        <v>34</v>
      </c>
      <c r="C4712">
        <v>9852</v>
      </c>
      <c r="D4712">
        <v>0</v>
      </c>
      <c r="E4712" t="s">
        <v>3116</v>
      </c>
      <c r="F4712">
        <v>1</v>
      </c>
      <c r="G4712" t="s">
        <v>11</v>
      </c>
      <c r="I4712" s="3">
        <v>45084</v>
      </c>
      <c r="J4712">
        <v>1</v>
      </c>
      <c r="K4712">
        <v>28</v>
      </c>
      <c r="L4712">
        <v>27</v>
      </c>
    </row>
    <row r="4713" spans="1:12" x14ac:dyDescent="0.25">
      <c r="A4713">
        <v>194978</v>
      </c>
      <c r="B4713">
        <v>40</v>
      </c>
      <c r="C4713">
        <v>6968</v>
      </c>
      <c r="D4713">
        <v>8622</v>
      </c>
      <c r="E4713" t="s">
        <v>3116</v>
      </c>
      <c r="F4713">
        <v>1</v>
      </c>
      <c r="G4713" t="s">
        <v>11</v>
      </c>
      <c r="I4713" s="3">
        <v>45084</v>
      </c>
      <c r="J4713">
        <v>1</v>
      </c>
      <c r="K4713">
        <v>28</v>
      </c>
      <c r="L4713">
        <v>27</v>
      </c>
    </row>
    <row r="4714" spans="1:12" x14ac:dyDescent="0.25">
      <c r="A4714">
        <v>194979</v>
      </c>
      <c r="B4714">
        <v>34</v>
      </c>
      <c r="C4714">
        <v>8122</v>
      </c>
      <c r="D4714">
        <v>0</v>
      </c>
      <c r="E4714" t="s">
        <v>3117</v>
      </c>
      <c r="F4714">
        <v>1</v>
      </c>
      <c r="G4714" t="s">
        <v>11</v>
      </c>
      <c r="I4714" s="3">
        <v>45084</v>
      </c>
      <c r="J4714">
        <v>1</v>
      </c>
      <c r="K4714">
        <v>28</v>
      </c>
      <c r="L4714">
        <v>29</v>
      </c>
    </row>
    <row r="4715" spans="1:12" x14ac:dyDescent="0.25">
      <c r="A4715">
        <v>194980</v>
      </c>
      <c r="B4715">
        <v>40</v>
      </c>
      <c r="C4715">
        <v>7505</v>
      </c>
      <c r="D4715">
        <v>8624</v>
      </c>
      <c r="E4715" t="s">
        <v>3118</v>
      </c>
      <c r="F4715">
        <v>1</v>
      </c>
      <c r="G4715" t="s">
        <v>11</v>
      </c>
      <c r="I4715" s="3">
        <v>45084</v>
      </c>
      <c r="J4715">
        <v>1</v>
      </c>
      <c r="K4715">
        <v>28</v>
      </c>
      <c r="L4715">
        <v>30</v>
      </c>
    </row>
    <row r="4716" spans="1:12" x14ac:dyDescent="0.25">
      <c r="A4716">
        <v>194981</v>
      </c>
      <c r="B4716">
        <v>40</v>
      </c>
      <c r="C4716">
        <v>9440</v>
      </c>
      <c r="D4716">
        <v>0</v>
      </c>
      <c r="E4716" t="s">
        <v>3118</v>
      </c>
      <c r="F4716">
        <v>1</v>
      </c>
      <c r="G4716" t="s">
        <v>11</v>
      </c>
      <c r="I4716" s="3">
        <v>45084</v>
      </c>
      <c r="J4716">
        <v>1</v>
      </c>
      <c r="K4716">
        <v>28</v>
      </c>
      <c r="L4716">
        <v>30</v>
      </c>
    </row>
    <row r="4717" spans="1:12" x14ac:dyDescent="0.25">
      <c r="A4717">
        <v>194982</v>
      </c>
      <c r="B4717">
        <v>40</v>
      </c>
      <c r="C4717">
        <v>6968</v>
      </c>
      <c r="D4717">
        <v>8622</v>
      </c>
      <c r="E4717" t="s">
        <v>3118</v>
      </c>
      <c r="F4717">
        <v>1</v>
      </c>
      <c r="G4717" t="s">
        <v>11</v>
      </c>
      <c r="I4717" s="3">
        <v>45084</v>
      </c>
      <c r="J4717">
        <v>1</v>
      </c>
      <c r="K4717">
        <v>28</v>
      </c>
      <c r="L4717">
        <v>30</v>
      </c>
    </row>
    <row r="4718" spans="1:12" x14ac:dyDescent="0.25">
      <c r="A4718">
        <v>194983</v>
      </c>
      <c r="B4718">
        <v>40</v>
      </c>
      <c r="C4718">
        <v>10481</v>
      </c>
      <c r="D4718">
        <v>8620</v>
      </c>
      <c r="E4718" t="s">
        <v>3118</v>
      </c>
      <c r="F4718">
        <v>1</v>
      </c>
      <c r="G4718" t="s">
        <v>11</v>
      </c>
      <c r="I4718" s="3">
        <v>45084</v>
      </c>
      <c r="J4718">
        <v>1</v>
      </c>
      <c r="K4718">
        <v>28</v>
      </c>
      <c r="L4718">
        <v>30</v>
      </c>
    </row>
    <row r="4719" spans="1:12" x14ac:dyDescent="0.25">
      <c r="A4719">
        <v>194984</v>
      </c>
      <c r="B4719">
        <v>34</v>
      </c>
      <c r="C4719">
        <v>8122</v>
      </c>
      <c r="D4719">
        <v>0</v>
      </c>
      <c r="E4719" t="s">
        <v>3119</v>
      </c>
      <c r="F4719">
        <v>1</v>
      </c>
      <c r="G4719" t="s">
        <v>11</v>
      </c>
      <c r="I4719" s="3">
        <v>45084</v>
      </c>
      <c r="J4719">
        <v>1</v>
      </c>
      <c r="K4719">
        <v>28</v>
      </c>
      <c r="L4719">
        <v>33</v>
      </c>
    </row>
    <row r="4720" spans="1:12" x14ac:dyDescent="0.25">
      <c r="A4720">
        <v>194985</v>
      </c>
      <c r="B4720">
        <v>40</v>
      </c>
      <c r="C4720">
        <v>6968</v>
      </c>
      <c r="D4720">
        <v>8622</v>
      </c>
      <c r="E4720" t="s">
        <v>3119</v>
      </c>
      <c r="F4720">
        <v>1</v>
      </c>
      <c r="G4720" t="s">
        <v>11</v>
      </c>
      <c r="I4720" s="3">
        <v>45084</v>
      </c>
      <c r="J4720">
        <v>1</v>
      </c>
      <c r="K4720">
        <v>28</v>
      </c>
      <c r="L4720">
        <v>33</v>
      </c>
    </row>
    <row r="4721" spans="1:12" x14ac:dyDescent="0.25">
      <c r="A4721">
        <v>194986</v>
      </c>
      <c r="B4721">
        <v>34</v>
      </c>
      <c r="C4721">
        <v>7684</v>
      </c>
      <c r="D4721">
        <v>0</v>
      </c>
      <c r="E4721" t="s">
        <v>3119</v>
      </c>
      <c r="F4721">
        <v>1</v>
      </c>
      <c r="G4721" t="s">
        <v>11</v>
      </c>
      <c r="I4721" s="3">
        <v>45084</v>
      </c>
      <c r="J4721">
        <v>1</v>
      </c>
      <c r="K4721">
        <v>28</v>
      </c>
      <c r="L4721">
        <v>33</v>
      </c>
    </row>
    <row r="4722" spans="1:12" x14ac:dyDescent="0.25">
      <c r="A4722">
        <v>194987</v>
      </c>
      <c r="B4722">
        <v>40</v>
      </c>
      <c r="C4722">
        <v>6968</v>
      </c>
      <c r="D4722">
        <v>8622</v>
      </c>
      <c r="E4722" t="s">
        <v>3120</v>
      </c>
      <c r="F4722">
        <v>1</v>
      </c>
      <c r="G4722" t="s">
        <v>11</v>
      </c>
      <c r="I4722" s="3">
        <v>45084</v>
      </c>
      <c r="J4722">
        <v>1</v>
      </c>
      <c r="K4722">
        <v>28</v>
      </c>
      <c r="L4722">
        <v>35</v>
      </c>
    </row>
    <row r="4723" spans="1:12" x14ac:dyDescent="0.25">
      <c r="A4723">
        <v>194988</v>
      </c>
      <c r="B4723">
        <v>34</v>
      </c>
      <c r="C4723">
        <v>8122</v>
      </c>
      <c r="D4723">
        <v>0</v>
      </c>
      <c r="E4723" t="s">
        <v>3120</v>
      </c>
      <c r="F4723">
        <v>1</v>
      </c>
      <c r="G4723" t="s">
        <v>11</v>
      </c>
      <c r="I4723" s="3">
        <v>45084</v>
      </c>
      <c r="J4723">
        <v>1</v>
      </c>
      <c r="K4723">
        <v>28</v>
      </c>
      <c r="L4723">
        <v>35</v>
      </c>
    </row>
    <row r="4724" spans="1:12" x14ac:dyDescent="0.25">
      <c r="A4724">
        <v>194989</v>
      </c>
      <c r="B4724">
        <v>34</v>
      </c>
      <c r="C4724">
        <v>7684</v>
      </c>
      <c r="D4724">
        <v>0</v>
      </c>
      <c r="E4724" t="s">
        <v>3121</v>
      </c>
      <c r="F4724">
        <v>1</v>
      </c>
      <c r="G4724" t="s">
        <v>11</v>
      </c>
      <c r="I4724" s="3">
        <v>45084</v>
      </c>
      <c r="J4724">
        <v>1</v>
      </c>
      <c r="K4724">
        <v>28</v>
      </c>
      <c r="L4724">
        <v>36</v>
      </c>
    </row>
    <row r="4725" spans="1:12" x14ac:dyDescent="0.25">
      <c r="A4725">
        <v>194990</v>
      </c>
      <c r="B4725">
        <v>34</v>
      </c>
      <c r="C4725">
        <v>7684</v>
      </c>
      <c r="D4725">
        <v>0</v>
      </c>
      <c r="E4725" t="s">
        <v>3122</v>
      </c>
      <c r="F4725">
        <v>1</v>
      </c>
      <c r="G4725" t="s">
        <v>11</v>
      </c>
      <c r="I4725" s="3">
        <v>45084</v>
      </c>
      <c r="J4725">
        <v>1</v>
      </c>
      <c r="K4725">
        <v>28</v>
      </c>
      <c r="L4725">
        <v>37</v>
      </c>
    </row>
    <row r="4726" spans="1:12" x14ac:dyDescent="0.25">
      <c r="A4726">
        <v>194991</v>
      </c>
      <c r="B4726">
        <v>40</v>
      </c>
      <c r="C4726">
        <v>7505</v>
      </c>
      <c r="D4726">
        <v>8624</v>
      </c>
      <c r="E4726" t="s">
        <v>3123</v>
      </c>
      <c r="F4726">
        <v>1</v>
      </c>
      <c r="G4726" t="s">
        <v>11</v>
      </c>
      <c r="I4726" s="3">
        <v>45084</v>
      </c>
      <c r="J4726">
        <v>1</v>
      </c>
      <c r="K4726">
        <v>28</v>
      </c>
      <c r="L4726">
        <v>38</v>
      </c>
    </row>
    <row r="4727" spans="1:12" x14ac:dyDescent="0.25">
      <c r="A4727">
        <v>194992</v>
      </c>
      <c r="B4727">
        <v>40</v>
      </c>
      <c r="C4727">
        <v>9440</v>
      </c>
      <c r="D4727">
        <v>0</v>
      </c>
      <c r="E4727" t="s">
        <v>3124</v>
      </c>
      <c r="F4727">
        <v>1</v>
      </c>
      <c r="G4727" t="s">
        <v>11</v>
      </c>
      <c r="I4727" s="3">
        <v>45084</v>
      </c>
      <c r="J4727">
        <v>1</v>
      </c>
      <c r="K4727">
        <v>28</v>
      </c>
      <c r="L4727">
        <v>39</v>
      </c>
    </row>
    <row r="4728" spans="1:12" x14ac:dyDescent="0.25">
      <c r="A4728">
        <v>194993</v>
      </c>
      <c r="B4728">
        <v>34</v>
      </c>
      <c r="C4728">
        <v>8122</v>
      </c>
      <c r="D4728">
        <v>0</v>
      </c>
      <c r="E4728" t="s">
        <v>3125</v>
      </c>
      <c r="F4728">
        <v>1</v>
      </c>
      <c r="G4728" t="s">
        <v>11</v>
      </c>
      <c r="I4728" s="3">
        <v>45084</v>
      </c>
      <c r="J4728">
        <v>1</v>
      </c>
      <c r="K4728">
        <v>28</v>
      </c>
      <c r="L4728">
        <v>40</v>
      </c>
    </row>
    <row r="4729" spans="1:12" x14ac:dyDescent="0.25">
      <c r="A4729">
        <v>194994</v>
      </c>
      <c r="B4729">
        <v>40</v>
      </c>
      <c r="C4729">
        <v>6968</v>
      </c>
      <c r="D4729">
        <v>8622</v>
      </c>
      <c r="E4729" t="s">
        <v>3125</v>
      </c>
      <c r="F4729">
        <v>1</v>
      </c>
      <c r="G4729" t="s">
        <v>11</v>
      </c>
      <c r="I4729" s="3">
        <v>45084</v>
      </c>
      <c r="J4729">
        <v>1</v>
      </c>
      <c r="K4729">
        <v>28</v>
      </c>
      <c r="L4729">
        <v>40</v>
      </c>
    </row>
    <row r="4730" spans="1:12" x14ac:dyDescent="0.25">
      <c r="A4730">
        <v>194995</v>
      </c>
      <c r="B4730">
        <v>40</v>
      </c>
      <c r="C4730">
        <v>10481</v>
      </c>
      <c r="D4730">
        <v>8620</v>
      </c>
      <c r="E4730" t="s">
        <v>3125</v>
      </c>
      <c r="F4730">
        <v>1</v>
      </c>
      <c r="G4730" t="s">
        <v>11</v>
      </c>
      <c r="I4730" s="3">
        <v>45084</v>
      </c>
      <c r="J4730">
        <v>1</v>
      </c>
      <c r="K4730">
        <v>28</v>
      </c>
      <c r="L4730">
        <v>40</v>
      </c>
    </row>
    <row r="4731" spans="1:12" x14ac:dyDescent="0.25">
      <c r="A4731">
        <v>194996</v>
      </c>
      <c r="B4731">
        <v>34</v>
      </c>
      <c r="C4731">
        <v>7684</v>
      </c>
      <c r="D4731">
        <v>0</v>
      </c>
      <c r="E4731" t="s">
        <v>3126</v>
      </c>
      <c r="F4731">
        <v>1</v>
      </c>
      <c r="G4731" t="s">
        <v>11</v>
      </c>
      <c r="I4731" s="3">
        <v>45084</v>
      </c>
      <c r="J4731">
        <v>1</v>
      </c>
      <c r="K4731">
        <v>28</v>
      </c>
      <c r="L4731">
        <v>41</v>
      </c>
    </row>
    <row r="4732" spans="1:12" x14ac:dyDescent="0.25">
      <c r="A4732">
        <v>194997</v>
      </c>
      <c r="B4732">
        <v>34</v>
      </c>
      <c r="C4732">
        <v>7684</v>
      </c>
      <c r="D4732">
        <v>0</v>
      </c>
      <c r="E4732" t="s">
        <v>3127</v>
      </c>
      <c r="F4732">
        <v>1</v>
      </c>
      <c r="G4732" t="s">
        <v>11</v>
      </c>
      <c r="I4732" s="3">
        <v>45084</v>
      </c>
      <c r="J4732">
        <v>1</v>
      </c>
      <c r="K4732">
        <v>28</v>
      </c>
      <c r="L4732">
        <v>43</v>
      </c>
    </row>
    <row r="4733" spans="1:12" x14ac:dyDescent="0.25">
      <c r="A4733">
        <v>194998</v>
      </c>
      <c r="B4733">
        <v>40</v>
      </c>
      <c r="C4733">
        <v>7505</v>
      </c>
      <c r="D4733">
        <v>8624</v>
      </c>
      <c r="E4733" t="s">
        <v>3127</v>
      </c>
      <c r="F4733">
        <v>1</v>
      </c>
      <c r="G4733" t="s">
        <v>11</v>
      </c>
      <c r="I4733" s="3">
        <v>45084</v>
      </c>
      <c r="J4733">
        <v>1</v>
      </c>
      <c r="K4733">
        <v>28</v>
      </c>
      <c r="L4733">
        <v>43</v>
      </c>
    </row>
    <row r="4734" spans="1:12" x14ac:dyDescent="0.25">
      <c r="A4734">
        <v>194999</v>
      </c>
      <c r="B4734">
        <v>40</v>
      </c>
      <c r="C4734">
        <v>6968</v>
      </c>
      <c r="D4734">
        <v>8622</v>
      </c>
      <c r="E4734" t="s">
        <v>3127</v>
      </c>
      <c r="F4734">
        <v>1</v>
      </c>
      <c r="G4734" t="s">
        <v>11</v>
      </c>
      <c r="I4734" s="3">
        <v>45084</v>
      </c>
      <c r="J4734">
        <v>1</v>
      </c>
      <c r="K4734">
        <v>28</v>
      </c>
      <c r="L4734">
        <v>43</v>
      </c>
    </row>
    <row r="4735" spans="1:12" x14ac:dyDescent="0.25">
      <c r="A4735">
        <v>195000</v>
      </c>
      <c r="B4735">
        <v>34</v>
      </c>
      <c r="C4735">
        <v>7684</v>
      </c>
      <c r="D4735">
        <v>0</v>
      </c>
      <c r="E4735" t="s">
        <v>3128</v>
      </c>
      <c r="F4735">
        <v>1</v>
      </c>
      <c r="G4735" t="s">
        <v>11</v>
      </c>
      <c r="I4735" s="3">
        <v>45084</v>
      </c>
      <c r="J4735">
        <v>1</v>
      </c>
      <c r="K4735">
        <v>28</v>
      </c>
      <c r="L4735">
        <v>45</v>
      </c>
    </row>
    <row r="4736" spans="1:12" x14ac:dyDescent="0.25">
      <c r="A4736">
        <v>195001</v>
      </c>
      <c r="B4736">
        <v>40</v>
      </c>
      <c r="C4736">
        <v>9440</v>
      </c>
      <c r="D4736">
        <v>0</v>
      </c>
      <c r="E4736" t="s">
        <v>3129</v>
      </c>
      <c r="F4736">
        <v>1</v>
      </c>
      <c r="G4736" t="s">
        <v>11</v>
      </c>
      <c r="I4736" s="3">
        <v>45084</v>
      </c>
      <c r="J4736">
        <v>1</v>
      </c>
      <c r="K4736">
        <v>28</v>
      </c>
      <c r="L4736">
        <v>46</v>
      </c>
    </row>
    <row r="4737" spans="1:12" x14ac:dyDescent="0.25">
      <c r="A4737">
        <v>195002</v>
      </c>
      <c r="B4737">
        <v>40</v>
      </c>
      <c r="C4737">
        <v>6210</v>
      </c>
      <c r="D4737">
        <v>0</v>
      </c>
      <c r="E4737" t="s">
        <v>3129</v>
      </c>
      <c r="F4737">
        <v>1</v>
      </c>
      <c r="G4737" t="s">
        <v>11</v>
      </c>
      <c r="I4737" s="3">
        <v>45084</v>
      </c>
      <c r="J4737">
        <v>1</v>
      </c>
      <c r="K4737">
        <v>28</v>
      </c>
      <c r="L4737">
        <v>46</v>
      </c>
    </row>
    <row r="4738" spans="1:12" x14ac:dyDescent="0.25">
      <c r="A4738">
        <v>195003</v>
      </c>
      <c r="B4738">
        <v>40</v>
      </c>
      <c r="C4738">
        <v>10481</v>
      </c>
      <c r="D4738">
        <v>8620</v>
      </c>
      <c r="E4738" t="s">
        <v>3129</v>
      </c>
      <c r="F4738">
        <v>1</v>
      </c>
      <c r="G4738" t="s">
        <v>11</v>
      </c>
      <c r="I4738" s="3">
        <v>45084</v>
      </c>
      <c r="J4738">
        <v>1</v>
      </c>
      <c r="K4738">
        <v>28</v>
      </c>
      <c r="L4738">
        <v>46</v>
      </c>
    </row>
    <row r="4739" spans="1:12" x14ac:dyDescent="0.25">
      <c r="A4739">
        <v>195004</v>
      </c>
      <c r="B4739">
        <v>40</v>
      </c>
      <c r="C4739">
        <v>7505</v>
      </c>
      <c r="D4739">
        <v>8624</v>
      </c>
      <c r="E4739" t="s">
        <v>3130</v>
      </c>
      <c r="F4739">
        <v>1</v>
      </c>
      <c r="G4739" t="s">
        <v>11</v>
      </c>
      <c r="I4739" s="3">
        <v>45084</v>
      </c>
      <c r="J4739">
        <v>1</v>
      </c>
      <c r="K4739">
        <v>28</v>
      </c>
      <c r="L4739">
        <v>47</v>
      </c>
    </row>
    <row r="4740" spans="1:12" x14ac:dyDescent="0.25">
      <c r="A4740">
        <v>195005</v>
      </c>
      <c r="B4740">
        <v>34</v>
      </c>
      <c r="C4740">
        <v>8122</v>
      </c>
      <c r="D4740">
        <v>8621</v>
      </c>
      <c r="E4740" t="s">
        <v>3131</v>
      </c>
      <c r="F4740">
        <v>1</v>
      </c>
      <c r="G4740" t="s">
        <v>11</v>
      </c>
      <c r="I4740" s="3">
        <v>45084</v>
      </c>
      <c r="J4740">
        <v>1</v>
      </c>
      <c r="K4740">
        <v>28</v>
      </c>
      <c r="L4740">
        <v>48</v>
      </c>
    </row>
    <row r="4741" spans="1:12" x14ac:dyDescent="0.25">
      <c r="A4741">
        <v>195006</v>
      </c>
      <c r="B4741">
        <v>34</v>
      </c>
      <c r="C4741">
        <v>9124</v>
      </c>
      <c r="D4741">
        <v>0</v>
      </c>
      <c r="E4741" t="s">
        <v>3132</v>
      </c>
      <c r="F4741">
        <v>1</v>
      </c>
      <c r="G4741" t="s">
        <v>11</v>
      </c>
      <c r="I4741" s="3">
        <v>45084</v>
      </c>
      <c r="J4741">
        <v>1</v>
      </c>
      <c r="K4741">
        <v>28</v>
      </c>
      <c r="L4741">
        <v>49</v>
      </c>
    </row>
    <row r="4742" spans="1:12" x14ac:dyDescent="0.25">
      <c r="A4742">
        <v>195007</v>
      </c>
      <c r="B4742">
        <v>40</v>
      </c>
      <c r="C4742">
        <v>9440</v>
      </c>
      <c r="D4742">
        <v>0</v>
      </c>
      <c r="E4742" t="s">
        <v>3133</v>
      </c>
      <c r="F4742">
        <v>1</v>
      </c>
      <c r="G4742" t="s">
        <v>11</v>
      </c>
      <c r="I4742" s="3">
        <v>45084</v>
      </c>
      <c r="J4742">
        <v>1</v>
      </c>
      <c r="K4742">
        <v>28</v>
      </c>
      <c r="L4742">
        <v>50</v>
      </c>
    </row>
    <row r="4743" spans="1:12" x14ac:dyDescent="0.25">
      <c r="A4743">
        <v>195008</v>
      </c>
      <c r="B4743">
        <v>40</v>
      </c>
      <c r="C4743">
        <v>9320</v>
      </c>
      <c r="D4743">
        <v>8623</v>
      </c>
      <c r="E4743" t="s">
        <v>3133</v>
      </c>
      <c r="F4743">
        <v>1</v>
      </c>
      <c r="G4743" t="s">
        <v>11</v>
      </c>
      <c r="I4743" s="3">
        <v>45084</v>
      </c>
      <c r="J4743">
        <v>1</v>
      </c>
      <c r="K4743">
        <v>28</v>
      </c>
      <c r="L4743">
        <v>50</v>
      </c>
    </row>
    <row r="4744" spans="1:12" x14ac:dyDescent="0.25">
      <c r="A4744">
        <v>195009</v>
      </c>
      <c r="B4744">
        <v>40</v>
      </c>
      <c r="C4744">
        <v>7505</v>
      </c>
      <c r="D4744">
        <v>8624</v>
      </c>
      <c r="E4744" t="s">
        <v>3134</v>
      </c>
      <c r="F4744">
        <v>1</v>
      </c>
      <c r="G4744" t="s">
        <v>11</v>
      </c>
      <c r="I4744" s="3">
        <v>45084</v>
      </c>
      <c r="J4744">
        <v>1</v>
      </c>
      <c r="K4744">
        <v>28</v>
      </c>
      <c r="L4744">
        <v>52</v>
      </c>
    </row>
    <row r="4745" spans="1:12" x14ac:dyDescent="0.25">
      <c r="A4745">
        <v>195010</v>
      </c>
      <c r="B4745">
        <v>40</v>
      </c>
      <c r="C4745">
        <v>6210</v>
      </c>
      <c r="D4745">
        <v>0</v>
      </c>
      <c r="E4745" t="s">
        <v>3135</v>
      </c>
      <c r="F4745">
        <v>1</v>
      </c>
      <c r="G4745" t="s">
        <v>11</v>
      </c>
      <c r="I4745" s="3">
        <v>45084</v>
      </c>
      <c r="J4745">
        <v>1</v>
      </c>
      <c r="K4745">
        <v>28</v>
      </c>
      <c r="L4745">
        <v>53</v>
      </c>
    </row>
    <row r="4746" spans="1:12" x14ac:dyDescent="0.25">
      <c r="A4746">
        <v>195011</v>
      </c>
      <c r="B4746">
        <v>40</v>
      </c>
      <c r="C4746">
        <v>9320</v>
      </c>
      <c r="D4746">
        <v>8623</v>
      </c>
      <c r="E4746" t="s">
        <v>3135</v>
      </c>
      <c r="F4746">
        <v>1</v>
      </c>
      <c r="G4746" t="s">
        <v>11</v>
      </c>
      <c r="I4746" s="3">
        <v>45084</v>
      </c>
      <c r="J4746">
        <v>1</v>
      </c>
      <c r="K4746">
        <v>28</v>
      </c>
      <c r="L4746">
        <v>53</v>
      </c>
    </row>
    <row r="4747" spans="1:12" x14ac:dyDescent="0.25">
      <c r="A4747">
        <v>195012</v>
      </c>
      <c r="B4747">
        <v>34</v>
      </c>
      <c r="C4747">
        <v>8122</v>
      </c>
      <c r="D4747">
        <v>8621</v>
      </c>
      <c r="E4747" t="s">
        <v>3136</v>
      </c>
      <c r="F4747">
        <v>1</v>
      </c>
      <c r="G4747" t="s">
        <v>11</v>
      </c>
      <c r="I4747" s="3">
        <v>45084</v>
      </c>
      <c r="J4747">
        <v>1</v>
      </c>
      <c r="K4747">
        <v>28</v>
      </c>
      <c r="L4747">
        <v>56</v>
      </c>
    </row>
    <row r="4748" spans="1:12" x14ac:dyDescent="0.25">
      <c r="A4748">
        <v>195013</v>
      </c>
      <c r="B4748">
        <v>40</v>
      </c>
      <c r="C4748">
        <v>7505</v>
      </c>
      <c r="D4748">
        <v>8624</v>
      </c>
      <c r="E4748" t="s">
        <v>3136</v>
      </c>
      <c r="F4748">
        <v>1</v>
      </c>
      <c r="G4748" t="s">
        <v>11</v>
      </c>
      <c r="I4748" s="3">
        <v>45084</v>
      </c>
      <c r="J4748">
        <v>1</v>
      </c>
      <c r="K4748">
        <v>28</v>
      </c>
      <c r="L4748">
        <v>56</v>
      </c>
    </row>
    <row r="4749" spans="1:12" x14ac:dyDescent="0.25">
      <c r="A4749">
        <v>195014</v>
      </c>
      <c r="B4749">
        <v>40</v>
      </c>
      <c r="C4749">
        <v>6210</v>
      </c>
      <c r="D4749">
        <v>0</v>
      </c>
      <c r="E4749" t="s">
        <v>3137</v>
      </c>
      <c r="F4749">
        <v>1</v>
      </c>
      <c r="G4749" t="s">
        <v>11</v>
      </c>
      <c r="I4749" s="3">
        <v>45084</v>
      </c>
      <c r="J4749">
        <v>1</v>
      </c>
      <c r="K4749">
        <v>28</v>
      </c>
      <c r="L4749">
        <v>57</v>
      </c>
    </row>
    <row r="4750" spans="1:12" x14ac:dyDescent="0.25">
      <c r="A4750">
        <v>195015</v>
      </c>
      <c r="B4750">
        <v>34</v>
      </c>
      <c r="C4750">
        <v>8122</v>
      </c>
      <c r="D4750">
        <v>8621</v>
      </c>
      <c r="E4750" t="s">
        <v>3138</v>
      </c>
      <c r="F4750">
        <v>1</v>
      </c>
      <c r="G4750" t="s">
        <v>11</v>
      </c>
      <c r="I4750" s="3">
        <v>45084</v>
      </c>
      <c r="J4750">
        <v>1</v>
      </c>
      <c r="K4750">
        <v>28</v>
      </c>
      <c r="L4750">
        <v>58</v>
      </c>
    </row>
    <row r="4751" spans="1:12" x14ac:dyDescent="0.25">
      <c r="A4751">
        <v>195016</v>
      </c>
      <c r="B4751">
        <v>34</v>
      </c>
      <c r="C4751">
        <v>9124</v>
      </c>
      <c r="D4751">
        <v>0</v>
      </c>
      <c r="E4751" t="s">
        <v>3138</v>
      </c>
      <c r="F4751">
        <v>1</v>
      </c>
      <c r="G4751" t="s">
        <v>11</v>
      </c>
      <c r="I4751" s="3">
        <v>45084</v>
      </c>
      <c r="J4751">
        <v>1</v>
      </c>
      <c r="K4751">
        <v>28</v>
      </c>
      <c r="L4751">
        <v>59</v>
      </c>
    </row>
    <row r="4752" spans="1:12" x14ac:dyDescent="0.25">
      <c r="A4752">
        <v>195017</v>
      </c>
      <c r="B4752">
        <v>40</v>
      </c>
      <c r="C4752">
        <v>9320</v>
      </c>
      <c r="D4752">
        <v>8623</v>
      </c>
      <c r="E4752" t="s">
        <v>3139</v>
      </c>
      <c r="F4752">
        <v>1</v>
      </c>
      <c r="G4752" t="s">
        <v>11</v>
      </c>
      <c r="I4752" s="3">
        <v>45084</v>
      </c>
      <c r="J4752">
        <v>1</v>
      </c>
      <c r="K4752">
        <v>28</v>
      </c>
      <c r="L4752">
        <v>59</v>
      </c>
    </row>
    <row r="4753" spans="1:12" x14ac:dyDescent="0.25">
      <c r="A4753">
        <v>195018</v>
      </c>
      <c r="B4753">
        <v>40</v>
      </c>
      <c r="C4753">
        <v>10481</v>
      </c>
      <c r="D4753">
        <v>8620</v>
      </c>
      <c r="E4753" t="s">
        <v>3140</v>
      </c>
      <c r="F4753">
        <v>1</v>
      </c>
      <c r="G4753" t="s">
        <v>11</v>
      </c>
      <c r="I4753" s="3">
        <v>45084</v>
      </c>
      <c r="J4753">
        <v>1</v>
      </c>
      <c r="K4753">
        <v>29</v>
      </c>
      <c r="L4753">
        <v>0</v>
      </c>
    </row>
    <row r="4754" spans="1:12" x14ac:dyDescent="0.25">
      <c r="A4754">
        <v>195019</v>
      </c>
      <c r="B4754">
        <v>34</v>
      </c>
      <c r="C4754">
        <v>8122</v>
      </c>
      <c r="D4754">
        <v>8621</v>
      </c>
      <c r="E4754" t="s">
        <v>3140</v>
      </c>
      <c r="F4754">
        <v>1</v>
      </c>
      <c r="G4754" t="s">
        <v>11</v>
      </c>
      <c r="I4754" s="3">
        <v>45084</v>
      </c>
      <c r="J4754">
        <v>1</v>
      </c>
      <c r="K4754">
        <v>29</v>
      </c>
      <c r="L4754">
        <v>0</v>
      </c>
    </row>
    <row r="4755" spans="1:12" x14ac:dyDescent="0.25">
      <c r="A4755">
        <v>195020</v>
      </c>
      <c r="B4755">
        <v>40</v>
      </c>
      <c r="C4755">
        <v>7505</v>
      </c>
      <c r="D4755">
        <v>8624</v>
      </c>
      <c r="E4755" t="s">
        <v>3140</v>
      </c>
      <c r="F4755">
        <v>1</v>
      </c>
      <c r="G4755" t="s">
        <v>11</v>
      </c>
      <c r="I4755" s="3">
        <v>45084</v>
      </c>
      <c r="J4755">
        <v>1</v>
      </c>
      <c r="K4755">
        <v>29</v>
      </c>
      <c r="L4755">
        <v>0</v>
      </c>
    </row>
    <row r="4756" spans="1:12" x14ac:dyDescent="0.25">
      <c r="A4756">
        <v>195021</v>
      </c>
      <c r="B4756">
        <v>34</v>
      </c>
      <c r="C4756">
        <v>9124</v>
      </c>
      <c r="D4756">
        <v>0</v>
      </c>
      <c r="E4756" t="s">
        <v>3141</v>
      </c>
      <c r="F4756">
        <v>1</v>
      </c>
      <c r="G4756" t="s">
        <v>11</v>
      </c>
      <c r="I4756" s="3">
        <v>45084</v>
      </c>
      <c r="J4756">
        <v>1</v>
      </c>
      <c r="K4756">
        <v>29</v>
      </c>
      <c r="L4756">
        <v>1</v>
      </c>
    </row>
    <row r="4757" spans="1:12" x14ac:dyDescent="0.25">
      <c r="A4757">
        <v>195022</v>
      </c>
      <c r="B4757">
        <v>40</v>
      </c>
      <c r="C4757">
        <v>9320</v>
      </c>
      <c r="D4757">
        <v>8623</v>
      </c>
      <c r="E4757" t="s">
        <v>3141</v>
      </c>
      <c r="F4757">
        <v>1</v>
      </c>
      <c r="G4757" t="s">
        <v>11</v>
      </c>
      <c r="I4757" s="3">
        <v>45084</v>
      </c>
      <c r="J4757">
        <v>1</v>
      </c>
      <c r="K4757">
        <v>29</v>
      </c>
      <c r="L4757">
        <v>1</v>
      </c>
    </row>
    <row r="4758" spans="1:12" x14ac:dyDescent="0.25">
      <c r="A4758">
        <v>195023</v>
      </c>
      <c r="B4758">
        <v>34</v>
      </c>
      <c r="C4758">
        <v>8122</v>
      </c>
      <c r="D4758">
        <v>8621</v>
      </c>
      <c r="E4758" t="s">
        <v>3142</v>
      </c>
      <c r="F4758">
        <v>1</v>
      </c>
      <c r="G4758" t="s">
        <v>11</v>
      </c>
      <c r="I4758" s="3">
        <v>45084</v>
      </c>
      <c r="J4758">
        <v>1</v>
      </c>
      <c r="K4758">
        <v>29</v>
      </c>
      <c r="L4758">
        <v>2</v>
      </c>
    </row>
    <row r="4759" spans="1:12" x14ac:dyDescent="0.25">
      <c r="A4759">
        <v>195024</v>
      </c>
      <c r="B4759">
        <v>34</v>
      </c>
      <c r="C4759">
        <v>8122</v>
      </c>
      <c r="D4759">
        <v>8621</v>
      </c>
      <c r="E4759" t="s">
        <v>3143</v>
      </c>
      <c r="F4759">
        <v>1</v>
      </c>
      <c r="G4759" t="s">
        <v>11</v>
      </c>
      <c r="I4759" s="3">
        <v>45084</v>
      </c>
      <c r="J4759">
        <v>1</v>
      </c>
      <c r="K4759">
        <v>29</v>
      </c>
      <c r="L4759">
        <v>4</v>
      </c>
    </row>
    <row r="4760" spans="1:12" x14ac:dyDescent="0.25">
      <c r="A4760">
        <v>195025</v>
      </c>
      <c r="B4760">
        <v>40</v>
      </c>
      <c r="C4760">
        <v>10481</v>
      </c>
      <c r="D4760">
        <v>8620</v>
      </c>
      <c r="E4760" t="s">
        <v>3144</v>
      </c>
      <c r="F4760">
        <v>1</v>
      </c>
      <c r="G4760" t="s">
        <v>11</v>
      </c>
      <c r="I4760" s="3">
        <v>45084</v>
      </c>
      <c r="J4760">
        <v>1</v>
      </c>
      <c r="K4760">
        <v>29</v>
      </c>
      <c r="L4760">
        <v>5</v>
      </c>
    </row>
    <row r="4761" spans="1:12" x14ac:dyDescent="0.25">
      <c r="A4761">
        <v>195026</v>
      </c>
      <c r="B4761">
        <v>40</v>
      </c>
      <c r="C4761">
        <v>9320</v>
      </c>
      <c r="D4761">
        <v>8623</v>
      </c>
      <c r="E4761" t="s">
        <v>3144</v>
      </c>
      <c r="F4761">
        <v>1</v>
      </c>
      <c r="G4761" t="s">
        <v>11</v>
      </c>
      <c r="I4761" s="3">
        <v>45084</v>
      </c>
      <c r="J4761">
        <v>1</v>
      </c>
      <c r="K4761">
        <v>29</v>
      </c>
      <c r="L4761">
        <v>5</v>
      </c>
    </row>
    <row r="4762" spans="1:12" x14ac:dyDescent="0.25">
      <c r="A4762">
        <v>195027</v>
      </c>
      <c r="B4762">
        <v>34</v>
      </c>
      <c r="C4762">
        <v>9124</v>
      </c>
      <c r="D4762">
        <v>0</v>
      </c>
      <c r="E4762" t="s">
        <v>3144</v>
      </c>
      <c r="F4762">
        <v>1</v>
      </c>
      <c r="G4762" t="s">
        <v>11</v>
      </c>
      <c r="I4762" s="3">
        <v>45084</v>
      </c>
      <c r="J4762">
        <v>1</v>
      </c>
      <c r="K4762">
        <v>29</v>
      </c>
      <c r="L4762">
        <v>5</v>
      </c>
    </row>
    <row r="4763" spans="1:12" x14ac:dyDescent="0.25">
      <c r="A4763">
        <v>195028</v>
      </c>
      <c r="B4763">
        <v>34</v>
      </c>
      <c r="C4763">
        <v>8122</v>
      </c>
      <c r="D4763">
        <v>8621</v>
      </c>
      <c r="E4763" t="s">
        <v>3145</v>
      </c>
      <c r="F4763">
        <v>1</v>
      </c>
      <c r="G4763" t="s">
        <v>11</v>
      </c>
      <c r="I4763" s="3">
        <v>45084</v>
      </c>
      <c r="J4763">
        <v>1</v>
      </c>
      <c r="K4763">
        <v>29</v>
      </c>
      <c r="L4763">
        <v>7</v>
      </c>
    </row>
    <row r="4764" spans="1:12" x14ac:dyDescent="0.25">
      <c r="A4764">
        <v>195029</v>
      </c>
      <c r="B4764">
        <v>40</v>
      </c>
      <c r="C4764">
        <v>7505</v>
      </c>
      <c r="D4764">
        <v>8624</v>
      </c>
      <c r="E4764" t="s">
        <v>3146</v>
      </c>
      <c r="F4764">
        <v>1</v>
      </c>
      <c r="G4764" t="s">
        <v>11</v>
      </c>
      <c r="I4764" s="3">
        <v>45084</v>
      </c>
      <c r="J4764">
        <v>1</v>
      </c>
      <c r="K4764">
        <v>29</v>
      </c>
      <c r="L4764">
        <v>8</v>
      </c>
    </row>
    <row r="4765" spans="1:12" x14ac:dyDescent="0.25">
      <c r="A4765">
        <v>195030</v>
      </c>
      <c r="B4765">
        <v>34</v>
      </c>
      <c r="C4765">
        <v>9124</v>
      </c>
      <c r="D4765">
        <v>0</v>
      </c>
      <c r="E4765" t="s">
        <v>3147</v>
      </c>
      <c r="F4765">
        <v>1</v>
      </c>
      <c r="G4765" t="s">
        <v>11</v>
      </c>
      <c r="I4765" s="3">
        <v>45084</v>
      </c>
      <c r="J4765">
        <v>1</v>
      </c>
      <c r="K4765">
        <v>29</v>
      </c>
      <c r="L4765">
        <v>11</v>
      </c>
    </row>
    <row r="4766" spans="1:12" x14ac:dyDescent="0.25">
      <c r="A4766">
        <v>195031</v>
      </c>
      <c r="B4766">
        <v>40</v>
      </c>
      <c r="C4766">
        <v>9320</v>
      </c>
      <c r="D4766">
        <v>8623</v>
      </c>
      <c r="E4766" t="s">
        <v>3147</v>
      </c>
      <c r="F4766">
        <v>1</v>
      </c>
      <c r="G4766" t="s">
        <v>11</v>
      </c>
      <c r="I4766" s="3">
        <v>45084</v>
      </c>
      <c r="J4766">
        <v>1</v>
      </c>
      <c r="K4766">
        <v>29</v>
      </c>
      <c r="L4766">
        <v>11</v>
      </c>
    </row>
    <row r="4767" spans="1:12" x14ac:dyDescent="0.25">
      <c r="A4767">
        <v>195032</v>
      </c>
      <c r="B4767">
        <v>40</v>
      </c>
      <c r="C4767">
        <v>6210</v>
      </c>
      <c r="D4767">
        <v>0</v>
      </c>
      <c r="E4767" t="s">
        <v>3148</v>
      </c>
      <c r="F4767">
        <v>1</v>
      </c>
      <c r="G4767" t="s">
        <v>11</v>
      </c>
      <c r="I4767" s="3">
        <v>45084</v>
      </c>
      <c r="J4767">
        <v>1</v>
      </c>
      <c r="K4767">
        <v>29</v>
      </c>
      <c r="L4767">
        <v>13</v>
      </c>
    </row>
    <row r="4768" spans="1:12" x14ac:dyDescent="0.25">
      <c r="A4768">
        <v>195033</v>
      </c>
      <c r="B4768">
        <v>40</v>
      </c>
      <c r="C4768">
        <v>7505</v>
      </c>
      <c r="D4768">
        <v>8624</v>
      </c>
      <c r="E4768" t="s">
        <v>3148</v>
      </c>
      <c r="F4768">
        <v>1</v>
      </c>
      <c r="G4768" t="s">
        <v>11</v>
      </c>
      <c r="I4768" s="3">
        <v>45084</v>
      </c>
      <c r="J4768">
        <v>1</v>
      </c>
      <c r="K4768">
        <v>29</v>
      </c>
      <c r="L4768">
        <v>13</v>
      </c>
    </row>
    <row r="4769" spans="1:12" x14ac:dyDescent="0.25">
      <c r="A4769">
        <v>195034</v>
      </c>
      <c r="B4769">
        <v>40</v>
      </c>
      <c r="C4769">
        <v>10481</v>
      </c>
      <c r="D4769">
        <v>8620</v>
      </c>
      <c r="E4769" t="s">
        <v>3149</v>
      </c>
      <c r="F4769">
        <v>1</v>
      </c>
      <c r="G4769" t="s">
        <v>11</v>
      </c>
      <c r="I4769" s="3">
        <v>45084</v>
      </c>
      <c r="J4769">
        <v>1</v>
      </c>
      <c r="K4769">
        <v>29</v>
      </c>
      <c r="L4769">
        <v>14</v>
      </c>
    </row>
    <row r="4770" spans="1:12" x14ac:dyDescent="0.25">
      <c r="A4770">
        <v>195035</v>
      </c>
      <c r="B4770">
        <v>40</v>
      </c>
      <c r="C4770">
        <v>9440</v>
      </c>
      <c r="D4770">
        <v>8625</v>
      </c>
      <c r="E4770" t="s">
        <v>3149</v>
      </c>
      <c r="F4770">
        <v>1</v>
      </c>
      <c r="G4770" t="s">
        <v>11</v>
      </c>
      <c r="I4770" s="3">
        <v>45084</v>
      </c>
      <c r="J4770">
        <v>1</v>
      </c>
      <c r="K4770">
        <v>29</v>
      </c>
      <c r="L4770">
        <v>14</v>
      </c>
    </row>
    <row r="4771" spans="1:12" x14ac:dyDescent="0.25">
      <c r="A4771">
        <v>195036</v>
      </c>
      <c r="B4771">
        <v>40</v>
      </c>
      <c r="C4771">
        <v>9320</v>
      </c>
      <c r="D4771">
        <v>8623</v>
      </c>
      <c r="E4771" t="s">
        <v>3150</v>
      </c>
      <c r="F4771">
        <v>1</v>
      </c>
      <c r="G4771" t="s">
        <v>11</v>
      </c>
      <c r="I4771" s="3">
        <v>45084</v>
      </c>
      <c r="J4771">
        <v>1</v>
      </c>
      <c r="K4771">
        <v>29</v>
      </c>
      <c r="L4771">
        <v>15</v>
      </c>
    </row>
    <row r="4772" spans="1:12" x14ac:dyDescent="0.25">
      <c r="A4772">
        <v>195037</v>
      </c>
      <c r="B4772">
        <v>40</v>
      </c>
      <c r="C4772">
        <v>6210</v>
      </c>
      <c r="D4772">
        <v>0</v>
      </c>
      <c r="E4772" t="s">
        <v>3151</v>
      </c>
      <c r="F4772">
        <v>1</v>
      </c>
      <c r="G4772" t="s">
        <v>11</v>
      </c>
      <c r="I4772" s="3">
        <v>45084</v>
      </c>
      <c r="J4772">
        <v>1</v>
      </c>
      <c r="K4772">
        <v>29</v>
      </c>
      <c r="L4772">
        <v>17</v>
      </c>
    </row>
    <row r="4773" spans="1:12" x14ac:dyDescent="0.25">
      <c r="A4773">
        <v>195038</v>
      </c>
      <c r="B4773">
        <v>34</v>
      </c>
      <c r="C4773">
        <v>9124</v>
      </c>
      <c r="D4773">
        <v>0</v>
      </c>
      <c r="E4773" t="s">
        <v>3152</v>
      </c>
      <c r="F4773">
        <v>1</v>
      </c>
      <c r="G4773" t="s">
        <v>11</v>
      </c>
      <c r="I4773" s="3">
        <v>45084</v>
      </c>
      <c r="J4773">
        <v>1</v>
      </c>
      <c r="K4773">
        <v>29</v>
      </c>
      <c r="L4773">
        <v>18</v>
      </c>
    </row>
    <row r="4774" spans="1:12" x14ac:dyDescent="0.25">
      <c r="A4774">
        <v>195039</v>
      </c>
      <c r="B4774">
        <v>40</v>
      </c>
      <c r="C4774">
        <v>6210</v>
      </c>
      <c r="D4774">
        <v>0</v>
      </c>
      <c r="E4774" t="s">
        <v>3152</v>
      </c>
      <c r="F4774">
        <v>1</v>
      </c>
      <c r="G4774" t="s">
        <v>11</v>
      </c>
      <c r="I4774" s="3">
        <v>45084</v>
      </c>
      <c r="J4774">
        <v>1</v>
      </c>
      <c r="K4774">
        <v>29</v>
      </c>
      <c r="L4774">
        <v>18</v>
      </c>
    </row>
    <row r="4775" spans="1:12" x14ac:dyDescent="0.25">
      <c r="A4775">
        <v>195040</v>
      </c>
      <c r="B4775">
        <v>40</v>
      </c>
      <c r="C4775">
        <v>9440</v>
      </c>
      <c r="D4775">
        <v>8625</v>
      </c>
      <c r="E4775" t="s">
        <v>3153</v>
      </c>
      <c r="F4775">
        <v>1</v>
      </c>
      <c r="G4775" t="s">
        <v>11</v>
      </c>
      <c r="I4775" s="3">
        <v>45084</v>
      </c>
      <c r="J4775">
        <v>1</v>
      </c>
      <c r="K4775">
        <v>29</v>
      </c>
      <c r="L4775">
        <v>19</v>
      </c>
    </row>
    <row r="4776" spans="1:12" x14ac:dyDescent="0.25">
      <c r="A4776">
        <v>195041</v>
      </c>
      <c r="B4776">
        <v>40</v>
      </c>
      <c r="C4776">
        <v>6210</v>
      </c>
      <c r="D4776">
        <v>0</v>
      </c>
      <c r="E4776" t="s">
        <v>3154</v>
      </c>
      <c r="F4776">
        <v>1</v>
      </c>
      <c r="G4776" t="s">
        <v>11</v>
      </c>
      <c r="I4776" s="3">
        <v>45084</v>
      </c>
      <c r="J4776">
        <v>1</v>
      </c>
      <c r="K4776">
        <v>29</v>
      </c>
      <c r="L4776">
        <v>20</v>
      </c>
    </row>
    <row r="4777" spans="1:12" x14ac:dyDescent="0.25">
      <c r="A4777">
        <v>195042</v>
      </c>
      <c r="B4777">
        <v>40</v>
      </c>
      <c r="C4777">
        <v>10481</v>
      </c>
      <c r="D4777">
        <v>8620</v>
      </c>
      <c r="E4777" t="s">
        <v>3154</v>
      </c>
      <c r="F4777">
        <v>1</v>
      </c>
      <c r="G4777" t="s">
        <v>11</v>
      </c>
      <c r="I4777" s="3">
        <v>45084</v>
      </c>
      <c r="J4777">
        <v>1</v>
      </c>
      <c r="K4777">
        <v>29</v>
      </c>
      <c r="L4777">
        <v>20</v>
      </c>
    </row>
    <row r="4778" spans="1:12" x14ac:dyDescent="0.25">
      <c r="A4778">
        <v>195043</v>
      </c>
      <c r="B4778">
        <v>40</v>
      </c>
      <c r="C4778">
        <v>9320</v>
      </c>
      <c r="D4778">
        <v>8623</v>
      </c>
      <c r="E4778" t="s">
        <v>3155</v>
      </c>
      <c r="F4778">
        <v>1</v>
      </c>
      <c r="G4778" t="s">
        <v>11</v>
      </c>
      <c r="I4778" s="3">
        <v>45084</v>
      </c>
      <c r="J4778">
        <v>1</v>
      </c>
      <c r="K4778">
        <v>29</v>
      </c>
      <c r="L4778">
        <v>22</v>
      </c>
    </row>
    <row r="4779" spans="1:12" x14ac:dyDescent="0.25">
      <c r="A4779">
        <v>195044</v>
      </c>
      <c r="B4779">
        <v>40</v>
      </c>
      <c r="C4779">
        <v>6210</v>
      </c>
      <c r="D4779">
        <v>0</v>
      </c>
      <c r="E4779" t="s">
        <v>3155</v>
      </c>
      <c r="F4779">
        <v>1</v>
      </c>
      <c r="G4779" t="s">
        <v>11</v>
      </c>
      <c r="I4779" s="3">
        <v>45084</v>
      </c>
      <c r="J4779">
        <v>1</v>
      </c>
      <c r="K4779">
        <v>29</v>
      </c>
      <c r="L4779">
        <v>22</v>
      </c>
    </row>
    <row r="4780" spans="1:12" x14ac:dyDescent="0.25">
      <c r="A4780">
        <v>195045</v>
      </c>
      <c r="B4780">
        <v>40</v>
      </c>
      <c r="C4780">
        <v>9440</v>
      </c>
      <c r="D4780">
        <v>8625</v>
      </c>
      <c r="E4780" t="s">
        <v>3155</v>
      </c>
      <c r="F4780">
        <v>1</v>
      </c>
      <c r="G4780" t="s">
        <v>11</v>
      </c>
      <c r="I4780" s="3">
        <v>45084</v>
      </c>
      <c r="J4780">
        <v>1</v>
      </c>
      <c r="K4780">
        <v>29</v>
      </c>
      <c r="L4780">
        <v>22</v>
      </c>
    </row>
    <row r="4781" spans="1:12" x14ac:dyDescent="0.25">
      <c r="A4781">
        <v>195046</v>
      </c>
      <c r="B4781">
        <v>40</v>
      </c>
      <c r="C4781">
        <v>6210</v>
      </c>
      <c r="D4781">
        <v>0</v>
      </c>
      <c r="E4781" t="s">
        <v>3156</v>
      </c>
      <c r="F4781">
        <v>1</v>
      </c>
      <c r="G4781" t="s">
        <v>11</v>
      </c>
      <c r="I4781" s="3">
        <v>45084</v>
      </c>
      <c r="J4781">
        <v>1</v>
      </c>
      <c r="K4781">
        <v>29</v>
      </c>
      <c r="L4781">
        <v>24</v>
      </c>
    </row>
    <row r="4782" spans="1:12" x14ac:dyDescent="0.25">
      <c r="A4782">
        <v>195047</v>
      </c>
      <c r="B4782">
        <v>34</v>
      </c>
      <c r="C4782">
        <v>9124</v>
      </c>
      <c r="D4782">
        <v>0</v>
      </c>
      <c r="E4782" t="s">
        <v>3156</v>
      </c>
      <c r="F4782">
        <v>1</v>
      </c>
      <c r="G4782" t="s">
        <v>11</v>
      </c>
      <c r="I4782" s="3">
        <v>45084</v>
      </c>
      <c r="J4782">
        <v>1</v>
      </c>
      <c r="K4782">
        <v>29</v>
      </c>
      <c r="L4782">
        <v>24</v>
      </c>
    </row>
    <row r="4783" spans="1:12" x14ac:dyDescent="0.25">
      <c r="A4783">
        <v>195048</v>
      </c>
      <c r="B4783">
        <v>40</v>
      </c>
      <c r="C4783">
        <v>6210</v>
      </c>
      <c r="D4783">
        <v>0</v>
      </c>
      <c r="E4783" t="s">
        <v>3157</v>
      </c>
      <c r="F4783">
        <v>1</v>
      </c>
      <c r="G4783" t="s">
        <v>11</v>
      </c>
      <c r="I4783" s="3">
        <v>45084</v>
      </c>
      <c r="J4783">
        <v>1</v>
      </c>
      <c r="K4783">
        <v>29</v>
      </c>
      <c r="L4783">
        <v>26</v>
      </c>
    </row>
    <row r="4784" spans="1:12" x14ac:dyDescent="0.25">
      <c r="A4784">
        <v>195049</v>
      </c>
      <c r="B4784">
        <v>34</v>
      </c>
      <c r="C4784">
        <v>9124</v>
      </c>
      <c r="D4784">
        <v>0</v>
      </c>
      <c r="E4784" t="s">
        <v>3158</v>
      </c>
      <c r="F4784">
        <v>1</v>
      </c>
      <c r="G4784" t="s">
        <v>11</v>
      </c>
      <c r="I4784" s="3">
        <v>45084</v>
      </c>
      <c r="J4784">
        <v>1</v>
      </c>
      <c r="K4784">
        <v>29</v>
      </c>
      <c r="L4784">
        <v>27</v>
      </c>
    </row>
    <row r="4785" spans="1:12" x14ac:dyDescent="0.25">
      <c r="A4785">
        <v>195050</v>
      </c>
      <c r="B4785">
        <v>40</v>
      </c>
      <c r="C4785">
        <v>10481</v>
      </c>
      <c r="D4785">
        <v>8620</v>
      </c>
      <c r="E4785" t="s">
        <v>3159</v>
      </c>
      <c r="F4785">
        <v>1</v>
      </c>
      <c r="G4785" t="s">
        <v>11</v>
      </c>
      <c r="I4785" s="3">
        <v>45084</v>
      </c>
      <c r="J4785">
        <v>1</v>
      </c>
      <c r="K4785">
        <v>29</v>
      </c>
      <c r="L4785">
        <v>31</v>
      </c>
    </row>
    <row r="4786" spans="1:12" x14ac:dyDescent="0.25">
      <c r="A4786">
        <v>195051</v>
      </c>
      <c r="B4786">
        <v>40</v>
      </c>
      <c r="C4786">
        <v>9440</v>
      </c>
      <c r="D4786">
        <v>8625</v>
      </c>
      <c r="E4786" t="s">
        <v>3160</v>
      </c>
      <c r="F4786">
        <v>1</v>
      </c>
      <c r="G4786" t="s">
        <v>11</v>
      </c>
      <c r="I4786" s="3">
        <v>45084</v>
      </c>
      <c r="J4786">
        <v>1</v>
      </c>
      <c r="K4786">
        <v>29</v>
      </c>
      <c r="L4786">
        <v>48</v>
      </c>
    </row>
    <row r="4787" spans="1:12" x14ac:dyDescent="0.25">
      <c r="A4787">
        <v>195052</v>
      </c>
      <c r="B4787">
        <v>40</v>
      </c>
      <c r="C4787">
        <v>9440</v>
      </c>
      <c r="D4787">
        <v>8625</v>
      </c>
      <c r="E4787" t="s">
        <v>3161</v>
      </c>
      <c r="F4787">
        <v>1</v>
      </c>
      <c r="G4787" t="s">
        <v>11</v>
      </c>
      <c r="I4787" s="3">
        <v>45084</v>
      </c>
      <c r="J4787">
        <v>1</v>
      </c>
      <c r="K4787">
        <v>29</v>
      </c>
      <c r="L4787">
        <v>53</v>
      </c>
    </row>
    <row r="4788" spans="1:12" x14ac:dyDescent="0.25">
      <c r="A4788">
        <v>195053</v>
      </c>
      <c r="B4788">
        <v>40</v>
      </c>
      <c r="C4788">
        <v>9440</v>
      </c>
      <c r="D4788">
        <v>8625</v>
      </c>
      <c r="E4788" t="s">
        <v>3162</v>
      </c>
      <c r="F4788">
        <v>1</v>
      </c>
      <c r="G4788" t="s">
        <v>11</v>
      </c>
      <c r="I4788" s="3">
        <v>45084</v>
      </c>
      <c r="J4788">
        <v>1</v>
      </c>
      <c r="K4788">
        <v>29</v>
      </c>
      <c r="L4788">
        <v>58</v>
      </c>
    </row>
    <row r="4789" spans="1:12" x14ac:dyDescent="0.25">
      <c r="A4789">
        <v>195054</v>
      </c>
      <c r="B4789">
        <v>40</v>
      </c>
      <c r="C4789">
        <v>6210</v>
      </c>
      <c r="D4789">
        <v>8627</v>
      </c>
      <c r="E4789" t="s">
        <v>3163</v>
      </c>
      <c r="F4789">
        <v>1</v>
      </c>
      <c r="G4789" t="s">
        <v>11</v>
      </c>
      <c r="I4789" s="3">
        <v>45084</v>
      </c>
      <c r="J4789">
        <v>1</v>
      </c>
      <c r="K4789">
        <v>30</v>
      </c>
      <c r="L4789">
        <v>3</v>
      </c>
    </row>
    <row r="4790" spans="1:12" x14ac:dyDescent="0.25">
      <c r="A4790">
        <v>195055</v>
      </c>
      <c r="B4790">
        <v>34</v>
      </c>
      <c r="C4790">
        <v>9124</v>
      </c>
      <c r="D4790">
        <v>8626</v>
      </c>
      <c r="E4790" t="s">
        <v>3164</v>
      </c>
      <c r="F4790">
        <v>1</v>
      </c>
      <c r="G4790" t="s">
        <v>11</v>
      </c>
      <c r="I4790" s="3">
        <v>45084</v>
      </c>
      <c r="J4790">
        <v>1</v>
      </c>
      <c r="K4790">
        <v>30</v>
      </c>
      <c r="L4790">
        <v>4</v>
      </c>
    </row>
    <row r="4791" spans="1:12" x14ac:dyDescent="0.25">
      <c r="A4791">
        <v>195056</v>
      </c>
      <c r="B4791">
        <v>40</v>
      </c>
      <c r="C4791">
        <v>9440</v>
      </c>
      <c r="D4791">
        <v>8625</v>
      </c>
      <c r="E4791" t="s">
        <v>3165</v>
      </c>
      <c r="F4791">
        <v>1</v>
      </c>
      <c r="G4791" t="s">
        <v>11</v>
      </c>
      <c r="I4791" s="3">
        <v>45084</v>
      </c>
      <c r="J4791">
        <v>1</v>
      </c>
      <c r="K4791">
        <v>30</v>
      </c>
      <c r="L4791">
        <v>6</v>
      </c>
    </row>
    <row r="4792" spans="1:12" x14ac:dyDescent="0.25">
      <c r="A4792">
        <v>195057</v>
      </c>
      <c r="B4792">
        <v>34</v>
      </c>
      <c r="C4792">
        <v>8122</v>
      </c>
      <c r="D4792">
        <v>8621</v>
      </c>
      <c r="E4792" t="s">
        <v>3166</v>
      </c>
      <c r="F4792">
        <v>1</v>
      </c>
      <c r="G4792" t="s">
        <v>11</v>
      </c>
      <c r="I4792" s="3">
        <v>45084</v>
      </c>
      <c r="J4792">
        <v>1</v>
      </c>
      <c r="K4792">
        <v>30</v>
      </c>
      <c r="L4792">
        <v>8</v>
      </c>
    </row>
    <row r="4793" spans="1:12" x14ac:dyDescent="0.25">
      <c r="A4793">
        <v>195058</v>
      </c>
      <c r="B4793">
        <v>40</v>
      </c>
      <c r="C4793">
        <v>9440</v>
      </c>
      <c r="D4793">
        <v>8625</v>
      </c>
      <c r="E4793" t="s">
        <v>3166</v>
      </c>
      <c r="F4793">
        <v>1</v>
      </c>
      <c r="G4793" t="s">
        <v>11</v>
      </c>
      <c r="I4793" s="3">
        <v>45084</v>
      </c>
      <c r="J4793">
        <v>1</v>
      </c>
      <c r="K4793">
        <v>30</v>
      </c>
      <c r="L4793">
        <v>8</v>
      </c>
    </row>
    <row r="4794" spans="1:12" x14ac:dyDescent="0.25">
      <c r="A4794">
        <v>195059</v>
      </c>
      <c r="B4794">
        <v>40</v>
      </c>
      <c r="C4794">
        <v>9440</v>
      </c>
      <c r="D4794">
        <v>8625</v>
      </c>
      <c r="E4794" t="s">
        <v>3167</v>
      </c>
      <c r="F4794">
        <v>1</v>
      </c>
      <c r="G4794" t="s">
        <v>11</v>
      </c>
      <c r="I4794" s="3">
        <v>45084</v>
      </c>
      <c r="J4794">
        <v>1</v>
      </c>
      <c r="K4794">
        <v>30</v>
      </c>
      <c r="L4794">
        <v>10</v>
      </c>
    </row>
    <row r="4795" spans="1:12" x14ac:dyDescent="0.25">
      <c r="A4795">
        <v>195060</v>
      </c>
      <c r="B4795">
        <v>40</v>
      </c>
      <c r="C4795">
        <v>9440</v>
      </c>
      <c r="D4795">
        <v>8625</v>
      </c>
      <c r="E4795" t="s">
        <v>3168</v>
      </c>
      <c r="F4795">
        <v>1</v>
      </c>
      <c r="G4795" t="s">
        <v>11</v>
      </c>
      <c r="I4795" s="3">
        <v>45084</v>
      </c>
      <c r="J4795">
        <v>1</v>
      </c>
      <c r="K4795">
        <v>30</v>
      </c>
      <c r="L4795">
        <v>12</v>
      </c>
    </row>
    <row r="4796" spans="1:12" x14ac:dyDescent="0.25">
      <c r="A4796">
        <v>195061</v>
      </c>
      <c r="B4796">
        <v>34</v>
      </c>
      <c r="C4796">
        <v>8122</v>
      </c>
      <c r="D4796">
        <v>8621</v>
      </c>
      <c r="E4796" t="s">
        <v>3168</v>
      </c>
      <c r="F4796">
        <v>1</v>
      </c>
      <c r="G4796" t="s">
        <v>11</v>
      </c>
      <c r="I4796" s="3">
        <v>45084</v>
      </c>
      <c r="J4796">
        <v>1</v>
      </c>
      <c r="K4796">
        <v>30</v>
      </c>
      <c r="L4796">
        <v>12</v>
      </c>
    </row>
    <row r="4797" spans="1:12" x14ac:dyDescent="0.25">
      <c r="A4797">
        <v>195062</v>
      </c>
      <c r="B4797">
        <v>40</v>
      </c>
      <c r="C4797">
        <v>6210</v>
      </c>
      <c r="D4797">
        <v>8627</v>
      </c>
      <c r="E4797" t="s">
        <v>3169</v>
      </c>
      <c r="F4797">
        <v>1</v>
      </c>
      <c r="G4797" t="s">
        <v>11</v>
      </c>
      <c r="I4797" s="3">
        <v>45084</v>
      </c>
      <c r="J4797">
        <v>1</v>
      </c>
      <c r="K4797">
        <v>30</v>
      </c>
      <c r="L4797">
        <v>14</v>
      </c>
    </row>
    <row r="4798" spans="1:12" x14ac:dyDescent="0.25">
      <c r="A4798">
        <v>195063</v>
      </c>
      <c r="B4798">
        <v>34</v>
      </c>
      <c r="C4798">
        <v>9124</v>
      </c>
      <c r="D4798">
        <v>8626</v>
      </c>
      <c r="E4798" t="s">
        <v>3170</v>
      </c>
      <c r="F4798">
        <v>1</v>
      </c>
      <c r="G4798" t="s">
        <v>11</v>
      </c>
      <c r="I4798" s="3">
        <v>45084</v>
      </c>
      <c r="J4798">
        <v>1</v>
      </c>
      <c r="K4798">
        <v>30</v>
      </c>
      <c r="L4798">
        <v>17</v>
      </c>
    </row>
    <row r="4799" spans="1:12" x14ac:dyDescent="0.25">
      <c r="A4799">
        <v>195064</v>
      </c>
      <c r="B4799">
        <v>34</v>
      </c>
      <c r="C4799">
        <v>9124</v>
      </c>
      <c r="D4799">
        <v>8626</v>
      </c>
      <c r="E4799" t="s">
        <v>3171</v>
      </c>
      <c r="F4799">
        <v>1</v>
      </c>
      <c r="G4799" t="s">
        <v>11</v>
      </c>
      <c r="I4799" s="3">
        <v>45084</v>
      </c>
      <c r="J4799">
        <v>1</v>
      </c>
      <c r="K4799">
        <v>30</v>
      </c>
      <c r="L4799">
        <v>21</v>
      </c>
    </row>
    <row r="4800" spans="1:12" x14ac:dyDescent="0.25">
      <c r="A4800">
        <v>195065</v>
      </c>
      <c r="B4800">
        <v>34</v>
      </c>
      <c r="C4800">
        <v>8122</v>
      </c>
      <c r="D4800">
        <v>8621</v>
      </c>
      <c r="E4800" t="s">
        <v>3171</v>
      </c>
      <c r="F4800">
        <v>1</v>
      </c>
      <c r="G4800" t="s">
        <v>11</v>
      </c>
      <c r="I4800" s="3">
        <v>45084</v>
      </c>
      <c r="J4800">
        <v>1</v>
      </c>
      <c r="K4800">
        <v>30</v>
      </c>
      <c r="L4800">
        <v>21</v>
      </c>
    </row>
    <row r="4801" spans="1:12" x14ac:dyDescent="0.25">
      <c r="A4801">
        <v>195066</v>
      </c>
      <c r="B4801">
        <v>40</v>
      </c>
      <c r="C4801">
        <v>7508</v>
      </c>
      <c r="D4801">
        <v>0</v>
      </c>
      <c r="E4801" t="s">
        <v>3172</v>
      </c>
      <c r="F4801">
        <v>1</v>
      </c>
      <c r="G4801" t="s">
        <v>11</v>
      </c>
      <c r="I4801" s="3">
        <v>45084</v>
      </c>
      <c r="J4801">
        <v>1</v>
      </c>
      <c r="K4801">
        <v>30</v>
      </c>
      <c r="L4801">
        <v>22</v>
      </c>
    </row>
    <row r="4802" spans="1:12" x14ac:dyDescent="0.25">
      <c r="A4802">
        <v>195067</v>
      </c>
      <c r="B4802">
        <v>40</v>
      </c>
      <c r="C4802">
        <v>6210</v>
      </c>
      <c r="D4802">
        <v>8627</v>
      </c>
      <c r="E4802" t="s">
        <v>3173</v>
      </c>
      <c r="F4802">
        <v>1</v>
      </c>
      <c r="G4802" t="s">
        <v>11</v>
      </c>
      <c r="I4802" s="3">
        <v>45084</v>
      </c>
      <c r="J4802">
        <v>1</v>
      </c>
      <c r="K4802">
        <v>30</v>
      </c>
      <c r="L4802">
        <v>24</v>
      </c>
    </row>
    <row r="4803" spans="1:12" x14ac:dyDescent="0.25">
      <c r="A4803">
        <v>195068</v>
      </c>
      <c r="B4803">
        <v>34</v>
      </c>
      <c r="C4803">
        <v>9124</v>
      </c>
      <c r="D4803">
        <v>8626</v>
      </c>
      <c r="E4803" t="s">
        <v>3174</v>
      </c>
      <c r="F4803">
        <v>1</v>
      </c>
      <c r="G4803" t="s">
        <v>11</v>
      </c>
      <c r="I4803" s="3">
        <v>45084</v>
      </c>
      <c r="J4803">
        <v>1</v>
      </c>
      <c r="K4803">
        <v>30</v>
      </c>
      <c r="L4803">
        <v>25</v>
      </c>
    </row>
    <row r="4804" spans="1:12" x14ac:dyDescent="0.25">
      <c r="A4804">
        <v>195069</v>
      </c>
      <c r="B4804">
        <v>40</v>
      </c>
      <c r="C4804">
        <v>6210</v>
      </c>
      <c r="D4804">
        <v>8627</v>
      </c>
      <c r="E4804" t="s">
        <v>3175</v>
      </c>
      <c r="F4804">
        <v>1</v>
      </c>
      <c r="G4804" t="s">
        <v>11</v>
      </c>
      <c r="I4804" s="3">
        <v>45084</v>
      </c>
      <c r="J4804">
        <v>1</v>
      </c>
      <c r="K4804">
        <v>30</v>
      </c>
      <c r="L4804">
        <v>27</v>
      </c>
    </row>
    <row r="4805" spans="1:12" x14ac:dyDescent="0.25">
      <c r="A4805">
        <v>195070</v>
      </c>
      <c r="B4805">
        <v>40</v>
      </c>
      <c r="C4805">
        <v>9862</v>
      </c>
      <c r="D4805">
        <v>0</v>
      </c>
      <c r="E4805" t="s">
        <v>3175</v>
      </c>
      <c r="F4805">
        <v>1</v>
      </c>
      <c r="G4805" t="s">
        <v>11</v>
      </c>
      <c r="I4805" s="3">
        <v>45084</v>
      </c>
      <c r="J4805">
        <v>1</v>
      </c>
      <c r="K4805">
        <v>30</v>
      </c>
      <c r="L4805">
        <v>27</v>
      </c>
    </row>
    <row r="4806" spans="1:12" x14ac:dyDescent="0.25">
      <c r="A4806">
        <v>195071</v>
      </c>
      <c r="B4806">
        <v>40</v>
      </c>
      <c r="C4806">
        <v>6210</v>
      </c>
      <c r="D4806">
        <v>8627</v>
      </c>
      <c r="E4806" t="s">
        <v>3176</v>
      </c>
      <c r="F4806">
        <v>1</v>
      </c>
      <c r="G4806" t="s">
        <v>11</v>
      </c>
      <c r="I4806" s="3">
        <v>45084</v>
      </c>
      <c r="J4806">
        <v>1</v>
      </c>
      <c r="K4806">
        <v>30</v>
      </c>
      <c r="L4806">
        <v>29</v>
      </c>
    </row>
    <row r="4807" spans="1:12" x14ac:dyDescent="0.25">
      <c r="A4807">
        <v>195072</v>
      </c>
      <c r="B4807">
        <v>40</v>
      </c>
      <c r="C4807">
        <v>9862</v>
      </c>
      <c r="D4807">
        <v>0</v>
      </c>
      <c r="E4807" t="s">
        <v>3177</v>
      </c>
      <c r="F4807">
        <v>1</v>
      </c>
      <c r="G4807" t="s">
        <v>11</v>
      </c>
      <c r="I4807" s="3">
        <v>45084</v>
      </c>
      <c r="J4807">
        <v>1</v>
      </c>
      <c r="K4807">
        <v>30</v>
      </c>
      <c r="L4807">
        <v>35</v>
      </c>
    </row>
    <row r="4808" spans="1:12" x14ac:dyDescent="0.25">
      <c r="A4808">
        <v>195073</v>
      </c>
      <c r="B4808">
        <v>40</v>
      </c>
      <c r="C4808">
        <v>7508</v>
      </c>
      <c r="D4808">
        <v>0</v>
      </c>
      <c r="E4808" t="s">
        <v>3177</v>
      </c>
      <c r="F4808">
        <v>1</v>
      </c>
      <c r="G4808" t="s">
        <v>11</v>
      </c>
      <c r="I4808" s="3">
        <v>45084</v>
      </c>
      <c r="J4808">
        <v>1</v>
      </c>
      <c r="K4808">
        <v>30</v>
      </c>
      <c r="L4808">
        <v>35</v>
      </c>
    </row>
    <row r="4809" spans="1:12" x14ac:dyDescent="0.25">
      <c r="A4809">
        <v>195074</v>
      </c>
      <c r="B4809">
        <v>34</v>
      </c>
      <c r="C4809">
        <v>9124</v>
      </c>
      <c r="D4809">
        <v>8626</v>
      </c>
      <c r="E4809" t="s">
        <v>3178</v>
      </c>
      <c r="F4809">
        <v>1</v>
      </c>
      <c r="G4809" t="s">
        <v>11</v>
      </c>
      <c r="I4809" s="3">
        <v>45084</v>
      </c>
      <c r="J4809">
        <v>1</v>
      </c>
      <c r="K4809">
        <v>30</v>
      </c>
      <c r="L4809">
        <v>40</v>
      </c>
    </row>
    <row r="4810" spans="1:12" x14ac:dyDescent="0.25">
      <c r="A4810">
        <v>195075</v>
      </c>
      <c r="B4810">
        <v>40</v>
      </c>
      <c r="C4810">
        <v>9862</v>
      </c>
      <c r="D4810">
        <v>0</v>
      </c>
      <c r="E4810" t="s">
        <v>3178</v>
      </c>
      <c r="F4810">
        <v>1</v>
      </c>
      <c r="G4810" t="s">
        <v>11</v>
      </c>
      <c r="I4810" s="3">
        <v>45084</v>
      </c>
      <c r="J4810">
        <v>1</v>
      </c>
      <c r="K4810">
        <v>30</v>
      </c>
      <c r="L4810">
        <v>40</v>
      </c>
    </row>
    <row r="4811" spans="1:12" x14ac:dyDescent="0.25">
      <c r="A4811">
        <v>195076</v>
      </c>
      <c r="B4811">
        <v>40</v>
      </c>
      <c r="C4811">
        <v>7508</v>
      </c>
      <c r="D4811">
        <v>0</v>
      </c>
      <c r="E4811" t="s">
        <v>3179</v>
      </c>
      <c r="F4811">
        <v>1</v>
      </c>
      <c r="G4811" t="s">
        <v>11</v>
      </c>
      <c r="I4811" s="3">
        <v>45084</v>
      </c>
      <c r="J4811">
        <v>1</v>
      </c>
      <c r="K4811">
        <v>30</v>
      </c>
      <c r="L4811">
        <v>42</v>
      </c>
    </row>
    <row r="4812" spans="1:12" x14ac:dyDescent="0.25">
      <c r="A4812">
        <v>195077</v>
      </c>
      <c r="B4812">
        <v>34</v>
      </c>
      <c r="C4812">
        <v>9124</v>
      </c>
      <c r="D4812">
        <v>8626</v>
      </c>
      <c r="E4812" t="s">
        <v>3180</v>
      </c>
      <c r="F4812">
        <v>1</v>
      </c>
      <c r="G4812" t="s">
        <v>11</v>
      </c>
      <c r="I4812" s="3">
        <v>45084</v>
      </c>
      <c r="J4812">
        <v>1</v>
      </c>
      <c r="K4812">
        <v>30</v>
      </c>
      <c r="L4812">
        <v>44</v>
      </c>
    </row>
    <row r="4813" spans="1:12" x14ac:dyDescent="0.25">
      <c r="A4813">
        <v>195078</v>
      </c>
      <c r="B4813">
        <v>40</v>
      </c>
      <c r="C4813">
        <v>6210</v>
      </c>
      <c r="D4813">
        <v>8627</v>
      </c>
      <c r="E4813" t="s">
        <v>3181</v>
      </c>
      <c r="F4813">
        <v>1</v>
      </c>
      <c r="G4813" t="s">
        <v>11</v>
      </c>
      <c r="I4813" s="3">
        <v>45084</v>
      </c>
      <c r="J4813">
        <v>1</v>
      </c>
      <c r="K4813">
        <v>30</v>
      </c>
      <c r="L4813">
        <v>45</v>
      </c>
    </row>
    <row r="4814" spans="1:12" x14ac:dyDescent="0.25">
      <c r="A4814">
        <v>195079</v>
      </c>
      <c r="B4814">
        <v>34</v>
      </c>
      <c r="C4814">
        <v>9124</v>
      </c>
      <c r="D4814">
        <v>8626</v>
      </c>
      <c r="E4814" t="s">
        <v>3182</v>
      </c>
      <c r="F4814">
        <v>1</v>
      </c>
      <c r="G4814" t="s">
        <v>11</v>
      </c>
      <c r="I4814" s="3">
        <v>45084</v>
      </c>
      <c r="J4814">
        <v>1</v>
      </c>
      <c r="K4814">
        <v>30</v>
      </c>
      <c r="L4814">
        <v>47</v>
      </c>
    </row>
    <row r="4815" spans="1:12" x14ac:dyDescent="0.25">
      <c r="A4815">
        <v>195080</v>
      </c>
      <c r="B4815">
        <v>40</v>
      </c>
      <c r="C4815">
        <v>7508</v>
      </c>
      <c r="D4815">
        <v>0</v>
      </c>
      <c r="E4815" t="s">
        <v>3182</v>
      </c>
      <c r="F4815">
        <v>1</v>
      </c>
      <c r="G4815" t="s">
        <v>11</v>
      </c>
      <c r="I4815" s="3">
        <v>45084</v>
      </c>
      <c r="J4815">
        <v>1</v>
      </c>
      <c r="K4815">
        <v>30</v>
      </c>
      <c r="L4815">
        <v>47</v>
      </c>
    </row>
    <row r="4816" spans="1:12" x14ac:dyDescent="0.25">
      <c r="A4816">
        <v>195081</v>
      </c>
      <c r="B4816">
        <v>40</v>
      </c>
      <c r="C4816">
        <v>9862</v>
      </c>
      <c r="D4816">
        <v>0</v>
      </c>
      <c r="E4816" t="s">
        <v>3183</v>
      </c>
      <c r="F4816">
        <v>1</v>
      </c>
      <c r="G4816" t="s">
        <v>11</v>
      </c>
      <c r="I4816" s="3">
        <v>45084</v>
      </c>
      <c r="J4816">
        <v>1</v>
      </c>
      <c r="K4816">
        <v>30</v>
      </c>
      <c r="L4816">
        <v>48</v>
      </c>
    </row>
    <row r="4817" spans="1:12" x14ac:dyDescent="0.25">
      <c r="A4817">
        <v>195082</v>
      </c>
      <c r="B4817">
        <v>40</v>
      </c>
      <c r="C4817">
        <v>7508</v>
      </c>
      <c r="D4817">
        <v>0</v>
      </c>
      <c r="E4817" t="s">
        <v>3184</v>
      </c>
      <c r="F4817">
        <v>1</v>
      </c>
      <c r="G4817" t="s">
        <v>11</v>
      </c>
      <c r="I4817" s="3">
        <v>45084</v>
      </c>
      <c r="J4817">
        <v>1</v>
      </c>
      <c r="K4817">
        <v>30</v>
      </c>
      <c r="L4817">
        <v>51</v>
      </c>
    </row>
    <row r="4818" spans="1:12" x14ac:dyDescent="0.25">
      <c r="A4818">
        <v>195083</v>
      </c>
      <c r="B4818">
        <v>40</v>
      </c>
      <c r="C4818">
        <v>6210</v>
      </c>
      <c r="D4818">
        <v>8627</v>
      </c>
      <c r="E4818" t="s">
        <v>3185</v>
      </c>
      <c r="F4818">
        <v>1</v>
      </c>
      <c r="G4818" t="s">
        <v>11</v>
      </c>
      <c r="I4818" s="3">
        <v>45084</v>
      </c>
      <c r="J4818">
        <v>1</v>
      </c>
      <c r="K4818">
        <v>30</v>
      </c>
      <c r="L4818">
        <v>53</v>
      </c>
    </row>
    <row r="4819" spans="1:12" x14ac:dyDescent="0.25">
      <c r="A4819">
        <v>195084</v>
      </c>
      <c r="B4819">
        <v>40</v>
      </c>
      <c r="C4819">
        <v>9862</v>
      </c>
      <c r="D4819">
        <v>0</v>
      </c>
      <c r="E4819" t="s">
        <v>3186</v>
      </c>
      <c r="F4819">
        <v>1</v>
      </c>
      <c r="G4819" t="s">
        <v>11</v>
      </c>
      <c r="I4819" s="3">
        <v>45084</v>
      </c>
      <c r="J4819">
        <v>1</v>
      </c>
      <c r="K4819">
        <v>30</v>
      </c>
      <c r="L4819">
        <v>55</v>
      </c>
    </row>
    <row r="4820" spans="1:12" x14ac:dyDescent="0.25">
      <c r="A4820">
        <v>195085</v>
      </c>
      <c r="B4820">
        <v>40</v>
      </c>
      <c r="C4820">
        <v>6210</v>
      </c>
      <c r="D4820">
        <v>8627</v>
      </c>
      <c r="E4820" t="s">
        <v>3187</v>
      </c>
      <c r="F4820">
        <v>1</v>
      </c>
      <c r="G4820" t="s">
        <v>11</v>
      </c>
      <c r="I4820" s="3">
        <v>45084</v>
      </c>
      <c r="J4820">
        <v>1</v>
      </c>
      <c r="K4820">
        <v>31</v>
      </c>
      <c r="L4820">
        <v>2</v>
      </c>
    </row>
    <row r="4821" spans="1:12" x14ac:dyDescent="0.25">
      <c r="A4821">
        <v>195086</v>
      </c>
      <c r="B4821">
        <v>40</v>
      </c>
      <c r="C4821">
        <v>9862</v>
      </c>
      <c r="D4821">
        <v>0</v>
      </c>
      <c r="E4821" t="s">
        <v>3188</v>
      </c>
      <c r="F4821">
        <v>1</v>
      </c>
      <c r="G4821" t="s">
        <v>11</v>
      </c>
      <c r="I4821" s="3">
        <v>45084</v>
      </c>
      <c r="J4821">
        <v>1</v>
      </c>
      <c r="K4821">
        <v>31</v>
      </c>
      <c r="L4821">
        <v>3</v>
      </c>
    </row>
    <row r="4822" spans="1:12" x14ac:dyDescent="0.25">
      <c r="A4822">
        <v>195087</v>
      </c>
      <c r="B4822">
        <v>40</v>
      </c>
      <c r="C4822">
        <v>7508</v>
      </c>
      <c r="D4822">
        <v>0</v>
      </c>
      <c r="E4822" t="s">
        <v>3188</v>
      </c>
      <c r="F4822">
        <v>1</v>
      </c>
      <c r="G4822" t="s">
        <v>11</v>
      </c>
      <c r="I4822" s="3">
        <v>45084</v>
      </c>
      <c r="J4822">
        <v>1</v>
      </c>
      <c r="K4822">
        <v>31</v>
      </c>
      <c r="L4822">
        <v>3</v>
      </c>
    </row>
    <row r="4823" spans="1:12" x14ac:dyDescent="0.25">
      <c r="A4823">
        <v>195088</v>
      </c>
      <c r="B4823">
        <v>40</v>
      </c>
      <c r="C4823">
        <v>6210</v>
      </c>
      <c r="D4823">
        <v>8627</v>
      </c>
      <c r="E4823" t="s">
        <v>3189</v>
      </c>
      <c r="F4823">
        <v>1</v>
      </c>
      <c r="G4823" t="s">
        <v>11</v>
      </c>
      <c r="I4823" s="3">
        <v>45084</v>
      </c>
      <c r="J4823">
        <v>1</v>
      </c>
      <c r="K4823">
        <v>31</v>
      </c>
      <c r="L4823">
        <v>5</v>
      </c>
    </row>
    <row r="4824" spans="1:12" x14ac:dyDescent="0.25">
      <c r="A4824">
        <v>195089</v>
      </c>
      <c r="B4824">
        <v>34</v>
      </c>
      <c r="C4824">
        <v>9124</v>
      </c>
      <c r="D4824">
        <v>8626</v>
      </c>
      <c r="E4824" t="s">
        <v>3189</v>
      </c>
      <c r="F4824">
        <v>1</v>
      </c>
      <c r="G4824" t="s">
        <v>11</v>
      </c>
      <c r="I4824" s="3">
        <v>45084</v>
      </c>
      <c r="J4824">
        <v>1</v>
      </c>
      <c r="K4824">
        <v>31</v>
      </c>
      <c r="L4824">
        <v>5</v>
      </c>
    </row>
    <row r="4825" spans="1:12" x14ac:dyDescent="0.25">
      <c r="A4825">
        <v>195090</v>
      </c>
      <c r="B4825">
        <v>40</v>
      </c>
      <c r="C4825">
        <v>7508</v>
      </c>
      <c r="D4825">
        <v>0</v>
      </c>
      <c r="E4825" t="s">
        <v>3190</v>
      </c>
      <c r="F4825">
        <v>1</v>
      </c>
      <c r="G4825" t="s">
        <v>11</v>
      </c>
      <c r="I4825" s="3">
        <v>45084</v>
      </c>
      <c r="J4825">
        <v>1</v>
      </c>
      <c r="K4825">
        <v>31</v>
      </c>
      <c r="L4825">
        <v>8</v>
      </c>
    </row>
    <row r="4826" spans="1:12" x14ac:dyDescent="0.25">
      <c r="A4826">
        <v>195091</v>
      </c>
      <c r="B4826">
        <v>40</v>
      </c>
      <c r="C4826">
        <v>9862</v>
      </c>
      <c r="D4826">
        <v>0</v>
      </c>
      <c r="E4826" t="s">
        <v>3191</v>
      </c>
      <c r="F4826">
        <v>1</v>
      </c>
      <c r="G4826" t="s">
        <v>11</v>
      </c>
      <c r="I4826" s="3">
        <v>45084</v>
      </c>
      <c r="J4826">
        <v>1</v>
      </c>
      <c r="K4826">
        <v>31</v>
      </c>
      <c r="L4826">
        <v>10</v>
      </c>
    </row>
    <row r="4827" spans="1:12" x14ac:dyDescent="0.25">
      <c r="A4827">
        <v>195092</v>
      </c>
      <c r="B4827">
        <v>34</v>
      </c>
      <c r="C4827">
        <v>8127</v>
      </c>
      <c r="D4827">
        <v>0</v>
      </c>
      <c r="E4827" t="s">
        <v>3191</v>
      </c>
      <c r="F4827">
        <v>1</v>
      </c>
      <c r="G4827" t="s">
        <v>11</v>
      </c>
      <c r="I4827" s="3">
        <v>45084</v>
      </c>
      <c r="J4827">
        <v>1</v>
      </c>
      <c r="K4827">
        <v>31</v>
      </c>
      <c r="L4827">
        <v>10</v>
      </c>
    </row>
    <row r="4828" spans="1:12" x14ac:dyDescent="0.25">
      <c r="A4828">
        <v>195093</v>
      </c>
      <c r="B4828">
        <v>40</v>
      </c>
      <c r="C4828">
        <v>6210</v>
      </c>
      <c r="D4828">
        <v>8627</v>
      </c>
      <c r="E4828" t="s">
        <v>3192</v>
      </c>
      <c r="F4828">
        <v>1</v>
      </c>
      <c r="G4828" t="s">
        <v>11</v>
      </c>
      <c r="I4828" s="3">
        <v>45084</v>
      </c>
      <c r="J4828">
        <v>1</v>
      </c>
      <c r="K4828">
        <v>31</v>
      </c>
      <c r="L4828">
        <v>11</v>
      </c>
    </row>
    <row r="4829" spans="1:12" x14ac:dyDescent="0.25">
      <c r="A4829">
        <v>195094</v>
      </c>
      <c r="B4829">
        <v>34</v>
      </c>
      <c r="C4829">
        <v>7684</v>
      </c>
      <c r="D4829">
        <v>8628</v>
      </c>
      <c r="E4829" t="s">
        <v>3193</v>
      </c>
      <c r="F4829">
        <v>1</v>
      </c>
      <c r="G4829" t="s">
        <v>11</v>
      </c>
      <c r="I4829" s="3">
        <v>45084</v>
      </c>
      <c r="J4829">
        <v>1</v>
      </c>
      <c r="K4829">
        <v>31</v>
      </c>
      <c r="L4829">
        <v>12</v>
      </c>
    </row>
    <row r="4830" spans="1:12" x14ac:dyDescent="0.25">
      <c r="A4830">
        <v>195095</v>
      </c>
      <c r="B4830">
        <v>40</v>
      </c>
      <c r="C4830">
        <v>7508</v>
      </c>
      <c r="D4830">
        <v>0</v>
      </c>
      <c r="E4830" t="s">
        <v>3193</v>
      </c>
      <c r="F4830">
        <v>1</v>
      </c>
      <c r="G4830" t="s">
        <v>11</v>
      </c>
      <c r="I4830" s="3">
        <v>45084</v>
      </c>
      <c r="J4830">
        <v>1</v>
      </c>
      <c r="K4830">
        <v>31</v>
      </c>
      <c r="L4830">
        <v>12</v>
      </c>
    </row>
    <row r="4831" spans="1:12" x14ac:dyDescent="0.25">
      <c r="A4831">
        <v>195096</v>
      </c>
      <c r="B4831">
        <v>34</v>
      </c>
      <c r="C4831">
        <v>9124</v>
      </c>
      <c r="D4831">
        <v>8626</v>
      </c>
      <c r="E4831" t="s">
        <v>3194</v>
      </c>
      <c r="F4831">
        <v>1</v>
      </c>
      <c r="G4831" t="s">
        <v>11</v>
      </c>
      <c r="I4831" s="3">
        <v>45084</v>
      </c>
      <c r="J4831">
        <v>1</v>
      </c>
      <c r="K4831">
        <v>31</v>
      </c>
      <c r="L4831">
        <v>13</v>
      </c>
    </row>
    <row r="4832" spans="1:12" x14ac:dyDescent="0.25">
      <c r="A4832">
        <v>195097</v>
      </c>
      <c r="B4832">
        <v>34</v>
      </c>
      <c r="C4832">
        <v>8127</v>
      </c>
      <c r="D4832">
        <v>0</v>
      </c>
      <c r="E4832" t="s">
        <v>3194</v>
      </c>
      <c r="F4832">
        <v>1</v>
      </c>
      <c r="G4832" t="s">
        <v>11</v>
      </c>
      <c r="I4832" s="3">
        <v>45084</v>
      </c>
      <c r="J4832">
        <v>1</v>
      </c>
      <c r="K4832">
        <v>31</v>
      </c>
      <c r="L4832">
        <v>13</v>
      </c>
    </row>
    <row r="4833" spans="1:12" x14ac:dyDescent="0.25">
      <c r="A4833">
        <v>195098</v>
      </c>
      <c r="B4833">
        <v>34</v>
      </c>
      <c r="C4833">
        <v>7684</v>
      </c>
      <c r="D4833">
        <v>8628</v>
      </c>
      <c r="E4833" t="s">
        <v>3195</v>
      </c>
      <c r="F4833">
        <v>1</v>
      </c>
      <c r="G4833" t="s">
        <v>11</v>
      </c>
      <c r="I4833" s="3">
        <v>45084</v>
      </c>
      <c r="J4833">
        <v>1</v>
      </c>
      <c r="K4833">
        <v>31</v>
      </c>
      <c r="L4833">
        <v>14</v>
      </c>
    </row>
    <row r="4834" spans="1:12" x14ac:dyDescent="0.25">
      <c r="A4834">
        <v>195099</v>
      </c>
      <c r="B4834">
        <v>34</v>
      </c>
      <c r="C4834">
        <v>8127</v>
      </c>
      <c r="D4834">
        <v>0</v>
      </c>
      <c r="E4834" t="s">
        <v>3196</v>
      </c>
      <c r="F4834">
        <v>1</v>
      </c>
      <c r="G4834" t="s">
        <v>11</v>
      </c>
      <c r="I4834" s="3">
        <v>45084</v>
      </c>
      <c r="J4834">
        <v>1</v>
      </c>
      <c r="K4834">
        <v>31</v>
      </c>
      <c r="L4834">
        <v>15</v>
      </c>
    </row>
    <row r="4835" spans="1:12" x14ac:dyDescent="0.25">
      <c r="A4835">
        <v>195100</v>
      </c>
      <c r="B4835">
        <v>40</v>
      </c>
      <c r="C4835">
        <v>9451</v>
      </c>
      <c r="D4835">
        <v>0</v>
      </c>
      <c r="E4835" t="s">
        <v>3197</v>
      </c>
      <c r="F4835">
        <v>1</v>
      </c>
      <c r="G4835" t="s">
        <v>11</v>
      </c>
      <c r="I4835" s="3">
        <v>45084</v>
      </c>
      <c r="J4835">
        <v>1</v>
      </c>
      <c r="K4835">
        <v>31</v>
      </c>
      <c r="L4835">
        <v>16</v>
      </c>
    </row>
    <row r="4836" spans="1:12" x14ac:dyDescent="0.25">
      <c r="A4836">
        <v>195101</v>
      </c>
      <c r="B4836">
        <v>40</v>
      </c>
      <c r="C4836">
        <v>9862</v>
      </c>
      <c r="D4836">
        <v>0</v>
      </c>
      <c r="E4836" t="s">
        <v>3198</v>
      </c>
      <c r="F4836">
        <v>1</v>
      </c>
      <c r="G4836" t="s">
        <v>11</v>
      </c>
      <c r="I4836" s="3">
        <v>45084</v>
      </c>
      <c r="J4836">
        <v>1</v>
      </c>
      <c r="K4836">
        <v>31</v>
      </c>
      <c r="L4836">
        <v>17</v>
      </c>
    </row>
    <row r="4837" spans="1:12" x14ac:dyDescent="0.25">
      <c r="A4837">
        <v>195102</v>
      </c>
      <c r="B4837">
        <v>40</v>
      </c>
      <c r="C4837">
        <v>7508</v>
      </c>
      <c r="D4837">
        <v>0</v>
      </c>
      <c r="E4837" t="s">
        <v>3198</v>
      </c>
      <c r="F4837">
        <v>1</v>
      </c>
      <c r="G4837" t="s">
        <v>11</v>
      </c>
      <c r="I4837" s="3">
        <v>45084</v>
      </c>
      <c r="J4837">
        <v>1</v>
      </c>
      <c r="K4837">
        <v>31</v>
      </c>
      <c r="L4837">
        <v>17</v>
      </c>
    </row>
    <row r="4838" spans="1:12" x14ac:dyDescent="0.25">
      <c r="A4838">
        <v>195103</v>
      </c>
      <c r="B4838">
        <v>34</v>
      </c>
      <c r="C4838">
        <v>8127</v>
      </c>
      <c r="D4838">
        <v>0</v>
      </c>
      <c r="E4838" t="s">
        <v>3198</v>
      </c>
      <c r="F4838">
        <v>1</v>
      </c>
      <c r="G4838" t="s">
        <v>11</v>
      </c>
      <c r="I4838" s="3">
        <v>45084</v>
      </c>
      <c r="J4838">
        <v>1</v>
      </c>
      <c r="K4838">
        <v>31</v>
      </c>
      <c r="L4838">
        <v>17</v>
      </c>
    </row>
    <row r="4839" spans="1:12" x14ac:dyDescent="0.25">
      <c r="A4839">
        <v>195104</v>
      </c>
      <c r="B4839">
        <v>34</v>
      </c>
      <c r="C4839">
        <v>9124</v>
      </c>
      <c r="D4839">
        <v>8626</v>
      </c>
      <c r="E4839" t="s">
        <v>3199</v>
      </c>
      <c r="F4839">
        <v>1</v>
      </c>
      <c r="G4839" t="s">
        <v>11</v>
      </c>
      <c r="I4839" s="3">
        <v>45084</v>
      </c>
      <c r="J4839">
        <v>1</v>
      </c>
      <c r="K4839">
        <v>31</v>
      </c>
      <c r="L4839">
        <v>18</v>
      </c>
    </row>
    <row r="4840" spans="1:12" x14ac:dyDescent="0.25">
      <c r="A4840">
        <v>195105</v>
      </c>
      <c r="B4840">
        <v>34</v>
      </c>
      <c r="C4840">
        <v>7684</v>
      </c>
      <c r="D4840">
        <v>8628</v>
      </c>
      <c r="E4840" t="s">
        <v>3200</v>
      </c>
      <c r="F4840">
        <v>1</v>
      </c>
      <c r="G4840" t="s">
        <v>11</v>
      </c>
      <c r="I4840" s="3">
        <v>45084</v>
      </c>
      <c r="J4840">
        <v>1</v>
      </c>
      <c r="K4840">
        <v>31</v>
      </c>
      <c r="L4840">
        <v>22</v>
      </c>
    </row>
    <row r="4841" spans="1:12" x14ac:dyDescent="0.25">
      <c r="A4841">
        <v>195106</v>
      </c>
      <c r="B4841">
        <v>40</v>
      </c>
      <c r="C4841">
        <v>7508</v>
      </c>
      <c r="D4841">
        <v>0</v>
      </c>
      <c r="E4841" t="s">
        <v>3201</v>
      </c>
      <c r="F4841">
        <v>1</v>
      </c>
      <c r="G4841" t="s">
        <v>11</v>
      </c>
      <c r="I4841" s="3">
        <v>45084</v>
      </c>
      <c r="J4841">
        <v>1</v>
      </c>
      <c r="K4841">
        <v>31</v>
      </c>
      <c r="L4841">
        <v>23</v>
      </c>
    </row>
    <row r="4842" spans="1:12" x14ac:dyDescent="0.25">
      <c r="A4842">
        <v>195107</v>
      </c>
      <c r="B4842">
        <v>40</v>
      </c>
      <c r="C4842">
        <v>9862</v>
      </c>
      <c r="D4842">
        <v>0</v>
      </c>
      <c r="E4842" t="s">
        <v>3202</v>
      </c>
      <c r="F4842">
        <v>1</v>
      </c>
      <c r="G4842" t="s">
        <v>11</v>
      </c>
      <c r="I4842" s="3">
        <v>45084</v>
      </c>
      <c r="J4842">
        <v>1</v>
      </c>
      <c r="K4842">
        <v>31</v>
      </c>
      <c r="L4842">
        <v>24</v>
      </c>
    </row>
    <row r="4843" spans="1:12" x14ac:dyDescent="0.25">
      <c r="A4843">
        <v>195108</v>
      </c>
      <c r="B4843">
        <v>34</v>
      </c>
      <c r="C4843">
        <v>8127</v>
      </c>
      <c r="D4843">
        <v>0</v>
      </c>
      <c r="E4843" t="s">
        <v>3203</v>
      </c>
      <c r="F4843">
        <v>1</v>
      </c>
      <c r="G4843" t="s">
        <v>11</v>
      </c>
      <c r="I4843" s="3">
        <v>45084</v>
      </c>
      <c r="J4843">
        <v>1</v>
      </c>
      <c r="K4843">
        <v>31</v>
      </c>
      <c r="L4843">
        <v>25</v>
      </c>
    </row>
    <row r="4844" spans="1:12" x14ac:dyDescent="0.25">
      <c r="A4844">
        <v>195109</v>
      </c>
      <c r="B4844">
        <v>34</v>
      </c>
      <c r="C4844">
        <v>7684</v>
      </c>
      <c r="D4844">
        <v>8628</v>
      </c>
      <c r="E4844" t="s">
        <v>3203</v>
      </c>
      <c r="F4844">
        <v>1</v>
      </c>
      <c r="G4844" t="s">
        <v>11</v>
      </c>
      <c r="I4844" s="3">
        <v>45084</v>
      </c>
      <c r="J4844">
        <v>1</v>
      </c>
      <c r="K4844">
        <v>31</v>
      </c>
      <c r="L4844">
        <v>25</v>
      </c>
    </row>
    <row r="4845" spans="1:12" x14ac:dyDescent="0.25">
      <c r="A4845">
        <v>195110</v>
      </c>
      <c r="B4845">
        <v>34</v>
      </c>
      <c r="C4845">
        <v>7684</v>
      </c>
      <c r="D4845">
        <v>8628</v>
      </c>
      <c r="E4845" t="s">
        <v>3204</v>
      </c>
      <c r="F4845">
        <v>1</v>
      </c>
      <c r="G4845" t="s">
        <v>11</v>
      </c>
      <c r="I4845" s="3">
        <v>45084</v>
      </c>
      <c r="J4845">
        <v>1</v>
      </c>
      <c r="K4845">
        <v>31</v>
      </c>
      <c r="L4845">
        <v>26</v>
      </c>
    </row>
    <row r="4846" spans="1:12" x14ac:dyDescent="0.25">
      <c r="A4846">
        <v>195111</v>
      </c>
      <c r="B4846">
        <v>34</v>
      </c>
      <c r="C4846">
        <v>7684</v>
      </c>
      <c r="D4846">
        <v>8628</v>
      </c>
      <c r="E4846" t="s">
        <v>3205</v>
      </c>
      <c r="F4846">
        <v>1</v>
      </c>
      <c r="G4846" t="s">
        <v>11</v>
      </c>
      <c r="I4846" s="3">
        <v>45084</v>
      </c>
      <c r="J4846">
        <v>1</v>
      </c>
      <c r="K4846">
        <v>31</v>
      </c>
      <c r="L4846">
        <v>29</v>
      </c>
    </row>
    <row r="4847" spans="1:12" x14ac:dyDescent="0.25">
      <c r="A4847">
        <v>195112</v>
      </c>
      <c r="B4847">
        <v>40</v>
      </c>
      <c r="C4847">
        <v>9451</v>
      </c>
      <c r="D4847">
        <v>0</v>
      </c>
      <c r="E4847" t="s">
        <v>3205</v>
      </c>
      <c r="F4847">
        <v>1</v>
      </c>
      <c r="G4847" t="s">
        <v>11</v>
      </c>
      <c r="I4847" s="3">
        <v>45084</v>
      </c>
      <c r="J4847">
        <v>1</v>
      </c>
      <c r="K4847">
        <v>31</v>
      </c>
      <c r="L4847">
        <v>29</v>
      </c>
    </row>
    <row r="4848" spans="1:12" x14ac:dyDescent="0.25">
      <c r="A4848">
        <v>195113</v>
      </c>
      <c r="B4848">
        <v>34</v>
      </c>
      <c r="C4848">
        <v>7684</v>
      </c>
      <c r="D4848">
        <v>8628</v>
      </c>
      <c r="E4848" t="s">
        <v>3206</v>
      </c>
      <c r="F4848">
        <v>1</v>
      </c>
      <c r="G4848" t="s">
        <v>11</v>
      </c>
      <c r="I4848" s="3">
        <v>45084</v>
      </c>
      <c r="J4848">
        <v>1</v>
      </c>
      <c r="K4848">
        <v>31</v>
      </c>
      <c r="L4848">
        <v>33</v>
      </c>
    </row>
    <row r="4849" spans="1:12" x14ac:dyDescent="0.25">
      <c r="A4849">
        <v>195114</v>
      </c>
      <c r="B4849">
        <v>34</v>
      </c>
      <c r="C4849">
        <v>8127</v>
      </c>
      <c r="D4849">
        <v>0</v>
      </c>
      <c r="E4849" t="s">
        <v>3206</v>
      </c>
      <c r="F4849">
        <v>1</v>
      </c>
      <c r="G4849" t="s">
        <v>11</v>
      </c>
      <c r="I4849" s="3">
        <v>45084</v>
      </c>
      <c r="J4849">
        <v>1</v>
      </c>
      <c r="K4849">
        <v>31</v>
      </c>
      <c r="L4849">
        <v>33</v>
      </c>
    </row>
    <row r="4850" spans="1:12" x14ac:dyDescent="0.25">
      <c r="A4850">
        <v>195115</v>
      </c>
      <c r="B4850">
        <v>40</v>
      </c>
      <c r="C4850">
        <v>9451</v>
      </c>
      <c r="D4850">
        <v>0</v>
      </c>
      <c r="E4850" t="s">
        <v>3206</v>
      </c>
      <c r="F4850">
        <v>1</v>
      </c>
      <c r="G4850" t="s">
        <v>11</v>
      </c>
      <c r="I4850" s="3">
        <v>45084</v>
      </c>
      <c r="J4850">
        <v>1</v>
      </c>
      <c r="K4850">
        <v>31</v>
      </c>
      <c r="L4850">
        <v>33</v>
      </c>
    </row>
    <row r="4851" spans="1:12" x14ac:dyDescent="0.25">
      <c r="A4851">
        <v>195116</v>
      </c>
      <c r="B4851">
        <v>34</v>
      </c>
      <c r="C4851">
        <v>7684</v>
      </c>
      <c r="D4851">
        <v>8628</v>
      </c>
      <c r="E4851" t="s">
        <v>3207</v>
      </c>
      <c r="F4851">
        <v>1</v>
      </c>
      <c r="G4851" t="s">
        <v>11</v>
      </c>
      <c r="I4851" s="3">
        <v>45084</v>
      </c>
      <c r="J4851">
        <v>1</v>
      </c>
      <c r="K4851">
        <v>31</v>
      </c>
      <c r="L4851">
        <v>37</v>
      </c>
    </row>
    <row r="4852" spans="1:12" x14ac:dyDescent="0.25">
      <c r="A4852">
        <v>195117</v>
      </c>
      <c r="B4852">
        <v>40</v>
      </c>
      <c r="C4852">
        <v>9451</v>
      </c>
      <c r="D4852">
        <v>0</v>
      </c>
      <c r="E4852" t="s">
        <v>3207</v>
      </c>
      <c r="F4852">
        <v>1</v>
      </c>
      <c r="G4852" t="s">
        <v>11</v>
      </c>
      <c r="I4852" s="3">
        <v>45084</v>
      </c>
      <c r="J4852">
        <v>1</v>
      </c>
      <c r="K4852">
        <v>31</v>
      </c>
      <c r="L4852">
        <v>37</v>
      </c>
    </row>
    <row r="4853" spans="1:12" x14ac:dyDescent="0.25">
      <c r="A4853">
        <v>195118</v>
      </c>
      <c r="B4853">
        <v>40</v>
      </c>
      <c r="C4853">
        <v>9451</v>
      </c>
      <c r="D4853">
        <v>0</v>
      </c>
      <c r="E4853" t="s">
        <v>3208</v>
      </c>
      <c r="F4853">
        <v>1</v>
      </c>
      <c r="G4853" t="s">
        <v>11</v>
      </c>
      <c r="I4853" s="3">
        <v>45084</v>
      </c>
      <c r="J4853">
        <v>1</v>
      </c>
      <c r="K4853">
        <v>31</v>
      </c>
      <c r="L4853">
        <v>40</v>
      </c>
    </row>
    <row r="4854" spans="1:12" x14ac:dyDescent="0.25">
      <c r="A4854">
        <v>195119</v>
      </c>
      <c r="B4854">
        <v>34</v>
      </c>
      <c r="C4854">
        <v>7684</v>
      </c>
      <c r="D4854">
        <v>8628</v>
      </c>
      <c r="E4854" t="s">
        <v>3208</v>
      </c>
      <c r="F4854">
        <v>1</v>
      </c>
      <c r="G4854" t="s">
        <v>11</v>
      </c>
      <c r="I4854" s="3">
        <v>45084</v>
      </c>
      <c r="J4854">
        <v>1</v>
      </c>
      <c r="K4854">
        <v>31</v>
      </c>
      <c r="L4854">
        <v>40</v>
      </c>
    </row>
    <row r="4855" spans="1:12" x14ac:dyDescent="0.25">
      <c r="A4855">
        <v>195120</v>
      </c>
      <c r="B4855">
        <v>40</v>
      </c>
      <c r="C4855">
        <v>9862</v>
      </c>
      <c r="D4855">
        <v>0</v>
      </c>
      <c r="E4855" t="s">
        <v>3209</v>
      </c>
      <c r="F4855">
        <v>1</v>
      </c>
      <c r="G4855" t="s">
        <v>11</v>
      </c>
      <c r="I4855" s="3">
        <v>45084</v>
      </c>
      <c r="J4855">
        <v>1</v>
      </c>
      <c r="K4855">
        <v>31</v>
      </c>
      <c r="L4855">
        <v>43</v>
      </c>
    </row>
    <row r="4856" spans="1:12" x14ac:dyDescent="0.25">
      <c r="A4856">
        <v>195121</v>
      </c>
      <c r="B4856">
        <v>34</v>
      </c>
      <c r="C4856">
        <v>7684</v>
      </c>
      <c r="D4856">
        <v>8628</v>
      </c>
      <c r="E4856" t="s">
        <v>3210</v>
      </c>
      <c r="F4856">
        <v>1</v>
      </c>
      <c r="G4856" t="s">
        <v>11</v>
      </c>
      <c r="I4856" s="3">
        <v>45084</v>
      </c>
      <c r="J4856">
        <v>1</v>
      </c>
      <c r="K4856">
        <v>31</v>
      </c>
      <c r="L4856">
        <v>44</v>
      </c>
    </row>
    <row r="4857" spans="1:12" x14ac:dyDescent="0.25">
      <c r="A4857">
        <v>195122</v>
      </c>
      <c r="B4857">
        <v>41</v>
      </c>
      <c r="C4857">
        <v>7508</v>
      </c>
      <c r="D4857">
        <v>8629</v>
      </c>
      <c r="E4857" t="s">
        <v>3211</v>
      </c>
      <c r="F4857">
        <v>1</v>
      </c>
      <c r="G4857" t="s">
        <v>11</v>
      </c>
      <c r="I4857" s="3">
        <v>45084</v>
      </c>
      <c r="J4857">
        <v>1</v>
      </c>
      <c r="K4857">
        <v>31</v>
      </c>
      <c r="L4857">
        <v>45</v>
      </c>
    </row>
    <row r="4858" spans="1:12" x14ac:dyDescent="0.25">
      <c r="A4858">
        <v>195123</v>
      </c>
      <c r="B4858">
        <v>40</v>
      </c>
      <c r="C4858">
        <v>9451</v>
      </c>
      <c r="D4858">
        <v>0</v>
      </c>
      <c r="E4858" t="s">
        <v>3211</v>
      </c>
      <c r="F4858">
        <v>1</v>
      </c>
      <c r="G4858" t="s">
        <v>11</v>
      </c>
      <c r="I4858" s="3">
        <v>45084</v>
      </c>
      <c r="J4858">
        <v>1</v>
      </c>
      <c r="K4858">
        <v>31</v>
      </c>
      <c r="L4858">
        <v>45</v>
      </c>
    </row>
    <row r="4859" spans="1:12" x14ac:dyDescent="0.25">
      <c r="A4859">
        <v>195124</v>
      </c>
      <c r="B4859">
        <v>40</v>
      </c>
      <c r="C4859">
        <v>9451</v>
      </c>
      <c r="D4859">
        <v>0</v>
      </c>
      <c r="E4859" t="s">
        <v>3212</v>
      </c>
      <c r="F4859">
        <v>1</v>
      </c>
      <c r="G4859" t="s">
        <v>11</v>
      </c>
      <c r="I4859" s="3">
        <v>45084</v>
      </c>
      <c r="J4859">
        <v>1</v>
      </c>
      <c r="K4859">
        <v>31</v>
      </c>
      <c r="L4859">
        <v>48</v>
      </c>
    </row>
    <row r="4860" spans="1:12" x14ac:dyDescent="0.25">
      <c r="A4860">
        <v>195125</v>
      </c>
      <c r="B4860">
        <v>40</v>
      </c>
      <c r="C4860">
        <v>7508</v>
      </c>
      <c r="D4860">
        <v>8629</v>
      </c>
      <c r="E4860" t="s">
        <v>3213</v>
      </c>
      <c r="F4860">
        <v>1</v>
      </c>
      <c r="G4860" t="s">
        <v>11</v>
      </c>
      <c r="I4860" s="3">
        <v>45084</v>
      </c>
      <c r="J4860">
        <v>1</v>
      </c>
      <c r="K4860">
        <v>31</v>
      </c>
      <c r="L4860">
        <v>51</v>
      </c>
    </row>
    <row r="4861" spans="1:12" x14ac:dyDescent="0.25">
      <c r="A4861">
        <v>195126</v>
      </c>
      <c r="B4861">
        <v>40</v>
      </c>
      <c r="C4861">
        <v>9451</v>
      </c>
      <c r="D4861">
        <v>0</v>
      </c>
      <c r="E4861" t="s">
        <v>3213</v>
      </c>
      <c r="F4861">
        <v>1</v>
      </c>
      <c r="G4861" t="s">
        <v>11</v>
      </c>
      <c r="I4861" s="3">
        <v>45084</v>
      </c>
      <c r="J4861">
        <v>1</v>
      </c>
      <c r="K4861">
        <v>31</v>
      </c>
      <c r="L4861">
        <v>51</v>
      </c>
    </row>
    <row r="4862" spans="1:12" x14ac:dyDescent="0.25">
      <c r="A4862">
        <v>195127</v>
      </c>
      <c r="B4862">
        <v>40</v>
      </c>
      <c r="C4862">
        <v>9451</v>
      </c>
      <c r="D4862">
        <v>0</v>
      </c>
      <c r="E4862" t="s">
        <v>3214</v>
      </c>
      <c r="F4862">
        <v>1</v>
      </c>
      <c r="G4862" t="s">
        <v>11</v>
      </c>
      <c r="I4862" s="3">
        <v>45084</v>
      </c>
      <c r="J4862">
        <v>1</v>
      </c>
      <c r="K4862">
        <v>31</v>
      </c>
      <c r="L4862">
        <v>55</v>
      </c>
    </row>
    <row r="4863" spans="1:12" x14ac:dyDescent="0.25">
      <c r="A4863">
        <v>195128</v>
      </c>
      <c r="B4863">
        <v>40</v>
      </c>
      <c r="C4863">
        <v>7508</v>
      </c>
      <c r="D4863">
        <v>8629</v>
      </c>
      <c r="E4863" t="s">
        <v>3215</v>
      </c>
      <c r="F4863">
        <v>1</v>
      </c>
      <c r="G4863" t="s">
        <v>11</v>
      </c>
      <c r="I4863" s="3">
        <v>45084</v>
      </c>
      <c r="J4863">
        <v>1</v>
      </c>
      <c r="K4863">
        <v>31</v>
      </c>
      <c r="L4863">
        <v>57</v>
      </c>
    </row>
    <row r="4864" spans="1:12" x14ac:dyDescent="0.25">
      <c r="A4864">
        <v>195129</v>
      </c>
      <c r="B4864">
        <v>40</v>
      </c>
      <c r="C4864">
        <v>9862</v>
      </c>
      <c r="D4864">
        <v>8630</v>
      </c>
      <c r="E4864" t="s">
        <v>3216</v>
      </c>
      <c r="F4864">
        <v>1</v>
      </c>
      <c r="G4864" t="s">
        <v>11</v>
      </c>
      <c r="I4864" s="3">
        <v>45084</v>
      </c>
      <c r="J4864">
        <v>1</v>
      </c>
      <c r="K4864">
        <v>32</v>
      </c>
      <c r="L4864">
        <v>7</v>
      </c>
    </row>
    <row r="4865" spans="1:12" x14ac:dyDescent="0.25">
      <c r="A4865">
        <v>195130</v>
      </c>
      <c r="B4865">
        <v>40</v>
      </c>
      <c r="C4865">
        <v>9451</v>
      </c>
      <c r="D4865">
        <v>0</v>
      </c>
      <c r="E4865" t="s">
        <v>3217</v>
      </c>
      <c r="F4865">
        <v>1</v>
      </c>
      <c r="G4865" t="s">
        <v>11</v>
      </c>
      <c r="I4865" s="3">
        <v>45084</v>
      </c>
      <c r="J4865">
        <v>1</v>
      </c>
      <c r="K4865">
        <v>32</v>
      </c>
      <c r="L4865">
        <v>8</v>
      </c>
    </row>
    <row r="4866" spans="1:12" x14ac:dyDescent="0.25">
      <c r="A4866">
        <v>195131</v>
      </c>
      <c r="B4866">
        <v>40</v>
      </c>
      <c r="C4866">
        <v>7508</v>
      </c>
      <c r="D4866">
        <v>8629</v>
      </c>
      <c r="E4866" t="s">
        <v>3218</v>
      </c>
      <c r="F4866">
        <v>1</v>
      </c>
      <c r="G4866" t="s">
        <v>11</v>
      </c>
      <c r="I4866" s="3">
        <v>45084</v>
      </c>
      <c r="J4866">
        <v>1</v>
      </c>
      <c r="K4866">
        <v>32</v>
      </c>
      <c r="L4866">
        <v>9</v>
      </c>
    </row>
    <row r="4867" spans="1:12" x14ac:dyDescent="0.25">
      <c r="A4867">
        <v>195132</v>
      </c>
      <c r="B4867">
        <v>40</v>
      </c>
      <c r="C4867">
        <v>9862</v>
      </c>
      <c r="D4867">
        <v>8630</v>
      </c>
      <c r="E4867" t="s">
        <v>3219</v>
      </c>
      <c r="F4867">
        <v>1</v>
      </c>
      <c r="G4867" t="s">
        <v>11</v>
      </c>
      <c r="I4867" s="3">
        <v>45084</v>
      </c>
      <c r="J4867">
        <v>1</v>
      </c>
      <c r="K4867">
        <v>32</v>
      </c>
      <c r="L4867">
        <v>12</v>
      </c>
    </row>
    <row r="4868" spans="1:12" x14ac:dyDescent="0.25">
      <c r="A4868">
        <v>195133</v>
      </c>
      <c r="B4868">
        <v>40</v>
      </c>
      <c r="C4868">
        <v>7508</v>
      </c>
      <c r="D4868">
        <v>8629</v>
      </c>
      <c r="E4868" t="s">
        <v>3220</v>
      </c>
      <c r="F4868">
        <v>1</v>
      </c>
      <c r="G4868" t="s">
        <v>11</v>
      </c>
      <c r="I4868" s="3">
        <v>45084</v>
      </c>
      <c r="J4868">
        <v>1</v>
      </c>
      <c r="K4868">
        <v>32</v>
      </c>
      <c r="L4868">
        <v>14</v>
      </c>
    </row>
    <row r="4869" spans="1:12" x14ac:dyDescent="0.25">
      <c r="A4869">
        <v>195134</v>
      </c>
      <c r="B4869">
        <v>40</v>
      </c>
      <c r="C4869">
        <v>9862</v>
      </c>
      <c r="D4869">
        <v>8630</v>
      </c>
      <c r="E4869" t="s">
        <v>3221</v>
      </c>
      <c r="F4869">
        <v>1</v>
      </c>
      <c r="G4869" t="s">
        <v>11</v>
      </c>
      <c r="I4869" s="3">
        <v>45084</v>
      </c>
      <c r="J4869">
        <v>1</v>
      </c>
      <c r="K4869">
        <v>32</v>
      </c>
      <c r="L4869">
        <v>39</v>
      </c>
    </row>
    <row r="4870" spans="1:12" x14ac:dyDescent="0.25">
      <c r="A4870">
        <v>195135</v>
      </c>
      <c r="B4870">
        <v>34</v>
      </c>
      <c r="C4870">
        <v>8127</v>
      </c>
      <c r="D4870">
        <v>0</v>
      </c>
      <c r="E4870" t="s">
        <v>3222</v>
      </c>
      <c r="F4870">
        <v>1</v>
      </c>
      <c r="G4870" t="s">
        <v>11</v>
      </c>
      <c r="I4870" s="3">
        <v>45084</v>
      </c>
      <c r="J4870">
        <v>1</v>
      </c>
      <c r="K4870">
        <v>33</v>
      </c>
      <c r="L4870">
        <v>0</v>
      </c>
    </row>
    <row r="4871" spans="1:12" x14ac:dyDescent="0.25">
      <c r="A4871">
        <v>195136</v>
      </c>
      <c r="B4871">
        <v>34</v>
      </c>
      <c r="C4871">
        <v>8127</v>
      </c>
      <c r="D4871">
        <v>0</v>
      </c>
      <c r="E4871" t="s">
        <v>3223</v>
      </c>
      <c r="F4871">
        <v>1</v>
      </c>
      <c r="G4871" t="s">
        <v>11</v>
      </c>
      <c r="I4871" s="3">
        <v>45084</v>
      </c>
      <c r="J4871">
        <v>1</v>
      </c>
      <c r="K4871">
        <v>33</v>
      </c>
      <c r="L4871">
        <v>8</v>
      </c>
    </row>
    <row r="4872" spans="1:12" x14ac:dyDescent="0.25">
      <c r="A4872">
        <v>195137</v>
      </c>
      <c r="B4872">
        <v>34</v>
      </c>
      <c r="C4872">
        <v>8127</v>
      </c>
      <c r="D4872">
        <v>0</v>
      </c>
      <c r="E4872" t="s">
        <v>3224</v>
      </c>
      <c r="F4872">
        <v>1</v>
      </c>
      <c r="G4872" t="s">
        <v>11</v>
      </c>
      <c r="I4872" s="3">
        <v>45084</v>
      </c>
      <c r="J4872">
        <v>1</v>
      </c>
      <c r="K4872">
        <v>34</v>
      </c>
      <c r="L4872">
        <v>0</v>
      </c>
    </row>
    <row r="4873" spans="1:12" x14ac:dyDescent="0.25">
      <c r="A4873">
        <v>195138</v>
      </c>
      <c r="B4873">
        <v>40</v>
      </c>
      <c r="C4873">
        <v>7508</v>
      </c>
      <c r="D4873">
        <v>8629</v>
      </c>
      <c r="E4873" t="s">
        <v>3225</v>
      </c>
      <c r="F4873">
        <v>1</v>
      </c>
      <c r="G4873" t="s">
        <v>11</v>
      </c>
      <c r="I4873" s="3">
        <v>45084</v>
      </c>
      <c r="J4873">
        <v>1</v>
      </c>
      <c r="K4873">
        <v>34</v>
      </c>
      <c r="L4873">
        <v>23</v>
      </c>
    </row>
    <row r="4874" spans="1:12" x14ac:dyDescent="0.25">
      <c r="A4874">
        <v>195139</v>
      </c>
      <c r="B4874">
        <v>40</v>
      </c>
      <c r="C4874">
        <v>7508</v>
      </c>
      <c r="D4874">
        <v>8629</v>
      </c>
      <c r="E4874" t="s">
        <v>3226</v>
      </c>
      <c r="F4874">
        <v>1</v>
      </c>
      <c r="G4874" t="s">
        <v>11</v>
      </c>
      <c r="I4874" s="3">
        <v>45084</v>
      </c>
      <c r="J4874">
        <v>1</v>
      </c>
      <c r="K4874">
        <v>34</v>
      </c>
      <c r="L4874">
        <v>36</v>
      </c>
    </row>
    <row r="4875" spans="1:12" x14ac:dyDescent="0.25">
      <c r="A4875">
        <v>195140</v>
      </c>
      <c r="B4875">
        <v>40</v>
      </c>
      <c r="C4875">
        <v>7508</v>
      </c>
      <c r="D4875">
        <v>8629</v>
      </c>
      <c r="E4875" t="s">
        <v>3227</v>
      </c>
      <c r="F4875">
        <v>1</v>
      </c>
      <c r="G4875" t="s">
        <v>11</v>
      </c>
      <c r="I4875" s="3">
        <v>45084</v>
      </c>
      <c r="J4875">
        <v>1</v>
      </c>
      <c r="K4875">
        <v>34</v>
      </c>
      <c r="L4875">
        <v>46</v>
      </c>
    </row>
    <row r="4876" spans="1:12" x14ac:dyDescent="0.25">
      <c r="A4876">
        <v>195141</v>
      </c>
      <c r="B4876">
        <v>34</v>
      </c>
      <c r="C4876">
        <v>7261</v>
      </c>
      <c r="D4876">
        <v>8631</v>
      </c>
      <c r="E4876" t="s">
        <v>3228</v>
      </c>
      <c r="F4876">
        <v>1</v>
      </c>
      <c r="G4876" t="s">
        <v>11</v>
      </c>
      <c r="I4876" s="3">
        <v>45084</v>
      </c>
      <c r="J4876">
        <v>1</v>
      </c>
      <c r="K4876">
        <v>35</v>
      </c>
      <c r="L4876">
        <v>1</v>
      </c>
    </row>
    <row r="4877" spans="1:12" x14ac:dyDescent="0.25">
      <c r="A4877">
        <v>195142</v>
      </c>
      <c r="B4877">
        <v>34</v>
      </c>
      <c r="C4877">
        <v>7261</v>
      </c>
      <c r="D4877">
        <v>8631</v>
      </c>
      <c r="E4877" t="s">
        <v>3229</v>
      </c>
      <c r="F4877">
        <v>1</v>
      </c>
      <c r="G4877" t="s">
        <v>11</v>
      </c>
      <c r="I4877" s="3">
        <v>45084</v>
      </c>
      <c r="J4877">
        <v>1</v>
      </c>
      <c r="K4877">
        <v>35</v>
      </c>
      <c r="L4877">
        <v>4</v>
      </c>
    </row>
    <row r="4878" spans="1:12" x14ac:dyDescent="0.25">
      <c r="A4878">
        <v>195143</v>
      </c>
      <c r="B4878">
        <v>34</v>
      </c>
      <c r="C4878">
        <v>7261</v>
      </c>
      <c r="D4878">
        <v>8631</v>
      </c>
      <c r="E4878" t="s">
        <v>3230</v>
      </c>
      <c r="F4878">
        <v>1</v>
      </c>
      <c r="G4878" t="s">
        <v>11</v>
      </c>
      <c r="I4878" s="3">
        <v>45084</v>
      </c>
      <c r="J4878">
        <v>1</v>
      </c>
      <c r="K4878">
        <v>35</v>
      </c>
      <c r="L4878">
        <v>10</v>
      </c>
    </row>
    <row r="4879" spans="1:12" x14ac:dyDescent="0.25">
      <c r="A4879">
        <v>195144</v>
      </c>
      <c r="B4879">
        <v>40</v>
      </c>
      <c r="C4879">
        <v>10474</v>
      </c>
      <c r="D4879">
        <v>0</v>
      </c>
      <c r="E4879" t="s">
        <v>3231</v>
      </c>
      <c r="F4879">
        <v>1</v>
      </c>
      <c r="G4879" t="s">
        <v>11</v>
      </c>
      <c r="I4879" s="3">
        <v>45084</v>
      </c>
      <c r="J4879">
        <v>1</v>
      </c>
      <c r="K4879">
        <v>35</v>
      </c>
      <c r="L4879">
        <v>20</v>
      </c>
    </row>
    <row r="4880" spans="1:12" x14ac:dyDescent="0.25">
      <c r="A4880">
        <v>195145</v>
      </c>
      <c r="B4880">
        <v>40</v>
      </c>
      <c r="C4880">
        <v>10860</v>
      </c>
      <c r="D4880">
        <v>0</v>
      </c>
      <c r="E4880" t="s">
        <v>3232</v>
      </c>
      <c r="F4880">
        <v>1</v>
      </c>
      <c r="G4880" t="s">
        <v>11</v>
      </c>
      <c r="I4880" s="3">
        <v>45084</v>
      </c>
      <c r="J4880">
        <v>1</v>
      </c>
      <c r="K4880">
        <v>35</v>
      </c>
      <c r="L4880">
        <v>21</v>
      </c>
    </row>
    <row r="4881" spans="1:12" x14ac:dyDescent="0.25">
      <c r="A4881">
        <v>195146</v>
      </c>
      <c r="B4881">
        <v>40</v>
      </c>
      <c r="C4881">
        <v>10860</v>
      </c>
      <c r="D4881">
        <v>0</v>
      </c>
      <c r="E4881" t="s">
        <v>3233</v>
      </c>
      <c r="F4881">
        <v>1</v>
      </c>
      <c r="G4881" t="s">
        <v>11</v>
      </c>
      <c r="I4881" s="3">
        <v>45084</v>
      </c>
      <c r="J4881">
        <v>1</v>
      </c>
      <c r="K4881">
        <v>35</v>
      </c>
      <c r="L4881">
        <v>25</v>
      </c>
    </row>
    <row r="4882" spans="1:12" x14ac:dyDescent="0.25">
      <c r="A4882">
        <v>195147</v>
      </c>
      <c r="B4882">
        <v>40</v>
      </c>
      <c r="C4882">
        <v>10860</v>
      </c>
      <c r="D4882">
        <v>0</v>
      </c>
      <c r="E4882" t="s">
        <v>3234</v>
      </c>
      <c r="F4882">
        <v>1</v>
      </c>
      <c r="G4882" t="s">
        <v>11</v>
      </c>
      <c r="I4882" s="3">
        <v>45084</v>
      </c>
      <c r="J4882">
        <v>1</v>
      </c>
      <c r="K4882">
        <v>35</v>
      </c>
      <c r="L4882">
        <v>32</v>
      </c>
    </row>
    <row r="4883" spans="1:12" x14ac:dyDescent="0.25">
      <c r="A4883">
        <v>195148</v>
      </c>
      <c r="B4883">
        <v>40</v>
      </c>
      <c r="C4883">
        <v>7508</v>
      </c>
      <c r="D4883">
        <v>8629</v>
      </c>
      <c r="E4883" t="s">
        <v>3235</v>
      </c>
      <c r="F4883">
        <v>1</v>
      </c>
      <c r="G4883" t="s">
        <v>11</v>
      </c>
      <c r="I4883" s="3">
        <v>45084</v>
      </c>
      <c r="J4883">
        <v>1</v>
      </c>
      <c r="K4883">
        <v>35</v>
      </c>
      <c r="L4883">
        <v>34</v>
      </c>
    </row>
    <row r="4884" spans="1:12" x14ac:dyDescent="0.25">
      <c r="A4884">
        <v>195149</v>
      </c>
      <c r="B4884">
        <v>40</v>
      </c>
      <c r="C4884">
        <v>7508</v>
      </c>
      <c r="D4884">
        <v>8629</v>
      </c>
      <c r="E4884" t="s">
        <v>3236</v>
      </c>
      <c r="F4884">
        <v>1</v>
      </c>
      <c r="G4884" t="s">
        <v>11</v>
      </c>
      <c r="I4884" s="3">
        <v>45084</v>
      </c>
      <c r="J4884">
        <v>1</v>
      </c>
      <c r="K4884">
        <v>35</v>
      </c>
      <c r="L4884">
        <v>38</v>
      </c>
    </row>
    <row r="4885" spans="1:12" x14ac:dyDescent="0.25">
      <c r="A4885">
        <v>195150</v>
      </c>
      <c r="B4885">
        <v>40</v>
      </c>
      <c r="C4885">
        <v>10860</v>
      </c>
      <c r="D4885">
        <v>0</v>
      </c>
      <c r="E4885" t="s">
        <v>3237</v>
      </c>
      <c r="F4885">
        <v>1</v>
      </c>
      <c r="G4885" t="s">
        <v>11</v>
      </c>
      <c r="I4885" s="3">
        <v>45084</v>
      </c>
      <c r="J4885">
        <v>1</v>
      </c>
      <c r="K4885">
        <v>35</v>
      </c>
      <c r="L4885">
        <v>39</v>
      </c>
    </row>
    <row r="4886" spans="1:12" x14ac:dyDescent="0.25">
      <c r="A4886">
        <v>195151</v>
      </c>
      <c r="B4886">
        <v>40</v>
      </c>
      <c r="C4886">
        <v>10860</v>
      </c>
      <c r="D4886">
        <v>0</v>
      </c>
      <c r="E4886" t="s">
        <v>3238</v>
      </c>
      <c r="F4886">
        <v>1</v>
      </c>
      <c r="G4886" t="s">
        <v>11</v>
      </c>
      <c r="I4886" s="3">
        <v>45084</v>
      </c>
      <c r="J4886">
        <v>1</v>
      </c>
      <c r="K4886">
        <v>35</v>
      </c>
      <c r="L4886">
        <v>50</v>
      </c>
    </row>
    <row r="4887" spans="1:12" x14ac:dyDescent="0.25">
      <c r="A4887">
        <v>195152</v>
      </c>
      <c r="B4887">
        <v>34</v>
      </c>
      <c r="C4887">
        <v>7294</v>
      </c>
      <c r="D4887">
        <v>0</v>
      </c>
      <c r="E4887" t="s">
        <v>3239</v>
      </c>
      <c r="F4887">
        <v>1</v>
      </c>
      <c r="G4887" t="s">
        <v>11</v>
      </c>
      <c r="I4887" s="3">
        <v>45084</v>
      </c>
      <c r="J4887">
        <v>1</v>
      </c>
      <c r="K4887">
        <v>35</v>
      </c>
      <c r="L4887">
        <v>52</v>
      </c>
    </row>
    <row r="4888" spans="1:12" x14ac:dyDescent="0.25">
      <c r="A4888">
        <v>195153</v>
      </c>
      <c r="B4888">
        <v>40</v>
      </c>
      <c r="C4888">
        <v>10860</v>
      </c>
      <c r="D4888">
        <v>0</v>
      </c>
      <c r="E4888" t="s">
        <v>3240</v>
      </c>
      <c r="F4888">
        <v>1</v>
      </c>
      <c r="G4888" t="s">
        <v>11</v>
      </c>
      <c r="I4888" s="3">
        <v>45084</v>
      </c>
      <c r="J4888">
        <v>1</v>
      </c>
      <c r="K4888">
        <v>36</v>
      </c>
      <c r="L4888">
        <v>3</v>
      </c>
    </row>
    <row r="4889" spans="1:12" x14ac:dyDescent="0.25">
      <c r="A4889">
        <v>195154</v>
      </c>
      <c r="B4889">
        <v>34</v>
      </c>
      <c r="C4889">
        <v>7294</v>
      </c>
      <c r="D4889">
        <v>0</v>
      </c>
      <c r="E4889" t="s">
        <v>3241</v>
      </c>
      <c r="F4889">
        <v>1</v>
      </c>
      <c r="G4889" t="s">
        <v>11</v>
      </c>
      <c r="I4889" s="3">
        <v>45084</v>
      </c>
      <c r="J4889">
        <v>1</v>
      </c>
      <c r="K4889">
        <v>36</v>
      </c>
      <c r="L4889">
        <v>4</v>
      </c>
    </row>
    <row r="4890" spans="1:12" x14ac:dyDescent="0.25">
      <c r="A4890">
        <v>195155</v>
      </c>
      <c r="B4890">
        <v>34</v>
      </c>
      <c r="C4890">
        <v>7294</v>
      </c>
      <c r="D4890">
        <v>0</v>
      </c>
      <c r="E4890" t="s">
        <v>3241</v>
      </c>
      <c r="F4890">
        <v>1</v>
      </c>
      <c r="G4890" t="s">
        <v>11</v>
      </c>
      <c r="I4890" s="3">
        <v>45084</v>
      </c>
      <c r="J4890">
        <v>1</v>
      </c>
      <c r="K4890">
        <v>36</v>
      </c>
      <c r="L4890">
        <v>4</v>
      </c>
    </row>
    <row r="4891" spans="1:12" x14ac:dyDescent="0.25">
      <c r="A4891">
        <v>195156</v>
      </c>
      <c r="B4891">
        <v>34</v>
      </c>
      <c r="C4891">
        <v>9196</v>
      </c>
      <c r="D4891">
        <v>0</v>
      </c>
      <c r="E4891" t="s">
        <v>3242</v>
      </c>
      <c r="F4891">
        <v>1</v>
      </c>
      <c r="G4891" t="s">
        <v>11</v>
      </c>
      <c r="I4891" s="3">
        <v>45084</v>
      </c>
      <c r="J4891">
        <v>1</v>
      </c>
      <c r="K4891">
        <v>36</v>
      </c>
      <c r="L4891">
        <v>7</v>
      </c>
    </row>
    <row r="4892" spans="1:12" x14ac:dyDescent="0.25">
      <c r="A4892">
        <v>195157</v>
      </c>
      <c r="B4892">
        <v>34</v>
      </c>
      <c r="C4892">
        <v>7294</v>
      </c>
      <c r="D4892">
        <v>0</v>
      </c>
      <c r="E4892" t="s">
        <v>3243</v>
      </c>
      <c r="F4892">
        <v>1</v>
      </c>
      <c r="G4892" t="s">
        <v>11</v>
      </c>
      <c r="I4892" s="3">
        <v>45084</v>
      </c>
      <c r="J4892">
        <v>1</v>
      </c>
      <c r="K4892">
        <v>36</v>
      </c>
      <c r="L4892">
        <v>13</v>
      </c>
    </row>
    <row r="4893" spans="1:12" x14ac:dyDescent="0.25">
      <c r="A4893">
        <v>195158</v>
      </c>
      <c r="B4893">
        <v>34</v>
      </c>
      <c r="C4893">
        <v>7261</v>
      </c>
      <c r="D4893">
        <v>8631</v>
      </c>
      <c r="E4893" t="s">
        <v>3243</v>
      </c>
      <c r="F4893">
        <v>1</v>
      </c>
      <c r="G4893" t="s">
        <v>11</v>
      </c>
      <c r="I4893" s="3">
        <v>45084</v>
      </c>
      <c r="J4893">
        <v>1</v>
      </c>
      <c r="K4893">
        <v>36</v>
      </c>
      <c r="L4893">
        <v>13</v>
      </c>
    </row>
    <row r="4894" spans="1:12" x14ac:dyDescent="0.25">
      <c r="A4894">
        <v>195159</v>
      </c>
      <c r="B4894">
        <v>34</v>
      </c>
      <c r="C4894">
        <v>9196</v>
      </c>
      <c r="D4894">
        <v>0</v>
      </c>
      <c r="E4894" t="s">
        <v>3244</v>
      </c>
      <c r="F4894">
        <v>1</v>
      </c>
      <c r="G4894" t="s">
        <v>11</v>
      </c>
      <c r="I4894" s="3">
        <v>45084</v>
      </c>
      <c r="J4894">
        <v>1</v>
      </c>
      <c r="K4894">
        <v>36</v>
      </c>
      <c r="L4894">
        <v>15</v>
      </c>
    </row>
    <row r="4895" spans="1:12" x14ac:dyDescent="0.25">
      <c r="A4895">
        <v>195160</v>
      </c>
      <c r="B4895">
        <v>34</v>
      </c>
      <c r="C4895">
        <v>7294</v>
      </c>
      <c r="D4895">
        <v>0</v>
      </c>
      <c r="E4895" t="s">
        <v>3245</v>
      </c>
      <c r="F4895">
        <v>1</v>
      </c>
      <c r="G4895" t="s">
        <v>11</v>
      </c>
      <c r="I4895" s="3">
        <v>45084</v>
      </c>
      <c r="J4895">
        <v>1</v>
      </c>
      <c r="K4895">
        <v>36</v>
      </c>
      <c r="L4895">
        <v>17</v>
      </c>
    </row>
    <row r="4896" spans="1:12" x14ac:dyDescent="0.25">
      <c r="A4896">
        <v>195161</v>
      </c>
      <c r="B4896">
        <v>40</v>
      </c>
      <c r="C4896">
        <v>10860</v>
      </c>
      <c r="D4896">
        <v>0</v>
      </c>
      <c r="E4896" t="s">
        <v>3246</v>
      </c>
      <c r="F4896">
        <v>1</v>
      </c>
      <c r="G4896" t="s">
        <v>11</v>
      </c>
      <c r="I4896" s="3">
        <v>45084</v>
      </c>
      <c r="J4896">
        <v>1</v>
      </c>
      <c r="K4896">
        <v>36</v>
      </c>
      <c r="L4896">
        <v>18</v>
      </c>
    </row>
    <row r="4897" spans="1:12" x14ac:dyDescent="0.25">
      <c r="A4897">
        <v>195162</v>
      </c>
      <c r="B4897">
        <v>34</v>
      </c>
      <c r="C4897">
        <v>9196</v>
      </c>
      <c r="D4897">
        <v>0</v>
      </c>
      <c r="E4897" t="s">
        <v>3247</v>
      </c>
      <c r="F4897">
        <v>1</v>
      </c>
      <c r="G4897" t="s">
        <v>11</v>
      </c>
      <c r="I4897" s="3">
        <v>45084</v>
      </c>
      <c r="J4897">
        <v>1</v>
      </c>
      <c r="K4897">
        <v>36</v>
      </c>
      <c r="L4897">
        <v>25</v>
      </c>
    </row>
    <row r="4898" spans="1:12" x14ac:dyDescent="0.25">
      <c r="A4898">
        <v>195163</v>
      </c>
      <c r="B4898">
        <v>34</v>
      </c>
      <c r="C4898">
        <v>7294</v>
      </c>
      <c r="D4898">
        <v>0</v>
      </c>
      <c r="E4898" t="s">
        <v>3248</v>
      </c>
      <c r="F4898">
        <v>1</v>
      </c>
      <c r="G4898" t="s">
        <v>11</v>
      </c>
      <c r="I4898" s="3">
        <v>45084</v>
      </c>
      <c r="J4898">
        <v>1</v>
      </c>
      <c r="K4898">
        <v>36</v>
      </c>
      <c r="L4898">
        <v>35</v>
      </c>
    </row>
    <row r="4899" spans="1:12" x14ac:dyDescent="0.25">
      <c r="A4899">
        <v>195164</v>
      </c>
      <c r="B4899">
        <v>34</v>
      </c>
      <c r="C4899">
        <v>9196</v>
      </c>
      <c r="D4899">
        <v>0</v>
      </c>
      <c r="E4899" t="s">
        <v>3249</v>
      </c>
      <c r="F4899">
        <v>1</v>
      </c>
      <c r="G4899" t="s">
        <v>11</v>
      </c>
      <c r="I4899" s="3">
        <v>45084</v>
      </c>
      <c r="J4899">
        <v>1</v>
      </c>
      <c r="K4899">
        <v>36</v>
      </c>
      <c r="L4899">
        <v>38</v>
      </c>
    </row>
    <row r="4900" spans="1:12" x14ac:dyDescent="0.25">
      <c r="A4900">
        <v>195165</v>
      </c>
      <c r="B4900">
        <v>34</v>
      </c>
      <c r="C4900">
        <v>9196</v>
      </c>
      <c r="D4900">
        <v>0</v>
      </c>
      <c r="E4900" t="s">
        <v>3250</v>
      </c>
      <c r="F4900">
        <v>1</v>
      </c>
      <c r="G4900" t="s">
        <v>11</v>
      </c>
      <c r="I4900" s="3">
        <v>45084</v>
      </c>
      <c r="J4900">
        <v>1</v>
      </c>
      <c r="K4900">
        <v>36</v>
      </c>
      <c r="L4900">
        <v>42</v>
      </c>
    </row>
    <row r="4901" spans="1:12" x14ac:dyDescent="0.25">
      <c r="A4901">
        <v>195166</v>
      </c>
      <c r="B4901">
        <v>34</v>
      </c>
      <c r="C4901">
        <v>9196</v>
      </c>
      <c r="D4901">
        <v>0</v>
      </c>
      <c r="E4901" t="s">
        <v>3251</v>
      </c>
      <c r="F4901">
        <v>1</v>
      </c>
      <c r="G4901" t="s">
        <v>11</v>
      </c>
      <c r="I4901" s="3">
        <v>45084</v>
      </c>
      <c r="J4901">
        <v>1</v>
      </c>
      <c r="K4901">
        <v>36</v>
      </c>
      <c r="L4901">
        <v>45</v>
      </c>
    </row>
    <row r="4902" spans="1:12" x14ac:dyDescent="0.25">
      <c r="A4902">
        <v>195167</v>
      </c>
      <c r="B4902">
        <v>34</v>
      </c>
      <c r="C4902">
        <v>9196</v>
      </c>
      <c r="D4902">
        <v>0</v>
      </c>
      <c r="E4902" t="s">
        <v>3252</v>
      </c>
      <c r="F4902">
        <v>1</v>
      </c>
      <c r="G4902" t="s">
        <v>11</v>
      </c>
      <c r="I4902" s="3">
        <v>45084</v>
      </c>
      <c r="J4902">
        <v>1</v>
      </c>
      <c r="K4902">
        <v>37</v>
      </c>
      <c r="L4902">
        <v>16</v>
      </c>
    </row>
    <row r="4903" spans="1:12" x14ac:dyDescent="0.25">
      <c r="A4903">
        <v>195168</v>
      </c>
      <c r="B4903">
        <v>34</v>
      </c>
      <c r="C4903">
        <v>7294</v>
      </c>
      <c r="D4903">
        <v>0</v>
      </c>
      <c r="E4903" t="s">
        <v>3253</v>
      </c>
      <c r="F4903">
        <v>1</v>
      </c>
      <c r="G4903" t="s">
        <v>11</v>
      </c>
      <c r="I4903" s="3">
        <v>45084</v>
      </c>
      <c r="J4903">
        <v>1</v>
      </c>
      <c r="K4903">
        <v>37</v>
      </c>
      <c r="L4903">
        <v>21</v>
      </c>
    </row>
    <row r="4904" spans="1:12" x14ac:dyDescent="0.25">
      <c r="A4904">
        <v>195169</v>
      </c>
      <c r="B4904">
        <v>40</v>
      </c>
      <c r="C4904">
        <v>10860</v>
      </c>
      <c r="D4904">
        <v>0</v>
      </c>
      <c r="E4904" t="s">
        <v>3254</v>
      </c>
      <c r="F4904">
        <v>1</v>
      </c>
      <c r="G4904" t="s">
        <v>11</v>
      </c>
      <c r="I4904" s="3">
        <v>45084</v>
      </c>
      <c r="J4904">
        <v>1</v>
      </c>
      <c r="K4904">
        <v>37</v>
      </c>
      <c r="L4904">
        <v>36</v>
      </c>
    </row>
    <row r="4905" spans="1:12" x14ac:dyDescent="0.25">
      <c r="A4905">
        <v>195170</v>
      </c>
      <c r="B4905">
        <v>40</v>
      </c>
      <c r="C4905">
        <v>9465</v>
      </c>
      <c r="D4905">
        <v>0</v>
      </c>
      <c r="E4905" t="s">
        <v>3255</v>
      </c>
      <c r="F4905">
        <v>1</v>
      </c>
      <c r="G4905" t="s">
        <v>11</v>
      </c>
      <c r="I4905" s="3">
        <v>45084</v>
      </c>
      <c r="J4905">
        <v>1</v>
      </c>
      <c r="K4905">
        <v>37</v>
      </c>
      <c r="L4905">
        <v>46</v>
      </c>
    </row>
    <row r="4906" spans="1:12" x14ac:dyDescent="0.25">
      <c r="A4906">
        <v>195171</v>
      </c>
      <c r="B4906">
        <v>34</v>
      </c>
      <c r="C4906">
        <v>7261</v>
      </c>
      <c r="D4906">
        <v>8631</v>
      </c>
      <c r="E4906" t="s">
        <v>3256</v>
      </c>
      <c r="F4906">
        <v>1</v>
      </c>
      <c r="G4906" t="s">
        <v>11</v>
      </c>
      <c r="I4906" s="3">
        <v>45084</v>
      </c>
      <c r="J4906">
        <v>1</v>
      </c>
      <c r="K4906">
        <v>37</v>
      </c>
      <c r="L4906">
        <v>56</v>
      </c>
    </row>
    <row r="4907" spans="1:12" x14ac:dyDescent="0.25">
      <c r="A4907">
        <v>195172</v>
      </c>
      <c r="B4907">
        <v>40</v>
      </c>
      <c r="C4907">
        <v>10860</v>
      </c>
      <c r="D4907">
        <v>0</v>
      </c>
      <c r="E4907" t="s">
        <v>3257</v>
      </c>
      <c r="F4907">
        <v>1</v>
      </c>
      <c r="G4907" t="s">
        <v>11</v>
      </c>
      <c r="I4907" s="3">
        <v>45084</v>
      </c>
      <c r="J4907">
        <v>1</v>
      </c>
      <c r="K4907">
        <v>37</v>
      </c>
      <c r="L4907">
        <v>58</v>
      </c>
    </row>
    <row r="4908" spans="1:12" x14ac:dyDescent="0.25">
      <c r="A4908">
        <v>195173</v>
      </c>
      <c r="B4908">
        <v>40</v>
      </c>
      <c r="C4908">
        <v>9465</v>
      </c>
      <c r="D4908">
        <v>0</v>
      </c>
      <c r="E4908" t="s">
        <v>3258</v>
      </c>
      <c r="F4908">
        <v>1</v>
      </c>
      <c r="G4908" t="s">
        <v>11</v>
      </c>
      <c r="I4908" s="3">
        <v>45084</v>
      </c>
      <c r="J4908">
        <v>1</v>
      </c>
      <c r="K4908">
        <v>37</v>
      </c>
      <c r="L4908">
        <v>59</v>
      </c>
    </row>
    <row r="4909" spans="1:12" x14ac:dyDescent="0.25">
      <c r="A4909">
        <v>195174</v>
      </c>
      <c r="B4909">
        <v>40</v>
      </c>
      <c r="C4909">
        <v>10474</v>
      </c>
      <c r="D4909">
        <v>0</v>
      </c>
      <c r="E4909" t="s">
        <v>3258</v>
      </c>
      <c r="F4909">
        <v>1</v>
      </c>
      <c r="G4909" t="s">
        <v>11</v>
      </c>
      <c r="I4909" s="3">
        <v>45084</v>
      </c>
      <c r="J4909">
        <v>1</v>
      </c>
      <c r="K4909">
        <v>37</v>
      </c>
      <c r="L4909">
        <v>59</v>
      </c>
    </row>
    <row r="4910" spans="1:12" x14ac:dyDescent="0.25">
      <c r="A4910">
        <v>195175</v>
      </c>
      <c r="B4910">
        <v>40</v>
      </c>
      <c r="C4910">
        <v>9465</v>
      </c>
      <c r="D4910">
        <v>0</v>
      </c>
      <c r="E4910" t="s">
        <v>3259</v>
      </c>
      <c r="F4910">
        <v>1</v>
      </c>
      <c r="G4910" t="s">
        <v>11</v>
      </c>
      <c r="I4910" s="3">
        <v>45084</v>
      </c>
      <c r="J4910">
        <v>1</v>
      </c>
      <c r="K4910">
        <v>38</v>
      </c>
      <c r="L4910">
        <v>9</v>
      </c>
    </row>
    <row r="4911" spans="1:12" x14ac:dyDescent="0.25">
      <c r="A4911">
        <v>195176</v>
      </c>
      <c r="B4911">
        <v>40</v>
      </c>
      <c r="C4911">
        <v>10860</v>
      </c>
      <c r="D4911">
        <v>0</v>
      </c>
      <c r="E4911" t="s">
        <v>3260</v>
      </c>
      <c r="F4911">
        <v>1</v>
      </c>
      <c r="G4911" t="s">
        <v>11</v>
      </c>
      <c r="I4911" s="3">
        <v>45084</v>
      </c>
      <c r="J4911">
        <v>1</v>
      </c>
      <c r="K4911">
        <v>38</v>
      </c>
      <c r="L4911">
        <v>10</v>
      </c>
    </row>
    <row r="4912" spans="1:12" x14ac:dyDescent="0.25">
      <c r="A4912">
        <v>195177</v>
      </c>
      <c r="B4912">
        <v>34</v>
      </c>
      <c r="C4912">
        <v>7294</v>
      </c>
      <c r="D4912">
        <v>0</v>
      </c>
      <c r="E4912" t="s">
        <v>3261</v>
      </c>
      <c r="F4912">
        <v>1</v>
      </c>
      <c r="G4912" t="s">
        <v>11</v>
      </c>
      <c r="I4912" s="3">
        <v>45084</v>
      </c>
      <c r="J4912">
        <v>1</v>
      </c>
      <c r="K4912">
        <v>38</v>
      </c>
      <c r="L4912">
        <v>12</v>
      </c>
    </row>
    <row r="4913" spans="1:12" x14ac:dyDescent="0.25">
      <c r="A4913">
        <v>195178</v>
      </c>
      <c r="B4913">
        <v>40</v>
      </c>
      <c r="C4913">
        <v>9465</v>
      </c>
      <c r="D4913">
        <v>0</v>
      </c>
      <c r="E4913" t="s">
        <v>3262</v>
      </c>
      <c r="F4913">
        <v>1</v>
      </c>
      <c r="G4913" t="s">
        <v>11</v>
      </c>
      <c r="I4913" s="3">
        <v>45084</v>
      </c>
      <c r="J4913">
        <v>1</v>
      </c>
      <c r="K4913">
        <v>38</v>
      </c>
      <c r="L4913">
        <v>15</v>
      </c>
    </row>
    <row r="4914" spans="1:12" x14ac:dyDescent="0.25">
      <c r="A4914">
        <v>195179</v>
      </c>
      <c r="B4914">
        <v>34</v>
      </c>
      <c r="C4914">
        <v>7261</v>
      </c>
      <c r="D4914">
        <v>8631</v>
      </c>
      <c r="E4914" t="s">
        <v>3263</v>
      </c>
      <c r="F4914">
        <v>1</v>
      </c>
      <c r="G4914" t="s">
        <v>11</v>
      </c>
      <c r="I4914" s="3">
        <v>45084</v>
      </c>
      <c r="J4914">
        <v>1</v>
      </c>
      <c r="K4914">
        <v>38</v>
      </c>
      <c r="L4914">
        <v>17</v>
      </c>
    </row>
    <row r="4915" spans="1:12" x14ac:dyDescent="0.25">
      <c r="A4915">
        <v>195180</v>
      </c>
      <c r="B4915">
        <v>34</v>
      </c>
      <c r="C4915">
        <v>7261</v>
      </c>
      <c r="D4915">
        <v>8631</v>
      </c>
      <c r="E4915" t="s">
        <v>3264</v>
      </c>
      <c r="F4915">
        <v>1</v>
      </c>
      <c r="G4915" t="s">
        <v>11</v>
      </c>
      <c r="I4915" s="3">
        <v>45084</v>
      </c>
      <c r="J4915">
        <v>1</v>
      </c>
      <c r="K4915">
        <v>38</v>
      </c>
      <c r="L4915">
        <v>26</v>
      </c>
    </row>
    <row r="4916" spans="1:12" x14ac:dyDescent="0.25">
      <c r="A4916">
        <v>195181</v>
      </c>
      <c r="B4916">
        <v>34</v>
      </c>
      <c r="C4916">
        <v>7294</v>
      </c>
      <c r="D4916">
        <v>0</v>
      </c>
      <c r="E4916" t="s">
        <v>3265</v>
      </c>
      <c r="F4916">
        <v>1</v>
      </c>
      <c r="G4916" t="s">
        <v>11</v>
      </c>
      <c r="I4916" s="3">
        <v>45084</v>
      </c>
      <c r="J4916">
        <v>1</v>
      </c>
      <c r="K4916">
        <v>38</v>
      </c>
      <c r="L4916">
        <v>32</v>
      </c>
    </row>
    <row r="4917" spans="1:12" x14ac:dyDescent="0.25">
      <c r="A4917">
        <v>195182</v>
      </c>
      <c r="B4917">
        <v>40</v>
      </c>
      <c r="C4917">
        <v>9465</v>
      </c>
      <c r="D4917">
        <v>0</v>
      </c>
      <c r="E4917" t="s">
        <v>3266</v>
      </c>
      <c r="F4917">
        <v>1</v>
      </c>
      <c r="G4917" t="s">
        <v>11</v>
      </c>
      <c r="I4917" s="3">
        <v>45084</v>
      </c>
      <c r="J4917">
        <v>1</v>
      </c>
      <c r="K4917">
        <v>38</v>
      </c>
      <c r="L4917">
        <v>44</v>
      </c>
    </row>
    <row r="4918" spans="1:12" x14ac:dyDescent="0.25">
      <c r="A4918">
        <v>195183</v>
      </c>
      <c r="B4918">
        <v>40</v>
      </c>
      <c r="C4918">
        <v>10474</v>
      </c>
      <c r="D4918">
        <v>0</v>
      </c>
      <c r="E4918" t="s">
        <v>3267</v>
      </c>
      <c r="F4918">
        <v>1</v>
      </c>
      <c r="G4918" t="s">
        <v>11</v>
      </c>
      <c r="I4918" s="3">
        <v>45084</v>
      </c>
      <c r="J4918">
        <v>1</v>
      </c>
      <c r="K4918">
        <v>38</v>
      </c>
      <c r="L4918">
        <v>48</v>
      </c>
    </row>
    <row r="4919" spans="1:12" x14ac:dyDescent="0.25">
      <c r="A4919">
        <v>195184</v>
      </c>
      <c r="B4919">
        <v>40</v>
      </c>
      <c r="C4919">
        <v>7510</v>
      </c>
      <c r="D4919">
        <v>0</v>
      </c>
      <c r="E4919" t="s">
        <v>3268</v>
      </c>
      <c r="F4919">
        <v>1</v>
      </c>
      <c r="G4919" t="s">
        <v>11</v>
      </c>
      <c r="I4919" s="3">
        <v>45084</v>
      </c>
      <c r="J4919">
        <v>1</v>
      </c>
      <c r="K4919">
        <v>38</v>
      </c>
      <c r="L4919">
        <v>49</v>
      </c>
    </row>
    <row r="4920" spans="1:12" x14ac:dyDescent="0.25">
      <c r="A4920">
        <v>195185</v>
      </c>
      <c r="B4920">
        <v>34</v>
      </c>
      <c r="C4920">
        <v>7261</v>
      </c>
      <c r="D4920">
        <v>8631</v>
      </c>
      <c r="E4920" t="s">
        <v>3269</v>
      </c>
      <c r="F4920">
        <v>1</v>
      </c>
      <c r="G4920" t="s">
        <v>11</v>
      </c>
      <c r="I4920" s="3">
        <v>45084</v>
      </c>
      <c r="J4920">
        <v>1</v>
      </c>
      <c r="K4920">
        <v>38</v>
      </c>
      <c r="L4920">
        <v>50</v>
      </c>
    </row>
    <row r="4921" spans="1:12" x14ac:dyDescent="0.25">
      <c r="A4921">
        <v>195186</v>
      </c>
      <c r="B4921">
        <v>40</v>
      </c>
      <c r="C4921">
        <v>7510</v>
      </c>
      <c r="D4921">
        <v>0</v>
      </c>
      <c r="E4921" t="s">
        <v>3269</v>
      </c>
      <c r="F4921">
        <v>1</v>
      </c>
      <c r="G4921" t="s">
        <v>11</v>
      </c>
      <c r="I4921" s="3">
        <v>45084</v>
      </c>
      <c r="J4921">
        <v>1</v>
      </c>
      <c r="K4921">
        <v>38</v>
      </c>
      <c r="L4921">
        <v>50</v>
      </c>
    </row>
    <row r="4922" spans="1:12" x14ac:dyDescent="0.25">
      <c r="A4922">
        <v>195187</v>
      </c>
      <c r="B4922">
        <v>34</v>
      </c>
      <c r="C4922">
        <v>7261</v>
      </c>
      <c r="D4922">
        <v>8631</v>
      </c>
      <c r="E4922" t="s">
        <v>3270</v>
      </c>
      <c r="F4922">
        <v>1</v>
      </c>
      <c r="G4922" t="s">
        <v>11</v>
      </c>
      <c r="I4922" s="3">
        <v>45084</v>
      </c>
      <c r="J4922">
        <v>1</v>
      </c>
      <c r="K4922">
        <v>38</v>
      </c>
      <c r="L4922">
        <v>58</v>
      </c>
    </row>
    <row r="4923" spans="1:12" x14ac:dyDescent="0.25">
      <c r="A4923">
        <v>195188</v>
      </c>
      <c r="B4923">
        <v>34</v>
      </c>
      <c r="C4923">
        <v>7261</v>
      </c>
      <c r="D4923">
        <v>8631</v>
      </c>
      <c r="E4923" t="s">
        <v>3271</v>
      </c>
      <c r="F4923">
        <v>1</v>
      </c>
      <c r="G4923" t="s">
        <v>11</v>
      </c>
      <c r="I4923" s="3">
        <v>45084</v>
      </c>
      <c r="J4923">
        <v>1</v>
      </c>
      <c r="K4923">
        <v>39</v>
      </c>
      <c r="L4923">
        <v>1</v>
      </c>
    </row>
    <row r="4924" spans="1:12" x14ac:dyDescent="0.25">
      <c r="A4924">
        <v>195189</v>
      </c>
      <c r="B4924">
        <v>40</v>
      </c>
      <c r="C4924">
        <v>9465</v>
      </c>
      <c r="D4924">
        <v>0</v>
      </c>
      <c r="E4924" t="s">
        <v>3272</v>
      </c>
      <c r="F4924">
        <v>1</v>
      </c>
      <c r="G4924" t="s">
        <v>11</v>
      </c>
      <c r="I4924" s="3">
        <v>45084</v>
      </c>
      <c r="J4924">
        <v>1</v>
      </c>
      <c r="K4924">
        <v>39</v>
      </c>
      <c r="L4924">
        <v>13</v>
      </c>
    </row>
    <row r="4925" spans="1:12" x14ac:dyDescent="0.25">
      <c r="A4925">
        <v>195190</v>
      </c>
      <c r="B4925">
        <v>34</v>
      </c>
      <c r="C4925">
        <v>7294</v>
      </c>
      <c r="D4925">
        <v>0</v>
      </c>
      <c r="E4925" t="s">
        <v>3273</v>
      </c>
      <c r="F4925">
        <v>1</v>
      </c>
      <c r="G4925" t="s">
        <v>11</v>
      </c>
      <c r="I4925" s="3">
        <v>45084</v>
      </c>
      <c r="J4925">
        <v>1</v>
      </c>
      <c r="K4925">
        <v>39</v>
      </c>
      <c r="L4925">
        <v>16</v>
      </c>
    </row>
    <row r="4926" spans="1:12" x14ac:dyDescent="0.25">
      <c r="A4926">
        <v>195191</v>
      </c>
      <c r="B4926">
        <v>40</v>
      </c>
      <c r="C4926">
        <v>10474</v>
      </c>
      <c r="D4926">
        <v>0</v>
      </c>
      <c r="E4926" t="s">
        <v>3274</v>
      </c>
      <c r="F4926">
        <v>1</v>
      </c>
      <c r="G4926" t="s">
        <v>11</v>
      </c>
      <c r="I4926" s="3">
        <v>45084</v>
      </c>
      <c r="J4926">
        <v>1</v>
      </c>
      <c r="K4926">
        <v>39</v>
      </c>
      <c r="L4926">
        <v>23</v>
      </c>
    </row>
    <row r="4927" spans="1:12" x14ac:dyDescent="0.25">
      <c r="A4927">
        <v>195192</v>
      </c>
      <c r="B4927">
        <v>40</v>
      </c>
      <c r="C4927">
        <v>9465</v>
      </c>
      <c r="D4927">
        <v>0</v>
      </c>
      <c r="E4927" t="s">
        <v>3274</v>
      </c>
      <c r="F4927">
        <v>1</v>
      </c>
      <c r="G4927" t="s">
        <v>11</v>
      </c>
      <c r="I4927" s="3">
        <v>45084</v>
      </c>
      <c r="J4927">
        <v>1</v>
      </c>
      <c r="K4927">
        <v>39</v>
      </c>
      <c r="L4927">
        <v>23</v>
      </c>
    </row>
    <row r="4928" spans="1:12" x14ac:dyDescent="0.25">
      <c r="A4928">
        <v>195193</v>
      </c>
      <c r="B4928">
        <v>40</v>
      </c>
      <c r="C4928">
        <v>10860</v>
      </c>
      <c r="D4928">
        <v>8632</v>
      </c>
      <c r="E4928" t="s">
        <v>3275</v>
      </c>
      <c r="F4928">
        <v>1</v>
      </c>
      <c r="G4928" t="s">
        <v>11</v>
      </c>
      <c r="I4928" s="3">
        <v>45084</v>
      </c>
      <c r="J4928">
        <v>1</v>
      </c>
      <c r="K4928">
        <v>39</v>
      </c>
      <c r="L4928">
        <v>24</v>
      </c>
    </row>
    <row r="4929" spans="1:12" x14ac:dyDescent="0.25">
      <c r="A4929">
        <v>195194</v>
      </c>
      <c r="B4929">
        <v>40</v>
      </c>
      <c r="C4929">
        <v>9465</v>
      </c>
      <c r="D4929">
        <v>0</v>
      </c>
      <c r="E4929" t="s">
        <v>3276</v>
      </c>
      <c r="F4929">
        <v>1</v>
      </c>
      <c r="G4929" t="s">
        <v>11</v>
      </c>
      <c r="I4929" s="3">
        <v>45084</v>
      </c>
      <c r="J4929">
        <v>1</v>
      </c>
      <c r="K4929">
        <v>39</v>
      </c>
      <c r="L4929">
        <v>29</v>
      </c>
    </row>
    <row r="4930" spans="1:12" x14ac:dyDescent="0.25">
      <c r="A4930">
        <v>195195</v>
      </c>
      <c r="B4930">
        <v>40</v>
      </c>
      <c r="C4930">
        <v>10474</v>
      </c>
      <c r="D4930">
        <v>0</v>
      </c>
      <c r="E4930" t="s">
        <v>3277</v>
      </c>
      <c r="F4930">
        <v>1</v>
      </c>
      <c r="G4930" t="s">
        <v>11</v>
      </c>
      <c r="I4930" s="3">
        <v>45084</v>
      </c>
      <c r="J4930">
        <v>1</v>
      </c>
      <c r="K4930">
        <v>39</v>
      </c>
      <c r="L4930">
        <v>30</v>
      </c>
    </row>
    <row r="4931" spans="1:12" x14ac:dyDescent="0.25">
      <c r="A4931">
        <v>195196</v>
      </c>
      <c r="B4931">
        <v>40</v>
      </c>
      <c r="C4931">
        <v>10860</v>
      </c>
      <c r="D4931">
        <v>8632</v>
      </c>
      <c r="E4931" t="s">
        <v>3278</v>
      </c>
      <c r="F4931">
        <v>1</v>
      </c>
      <c r="G4931" t="s">
        <v>11</v>
      </c>
      <c r="I4931" s="3">
        <v>45084</v>
      </c>
      <c r="J4931">
        <v>1</v>
      </c>
      <c r="K4931">
        <v>39</v>
      </c>
      <c r="L4931">
        <v>31</v>
      </c>
    </row>
    <row r="4932" spans="1:12" x14ac:dyDescent="0.25">
      <c r="A4932">
        <v>195197</v>
      </c>
      <c r="B4932">
        <v>40</v>
      </c>
      <c r="C4932">
        <v>9465</v>
      </c>
      <c r="D4932">
        <v>0</v>
      </c>
      <c r="E4932" t="s">
        <v>3279</v>
      </c>
      <c r="F4932">
        <v>1</v>
      </c>
      <c r="G4932" t="s">
        <v>11</v>
      </c>
      <c r="I4932" s="3">
        <v>45084</v>
      </c>
      <c r="J4932">
        <v>1</v>
      </c>
      <c r="K4932">
        <v>39</v>
      </c>
      <c r="L4932">
        <v>36</v>
      </c>
    </row>
    <row r="4933" spans="1:12" x14ac:dyDescent="0.25">
      <c r="A4933">
        <v>195198</v>
      </c>
      <c r="B4933">
        <v>34</v>
      </c>
      <c r="C4933">
        <v>9196</v>
      </c>
      <c r="D4933">
        <v>0</v>
      </c>
      <c r="E4933" t="s">
        <v>3279</v>
      </c>
      <c r="F4933">
        <v>1</v>
      </c>
      <c r="G4933" t="s">
        <v>11</v>
      </c>
      <c r="I4933" s="3">
        <v>45084</v>
      </c>
      <c r="J4933">
        <v>1</v>
      </c>
      <c r="K4933">
        <v>39</v>
      </c>
      <c r="L4933">
        <v>36</v>
      </c>
    </row>
    <row r="4934" spans="1:12" x14ac:dyDescent="0.25">
      <c r="A4934">
        <v>195199</v>
      </c>
      <c r="B4934">
        <v>40</v>
      </c>
      <c r="C4934">
        <v>10860</v>
      </c>
      <c r="D4934">
        <v>8632</v>
      </c>
      <c r="E4934" t="s">
        <v>3280</v>
      </c>
      <c r="F4934">
        <v>1</v>
      </c>
      <c r="G4934" t="s">
        <v>11</v>
      </c>
      <c r="I4934" s="3">
        <v>45084</v>
      </c>
      <c r="J4934">
        <v>1</v>
      </c>
      <c r="K4934">
        <v>39</v>
      </c>
      <c r="L4934">
        <v>37</v>
      </c>
    </row>
    <row r="4935" spans="1:12" x14ac:dyDescent="0.25">
      <c r="A4935">
        <v>195200</v>
      </c>
      <c r="B4935">
        <v>40</v>
      </c>
      <c r="C4935">
        <v>10860</v>
      </c>
      <c r="D4935">
        <v>8632</v>
      </c>
      <c r="E4935" t="s">
        <v>3281</v>
      </c>
      <c r="F4935">
        <v>1</v>
      </c>
      <c r="G4935" t="s">
        <v>11</v>
      </c>
      <c r="I4935" s="3">
        <v>45084</v>
      </c>
      <c r="J4935">
        <v>1</v>
      </c>
      <c r="K4935">
        <v>39</v>
      </c>
      <c r="L4935">
        <v>38</v>
      </c>
    </row>
    <row r="4936" spans="1:12" x14ac:dyDescent="0.25">
      <c r="A4936">
        <v>195201</v>
      </c>
      <c r="B4936">
        <v>40</v>
      </c>
      <c r="C4936">
        <v>10474</v>
      </c>
      <c r="D4936">
        <v>0</v>
      </c>
      <c r="E4936" t="s">
        <v>3281</v>
      </c>
      <c r="F4936">
        <v>1</v>
      </c>
      <c r="G4936" t="s">
        <v>11</v>
      </c>
      <c r="I4936" s="3">
        <v>45084</v>
      </c>
      <c r="J4936">
        <v>1</v>
      </c>
      <c r="K4936">
        <v>39</v>
      </c>
      <c r="L4936">
        <v>38</v>
      </c>
    </row>
    <row r="4937" spans="1:12" x14ac:dyDescent="0.25">
      <c r="A4937">
        <v>195202</v>
      </c>
      <c r="B4937">
        <v>40</v>
      </c>
      <c r="C4937">
        <v>10860</v>
      </c>
      <c r="D4937">
        <v>8632</v>
      </c>
      <c r="E4937" t="s">
        <v>3282</v>
      </c>
      <c r="F4937">
        <v>1</v>
      </c>
      <c r="G4937" t="s">
        <v>11</v>
      </c>
      <c r="I4937" s="3">
        <v>45084</v>
      </c>
      <c r="J4937">
        <v>1</v>
      </c>
      <c r="K4937">
        <v>39</v>
      </c>
      <c r="L4937">
        <v>39</v>
      </c>
    </row>
    <row r="4938" spans="1:12" x14ac:dyDescent="0.25">
      <c r="A4938">
        <v>195203</v>
      </c>
      <c r="B4938">
        <v>40</v>
      </c>
      <c r="C4938">
        <v>10860</v>
      </c>
      <c r="D4938">
        <v>8632</v>
      </c>
      <c r="E4938" t="s">
        <v>3283</v>
      </c>
      <c r="F4938">
        <v>1</v>
      </c>
      <c r="G4938" t="s">
        <v>11</v>
      </c>
      <c r="I4938" s="3">
        <v>45084</v>
      </c>
      <c r="J4938">
        <v>1</v>
      </c>
      <c r="K4938">
        <v>39</v>
      </c>
      <c r="L4938">
        <v>40</v>
      </c>
    </row>
    <row r="4939" spans="1:12" x14ac:dyDescent="0.25">
      <c r="A4939">
        <v>195204</v>
      </c>
      <c r="B4939">
        <v>40</v>
      </c>
      <c r="C4939">
        <v>10860</v>
      </c>
      <c r="D4939">
        <v>8632</v>
      </c>
      <c r="E4939" t="s">
        <v>3284</v>
      </c>
      <c r="F4939">
        <v>1</v>
      </c>
      <c r="G4939" t="s">
        <v>11</v>
      </c>
      <c r="I4939" s="3">
        <v>45084</v>
      </c>
      <c r="J4939">
        <v>1</v>
      </c>
      <c r="K4939">
        <v>39</v>
      </c>
      <c r="L4939">
        <v>41</v>
      </c>
    </row>
    <row r="4940" spans="1:12" x14ac:dyDescent="0.25">
      <c r="A4940">
        <v>195205</v>
      </c>
      <c r="B4940">
        <v>34</v>
      </c>
      <c r="C4940">
        <v>9196</v>
      </c>
      <c r="D4940">
        <v>0</v>
      </c>
      <c r="E4940" t="s">
        <v>3285</v>
      </c>
      <c r="F4940">
        <v>1</v>
      </c>
      <c r="G4940" t="s">
        <v>11</v>
      </c>
      <c r="I4940" s="3">
        <v>45084</v>
      </c>
      <c r="J4940">
        <v>1</v>
      </c>
      <c r="K4940">
        <v>39</v>
      </c>
      <c r="L4940">
        <v>42</v>
      </c>
    </row>
    <row r="4941" spans="1:12" x14ac:dyDescent="0.25">
      <c r="A4941">
        <v>195206</v>
      </c>
      <c r="B4941">
        <v>40</v>
      </c>
      <c r="C4941">
        <v>10860</v>
      </c>
      <c r="D4941">
        <v>8632</v>
      </c>
      <c r="E4941" t="s">
        <v>3285</v>
      </c>
      <c r="F4941">
        <v>1</v>
      </c>
      <c r="G4941" t="s">
        <v>11</v>
      </c>
      <c r="I4941" s="3">
        <v>45084</v>
      </c>
      <c r="J4941">
        <v>1</v>
      </c>
      <c r="K4941">
        <v>39</v>
      </c>
      <c r="L4941">
        <v>42</v>
      </c>
    </row>
    <row r="4942" spans="1:12" x14ac:dyDescent="0.25">
      <c r="A4942">
        <v>195207</v>
      </c>
      <c r="B4942">
        <v>40</v>
      </c>
      <c r="C4942">
        <v>10474</v>
      </c>
      <c r="D4942">
        <v>0</v>
      </c>
      <c r="E4942" t="s">
        <v>3286</v>
      </c>
      <c r="F4942">
        <v>1</v>
      </c>
      <c r="G4942" t="s">
        <v>11</v>
      </c>
      <c r="I4942" s="3">
        <v>45084</v>
      </c>
      <c r="J4942">
        <v>1</v>
      </c>
      <c r="K4942">
        <v>39</v>
      </c>
      <c r="L4942">
        <v>43</v>
      </c>
    </row>
    <row r="4943" spans="1:12" x14ac:dyDescent="0.25">
      <c r="A4943">
        <v>195208</v>
      </c>
      <c r="B4943">
        <v>40</v>
      </c>
      <c r="C4943">
        <v>10860</v>
      </c>
      <c r="D4943">
        <v>8632</v>
      </c>
      <c r="E4943" t="s">
        <v>3287</v>
      </c>
      <c r="F4943">
        <v>1</v>
      </c>
      <c r="G4943" t="s">
        <v>11</v>
      </c>
      <c r="I4943" s="3">
        <v>45084</v>
      </c>
      <c r="J4943">
        <v>1</v>
      </c>
      <c r="K4943">
        <v>39</v>
      </c>
      <c r="L4943">
        <v>44</v>
      </c>
    </row>
    <row r="4944" spans="1:12" x14ac:dyDescent="0.25">
      <c r="A4944">
        <v>195209</v>
      </c>
      <c r="B4944">
        <v>40</v>
      </c>
      <c r="C4944">
        <v>10860</v>
      </c>
      <c r="D4944">
        <v>8632</v>
      </c>
      <c r="E4944" t="s">
        <v>3288</v>
      </c>
      <c r="F4944">
        <v>1</v>
      </c>
      <c r="G4944" t="s">
        <v>11</v>
      </c>
      <c r="I4944" s="3">
        <v>45084</v>
      </c>
      <c r="J4944">
        <v>1</v>
      </c>
      <c r="K4944">
        <v>39</v>
      </c>
      <c r="L4944">
        <v>46</v>
      </c>
    </row>
    <row r="4945" spans="1:12" x14ac:dyDescent="0.25">
      <c r="A4945">
        <v>195210</v>
      </c>
      <c r="B4945">
        <v>34</v>
      </c>
      <c r="C4945">
        <v>9196</v>
      </c>
      <c r="D4945">
        <v>0</v>
      </c>
      <c r="E4945" t="s">
        <v>3288</v>
      </c>
      <c r="F4945">
        <v>1</v>
      </c>
      <c r="G4945" t="s">
        <v>11</v>
      </c>
      <c r="I4945" s="3">
        <v>45084</v>
      </c>
      <c r="J4945">
        <v>1</v>
      </c>
      <c r="K4945">
        <v>39</v>
      </c>
      <c r="L4945">
        <v>46</v>
      </c>
    </row>
    <row r="4946" spans="1:12" x14ac:dyDescent="0.25">
      <c r="A4946">
        <v>195211</v>
      </c>
      <c r="B4946">
        <v>40</v>
      </c>
      <c r="C4946">
        <v>10474</v>
      </c>
      <c r="D4946">
        <v>0</v>
      </c>
      <c r="E4946" t="s">
        <v>3289</v>
      </c>
      <c r="F4946">
        <v>1</v>
      </c>
      <c r="G4946" t="s">
        <v>11</v>
      </c>
      <c r="I4946" s="3">
        <v>45084</v>
      </c>
      <c r="J4946">
        <v>1</v>
      </c>
      <c r="K4946">
        <v>39</v>
      </c>
      <c r="L4946">
        <v>50</v>
      </c>
    </row>
    <row r="4947" spans="1:12" x14ac:dyDescent="0.25">
      <c r="A4947">
        <v>195212</v>
      </c>
      <c r="B4947">
        <v>40</v>
      </c>
      <c r="C4947">
        <v>7510</v>
      </c>
      <c r="D4947">
        <v>0</v>
      </c>
      <c r="E4947" t="s">
        <v>3290</v>
      </c>
      <c r="F4947">
        <v>1</v>
      </c>
      <c r="G4947" t="s">
        <v>11</v>
      </c>
      <c r="I4947" s="3">
        <v>45084</v>
      </c>
      <c r="J4947">
        <v>1</v>
      </c>
      <c r="K4947">
        <v>39</v>
      </c>
      <c r="L4947">
        <v>51</v>
      </c>
    </row>
    <row r="4948" spans="1:12" x14ac:dyDescent="0.25">
      <c r="A4948">
        <v>195213</v>
      </c>
      <c r="B4948">
        <v>40</v>
      </c>
      <c r="C4948">
        <v>7510</v>
      </c>
      <c r="D4948">
        <v>0</v>
      </c>
      <c r="E4948" t="s">
        <v>3291</v>
      </c>
      <c r="F4948">
        <v>1</v>
      </c>
      <c r="G4948" t="s">
        <v>11</v>
      </c>
      <c r="I4948" s="3">
        <v>45084</v>
      </c>
      <c r="J4948">
        <v>1</v>
      </c>
      <c r="K4948">
        <v>39</v>
      </c>
      <c r="L4948">
        <v>56</v>
      </c>
    </row>
    <row r="4949" spans="1:12" x14ac:dyDescent="0.25">
      <c r="A4949">
        <v>195214</v>
      </c>
      <c r="B4949">
        <v>40</v>
      </c>
      <c r="C4949">
        <v>9465</v>
      </c>
      <c r="D4949">
        <v>0</v>
      </c>
      <c r="E4949" t="s">
        <v>3292</v>
      </c>
      <c r="F4949">
        <v>1</v>
      </c>
      <c r="G4949" t="s">
        <v>11</v>
      </c>
      <c r="I4949" s="3">
        <v>45084</v>
      </c>
      <c r="J4949">
        <v>1</v>
      </c>
      <c r="K4949">
        <v>39</v>
      </c>
      <c r="L4949">
        <v>57</v>
      </c>
    </row>
    <row r="4950" spans="1:12" x14ac:dyDescent="0.25">
      <c r="A4950">
        <v>195215</v>
      </c>
      <c r="B4950">
        <v>40</v>
      </c>
      <c r="C4950">
        <v>10474</v>
      </c>
      <c r="D4950">
        <v>0</v>
      </c>
      <c r="E4950" t="s">
        <v>3293</v>
      </c>
      <c r="F4950">
        <v>1</v>
      </c>
      <c r="G4950" t="s">
        <v>11</v>
      </c>
      <c r="I4950" s="3">
        <v>45084</v>
      </c>
      <c r="J4950">
        <v>1</v>
      </c>
      <c r="K4950">
        <v>39</v>
      </c>
      <c r="L4950">
        <v>59</v>
      </c>
    </row>
    <row r="4951" spans="1:12" x14ac:dyDescent="0.25">
      <c r="A4951">
        <v>195216</v>
      </c>
      <c r="B4951">
        <v>34</v>
      </c>
      <c r="C4951">
        <v>7262</v>
      </c>
      <c r="D4951">
        <v>8633</v>
      </c>
      <c r="E4951" t="s">
        <v>3294</v>
      </c>
      <c r="F4951">
        <v>1</v>
      </c>
      <c r="G4951" t="s">
        <v>11</v>
      </c>
      <c r="I4951" s="3">
        <v>45084</v>
      </c>
      <c r="J4951">
        <v>1</v>
      </c>
      <c r="K4951">
        <v>40</v>
      </c>
      <c r="L4951">
        <v>0</v>
      </c>
    </row>
    <row r="4952" spans="1:12" x14ac:dyDescent="0.25">
      <c r="A4952">
        <v>195217</v>
      </c>
      <c r="B4952">
        <v>40</v>
      </c>
      <c r="C4952">
        <v>7510</v>
      </c>
      <c r="D4952">
        <v>0</v>
      </c>
      <c r="E4952" t="s">
        <v>3295</v>
      </c>
      <c r="F4952">
        <v>1</v>
      </c>
      <c r="G4952" t="s">
        <v>11</v>
      </c>
      <c r="I4952" s="3">
        <v>45084</v>
      </c>
      <c r="J4952">
        <v>1</v>
      </c>
      <c r="K4952">
        <v>40</v>
      </c>
      <c r="L4952">
        <v>1</v>
      </c>
    </row>
    <row r="4953" spans="1:12" x14ac:dyDescent="0.25">
      <c r="A4953">
        <v>195218</v>
      </c>
      <c r="B4953">
        <v>34</v>
      </c>
      <c r="C4953">
        <v>7262</v>
      </c>
      <c r="D4953">
        <v>8633</v>
      </c>
      <c r="E4953" t="s">
        <v>3295</v>
      </c>
      <c r="F4953">
        <v>1</v>
      </c>
      <c r="G4953" t="s">
        <v>11</v>
      </c>
      <c r="I4953" s="3">
        <v>45084</v>
      </c>
      <c r="J4953">
        <v>1</v>
      </c>
      <c r="K4953">
        <v>40</v>
      </c>
      <c r="L4953">
        <v>1</v>
      </c>
    </row>
    <row r="4954" spans="1:12" x14ac:dyDescent="0.25">
      <c r="A4954">
        <v>195219</v>
      </c>
      <c r="B4954">
        <v>34</v>
      </c>
      <c r="C4954">
        <v>7294</v>
      </c>
      <c r="D4954">
        <v>8634</v>
      </c>
      <c r="E4954" t="s">
        <v>3296</v>
      </c>
      <c r="F4954">
        <v>1</v>
      </c>
      <c r="G4954" t="s">
        <v>11</v>
      </c>
      <c r="I4954" s="3">
        <v>45084</v>
      </c>
      <c r="J4954">
        <v>1</v>
      </c>
      <c r="K4954">
        <v>40</v>
      </c>
      <c r="L4954">
        <v>8</v>
      </c>
    </row>
    <row r="4955" spans="1:12" x14ac:dyDescent="0.25">
      <c r="A4955">
        <v>195220</v>
      </c>
      <c r="B4955">
        <v>40</v>
      </c>
      <c r="C4955">
        <v>10474</v>
      </c>
      <c r="D4955">
        <v>0</v>
      </c>
      <c r="E4955" t="s">
        <v>3297</v>
      </c>
      <c r="F4955">
        <v>1</v>
      </c>
      <c r="G4955" t="s">
        <v>11</v>
      </c>
      <c r="I4955" s="3">
        <v>45084</v>
      </c>
      <c r="J4955">
        <v>1</v>
      </c>
      <c r="K4955">
        <v>40</v>
      </c>
      <c r="L4955">
        <v>9</v>
      </c>
    </row>
    <row r="4956" spans="1:12" x14ac:dyDescent="0.25">
      <c r="A4956">
        <v>195221</v>
      </c>
      <c r="B4956">
        <v>34</v>
      </c>
      <c r="C4956">
        <v>7262</v>
      </c>
      <c r="D4956">
        <v>8633</v>
      </c>
      <c r="E4956" t="s">
        <v>3298</v>
      </c>
      <c r="F4956">
        <v>1</v>
      </c>
      <c r="G4956" t="s">
        <v>11</v>
      </c>
      <c r="I4956" s="3">
        <v>45084</v>
      </c>
      <c r="J4956">
        <v>1</v>
      </c>
      <c r="K4956">
        <v>40</v>
      </c>
      <c r="L4956">
        <v>11</v>
      </c>
    </row>
    <row r="4957" spans="1:12" x14ac:dyDescent="0.25">
      <c r="A4957">
        <v>195222</v>
      </c>
      <c r="B4957">
        <v>34</v>
      </c>
      <c r="C4957">
        <v>7294</v>
      </c>
      <c r="D4957">
        <v>8634</v>
      </c>
      <c r="E4957" t="s">
        <v>3299</v>
      </c>
      <c r="F4957">
        <v>1</v>
      </c>
      <c r="G4957" t="s">
        <v>11</v>
      </c>
      <c r="I4957" s="3">
        <v>45084</v>
      </c>
      <c r="J4957">
        <v>1</v>
      </c>
      <c r="K4957">
        <v>40</v>
      </c>
      <c r="L4957">
        <v>13</v>
      </c>
    </row>
    <row r="4958" spans="1:12" x14ac:dyDescent="0.25">
      <c r="A4958">
        <v>195223</v>
      </c>
      <c r="B4958">
        <v>34</v>
      </c>
      <c r="C4958">
        <v>7262</v>
      </c>
      <c r="D4958">
        <v>8633</v>
      </c>
      <c r="E4958" t="s">
        <v>3300</v>
      </c>
      <c r="F4958">
        <v>1</v>
      </c>
      <c r="G4958" t="s">
        <v>11</v>
      </c>
      <c r="I4958" s="3">
        <v>45084</v>
      </c>
      <c r="J4958">
        <v>1</v>
      </c>
      <c r="K4958">
        <v>40</v>
      </c>
      <c r="L4958">
        <v>14</v>
      </c>
    </row>
    <row r="4959" spans="1:12" x14ac:dyDescent="0.25">
      <c r="A4959">
        <v>195224</v>
      </c>
      <c r="B4959">
        <v>34</v>
      </c>
      <c r="C4959">
        <v>7262</v>
      </c>
      <c r="D4959">
        <v>8633</v>
      </c>
      <c r="E4959" t="s">
        <v>3301</v>
      </c>
      <c r="F4959">
        <v>1</v>
      </c>
      <c r="G4959" t="s">
        <v>11</v>
      </c>
      <c r="I4959" s="3">
        <v>45084</v>
      </c>
      <c r="J4959">
        <v>1</v>
      </c>
      <c r="K4959">
        <v>40</v>
      </c>
      <c r="L4959">
        <v>16</v>
      </c>
    </row>
    <row r="4960" spans="1:12" x14ac:dyDescent="0.25">
      <c r="A4960">
        <v>195225</v>
      </c>
      <c r="B4960">
        <v>34</v>
      </c>
      <c r="C4960">
        <v>7262</v>
      </c>
      <c r="D4960">
        <v>8633</v>
      </c>
      <c r="E4960" t="s">
        <v>3302</v>
      </c>
      <c r="F4960">
        <v>1</v>
      </c>
      <c r="G4960" t="s">
        <v>11</v>
      </c>
      <c r="I4960" s="3">
        <v>45084</v>
      </c>
      <c r="J4960">
        <v>1</v>
      </c>
      <c r="K4960">
        <v>40</v>
      </c>
      <c r="L4960">
        <v>20</v>
      </c>
    </row>
    <row r="4961" spans="1:12" x14ac:dyDescent="0.25">
      <c r="A4961">
        <v>195226</v>
      </c>
      <c r="B4961">
        <v>40</v>
      </c>
      <c r="C4961">
        <v>7510</v>
      </c>
      <c r="D4961">
        <v>0</v>
      </c>
      <c r="E4961" t="s">
        <v>3302</v>
      </c>
      <c r="F4961">
        <v>1</v>
      </c>
      <c r="G4961" t="s">
        <v>11</v>
      </c>
      <c r="I4961" s="3">
        <v>45084</v>
      </c>
      <c r="J4961">
        <v>1</v>
      </c>
      <c r="K4961">
        <v>40</v>
      </c>
      <c r="L4961">
        <v>20</v>
      </c>
    </row>
    <row r="4962" spans="1:12" x14ac:dyDescent="0.25">
      <c r="A4962">
        <v>195227</v>
      </c>
      <c r="B4962">
        <v>34</v>
      </c>
      <c r="C4962">
        <v>7294</v>
      </c>
      <c r="D4962">
        <v>8634</v>
      </c>
      <c r="E4962" t="s">
        <v>3303</v>
      </c>
      <c r="F4962">
        <v>1</v>
      </c>
      <c r="G4962" t="s">
        <v>11</v>
      </c>
      <c r="I4962" s="3">
        <v>45084</v>
      </c>
      <c r="J4962">
        <v>1</v>
      </c>
      <c r="K4962">
        <v>40</v>
      </c>
      <c r="L4962">
        <v>23</v>
      </c>
    </row>
    <row r="4963" spans="1:12" x14ac:dyDescent="0.25">
      <c r="A4963">
        <v>195228</v>
      </c>
      <c r="B4963">
        <v>34</v>
      </c>
      <c r="C4963">
        <v>7262</v>
      </c>
      <c r="D4963">
        <v>8633</v>
      </c>
      <c r="E4963" t="s">
        <v>3304</v>
      </c>
      <c r="F4963">
        <v>1</v>
      </c>
      <c r="G4963" t="s">
        <v>11</v>
      </c>
      <c r="I4963" s="3">
        <v>45084</v>
      </c>
      <c r="J4963">
        <v>1</v>
      </c>
      <c r="K4963">
        <v>40</v>
      </c>
      <c r="L4963">
        <v>25</v>
      </c>
    </row>
    <row r="4964" spans="1:12" x14ac:dyDescent="0.25">
      <c r="A4964">
        <v>195229</v>
      </c>
      <c r="B4964">
        <v>34</v>
      </c>
      <c r="C4964">
        <v>7262</v>
      </c>
      <c r="D4964">
        <v>8633</v>
      </c>
      <c r="E4964" t="s">
        <v>3305</v>
      </c>
      <c r="F4964">
        <v>1</v>
      </c>
      <c r="G4964" t="s">
        <v>11</v>
      </c>
      <c r="I4964" s="3">
        <v>45084</v>
      </c>
      <c r="J4964">
        <v>1</v>
      </c>
      <c r="K4964">
        <v>40</v>
      </c>
      <c r="L4964">
        <v>26</v>
      </c>
    </row>
    <row r="4965" spans="1:12" x14ac:dyDescent="0.25">
      <c r="A4965">
        <v>195230</v>
      </c>
      <c r="B4965">
        <v>40</v>
      </c>
      <c r="C4965">
        <v>7510</v>
      </c>
      <c r="D4965">
        <v>0</v>
      </c>
      <c r="E4965" t="s">
        <v>3305</v>
      </c>
      <c r="F4965">
        <v>1</v>
      </c>
      <c r="G4965" t="s">
        <v>11</v>
      </c>
      <c r="I4965" s="3">
        <v>45084</v>
      </c>
      <c r="J4965">
        <v>1</v>
      </c>
      <c r="K4965">
        <v>40</v>
      </c>
      <c r="L4965">
        <v>26</v>
      </c>
    </row>
    <row r="4966" spans="1:12" x14ac:dyDescent="0.25">
      <c r="A4966">
        <v>195231</v>
      </c>
      <c r="B4966">
        <v>34</v>
      </c>
      <c r="C4966">
        <v>7262</v>
      </c>
      <c r="D4966">
        <v>8633</v>
      </c>
      <c r="E4966" t="s">
        <v>3306</v>
      </c>
      <c r="F4966">
        <v>1</v>
      </c>
      <c r="G4966" t="s">
        <v>11</v>
      </c>
      <c r="I4966" s="3">
        <v>45084</v>
      </c>
      <c r="J4966">
        <v>1</v>
      </c>
      <c r="K4966">
        <v>40</v>
      </c>
      <c r="L4966">
        <v>27</v>
      </c>
    </row>
    <row r="4967" spans="1:12" x14ac:dyDescent="0.25">
      <c r="A4967">
        <v>195232</v>
      </c>
      <c r="B4967">
        <v>34</v>
      </c>
      <c r="C4967">
        <v>7294</v>
      </c>
      <c r="D4967">
        <v>8634</v>
      </c>
      <c r="E4967" t="s">
        <v>3306</v>
      </c>
      <c r="F4967">
        <v>1</v>
      </c>
      <c r="G4967" t="s">
        <v>11</v>
      </c>
      <c r="I4967" s="3">
        <v>45084</v>
      </c>
      <c r="J4967">
        <v>1</v>
      </c>
      <c r="K4967">
        <v>40</v>
      </c>
      <c r="L4967">
        <v>27</v>
      </c>
    </row>
    <row r="4968" spans="1:12" x14ac:dyDescent="0.25">
      <c r="A4968">
        <v>195233</v>
      </c>
      <c r="B4968">
        <v>34</v>
      </c>
      <c r="C4968">
        <v>9197</v>
      </c>
      <c r="D4968">
        <v>0</v>
      </c>
      <c r="E4968" t="s">
        <v>3307</v>
      </c>
      <c r="F4968">
        <v>1</v>
      </c>
      <c r="G4968" t="s">
        <v>11</v>
      </c>
      <c r="I4968" s="3">
        <v>45084</v>
      </c>
      <c r="J4968">
        <v>1</v>
      </c>
      <c r="K4968">
        <v>40</v>
      </c>
      <c r="L4968">
        <v>29</v>
      </c>
    </row>
    <row r="4969" spans="1:12" x14ac:dyDescent="0.25">
      <c r="A4969">
        <v>195234</v>
      </c>
      <c r="B4969">
        <v>34</v>
      </c>
      <c r="C4969">
        <v>7262</v>
      </c>
      <c r="D4969">
        <v>8633</v>
      </c>
      <c r="E4969" t="s">
        <v>3307</v>
      </c>
      <c r="F4969">
        <v>1</v>
      </c>
      <c r="G4969" t="s">
        <v>11</v>
      </c>
      <c r="I4969" s="3">
        <v>45084</v>
      </c>
      <c r="J4969">
        <v>1</v>
      </c>
      <c r="K4969">
        <v>40</v>
      </c>
      <c r="L4969">
        <v>29</v>
      </c>
    </row>
    <row r="4970" spans="1:12" x14ac:dyDescent="0.25">
      <c r="A4970">
        <v>195235</v>
      </c>
      <c r="B4970">
        <v>40</v>
      </c>
      <c r="C4970">
        <v>10474</v>
      </c>
      <c r="D4970">
        <v>8635</v>
      </c>
      <c r="E4970" t="s">
        <v>3308</v>
      </c>
      <c r="F4970">
        <v>1</v>
      </c>
      <c r="G4970" t="s">
        <v>11</v>
      </c>
      <c r="I4970" s="3">
        <v>45084</v>
      </c>
      <c r="J4970">
        <v>1</v>
      </c>
      <c r="K4970">
        <v>40</v>
      </c>
      <c r="L4970">
        <v>30</v>
      </c>
    </row>
    <row r="4971" spans="1:12" x14ac:dyDescent="0.25">
      <c r="A4971">
        <v>195236</v>
      </c>
      <c r="B4971">
        <v>34</v>
      </c>
      <c r="C4971">
        <v>9197</v>
      </c>
      <c r="D4971">
        <v>0</v>
      </c>
      <c r="E4971" t="s">
        <v>3309</v>
      </c>
      <c r="F4971">
        <v>1</v>
      </c>
      <c r="G4971" t="s">
        <v>11</v>
      </c>
      <c r="I4971" s="3">
        <v>45084</v>
      </c>
      <c r="J4971">
        <v>1</v>
      </c>
      <c r="K4971">
        <v>40</v>
      </c>
      <c r="L4971">
        <v>32</v>
      </c>
    </row>
    <row r="4972" spans="1:12" x14ac:dyDescent="0.25">
      <c r="A4972">
        <v>195237</v>
      </c>
      <c r="B4972">
        <v>34</v>
      </c>
      <c r="C4972">
        <v>7294</v>
      </c>
      <c r="D4972">
        <v>8634</v>
      </c>
      <c r="E4972" t="s">
        <v>3310</v>
      </c>
      <c r="F4972">
        <v>1</v>
      </c>
      <c r="G4972" t="s">
        <v>11</v>
      </c>
      <c r="I4972" s="3">
        <v>45084</v>
      </c>
      <c r="J4972">
        <v>1</v>
      </c>
      <c r="K4972">
        <v>40</v>
      </c>
      <c r="L4972">
        <v>33</v>
      </c>
    </row>
    <row r="4973" spans="1:12" x14ac:dyDescent="0.25">
      <c r="A4973">
        <v>195238</v>
      </c>
      <c r="B4973">
        <v>40</v>
      </c>
      <c r="C4973">
        <v>7510</v>
      </c>
      <c r="D4973">
        <v>0</v>
      </c>
      <c r="E4973" t="s">
        <v>3311</v>
      </c>
      <c r="F4973">
        <v>1</v>
      </c>
      <c r="G4973" t="s">
        <v>11</v>
      </c>
      <c r="I4973" s="3">
        <v>45084</v>
      </c>
      <c r="J4973">
        <v>1</v>
      </c>
      <c r="K4973">
        <v>40</v>
      </c>
      <c r="L4973">
        <v>34</v>
      </c>
    </row>
    <row r="4974" spans="1:12" x14ac:dyDescent="0.25">
      <c r="A4974">
        <v>195239</v>
      </c>
      <c r="B4974">
        <v>40</v>
      </c>
      <c r="C4974">
        <v>10864</v>
      </c>
      <c r="D4974">
        <v>0</v>
      </c>
      <c r="E4974" t="s">
        <v>3311</v>
      </c>
      <c r="F4974">
        <v>1</v>
      </c>
      <c r="G4974" t="s">
        <v>11</v>
      </c>
      <c r="I4974" s="3">
        <v>45084</v>
      </c>
      <c r="J4974">
        <v>1</v>
      </c>
      <c r="K4974">
        <v>40</v>
      </c>
      <c r="L4974">
        <v>34</v>
      </c>
    </row>
    <row r="4975" spans="1:12" x14ac:dyDescent="0.25">
      <c r="A4975">
        <v>195240</v>
      </c>
      <c r="B4975">
        <v>40</v>
      </c>
      <c r="C4975">
        <v>10474</v>
      </c>
      <c r="D4975">
        <v>8635</v>
      </c>
      <c r="E4975" t="s">
        <v>3312</v>
      </c>
      <c r="F4975">
        <v>1</v>
      </c>
      <c r="G4975" t="s">
        <v>11</v>
      </c>
      <c r="I4975" s="3">
        <v>45084</v>
      </c>
      <c r="J4975">
        <v>1</v>
      </c>
      <c r="K4975">
        <v>40</v>
      </c>
      <c r="L4975">
        <v>36</v>
      </c>
    </row>
    <row r="4976" spans="1:12" x14ac:dyDescent="0.25">
      <c r="A4976">
        <v>195241</v>
      </c>
      <c r="B4976">
        <v>40</v>
      </c>
      <c r="C4976">
        <v>9465</v>
      </c>
      <c r="D4976">
        <v>8636</v>
      </c>
      <c r="E4976" t="s">
        <v>3312</v>
      </c>
      <c r="F4976">
        <v>1</v>
      </c>
      <c r="G4976" t="s">
        <v>11</v>
      </c>
      <c r="I4976" s="3">
        <v>45084</v>
      </c>
      <c r="J4976">
        <v>1</v>
      </c>
      <c r="K4976">
        <v>40</v>
      </c>
      <c r="L4976">
        <v>36</v>
      </c>
    </row>
    <row r="4977" spans="1:12" x14ac:dyDescent="0.25">
      <c r="A4977">
        <v>195242</v>
      </c>
      <c r="B4977">
        <v>34</v>
      </c>
      <c r="C4977">
        <v>7294</v>
      </c>
      <c r="D4977">
        <v>8634</v>
      </c>
      <c r="E4977" t="s">
        <v>3313</v>
      </c>
      <c r="F4977">
        <v>1</v>
      </c>
      <c r="G4977" t="s">
        <v>11</v>
      </c>
      <c r="I4977" s="3">
        <v>45084</v>
      </c>
      <c r="J4977">
        <v>1</v>
      </c>
      <c r="K4977">
        <v>40</v>
      </c>
      <c r="L4977">
        <v>37</v>
      </c>
    </row>
    <row r="4978" spans="1:12" x14ac:dyDescent="0.25">
      <c r="A4978">
        <v>195243</v>
      </c>
      <c r="B4978">
        <v>40</v>
      </c>
      <c r="C4978">
        <v>7510</v>
      </c>
      <c r="D4978">
        <v>0</v>
      </c>
      <c r="E4978" t="s">
        <v>3314</v>
      </c>
      <c r="F4978">
        <v>1</v>
      </c>
      <c r="G4978" t="s">
        <v>11</v>
      </c>
      <c r="I4978" s="3">
        <v>45084</v>
      </c>
      <c r="J4978">
        <v>1</v>
      </c>
      <c r="K4978">
        <v>40</v>
      </c>
      <c r="L4978">
        <v>40</v>
      </c>
    </row>
    <row r="4979" spans="1:12" x14ac:dyDescent="0.25">
      <c r="A4979">
        <v>195244</v>
      </c>
      <c r="B4979">
        <v>40</v>
      </c>
      <c r="C4979">
        <v>10864</v>
      </c>
      <c r="D4979">
        <v>0</v>
      </c>
      <c r="E4979" t="s">
        <v>3315</v>
      </c>
      <c r="F4979">
        <v>1</v>
      </c>
      <c r="G4979" t="s">
        <v>11</v>
      </c>
      <c r="I4979" s="3">
        <v>45084</v>
      </c>
      <c r="J4979">
        <v>1</v>
      </c>
      <c r="K4979">
        <v>40</v>
      </c>
      <c r="L4979">
        <v>41</v>
      </c>
    </row>
    <row r="4980" spans="1:12" x14ac:dyDescent="0.25">
      <c r="A4980">
        <v>195245</v>
      </c>
      <c r="B4980">
        <v>34</v>
      </c>
      <c r="C4980">
        <v>7294</v>
      </c>
      <c r="D4980">
        <v>8634</v>
      </c>
      <c r="E4980" t="s">
        <v>3315</v>
      </c>
      <c r="F4980">
        <v>1</v>
      </c>
      <c r="G4980" t="s">
        <v>11</v>
      </c>
      <c r="I4980" s="3">
        <v>45084</v>
      </c>
      <c r="J4980">
        <v>1</v>
      </c>
      <c r="K4980">
        <v>40</v>
      </c>
      <c r="L4980">
        <v>41</v>
      </c>
    </row>
    <row r="4981" spans="1:12" x14ac:dyDescent="0.25">
      <c r="A4981">
        <v>195246</v>
      </c>
      <c r="B4981">
        <v>40</v>
      </c>
      <c r="C4981">
        <v>9465</v>
      </c>
      <c r="D4981">
        <v>8636</v>
      </c>
      <c r="E4981" t="s">
        <v>3316</v>
      </c>
      <c r="F4981">
        <v>1</v>
      </c>
      <c r="G4981" t="s">
        <v>11</v>
      </c>
      <c r="I4981" s="3">
        <v>45084</v>
      </c>
      <c r="J4981">
        <v>1</v>
      </c>
      <c r="K4981">
        <v>40</v>
      </c>
      <c r="L4981">
        <v>42</v>
      </c>
    </row>
    <row r="4982" spans="1:12" x14ac:dyDescent="0.25">
      <c r="A4982">
        <v>195247</v>
      </c>
      <c r="B4982">
        <v>40</v>
      </c>
      <c r="C4982">
        <v>10864</v>
      </c>
      <c r="D4982">
        <v>0</v>
      </c>
      <c r="E4982" t="s">
        <v>3317</v>
      </c>
      <c r="F4982">
        <v>1</v>
      </c>
      <c r="G4982" t="s">
        <v>11</v>
      </c>
      <c r="I4982" s="3">
        <v>45084</v>
      </c>
      <c r="J4982">
        <v>1</v>
      </c>
      <c r="K4982">
        <v>40</v>
      </c>
      <c r="L4982">
        <v>43</v>
      </c>
    </row>
    <row r="4983" spans="1:12" x14ac:dyDescent="0.25">
      <c r="A4983">
        <v>195248</v>
      </c>
      <c r="B4983">
        <v>40</v>
      </c>
      <c r="C4983">
        <v>7510</v>
      </c>
      <c r="D4983">
        <v>0</v>
      </c>
      <c r="E4983" t="s">
        <v>3318</v>
      </c>
      <c r="F4983">
        <v>1</v>
      </c>
      <c r="G4983" t="s">
        <v>11</v>
      </c>
      <c r="I4983" s="3">
        <v>45084</v>
      </c>
      <c r="J4983">
        <v>1</v>
      </c>
      <c r="K4983">
        <v>40</v>
      </c>
      <c r="L4983">
        <v>45</v>
      </c>
    </row>
    <row r="4984" spans="1:12" x14ac:dyDescent="0.25">
      <c r="A4984">
        <v>195249</v>
      </c>
      <c r="B4984">
        <v>40</v>
      </c>
      <c r="C4984">
        <v>10864</v>
      </c>
      <c r="D4984">
        <v>0</v>
      </c>
      <c r="E4984" t="s">
        <v>3318</v>
      </c>
      <c r="F4984">
        <v>1</v>
      </c>
      <c r="G4984" t="s">
        <v>11</v>
      </c>
      <c r="I4984" s="3">
        <v>45084</v>
      </c>
      <c r="J4984">
        <v>1</v>
      </c>
      <c r="K4984">
        <v>40</v>
      </c>
      <c r="L4984">
        <v>45</v>
      </c>
    </row>
    <row r="4985" spans="1:12" x14ac:dyDescent="0.25">
      <c r="A4985">
        <v>195250</v>
      </c>
      <c r="B4985">
        <v>34</v>
      </c>
      <c r="C4985">
        <v>7294</v>
      </c>
      <c r="D4985">
        <v>8634</v>
      </c>
      <c r="E4985" t="s">
        <v>3319</v>
      </c>
      <c r="F4985">
        <v>1</v>
      </c>
      <c r="G4985" t="s">
        <v>11</v>
      </c>
      <c r="I4985" s="3">
        <v>45084</v>
      </c>
      <c r="J4985">
        <v>1</v>
      </c>
      <c r="K4985">
        <v>40</v>
      </c>
      <c r="L4985">
        <v>48</v>
      </c>
    </row>
    <row r="4986" spans="1:12" x14ac:dyDescent="0.25">
      <c r="A4986">
        <v>195251</v>
      </c>
      <c r="B4986">
        <v>40</v>
      </c>
      <c r="C4986">
        <v>10474</v>
      </c>
      <c r="D4986">
        <v>8635</v>
      </c>
      <c r="E4986" t="s">
        <v>3319</v>
      </c>
      <c r="F4986">
        <v>1</v>
      </c>
      <c r="G4986" t="s">
        <v>11</v>
      </c>
      <c r="I4986" s="3">
        <v>45084</v>
      </c>
      <c r="J4986">
        <v>1</v>
      </c>
      <c r="K4986">
        <v>40</v>
      </c>
      <c r="L4986">
        <v>48</v>
      </c>
    </row>
    <row r="4987" spans="1:12" x14ac:dyDescent="0.25">
      <c r="A4987">
        <v>195252</v>
      </c>
      <c r="B4987">
        <v>34</v>
      </c>
      <c r="C4987">
        <v>9197</v>
      </c>
      <c r="D4987">
        <v>0</v>
      </c>
      <c r="E4987" t="s">
        <v>3320</v>
      </c>
      <c r="F4987">
        <v>1</v>
      </c>
      <c r="G4987" t="s">
        <v>11</v>
      </c>
      <c r="I4987" s="3">
        <v>45084</v>
      </c>
      <c r="J4987">
        <v>1</v>
      </c>
      <c r="K4987">
        <v>40</v>
      </c>
      <c r="L4987">
        <v>51</v>
      </c>
    </row>
    <row r="4988" spans="1:12" x14ac:dyDescent="0.25">
      <c r="A4988">
        <v>195253</v>
      </c>
      <c r="B4988">
        <v>40</v>
      </c>
      <c r="C4988">
        <v>10474</v>
      </c>
      <c r="D4988">
        <v>8635</v>
      </c>
      <c r="E4988" t="s">
        <v>3321</v>
      </c>
      <c r="F4988">
        <v>1</v>
      </c>
      <c r="G4988" t="s">
        <v>11</v>
      </c>
      <c r="I4988" s="3">
        <v>45084</v>
      </c>
      <c r="J4988">
        <v>1</v>
      </c>
      <c r="K4988">
        <v>40</v>
      </c>
      <c r="L4988">
        <v>54</v>
      </c>
    </row>
    <row r="4989" spans="1:12" x14ac:dyDescent="0.25">
      <c r="A4989">
        <v>195254</v>
      </c>
      <c r="B4989">
        <v>34</v>
      </c>
      <c r="C4989">
        <v>9197</v>
      </c>
      <c r="D4989">
        <v>0</v>
      </c>
      <c r="E4989" t="s">
        <v>3321</v>
      </c>
      <c r="F4989">
        <v>1</v>
      </c>
      <c r="G4989" t="s">
        <v>11</v>
      </c>
      <c r="I4989" s="3">
        <v>45084</v>
      </c>
      <c r="J4989">
        <v>1</v>
      </c>
      <c r="K4989">
        <v>40</v>
      </c>
      <c r="L4989">
        <v>54</v>
      </c>
    </row>
    <row r="4990" spans="1:12" x14ac:dyDescent="0.25">
      <c r="A4990">
        <v>195255</v>
      </c>
      <c r="B4990">
        <v>34</v>
      </c>
      <c r="C4990">
        <v>7294</v>
      </c>
      <c r="D4990">
        <v>8634</v>
      </c>
      <c r="E4990" t="s">
        <v>3321</v>
      </c>
      <c r="F4990">
        <v>1</v>
      </c>
      <c r="G4990" t="s">
        <v>11</v>
      </c>
      <c r="I4990" s="3">
        <v>45084</v>
      </c>
      <c r="J4990">
        <v>1</v>
      </c>
      <c r="K4990">
        <v>40</v>
      </c>
      <c r="L4990">
        <v>54</v>
      </c>
    </row>
    <row r="4991" spans="1:12" x14ac:dyDescent="0.25">
      <c r="A4991">
        <v>195256</v>
      </c>
      <c r="B4991">
        <v>34</v>
      </c>
      <c r="C4991">
        <v>9197</v>
      </c>
      <c r="D4991">
        <v>0</v>
      </c>
      <c r="E4991" t="s">
        <v>3322</v>
      </c>
      <c r="F4991">
        <v>1</v>
      </c>
      <c r="G4991" t="s">
        <v>11</v>
      </c>
      <c r="I4991" s="3">
        <v>45084</v>
      </c>
      <c r="J4991">
        <v>1</v>
      </c>
      <c r="K4991">
        <v>40</v>
      </c>
      <c r="L4991">
        <v>58</v>
      </c>
    </row>
    <row r="4992" spans="1:12" x14ac:dyDescent="0.25">
      <c r="A4992">
        <v>195257</v>
      </c>
      <c r="B4992">
        <v>40</v>
      </c>
      <c r="C4992">
        <v>9465</v>
      </c>
      <c r="D4992">
        <v>8636</v>
      </c>
      <c r="E4992" t="s">
        <v>3322</v>
      </c>
      <c r="F4992">
        <v>1</v>
      </c>
      <c r="G4992" t="s">
        <v>11</v>
      </c>
      <c r="I4992" s="3">
        <v>45084</v>
      </c>
      <c r="J4992">
        <v>1</v>
      </c>
      <c r="K4992">
        <v>40</v>
      </c>
      <c r="L4992">
        <v>58</v>
      </c>
    </row>
    <row r="4993" spans="1:12" x14ac:dyDescent="0.25">
      <c r="A4993">
        <v>195258</v>
      </c>
      <c r="B4993">
        <v>40</v>
      </c>
      <c r="C4993">
        <v>10864</v>
      </c>
      <c r="D4993">
        <v>0</v>
      </c>
      <c r="E4993" t="s">
        <v>3322</v>
      </c>
      <c r="F4993">
        <v>1</v>
      </c>
      <c r="G4993" t="s">
        <v>11</v>
      </c>
      <c r="I4993" s="3">
        <v>45084</v>
      </c>
      <c r="J4993">
        <v>1</v>
      </c>
      <c r="K4993">
        <v>40</v>
      </c>
      <c r="L4993">
        <v>58</v>
      </c>
    </row>
    <row r="4994" spans="1:12" x14ac:dyDescent="0.25">
      <c r="A4994">
        <v>195259</v>
      </c>
      <c r="B4994">
        <v>40</v>
      </c>
      <c r="C4994">
        <v>10474</v>
      </c>
      <c r="D4994">
        <v>8635</v>
      </c>
      <c r="E4994" t="s">
        <v>3323</v>
      </c>
      <c r="F4994">
        <v>1</v>
      </c>
      <c r="G4994" t="s">
        <v>11</v>
      </c>
      <c r="I4994" s="3">
        <v>45084</v>
      </c>
      <c r="J4994">
        <v>1</v>
      </c>
      <c r="K4994">
        <v>40</v>
      </c>
      <c r="L4994">
        <v>59</v>
      </c>
    </row>
    <row r="4995" spans="1:12" x14ac:dyDescent="0.25">
      <c r="A4995">
        <v>195260</v>
      </c>
      <c r="B4995">
        <v>34</v>
      </c>
      <c r="C4995">
        <v>7294</v>
      </c>
      <c r="D4995">
        <v>8634</v>
      </c>
      <c r="E4995" t="s">
        <v>3323</v>
      </c>
      <c r="F4995">
        <v>1</v>
      </c>
      <c r="G4995" t="s">
        <v>11</v>
      </c>
      <c r="I4995" s="3">
        <v>45084</v>
      </c>
      <c r="J4995">
        <v>1</v>
      </c>
      <c r="K4995">
        <v>40</v>
      </c>
      <c r="L4995">
        <v>59</v>
      </c>
    </row>
    <row r="4996" spans="1:12" x14ac:dyDescent="0.25">
      <c r="A4996">
        <v>195261</v>
      </c>
      <c r="B4996">
        <v>40</v>
      </c>
      <c r="C4996">
        <v>7510</v>
      </c>
      <c r="D4996">
        <v>8637</v>
      </c>
      <c r="E4996" t="s">
        <v>3324</v>
      </c>
      <c r="F4996">
        <v>1</v>
      </c>
      <c r="G4996" t="s">
        <v>11</v>
      </c>
      <c r="I4996" s="3">
        <v>45084</v>
      </c>
      <c r="J4996">
        <v>1</v>
      </c>
      <c r="K4996">
        <v>41</v>
      </c>
      <c r="L4996">
        <v>2</v>
      </c>
    </row>
    <row r="4997" spans="1:12" x14ac:dyDescent="0.25">
      <c r="A4997">
        <v>195262</v>
      </c>
      <c r="B4997">
        <v>40</v>
      </c>
      <c r="C4997">
        <v>10474</v>
      </c>
      <c r="D4997">
        <v>8635</v>
      </c>
      <c r="E4997" t="s">
        <v>3325</v>
      </c>
      <c r="F4997">
        <v>1</v>
      </c>
      <c r="G4997" t="s">
        <v>11</v>
      </c>
      <c r="I4997" s="3">
        <v>45084</v>
      </c>
      <c r="J4997">
        <v>1</v>
      </c>
      <c r="K4997">
        <v>41</v>
      </c>
      <c r="L4997">
        <v>3</v>
      </c>
    </row>
    <row r="4998" spans="1:12" x14ac:dyDescent="0.25">
      <c r="A4998">
        <v>195263</v>
      </c>
      <c r="B4998">
        <v>40</v>
      </c>
      <c r="C4998">
        <v>10864</v>
      </c>
      <c r="D4998">
        <v>0</v>
      </c>
      <c r="E4998" t="s">
        <v>3326</v>
      </c>
      <c r="F4998">
        <v>1</v>
      </c>
      <c r="G4998" t="s">
        <v>11</v>
      </c>
      <c r="I4998" s="3">
        <v>45084</v>
      </c>
      <c r="J4998">
        <v>1</v>
      </c>
      <c r="K4998">
        <v>41</v>
      </c>
      <c r="L4998">
        <v>4</v>
      </c>
    </row>
    <row r="4999" spans="1:12" x14ac:dyDescent="0.25">
      <c r="A4999">
        <v>195264</v>
      </c>
      <c r="B4999">
        <v>40</v>
      </c>
      <c r="C4999">
        <v>9465</v>
      </c>
      <c r="D4999">
        <v>8636</v>
      </c>
      <c r="E4999" t="s">
        <v>3326</v>
      </c>
      <c r="F4999">
        <v>1</v>
      </c>
      <c r="G4999" t="s">
        <v>11</v>
      </c>
      <c r="I4999" s="3">
        <v>45084</v>
      </c>
      <c r="J4999">
        <v>1</v>
      </c>
      <c r="K4999">
        <v>41</v>
      </c>
      <c r="L4999">
        <v>4</v>
      </c>
    </row>
    <row r="5000" spans="1:12" x14ac:dyDescent="0.25">
      <c r="A5000">
        <v>195265</v>
      </c>
      <c r="B5000">
        <v>34</v>
      </c>
      <c r="C5000">
        <v>9197</v>
      </c>
      <c r="D5000">
        <v>0</v>
      </c>
      <c r="E5000" t="s">
        <v>3327</v>
      </c>
      <c r="F5000">
        <v>1</v>
      </c>
      <c r="G5000" t="s">
        <v>11</v>
      </c>
      <c r="I5000" s="3">
        <v>45084</v>
      </c>
      <c r="J5000">
        <v>1</v>
      </c>
      <c r="K5000">
        <v>41</v>
      </c>
      <c r="L5000">
        <v>5</v>
      </c>
    </row>
    <row r="5001" spans="1:12" x14ac:dyDescent="0.25">
      <c r="A5001">
        <v>195266</v>
      </c>
      <c r="B5001">
        <v>40</v>
      </c>
      <c r="C5001">
        <v>10864</v>
      </c>
      <c r="D5001">
        <v>0</v>
      </c>
      <c r="E5001" t="s">
        <v>3328</v>
      </c>
      <c r="F5001">
        <v>1</v>
      </c>
      <c r="G5001" t="s">
        <v>11</v>
      </c>
      <c r="I5001" s="3">
        <v>45084</v>
      </c>
      <c r="J5001">
        <v>1</v>
      </c>
      <c r="K5001">
        <v>41</v>
      </c>
      <c r="L5001">
        <v>6</v>
      </c>
    </row>
    <row r="5002" spans="1:12" x14ac:dyDescent="0.25">
      <c r="A5002">
        <v>195267</v>
      </c>
      <c r="B5002">
        <v>40</v>
      </c>
      <c r="C5002">
        <v>9465</v>
      </c>
      <c r="D5002">
        <v>8636</v>
      </c>
      <c r="E5002" t="s">
        <v>3329</v>
      </c>
      <c r="F5002">
        <v>1</v>
      </c>
      <c r="G5002" t="s">
        <v>11</v>
      </c>
      <c r="I5002" s="3">
        <v>45084</v>
      </c>
      <c r="J5002">
        <v>1</v>
      </c>
      <c r="K5002">
        <v>41</v>
      </c>
      <c r="L5002">
        <v>8</v>
      </c>
    </row>
    <row r="5003" spans="1:12" x14ac:dyDescent="0.25">
      <c r="A5003">
        <v>195268</v>
      </c>
      <c r="B5003">
        <v>40</v>
      </c>
      <c r="C5003">
        <v>10474</v>
      </c>
      <c r="D5003">
        <v>8635</v>
      </c>
      <c r="E5003" t="s">
        <v>3329</v>
      </c>
      <c r="F5003">
        <v>1</v>
      </c>
      <c r="G5003" t="s">
        <v>11</v>
      </c>
      <c r="I5003" s="3">
        <v>45084</v>
      </c>
      <c r="J5003">
        <v>1</v>
      </c>
      <c r="K5003">
        <v>41</v>
      </c>
      <c r="L5003">
        <v>8</v>
      </c>
    </row>
    <row r="5004" spans="1:12" x14ac:dyDescent="0.25">
      <c r="A5004">
        <v>195269</v>
      </c>
      <c r="B5004">
        <v>34</v>
      </c>
      <c r="C5004">
        <v>9197</v>
      </c>
      <c r="D5004">
        <v>0</v>
      </c>
      <c r="E5004" t="s">
        <v>3329</v>
      </c>
      <c r="F5004">
        <v>1</v>
      </c>
      <c r="G5004" t="s">
        <v>11</v>
      </c>
      <c r="I5004" s="3">
        <v>45084</v>
      </c>
      <c r="J5004">
        <v>1</v>
      </c>
      <c r="K5004">
        <v>41</v>
      </c>
      <c r="L5004">
        <v>8</v>
      </c>
    </row>
    <row r="5005" spans="1:12" x14ac:dyDescent="0.25">
      <c r="A5005">
        <v>195270</v>
      </c>
      <c r="B5005">
        <v>40</v>
      </c>
      <c r="C5005">
        <v>7510</v>
      </c>
      <c r="D5005">
        <v>8637</v>
      </c>
      <c r="E5005" t="s">
        <v>3329</v>
      </c>
      <c r="F5005">
        <v>1</v>
      </c>
      <c r="G5005" t="s">
        <v>11</v>
      </c>
      <c r="I5005" s="3">
        <v>45084</v>
      </c>
      <c r="J5005">
        <v>1</v>
      </c>
      <c r="K5005">
        <v>41</v>
      </c>
      <c r="L5005">
        <v>8</v>
      </c>
    </row>
    <row r="5006" spans="1:12" x14ac:dyDescent="0.25">
      <c r="A5006">
        <v>195271</v>
      </c>
      <c r="B5006">
        <v>40</v>
      </c>
      <c r="C5006">
        <v>10864</v>
      </c>
      <c r="D5006">
        <v>0</v>
      </c>
      <c r="E5006" t="s">
        <v>3329</v>
      </c>
      <c r="F5006">
        <v>1</v>
      </c>
      <c r="G5006" t="s">
        <v>11</v>
      </c>
      <c r="I5006" s="3">
        <v>45084</v>
      </c>
      <c r="J5006">
        <v>1</v>
      </c>
      <c r="K5006">
        <v>41</v>
      </c>
      <c r="L5006">
        <v>8</v>
      </c>
    </row>
    <row r="5007" spans="1:12" x14ac:dyDescent="0.25">
      <c r="A5007">
        <v>195272</v>
      </c>
      <c r="B5007">
        <v>40</v>
      </c>
      <c r="C5007">
        <v>10864</v>
      </c>
      <c r="D5007">
        <v>0</v>
      </c>
      <c r="E5007" t="s">
        <v>3330</v>
      </c>
      <c r="F5007">
        <v>1</v>
      </c>
      <c r="G5007" t="s">
        <v>11</v>
      </c>
      <c r="I5007" s="3">
        <v>45084</v>
      </c>
      <c r="J5007">
        <v>1</v>
      </c>
      <c r="K5007">
        <v>41</v>
      </c>
      <c r="L5007">
        <v>11</v>
      </c>
    </row>
    <row r="5008" spans="1:12" x14ac:dyDescent="0.25">
      <c r="A5008">
        <v>195273</v>
      </c>
      <c r="B5008">
        <v>40</v>
      </c>
      <c r="C5008">
        <v>9465</v>
      </c>
      <c r="D5008">
        <v>8636</v>
      </c>
      <c r="E5008" t="s">
        <v>3331</v>
      </c>
      <c r="F5008">
        <v>1</v>
      </c>
      <c r="G5008" t="s">
        <v>11</v>
      </c>
      <c r="I5008" s="3">
        <v>45084</v>
      </c>
      <c r="J5008">
        <v>1</v>
      </c>
      <c r="K5008">
        <v>41</v>
      </c>
      <c r="L5008">
        <v>12</v>
      </c>
    </row>
    <row r="5009" spans="1:12" x14ac:dyDescent="0.25">
      <c r="A5009">
        <v>195274</v>
      </c>
      <c r="B5009">
        <v>40</v>
      </c>
      <c r="C5009">
        <v>7510</v>
      </c>
      <c r="D5009">
        <v>8637</v>
      </c>
      <c r="E5009" t="s">
        <v>3332</v>
      </c>
      <c r="F5009">
        <v>1</v>
      </c>
      <c r="G5009" t="s">
        <v>11</v>
      </c>
      <c r="I5009" s="3">
        <v>45084</v>
      </c>
      <c r="J5009">
        <v>1</v>
      </c>
      <c r="K5009">
        <v>41</v>
      </c>
      <c r="L5009">
        <v>15</v>
      </c>
    </row>
    <row r="5010" spans="1:12" x14ac:dyDescent="0.25">
      <c r="A5010">
        <v>195275</v>
      </c>
      <c r="B5010">
        <v>40</v>
      </c>
      <c r="C5010">
        <v>10864</v>
      </c>
      <c r="D5010">
        <v>0</v>
      </c>
      <c r="E5010" t="s">
        <v>3332</v>
      </c>
      <c r="F5010">
        <v>1</v>
      </c>
      <c r="G5010" t="s">
        <v>11</v>
      </c>
      <c r="I5010" s="3">
        <v>45084</v>
      </c>
      <c r="J5010">
        <v>1</v>
      </c>
      <c r="K5010">
        <v>41</v>
      </c>
      <c r="L5010">
        <v>15</v>
      </c>
    </row>
    <row r="5011" spans="1:12" x14ac:dyDescent="0.25">
      <c r="A5011">
        <v>195276</v>
      </c>
      <c r="B5011">
        <v>34</v>
      </c>
      <c r="C5011">
        <v>9197</v>
      </c>
      <c r="D5011">
        <v>0</v>
      </c>
      <c r="E5011" t="s">
        <v>3333</v>
      </c>
      <c r="F5011">
        <v>1</v>
      </c>
      <c r="G5011" t="s">
        <v>11</v>
      </c>
      <c r="I5011" s="3">
        <v>45084</v>
      </c>
      <c r="J5011">
        <v>1</v>
      </c>
      <c r="K5011">
        <v>41</v>
      </c>
      <c r="L5011">
        <v>16</v>
      </c>
    </row>
    <row r="5012" spans="1:12" x14ac:dyDescent="0.25">
      <c r="A5012">
        <v>195277</v>
      </c>
      <c r="B5012">
        <v>40</v>
      </c>
      <c r="C5012">
        <v>9465</v>
      </c>
      <c r="D5012">
        <v>8636</v>
      </c>
      <c r="E5012" t="s">
        <v>3333</v>
      </c>
      <c r="F5012">
        <v>1</v>
      </c>
      <c r="G5012" t="s">
        <v>11</v>
      </c>
      <c r="I5012" s="3">
        <v>45084</v>
      </c>
      <c r="J5012">
        <v>1</v>
      </c>
      <c r="K5012">
        <v>41</v>
      </c>
      <c r="L5012">
        <v>16</v>
      </c>
    </row>
    <row r="5013" spans="1:12" x14ac:dyDescent="0.25">
      <c r="A5013">
        <v>195278</v>
      </c>
      <c r="B5013">
        <v>40</v>
      </c>
      <c r="C5013">
        <v>10474</v>
      </c>
      <c r="D5013">
        <v>8635</v>
      </c>
      <c r="E5013" t="s">
        <v>3333</v>
      </c>
      <c r="F5013">
        <v>1</v>
      </c>
      <c r="G5013" t="s">
        <v>11</v>
      </c>
      <c r="I5013" s="3">
        <v>45084</v>
      </c>
      <c r="J5013">
        <v>1</v>
      </c>
      <c r="K5013">
        <v>41</v>
      </c>
      <c r="L5013">
        <v>16</v>
      </c>
    </row>
    <row r="5014" spans="1:12" x14ac:dyDescent="0.25">
      <c r="A5014">
        <v>195279</v>
      </c>
      <c r="B5014">
        <v>34</v>
      </c>
      <c r="C5014">
        <v>9197</v>
      </c>
      <c r="D5014">
        <v>0</v>
      </c>
      <c r="E5014" t="s">
        <v>3334</v>
      </c>
      <c r="F5014">
        <v>1</v>
      </c>
      <c r="G5014" t="s">
        <v>11</v>
      </c>
      <c r="I5014" s="3">
        <v>45084</v>
      </c>
      <c r="J5014">
        <v>1</v>
      </c>
      <c r="K5014">
        <v>41</v>
      </c>
      <c r="L5014">
        <v>19</v>
      </c>
    </row>
    <row r="5015" spans="1:12" x14ac:dyDescent="0.25">
      <c r="A5015">
        <v>195280</v>
      </c>
      <c r="B5015">
        <v>34</v>
      </c>
      <c r="C5015">
        <v>9115</v>
      </c>
      <c r="D5015">
        <v>0</v>
      </c>
      <c r="E5015" t="s">
        <v>3335</v>
      </c>
      <c r="F5015">
        <v>1</v>
      </c>
      <c r="G5015" t="s">
        <v>11</v>
      </c>
      <c r="I5015" s="3">
        <v>45084</v>
      </c>
      <c r="J5015">
        <v>1</v>
      </c>
      <c r="K5015">
        <v>41</v>
      </c>
      <c r="L5015">
        <v>21</v>
      </c>
    </row>
    <row r="5016" spans="1:12" x14ac:dyDescent="0.25">
      <c r="A5016">
        <v>195281</v>
      </c>
      <c r="B5016">
        <v>34</v>
      </c>
      <c r="C5016">
        <v>7263</v>
      </c>
      <c r="D5016">
        <v>8638</v>
      </c>
      <c r="E5016" t="s">
        <v>3335</v>
      </c>
      <c r="F5016">
        <v>1</v>
      </c>
      <c r="G5016" t="s">
        <v>11</v>
      </c>
      <c r="I5016" s="3">
        <v>45084</v>
      </c>
      <c r="J5016">
        <v>1</v>
      </c>
      <c r="K5016">
        <v>41</v>
      </c>
      <c r="L5016">
        <v>21</v>
      </c>
    </row>
    <row r="5017" spans="1:12" x14ac:dyDescent="0.25">
      <c r="A5017">
        <v>195282</v>
      </c>
      <c r="B5017">
        <v>40</v>
      </c>
      <c r="C5017">
        <v>10474</v>
      </c>
      <c r="D5017">
        <v>8635</v>
      </c>
      <c r="E5017" t="s">
        <v>3336</v>
      </c>
      <c r="F5017">
        <v>1</v>
      </c>
      <c r="G5017" t="s">
        <v>11</v>
      </c>
      <c r="I5017" s="3">
        <v>45084</v>
      </c>
      <c r="J5017">
        <v>1</v>
      </c>
      <c r="K5017">
        <v>41</v>
      </c>
      <c r="L5017">
        <v>22</v>
      </c>
    </row>
    <row r="5018" spans="1:12" x14ac:dyDescent="0.25">
      <c r="A5018">
        <v>195283</v>
      </c>
      <c r="B5018">
        <v>34</v>
      </c>
      <c r="C5018">
        <v>9197</v>
      </c>
      <c r="D5018">
        <v>0</v>
      </c>
      <c r="E5018" t="s">
        <v>3337</v>
      </c>
      <c r="F5018">
        <v>1</v>
      </c>
      <c r="G5018" t="s">
        <v>11</v>
      </c>
      <c r="I5018" s="3">
        <v>45084</v>
      </c>
      <c r="J5018">
        <v>1</v>
      </c>
      <c r="K5018">
        <v>41</v>
      </c>
      <c r="L5018">
        <v>23</v>
      </c>
    </row>
    <row r="5019" spans="1:12" x14ac:dyDescent="0.25">
      <c r="A5019">
        <v>195284</v>
      </c>
      <c r="B5019">
        <v>34</v>
      </c>
      <c r="C5019">
        <v>7263</v>
      </c>
      <c r="D5019">
        <v>8638</v>
      </c>
      <c r="E5019" t="s">
        <v>3337</v>
      </c>
      <c r="F5019">
        <v>1</v>
      </c>
      <c r="G5019" t="s">
        <v>11</v>
      </c>
      <c r="I5019" s="3">
        <v>45084</v>
      </c>
      <c r="J5019">
        <v>1</v>
      </c>
      <c r="K5019">
        <v>41</v>
      </c>
      <c r="L5019">
        <v>23</v>
      </c>
    </row>
    <row r="5020" spans="1:12" x14ac:dyDescent="0.25">
      <c r="A5020">
        <v>195285</v>
      </c>
      <c r="B5020">
        <v>34</v>
      </c>
      <c r="C5020">
        <v>9115</v>
      </c>
      <c r="D5020">
        <v>0</v>
      </c>
      <c r="E5020" t="s">
        <v>3338</v>
      </c>
      <c r="F5020">
        <v>1</v>
      </c>
      <c r="G5020" t="s">
        <v>11</v>
      </c>
      <c r="I5020" s="3">
        <v>45084</v>
      </c>
      <c r="J5020">
        <v>1</v>
      </c>
      <c r="K5020">
        <v>41</v>
      </c>
      <c r="L5020">
        <v>25</v>
      </c>
    </row>
    <row r="5021" spans="1:12" x14ac:dyDescent="0.25">
      <c r="A5021">
        <v>195286</v>
      </c>
      <c r="B5021">
        <v>34</v>
      </c>
      <c r="C5021">
        <v>7263</v>
      </c>
      <c r="D5021">
        <v>8638</v>
      </c>
      <c r="E5021" t="s">
        <v>3338</v>
      </c>
      <c r="F5021">
        <v>1</v>
      </c>
      <c r="G5021" t="s">
        <v>11</v>
      </c>
      <c r="I5021" s="3">
        <v>45084</v>
      </c>
      <c r="J5021">
        <v>1</v>
      </c>
      <c r="K5021">
        <v>41</v>
      </c>
      <c r="L5021">
        <v>25</v>
      </c>
    </row>
    <row r="5022" spans="1:12" x14ac:dyDescent="0.25">
      <c r="A5022">
        <v>195287</v>
      </c>
      <c r="B5022">
        <v>34</v>
      </c>
      <c r="C5022">
        <v>9115</v>
      </c>
      <c r="D5022">
        <v>0</v>
      </c>
      <c r="E5022" t="s">
        <v>3339</v>
      </c>
      <c r="F5022">
        <v>1</v>
      </c>
      <c r="G5022" t="s">
        <v>11</v>
      </c>
      <c r="I5022" s="3">
        <v>45084</v>
      </c>
      <c r="J5022">
        <v>1</v>
      </c>
      <c r="K5022">
        <v>41</v>
      </c>
      <c r="L5022">
        <v>27</v>
      </c>
    </row>
    <row r="5023" spans="1:12" x14ac:dyDescent="0.25">
      <c r="A5023">
        <v>195288</v>
      </c>
      <c r="B5023">
        <v>34</v>
      </c>
      <c r="C5023">
        <v>9115</v>
      </c>
      <c r="D5023">
        <v>0</v>
      </c>
      <c r="E5023" t="s">
        <v>3340</v>
      </c>
      <c r="F5023">
        <v>1</v>
      </c>
      <c r="G5023" t="s">
        <v>11</v>
      </c>
      <c r="I5023" s="3">
        <v>45084</v>
      </c>
      <c r="J5023">
        <v>1</v>
      </c>
      <c r="K5023">
        <v>41</v>
      </c>
      <c r="L5023">
        <v>30</v>
      </c>
    </row>
    <row r="5024" spans="1:12" x14ac:dyDescent="0.25">
      <c r="A5024">
        <v>195289</v>
      </c>
      <c r="B5024">
        <v>34</v>
      </c>
      <c r="C5024">
        <v>7263</v>
      </c>
      <c r="D5024">
        <v>8638</v>
      </c>
      <c r="E5024" t="s">
        <v>3340</v>
      </c>
      <c r="F5024">
        <v>1</v>
      </c>
      <c r="G5024" t="s">
        <v>11</v>
      </c>
      <c r="I5024" s="3">
        <v>45084</v>
      </c>
      <c r="J5024">
        <v>1</v>
      </c>
      <c r="K5024">
        <v>41</v>
      </c>
      <c r="L5024">
        <v>30</v>
      </c>
    </row>
    <row r="5025" spans="1:12" x14ac:dyDescent="0.25">
      <c r="A5025">
        <v>195290</v>
      </c>
      <c r="B5025">
        <v>40</v>
      </c>
      <c r="C5025">
        <v>10474</v>
      </c>
      <c r="D5025">
        <v>8635</v>
      </c>
      <c r="E5025" t="s">
        <v>3341</v>
      </c>
      <c r="F5025">
        <v>1</v>
      </c>
      <c r="G5025" t="s">
        <v>11</v>
      </c>
      <c r="I5025" s="3">
        <v>45084</v>
      </c>
      <c r="J5025">
        <v>1</v>
      </c>
      <c r="K5025">
        <v>41</v>
      </c>
      <c r="L5025">
        <v>31</v>
      </c>
    </row>
    <row r="5026" spans="1:12" x14ac:dyDescent="0.25">
      <c r="A5026">
        <v>195291</v>
      </c>
      <c r="B5026">
        <v>34</v>
      </c>
      <c r="C5026">
        <v>7263</v>
      </c>
      <c r="D5026">
        <v>8638</v>
      </c>
      <c r="E5026" t="s">
        <v>3341</v>
      </c>
      <c r="F5026">
        <v>1</v>
      </c>
      <c r="G5026" t="s">
        <v>11</v>
      </c>
      <c r="I5026" s="3">
        <v>45084</v>
      </c>
      <c r="J5026">
        <v>1</v>
      </c>
      <c r="K5026">
        <v>41</v>
      </c>
      <c r="L5026">
        <v>31</v>
      </c>
    </row>
    <row r="5027" spans="1:12" x14ac:dyDescent="0.25">
      <c r="A5027">
        <v>195292</v>
      </c>
      <c r="B5027">
        <v>40</v>
      </c>
      <c r="C5027">
        <v>9465</v>
      </c>
      <c r="D5027">
        <v>8636</v>
      </c>
      <c r="E5027" t="s">
        <v>3342</v>
      </c>
      <c r="F5027">
        <v>1</v>
      </c>
      <c r="G5027" t="s">
        <v>11</v>
      </c>
      <c r="I5027" s="3">
        <v>45084</v>
      </c>
      <c r="J5027">
        <v>1</v>
      </c>
      <c r="K5027">
        <v>41</v>
      </c>
      <c r="L5027">
        <v>32</v>
      </c>
    </row>
    <row r="5028" spans="1:12" x14ac:dyDescent="0.25">
      <c r="A5028">
        <v>195293</v>
      </c>
      <c r="B5028">
        <v>34</v>
      </c>
      <c r="C5028">
        <v>7263</v>
      </c>
      <c r="D5028">
        <v>8638</v>
      </c>
      <c r="E5028" t="s">
        <v>3343</v>
      </c>
      <c r="F5028">
        <v>1</v>
      </c>
      <c r="G5028" t="s">
        <v>11</v>
      </c>
      <c r="I5028" s="3">
        <v>45084</v>
      </c>
      <c r="J5028">
        <v>1</v>
      </c>
      <c r="K5028">
        <v>41</v>
      </c>
      <c r="L5028">
        <v>33</v>
      </c>
    </row>
    <row r="5029" spans="1:12" x14ac:dyDescent="0.25">
      <c r="A5029">
        <v>195294</v>
      </c>
      <c r="B5029">
        <v>34</v>
      </c>
      <c r="C5029">
        <v>9115</v>
      </c>
      <c r="D5029">
        <v>0</v>
      </c>
      <c r="E5029" t="s">
        <v>3343</v>
      </c>
      <c r="F5029">
        <v>1</v>
      </c>
      <c r="G5029" t="s">
        <v>11</v>
      </c>
      <c r="I5029" s="3">
        <v>45084</v>
      </c>
      <c r="J5029">
        <v>1</v>
      </c>
      <c r="K5029">
        <v>41</v>
      </c>
      <c r="L5029">
        <v>33</v>
      </c>
    </row>
    <row r="5030" spans="1:12" x14ac:dyDescent="0.25">
      <c r="A5030">
        <v>195295</v>
      </c>
      <c r="B5030">
        <v>34</v>
      </c>
      <c r="C5030">
        <v>7263</v>
      </c>
      <c r="D5030">
        <v>8638</v>
      </c>
      <c r="E5030" t="s">
        <v>3344</v>
      </c>
      <c r="F5030">
        <v>1</v>
      </c>
      <c r="G5030" t="s">
        <v>11</v>
      </c>
      <c r="I5030" s="3">
        <v>45084</v>
      </c>
      <c r="J5030">
        <v>1</v>
      </c>
      <c r="K5030">
        <v>41</v>
      </c>
      <c r="L5030">
        <v>35</v>
      </c>
    </row>
    <row r="5031" spans="1:12" x14ac:dyDescent="0.25">
      <c r="A5031">
        <v>195296</v>
      </c>
      <c r="B5031">
        <v>40</v>
      </c>
      <c r="C5031">
        <v>9465</v>
      </c>
      <c r="D5031">
        <v>8636</v>
      </c>
      <c r="E5031" t="s">
        <v>3345</v>
      </c>
      <c r="F5031">
        <v>1</v>
      </c>
      <c r="G5031" t="s">
        <v>11</v>
      </c>
      <c r="I5031" s="3">
        <v>45084</v>
      </c>
      <c r="J5031">
        <v>1</v>
      </c>
      <c r="K5031">
        <v>41</v>
      </c>
      <c r="L5031">
        <v>36</v>
      </c>
    </row>
    <row r="5032" spans="1:12" x14ac:dyDescent="0.25">
      <c r="A5032">
        <v>195297</v>
      </c>
      <c r="B5032">
        <v>34</v>
      </c>
      <c r="C5032">
        <v>7263</v>
      </c>
      <c r="D5032">
        <v>8638</v>
      </c>
      <c r="E5032" t="s">
        <v>3346</v>
      </c>
      <c r="F5032">
        <v>1</v>
      </c>
      <c r="G5032" t="s">
        <v>11</v>
      </c>
      <c r="I5032" s="3">
        <v>45084</v>
      </c>
      <c r="J5032">
        <v>1</v>
      </c>
      <c r="K5032">
        <v>41</v>
      </c>
      <c r="L5032">
        <v>37</v>
      </c>
    </row>
    <row r="5033" spans="1:12" x14ac:dyDescent="0.25">
      <c r="A5033">
        <v>195298</v>
      </c>
      <c r="B5033">
        <v>34</v>
      </c>
      <c r="C5033">
        <v>7263</v>
      </c>
      <c r="D5033">
        <v>8638</v>
      </c>
      <c r="E5033" t="s">
        <v>3347</v>
      </c>
      <c r="F5033">
        <v>1</v>
      </c>
      <c r="G5033" t="s">
        <v>11</v>
      </c>
      <c r="I5033" s="3">
        <v>45084</v>
      </c>
      <c r="J5033">
        <v>1</v>
      </c>
      <c r="K5033">
        <v>41</v>
      </c>
      <c r="L5033">
        <v>38</v>
      </c>
    </row>
    <row r="5034" spans="1:12" x14ac:dyDescent="0.25">
      <c r="A5034">
        <v>195299</v>
      </c>
      <c r="B5034">
        <v>34</v>
      </c>
      <c r="C5034">
        <v>9115</v>
      </c>
      <c r="D5034">
        <v>0</v>
      </c>
      <c r="E5034" t="s">
        <v>3348</v>
      </c>
      <c r="F5034">
        <v>1</v>
      </c>
      <c r="G5034" t="s">
        <v>11</v>
      </c>
      <c r="I5034" s="3">
        <v>45084</v>
      </c>
      <c r="J5034">
        <v>1</v>
      </c>
      <c r="K5034">
        <v>41</v>
      </c>
      <c r="L5034">
        <v>39</v>
      </c>
    </row>
    <row r="5035" spans="1:12" x14ac:dyDescent="0.25">
      <c r="A5035">
        <v>195300</v>
      </c>
      <c r="B5035">
        <v>40</v>
      </c>
      <c r="C5035">
        <v>9465</v>
      </c>
      <c r="D5035">
        <v>8636</v>
      </c>
      <c r="E5035" t="s">
        <v>3349</v>
      </c>
      <c r="F5035">
        <v>1</v>
      </c>
      <c r="G5035" t="s">
        <v>11</v>
      </c>
      <c r="I5035" s="3">
        <v>45084</v>
      </c>
      <c r="J5035">
        <v>1</v>
      </c>
      <c r="K5035">
        <v>41</v>
      </c>
      <c r="L5035">
        <v>40</v>
      </c>
    </row>
    <row r="5036" spans="1:12" x14ac:dyDescent="0.25">
      <c r="A5036">
        <v>195301</v>
      </c>
      <c r="B5036">
        <v>34</v>
      </c>
      <c r="C5036">
        <v>7298</v>
      </c>
      <c r="D5036">
        <v>0</v>
      </c>
      <c r="E5036" t="s">
        <v>3350</v>
      </c>
      <c r="F5036">
        <v>1</v>
      </c>
      <c r="G5036" t="s">
        <v>11</v>
      </c>
      <c r="I5036" s="3">
        <v>45084</v>
      </c>
      <c r="J5036">
        <v>1</v>
      </c>
      <c r="K5036">
        <v>41</v>
      </c>
      <c r="L5036">
        <v>43</v>
      </c>
    </row>
    <row r="5037" spans="1:12" x14ac:dyDescent="0.25">
      <c r="A5037">
        <v>195302</v>
      </c>
      <c r="B5037">
        <v>34</v>
      </c>
      <c r="C5037">
        <v>9115</v>
      </c>
      <c r="D5037">
        <v>0</v>
      </c>
      <c r="E5037" t="s">
        <v>3351</v>
      </c>
      <c r="F5037">
        <v>1</v>
      </c>
      <c r="G5037" t="s">
        <v>11</v>
      </c>
      <c r="I5037" s="3">
        <v>45084</v>
      </c>
      <c r="J5037">
        <v>1</v>
      </c>
      <c r="K5037">
        <v>41</v>
      </c>
      <c r="L5037">
        <v>47</v>
      </c>
    </row>
    <row r="5038" spans="1:12" x14ac:dyDescent="0.25">
      <c r="A5038">
        <v>195303</v>
      </c>
      <c r="B5038">
        <v>34</v>
      </c>
      <c r="C5038">
        <v>7263</v>
      </c>
      <c r="D5038">
        <v>8638</v>
      </c>
      <c r="E5038" t="s">
        <v>3352</v>
      </c>
      <c r="F5038">
        <v>1</v>
      </c>
      <c r="G5038" t="s">
        <v>11</v>
      </c>
      <c r="I5038" s="3">
        <v>45084</v>
      </c>
      <c r="J5038">
        <v>1</v>
      </c>
      <c r="K5038">
        <v>41</v>
      </c>
      <c r="L5038">
        <v>49</v>
      </c>
    </row>
    <row r="5039" spans="1:12" x14ac:dyDescent="0.25">
      <c r="A5039">
        <v>195304</v>
      </c>
      <c r="B5039">
        <v>34</v>
      </c>
      <c r="C5039">
        <v>7298</v>
      </c>
      <c r="D5039">
        <v>0</v>
      </c>
      <c r="E5039" t="s">
        <v>3352</v>
      </c>
      <c r="F5039">
        <v>1</v>
      </c>
      <c r="G5039" t="s">
        <v>11</v>
      </c>
      <c r="I5039" s="3">
        <v>45084</v>
      </c>
      <c r="J5039">
        <v>1</v>
      </c>
      <c r="K5039">
        <v>41</v>
      </c>
      <c r="L5039">
        <v>49</v>
      </c>
    </row>
    <row r="5040" spans="1:12" x14ac:dyDescent="0.25">
      <c r="A5040">
        <v>195305</v>
      </c>
      <c r="B5040">
        <v>34</v>
      </c>
      <c r="C5040">
        <v>7298</v>
      </c>
      <c r="D5040">
        <v>0</v>
      </c>
      <c r="E5040" t="s">
        <v>3353</v>
      </c>
      <c r="F5040">
        <v>1</v>
      </c>
      <c r="G5040" t="s">
        <v>11</v>
      </c>
      <c r="I5040" s="3">
        <v>45084</v>
      </c>
      <c r="J5040">
        <v>1</v>
      </c>
      <c r="K5040">
        <v>41</v>
      </c>
      <c r="L5040">
        <v>58</v>
      </c>
    </row>
    <row r="5041" spans="1:12" x14ac:dyDescent="0.25">
      <c r="A5041">
        <v>195306</v>
      </c>
      <c r="B5041">
        <v>34</v>
      </c>
      <c r="C5041">
        <v>7298</v>
      </c>
      <c r="D5041">
        <v>0</v>
      </c>
      <c r="E5041" t="s">
        <v>3354</v>
      </c>
      <c r="F5041">
        <v>1</v>
      </c>
      <c r="G5041" t="s">
        <v>11</v>
      </c>
      <c r="I5041" s="3">
        <v>45084</v>
      </c>
      <c r="J5041">
        <v>1</v>
      </c>
      <c r="K5041">
        <v>42</v>
      </c>
      <c r="L5041">
        <v>7</v>
      </c>
    </row>
    <row r="5042" spans="1:12" x14ac:dyDescent="0.25">
      <c r="A5042">
        <v>195307</v>
      </c>
      <c r="B5042">
        <v>34</v>
      </c>
      <c r="C5042">
        <v>9115</v>
      </c>
      <c r="D5042">
        <v>0</v>
      </c>
      <c r="E5042" t="s">
        <v>3354</v>
      </c>
      <c r="F5042">
        <v>1</v>
      </c>
      <c r="G5042" t="s">
        <v>11</v>
      </c>
      <c r="I5042" s="3">
        <v>45084</v>
      </c>
      <c r="J5042">
        <v>1</v>
      </c>
      <c r="K5042">
        <v>42</v>
      </c>
      <c r="L5042">
        <v>7</v>
      </c>
    </row>
    <row r="5043" spans="1:12" x14ac:dyDescent="0.25">
      <c r="A5043">
        <v>195308</v>
      </c>
      <c r="B5043">
        <v>34</v>
      </c>
      <c r="C5043">
        <v>9115</v>
      </c>
      <c r="D5043">
        <v>0</v>
      </c>
      <c r="E5043" t="s">
        <v>3355</v>
      </c>
      <c r="F5043">
        <v>1</v>
      </c>
      <c r="G5043" t="s">
        <v>11</v>
      </c>
      <c r="I5043" s="3">
        <v>45084</v>
      </c>
      <c r="J5043">
        <v>1</v>
      </c>
      <c r="K5043">
        <v>42</v>
      </c>
      <c r="L5043">
        <v>11</v>
      </c>
    </row>
    <row r="5044" spans="1:12" x14ac:dyDescent="0.25">
      <c r="A5044">
        <v>195309</v>
      </c>
      <c r="B5044">
        <v>34</v>
      </c>
      <c r="C5044">
        <v>7298</v>
      </c>
      <c r="D5044">
        <v>0</v>
      </c>
      <c r="E5044" t="s">
        <v>3356</v>
      </c>
      <c r="F5044">
        <v>1</v>
      </c>
      <c r="G5044" t="s">
        <v>11</v>
      </c>
      <c r="I5044" s="3">
        <v>45084</v>
      </c>
      <c r="J5044">
        <v>1</v>
      </c>
      <c r="K5044">
        <v>42</v>
      </c>
      <c r="L5044">
        <v>12</v>
      </c>
    </row>
    <row r="5045" spans="1:12" x14ac:dyDescent="0.25">
      <c r="A5045">
        <v>195310</v>
      </c>
      <c r="B5045">
        <v>40</v>
      </c>
      <c r="C5045">
        <v>10866</v>
      </c>
      <c r="D5045">
        <v>0</v>
      </c>
      <c r="E5045" t="s">
        <v>3357</v>
      </c>
      <c r="F5045">
        <v>1</v>
      </c>
      <c r="G5045" t="s">
        <v>11</v>
      </c>
      <c r="I5045" s="3">
        <v>45084</v>
      </c>
      <c r="J5045">
        <v>1</v>
      </c>
      <c r="K5045">
        <v>42</v>
      </c>
      <c r="L5045">
        <v>14</v>
      </c>
    </row>
    <row r="5046" spans="1:12" x14ac:dyDescent="0.25">
      <c r="A5046">
        <v>195311</v>
      </c>
      <c r="B5046">
        <v>34</v>
      </c>
      <c r="C5046">
        <v>7281</v>
      </c>
      <c r="D5046">
        <v>0</v>
      </c>
      <c r="E5046" t="s">
        <v>3357</v>
      </c>
      <c r="F5046">
        <v>1</v>
      </c>
      <c r="G5046" t="s">
        <v>11</v>
      </c>
      <c r="I5046" s="3">
        <v>45084</v>
      </c>
      <c r="J5046">
        <v>1</v>
      </c>
      <c r="K5046">
        <v>42</v>
      </c>
      <c r="L5046">
        <v>14</v>
      </c>
    </row>
    <row r="5047" spans="1:12" x14ac:dyDescent="0.25">
      <c r="A5047">
        <v>195312</v>
      </c>
      <c r="B5047">
        <v>34</v>
      </c>
      <c r="C5047">
        <v>9115</v>
      </c>
      <c r="D5047">
        <v>0</v>
      </c>
      <c r="E5047" t="s">
        <v>3358</v>
      </c>
      <c r="F5047">
        <v>1</v>
      </c>
      <c r="G5047" t="s">
        <v>11</v>
      </c>
      <c r="I5047" s="3">
        <v>45084</v>
      </c>
      <c r="J5047">
        <v>1</v>
      </c>
      <c r="K5047">
        <v>42</v>
      </c>
      <c r="L5047">
        <v>16</v>
      </c>
    </row>
    <row r="5048" spans="1:12" x14ac:dyDescent="0.25">
      <c r="A5048">
        <v>195313</v>
      </c>
      <c r="B5048">
        <v>34</v>
      </c>
      <c r="C5048">
        <v>7281</v>
      </c>
      <c r="D5048">
        <v>0</v>
      </c>
      <c r="E5048" t="s">
        <v>3358</v>
      </c>
      <c r="F5048">
        <v>1</v>
      </c>
      <c r="G5048" t="s">
        <v>11</v>
      </c>
      <c r="I5048" s="3">
        <v>45084</v>
      </c>
      <c r="J5048">
        <v>1</v>
      </c>
      <c r="K5048">
        <v>42</v>
      </c>
      <c r="L5048">
        <v>16</v>
      </c>
    </row>
    <row r="5049" spans="1:12" x14ac:dyDescent="0.25">
      <c r="A5049">
        <v>195314</v>
      </c>
      <c r="B5049">
        <v>40</v>
      </c>
      <c r="C5049">
        <v>10866</v>
      </c>
      <c r="D5049">
        <v>0</v>
      </c>
      <c r="E5049" t="s">
        <v>3359</v>
      </c>
      <c r="F5049">
        <v>1</v>
      </c>
      <c r="G5049" t="s">
        <v>11</v>
      </c>
      <c r="I5049" s="3">
        <v>45084</v>
      </c>
      <c r="J5049">
        <v>1</v>
      </c>
      <c r="K5049">
        <v>42</v>
      </c>
      <c r="L5049">
        <v>17</v>
      </c>
    </row>
    <row r="5050" spans="1:12" x14ac:dyDescent="0.25">
      <c r="A5050">
        <v>195315</v>
      </c>
      <c r="B5050">
        <v>34</v>
      </c>
      <c r="C5050">
        <v>7298</v>
      </c>
      <c r="D5050">
        <v>0</v>
      </c>
      <c r="E5050" t="s">
        <v>3359</v>
      </c>
      <c r="F5050">
        <v>1</v>
      </c>
      <c r="G5050" t="s">
        <v>11</v>
      </c>
      <c r="I5050" s="3">
        <v>45084</v>
      </c>
      <c r="J5050">
        <v>1</v>
      </c>
      <c r="K5050">
        <v>42</v>
      </c>
      <c r="L5050">
        <v>17</v>
      </c>
    </row>
    <row r="5051" spans="1:12" x14ac:dyDescent="0.25">
      <c r="A5051">
        <v>195316</v>
      </c>
      <c r="B5051">
        <v>40</v>
      </c>
      <c r="C5051">
        <v>7510</v>
      </c>
      <c r="D5051">
        <v>8637</v>
      </c>
      <c r="E5051" t="s">
        <v>3360</v>
      </c>
      <c r="F5051">
        <v>1</v>
      </c>
      <c r="G5051" t="s">
        <v>11</v>
      </c>
      <c r="I5051" s="3">
        <v>45084</v>
      </c>
      <c r="J5051">
        <v>1</v>
      </c>
      <c r="K5051">
        <v>42</v>
      </c>
      <c r="L5051">
        <v>18</v>
      </c>
    </row>
    <row r="5052" spans="1:12" x14ac:dyDescent="0.25">
      <c r="A5052">
        <v>195317</v>
      </c>
      <c r="B5052">
        <v>34</v>
      </c>
      <c r="C5052">
        <v>7281</v>
      </c>
      <c r="D5052">
        <v>0</v>
      </c>
      <c r="E5052" t="s">
        <v>3360</v>
      </c>
      <c r="F5052">
        <v>1</v>
      </c>
      <c r="G5052" t="s">
        <v>11</v>
      </c>
      <c r="I5052" s="3">
        <v>45084</v>
      </c>
      <c r="J5052">
        <v>1</v>
      </c>
      <c r="K5052">
        <v>42</v>
      </c>
      <c r="L5052">
        <v>19</v>
      </c>
    </row>
    <row r="5053" spans="1:12" x14ac:dyDescent="0.25">
      <c r="A5053">
        <v>195318</v>
      </c>
      <c r="B5053">
        <v>34</v>
      </c>
      <c r="C5053">
        <v>7281</v>
      </c>
      <c r="D5053">
        <v>0</v>
      </c>
      <c r="E5053" t="s">
        <v>3361</v>
      </c>
      <c r="F5053">
        <v>1</v>
      </c>
      <c r="G5053" t="s">
        <v>11</v>
      </c>
      <c r="I5053" s="3">
        <v>45084</v>
      </c>
      <c r="J5053">
        <v>1</v>
      </c>
      <c r="K5053">
        <v>42</v>
      </c>
      <c r="L5053">
        <v>20</v>
      </c>
    </row>
    <row r="5054" spans="1:12" x14ac:dyDescent="0.25">
      <c r="A5054">
        <v>195319</v>
      </c>
      <c r="B5054">
        <v>40</v>
      </c>
      <c r="C5054">
        <v>10866</v>
      </c>
      <c r="D5054">
        <v>0</v>
      </c>
      <c r="E5054" t="s">
        <v>3361</v>
      </c>
      <c r="F5054">
        <v>1</v>
      </c>
      <c r="G5054" t="s">
        <v>11</v>
      </c>
      <c r="I5054" s="3">
        <v>45084</v>
      </c>
      <c r="J5054">
        <v>1</v>
      </c>
      <c r="K5054">
        <v>42</v>
      </c>
      <c r="L5054">
        <v>20</v>
      </c>
    </row>
    <row r="5055" spans="1:12" x14ac:dyDescent="0.25">
      <c r="A5055">
        <v>195320</v>
      </c>
      <c r="B5055">
        <v>34</v>
      </c>
      <c r="C5055">
        <v>7281</v>
      </c>
      <c r="D5055">
        <v>0</v>
      </c>
      <c r="E5055" t="s">
        <v>3362</v>
      </c>
      <c r="F5055">
        <v>1</v>
      </c>
      <c r="G5055" t="s">
        <v>11</v>
      </c>
      <c r="I5055" s="3">
        <v>45084</v>
      </c>
      <c r="J5055">
        <v>1</v>
      </c>
      <c r="K5055">
        <v>42</v>
      </c>
      <c r="L5055">
        <v>22</v>
      </c>
    </row>
    <row r="5056" spans="1:12" x14ac:dyDescent="0.25">
      <c r="A5056">
        <v>195321</v>
      </c>
      <c r="B5056">
        <v>34</v>
      </c>
      <c r="C5056">
        <v>7281</v>
      </c>
      <c r="D5056">
        <v>0</v>
      </c>
      <c r="E5056" t="s">
        <v>3363</v>
      </c>
      <c r="F5056">
        <v>1</v>
      </c>
      <c r="G5056" t="s">
        <v>11</v>
      </c>
      <c r="I5056" s="3">
        <v>45084</v>
      </c>
      <c r="J5056">
        <v>1</v>
      </c>
      <c r="K5056">
        <v>42</v>
      </c>
      <c r="L5056">
        <v>23</v>
      </c>
    </row>
    <row r="5057" spans="1:12" x14ac:dyDescent="0.25">
      <c r="A5057">
        <v>195322</v>
      </c>
      <c r="B5057">
        <v>40</v>
      </c>
      <c r="C5057">
        <v>10866</v>
      </c>
      <c r="D5057">
        <v>0</v>
      </c>
      <c r="E5057" t="s">
        <v>3363</v>
      </c>
      <c r="F5057">
        <v>1</v>
      </c>
      <c r="G5057" t="s">
        <v>11</v>
      </c>
      <c r="I5057" s="3">
        <v>45084</v>
      </c>
      <c r="J5057">
        <v>1</v>
      </c>
      <c r="K5057">
        <v>42</v>
      </c>
      <c r="L5057">
        <v>23</v>
      </c>
    </row>
    <row r="5058" spans="1:12" x14ac:dyDescent="0.25">
      <c r="A5058">
        <v>195323</v>
      </c>
      <c r="B5058">
        <v>34</v>
      </c>
      <c r="C5058">
        <v>7281</v>
      </c>
      <c r="D5058">
        <v>0</v>
      </c>
      <c r="E5058" t="s">
        <v>3364</v>
      </c>
      <c r="F5058">
        <v>1</v>
      </c>
      <c r="G5058" t="s">
        <v>11</v>
      </c>
      <c r="I5058" s="3">
        <v>45084</v>
      </c>
      <c r="J5058">
        <v>1</v>
      </c>
      <c r="K5058">
        <v>42</v>
      </c>
      <c r="L5058">
        <v>25</v>
      </c>
    </row>
    <row r="5059" spans="1:12" x14ac:dyDescent="0.25">
      <c r="A5059">
        <v>195324</v>
      </c>
      <c r="B5059">
        <v>40</v>
      </c>
      <c r="C5059">
        <v>7510</v>
      </c>
      <c r="D5059">
        <v>8637</v>
      </c>
      <c r="E5059" t="s">
        <v>3364</v>
      </c>
      <c r="F5059">
        <v>1</v>
      </c>
      <c r="G5059" t="s">
        <v>11</v>
      </c>
      <c r="I5059" s="3">
        <v>45084</v>
      </c>
      <c r="J5059">
        <v>1</v>
      </c>
      <c r="K5059">
        <v>42</v>
      </c>
      <c r="L5059">
        <v>25</v>
      </c>
    </row>
    <row r="5060" spans="1:12" x14ac:dyDescent="0.25">
      <c r="A5060">
        <v>195325</v>
      </c>
      <c r="B5060">
        <v>34</v>
      </c>
      <c r="C5060">
        <v>7281</v>
      </c>
      <c r="D5060">
        <v>0</v>
      </c>
      <c r="E5060" t="s">
        <v>3365</v>
      </c>
      <c r="F5060">
        <v>1</v>
      </c>
      <c r="G5060" t="s">
        <v>11</v>
      </c>
      <c r="I5060" s="3">
        <v>45084</v>
      </c>
      <c r="J5060">
        <v>1</v>
      </c>
      <c r="K5060">
        <v>42</v>
      </c>
      <c r="L5060">
        <v>27</v>
      </c>
    </row>
    <row r="5061" spans="1:12" x14ac:dyDescent="0.25">
      <c r="A5061">
        <v>195326</v>
      </c>
      <c r="B5061">
        <v>40</v>
      </c>
      <c r="C5061">
        <v>10866</v>
      </c>
      <c r="D5061">
        <v>0</v>
      </c>
      <c r="E5061" t="s">
        <v>3366</v>
      </c>
      <c r="F5061">
        <v>1</v>
      </c>
      <c r="G5061" t="s">
        <v>11</v>
      </c>
      <c r="I5061" s="3">
        <v>45084</v>
      </c>
      <c r="J5061">
        <v>1</v>
      </c>
      <c r="K5061">
        <v>42</v>
      </c>
      <c r="L5061">
        <v>28</v>
      </c>
    </row>
    <row r="5062" spans="1:12" x14ac:dyDescent="0.25">
      <c r="A5062">
        <v>195327</v>
      </c>
      <c r="B5062">
        <v>34</v>
      </c>
      <c r="C5062">
        <v>7281</v>
      </c>
      <c r="D5062">
        <v>0</v>
      </c>
      <c r="E5062" t="s">
        <v>3366</v>
      </c>
      <c r="F5062">
        <v>1</v>
      </c>
      <c r="G5062" t="s">
        <v>11</v>
      </c>
      <c r="I5062" s="3">
        <v>45084</v>
      </c>
      <c r="J5062">
        <v>1</v>
      </c>
      <c r="K5062">
        <v>42</v>
      </c>
      <c r="L5062">
        <v>28</v>
      </c>
    </row>
    <row r="5063" spans="1:12" x14ac:dyDescent="0.25">
      <c r="A5063">
        <v>195328</v>
      </c>
      <c r="B5063">
        <v>34</v>
      </c>
      <c r="C5063">
        <v>7298</v>
      </c>
      <c r="D5063">
        <v>0</v>
      </c>
      <c r="E5063" t="s">
        <v>3366</v>
      </c>
      <c r="F5063">
        <v>1</v>
      </c>
      <c r="G5063" t="s">
        <v>11</v>
      </c>
      <c r="I5063" s="3">
        <v>45084</v>
      </c>
      <c r="J5063">
        <v>1</v>
      </c>
      <c r="K5063">
        <v>42</v>
      </c>
      <c r="L5063">
        <v>28</v>
      </c>
    </row>
    <row r="5064" spans="1:12" x14ac:dyDescent="0.25">
      <c r="A5064">
        <v>195329</v>
      </c>
      <c r="B5064">
        <v>34</v>
      </c>
      <c r="C5064">
        <v>9115</v>
      </c>
      <c r="D5064">
        <v>8639</v>
      </c>
      <c r="E5064" t="s">
        <v>3367</v>
      </c>
      <c r="F5064">
        <v>1</v>
      </c>
      <c r="G5064" t="s">
        <v>11</v>
      </c>
      <c r="I5064" s="3">
        <v>45084</v>
      </c>
      <c r="J5064">
        <v>1</v>
      </c>
      <c r="K5064">
        <v>42</v>
      </c>
      <c r="L5064">
        <v>30</v>
      </c>
    </row>
    <row r="5065" spans="1:12" x14ac:dyDescent="0.25">
      <c r="A5065">
        <v>195330</v>
      </c>
      <c r="B5065">
        <v>34</v>
      </c>
      <c r="C5065">
        <v>7281</v>
      </c>
      <c r="D5065">
        <v>0</v>
      </c>
      <c r="E5065" t="s">
        <v>3367</v>
      </c>
      <c r="F5065">
        <v>1</v>
      </c>
      <c r="G5065" t="s">
        <v>11</v>
      </c>
      <c r="I5065" s="3">
        <v>45084</v>
      </c>
      <c r="J5065">
        <v>1</v>
      </c>
      <c r="K5065">
        <v>42</v>
      </c>
      <c r="L5065">
        <v>30</v>
      </c>
    </row>
    <row r="5066" spans="1:12" x14ac:dyDescent="0.25">
      <c r="A5066">
        <v>195331</v>
      </c>
      <c r="B5066">
        <v>40</v>
      </c>
      <c r="C5066">
        <v>10866</v>
      </c>
      <c r="D5066">
        <v>0</v>
      </c>
      <c r="E5066" t="s">
        <v>3368</v>
      </c>
      <c r="F5066">
        <v>1</v>
      </c>
      <c r="G5066" t="s">
        <v>11</v>
      </c>
      <c r="I5066" s="3">
        <v>45084</v>
      </c>
      <c r="J5066">
        <v>1</v>
      </c>
      <c r="K5066">
        <v>42</v>
      </c>
      <c r="L5066">
        <v>32</v>
      </c>
    </row>
    <row r="5067" spans="1:12" x14ac:dyDescent="0.25">
      <c r="A5067">
        <v>195332</v>
      </c>
      <c r="B5067">
        <v>40</v>
      </c>
      <c r="C5067">
        <v>10866</v>
      </c>
      <c r="D5067">
        <v>0</v>
      </c>
      <c r="E5067" t="s">
        <v>3369</v>
      </c>
      <c r="F5067">
        <v>1</v>
      </c>
      <c r="G5067" t="s">
        <v>11</v>
      </c>
      <c r="I5067" s="3">
        <v>45084</v>
      </c>
      <c r="J5067">
        <v>1</v>
      </c>
      <c r="K5067">
        <v>42</v>
      </c>
      <c r="L5067">
        <v>34</v>
      </c>
    </row>
    <row r="5068" spans="1:12" x14ac:dyDescent="0.25">
      <c r="A5068">
        <v>195333</v>
      </c>
      <c r="B5068">
        <v>34</v>
      </c>
      <c r="C5068">
        <v>9115</v>
      </c>
      <c r="D5068">
        <v>8639</v>
      </c>
      <c r="E5068" t="s">
        <v>3370</v>
      </c>
      <c r="F5068">
        <v>1</v>
      </c>
      <c r="G5068" t="s">
        <v>11</v>
      </c>
      <c r="I5068" s="3">
        <v>45084</v>
      </c>
      <c r="J5068">
        <v>1</v>
      </c>
      <c r="K5068">
        <v>42</v>
      </c>
      <c r="L5068">
        <v>37</v>
      </c>
    </row>
    <row r="5069" spans="1:12" x14ac:dyDescent="0.25">
      <c r="A5069">
        <v>195334</v>
      </c>
      <c r="B5069">
        <v>34</v>
      </c>
      <c r="C5069">
        <v>7298</v>
      </c>
      <c r="D5069">
        <v>0</v>
      </c>
      <c r="E5069" t="s">
        <v>3371</v>
      </c>
      <c r="F5069">
        <v>1</v>
      </c>
      <c r="G5069" t="s">
        <v>11</v>
      </c>
      <c r="I5069" s="3">
        <v>45084</v>
      </c>
      <c r="J5069">
        <v>1</v>
      </c>
      <c r="K5069">
        <v>42</v>
      </c>
      <c r="L5069">
        <v>38</v>
      </c>
    </row>
    <row r="5070" spans="1:12" x14ac:dyDescent="0.25">
      <c r="A5070">
        <v>195335</v>
      </c>
      <c r="B5070">
        <v>34</v>
      </c>
      <c r="C5070">
        <v>7267</v>
      </c>
      <c r="D5070">
        <v>8640</v>
      </c>
      <c r="E5070" t="s">
        <v>3372</v>
      </c>
      <c r="F5070">
        <v>1</v>
      </c>
      <c r="G5070" t="s">
        <v>11</v>
      </c>
      <c r="I5070" s="3">
        <v>45084</v>
      </c>
      <c r="J5070">
        <v>1</v>
      </c>
      <c r="K5070">
        <v>42</v>
      </c>
      <c r="L5070">
        <v>41</v>
      </c>
    </row>
    <row r="5071" spans="1:12" x14ac:dyDescent="0.25">
      <c r="A5071">
        <v>195336</v>
      </c>
      <c r="B5071">
        <v>34</v>
      </c>
      <c r="C5071">
        <v>7267</v>
      </c>
      <c r="D5071">
        <v>8640</v>
      </c>
      <c r="E5071" t="s">
        <v>3373</v>
      </c>
      <c r="F5071">
        <v>1</v>
      </c>
      <c r="G5071" t="s">
        <v>11</v>
      </c>
      <c r="I5071" s="3">
        <v>45084</v>
      </c>
      <c r="J5071">
        <v>1</v>
      </c>
      <c r="K5071">
        <v>42</v>
      </c>
      <c r="L5071">
        <v>43</v>
      </c>
    </row>
    <row r="5072" spans="1:12" x14ac:dyDescent="0.25">
      <c r="A5072">
        <v>195337</v>
      </c>
      <c r="B5072">
        <v>34</v>
      </c>
      <c r="C5072">
        <v>7298</v>
      </c>
      <c r="D5072">
        <v>0</v>
      </c>
      <c r="E5072" t="s">
        <v>3374</v>
      </c>
      <c r="F5072">
        <v>1</v>
      </c>
      <c r="G5072" t="s">
        <v>11</v>
      </c>
      <c r="I5072" s="3">
        <v>45084</v>
      </c>
      <c r="J5072">
        <v>1</v>
      </c>
      <c r="K5072">
        <v>42</v>
      </c>
      <c r="L5072">
        <v>44</v>
      </c>
    </row>
    <row r="5073" spans="1:12" x14ac:dyDescent="0.25">
      <c r="A5073">
        <v>195338</v>
      </c>
      <c r="B5073">
        <v>40</v>
      </c>
      <c r="C5073">
        <v>7510</v>
      </c>
      <c r="D5073">
        <v>8637</v>
      </c>
      <c r="E5073" t="s">
        <v>3374</v>
      </c>
      <c r="F5073">
        <v>1</v>
      </c>
      <c r="G5073" t="s">
        <v>11</v>
      </c>
      <c r="I5073" s="3">
        <v>45084</v>
      </c>
      <c r="J5073">
        <v>1</v>
      </c>
      <c r="K5073">
        <v>42</v>
      </c>
      <c r="L5073">
        <v>44</v>
      </c>
    </row>
    <row r="5074" spans="1:12" x14ac:dyDescent="0.25">
      <c r="A5074">
        <v>195339</v>
      </c>
      <c r="B5074">
        <v>40</v>
      </c>
      <c r="C5074">
        <v>10866</v>
      </c>
      <c r="D5074">
        <v>0</v>
      </c>
      <c r="E5074" t="s">
        <v>3375</v>
      </c>
      <c r="F5074">
        <v>1</v>
      </c>
      <c r="G5074" t="s">
        <v>11</v>
      </c>
      <c r="I5074" s="3">
        <v>45084</v>
      </c>
      <c r="J5074">
        <v>1</v>
      </c>
      <c r="K5074">
        <v>42</v>
      </c>
      <c r="L5074">
        <v>46</v>
      </c>
    </row>
    <row r="5075" spans="1:12" x14ac:dyDescent="0.25">
      <c r="A5075">
        <v>195340</v>
      </c>
      <c r="B5075">
        <v>34</v>
      </c>
      <c r="C5075">
        <v>7267</v>
      </c>
      <c r="D5075">
        <v>8640</v>
      </c>
      <c r="E5075" t="s">
        <v>3376</v>
      </c>
      <c r="F5075">
        <v>1</v>
      </c>
      <c r="G5075" t="s">
        <v>11</v>
      </c>
      <c r="I5075" s="3">
        <v>45084</v>
      </c>
      <c r="J5075">
        <v>1</v>
      </c>
      <c r="K5075">
        <v>42</v>
      </c>
      <c r="L5075">
        <v>49</v>
      </c>
    </row>
    <row r="5076" spans="1:12" x14ac:dyDescent="0.25">
      <c r="A5076">
        <v>195341</v>
      </c>
      <c r="B5076">
        <v>40</v>
      </c>
      <c r="C5076">
        <v>10866</v>
      </c>
      <c r="D5076">
        <v>0</v>
      </c>
      <c r="E5076" t="s">
        <v>3377</v>
      </c>
      <c r="F5076">
        <v>1</v>
      </c>
      <c r="G5076" t="s">
        <v>11</v>
      </c>
      <c r="I5076" s="3">
        <v>45084</v>
      </c>
      <c r="J5076">
        <v>1</v>
      </c>
      <c r="K5076">
        <v>42</v>
      </c>
      <c r="L5076">
        <v>50</v>
      </c>
    </row>
    <row r="5077" spans="1:12" x14ac:dyDescent="0.25">
      <c r="A5077">
        <v>195342</v>
      </c>
      <c r="B5077">
        <v>40</v>
      </c>
      <c r="C5077">
        <v>7510</v>
      </c>
      <c r="D5077">
        <v>8637</v>
      </c>
      <c r="E5077" t="s">
        <v>3377</v>
      </c>
      <c r="F5077">
        <v>1</v>
      </c>
      <c r="G5077" t="s">
        <v>11</v>
      </c>
      <c r="I5077" s="3">
        <v>45084</v>
      </c>
      <c r="J5077">
        <v>1</v>
      </c>
      <c r="K5077">
        <v>42</v>
      </c>
      <c r="L5077">
        <v>50</v>
      </c>
    </row>
    <row r="5078" spans="1:12" x14ac:dyDescent="0.25">
      <c r="A5078">
        <v>195343</v>
      </c>
      <c r="B5078">
        <v>34</v>
      </c>
      <c r="C5078">
        <v>7267</v>
      </c>
      <c r="D5078">
        <v>8640</v>
      </c>
      <c r="E5078" t="s">
        <v>3378</v>
      </c>
      <c r="F5078">
        <v>1</v>
      </c>
      <c r="G5078" t="s">
        <v>11</v>
      </c>
      <c r="I5078" s="3">
        <v>45084</v>
      </c>
      <c r="J5078">
        <v>1</v>
      </c>
      <c r="K5078">
        <v>42</v>
      </c>
      <c r="L5078">
        <v>51</v>
      </c>
    </row>
    <row r="5079" spans="1:12" x14ac:dyDescent="0.25">
      <c r="A5079">
        <v>195344</v>
      </c>
      <c r="B5079">
        <v>34</v>
      </c>
      <c r="C5079">
        <v>7267</v>
      </c>
      <c r="D5079">
        <v>8640</v>
      </c>
      <c r="E5079" t="s">
        <v>3379</v>
      </c>
      <c r="F5079">
        <v>1</v>
      </c>
      <c r="G5079" t="s">
        <v>11</v>
      </c>
      <c r="I5079" s="3">
        <v>45084</v>
      </c>
      <c r="J5079">
        <v>1</v>
      </c>
      <c r="K5079">
        <v>42</v>
      </c>
      <c r="L5079">
        <v>52</v>
      </c>
    </row>
    <row r="5080" spans="1:12" x14ac:dyDescent="0.25">
      <c r="A5080">
        <v>195345</v>
      </c>
      <c r="B5080">
        <v>40</v>
      </c>
      <c r="C5080">
        <v>9862</v>
      </c>
      <c r="D5080">
        <v>8630</v>
      </c>
      <c r="E5080" t="s">
        <v>3380</v>
      </c>
      <c r="F5080">
        <v>1</v>
      </c>
      <c r="G5080" t="s">
        <v>11</v>
      </c>
      <c r="I5080" s="3">
        <v>45084</v>
      </c>
      <c r="J5080">
        <v>1</v>
      </c>
      <c r="K5080">
        <v>42</v>
      </c>
      <c r="L5080">
        <v>53</v>
      </c>
    </row>
    <row r="5081" spans="1:12" x14ac:dyDescent="0.25">
      <c r="A5081">
        <v>195346</v>
      </c>
      <c r="B5081">
        <v>40</v>
      </c>
      <c r="C5081">
        <v>10866</v>
      </c>
      <c r="D5081">
        <v>0</v>
      </c>
      <c r="E5081" t="s">
        <v>3380</v>
      </c>
      <c r="F5081">
        <v>1</v>
      </c>
      <c r="G5081" t="s">
        <v>11</v>
      </c>
      <c r="I5081" s="3">
        <v>45084</v>
      </c>
      <c r="J5081">
        <v>1</v>
      </c>
      <c r="K5081">
        <v>42</v>
      </c>
      <c r="L5081">
        <v>53</v>
      </c>
    </row>
    <row r="5082" spans="1:12" x14ac:dyDescent="0.25">
      <c r="A5082">
        <v>195347</v>
      </c>
      <c r="B5082">
        <v>34</v>
      </c>
      <c r="C5082">
        <v>7281</v>
      </c>
      <c r="D5082">
        <v>8641</v>
      </c>
      <c r="E5082" t="s">
        <v>3381</v>
      </c>
      <c r="F5082">
        <v>1</v>
      </c>
      <c r="G5082" t="s">
        <v>11</v>
      </c>
      <c r="I5082" s="3">
        <v>45084</v>
      </c>
      <c r="J5082">
        <v>1</v>
      </c>
      <c r="K5082">
        <v>42</v>
      </c>
      <c r="L5082">
        <v>54</v>
      </c>
    </row>
    <row r="5083" spans="1:12" x14ac:dyDescent="0.25">
      <c r="A5083">
        <v>195348</v>
      </c>
      <c r="B5083">
        <v>34</v>
      </c>
      <c r="C5083">
        <v>7267</v>
      </c>
      <c r="D5083">
        <v>8640</v>
      </c>
      <c r="E5083" t="s">
        <v>3381</v>
      </c>
      <c r="F5083">
        <v>1</v>
      </c>
      <c r="G5083" t="s">
        <v>11</v>
      </c>
      <c r="I5083" s="3">
        <v>45084</v>
      </c>
      <c r="J5083">
        <v>1</v>
      </c>
      <c r="K5083">
        <v>42</v>
      </c>
      <c r="L5083">
        <v>54</v>
      </c>
    </row>
    <row r="5084" spans="1:12" x14ac:dyDescent="0.25">
      <c r="A5084">
        <v>195349</v>
      </c>
      <c r="B5084">
        <v>40</v>
      </c>
      <c r="C5084">
        <v>9478</v>
      </c>
      <c r="D5084">
        <v>0</v>
      </c>
      <c r="E5084" t="s">
        <v>3381</v>
      </c>
      <c r="F5084">
        <v>1</v>
      </c>
      <c r="G5084" t="s">
        <v>11</v>
      </c>
      <c r="I5084" s="3">
        <v>45084</v>
      </c>
      <c r="J5084">
        <v>1</v>
      </c>
      <c r="K5084">
        <v>42</v>
      </c>
      <c r="L5084">
        <v>54</v>
      </c>
    </row>
    <row r="5085" spans="1:12" x14ac:dyDescent="0.25">
      <c r="A5085">
        <v>195350</v>
      </c>
      <c r="B5085">
        <v>40</v>
      </c>
      <c r="C5085">
        <v>7510</v>
      </c>
      <c r="D5085">
        <v>8637</v>
      </c>
      <c r="E5085" t="s">
        <v>3382</v>
      </c>
      <c r="F5085">
        <v>1</v>
      </c>
      <c r="G5085" t="s">
        <v>11</v>
      </c>
      <c r="I5085" s="3">
        <v>45084</v>
      </c>
      <c r="J5085">
        <v>1</v>
      </c>
      <c r="K5085">
        <v>42</v>
      </c>
      <c r="L5085">
        <v>55</v>
      </c>
    </row>
    <row r="5086" spans="1:12" x14ac:dyDescent="0.25">
      <c r="A5086">
        <v>195351</v>
      </c>
      <c r="B5086">
        <v>34</v>
      </c>
      <c r="C5086">
        <v>7267</v>
      </c>
      <c r="D5086">
        <v>8640</v>
      </c>
      <c r="E5086" t="s">
        <v>3382</v>
      </c>
      <c r="F5086">
        <v>1</v>
      </c>
      <c r="G5086" t="s">
        <v>11</v>
      </c>
      <c r="I5086" s="3">
        <v>45084</v>
      </c>
      <c r="J5086">
        <v>1</v>
      </c>
      <c r="K5086">
        <v>42</v>
      </c>
      <c r="L5086">
        <v>55</v>
      </c>
    </row>
    <row r="5087" spans="1:12" x14ac:dyDescent="0.25">
      <c r="A5087">
        <v>195352</v>
      </c>
      <c r="B5087">
        <v>34</v>
      </c>
      <c r="C5087">
        <v>9257</v>
      </c>
      <c r="D5087">
        <v>0</v>
      </c>
      <c r="E5087" t="s">
        <v>3382</v>
      </c>
      <c r="F5087">
        <v>1</v>
      </c>
      <c r="G5087" t="s">
        <v>11</v>
      </c>
      <c r="I5087" s="3">
        <v>45084</v>
      </c>
      <c r="J5087">
        <v>1</v>
      </c>
      <c r="K5087">
        <v>42</v>
      </c>
      <c r="L5087">
        <v>55</v>
      </c>
    </row>
    <row r="5088" spans="1:12" x14ac:dyDescent="0.25">
      <c r="A5088">
        <v>195353</v>
      </c>
      <c r="B5088">
        <v>34</v>
      </c>
      <c r="C5088">
        <v>7281</v>
      </c>
      <c r="D5088">
        <v>8641</v>
      </c>
      <c r="E5088" t="s">
        <v>3383</v>
      </c>
      <c r="F5088">
        <v>1</v>
      </c>
      <c r="G5088" t="s">
        <v>11</v>
      </c>
      <c r="I5088" s="3">
        <v>45084</v>
      </c>
      <c r="J5088">
        <v>1</v>
      </c>
      <c r="K5088">
        <v>42</v>
      </c>
      <c r="L5088">
        <v>56</v>
      </c>
    </row>
    <row r="5089" spans="1:12" x14ac:dyDescent="0.25">
      <c r="A5089">
        <v>195354</v>
      </c>
      <c r="B5089">
        <v>34</v>
      </c>
      <c r="C5089">
        <v>7267</v>
      </c>
      <c r="D5089">
        <v>8640</v>
      </c>
      <c r="E5089" t="s">
        <v>3384</v>
      </c>
      <c r="F5089">
        <v>1</v>
      </c>
      <c r="G5089" t="s">
        <v>11</v>
      </c>
      <c r="I5089" s="3">
        <v>45084</v>
      </c>
      <c r="J5089">
        <v>1</v>
      </c>
      <c r="K5089">
        <v>42</v>
      </c>
      <c r="L5089">
        <v>57</v>
      </c>
    </row>
    <row r="5090" spans="1:12" x14ac:dyDescent="0.25">
      <c r="A5090">
        <v>195355</v>
      </c>
      <c r="B5090">
        <v>34</v>
      </c>
      <c r="C5090">
        <v>7281</v>
      </c>
      <c r="D5090">
        <v>8641</v>
      </c>
      <c r="E5090" t="s">
        <v>3384</v>
      </c>
      <c r="F5090">
        <v>1</v>
      </c>
      <c r="G5090" t="s">
        <v>11</v>
      </c>
      <c r="I5090" s="3">
        <v>45084</v>
      </c>
      <c r="J5090">
        <v>1</v>
      </c>
      <c r="K5090">
        <v>42</v>
      </c>
      <c r="L5090">
        <v>57</v>
      </c>
    </row>
    <row r="5091" spans="1:12" x14ac:dyDescent="0.25">
      <c r="A5091">
        <v>195356</v>
      </c>
      <c r="B5091">
        <v>40</v>
      </c>
      <c r="C5091">
        <v>9478</v>
      </c>
      <c r="D5091">
        <v>0</v>
      </c>
      <c r="E5091" t="s">
        <v>3384</v>
      </c>
      <c r="F5091">
        <v>1</v>
      </c>
      <c r="G5091" t="s">
        <v>11</v>
      </c>
      <c r="I5091" s="3">
        <v>45084</v>
      </c>
      <c r="J5091">
        <v>1</v>
      </c>
      <c r="K5091">
        <v>42</v>
      </c>
      <c r="L5091">
        <v>57</v>
      </c>
    </row>
    <row r="5092" spans="1:12" x14ac:dyDescent="0.25">
      <c r="A5092">
        <v>195357</v>
      </c>
      <c r="B5092">
        <v>34</v>
      </c>
      <c r="C5092">
        <v>7267</v>
      </c>
      <c r="D5092">
        <v>8640</v>
      </c>
      <c r="E5092" t="s">
        <v>3385</v>
      </c>
      <c r="F5092">
        <v>1</v>
      </c>
      <c r="G5092" t="s">
        <v>11</v>
      </c>
      <c r="I5092" s="3">
        <v>45084</v>
      </c>
      <c r="J5092">
        <v>1</v>
      </c>
      <c r="K5092">
        <v>42</v>
      </c>
      <c r="L5092">
        <v>58</v>
      </c>
    </row>
    <row r="5093" spans="1:12" x14ac:dyDescent="0.25">
      <c r="A5093">
        <v>195358</v>
      </c>
      <c r="B5093">
        <v>34</v>
      </c>
      <c r="C5093">
        <v>7281</v>
      </c>
      <c r="D5093">
        <v>8641</v>
      </c>
      <c r="E5093" t="s">
        <v>3386</v>
      </c>
      <c r="F5093">
        <v>1</v>
      </c>
      <c r="G5093" t="s">
        <v>11</v>
      </c>
      <c r="I5093" s="3">
        <v>45084</v>
      </c>
      <c r="J5093">
        <v>1</v>
      </c>
      <c r="K5093">
        <v>42</v>
      </c>
      <c r="L5093">
        <v>59</v>
      </c>
    </row>
    <row r="5094" spans="1:12" x14ac:dyDescent="0.25">
      <c r="A5094">
        <v>195359</v>
      </c>
      <c r="B5094">
        <v>40</v>
      </c>
      <c r="C5094">
        <v>7510</v>
      </c>
      <c r="D5094">
        <v>8637</v>
      </c>
      <c r="E5094" t="s">
        <v>3386</v>
      </c>
      <c r="F5094">
        <v>1</v>
      </c>
      <c r="G5094" t="s">
        <v>11</v>
      </c>
      <c r="I5094" s="3">
        <v>45084</v>
      </c>
      <c r="J5094">
        <v>1</v>
      </c>
      <c r="K5094">
        <v>42</v>
      </c>
      <c r="L5094">
        <v>59</v>
      </c>
    </row>
    <row r="5095" spans="1:12" x14ac:dyDescent="0.25">
      <c r="A5095">
        <v>195360</v>
      </c>
      <c r="B5095">
        <v>34</v>
      </c>
      <c r="C5095">
        <v>7298</v>
      </c>
      <c r="D5095">
        <v>0</v>
      </c>
      <c r="E5095" t="s">
        <v>3386</v>
      </c>
      <c r="F5095">
        <v>1</v>
      </c>
      <c r="G5095" t="s">
        <v>11</v>
      </c>
      <c r="I5095" s="3">
        <v>45084</v>
      </c>
      <c r="J5095">
        <v>1</v>
      </c>
      <c r="K5095">
        <v>42</v>
      </c>
      <c r="L5095">
        <v>59</v>
      </c>
    </row>
    <row r="5096" spans="1:12" x14ac:dyDescent="0.25">
      <c r="A5096">
        <v>195361</v>
      </c>
      <c r="B5096">
        <v>34</v>
      </c>
      <c r="C5096">
        <v>9257</v>
      </c>
      <c r="D5096">
        <v>0</v>
      </c>
      <c r="E5096" t="s">
        <v>3386</v>
      </c>
      <c r="F5096">
        <v>1</v>
      </c>
      <c r="G5096" t="s">
        <v>11</v>
      </c>
      <c r="I5096" s="3">
        <v>45084</v>
      </c>
      <c r="J5096">
        <v>1</v>
      </c>
      <c r="K5096">
        <v>42</v>
      </c>
      <c r="L5096">
        <v>59</v>
      </c>
    </row>
    <row r="5097" spans="1:12" x14ac:dyDescent="0.25">
      <c r="A5097">
        <v>195362</v>
      </c>
      <c r="B5097">
        <v>34</v>
      </c>
      <c r="C5097">
        <v>7267</v>
      </c>
      <c r="D5097">
        <v>8640</v>
      </c>
      <c r="E5097" t="s">
        <v>3386</v>
      </c>
      <c r="F5097">
        <v>1</v>
      </c>
      <c r="G5097" t="s">
        <v>11</v>
      </c>
      <c r="I5097" s="3">
        <v>45084</v>
      </c>
      <c r="J5097">
        <v>1</v>
      </c>
      <c r="K5097">
        <v>42</v>
      </c>
      <c r="L5097">
        <v>59</v>
      </c>
    </row>
    <row r="5098" spans="1:12" x14ac:dyDescent="0.25">
      <c r="A5098">
        <v>195363</v>
      </c>
      <c r="B5098">
        <v>40</v>
      </c>
      <c r="C5098">
        <v>9478</v>
      </c>
      <c r="D5098">
        <v>0</v>
      </c>
      <c r="E5098" t="s">
        <v>3386</v>
      </c>
      <c r="F5098">
        <v>1</v>
      </c>
      <c r="G5098" t="s">
        <v>11</v>
      </c>
      <c r="I5098" s="3">
        <v>45084</v>
      </c>
      <c r="J5098">
        <v>1</v>
      </c>
      <c r="K5098">
        <v>43</v>
      </c>
      <c r="L5098">
        <v>0</v>
      </c>
    </row>
    <row r="5099" spans="1:12" x14ac:dyDescent="0.25">
      <c r="A5099">
        <v>195364</v>
      </c>
      <c r="B5099">
        <v>40</v>
      </c>
      <c r="C5099">
        <v>9862</v>
      </c>
      <c r="D5099">
        <v>8630</v>
      </c>
      <c r="E5099" t="s">
        <v>3387</v>
      </c>
      <c r="F5099">
        <v>1</v>
      </c>
      <c r="G5099" t="s">
        <v>11</v>
      </c>
      <c r="I5099" s="3">
        <v>45084</v>
      </c>
      <c r="J5099">
        <v>1</v>
      </c>
      <c r="K5099">
        <v>43</v>
      </c>
      <c r="L5099">
        <v>0</v>
      </c>
    </row>
    <row r="5100" spans="1:12" x14ac:dyDescent="0.25">
      <c r="A5100">
        <v>195365</v>
      </c>
      <c r="B5100">
        <v>34</v>
      </c>
      <c r="C5100">
        <v>7281</v>
      </c>
      <c r="D5100">
        <v>8641</v>
      </c>
      <c r="E5100" t="s">
        <v>3387</v>
      </c>
      <c r="F5100">
        <v>1</v>
      </c>
      <c r="G5100" t="s">
        <v>11</v>
      </c>
      <c r="I5100" s="3">
        <v>45084</v>
      </c>
      <c r="J5100">
        <v>1</v>
      </c>
      <c r="K5100">
        <v>43</v>
      </c>
      <c r="L5100">
        <v>0</v>
      </c>
    </row>
    <row r="5101" spans="1:12" x14ac:dyDescent="0.25">
      <c r="A5101">
        <v>195366</v>
      </c>
      <c r="B5101">
        <v>40</v>
      </c>
      <c r="C5101">
        <v>9478</v>
      </c>
      <c r="D5101">
        <v>0</v>
      </c>
      <c r="E5101" t="s">
        <v>3388</v>
      </c>
      <c r="F5101">
        <v>1</v>
      </c>
      <c r="G5101" t="s">
        <v>11</v>
      </c>
      <c r="I5101" s="3">
        <v>45084</v>
      </c>
      <c r="J5101">
        <v>1</v>
      </c>
      <c r="K5101">
        <v>43</v>
      </c>
      <c r="L5101">
        <v>2</v>
      </c>
    </row>
    <row r="5102" spans="1:12" x14ac:dyDescent="0.25">
      <c r="A5102">
        <v>195367</v>
      </c>
      <c r="B5102">
        <v>40</v>
      </c>
      <c r="C5102">
        <v>7510</v>
      </c>
      <c r="D5102">
        <v>8637</v>
      </c>
      <c r="E5102" t="s">
        <v>3389</v>
      </c>
      <c r="F5102">
        <v>1</v>
      </c>
      <c r="G5102" t="s">
        <v>11</v>
      </c>
      <c r="I5102" s="3">
        <v>45084</v>
      </c>
      <c r="J5102">
        <v>1</v>
      </c>
      <c r="K5102">
        <v>43</v>
      </c>
      <c r="L5102">
        <v>4</v>
      </c>
    </row>
    <row r="5103" spans="1:12" x14ac:dyDescent="0.25">
      <c r="A5103">
        <v>195368</v>
      </c>
      <c r="B5103">
        <v>34</v>
      </c>
      <c r="C5103">
        <v>9257</v>
      </c>
      <c r="D5103">
        <v>0</v>
      </c>
      <c r="E5103" t="s">
        <v>3389</v>
      </c>
      <c r="F5103">
        <v>1</v>
      </c>
      <c r="G5103" t="s">
        <v>11</v>
      </c>
      <c r="I5103" s="3">
        <v>45084</v>
      </c>
      <c r="J5103">
        <v>1</v>
      </c>
      <c r="K5103">
        <v>43</v>
      </c>
      <c r="L5103">
        <v>4</v>
      </c>
    </row>
    <row r="5104" spans="1:12" x14ac:dyDescent="0.25">
      <c r="A5104">
        <v>195369</v>
      </c>
      <c r="B5104">
        <v>40</v>
      </c>
      <c r="C5104">
        <v>9478</v>
      </c>
      <c r="D5104">
        <v>0</v>
      </c>
      <c r="E5104" t="s">
        <v>3390</v>
      </c>
      <c r="F5104">
        <v>1</v>
      </c>
      <c r="G5104" t="s">
        <v>11</v>
      </c>
      <c r="I5104" s="3">
        <v>45084</v>
      </c>
      <c r="J5104">
        <v>1</v>
      </c>
      <c r="K5104">
        <v>43</v>
      </c>
      <c r="L5104">
        <v>5</v>
      </c>
    </row>
    <row r="5105" spans="1:12" x14ac:dyDescent="0.25">
      <c r="A5105">
        <v>195370</v>
      </c>
      <c r="B5105">
        <v>34</v>
      </c>
      <c r="C5105">
        <v>7281</v>
      </c>
      <c r="D5105">
        <v>8641</v>
      </c>
      <c r="E5105" t="s">
        <v>3390</v>
      </c>
      <c r="F5105">
        <v>1</v>
      </c>
      <c r="G5105" t="s">
        <v>11</v>
      </c>
      <c r="I5105" s="3">
        <v>45084</v>
      </c>
      <c r="J5105">
        <v>1</v>
      </c>
      <c r="K5105">
        <v>43</v>
      </c>
      <c r="L5105">
        <v>5</v>
      </c>
    </row>
    <row r="5106" spans="1:12" x14ac:dyDescent="0.25">
      <c r="A5106">
        <v>195371</v>
      </c>
      <c r="B5106">
        <v>34</v>
      </c>
      <c r="C5106">
        <v>7281</v>
      </c>
      <c r="D5106">
        <v>8641</v>
      </c>
      <c r="E5106" t="s">
        <v>3391</v>
      </c>
      <c r="F5106">
        <v>1</v>
      </c>
      <c r="G5106" t="s">
        <v>11</v>
      </c>
      <c r="I5106" s="3">
        <v>45084</v>
      </c>
      <c r="J5106">
        <v>1</v>
      </c>
      <c r="K5106">
        <v>43</v>
      </c>
      <c r="L5106">
        <v>7</v>
      </c>
    </row>
    <row r="5107" spans="1:12" x14ac:dyDescent="0.25">
      <c r="A5107">
        <v>195372</v>
      </c>
      <c r="B5107">
        <v>40</v>
      </c>
      <c r="C5107">
        <v>9862</v>
      </c>
      <c r="D5107">
        <v>8630</v>
      </c>
      <c r="E5107" t="s">
        <v>3391</v>
      </c>
      <c r="F5107">
        <v>1</v>
      </c>
      <c r="G5107" t="s">
        <v>11</v>
      </c>
      <c r="I5107" s="3">
        <v>45084</v>
      </c>
      <c r="J5107">
        <v>1</v>
      </c>
      <c r="K5107">
        <v>43</v>
      </c>
      <c r="L5107">
        <v>7</v>
      </c>
    </row>
    <row r="5108" spans="1:12" x14ac:dyDescent="0.25">
      <c r="A5108">
        <v>195373</v>
      </c>
      <c r="B5108">
        <v>40</v>
      </c>
      <c r="C5108">
        <v>9478</v>
      </c>
      <c r="D5108">
        <v>0</v>
      </c>
      <c r="E5108" t="s">
        <v>3391</v>
      </c>
      <c r="F5108">
        <v>1</v>
      </c>
      <c r="G5108" t="s">
        <v>11</v>
      </c>
      <c r="I5108" s="3">
        <v>45084</v>
      </c>
      <c r="J5108">
        <v>1</v>
      </c>
      <c r="K5108">
        <v>43</v>
      </c>
      <c r="L5108">
        <v>7</v>
      </c>
    </row>
    <row r="5109" spans="1:12" x14ac:dyDescent="0.25">
      <c r="A5109">
        <v>195374</v>
      </c>
      <c r="B5109">
        <v>34</v>
      </c>
      <c r="C5109">
        <v>9257</v>
      </c>
      <c r="D5109">
        <v>0</v>
      </c>
      <c r="E5109" t="s">
        <v>3392</v>
      </c>
      <c r="F5109">
        <v>1</v>
      </c>
      <c r="G5109" t="s">
        <v>11</v>
      </c>
      <c r="I5109" s="3">
        <v>45084</v>
      </c>
      <c r="J5109">
        <v>1</v>
      </c>
      <c r="K5109">
        <v>43</v>
      </c>
      <c r="L5109">
        <v>9</v>
      </c>
    </row>
    <row r="5110" spans="1:12" x14ac:dyDescent="0.25">
      <c r="A5110">
        <v>195375</v>
      </c>
      <c r="B5110">
        <v>40</v>
      </c>
      <c r="C5110">
        <v>10866</v>
      </c>
      <c r="D5110">
        <v>8642</v>
      </c>
      <c r="E5110" t="s">
        <v>3392</v>
      </c>
      <c r="F5110">
        <v>1</v>
      </c>
      <c r="G5110" t="s">
        <v>11</v>
      </c>
      <c r="I5110" s="3">
        <v>45084</v>
      </c>
      <c r="J5110">
        <v>1</v>
      </c>
      <c r="K5110">
        <v>43</v>
      </c>
      <c r="L5110">
        <v>9</v>
      </c>
    </row>
    <row r="5111" spans="1:12" x14ac:dyDescent="0.25">
      <c r="A5111">
        <v>195376</v>
      </c>
      <c r="B5111">
        <v>34</v>
      </c>
      <c r="C5111">
        <v>7281</v>
      </c>
      <c r="D5111">
        <v>8641</v>
      </c>
      <c r="E5111" t="s">
        <v>3393</v>
      </c>
      <c r="F5111">
        <v>1</v>
      </c>
      <c r="G5111" t="s">
        <v>11</v>
      </c>
      <c r="I5111" s="3">
        <v>45084</v>
      </c>
      <c r="J5111">
        <v>1</v>
      </c>
      <c r="K5111">
        <v>43</v>
      </c>
      <c r="L5111">
        <v>11</v>
      </c>
    </row>
    <row r="5112" spans="1:12" x14ac:dyDescent="0.25">
      <c r="A5112">
        <v>195377</v>
      </c>
      <c r="B5112">
        <v>40</v>
      </c>
      <c r="C5112">
        <v>9478</v>
      </c>
      <c r="D5112">
        <v>0</v>
      </c>
      <c r="E5112" t="s">
        <v>3394</v>
      </c>
      <c r="F5112">
        <v>1</v>
      </c>
      <c r="G5112" t="s">
        <v>11</v>
      </c>
      <c r="I5112" s="3">
        <v>45084</v>
      </c>
      <c r="J5112">
        <v>1</v>
      </c>
      <c r="K5112">
        <v>43</v>
      </c>
      <c r="L5112">
        <v>12</v>
      </c>
    </row>
    <row r="5113" spans="1:12" x14ac:dyDescent="0.25">
      <c r="A5113">
        <v>195378</v>
      </c>
      <c r="B5113">
        <v>40</v>
      </c>
      <c r="C5113">
        <v>9862</v>
      </c>
      <c r="D5113">
        <v>8630</v>
      </c>
      <c r="E5113" t="s">
        <v>3394</v>
      </c>
      <c r="F5113">
        <v>1</v>
      </c>
      <c r="G5113" t="s">
        <v>11</v>
      </c>
      <c r="I5113" s="3">
        <v>45084</v>
      </c>
      <c r="J5113">
        <v>1</v>
      </c>
      <c r="K5113">
        <v>43</v>
      </c>
      <c r="L5113">
        <v>12</v>
      </c>
    </row>
    <row r="5114" spans="1:12" x14ac:dyDescent="0.25">
      <c r="A5114">
        <v>195379</v>
      </c>
      <c r="B5114">
        <v>34</v>
      </c>
      <c r="C5114">
        <v>9257</v>
      </c>
      <c r="D5114">
        <v>0</v>
      </c>
      <c r="E5114" t="s">
        <v>3395</v>
      </c>
      <c r="F5114">
        <v>1</v>
      </c>
      <c r="G5114" t="s">
        <v>11</v>
      </c>
      <c r="I5114" s="3">
        <v>45084</v>
      </c>
      <c r="J5114">
        <v>1</v>
      </c>
      <c r="K5114">
        <v>43</v>
      </c>
      <c r="L5114">
        <v>13</v>
      </c>
    </row>
    <row r="5115" spans="1:12" x14ac:dyDescent="0.25">
      <c r="A5115">
        <v>195380</v>
      </c>
      <c r="B5115">
        <v>34</v>
      </c>
      <c r="C5115">
        <v>9115</v>
      </c>
      <c r="D5115">
        <v>8639</v>
      </c>
      <c r="E5115" t="s">
        <v>3395</v>
      </c>
      <c r="F5115">
        <v>1</v>
      </c>
      <c r="G5115" t="s">
        <v>11</v>
      </c>
      <c r="I5115" s="3">
        <v>45084</v>
      </c>
      <c r="J5115">
        <v>1</v>
      </c>
      <c r="K5115">
        <v>43</v>
      </c>
      <c r="L5115">
        <v>13</v>
      </c>
    </row>
    <row r="5116" spans="1:12" x14ac:dyDescent="0.25">
      <c r="A5116">
        <v>195381</v>
      </c>
      <c r="B5116">
        <v>34</v>
      </c>
      <c r="C5116">
        <v>7281</v>
      </c>
      <c r="D5116">
        <v>8641</v>
      </c>
      <c r="E5116" t="s">
        <v>3395</v>
      </c>
      <c r="F5116">
        <v>1</v>
      </c>
      <c r="G5116" t="s">
        <v>11</v>
      </c>
      <c r="I5116" s="3">
        <v>45084</v>
      </c>
      <c r="J5116">
        <v>1</v>
      </c>
      <c r="K5116">
        <v>43</v>
      </c>
      <c r="L5116">
        <v>13</v>
      </c>
    </row>
    <row r="5117" spans="1:12" x14ac:dyDescent="0.25">
      <c r="A5117">
        <v>195382</v>
      </c>
      <c r="B5117">
        <v>40</v>
      </c>
      <c r="C5117">
        <v>10866</v>
      </c>
      <c r="D5117">
        <v>8642</v>
      </c>
      <c r="E5117" t="s">
        <v>3396</v>
      </c>
      <c r="F5117">
        <v>1</v>
      </c>
      <c r="G5117" t="s">
        <v>11</v>
      </c>
      <c r="I5117" s="3">
        <v>45084</v>
      </c>
      <c r="J5117">
        <v>1</v>
      </c>
      <c r="K5117">
        <v>43</v>
      </c>
      <c r="L5117">
        <v>14</v>
      </c>
    </row>
    <row r="5118" spans="1:12" x14ac:dyDescent="0.25">
      <c r="A5118">
        <v>195383</v>
      </c>
      <c r="B5118">
        <v>34</v>
      </c>
      <c r="C5118">
        <v>9115</v>
      </c>
      <c r="D5118">
        <v>8639</v>
      </c>
      <c r="E5118" t="s">
        <v>3397</v>
      </c>
      <c r="F5118">
        <v>1</v>
      </c>
      <c r="G5118" t="s">
        <v>11</v>
      </c>
      <c r="I5118" s="3">
        <v>45084</v>
      </c>
      <c r="J5118">
        <v>1</v>
      </c>
      <c r="K5118">
        <v>43</v>
      </c>
      <c r="L5118">
        <v>15</v>
      </c>
    </row>
    <row r="5119" spans="1:12" x14ac:dyDescent="0.25">
      <c r="A5119">
        <v>195384</v>
      </c>
      <c r="B5119">
        <v>34</v>
      </c>
      <c r="C5119">
        <v>7281</v>
      </c>
      <c r="D5119">
        <v>8641</v>
      </c>
      <c r="E5119" t="s">
        <v>3397</v>
      </c>
      <c r="F5119">
        <v>1</v>
      </c>
      <c r="G5119" t="s">
        <v>11</v>
      </c>
      <c r="I5119" s="3">
        <v>45084</v>
      </c>
      <c r="J5119">
        <v>1</v>
      </c>
      <c r="K5119">
        <v>43</v>
      </c>
      <c r="L5119">
        <v>15</v>
      </c>
    </row>
    <row r="5120" spans="1:12" x14ac:dyDescent="0.25">
      <c r="A5120">
        <v>195385</v>
      </c>
      <c r="B5120">
        <v>40</v>
      </c>
      <c r="C5120">
        <v>9478</v>
      </c>
      <c r="D5120">
        <v>0</v>
      </c>
      <c r="E5120" t="s">
        <v>3397</v>
      </c>
      <c r="F5120">
        <v>1</v>
      </c>
      <c r="G5120" t="s">
        <v>11</v>
      </c>
      <c r="I5120" s="3">
        <v>45084</v>
      </c>
      <c r="J5120">
        <v>1</v>
      </c>
      <c r="K5120">
        <v>43</v>
      </c>
      <c r="L5120">
        <v>15</v>
      </c>
    </row>
    <row r="5121" spans="1:12" x14ac:dyDescent="0.25">
      <c r="A5121">
        <v>195386</v>
      </c>
      <c r="B5121">
        <v>34</v>
      </c>
      <c r="C5121">
        <v>9257</v>
      </c>
      <c r="D5121">
        <v>0</v>
      </c>
      <c r="E5121" t="s">
        <v>3398</v>
      </c>
      <c r="F5121">
        <v>1</v>
      </c>
      <c r="G5121" t="s">
        <v>11</v>
      </c>
      <c r="I5121" s="3">
        <v>45084</v>
      </c>
      <c r="J5121">
        <v>1</v>
      </c>
      <c r="K5121">
        <v>43</v>
      </c>
      <c r="L5121">
        <v>16</v>
      </c>
    </row>
    <row r="5122" spans="1:12" x14ac:dyDescent="0.25">
      <c r="A5122">
        <v>195387</v>
      </c>
      <c r="B5122">
        <v>40</v>
      </c>
      <c r="C5122">
        <v>10866</v>
      </c>
      <c r="D5122">
        <v>8642</v>
      </c>
      <c r="E5122" t="s">
        <v>3399</v>
      </c>
      <c r="F5122">
        <v>1</v>
      </c>
      <c r="G5122" t="s">
        <v>11</v>
      </c>
      <c r="I5122" s="3">
        <v>45084</v>
      </c>
      <c r="J5122">
        <v>1</v>
      </c>
      <c r="K5122">
        <v>43</v>
      </c>
      <c r="L5122">
        <v>17</v>
      </c>
    </row>
    <row r="5123" spans="1:12" x14ac:dyDescent="0.25">
      <c r="A5123">
        <v>195388</v>
      </c>
      <c r="B5123">
        <v>34</v>
      </c>
      <c r="C5123">
        <v>7298</v>
      </c>
      <c r="D5123">
        <v>8643</v>
      </c>
      <c r="E5123" t="s">
        <v>3399</v>
      </c>
      <c r="F5123">
        <v>1</v>
      </c>
      <c r="G5123" t="s">
        <v>11</v>
      </c>
      <c r="I5123" s="3">
        <v>45084</v>
      </c>
      <c r="J5123">
        <v>1</v>
      </c>
      <c r="K5123">
        <v>43</v>
      </c>
      <c r="L5123">
        <v>17</v>
      </c>
    </row>
    <row r="5124" spans="1:12" x14ac:dyDescent="0.25">
      <c r="A5124">
        <v>195389</v>
      </c>
      <c r="B5124">
        <v>40</v>
      </c>
      <c r="C5124">
        <v>9478</v>
      </c>
      <c r="D5124">
        <v>0</v>
      </c>
      <c r="E5124" t="s">
        <v>3400</v>
      </c>
      <c r="F5124">
        <v>1</v>
      </c>
      <c r="G5124" t="s">
        <v>11</v>
      </c>
      <c r="I5124" s="3">
        <v>45084</v>
      </c>
      <c r="J5124">
        <v>1</v>
      </c>
      <c r="K5124">
        <v>43</v>
      </c>
      <c r="L5124">
        <v>18</v>
      </c>
    </row>
    <row r="5125" spans="1:12" x14ac:dyDescent="0.25">
      <c r="A5125">
        <v>195390</v>
      </c>
      <c r="B5125">
        <v>40</v>
      </c>
      <c r="C5125">
        <v>9862</v>
      </c>
      <c r="D5125">
        <v>8630</v>
      </c>
      <c r="E5125" t="s">
        <v>3400</v>
      </c>
      <c r="F5125">
        <v>1</v>
      </c>
      <c r="G5125" t="s">
        <v>11</v>
      </c>
      <c r="I5125" s="3">
        <v>45084</v>
      </c>
      <c r="J5125">
        <v>1</v>
      </c>
      <c r="K5125">
        <v>43</v>
      </c>
      <c r="L5125">
        <v>18</v>
      </c>
    </row>
    <row r="5126" spans="1:12" x14ac:dyDescent="0.25">
      <c r="A5126">
        <v>195391</v>
      </c>
      <c r="B5126">
        <v>40</v>
      </c>
      <c r="C5126">
        <v>10866</v>
      </c>
      <c r="D5126">
        <v>8642</v>
      </c>
      <c r="E5126" t="s">
        <v>3401</v>
      </c>
      <c r="F5126">
        <v>1</v>
      </c>
      <c r="G5126" t="s">
        <v>11</v>
      </c>
      <c r="I5126" s="3">
        <v>45084</v>
      </c>
      <c r="J5126">
        <v>1</v>
      </c>
      <c r="K5126">
        <v>43</v>
      </c>
      <c r="L5126">
        <v>20</v>
      </c>
    </row>
    <row r="5127" spans="1:12" x14ac:dyDescent="0.25">
      <c r="A5127">
        <v>195392</v>
      </c>
      <c r="B5127">
        <v>34</v>
      </c>
      <c r="C5127">
        <v>9115</v>
      </c>
      <c r="D5127">
        <v>8639</v>
      </c>
      <c r="E5127" t="s">
        <v>3401</v>
      </c>
      <c r="F5127">
        <v>1</v>
      </c>
      <c r="G5127" t="s">
        <v>11</v>
      </c>
      <c r="I5127" s="3">
        <v>45084</v>
      </c>
      <c r="J5127">
        <v>1</v>
      </c>
      <c r="K5127">
        <v>43</v>
      </c>
      <c r="L5127">
        <v>20</v>
      </c>
    </row>
    <row r="5128" spans="1:12" x14ac:dyDescent="0.25">
      <c r="A5128">
        <v>195393</v>
      </c>
      <c r="B5128">
        <v>40</v>
      </c>
      <c r="C5128">
        <v>9478</v>
      </c>
      <c r="D5128">
        <v>0</v>
      </c>
      <c r="E5128" t="s">
        <v>3402</v>
      </c>
      <c r="F5128">
        <v>1</v>
      </c>
      <c r="G5128" t="s">
        <v>11</v>
      </c>
      <c r="I5128" s="3">
        <v>45084</v>
      </c>
      <c r="J5128">
        <v>1</v>
      </c>
      <c r="K5128">
        <v>43</v>
      </c>
      <c r="L5128">
        <v>21</v>
      </c>
    </row>
    <row r="5129" spans="1:12" x14ac:dyDescent="0.25">
      <c r="A5129">
        <v>195394</v>
      </c>
      <c r="B5129">
        <v>34</v>
      </c>
      <c r="C5129">
        <v>9257</v>
      </c>
      <c r="D5129">
        <v>0</v>
      </c>
      <c r="E5129" t="s">
        <v>3403</v>
      </c>
      <c r="F5129">
        <v>1</v>
      </c>
      <c r="G5129" t="s">
        <v>11</v>
      </c>
      <c r="I5129" s="3">
        <v>45084</v>
      </c>
      <c r="J5129">
        <v>1</v>
      </c>
      <c r="K5129">
        <v>43</v>
      </c>
      <c r="L5129">
        <v>22</v>
      </c>
    </row>
    <row r="5130" spans="1:12" x14ac:dyDescent="0.25">
      <c r="A5130">
        <v>195395</v>
      </c>
      <c r="B5130">
        <v>34</v>
      </c>
      <c r="C5130">
        <v>7298</v>
      </c>
      <c r="D5130">
        <v>8643</v>
      </c>
      <c r="E5130" t="s">
        <v>3403</v>
      </c>
      <c r="F5130">
        <v>1</v>
      </c>
      <c r="G5130" t="s">
        <v>11</v>
      </c>
      <c r="I5130" s="3">
        <v>45084</v>
      </c>
      <c r="J5130">
        <v>1</v>
      </c>
      <c r="K5130">
        <v>43</v>
      </c>
      <c r="L5130">
        <v>22</v>
      </c>
    </row>
    <row r="5131" spans="1:12" x14ac:dyDescent="0.25">
      <c r="A5131">
        <v>195396</v>
      </c>
      <c r="B5131">
        <v>40</v>
      </c>
      <c r="C5131">
        <v>10866</v>
      </c>
      <c r="D5131">
        <v>8642</v>
      </c>
      <c r="E5131" t="s">
        <v>3404</v>
      </c>
      <c r="F5131">
        <v>1</v>
      </c>
      <c r="G5131" t="s">
        <v>11</v>
      </c>
      <c r="I5131" s="3">
        <v>45084</v>
      </c>
      <c r="J5131">
        <v>1</v>
      </c>
      <c r="K5131">
        <v>43</v>
      </c>
      <c r="L5131">
        <v>23</v>
      </c>
    </row>
    <row r="5132" spans="1:12" x14ac:dyDescent="0.25">
      <c r="A5132">
        <v>195397</v>
      </c>
      <c r="B5132">
        <v>40</v>
      </c>
      <c r="C5132">
        <v>9862</v>
      </c>
      <c r="D5132">
        <v>8630</v>
      </c>
      <c r="E5132" t="s">
        <v>3404</v>
      </c>
      <c r="F5132">
        <v>1</v>
      </c>
      <c r="G5132" t="s">
        <v>11</v>
      </c>
      <c r="I5132" s="3">
        <v>45084</v>
      </c>
      <c r="J5132">
        <v>1</v>
      </c>
      <c r="K5132">
        <v>43</v>
      </c>
      <c r="L5132">
        <v>23</v>
      </c>
    </row>
    <row r="5133" spans="1:12" x14ac:dyDescent="0.25">
      <c r="A5133">
        <v>195398</v>
      </c>
      <c r="B5133">
        <v>34</v>
      </c>
      <c r="C5133">
        <v>9115</v>
      </c>
      <c r="D5133">
        <v>8639</v>
      </c>
      <c r="E5133" t="s">
        <v>3405</v>
      </c>
      <c r="F5133">
        <v>1</v>
      </c>
      <c r="G5133" t="s">
        <v>11</v>
      </c>
      <c r="I5133" s="3">
        <v>45084</v>
      </c>
      <c r="J5133">
        <v>1</v>
      </c>
      <c r="K5133">
        <v>43</v>
      </c>
      <c r="L5133">
        <v>24</v>
      </c>
    </row>
    <row r="5134" spans="1:12" x14ac:dyDescent="0.25">
      <c r="A5134">
        <v>195399</v>
      </c>
      <c r="B5134">
        <v>34</v>
      </c>
      <c r="C5134">
        <v>9257</v>
      </c>
      <c r="D5134">
        <v>0</v>
      </c>
      <c r="E5134" t="s">
        <v>3406</v>
      </c>
      <c r="F5134">
        <v>1</v>
      </c>
      <c r="G5134" t="s">
        <v>11</v>
      </c>
      <c r="I5134" s="3">
        <v>45084</v>
      </c>
      <c r="J5134">
        <v>1</v>
      </c>
      <c r="K5134">
        <v>43</v>
      </c>
      <c r="L5134">
        <v>26</v>
      </c>
    </row>
    <row r="5135" spans="1:12" x14ac:dyDescent="0.25">
      <c r="A5135">
        <v>195400</v>
      </c>
      <c r="B5135">
        <v>40</v>
      </c>
      <c r="C5135">
        <v>10866</v>
      </c>
      <c r="D5135">
        <v>8642</v>
      </c>
      <c r="E5135" t="s">
        <v>3407</v>
      </c>
      <c r="F5135">
        <v>1</v>
      </c>
      <c r="G5135" t="s">
        <v>11</v>
      </c>
      <c r="I5135" s="3">
        <v>45084</v>
      </c>
      <c r="J5135">
        <v>1</v>
      </c>
      <c r="K5135">
        <v>43</v>
      </c>
      <c r="L5135">
        <v>27</v>
      </c>
    </row>
    <row r="5136" spans="1:12" x14ac:dyDescent="0.25">
      <c r="A5136">
        <v>195401</v>
      </c>
      <c r="B5136">
        <v>34</v>
      </c>
      <c r="C5136">
        <v>9115</v>
      </c>
      <c r="D5136">
        <v>8639</v>
      </c>
      <c r="E5136" t="s">
        <v>3407</v>
      </c>
      <c r="F5136">
        <v>1</v>
      </c>
      <c r="G5136" t="s">
        <v>11</v>
      </c>
      <c r="I5136" s="3">
        <v>45084</v>
      </c>
      <c r="J5136">
        <v>1</v>
      </c>
      <c r="K5136">
        <v>43</v>
      </c>
      <c r="L5136">
        <v>27</v>
      </c>
    </row>
    <row r="5137" spans="1:12" x14ac:dyDescent="0.25">
      <c r="A5137">
        <v>195402</v>
      </c>
      <c r="B5137">
        <v>34</v>
      </c>
      <c r="C5137">
        <v>7298</v>
      </c>
      <c r="D5137">
        <v>8643</v>
      </c>
      <c r="E5137" t="s">
        <v>3407</v>
      </c>
      <c r="F5137">
        <v>1</v>
      </c>
      <c r="G5137" t="s">
        <v>11</v>
      </c>
      <c r="I5137" s="3">
        <v>45084</v>
      </c>
      <c r="J5137">
        <v>1</v>
      </c>
      <c r="K5137">
        <v>43</v>
      </c>
      <c r="L5137">
        <v>27</v>
      </c>
    </row>
    <row r="5138" spans="1:12" x14ac:dyDescent="0.25">
      <c r="A5138">
        <v>195403</v>
      </c>
      <c r="B5138">
        <v>34</v>
      </c>
      <c r="C5138">
        <v>9257</v>
      </c>
      <c r="D5138">
        <v>0</v>
      </c>
      <c r="E5138" t="s">
        <v>3408</v>
      </c>
      <c r="F5138">
        <v>1</v>
      </c>
      <c r="G5138" t="s">
        <v>11</v>
      </c>
      <c r="I5138" s="3">
        <v>45084</v>
      </c>
      <c r="J5138">
        <v>1</v>
      </c>
      <c r="K5138">
        <v>43</v>
      </c>
      <c r="L5138">
        <v>29</v>
      </c>
    </row>
    <row r="5139" spans="1:12" x14ac:dyDescent="0.25">
      <c r="A5139">
        <v>195404</v>
      </c>
      <c r="B5139">
        <v>40</v>
      </c>
      <c r="C5139">
        <v>9862</v>
      </c>
      <c r="D5139">
        <v>8630</v>
      </c>
      <c r="E5139" t="s">
        <v>3409</v>
      </c>
      <c r="F5139">
        <v>1</v>
      </c>
      <c r="G5139" t="s">
        <v>11</v>
      </c>
      <c r="I5139" s="3">
        <v>45084</v>
      </c>
      <c r="J5139">
        <v>1</v>
      </c>
      <c r="K5139">
        <v>43</v>
      </c>
      <c r="L5139">
        <v>30</v>
      </c>
    </row>
    <row r="5140" spans="1:12" x14ac:dyDescent="0.25">
      <c r="A5140">
        <v>195405</v>
      </c>
      <c r="B5140">
        <v>34</v>
      </c>
      <c r="C5140">
        <v>9115</v>
      </c>
      <c r="D5140">
        <v>8639</v>
      </c>
      <c r="E5140" t="s">
        <v>3409</v>
      </c>
      <c r="F5140">
        <v>1</v>
      </c>
      <c r="G5140" t="s">
        <v>11</v>
      </c>
      <c r="I5140" s="3">
        <v>45084</v>
      </c>
      <c r="J5140">
        <v>1</v>
      </c>
      <c r="K5140">
        <v>43</v>
      </c>
      <c r="L5140">
        <v>30</v>
      </c>
    </row>
    <row r="5141" spans="1:12" x14ac:dyDescent="0.25">
      <c r="A5141">
        <v>195406</v>
      </c>
      <c r="B5141">
        <v>34</v>
      </c>
      <c r="C5141">
        <v>9257</v>
      </c>
      <c r="D5141">
        <v>0</v>
      </c>
      <c r="E5141" t="s">
        <v>3410</v>
      </c>
      <c r="F5141">
        <v>1</v>
      </c>
      <c r="G5141" t="s">
        <v>11</v>
      </c>
      <c r="I5141" s="3">
        <v>45084</v>
      </c>
      <c r="J5141">
        <v>1</v>
      </c>
      <c r="K5141">
        <v>43</v>
      </c>
      <c r="L5141">
        <v>33</v>
      </c>
    </row>
    <row r="5142" spans="1:12" x14ac:dyDescent="0.25">
      <c r="A5142">
        <v>195407</v>
      </c>
      <c r="B5142">
        <v>34</v>
      </c>
      <c r="C5142">
        <v>9115</v>
      </c>
      <c r="D5142">
        <v>8639</v>
      </c>
      <c r="E5142" t="s">
        <v>3411</v>
      </c>
      <c r="F5142">
        <v>1</v>
      </c>
      <c r="G5142" t="s">
        <v>11</v>
      </c>
      <c r="I5142" s="3">
        <v>45084</v>
      </c>
      <c r="J5142">
        <v>1</v>
      </c>
      <c r="K5142">
        <v>43</v>
      </c>
      <c r="L5142">
        <v>35</v>
      </c>
    </row>
    <row r="5143" spans="1:12" x14ac:dyDescent="0.25">
      <c r="A5143">
        <v>195408</v>
      </c>
      <c r="B5143">
        <v>34</v>
      </c>
      <c r="C5143">
        <v>7298</v>
      </c>
      <c r="D5143">
        <v>8643</v>
      </c>
      <c r="E5143" t="s">
        <v>3412</v>
      </c>
      <c r="F5143">
        <v>1</v>
      </c>
      <c r="G5143" t="s">
        <v>11</v>
      </c>
      <c r="I5143" s="3">
        <v>45084</v>
      </c>
      <c r="J5143">
        <v>1</v>
      </c>
      <c r="K5143">
        <v>43</v>
      </c>
      <c r="L5143">
        <v>36</v>
      </c>
    </row>
    <row r="5144" spans="1:12" x14ac:dyDescent="0.25">
      <c r="A5144">
        <v>195409</v>
      </c>
      <c r="B5144">
        <v>40</v>
      </c>
      <c r="C5144">
        <v>10866</v>
      </c>
      <c r="D5144">
        <v>8642</v>
      </c>
      <c r="E5144" t="s">
        <v>3413</v>
      </c>
      <c r="F5144">
        <v>1</v>
      </c>
      <c r="G5144" t="s">
        <v>11</v>
      </c>
      <c r="I5144" s="3">
        <v>45084</v>
      </c>
      <c r="J5144">
        <v>1</v>
      </c>
      <c r="K5144">
        <v>43</v>
      </c>
      <c r="L5144">
        <v>37</v>
      </c>
    </row>
    <row r="5145" spans="1:12" x14ac:dyDescent="0.25">
      <c r="A5145">
        <v>195410</v>
      </c>
      <c r="B5145">
        <v>34</v>
      </c>
      <c r="C5145">
        <v>7298</v>
      </c>
      <c r="D5145">
        <v>8643</v>
      </c>
      <c r="E5145" t="s">
        <v>3414</v>
      </c>
      <c r="F5145">
        <v>1</v>
      </c>
      <c r="G5145" t="s">
        <v>11</v>
      </c>
      <c r="I5145" s="3">
        <v>45084</v>
      </c>
      <c r="J5145">
        <v>1</v>
      </c>
      <c r="K5145">
        <v>43</v>
      </c>
      <c r="L5145">
        <v>41</v>
      </c>
    </row>
    <row r="5146" spans="1:12" x14ac:dyDescent="0.25">
      <c r="A5146">
        <v>195411</v>
      </c>
      <c r="B5146">
        <v>34</v>
      </c>
      <c r="C5146">
        <v>9115</v>
      </c>
      <c r="D5146">
        <v>8639</v>
      </c>
      <c r="E5146" t="s">
        <v>3414</v>
      </c>
      <c r="F5146">
        <v>1</v>
      </c>
      <c r="G5146" t="s">
        <v>11</v>
      </c>
      <c r="I5146" s="3">
        <v>45084</v>
      </c>
      <c r="J5146">
        <v>1</v>
      </c>
      <c r="K5146">
        <v>43</v>
      </c>
      <c r="L5146">
        <v>41</v>
      </c>
    </row>
    <row r="5147" spans="1:12" x14ac:dyDescent="0.25">
      <c r="A5147">
        <v>195412</v>
      </c>
      <c r="B5147">
        <v>40</v>
      </c>
      <c r="C5147">
        <v>7514</v>
      </c>
      <c r="D5147">
        <v>0</v>
      </c>
      <c r="E5147" t="s">
        <v>3415</v>
      </c>
      <c r="F5147">
        <v>1</v>
      </c>
      <c r="G5147" t="s">
        <v>11</v>
      </c>
      <c r="I5147" s="3">
        <v>45084</v>
      </c>
      <c r="J5147">
        <v>1</v>
      </c>
      <c r="K5147">
        <v>43</v>
      </c>
      <c r="L5147">
        <v>44</v>
      </c>
    </row>
    <row r="5148" spans="1:12" x14ac:dyDescent="0.25">
      <c r="A5148">
        <v>195413</v>
      </c>
      <c r="B5148">
        <v>40</v>
      </c>
      <c r="C5148">
        <v>10866</v>
      </c>
      <c r="D5148">
        <v>8642</v>
      </c>
      <c r="E5148" t="s">
        <v>3415</v>
      </c>
      <c r="F5148">
        <v>1</v>
      </c>
      <c r="G5148" t="s">
        <v>11</v>
      </c>
      <c r="I5148" s="3">
        <v>45084</v>
      </c>
      <c r="J5148">
        <v>1</v>
      </c>
      <c r="K5148">
        <v>43</v>
      </c>
      <c r="L5148">
        <v>44</v>
      </c>
    </row>
    <row r="5149" spans="1:12" x14ac:dyDescent="0.25">
      <c r="A5149">
        <v>195414</v>
      </c>
      <c r="B5149">
        <v>34</v>
      </c>
      <c r="C5149">
        <v>7298</v>
      </c>
      <c r="D5149">
        <v>8643</v>
      </c>
      <c r="E5149" t="s">
        <v>3416</v>
      </c>
      <c r="F5149">
        <v>1</v>
      </c>
      <c r="G5149" t="s">
        <v>11</v>
      </c>
      <c r="I5149" s="3">
        <v>45084</v>
      </c>
      <c r="J5149">
        <v>1</v>
      </c>
      <c r="K5149">
        <v>43</v>
      </c>
      <c r="L5149">
        <v>46</v>
      </c>
    </row>
    <row r="5150" spans="1:12" x14ac:dyDescent="0.25">
      <c r="A5150">
        <v>195415</v>
      </c>
      <c r="B5150">
        <v>40</v>
      </c>
      <c r="C5150">
        <v>7514</v>
      </c>
      <c r="D5150">
        <v>0</v>
      </c>
      <c r="E5150" t="s">
        <v>3417</v>
      </c>
      <c r="F5150">
        <v>1</v>
      </c>
      <c r="G5150" t="s">
        <v>11</v>
      </c>
      <c r="I5150" s="3">
        <v>45084</v>
      </c>
      <c r="J5150">
        <v>1</v>
      </c>
      <c r="K5150">
        <v>43</v>
      </c>
      <c r="L5150">
        <v>52</v>
      </c>
    </row>
    <row r="5151" spans="1:12" x14ac:dyDescent="0.25">
      <c r="A5151">
        <v>195416</v>
      </c>
      <c r="B5151">
        <v>34</v>
      </c>
      <c r="C5151">
        <v>7298</v>
      </c>
      <c r="D5151">
        <v>8643</v>
      </c>
      <c r="E5151" t="s">
        <v>3418</v>
      </c>
      <c r="F5151">
        <v>1</v>
      </c>
      <c r="G5151" t="s">
        <v>11</v>
      </c>
      <c r="I5151" s="3">
        <v>45084</v>
      </c>
      <c r="J5151">
        <v>1</v>
      </c>
      <c r="K5151">
        <v>43</v>
      </c>
      <c r="L5151">
        <v>55</v>
      </c>
    </row>
    <row r="5152" spans="1:12" x14ac:dyDescent="0.25">
      <c r="A5152">
        <v>195417</v>
      </c>
      <c r="B5152">
        <v>40</v>
      </c>
      <c r="C5152">
        <v>7514</v>
      </c>
      <c r="D5152">
        <v>0</v>
      </c>
      <c r="E5152" t="s">
        <v>3419</v>
      </c>
      <c r="F5152">
        <v>1</v>
      </c>
      <c r="G5152" t="s">
        <v>11</v>
      </c>
      <c r="I5152" s="3">
        <v>45084</v>
      </c>
      <c r="J5152">
        <v>1</v>
      </c>
      <c r="K5152">
        <v>43</v>
      </c>
      <c r="L5152">
        <v>57</v>
      </c>
    </row>
    <row r="5153" spans="1:12" x14ac:dyDescent="0.25">
      <c r="A5153">
        <v>195418</v>
      </c>
      <c r="B5153">
        <v>34</v>
      </c>
      <c r="C5153">
        <v>7298</v>
      </c>
      <c r="D5153">
        <v>8643</v>
      </c>
      <c r="E5153" t="s">
        <v>3420</v>
      </c>
      <c r="F5153">
        <v>1</v>
      </c>
      <c r="G5153" t="s">
        <v>11</v>
      </c>
      <c r="I5153" s="3">
        <v>45084</v>
      </c>
      <c r="J5153">
        <v>1</v>
      </c>
      <c r="K5153">
        <v>44</v>
      </c>
      <c r="L5153">
        <v>0</v>
      </c>
    </row>
    <row r="5154" spans="1:12" x14ac:dyDescent="0.25">
      <c r="A5154">
        <v>195419</v>
      </c>
      <c r="B5154">
        <v>40</v>
      </c>
      <c r="C5154">
        <v>7514</v>
      </c>
      <c r="D5154">
        <v>0</v>
      </c>
      <c r="E5154" t="s">
        <v>3421</v>
      </c>
      <c r="F5154">
        <v>1</v>
      </c>
      <c r="G5154" t="s">
        <v>11</v>
      </c>
      <c r="I5154" s="3">
        <v>45084</v>
      </c>
      <c r="J5154">
        <v>1</v>
      </c>
      <c r="K5154">
        <v>44</v>
      </c>
      <c r="L5154">
        <v>1</v>
      </c>
    </row>
    <row r="5155" spans="1:12" x14ac:dyDescent="0.25">
      <c r="A5155">
        <v>195420</v>
      </c>
      <c r="B5155">
        <v>34</v>
      </c>
      <c r="C5155">
        <v>7298</v>
      </c>
      <c r="D5155">
        <v>8643</v>
      </c>
      <c r="E5155" t="s">
        <v>3422</v>
      </c>
      <c r="F5155">
        <v>1</v>
      </c>
      <c r="G5155" t="s">
        <v>11</v>
      </c>
      <c r="I5155" s="3">
        <v>45084</v>
      </c>
      <c r="J5155">
        <v>1</v>
      </c>
      <c r="K5155">
        <v>44</v>
      </c>
      <c r="L5155">
        <v>5</v>
      </c>
    </row>
    <row r="5156" spans="1:12" x14ac:dyDescent="0.25">
      <c r="A5156">
        <v>195421</v>
      </c>
      <c r="B5156">
        <v>34</v>
      </c>
      <c r="C5156">
        <v>4995</v>
      </c>
      <c r="D5156">
        <v>0</v>
      </c>
      <c r="E5156" t="s">
        <v>3422</v>
      </c>
      <c r="F5156">
        <v>1</v>
      </c>
      <c r="G5156" t="s">
        <v>11</v>
      </c>
      <c r="I5156" s="3">
        <v>45084</v>
      </c>
      <c r="J5156">
        <v>1</v>
      </c>
      <c r="K5156">
        <v>44</v>
      </c>
      <c r="L5156">
        <v>5</v>
      </c>
    </row>
    <row r="5157" spans="1:12" x14ac:dyDescent="0.25">
      <c r="A5157">
        <v>195422</v>
      </c>
      <c r="B5157">
        <v>40</v>
      </c>
      <c r="C5157">
        <v>7514</v>
      </c>
      <c r="D5157">
        <v>0</v>
      </c>
      <c r="E5157" t="s">
        <v>3423</v>
      </c>
      <c r="F5157">
        <v>1</v>
      </c>
      <c r="G5157" t="s">
        <v>11</v>
      </c>
      <c r="I5157" s="3">
        <v>45084</v>
      </c>
      <c r="J5157">
        <v>1</v>
      </c>
      <c r="K5157">
        <v>44</v>
      </c>
      <c r="L5157">
        <v>6</v>
      </c>
    </row>
    <row r="5158" spans="1:12" x14ac:dyDescent="0.25">
      <c r="A5158">
        <v>195423</v>
      </c>
      <c r="B5158">
        <v>34</v>
      </c>
      <c r="C5158">
        <v>7077</v>
      </c>
      <c r="D5158">
        <v>0</v>
      </c>
      <c r="E5158" t="s">
        <v>3424</v>
      </c>
      <c r="F5158">
        <v>1</v>
      </c>
      <c r="G5158" t="s">
        <v>11</v>
      </c>
      <c r="I5158" s="3">
        <v>45084</v>
      </c>
      <c r="J5158">
        <v>1</v>
      </c>
      <c r="K5158">
        <v>44</v>
      </c>
      <c r="L5158">
        <v>8</v>
      </c>
    </row>
    <row r="5159" spans="1:12" x14ac:dyDescent="0.25">
      <c r="A5159">
        <v>195424</v>
      </c>
      <c r="B5159">
        <v>34</v>
      </c>
      <c r="C5159">
        <v>4995</v>
      </c>
      <c r="D5159">
        <v>0</v>
      </c>
      <c r="E5159" t="s">
        <v>3424</v>
      </c>
      <c r="F5159">
        <v>1</v>
      </c>
      <c r="G5159" t="s">
        <v>11</v>
      </c>
      <c r="I5159" s="3">
        <v>45084</v>
      </c>
      <c r="J5159">
        <v>1</v>
      </c>
      <c r="K5159">
        <v>44</v>
      </c>
      <c r="L5159">
        <v>8</v>
      </c>
    </row>
    <row r="5160" spans="1:12" x14ac:dyDescent="0.25">
      <c r="A5160">
        <v>195425</v>
      </c>
      <c r="B5160">
        <v>34</v>
      </c>
      <c r="C5160">
        <v>7298</v>
      </c>
      <c r="D5160">
        <v>8643</v>
      </c>
      <c r="E5160" t="s">
        <v>3425</v>
      </c>
      <c r="F5160">
        <v>1</v>
      </c>
      <c r="G5160" t="s">
        <v>11</v>
      </c>
      <c r="I5160" s="3">
        <v>45084</v>
      </c>
      <c r="J5160">
        <v>1</v>
      </c>
      <c r="K5160">
        <v>44</v>
      </c>
      <c r="L5160">
        <v>9</v>
      </c>
    </row>
    <row r="5161" spans="1:12" x14ac:dyDescent="0.25">
      <c r="A5161">
        <v>195426</v>
      </c>
      <c r="B5161">
        <v>34</v>
      </c>
      <c r="C5161">
        <v>9262</v>
      </c>
      <c r="D5161">
        <v>0</v>
      </c>
      <c r="E5161" t="s">
        <v>3425</v>
      </c>
      <c r="F5161">
        <v>1</v>
      </c>
      <c r="G5161" t="s">
        <v>11</v>
      </c>
      <c r="I5161" s="3">
        <v>45084</v>
      </c>
      <c r="J5161">
        <v>1</v>
      </c>
      <c r="K5161">
        <v>44</v>
      </c>
      <c r="L5161">
        <v>9</v>
      </c>
    </row>
    <row r="5162" spans="1:12" x14ac:dyDescent="0.25">
      <c r="A5162">
        <v>195427</v>
      </c>
      <c r="B5162">
        <v>40</v>
      </c>
      <c r="C5162">
        <v>7514</v>
      </c>
      <c r="D5162">
        <v>0</v>
      </c>
      <c r="E5162" t="s">
        <v>3426</v>
      </c>
      <c r="F5162">
        <v>1</v>
      </c>
      <c r="G5162" t="s">
        <v>11</v>
      </c>
      <c r="I5162" s="3">
        <v>45084</v>
      </c>
      <c r="J5162">
        <v>1</v>
      </c>
      <c r="K5162">
        <v>44</v>
      </c>
      <c r="L5162">
        <v>10</v>
      </c>
    </row>
    <row r="5163" spans="1:12" x14ac:dyDescent="0.25">
      <c r="A5163">
        <v>195428</v>
      </c>
      <c r="B5163">
        <v>34</v>
      </c>
      <c r="C5163">
        <v>4995</v>
      </c>
      <c r="D5163">
        <v>0</v>
      </c>
      <c r="E5163" t="s">
        <v>3426</v>
      </c>
      <c r="F5163">
        <v>1</v>
      </c>
      <c r="G5163" t="s">
        <v>11</v>
      </c>
      <c r="I5163" s="3">
        <v>45084</v>
      </c>
      <c r="J5163">
        <v>1</v>
      </c>
      <c r="K5163">
        <v>44</v>
      </c>
      <c r="L5163">
        <v>10</v>
      </c>
    </row>
    <row r="5164" spans="1:12" x14ac:dyDescent="0.25">
      <c r="A5164">
        <v>195429</v>
      </c>
      <c r="B5164">
        <v>34</v>
      </c>
      <c r="C5164">
        <v>7077</v>
      </c>
      <c r="D5164">
        <v>0</v>
      </c>
      <c r="E5164" t="s">
        <v>3427</v>
      </c>
      <c r="F5164">
        <v>1</v>
      </c>
      <c r="G5164" t="s">
        <v>11</v>
      </c>
      <c r="I5164" s="3">
        <v>45084</v>
      </c>
      <c r="J5164">
        <v>1</v>
      </c>
      <c r="K5164">
        <v>44</v>
      </c>
      <c r="L5164">
        <v>11</v>
      </c>
    </row>
    <row r="5165" spans="1:12" x14ac:dyDescent="0.25">
      <c r="A5165">
        <v>195430</v>
      </c>
      <c r="B5165">
        <v>40</v>
      </c>
      <c r="C5165">
        <v>10866</v>
      </c>
      <c r="D5165">
        <v>8642</v>
      </c>
      <c r="E5165" t="s">
        <v>3427</v>
      </c>
      <c r="F5165">
        <v>1</v>
      </c>
      <c r="G5165" t="s">
        <v>11</v>
      </c>
      <c r="I5165" s="3">
        <v>45084</v>
      </c>
      <c r="J5165">
        <v>1</v>
      </c>
      <c r="K5165">
        <v>44</v>
      </c>
      <c r="L5165">
        <v>11</v>
      </c>
    </row>
    <row r="5166" spans="1:12" x14ac:dyDescent="0.25">
      <c r="A5166">
        <v>195431</v>
      </c>
      <c r="B5166">
        <v>34</v>
      </c>
      <c r="C5166">
        <v>9262</v>
      </c>
      <c r="D5166">
        <v>0</v>
      </c>
      <c r="E5166" t="s">
        <v>3428</v>
      </c>
      <c r="F5166">
        <v>1</v>
      </c>
      <c r="G5166" t="s">
        <v>11</v>
      </c>
      <c r="I5166" s="3">
        <v>45084</v>
      </c>
      <c r="J5166">
        <v>1</v>
      </c>
      <c r="K5166">
        <v>44</v>
      </c>
      <c r="L5166">
        <v>13</v>
      </c>
    </row>
    <row r="5167" spans="1:12" x14ac:dyDescent="0.25">
      <c r="A5167">
        <v>195432</v>
      </c>
      <c r="B5167">
        <v>34</v>
      </c>
      <c r="C5167">
        <v>4995</v>
      </c>
      <c r="D5167">
        <v>0</v>
      </c>
      <c r="E5167" t="s">
        <v>3429</v>
      </c>
      <c r="F5167">
        <v>1</v>
      </c>
      <c r="G5167" t="s">
        <v>11</v>
      </c>
      <c r="I5167" s="3">
        <v>45084</v>
      </c>
      <c r="J5167">
        <v>1</v>
      </c>
      <c r="K5167">
        <v>44</v>
      </c>
      <c r="L5167">
        <v>14</v>
      </c>
    </row>
    <row r="5168" spans="1:12" x14ac:dyDescent="0.25">
      <c r="A5168">
        <v>195433</v>
      </c>
      <c r="B5168">
        <v>34</v>
      </c>
      <c r="C5168">
        <v>7077</v>
      </c>
      <c r="D5168">
        <v>0</v>
      </c>
      <c r="E5168" t="s">
        <v>3429</v>
      </c>
      <c r="F5168">
        <v>1</v>
      </c>
      <c r="G5168" t="s">
        <v>11</v>
      </c>
      <c r="I5168" s="3">
        <v>45084</v>
      </c>
      <c r="J5168">
        <v>1</v>
      </c>
      <c r="K5168">
        <v>44</v>
      </c>
      <c r="L5168">
        <v>14</v>
      </c>
    </row>
    <row r="5169" spans="1:12" x14ac:dyDescent="0.25">
      <c r="A5169">
        <v>195434</v>
      </c>
      <c r="B5169">
        <v>40</v>
      </c>
      <c r="C5169">
        <v>10866</v>
      </c>
      <c r="D5169">
        <v>8642</v>
      </c>
      <c r="E5169" t="s">
        <v>3430</v>
      </c>
      <c r="F5169">
        <v>1</v>
      </c>
      <c r="G5169" t="s">
        <v>11</v>
      </c>
      <c r="I5169" s="3">
        <v>45084</v>
      </c>
      <c r="J5169">
        <v>1</v>
      </c>
      <c r="K5169">
        <v>44</v>
      </c>
      <c r="L5169">
        <v>16</v>
      </c>
    </row>
    <row r="5170" spans="1:12" x14ac:dyDescent="0.25">
      <c r="A5170">
        <v>195435</v>
      </c>
      <c r="B5170">
        <v>34</v>
      </c>
      <c r="C5170">
        <v>9262</v>
      </c>
      <c r="D5170">
        <v>0</v>
      </c>
      <c r="E5170" t="s">
        <v>3431</v>
      </c>
      <c r="F5170">
        <v>1</v>
      </c>
      <c r="G5170" t="s">
        <v>11</v>
      </c>
      <c r="I5170" s="3">
        <v>45084</v>
      </c>
      <c r="J5170">
        <v>1</v>
      </c>
      <c r="K5170">
        <v>44</v>
      </c>
      <c r="L5170">
        <v>17</v>
      </c>
    </row>
    <row r="5171" spans="1:12" x14ac:dyDescent="0.25">
      <c r="A5171">
        <v>195436</v>
      </c>
      <c r="B5171">
        <v>34</v>
      </c>
      <c r="C5171">
        <v>7077</v>
      </c>
      <c r="D5171">
        <v>0</v>
      </c>
      <c r="E5171" t="s">
        <v>3432</v>
      </c>
      <c r="F5171">
        <v>1</v>
      </c>
      <c r="G5171" t="s">
        <v>11</v>
      </c>
      <c r="I5171" s="3">
        <v>45084</v>
      </c>
      <c r="J5171">
        <v>1</v>
      </c>
      <c r="K5171">
        <v>44</v>
      </c>
      <c r="L5171">
        <v>18</v>
      </c>
    </row>
    <row r="5172" spans="1:12" x14ac:dyDescent="0.25">
      <c r="A5172">
        <v>195437</v>
      </c>
      <c r="B5172">
        <v>40</v>
      </c>
      <c r="C5172">
        <v>7514</v>
      </c>
      <c r="D5172">
        <v>0</v>
      </c>
      <c r="E5172" t="s">
        <v>3433</v>
      </c>
      <c r="F5172">
        <v>1</v>
      </c>
      <c r="G5172" t="s">
        <v>11</v>
      </c>
      <c r="I5172" s="3">
        <v>45084</v>
      </c>
      <c r="J5172">
        <v>1</v>
      </c>
      <c r="K5172">
        <v>44</v>
      </c>
      <c r="L5172">
        <v>19</v>
      </c>
    </row>
    <row r="5173" spans="1:12" x14ac:dyDescent="0.25">
      <c r="A5173">
        <v>195438</v>
      </c>
      <c r="B5173">
        <v>34</v>
      </c>
      <c r="C5173">
        <v>4995</v>
      </c>
      <c r="D5173">
        <v>0</v>
      </c>
      <c r="E5173" t="s">
        <v>3433</v>
      </c>
      <c r="F5173">
        <v>1</v>
      </c>
      <c r="G5173" t="s">
        <v>11</v>
      </c>
      <c r="I5173" s="3">
        <v>45084</v>
      </c>
      <c r="J5173">
        <v>1</v>
      </c>
      <c r="K5173">
        <v>44</v>
      </c>
      <c r="L5173">
        <v>19</v>
      </c>
    </row>
    <row r="5174" spans="1:12" x14ac:dyDescent="0.25">
      <c r="A5174">
        <v>195439</v>
      </c>
      <c r="B5174">
        <v>34</v>
      </c>
      <c r="C5174">
        <v>7271</v>
      </c>
      <c r="D5174">
        <v>0</v>
      </c>
      <c r="E5174" t="s">
        <v>3433</v>
      </c>
      <c r="F5174">
        <v>1</v>
      </c>
      <c r="G5174" t="s">
        <v>11</v>
      </c>
      <c r="I5174" s="3">
        <v>45084</v>
      </c>
      <c r="J5174">
        <v>1</v>
      </c>
      <c r="K5174">
        <v>44</v>
      </c>
      <c r="L5174">
        <v>19</v>
      </c>
    </row>
    <row r="5175" spans="1:12" x14ac:dyDescent="0.25">
      <c r="A5175">
        <v>195440</v>
      </c>
      <c r="B5175">
        <v>40</v>
      </c>
      <c r="C5175">
        <v>9882</v>
      </c>
      <c r="D5175">
        <v>0</v>
      </c>
      <c r="E5175" t="s">
        <v>3434</v>
      </c>
      <c r="F5175">
        <v>1</v>
      </c>
      <c r="G5175" t="s">
        <v>11</v>
      </c>
      <c r="I5175" s="3">
        <v>45084</v>
      </c>
      <c r="J5175">
        <v>1</v>
      </c>
      <c r="K5175">
        <v>44</v>
      </c>
      <c r="L5175">
        <v>20</v>
      </c>
    </row>
    <row r="5176" spans="1:12" x14ac:dyDescent="0.25">
      <c r="A5176">
        <v>195441</v>
      </c>
      <c r="B5176">
        <v>34</v>
      </c>
      <c r="C5176">
        <v>9262</v>
      </c>
      <c r="D5176">
        <v>0</v>
      </c>
      <c r="E5176" t="s">
        <v>3434</v>
      </c>
      <c r="F5176">
        <v>1</v>
      </c>
      <c r="G5176" t="s">
        <v>11</v>
      </c>
      <c r="I5176" s="3">
        <v>45084</v>
      </c>
      <c r="J5176">
        <v>1</v>
      </c>
      <c r="K5176">
        <v>44</v>
      </c>
      <c r="L5176">
        <v>20</v>
      </c>
    </row>
    <row r="5177" spans="1:12" x14ac:dyDescent="0.25">
      <c r="A5177">
        <v>195442</v>
      </c>
      <c r="B5177">
        <v>40</v>
      </c>
      <c r="C5177">
        <v>7514</v>
      </c>
      <c r="D5177">
        <v>0</v>
      </c>
      <c r="E5177" t="s">
        <v>3435</v>
      </c>
      <c r="F5177">
        <v>1</v>
      </c>
      <c r="G5177" t="s">
        <v>11</v>
      </c>
      <c r="I5177" s="3">
        <v>45084</v>
      </c>
      <c r="J5177">
        <v>1</v>
      </c>
      <c r="K5177">
        <v>44</v>
      </c>
      <c r="L5177">
        <v>23</v>
      </c>
    </row>
    <row r="5178" spans="1:12" x14ac:dyDescent="0.25">
      <c r="A5178">
        <v>195443</v>
      </c>
      <c r="B5178">
        <v>34</v>
      </c>
      <c r="C5178">
        <v>7077</v>
      </c>
      <c r="D5178">
        <v>0</v>
      </c>
      <c r="E5178" t="s">
        <v>3436</v>
      </c>
      <c r="F5178">
        <v>1</v>
      </c>
      <c r="G5178" t="s">
        <v>11</v>
      </c>
      <c r="I5178" s="3">
        <v>45084</v>
      </c>
      <c r="J5178">
        <v>1</v>
      </c>
      <c r="K5178">
        <v>44</v>
      </c>
      <c r="L5178">
        <v>24</v>
      </c>
    </row>
    <row r="5179" spans="1:12" x14ac:dyDescent="0.25">
      <c r="A5179">
        <v>195444</v>
      </c>
      <c r="B5179">
        <v>34</v>
      </c>
      <c r="C5179">
        <v>9262</v>
      </c>
      <c r="D5179">
        <v>0</v>
      </c>
      <c r="E5179" t="s">
        <v>3436</v>
      </c>
      <c r="F5179">
        <v>1</v>
      </c>
      <c r="G5179" t="s">
        <v>11</v>
      </c>
      <c r="I5179" s="3">
        <v>45084</v>
      </c>
      <c r="J5179">
        <v>1</v>
      </c>
      <c r="K5179">
        <v>44</v>
      </c>
      <c r="L5179">
        <v>24</v>
      </c>
    </row>
    <row r="5180" spans="1:12" x14ac:dyDescent="0.25">
      <c r="A5180">
        <v>195445</v>
      </c>
      <c r="B5180">
        <v>40</v>
      </c>
      <c r="C5180">
        <v>9882</v>
      </c>
      <c r="D5180">
        <v>0</v>
      </c>
      <c r="E5180" t="s">
        <v>3436</v>
      </c>
      <c r="F5180">
        <v>1</v>
      </c>
      <c r="G5180" t="s">
        <v>11</v>
      </c>
      <c r="I5180" s="3">
        <v>45084</v>
      </c>
      <c r="J5180">
        <v>1</v>
      </c>
      <c r="K5180">
        <v>44</v>
      </c>
      <c r="L5180">
        <v>24</v>
      </c>
    </row>
    <row r="5181" spans="1:12" x14ac:dyDescent="0.25">
      <c r="A5181">
        <v>195446</v>
      </c>
      <c r="B5181">
        <v>34</v>
      </c>
      <c r="C5181">
        <v>4995</v>
      </c>
      <c r="D5181">
        <v>0</v>
      </c>
      <c r="E5181" t="s">
        <v>3437</v>
      </c>
      <c r="F5181">
        <v>1</v>
      </c>
      <c r="G5181" t="s">
        <v>11</v>
      </c>
      <c r="I5181" s="3">
        <v>45084</v>
      </c>
      <c r="J5181">
        <v>1</v>
      </c>
      <c r="K5181">
        <v>44</v>
      </c>
      <c r="L5181">
        <v>25</v>
      </c>
    </row>
    <row r="5182" spans="1:12" x14ac:dyDescent="0.25">
      <c r="A5182">
        <v>195447</v>
      </c>
      <c r="B5182">
        <v>34</v>
      </c>
      <c r="C5182">
        <v>7271</v>
      </c>
      <c r="D5182">
        <v>0</v>
      </c>
      <c r="E5182" t="s">
        <v>3438</v>
      </c>
      <c r="F5182">
        <v>1</v>
      </c>
      <c r="G5182" t="s">
        <v>11</v>
      </c>
      <c r="I5182" s="3">
        <v>45084</v>
      </c>
      <c r="J5182">
        <v>1</v>
      </c>
      <c r="K5182">
        <v>44</v>
      </c>
      <c r="L5182">
        <v>27</v>
      </c>
    </row>
    <row r="5183" spans="1:12" x14ac:dyDescent="0.25">
      <c r="A5183">
        <v>195448</v>
      </c>
      <c r="B5183">
        <v>34</v>
      </c>
      <c r="C5183">
        <v>4995</v>
      </c>
      <c r="D5183">
        <v>0</v>
      </c>
      <c r="E5183" t="s">
        <v>3439</v>
      </c>
      <c r="F5183">
        <v>1</v>
      </c>
      <c r="G5183" t="s">
        <v>11</v>
      </c>
      <c r="I5183" s="3">
        <v>45084</v>
      </c>
      <c r="J5183">
        <v>1</v>
      </c>
      <c r="K5183">
        <v>44</v>
      </c>
      <c r="L5183">
        <v>28</v>
      </c>
    </row>
    <row r="5184" spans="1:12" x14ac:dyDescent="0.25">
      <c r="A5184">
        <v>195449</v>
      </c>
      <c r="B5184">
        <v>40</v>
      </c>
      <c r="C5184">
        <v>9882</v>
      </c>
      <c r="D5184">
        <v>0</v>
      </c>
      <c r="E5184" t="s">
        <v>3440</v>
      </c>
      <c r="F5184">
        <v>1</v>
      </c>
      <c r="G5184" t="s">
        <v>11</v>
      </c>
      <c r="I5184" s="3">
        <v>45084</v>
      </c>
      <c r="J5184">
        <v>1</v>
      </c>
      <c r="K5184">
        <v>44</v>
      </c>
      <c r="L5184">
        <v>29</v>
      </c>
    </row>
    <row r="5185" spans="1:12" x14ac:dyDescent="0.25">
      <c r="A5185">
        <v>195450</v>
      </c>
      <c r="B5185">
        <v>34</v>
      </c>
      <c r="C5185">
        <v>7077</v>
      </c>
      <c r="D5185">
        <v>0</v>
      </c>
      <c r="E5185" t="s">
        <v>3441</v>
      </c>
      <c r="F5185">
        <v>1</v>
      </c>
      <c r="G5185" t="s">
        <v>11</v>
      </c>
      <c r="I5185" s="3">
        <v>45084</v>
      </c>
      <c r="J5185">
        <v>1</v>
      </c>
      <c r="K5185">
        <v>44</v>
      </c>
      <c r="L5185">
        <v>30</v>
      </c>
    </row>
    <row r="5186" spans="1:12" x14ac:dyDescent="0.25">
      <c r="A5186">
        <v>195451</v>
      </c>
      <c r="B5186">
        <v>34</v>
      </c>
      <c r="C5186">
        <v>9262</v>
      </c>
      <c r="D5186">
        <v>0</v>
      </c>
      <c r="E5186" t="s">
        <v>3441</v>
      </c>
      <c r="F5186">
        <v>1</v>
      </c>
      <c r="G5186" t="s">
        <v>11</v>
      </c>
      <c r="I5186" s="3">
        <v>45084</v>
      </c>
      <c r="J5186">
        <v>1</v>
      </c>
      <c r="K5186">
        <v>44</v>
      </c>
      <c r="L5186">
        <v>30</v>
      </c>
    </row>
    <row r="5187" spans="1:12" x14ac:dyDescent="0.25">
      <c r="A5187">
        <v>195452</v>
      </c>
      <c r="B5187">
        <v>34</v>
      </c>
      <c r="C5187">
        <v>4995</v>
      </c>
      <c r="D5187">
        <v>0</v>
      </c>
      <c r="E5187" t="s">
        <v>3441</v>
      </c>
      <c r="F5187">
        <v>1</v>
      </c>
      <c r="G5187" t="s">
        <v>11</v>
      </c>
      <c r="I5187" s="3">
        <v>45084</v>
      </c>
      <c r="J5187">
        <v>1</v>
      </c>
      <c r="K5187">
        <v>44</v>
      </c>
      <c r="L5187">
        <v>30</v>
      </c>
    </row>
    <row r="5188" spans="1:12" x14ac:dyDescent="0.25">
      <c r="A5188">
        <v>195453</v>
      </c>
      <c r="B5188">
        <v>40</v>
      </c>
      <c r="C5188">
        <v>7514</v>
      </c>
      <c r="D5188">
        <v>0</v>
      </c>
      <c r="E5188" t="s">
        <v>3442</v>
      </c>
      <c r="F5188">
        <v>1</v>
      </c>
      <c r="G5188" t="s">
        <v>11</v>
      </c>
      <c r="I5188" s="3">
        <v>45084</v>
      </c>
      <c r="J5188">
        <v>1</v>
      </c>
      <c r="K5188">
        <v>44</v>
      </c>
      <c r="L5188">
        <v>31</v>
      </c>
    </row>
    <row r="5189" spans="1:12" x14ac:dyDescent="0.25">
      <c r="A5189">
        <v>195454</v>
      </c>
      <c r="B5189">
        <v>34</v>
      </c>
      <c r="C5189">
        <v>4995</v>
      </c>
      <c r="D5189">
        <v>0</v>
      </c>
      <c r="E5189" t="s">
        <v>3443</v>
      </c>
      <c r="F5189">
        <v>1</v>
      </c>
      <c r="G5189" t="s">
        <v>11</v>
      </c>
      <c r="I5189" s="3">
        <v>45084</v>
      </c>
      <c r="J5189">
        <v>1</v>
      </c>
      <c r="K5189">
        <v>44</v>
      </c>
      <c r="L5189">
        <v>33</v>
      </c>
    </row>
    <row r="5190" spans="1:12" x14ac:dyDescent="0.25">
      <c r="A5190">
        <v>195455</v>
      </c>
      <c r="B5190">
        <v>34</v>
      </c>
      <c r="C5190">
        <v>9542</v>
      </c>
      <c r="D5190">
        <v>0</v>
      </c>
      <c r="E5190" t="s">
        <v>3444</v>
      </c>
      <c r="F5190">
        <v>1</v>
      </c>
      <c r="G5190" t="s">
        <v>11</v>
      </c>
      <c r="I5190" s="3">
        <v>45084</v>
      </c>
      <c r="J5190">
        <v>1</v>
      </c>
      <c r="K5190">
        <v>44</v>
      </c>
      <c r="L5190">
        <v>34</v>
      </c>
    </row>
    <row r="5191" spans="1:12" x14ac:dyDescent="0.25">
      <c r="A5191">
        <v>195456</v>
      </c>
      <c r="B5191">
        <v>34</v>
      </c>
      <c r="C5191">
        <v>9262</v>
      </c>
      <c r="D5191">
        <v>0</v>
      </c>
      <c r="E5191" t="s">
        <v>3445</v>
      </c>
      <c r="F5191">
        <v>1</v>
      </c>
      <c r="G5191" t="s">
        <v>11</v>
      </c>
      <c r="I5191" s="3">
        <v>45084</v>
      </c>
      <c r="J5191">
        <v>1</v>
      </c>
      <c r="K5191">
        <v>44</v>
      </c>
      <c r="L5191">
        <v>35</v>
      </c>
    </row>
    <row r="5192" spans="1:12" x14ac:dyDescent="0.25">
      <c r="A5192">
        <v>195457</v>
      </c>
      <c r="B5192">
        <v>34</v>
      </c>
      <c r="C5192">
        <v>4995</v>
      </c>
      <c r="D5192">
        <v>0</v>
      </c>
      <c r="E5192" t="s">
        <v>3445</v>
      </c>
      <c r="F5192">
        <v>1</v>
      </c>
      <c r="G5192" t="s">
        <v>11</v>
      </c>
      <c r="I5192" s="3">
        <v>45084</v>
      </c>
      <c r="J5192">
        <v>1</v>
      </c>
      <c r="K5192">
        <v>44</v>
      </c>
      <c r="L5192">
        <v>35</v>
      </c>
    </row>
    <row r="5193" spans="1:12" x14ac:dyDescent="0.25">
      <c r="A5193">
        <v>195458</v>
      </c>
      <c r="B5193">
        <v>40</v>
      </c>
      <c r="C5193">
        <v>9882</v>
      </c>
      <c r="D5193">
        <v>0</v>
      </c>
      <c r="E5193" t="s">
        <v>3445</v>
      </c>
      <c r="F5193">
        <v>1</v>
      </c>
      <c r="G5193" t="s">
        <v>11</v>
      </c>
      <c r="I5193" s="3">
        <v>45084</v>
      </c>
      <c r="J5193">
        <v>1</v>
      </c>
      <c r="K5193">
        <v>44</v>
      </c>
      <c r="L5193">
        <v>35</v>
      </c>
    </row>
    <row r="5194" spans="1:12" x14ac:dyDescent="0.25">
      <c r="A5194">
        <v>195459</v>
      </c>
      <c r="B5194">
        <v>40</v>
      </c>
      <c r="C5194">
        <v>7514</v>
      </c>
      <c r="D5194">
        <v>0</v>
      </c>
      <c r="E5194" t="s">
        <v>3446</v>
      </c>
      <c r="F5194">
        <v>1</v>
      </c>
      <c r="G5194" t="s">
        <v>11</v>
      </c>
      <c r="I5194" s="3">
        <v>45084</v>
      </c>
      <c r="J5194">
        <v>1</v>
      </c>
      <c r="K5194">
        <v>44</v>
      </c>
      <c r="L5194">
        <v>36</v>
      </c>
    </row>
    <row r="5195" spans="1:12" x14ac:dyDescent="0.25">
      <c r="A5195">
        <v>195460</v>
      </c>
      <c r="B5195">
        <v>34</v>
      </c>
      <c r="C5195">
        <v>9542</v>
      </c>
      <c r="D5195">
        <v>0</v>
      </c>
      <c r="E5195" t="s">
        <v>3447</v>
      </c>
      <c r="F5195">
        <v>1</v>
      </c>
      <c r="G5195" t="s">
        <v>11</v>
      </c>
      <c r="I5195" s="3">
        <v>45084</v>
      </c>
      <c r="J5195">
        <v>1</v>
      </c>
      <c r="K5195">
        <v>44</v>
      </c>
      <c r="L5195">
        <v>37</v>
      </c>
    </row>
    <row r="5196" spans="1:12" x14ac:dyDescent="0.25">
      <c r="A5196">
        <v>195461</v>
      </c>
      <c r="B5196">
        <v>34</v>
      </c>
      <c r="C5196">
        <v>7077</v>
      </c>
      <c r="D5196">
        <v>0</v>
      </c>
      <c r="E5196" t="s">
        <v>3448</v>
      </c>
      <c r="F5196">
        <v>1</v>
      </c>
      <c r="G5196" t="s">
        <v>11</v>
      </c>
      <c r="I5196" s="3">
        <v>45084</v>
      </c>
      <c r="J5196">
        <v>1</v>
      </c>
      <c r="K5196">
        <v>44</v>
      </c>
      <c r="L5196">
        <v>38</v>
      </c>
    </row>
    <row r="5197" spans="1:12" x14ac:dyDescent="0.25">
      <c r="A5197">
        <v>195462</v>
      </c>
      <c r="B5197">
        <v>34</v>
      </c>
      <c r="C5197">
        <v>9542</v>
      </c>
      <c r="D5197">
        <v>0</v>
      </c>
      <c r="E5197" t="s">
        <v>3449</v>
      </c>
      <c r="F5197">
        <v>1</v>
      </c>
      <c r="G5197" t="s">
        <v>11</v>
      </c>
      <c r="I5197" s="3">
        <v>45084</v>
      </c>
      <c r="J5197">
        <v>1</v>
      </c>
      <c r="K5197">
        <v>44</v>
      </c>
      <c r="L5197">
        <v>39</v>
      </c>
    </row>
    <row r="5198" spans="1:12" x14ac:dyDescent="0.25">
      <c r="A5198">
        <v>195463</v>
      </c>
      <c r="B5198">
        <v>34</v>
      </c>
      <c r="C5198">
        <v>9262</v>
      </c>
      <c r="D5198">
        <v>0</v>
      </c>
      <c r="E5198" t="s">
        <v>3450</v>
      </c>
      <c r="F5198">
        <v>1</v>
      </c>
      <c r="G5198" t="s">
        <v>11</v>
      </c>
      <c r="I5198" s="3">
        <v>45084</v>
      </c>
      <c r="J5198">
        <v>1</v>
      </c>
      <c r="K5198">
        <v>44</v>
      </c>
      <c r="L5198">
        <v>40</v>
      </c>
    </row>
    <row r="5199" spans="1:12" x14ac:dyDescent="0.25">
      <c r="A5199">
        <v>195464</v>
      </c>
      <c r="B5199">
        <v>40</v>
      </c>
      <c r="C5199">
        <v>9882</v>
      </c>
      <c r="D5199">
        <v>0</v>
      </c>
      <c r="E5199" t="s">
        <v>3450</v>
      </c>
      <c r="F5199">
        <v>1</v>
      </c>
      <c r="G5199" t="s">
        <v>11</v>
      </c>
      <c r="I5199" s="3">
        <v>45084</v>
      </c>
      <c r="J5199">
        <v>1</v>
      </c>
      <c r="K5199">
        <v>44</v>
      </c>
      <c r="L5199">
        <v>40</v>
      </c>
    </row>
    <row r="5200" spans="1:12" x14ac:dyDescent="0.25">
      <c r="A5200">
        <v>195465</v>
      </c>
      <c r="B5200">
        <v>34</v>
      </c>
      <c r="C5200">
        <v>9542</v>
      </c>
      <c r="D5200">
        <v>0</v>
      </c>
      <c r="E5200" t="s">
        <v>3451</v>
      </c>
      <c r="F5200">
        <v>1</v>
      </c>
      <c r="G5200" t="s">
        <v>11</v>
      </c>
      <c r="I5200" s="3">
        <v>45084</v>
      </c>
      <c r="J5200">
        <v>1</v>
      </c>
      <c r="K5200">
        <v>44</v>
      </c>
      <c r="L5200">
        <v>42</v>
      </c>
    </row>
    <row r="5201" spans="1:12" x14ac:dyDescent="0.25">
      <c r="A5201">
        <v>195466</v>
      </c>
      <c r="B5201">
        <v>34</v>
      </c>
      <c r="C5201">
        <v>7722</v>
      </c>
      <c r="D5201">
        <v>0</v>
      </c>
      <c r="E5201" t="s">
        <v>3452</v>
      </c>
      <c r="F5201">
        <v>1</v>
      </c>
      <c r="G5201" t="s">
        <v>11</v>
      </c>
      <c r="I5201" s="3">
        <v>45084</v>
      </c>
      <c r="J5201">
        <v>1</v>
      </c>
      <c r="K5201">
        <v>44</v>
      </c>
      <c r="L5201">
        <v>45</v>
      </c>
    </row>
    <row r="5202" spans="1:12" x14ac:dyDescent="0.25">
      <c r="A5202">
        <v>195467</v>
      </c>
      <c r="B5202">
        <v>34</v>
      </c>
      <c r="C5202">
        <v>9542</v>
      </c>
      <c r="D5202">
        <v>0</v>
      </c>
      <c r="E5202" t="s">
        <v>3452</v>
      </c>
      <c r="F5202">
        <v>1</v>
      </c>
      <c r="G5202" t="s">
        <v>11</v>
      </c>
      <c r="I5202" s="3">
        <v>45084</v>
      </c>
      <c r="J5202">
        <v>1</v>
      </c>
      <c r="K5202">
        <v>44</v>
      </c>
      <c r="L5202">
        <v>45</v>
      </c>
    </row>
    <row r="5203" spans="1:12" x14ac:dyDescent="0.25">
      <c r="A5203">
        <v>195468</v>
      </c>
      <c r="B5203">
        <v>34</v>
      </c>
      <c r="C5203">
        <v>9262</v>
      </c>
      <c r="D5203">
        <v>0</v>
      </c>
      <c r="E5203" t="s">
        <v>3453</v>
      </c>
      <c r="F5203">
        <v>1</v>
      </c>
      <c r="G5203" t="s">
        <v>11</v>
      </c>
      <c r="I5203" s="3">
        <v>45084</v>
      </c>
      <c r="J5203">
        <v>1</v>
      </c>
      <c r="K5203">
        <v>44</v>
      </c>
      <c r="L5203">
        <v>46</v>
      </c>
    </row>
    <row r="5204" spans="1:12" x14ac:dyDescent="0.25">
      <c r="A5204">
        <v>195469</v>
      </c>
      <c r="B5204">
        <v>34</v>
      </c>
      <c r="C5204">
        <v>4995</v>
      </c>
      <c r="D5204">
        <v>8644</v>
      </c>
      <c r="E5204" t="s">
        <v>3454</v>
      </c>
      <c r="F5204">
        <v>1</v>
      </c>
      <c r="G5204" t="s">
        <v>11</v>
      </c>
      <c r="I5204" s="3">
        <v>45084</v>
      </c>
      <c r="J5204">
        <v>1</v>
      </c>
      <c r="K5204">
        <v>44</v>
      </c>
      <c r="L5204">
        <v>48</v>
      </c>
    </row>
    <row r="5205" spans="1:12" x14ac:dyDescent="0.25">
      <c r="A5205">
        <v>195470</v>
      </c>
      <c r="B5205">
        <v>34</v>
      </c>
      <c r="C5205">
        <v>7271</v>
      </c>
      <c r="D5205">
        <v>0</v>
      </c>
      <c r="E5205" t="s">
        <v>3454</v>
      </c>
      <c r="F5205">
        <v>1</v>
      </c>
      <c r="G5205" t="s">
        <v>11</v>
      </c>
      <c r="I5205" s="3">
        <v>45084</v>
      </c>
      <c r="J5205">
        <v>1</v>
      </c>
      <c r="K5205">
        <v>44</v>
      </c>
      <c r="L5205">
        <v>48</v>
      </c>
    </row>
    <row r="5206" spans="1:12" x14ac:dyDescent="0.25">
      <c r="A5206">
        <v>195471</v>
      </c>
      <c r="B5206">
        <v>34</v>
      </c>
      <c r="C5206">
        <v>7722</v>
      </c>
      <c r="D5206">
        <v>0</v>
      </c>
      <c r="E5206" t="s">
        <v>3455</v>
      </c>
      <c r="F5206">
        <v>1</v>
      </c>
      <c r="G5206" t="s">
        <v>11</v>
      </c>
      <c r="I5206" s="3">
        <v>45084</v>
      </c>
      <c r="J5206">
        <v>1</v>
      </c>
      <c r="K5206">
        <v>44</v>
      </c>
      <c r="L5206">
        <v>49</v>
      </c>
    </row>
    <row r="5207" spans="1:12" x14ac:dyDescent="0.25">
      <c r="A5207">
        <v>195472</v>
      </c>
      <c r="B5207">
        <v>34</v>
      </c>
      <c r="C5207">
        <v>9262</v>
      </c>
      <c r="D5207">
        <v>0</v>
      </c>
      <c r="E5207" t="s">
        <v>3456</v>
      </c>
      <c r="F5207">
        <v>1</v>
      </c>
      <c r="G5207" t="s">
        <v>11</v>
      </c>
      <c r="I5207" s="3">
        <v>45084</v>
      </c>
      <c r="J5207">
        <v>1</v>
      </c>
      <c r="K5207">
        <v>44</v>
      </c>
      <c r="L5207">
        <v>50</v>
      </c>
    </row>
    <row r="5208" spans="1:12" x14ac:dyDescent="0.25">
      <c r="A5208">
        <v>195473</v>
      </c>
      <c r="B5208">
        <v>40</v>
      </c>
      <c r="C5208">
        <v>9882</v>
      </c>
      <c r="D5208">
        <v>0</v>
      </c>
      <c r="E5208" t="s">
        <v>3456</v>
      </c>
      <c r="F5208">
        <v>1</v>
      </c>
      <c r="G5208" t="s">
        <v>11</v>
      </c>
      <c r="I5208" s="3">
        <v>45084</v>
      </c>
      <c r="J5208">
        <v>1</v>
      </c>
      <c r="K5208">
        <v>44</v>
      </c>
      <c r="L5208">
        <v>50</v>
      </c>
    </row>
    <row r="5209" spans="1:12" x14ac:dyDescent="0.25">
      <c r="A5209">
        <v>195474</v>
      </c>
      <c r="B5209">
        <v>34</v>
      </c>
      <c r="C5209">
        <v>7722</v>
      </c>
      <c r="D5209">
        <v>0</v>
      </c>
      <c r="E5209" t="s">
        <v>3456</v>
      </c>
      <c r="F5209">
        <v>1</v>
      </c>
      <c r="G5209" t="s">
        <v>11</v>
      </c>
      <c r="I5209" s="3">
        <v>45084</v>
      </c>
      <c r="J5209">
        <v>1</v>
      </c>
      <c r="K5209">
        <v>44</v>
      </c>
      <c r="L5209">
        <v>50</v>
      </c>
    </row>
    <row r="5210" spans="1:12" x14ac:dyDescent="0.25">
      <c r="A5210">
        <v>195475</v>
      </c>
      <c r="B5210">
        <v>34</v>
      </c>
      <c r="C5210">
        <v>4995</v>
      </c>
      <c r="D5210">
        <v>8644</v>
      </c>
      <c r="E5210" t="s">
        <v>3457</v>
      </c>
      <c r="F5210">
        <v>1</v>
      </c>
      <c r="G5210" t="s">
        <v>11</v>
      </c>
      <c r="I5210" s="3">
        <v>45084</v>
      </c>
      <c r="J5210">
        <v>1</v>
      </c>
      <c r="K5210">
        <v>44</v>
      </c>
      <c r="L5210">
        <v>51</v>
      </c>
    </row>
    <row r="5211" spans="1:12" x14ac:dyDescent="0.25">
      <c r="A5211">
        <v>195476</v>
      </c>
      <c r="B5211">
        <v>34</v>
      </c>
      <c r="C5211">
        <v>9542</v>
      </c>
      <c r="D5211">
        <v>0</v>
      </c>
      <c r="E5211" t="s">
        <v>3457</v>
      </c>
      <c r="F5211">
        <v>1</v>
      </c>
      <c r="G5211" t="s">
        <v>11</v>
      </c>
      <c r="I5211" s="3">
        <v>45084</v>
      </c>
      <c r="J5211">
        <v>1</v>
      </c>
      <c r="K5211">
        <v>44</v>
      </c>
      <c r="L5211">
        <v>51</v>
      </c>
    </row>
    <row r="5212" spans="1:12" x14ac:dyDescent="0.25">
      <c r="A5212">
        <v>195477</v>
      </c>
      <c r="B5212">
        <v>40</v>
      </c>
      <c r="C5212">
        <v>7514</v>
      </c>
      <c r="D5212">
        <v>8645</v>
      </c>
      <c r="E5212" t="s">
        <v>3457</v>
      </c>
      <c r="F5212">
        <v>1</v>
      </c>
      <c r="G5212" t="s">
        <v>11</v>
      </c>
      <c r="I5212" s="3">
        <v>45084</v>
      </c>
      <c r="J5212">
        <v>1</v>
      </c>
      <c r="K5212">
        <v>44</v>
      </c>
      <c r="L5212">
        <v>51</v>
      </c>
    </row>
    <row r="5213" spans="1:12" x14ac:dyDescent="0.25">
      <c r="A5213">
        <v>195478</v>
      </c>
      <c r="B5213">
        <v>34</v>
      </c>
      <c r="C5213">
        <v>7722</v>
      </c>
      <c r="D5213">
        <v>0</v>
      </c>
      <c r="E5213" t="s">
        <v>3458</v>
      </c>
      <c r="F5213">
        <v>1</v>
      </c>
      <c r="G5213" t="s">
        <v>11</v>
      </c>
      <c r="I5213" s="3">
        <v>45084</v>
      </c>
      <c r="J5213">
        <v>1</v>
      </c>
      <c r="K5213">
        <v>44</v>
      </c>
      <c r="L5213">
        <v>52</v>
      </c>
    </row>
    <row r="5214" spans="1:12" x14ac:dyDescent="0.25">
      <c r="A5214">
        <v>195479</v>
      </c>
      <c r="B5214">
        <v>34</v>
      </c>
      <c r="C5214">
        <v>7271</v>
      </c>
      <c r="D5214">
        <v>0</v>
      </c>
      <c r="E5214" t="s">
        <v>3458</v>
      </c>
      <c r="F5214">
        <v>1</v>
      </c>
      <c r="G5214" t="s">
        <v>11</v>
      </c>
      <c r="I5214" s="3">
        <v>45084</v>
      </c>
      <c r="J5214">
        <v>1</v>
      </c>
      <c r="K5214">
        <v>44</v>
      </c>
      <c r="L5214">
        <v>52</v>
      </c>
    </row>
    <row r="5215" spans="1:12" x14ac:dyDescent="0.25">
      <c r="A5215">
        <v>195480</v>
      </c>
      <c r="B5215">
        <v>34</v>
      </c>
      <c r="C5215">
        <v>7722</v>
      </c>
      <c r="D5215">
        <v>0</v>
      </c>
      <c r="E5215" t="s">
        <v>3459</v>
      </c>
      <c r="F5215">
        <v>1</v>
      </c>
      <c r="G5215" t="s">
        <v>11</v>
      </c>
      <c r="I5215" s="3">
        <v>45084</v>
      </c>
      <c r="J5215">
        <v>1</v>
      </c>
      <c r="K5215">
        <v>44</v>
      </c>
      <c r="L5215">
        <v>54</v>
      </c>
    </row>
    <row r="5216" spans="1:12" x14ac:dyDescent="0.25">
      <c r="A5216">
        <v>195481</v>
      </c>
      <c r="B5216">
        <v>34</v>
      </c>
      <c r="C5216">
        <v>9542</v>
      </c>
      <c r="D5216">
        <v>0</v>
      </c>
      <c r="E5216" t="s">
        <v>3459</v>
      </c>
      <c r="F5216">
        <v>1</v>
      </c>
      <c r="G5216" t="s">
        <v>11</v>
      </c>
      <c r="I5216" s="3">
        <v>45084</v>
      </c>
      <c r="J5216">
        <v>1</v>
      </c>
      <c r="K5216">
        <v>44</v>
      </c>
      <c r="L5216">
        <v>54</v>
      </c>
    </row>
    <row r="5217" spans="1:12" x14ac:dyDescent="0.25">
      <c r="A5217">
        <v>195482</v>
      </c>
      <c r="B5217">
        <v>34</v>
      </c>
      <c r="C5217">
        <v>9112</v>
      </c>
      <c r="D5217">
        <v>0</v>
      </c>
      <c r="E5217" t="s">
        <v>3460</v>
      </c>
      <c r="F5217">
        <v>1</v>
      </c>
      <c r="G5217" t="s">
        <v>11</v>
      </c>
      <c r="I5217" s="3">
        <v>45084</v>
      </c>
      <c r="J5217">
        <v>1</v>
      </c>
      <c r="K5217">
        <v>44</v>
      </c>
      <c r="L5217">
        <v>55</v>
      </c>
    </row>
    <row r="5218" spans="1:12" x14ac:dyDescent="0.25">
      <c r="A5218">
        <v>195483</v>
      </c>
      <c r="B5218">
        <v>34</v>
      </c>
      <c r="C5218">
        <v>7722</v>
      </c>
      <c r="D5218">
        <v>0</v>
      </c>
      <c r="E5218" t="s">
        <v>3460</v>
      </c>
      <c r="F5218">
        <v>1</v>
      </c>
      <c r="G5218" t="s">
        <v>11</v>
      </c>
      <c r="I5218" s="3">
        <v>45084</v>
      </c>
      <c r="J5218">
        <v>1</v>
      </c>
      <c r="K5218">
        <v>44</v>
      </c>
      <c r="L5218">
        <v>55</v>
      </c>
    </row>
    <row r="5219" spans="1:12" x14ac:dyDescent="0.25">
      <c r="A5219">
        <v>195484</v>
      </c>
      <c r="B5219">
        <v>34</v>
      </c>
      <c r="C5219">
        <v>4995</v>
      </c>
      <c r="D5219">
        <v>8644</v>
      </c>
      <c r="E5219" t="s">
        <v>3461</v>
      </c>
      <c r="F5219">
        <v>1</v>
      </c>
      <c r="G5219" t="s">
        <v>11</v>
      </c>
      <c r="I5219" s="3">
        <v>45084</v>
      </c>
      <c r="J5219">
        <v>1</v>
      </c>
      <c r="K5219">
        <v>44</v>
      </c>
      <c r="L5219">
        <v>56</v>
      </c>
    </row>
    <row r="5220" spans="1:12" x14ac:dyDescent="0.25">
      <c r="A5220">
        <v>195485</v>
      </c>
      <c r="B5220">
        <v>34</v>
      </c>
      <c r="C5220">
        <v>9542</v>
      </c>
      <c r="D5220">
        <v>0</v>
      </c>
      <c r="E5220" t="s">
        <v>3462</v>
      </c>
      <c r="F5220">
        <v>1</v>
      </c>
      <c r="G5220" t="s">
        <v>11</v>
      </c>
      <c r="I5220" s="3">
        <v>45084</v>
      </c>
      <c r="J5220">
        <v>1</v>
      </c>
      <c r="K5220">
        <v>44</v>
      </c>
      <c r="L5220">
        <v>57</v>
      </c>
    </row>
    <row r="5221" spans="1:12" x14ac:dyDescent="0.25">
      <c r="A5221">
        <v>195486</v>
      </c>
      <c r="B5221">
        <v>34</v>
      </c>
      <c r="C5221">
        <v>7077</v>
      </c>
      <c r="D5221">
        <v>0</v>
      </c>
      <c r="E5221" t="s">
        <v>3462</v>
      </c>
      <c r="F5221">
        <v>1</v>
      </c>
      <c r="G5221" t="s">
        <v>11</v>
      </c>
      <c r="I5221" s="3">
        <v>45084</v>
      </c>
      <c r="J5221">
        <v>1</v>
      </c>
      <c r="K5221">
        <v>44</v>
      </c>
      <c r="L5221">
        <v>57</v>
      </c>
    </row>
    <row r="5222" spans="1:12" x14ac:dyDescent="0.25">
      <c r="A5222">
        <v>195487</v>
      </c>
      <c r="B5222">
        <v>34</v>
      </c>
      <c r="C5222">
        <v>9112</v>
      </c>
      <c r="D5222">
        <v>0</v>
      </c>
      <c r="E5222" t="s">
        <v>3463</v>
      </c>
      <c r="F5222">
        <v>1</v>
      </c>
      <c r="G5222" t="s">
        <v>11</v>
      </c>
      <c r="I5222" s="3">
        <v>45084</v>
      </c>
      <c r="J5222">
        <v>1</v>
      </c>
      <c r="K5222">
        <v>44</v>
      </c>
      <c r="L5222">
        <v>58</v>
      </c>
    </row>
    <row r="5223" spans="1:12" x14ac:dyDescent="0.25">
      <c r="A5223">
        <v>195488</v>
      </c>
      <c r="B5223">
        <v>34</v>
      </c>
      <c r="C5223">
        <v>9542</v>
      </c>
      <c r="D5223">
        <v>0</v>
      </c>
      <c r="E5223" t="s">
        <v>3464</v>
      </c>
      <c r="F5223">
        <v>1</v>
      </c>
      <c r="G5223" t="s">
        <v>11</v>
      </c>
      <c r="I5223" s="3">
        <v>45084</v>
      </c>
      <c r="J5223">
        <v>1</v>
      </c>
      <c r="K5223">
        <v>44</v>
      </c>
      <c r="L5223">
        <v>59</v>
      </c>
    </row>
    <row r="5224" spans="1:12" x14ac:dyDescent="0.25">
      <c r="A5224">
        <v>195489</v>
      </c>
      <c r="B5224">
        <v>40</v>
      </c>
      <c r="C5224">
        <v>7514</v>
      </c>
      <c r="D5224">
        <v>8645</v>
      </c>
      <c r="E5224" t="s">
        <v>3465</v>
      </c>
      <c r="F5224">
        <v>1</v>
      </c>
      <c r="G5224" t="s">
        <v>11</v>
      </c>
      <c r="I5224" s="3">
        <v>45084</v>
      </c>
      <c r="J5224">
        <v>1</v>
      </c>
      <c r="K5224">
        <v>45</v>
      </c>
      <c r="L5224">
        <v>0</v>
      </c>
    </row>
    <row r="5225" spans="1:12" x14ac:dyDescent="0.25">
      <c r="A5225">
        <v>195490</v>
      </c>
      <c r="B5225">
        <v>34</v>
      </c>
      <c r="C5225">
        <v>7722</v>
      </c>
      <c r="D5225">
        <v>0</v>
      </c>
      <c r="E5225" t="s">
        <v>3466</v>
      </c>
      <c r="F5225">
        <v>1</v>
      </c>
      <c r="G5225" t="s">
        <v>11</v>
      </c>
      <c r="I5225" s="3">
        <v>45084</v>
      </c>
      <c r="J5225">
        <v>1</v>
      </c>
      <c r="K5225">
        <v>45</v>
      </c>
      <c r="L5225">
        <v>1</v>
      </c>
    </row>
    <row r="5226" spans="1:12" x14ac:dyDescent="0.25">
      <c r="A5226">
        <v>195491</v>
      </c>
      <c r="B5226">
        <v>34</v>
      </c>
      <c r="C5226">
        <v>9542</v>
      </c>
      <c r="D5226">
        <v>0</v>
      </c>
      <c r="E5226" t="s">
        <v>3466</v>
      </c>
      <c r="F5226">
        <v>1</v>
      </c>
      <c r="G5226" t="s">
        <v>11</v>
      </c>
      <c r="I5226" s="3">
        <v>45084</v>
      </c>
      <c r="J5226">
        <v>1</v>
      </c>
      <c r="K5226">
        <v>45</v>
      </c>
      <c r="L5226">
        <v>1</v>
      </c>
    </row>
    <row r="5227" spans="1:12" x14ac:dyDescent="0.25">
      <c r="A5227">
        <v>195492</v>
      </c>
      <c r="B5227">
        <v>40</v>
      </c>
      <c r="C5227">
        <v>9882</v>
      </c>
      <c r="D5227">
        <v>0</v>
      </c>
      <c r="E5227" t="s">
        <v>3466</v>
      </c>
      <c r="F5227">
        <v>1</v>
      </c>
      <c r="G5227" t="s">
        <v>11</v>
      </c>
      <c r="I5227" s="3">
        <v>45084</v>
      </c>
      <c r="J5227">
        <v>1</v>
      </c>
      <c r="K5227">
        <v>45</v>
      </c>
      <c r="L5227">
        <v>1</v>
      </c>
    </row>
    <row r="5228" spans="1:12" x14ac:dyDescent="0.25">
      <c r="A5228">
        <v>195493</v>
      </c>
      <c r="B5228">
        <v>34</v>
      </c>
      <c r="C5228">
        <v>7722</v>
      </c>
      <c r="D5228">
        <v>0</v>
      </c>
      <c r="E5228" t="s">
        <v>3467</v>
      </c>
      <c r="F5228">
        <v>1</v>
      </c>
      <c r="G5228" t="s">
        <v>11</v>
      </c>
      <c r="I5228" s="3">
        <v>45084</v>
      </c>
      <c r="J5228">
        <v>1</v>
      </c>
      <c r="K5228">
        <v>45</v>
      </c>
      <c r="L5228">
        <v>2</v>
      </c>
    </row>
    <row r="5229" spans="1:12" x14ac:dyDescent="0.25">
      <c r="A5229">
        <v>195494</v>
      </c>
      <c r="B5229">
        <v>34</v>
      </c>
      <c r="C5229">
        <v>4995</v>
      </c>
      <c r="D5229">
        <v>8644</v>
      </c>
      <c r="E5229" t="s">
        <v>3468</v>
      </c>
      <c r="F5229">
        <v>1</v>
      </c>
      <c r="G5229" t="s">
        <v>11</v>
      </c>
      <c r="I5229" s="3">
        <v>45084</v>
      </c>
      <c r="J5229">
        <v>1</v>
      </c>
      <c r="K5229">
        <v>45</v>
      </c>
      <c r="L5229">
        <v>3</v>
      </c>
    </row>
    <row r="5230" spans="1:12" x14ac:dyDescent="0.25">
      <c r="A5230">
        <v>195495</v>
      </c>
      <c r="B5230">
        <v>34</v>
      </c>
      <c r="C5230">
        <v>7722</v>
      </c>
      <c r="D5230">
        <v>0</v>
      </c>
      <c r="E5230" t="s">
        <v>3468</v>
      </c>
      <c r="F5230">
        <v>1</v>
      </c>
      <c r="G5230" t="s">
        <v>11</v>
      </c>
      <c r="I5230" s="3">
        <v>45084</v>
      </c>
      <c r="J5230">
        <v>1</v>
      </c>
      <c r="K5230">
        <v>45</v>
      </c>
      <c r="L5230">
        <v>3</v>
      </c>
    </row>
    <row r="5231" spans="1:12" x14ac:dyDescent="0.25">
      <c r="A5231">
        <v>195496</v>
      </c>
      <c r="B5231">
        <v>40</v>
      </c>
      <c r="C5231">
        <v>6978</v>
      </c>
      <c r="D5231">
        <v>0</v>
      </c>
      <c r="E5231" t="s">
        <v>3469</v>
      </c>
      <c r="F5231">
        <v>1</v>
      </c>
      <c r="G5231" t="s">
        <v>11</v>
      </c>
      <c r="I5231" s="3">
        <v>45084</v>
      </c>
      <c r="J5231">
        <v>1</v>
      </c>
      <c r="K5231">
        <v>45</v>
      </c>
      <c r="L5231">
        <v>4</v>
      </c>
    </row>
    <row r="5232" spans="1:12" x14ac:dyDescent="0.25">
      <c r="A5232">
        <v>195497</v>
      </c>
      <c r="B5232">
        <v>34</v>
      </c>
      <c r="C5232">
        <v>7271</v>
      </c>
      <c r="D5232">
        <v>0</v>
      </c>
      <c r="E5232" t="s">
        <v>3469</v>
      </c>
      <c r="F5232">
        <v>1</v>
      </c>
      <c r="G5232" t="s">
        <v>11</v>
      </c>
      <c r="I5232" s="3">
        <v>45084</v>
      </c>
      <c r="J5232">
        <v>1</v>
      </c>
      <c r="K5232">
        <v>45</v>
      </c>
      <c r="L5232">
        <v>4</v>
      </c>
    </row>
    <row r="5233" spans="1:12" x14ac:dyDescent="0.25">
      <c r="A5233">
        <v>195498</v>
      </c>
      <c r="B5233">
        <v>34</v>
      </c>
      <c r="C5233">
        <v>9112</v>
      </c>
      <c r="D5233">
        <v>0</v>
      </c>
      <c r="E5233" t="s">
        <v>3469</v>
      </c>
      <c r="F5233">
        <v>1</v>
      </c>
      <c r="G5233" t="s">
        <v>11</v>
      </c>
      <c r="I5233" s="3">
        <v>45084</v>
      </c>
      <c r="J5233">
        <v>1</v>
      </c>
      <c r="K5233">
        <v>45</v>
      </c>
      <c r="L5233">
        <v>4</v>
      </c>
    </row>
    <row r="5234" spans="1:12" x14ac:dyDescent="0.25">
      <c r="A5234">
        <v>195499</v>
      </c>
      <c r="B5234">
        <v>34</v>
      </c>
      <c r="C5234">
        <v>7722</v>
      </c>
      <c r="D5234">
        <v>0</v>
      </c>
      <c r="E5234" t="s">
        <v>3470</v>
      </c>
      <c r="F5234">
        <v>1</v>
      </c>
      <c r="G5234" t="s">
        <v>11</v>
      </c>
      <c r="I5234" s="3">
        <v>45084</v>
      </c>
      <c r="J5234">
        <v>1</v>
      </c>
      <c r="K5234">
        <v>45</v>
      </c>
      <c r="L5234">
        <v>5</v>
      </c>
    </row>
    <row r="5235" spans="1:12" x14ac:dyDescent="0.25">
      <c r="A5235">
        <v>195500</v>
      </c>
      <c r="B5235">
        <v>34</v>
      </c>
      <c r="C5235">
        <v>4995</v>
      </c>
      <c r="D5235">
        <v>8644</v>
      </c>
      <c r="E5235" t="s">
        <v>3471</v>
      </c>
      <c r="F5235">
        <v>1</v>
      </c>
      <c r="G5235" t="s">
        <v>11</v>
      </c>
      <c r="I5235" s="3">
        <v>45084</v>
      </c>
      <c r="J5235">
        <v>1</v>
      </c>
      <c r="K5235">
        <v>45</v>
      </c>
      <c r="L5235">
        <v>6</v>
      </c>
    </row>
    <row r="5236" spans="1:12" x14ac:dyDescent="0.25">
      <c r="A5236">
        <v>195501</v>
      </c>
      <c r="B5236">
        <v>40</v>
      </c>
      <c r="C5236">
        <v>7514</v>
      </c>
      <c r="D5236">
        <v>8645</v>
      </c>
      <c r="E5236" t="s">
        <v>3472</v>
      </c>
      <c r="F5236">
        <v>1</v>
      </c>
      <c r="G5236" t="s">
        <v>11</v>
      </c>
      <c r="I5236" s="3">
        <v>45084</v>
      </c>
      <c r="J5236">
        <v>1</v>
      </c>
      <c r="K5236">
        <v>45</v>
      </c>
      <c r="L5236">
        <v>7</v>
      </c>
    </row>
    <row r="5237" spans="1:12" x14ac:dyDescent="0.25">
      <c r="A5237">
        <v>195502</v>
      </c>
      <c r="B5237">
        <v>40</v>
      </c>
      <c r="C5237">
        <v>9882</v>
      </c>
      <c r="D5237">
        <v>0</v>
      </c>
      <c r="E5237" t="s">
        <v>3472</v>
      </c>
      <c r="F5237">
        <v>1</v>
      </c>
      <c r="G5237" t="s">
        <v>11</v>
      </c>
      <c r="I5237" s="3">
        <v>45084</v>
      </c>
      <c r="J5237">
        <v>1</v>
      </c>
      <c r="K5237">
        <v>45</v>
      </c>
      <c r="L5237">
        <v>7</v>
      </c>
    </row>
    <row r="5238" spans="1:12" x14ac:dyDescent="0.25">
      <c r="A5238">
        <v>195503</v>
      </c>
      <c r="B5238">
        <v>34</v>
      </c>
      <c r="C5238">
        <v>4995</v>
      </c>
      <c r="D5238">
        <v>8644</v>
      </c>
      <c r="E5238" t="s">
        <v>3473</v>
      </c>
      <c r="F5238">
        <v>1</v>
      </c>
      <c r="G5238" t="s">
        <v>11</v>
      </c>
      <c r="I5238" s="3">
        <v>45084</v>
      </c>
      <c r="J5238">
        <v>1</v>
      </c>
      <c r="K5238">
        <v>45</v>
      </c>
      <c r="L5238">
        <v>9</v>
      </c>
    </row>
    <row r="5239" spans="1:12" x14ac:dyDescent="0.25">
      <c r="A5239">
        <v>195504</v>
      </c>
      <c r="B5239">
        <v>40</v>
      </c>
      <c r="C5239">
        <v>6978</v>
      </c>
      <c r="D5239">
        <v>0</v>
      </c>
      <c r="E5239" t="s">
        <v>3474</v>
      </c>
      <c r="F5239">
        <v>1</v>
      </c>
      <c r="G5239" t="s">
        <v>11</v>
      </c>
      <c r="I5239" s="3">
        <v>45084</v>
      </c>
      <c r="J5239">
        <v>1</v>
      </c>
      <c r="K5239">
        <v>45</v>
      </c>
      <c r="L5239">
        <v>10</v>
      </c>
    </row>
    <row r="5240" spans="1:12" x14ac:dyDescent="0.25">
      <c r="A5240">
        <v>195505</v>
      </c>
      <c r="B5240">
        <v>34</v>
      </c>
      <c r="C5240">
        <v>7077</v>
      </c>
      <c r="D5240">
        <v>0</v>
      </c>
      <c r="E5240" t="s">
        <v>3475</v>
      </c>
      <c r="F5240">
        <v>1</v>
      </c>
      <c r="G5240" t="s">
        <v>11</v>
      </c>
      <c r="I5240" s="3">
        <v>45084</v>
      </c>
      <c r="J5240">
        <v>1</v>
      </c>
      <c r="K5240">
        <v>45</v>
      </c>
      <c r="L5240">
        <v>12</v>
      </c>
    </row>
    <row r="5241" spans="1:12" x14ac:dyDescent="0.25">
      <c r="A5241">
        <v>195506</v>
      </c>
      <c r="B5241">
        <v>34</v>
      </c>
      <c r="C5241">
        <v>7722</v>
      </c>
      <c r="D5241">
        <v>8646</v>
      </c>
      <c r="E5241" t="s">
        <v>3475</v>
      </c>
      <c r="F5241">
        <v>1</v>
      </c>
      <c r="G5241" t="s">
        <v>11</v>
      </c>
      <c r="I5241" s="3">
        <v>45084</v>
      </c>
      <c r="J5241">
        <v>1</v>
      </c>
      <c r="K5241">
        <v>45</v>
      </c>
      <c r="L5241">
        <v>12</v>
      </c>
    </row>
    <row r="5242" spans="1:12" x14ac:dyDescent="0.25">
      <c r="A5242">
        <v>195507</v>
      </c>
      <c r="B5242">
        <v>34</v>
      </c>
      <c r="C5242">
        <v>9112</v>
      </c>
      <c r="D5242">
        <v>0</v>
      </c>
      <c r="E5242" t="s">
        <v>3475</v>
      </c>
      <c r="F5242">
        <v>1</v>
      </c>
      <c r="G5242" t="s">
        <v>11</v>
      </c>
      <c r="I5242" s="3">
        <v>45084</v>
      </c>
      <c r="J5242">
        <v>1</v>
      </c>
      <c r="K5242">
        <v>45</v>
      </c>
      <c r="L5242">
        <v>12</v>
      </c>
    </row>
    <row r="5243" spans="1:12" x14ac:dyDescent="0.25">
      <c r="A5243">
        <v>195508</v>
      </c>
      <c r="B5243">
        <v>34</v>
      </c>
      <c r="C5243">
        <v>4995</v>
      </c>
      <c r="D5243">
        <v>8644</v>
      </c>
      <c r="E5243" t="s">
        <v>3475</v>
      </c>
      <c r="F5243">
        <v>1</v>
      </c>
      <c r="G5243" t="s">
        <v>11</v>
      </c>
      <c r="I5243" s="3">
        <v>45084</v>
      </c>
      <c r="J5243">
        <v>1</v>
      </c>
      <c r="K5243">
        <v>45</v>
      </c>
      <c r="L5243">
        <v>12</v>
      </c>
    </row>
    <row r="5244" spans="1:12" x14ac:dyDescent="0.25">
      <c r="A5244">
        <v>195509</v>
      </c>
      <c r="B5244">
        <v>34</v>
      </c>
      <c r="C5244">
        <v>7722</v>
      </c>
      <c r="D5244">
        <v>8646</v>
      </c>
      <c r="E5244" t="s">
        <v>3476</v>
      </c>
      <c r="F5244">
        <v>1</v>
      </c>
      <c r="G5244" t="s">
        <v>11</v>
      </c>
      <c r="I5244" s="3">
        <v>45084</v>
      </c>
      <c r="J5244">
        <v>1</v>
      </c>
      <c r="K5244">
        <v>45</v>
      </c>
      <c r="L5244">
        <v>13</v>
      </c>
    </row>
    <row r="5245" spans="1:12" x14ac:dyDescent="0.25">
      <c r="A5245">
        <v>195510</v>
      </c>
      <c r="B5245">
        <v>40</v>
      </c>
      <c r="C5245">
        <v>6978</v>
      </c>
      <c r="D5245">
        <v>0</v>
      </c>
      <c r="E5245" t="s">
        <v>3476</v>
      </c>
      <c r="F5245">
        <v>1</v>
      </c>
      <c r="G5245" t="s">
        <v>11</v>
      </c>
      <c r="I5245" s="3">
        <v>45084</v>
      </c>
      <c r="J5245">
        <v>1</v>
      </c>
      <c r="K5245">
        <v>45</v>
      </c>
      <c r="L5245">
        <v>13</v>
      </c>
    </row>
    <row r="5246" spans="1:12" x14ac:dyDescent="0.25">
      <c r="A5246">
        <v>195511</v>
      </c>
      <c r="B5246">
        <v>34</v>
      </c>
      <c r="C5246">
        <v>7722</v>
      </c>
      <c r="D5246">
        <v>8646</v>
      </c>
      <c r="E5246" t="s">
        <v>3477</v>
      </c>
      <c r="F5246">
        <v>1</v>
      </c>
      <c r="G5246" t="s">
        <v>11</v>
      </c>
      <c r="I5246" s="3">
        <v>45084</v>
      </c>
      <c r="J5246">
        <v>1</v>
      </c>
      <c r="K5246">
        <v>45</v>
      </c>
      <c r="L5246">
        <v>14</v>
      </c>
    </row>
    <row r="5247" spans="1:12" x14ac:dyDescent="0.25">
      <c r="A5247">
        <v>195512</v>
      </c>
      <c r="B5247">
        <v>40</v>
      </c>
      <c r="C5247">
        <v>9882</v>
      </c>
      <c r="D5247">
        <v>0</v>
      </c>
      <c r="E5247" t="s">
        <v>3478</v>
      </c>
      <c r="F5247">
        <v>1</v>
      </c>
      <c r="G5247" t="s">
        <v>11</v>
      </c>
      <c r="I5247" s="3">
        <v>45084</v>
      </c>
      <c r="J5247">
        <v>1</v>
      </c>
      <c r="K5247">
        <v>45</v>
      </c>
      <c r="L5247">
        <v>15</v>
      </c>
    </row>
    <row r="5248" spans="1:12" x14ac:dyDescent="0.25">
      <c r="A5248">
        <v>195513</v>
      </c>
      <c r="B5248">
        <v>40</v>
      </c>
      <c r="C5248">
        <v>6978</v>
      </c>
      <c r="D5248">
        <v>0</v>
      </c>
      <c r="E5248" t="s">
        <v>3479</v>
      </c>
      <c r="F5248">
        <v>1</v>
      </c>
      <c r="G5248" t="s">
        <v>11</v>
      </c>
      <c r="I5248" s="3">
        <v>45084</v>
      </c>
      <c r="J5248">
        <v>1</v>
      </c>
      <c r="K5248">
        <v>45</v>
      </c>
      <c r="L5248">
        <v>16</v>
      </c>
    </row>
    <row r="5249" spans="1:12" x14ac:dyDescent="0.25">
      <c r="A5249">
        <v>195514</v>
      </c>
      <c r="B5249">
        <v>34</v>
      </c>
      <c r="C5249">
        <v>4995</v>
      </c>
      <c r="D5249">
        <v>8644</v>
      </c>
      <c r="E5249" t="s">
        <v>3479</v>
      </c>
      <c r="F5249">
        <v>1</v>
      </c>
      <c r="G5249" t="s">
        <v>11</v>
      </c>
      <c r="I5249" s="3">
        <v>45084</v>
      </c>
      <c r="J5249">
        <v>1</v>
      </c>
      <c r="K5249">
        <v>45</v>
      </c>
      <c r="L5249">
        <v>16</v>
      </c>
    </row>
    <row r="5250" spans="1:12" x14ac:dyDescent="0.25">
      <c r="A5250">
        <v>195515</v>
      </c>
      <c r="B5250">
        <v>34</v>
      </c>
      <c r="C5250">
        <v>7722</v>
      </c>
      <c r="D5250">
        <v>8646</v>
      </c>
      <c r="E5250" t="s">
        <v>3479</v>
      </c>
      <c r="F5250">
        <v>1</v>
      </c>
      <c r="G5250" t="s">
        <v>11</v>
      </c>
      <c r="I5250" s="3">
        <v>45084</v>
      </c>
      <c r="J5250">
        <v>1</v>
      </c>
      <c r="K5250">
        <v>45</v>
      </c>
      <c r="L5250">
        <v>16</v>
      </c>
    </row>
    <row r="5251" spans="1:12" x14ac:dyDescent="0.25">
      <c r="A5251">
        <v>195516</v>
      </c>
      <c r="B5251">
        <v>34</v>
      </c>
      <c r="C5251">
        <v>9112</v>
      </c>
      <c r="D5251">
        <v>0</v>
      </c>
      <c r="E5251" t="s">
        <v>3479</v>
      </c>
      <c r="F5251">
        <v>1</v>
      </c>
      <c r="G5251" t="s">
        <v>11</v>
      </c>
      <c r="I5251" s="3">
        <v>45084</v>
      </c>
      <c r="J5251">
        <v>1</v>
      </c>
      <c r="K5251">
        <v>45</v>
      </c>
      <c r="L5251">
        <v>16</v>
      </c>
    </row>
    <row r="5252" spans="1:12" x14ac:dyDescent="0.25">
      <c r="A5252">
        <v>195517</v>
      </c>
      <c r="B5252">
        <v>34</v>
      </c>
      <c r="C5252">
        <v>7077</v>
      </c>
      <c r="D5252">
        <v>0</v>
      </c>
      <c r="E5252" t="s">
        <v>3480</v>
      </c>
      <c r="F5252">
        <v>1</v>
      </c>
      <c r="G5252" t="s">
        <v>11</v>
      </c>
      <c r="I5252" s="3">
        <v>45084</v>
      </c>
      <c r="J5252">
        <v>1</v>
      </c>
      <c r="K5252">
        <v>45</v>
      </c>
      <c r="L5252">
        <v>18</v>
      </c>
    </row>
    <row r="5253" spans="1:12" x14ac:dyDescent="0.25">
      <c r="A5253">
        <v>195518</v>
      </c>
      <c r="B5253">
        <v>34</v>
      </c>
      <c r="C5253">
        <v>4995</v>
      </c>
      <c r="D5253">
        <v>8644</v>
      </c>
      <c r="E5253" t="s">
        <v>3480</v>
      </c>
      <c r="F5253">
        <v>1</v>
      </c>
      <c r="G5253" t="s">
        <v>11</v>
      </c>
      <c r="I5253" s="3">
        <v>45084</v>
      </c>
      <c r="J5253">
        <v>1</v>
      </c>
      <c r="K5253">
        <v>45</v>
      </c>
      <c r="L5253">
        <v>18</v>
      </c>
    </row>
    <row r="5254" spans="1:12" x14ac:dyDescent="0.25">
      <c r="A5254">
        <v>195519</v>
      </c>
      <c r="B5254">
        <v>34</v>
      </c>
      <c r="C5254">
        <v>7722</v>
      </c>
      <c r="D5254">
        <v>8646</v>
      </c>
      <c r="E5254" t="s">
        <v>3480</v>
      </c>
      <c r="F5254">
        <v>1</v>
      </c>
      <c r="G5254" t="s">
        <v>11</v>
      </c>
      <c r="I5254" s="3">
        <v>45084</v>
      </c>
      <c r="J5254">
        <v>1</v>
      </c>
      <c r="K5254">
        <v>45</v>
      </c>
      <c r="L5254">
        <v>18</v>
      </c>
    </row>
    <row r="5255" spans="1:12" x14ac:dyDescent="0.25">
      <c r="A5255">
        <v>195520</v>
      </c>
      <c r="B5255">
        <v>40</v>
      </c>
      <c r="C5255">
        <v>6978</v>
      </c>
      <c r="D5255">
        <v>0</v>
      </c>
      <c r="E5255" t="s">
        <v>3480</v>
      </c>
      <c r="F5255">
        <v>1</v>
      </c>
      <c r="G5255" t="s">
        <v>11</v>
      </c>
      <c r="I5255" s="3">
        <v>45084</v>
      </c>
      <c r="J5255">
        <v>1</v>
      </c>
      <c r="K5255">
        <v>45</v>
      </c>
      <c r="L5255">
        <v>18</v>
      </c>
    </row>
    <row r="5256" spans="1:12" x14ac:dyDescent="0.25">
      <c r="A5256">
        <v>195521</v>
      </c>
      <c r="B5256">
        <v>34</v>
      </c>
      <c r="C5256">
        <v>7722</v>
      </c>
      <c r="D5256">
        <v>8646</v>
      </c>
      <c r="E5256" t="s">
        <v>3481</v>
      </c>
      <c r="F5256">
        <v>1</v>
      </c>
      <c r="G5256" t="s">
        <v>11</v>
      </c>
      <c r="I5256" s="3">
        <v>45084</v>
      </c>
      <c r="J5256">
        <v>1</v>
      </c>
      <c r="K5256">
        <v>45</v>
      </c>
      <c r="L5256">
        <v>19</v>
      </c>
    </row>
    <row r="5257" spans="1:12" x14ac:dyDescent="0.25">
      <c r="A5257">
        <v>195522</v>
      </c>
      <c r="B5257">
        <v>34</v>
      </c>
      <c r="C5257">
        <v>4995</v>
      </c>
      <c r="D5257">
        <v>8644</v>
      </c>
      <c r="E5257" t="s">
        <v>3482</v>
      </c>
      <c r="F5257">
        <v>1</v>
      </c>
      <c r="G5257" t="s">
        <v>11</v>
      </c>
      <c r="I5257" s="3">
        <v>45084</v>
      </c>
      <c r="J5257">
        <v>1</v>
      </c>
      <c r="K5257">
        <v>45</v>
      </c>
      <c r="L5257">
        <v>20</v>
      </c>
    </row>
    <row r="5258" spans="1:12" x14ac:dyDescent="0.25">
      <c r="A5258">
        <v>195523</v>
      </c>
      <c r="B5258">
        <v>34</v>
      </c>
      <c r="C5258">
        <v>7722</v>
      </c>
      <c r="D5258">
        <v>8646</v>
      </c>
      <c r="E5258" t="s">
        <v>3483</v>
      </c>
      <c r="F5258">
        <v>1</v>
      </c>
      <c r="G5258" t="s">
        <v>11</v>
      </c>
      <c r="I5258" s="3">
        <v>45084</v>
      </c>
      <c r="J5258">
        <v>1</v>
      </c>
      <c r="K5258">
        <v>45</v>
      </c>
      <c r="L5258">
        <v>21</v>
      </c>
    </row>
    <row r="5259" spans="1:12" x14ac:dyDescent="0.25">
      <c r="A5259">
        <v>195524</v>
      </c>
      <c r="B5259">
        <v>34</v>
      </c>
      <c r="C5259">
        <v>9112</v>
      </c>
      <c r="D5259">
        <v>0</v>
      </c>
      <c r="E5259" t="s">
        <v>3483</v>
      </c>
      <c r="F5259">
        <v>1</v>
      </c>
      <c r="G5259" t="s">
        <v>11</v>
      </c>
      <c r="I5259" s="3">
        <v>45084</v>
      </c>
      <c r="J5259">
        <v>1</v>
      </c>
      <c r="K5259">
        <v>45</v>
      </c>
      <c r="L5259">
        <v>21</v>
      </c>
    </row>
    <row r="5260" spans="1:12" x14ac:dyDescent="0.25">
      <c r="A5260">
        <v>195525</v>
      </c>
      <c r="B5260">
        <v>40</v>
      </c>
      <c r="C5260">
        <v>6978</v>
      </c>
      <c r="D5260">
        <v>0</v>
      </c>
      <c r="E5260" t="s">
        <v>3484</v>
      </c>
      <c r="F5260">
        <v>1</v>
      </c>
      <c r="G5260" t="s">
        <v>11</v>
      </c>
      <c r="I5260" s="3">
        <v>45084</v>
      </c>
      <c r="J5260">
        <v>1</v>
      </c>
      <c r="K5260">
        <v>45</v>
      </c>
      <c r="L5260">
        <v>22</v>
      </c>
    </row>
    <row r="5261" spans="1:12" x14ac:dyDescent="0.25">
      <c r="A5261">
        <v>195526</v>
      </c>
      <c r="B5261">
        <v>34</v>
      </c>
      <c r="C5261">
        <v>7722</v>
      </c>
      <c r="D5261">
        <v>8646</v>
      </c>
      <c r="E5261" t="s">
        <v>3484</v>
      </c>
      <c r="F5261">
        <v>1</v>
      </c>
      <c r="G5261" t="s">
        <v>11</v>
      </c>
      <c r="I5261" s="3">
        <v>45084</v>
      </c>
      <c r="J5261">
        <v>1</v>
      </c>
      <c r="K5261">
        <v>45</v>
      </c>
      <c r="L5261">
        <v>22</v>
      </c>
    </row>
    <row r="5262" spans="1:12" x14ac:dyDescent="0.25">
      <c r="A5262">
        <v>195527</v>
      </c>
      <c r="B5262">
        <v>34</v>
      </c>
      <c r="C5262">
        <v>7301</v>
      </c>
      <c r="D5262">
        <v>0</v>
      </c>
      <c r="E5262" t="s">
        <v>3485</v>
      </c>
      <c r="F5262">
        <v>1</v>
      </c>
      <c r="G5262" t="s">
        <v>11</v>
      </c>
      <c r="I5262" s="3">
        <v>45084</v>
      </c>
      <c r="J5262">
        <v>1</v>
      </c>
      <c r="K5262">
        <v>45</v>
      </c>
      <c r="L5262">
        <v>23</v>
      </c>
    </row>
    <row r="5263" spans="1:12" x14ac:dyDescent="0.25">
      <c r="A5263">
        <v>195528</v>
      </c>
      <c r="B5263">
        <v>34</v>
      </c>
      <c r="C5263">
        <v>7722</v>
      </c>
      <c r="D5263">
        <v>8646</v>
      </c>
      <c r="E5263" t="s">
        <v>3485</v>
      </c>
      <c r="F5263">
        <v>1</v>
      </c>
      <c r="G5263" t="s">
        <v>11</v>
      </c>
      <c r="I5263" s="3">
        <v>45084</v>
      </c>
      <c r="J5263">
        <v>1</v>
      </c>
      <c r="K5263">
        <v>45</v>
      </c>
      <c r="L5263">
        <v>23</v>
      </c>
    </row>
    <row r="5264" spans="1:12" x14ac:dyDescent="0.25">
      <c r="A5264">
        <v>195529</v>
      </c>
      <c r="B5264">
        <v>40</v>
      </c>
      <c r="C5264">
        <v>7514</v>
      </c>
      <c r="D5264">
        <v>8645</v>
      </c>
      <c r="E5264" t="s">
        <v>3486</v>
      </c>
      <c r="F5264">
        <v>1</v>
      </c>
      <c r="G5264" t="s">
        <v>11</v>
      </c>
      <c r="I5264" s="3">
        <v>45084</v>
      </c>
      <c r="J5264">
        <v>1</v>
      </c>
      <c r="K5264">
        <v>45</v>
      </c>
      <c r="L5264">
        <v>24</v>
      </c>
    </row>
    <row r="5265" spans="1:12" x14ac:dyDescent="0.25">
      <c r="A5265">
        <v>195530</v>
      </c>
      <c r="B5265">
        <v>34</v>
      </c>
      <c r="C5265">
        <v>7722</v>
      </c>
      <c r="D5265">
        <v>8646</v>
      </c>
      <c r="E5265" t="s">
        <v>3487</v>
      </c>
      <c r="F5265">
        <v>1</v>
      </c>
      <c r="G5265" t="s">
        <v>11</v>
      </c>
      <c r="I5265" s="3">
        <v>45084</v>
      </c>
      <c r="J5265">
        <v>1</v>
      </c>
      <c r="K5265">
        <v>45</v>
      </c>
      <c r="L5265">
        <v>25</v>
      </c>
    </row>
    <row r="5266" spans="1:12" x14ac:dyDescent="0.25">
      <c r="A5266">
        <v>195531</v>
      </c>
      <c r="B5266">
        <v>40</v>
      </c>
      <c r="C5266">
        <v>6978</v>
      </c>
      <c r="D5266">
        <v>0</v>
      </c>
      <c r="E5266" t="s">
        <v>3488</v>
      </c>
      <c r="F5266">
        <v>1</v>
      </c>
      <c r="G5266" t="s">
        <v>11</v>
      </c>
      <c r="I5266" s="3">
        <v>45084</v>
      </c>
      <c r="J5266">
        <v>1</v>
      </c>
      <c r="K5266">
        <v>45</v>
      </c>
      <c r="L5266">
        <v>26</v>
      </c>
    </row>
    <row r="5267" spans="1:12" x14ac:dyDescent="0.25">
      <c r="A5267">
        <v>195532</v>
      </c>
      <c r="B5267">
        <v>34</v>
      </c>
      <c r="C5267">
        <v>7271</v>
      </c>
      <c r="D5267">
        <v>0</v>
      </c>
      <c r="E5267" t="s">
        <v>3489</v>
      </c>
      <c r="F5267">
        <v>1</v>
      </c>
      <c r="G5267" t="s">
        <v>11</v>
      </c>
      <c r="I5267" s="3">
        <v>45084</v>
      </c>
      <c r="J5267">
        <v>1</v>
      </c>
      <c r="K5267">
        <v>45</v>
      </c>
      <c r="L5267">
        <v>27</v>
      </c>
    </row>
    <row r="5268" spans="1:12" x14ac:dyDescent="0.25">
      <c r="A5268">
        <v>195533</v>
      </c>
      <c r="B5268">
        <v>34</v>
      </c>
      <c r="C5268">
        <v>9265</v>
      </c>
      <c r="D5268">
        <v>0</v>
      </c>
      <c r="E5268" t="s">
        <v>3490</v>
      </c>
      <c r="F5268">
        <v>1</v>
      </c>
      <c r="G5268" t="s">
        <v>11</v>
      </c>
      <c r="I5268" s="3">
        <v>45084</v>
      </c>
      <c r="J5268">
        <v>1</v>
      </c>
      <c r="K5268">
        <v>45</v>
      </c>
      <c r="L5268">
        <v>29</v>
      </c>
    </row>
    <row r="5269" spans="1:12" x14ac:dyDescent="0.25">
      <c r="A5269">
        <v>195534</v>
      </c>
      <c r="B5269">
        <v>40</v>
      </c>
      <c r="C5269">
        <v>6978</v>
      </c>
      <c r="D5269">
        <v>0</v>
      </c>
      <c r="E5269" t="s">
        <v>3491</v>
      </c>
      <c r="F5269">
        <v>1</v>
      </c>
      <c r="G5269" t="s">
        <v>11</v>
      </c>
      <c r="I5269" s="3">
        <v>45084</v>
      </c>
      <c r="J5269">
        <v>1</v>
      </c>
      <c r="K5269">
        <v>45</v>
      </c>
      <c r="L5269">
        <v>31</v>
      </c>
    </row>
    <row r="5270" spans="1:12" x14ac:dyDescent="0.25">
      <c r="A5270">
        <v>195535</v>
      </c>
      <c r="B5270">
        <v>34</v>
      </c>
      <c r="C5270">
        <v>7301</v>
      </c>
      <c r="D5270">
        <v>0</v>
      </c>
      <c r="E5270" t="s">
        <v>3492</v>
      </c>
      <c r="F5270">
        <v>1</v>
      </c>
      <c r="G5270" t="s">
        <v>11</v>
      </c>
      <c r="I5270" s="3">
        <v>45084</v>
      </c>
      <c r="J5270">
        <v>1</v>
      </c>
      <c r="K5270">
        <v>45</v>
      </c>
      <c r="L5270">
        <v>32</v>
      </c>
    </row>
    <row r="5271" spans="1:12" x14ac:dyDescent="0.25">
      <c r="A5271">
        <v>195536</v>
      </c>
      <c r="B5271">
        <v>34</v>
      </c>
      <c r="C5271">
        <v>9265</v>
      </c>
      <c r="D5271">
        <v>0</v>
      </c>
      <c r="E5271" t="s">
        <v>3493</v>
      </c>
      <c r="F5271">
        <v>1</v>
      </c>
      <c r="G5271" t="s">
        <v>11</v>
      </c>
      <c r="I5271" s="3">
        <v>45084</v>
      </c>
      <c r="J5271">
        <v>1</v>
      </c>
      <c r="K5271">
        <v>45</v>
      </c>
      <c r="L5271">
        <v>33</v>
      </c>
    </row>
    <row r="5272" spans="1:12" x14ac:dyDescent="0.25">
      <c r="A5272">
        <v>195537</v>
      </c>
      <c r="B5272">
        <v>40</v>
      </c>
      <c r="C5272">
        <v>6978</v>
      </c>
      <c r="D5272">
        <v>0</v>
      </c>
      <c r="E5272" t="s">
        <v>3493</v>
      </c>
      <c r="F5272">
        <v>1</v>
      </c>
      <c r="G5272" t="s">
        <v>11</v>
      </c>
      <c r="I5272" s="3">
        <v>45084</v>
      </c>
      <c r="J5272">
        <v>1</v>
      </c>
      <c r="K5272">
        <v>45</v>
      </c>
      <c r="L5272">
        <v>33</v>
      </c>
    </row>
    <row r="5273" spans="1:12" x14ac:dyDescent="0.25">
      <c r="A5273">
        <v>195538</v>
      </c>
      <c r="B5273">
        <v>34</v>
      </c>
      <c r="C5273">
        <v>7271</v>
      </c>
      <c r="D5273">
        <v>0</v>
      </c>
      <c r="E5273" t="s">
        <v>3494</v>
      </c>
      <c r="F5273">
        <v>1</v>
      </c>
      <c r="G5273" t="s">
        <v>11</v>
      </c>
      <c r="I5273" s="3">
        <v>45084</v>
      </c>
      <c r="J5273">
        <v>1</v>
      </c>
      <c r="K5273">
        <v>45</v>
      </c>
      <c r="L5273">
        <v>34</v>
      </c>
    </row>
    <row r="5274" spans="1:12" x14ac:dyDescent="0.25">
      <c r="A5274">
        <v>195539</v>
      </c>
      <c r="B5274">
        <v>40</v>
      </c>
      <c r="C5274">
        <v>6978</v>
      </c>
      <c r="D5274">
        <v>0</v>
      </c>
      <c r="E5274" t="s">
        <v>3495</v>
      </c>
      <c r="F5274">
        <v>1</v>
      </c>
      <c r="G5274" t="s">
        <v>11</v>
      </c>
      <c r="I5274" s="3">
        <v>45084</v>
      </c>
      <c r="J5274">
        <v>1</v>
      </c>
      <c r="K5274">
        <v>45</v>
      </c>
      <c r="L5274">
        <v>35</v>
      </c>
    </row>
    <row r="5275" spans="1:12" x14ac:dyDescent="0.25">
      <c r="A5275">
        <v>195540</v>
      </c>
      <c r="B5275">
        <v>34</v>
      </c>
      <c r="C5275">
        <v>9265</v>
      </c>
      <c r="D5275">
        <v>0</v>
      </c>
      <c r="E5275" t="s">
        <v>3496</v>
      </c>
      <c r="F5275">
        <v>1</v>
      </c>
      <c r="G5275" t="s">
        <v>11</v>
      </c>
      <c r="I5275" s="3">
        <v>45084</v>
      </c>
      <c r="J5275">
        <v>1</v>
      </c>
      <c r="K5275">
        <v>45</v>
      </c>
      <c r="L5275">
        <v>39</v>
      </c>
    </row>
    <row r="5276" spans="1:12" x14ac:dyDescent="0.25">
      <c r="A5276">
        <v>195541</v>
      </c>
      <c r="B5276">
        <v>34</v>
      </c>
      <c r="C5276">
        <v>7271</v>
      </c>
      <c r="D5276">
        <v>0</v>
      </c>
      <c r="E5276" t="s">
        <v>3496</v>
      </c>
      <c r="F5276">
        <v>1</v>
      </c>
      <c r="G5276" t="s">
        <v>11</v>
      </c>
      <c r="I5276" s="3">
        <v>45084</v>
      </c>
      <c r="J5276">
        <v>1</v>
      </c>
      <c r="K5276">
        <v>45</v>
      </c>
      <c r="L5276">
        <v>39</v>
      </c>
    </row>
    <row r="5277" spans="1:12" x14ac:dyDescent="0.25">
      <c r="A5277">
        <v>195542</v>
      </c>
      <c r="B5277">
        <v>34</v>
      </c>
      <c r="C5277">
        <v>7301</v>
      </c>
      <c r="D5277">
        <v>0</v>
      </c>
      <c r="E5277" t="s">
        <v>3497</v>
      </c>
      <c r="F5277">
        <v>1</v>
      </c>
      <c r="G5277" t="s">
        <v>11</v>
      </c>
      <c r="I5277" s="3">
        <v>45084</v>
      </c>
      <c r="J5277">
        <v>1</v>
      </c>
      <c r="K5277">
        <v>45</v>
      </c>
      <c r="L5277">
        <v>41</v>
      </c>
    </row>
    <row r="5278" spans="1:12" x14ac:dyDescent="0.25">
      <c r="A5278">
        <v>195543</v>
      </c>
      <c r="B5278">
        <v>40</v>
      </c>
      <c r="C5278">
        <v>9882</v>
      </c>
      <c r="D5278">
        <v>0</v>
      </c>
      <c r="E5278" t="s">
        <v>3497</v>
      </c>
      <c r="F5278">
        <v>1</v>
      </c>
      <c r="G5278" t="s">
        <v>11</v>
      </c>
      <c r="I5278" s="3">
        <v>45084</v>
      </c>
      <c r="J5278">
        <v>1</v>
      </c>
      <c r="K5278">
        <v>45</v>
      </c>
      <c r="L5278">
        <v>41</v>
      </c>
    </row>
    <row r="5279" spans="1:12" x14ac:dyDescent="0.25">
      <c r="A5279">
        <v>195544</v>
      </c>
      <c r="B5279">
        <v>40</v>
      </c>
      <c r="C5279">
        <v>7514</v>
      </c>
      <c r="D5279">
        <v>8645</v>
      </c>
      <c r="E5279" t="s">
        <v>3497</v>
      </c>
      <c r="F5279">
        <v>1</v>
      </c>
      <c r="G5279" t="s">
        <v>11</v>
      </c>
      <c r="I5279" s="3">
        <v>45084</v>
      </c>
      <c r="J5279">
        <v>1</v>
      </c>
      <c r="K5279">
        <v>45</v>
      </c>
      <c r="L5279">
        <v>41</v>
      </c>
    </row>
    <row r="5280" spans="1:12" x14ac:dyDescent="0.25">
      <c r="A5280">
        <v>195545</v>
      </c>
      <c r="B5280">
        <v>34</v>
      </c>
      <c r="C5280">
        <v>7271</v>
      </c>
      <c r="D5280">
        <v>0</v>
      </c>
      <c r="E5280" t="s">
        <v>3498</v>
      </c>
      <c r="F5280">
        <v>1</v>
      </c>
      <c r="G5280" t="s">
        <v>11</v>
      </c>
      <c r="I5280" s="3">
        <v>45084</v>
      </c>
      <c r="J5280">
        <v>1</v>
      </c>
      <c r="K5280">
        <v>45</v>
      </c>
      <c r="L5280">
        <v>44</v>
      </c>
    </row>
    <row r="5281" spans="1:12" x14ac:dyDescent="0.25">
      <c r="A5281">
        <v>195546</v>
      </c>
      <c r="B5281">
        <v>34</v>
      </c>
      <c r="C5281">
        <v>9265</v>
      </c>
      <c r="D5281">
        <v>0</v>
      </c>
      <c r="E5281" t="s">
        <v>3499</v>
      </c>
      <c r="F5281">
        <v>1</v>
      </c>
      <c r="G5281" t="s">
        <v>11</v>
      </c>
      <c r="I5281" s="3">
        <v>45084</v>
      </c>
      <c r="J5281">
        <v>1</v>
      </c>
      <c r="K5281">
        <v>45</v>
      </c>
      <c r="L5281">
        <v>45</v>
      </c>
    </row>
    <row r="5282" spans="1:12" x14ac:dyDescent="0.25">
      <c r="A5282">
        <v>195547</v>
      </c>
      <c r="B5282">
        <v>34</v>
      </c>
      <c r="C5282">
        <v>9112</v>
      </c>
      <c r="D5282">
        <v>0</v>
      </c>
      <c r="E5282" t="s">
        <v>3500</v>
      </c>
      <c r="F5282">
        <v>1</v>
      </c>
      <c r="G5282" t="s">
        <v>11</v>
      </c>
      <c r="I5282" s="3">
        <v>45084</v>
      </c>
      <c r="J5282">
        <v>1</v>
      </c>
      <c r="K5282">
        <v>45</v>
      </c>
      <c r="L5282">
        <v>46</v>
      </c>
    </row>
    <row r="5283" spans="1:12" x14ac:dyDescent="0.25">
      <c r="A5283">
        <v>195548</v>
      </c>
      <c r="B5283">
        <v>40</v>
      </c>
      <c r="C5283">
        <v>7514</v>
      </c>
      <c r="D5283">
        <v>8645</v>
      </c>
      <c r="E5283" t="s">
        <v>3500</v>
      </c>
      <c r="F5283">
        <v>1</v>
      </c>
      <c r="G5283" t="s">
        <v>11</v>
      </c>
      <c r="I5283" s="3">
        <v>45084</v>
      </c>
      <c r="J5283">
        <v>1</v>
      </c>
      <c r="K5283">
        <v>45</v>
      </c>
      <c r="L5283">
        <v>46</v>
      </c>
    </row>
    <row r="5284" spans="1:12" x14ac:dyDescent="0.25">
      <c r="A5284">
        <v>195549</v>
      </c>
      <c r="B5284">
        <v>34</v>
      </c>
      <c r="C5284">
        <v>7301</v>
      </c>
      <c r="D5284">
        <v>0</v>
      </c>
      <c r="E5284" t="s">
        <v>3501</v>
      </c>
      <c r="F5284">
        <v>1</v>
      </c>
      <c r="G5284" t="s">
        <v>11</v>
      </c>
      <c r="I5284" s="3">
        <v>45084</v>
      </c>
      <c r="J5284">
        <v>1</v>
      </c>
      <c r="K5284">
        <v>45</v>
      </c>
      <c r="L5284">
        <v>47</v>
      </c>
    </row>
    <row r="5285" spans="1:12" x14ac:dyDescent="0.25">
      <c r="A5285">
        <v>195550</v>
      </c>
      <c r="B5285">
        <v>34</v>
      </c>
      <c r="C5285">
        <v>9265</v>
      </c>
      <c r="D5285">
        <v>0</v>
      </c>
      <c r="E5285" t="s">
        <v>3502</v>
      </c>
      <c r="F5285">
        <v>1</v>
      </c>
      <c r="G5285" t="s">
        <v>11</v>
      </c>
      <c r="I5285" s="3">
        <v>45084</v>
      </c>
      <c r="J5285">
        <v>1</v>
      </c>
      <c r="K5285">
        <v>45</v>
      </c>
      <c r="L5285">
        <v>49</v>
      </c>
    </row>
    <row r="5286" spans="1:12" x14ac:dyDescent="0.25">
      <c r="A5286">
        <v>195551</v>
      </c>
      <c r="B5286">
        <v>34</v>
      </c>
      <c r="C5286">
        <v>9112</v>
      </c>
      <c r="D5286">
        <v>0</v>
      </c>
      <c r="E5286" t="s">
        <v>3502</v>
      </c>
      <c r="F5286">
        <v>1</v>
      </c>
      <c r="G5286" t="s">
        <v>11</v>
      </c>
      <c r="I5286" s="3">
        <v>45084</v>
      </c>
      <c r="J5286">
        <v>1</v>
      </c>
      <c r="K5286">
        <v>45</v>
      </c>
      <c r="L5286">
        <v>49</v>
      </c>
    </row>
    <row r="5287" spans="1:12" x14ac:dyDescent="0.25">
      <c r="A5287">
        <v>195552</v>
      </c>
      <c r="B5287">
        <v>34</v>
      </c>
      <c r="C5287">
        <v>9542</v>
      </c>
      <c r="D5287">
        <v>8647</v>
      </c>
      <c r="E5287" t="s">
        <v>3503</v>
      </c>
      <c r="F5287">
        <v>1</v>
      </c>
      <c r="G5287" t="s">
        <v>11</v>
      </c>
      <c r="I5287" s="3">
        <v>45084</v>
      </c>
      <c r="J5287">
        <v>1</v>
      </c>
      <c r="K5287">
        <v>45</v>
      </c>
      <c r="L5287">
        <v>50</v>
      </c>
    </row>
    <row r="5288" spans="1:12" x14ac:dyDescent="0.25">
      <c r="A5288">
        <v>195553</v>
      </c>
      <c r="B5288">
        <v>40</v>
      </c>
      <c r="C5288">
        <v>6978</v>
      </c>
      <c r="D5288">
        <v>8648</v>
      </c>
      <c r="E5288" t="s">
        <v>3503</v>
      </c>
      <c r="F5288">
        <v>1</v>
      </c>
      <c r="G5288" t="s">
        <v>11</v>
      </c>
      <c r="I5288" s="3">
        <v>45084</v>
      </c>
      <c r="J5288">
        <v>1</v>
      </c>
      <c r="K5288">
        <v>45</v>
      </c>
      <c r="L5288">
        <v>50</v>
      </c>
    </row>
    <row r="5289" spans="1:12" x14ac:dyDescent="0.25">
      <c r="A5289">
        <v>195554</v>
      </c>
      <c r="B5289">
        <v>34</v>
      </c>
      <c r="C5289">
        <v>9112</v>
      </c>
      <c r="D5289">
        <v>0</v>
      </c>
      <c r="E5289" t="s">
        <v>3504</v>
      </c>
      <c r="F5289">
        <v>1</v>
      </c>
      <c r="G5289" t="s">
        <v>11</v>
      </c>
      <c r="I5289" s="3">
        <v>45084</v>
      </c>
      <c r="J5289">
        <v>1</v>
      </c>
      <c r="K5289">
        <v>45</v>
      </c>
      <c r="L5289">
        <v>51</v>
      </c>
    </row>
    <row r="5290" spans="1:12" x14ac:dyDescent="0.25">
      <c r="A5290">
        <v>195555</v>
      </c>
      <c r="B5290">
        <v>34</v>
      </c>
      <c r="C5290">
        <v>9265</v>
      </c>
      <c r="D5290">
        <v>0</v>
      </c>
      <c r="E5290" t="s">
        <v>3505</v>
      </c>
      <c r="F5290">
        <v>1</v>
      </c>
      <c r="G5290" t="s">
        <v>11</v>
      </c>
      <c r="I5290" s="3">
        <v>45084</v>
      </c>
      <c r="J5290">
        <v>1</v>
      </c>
      <c r="K5290">
        <v>45</v>
      </c>
      <c r="L5290">
        <v>52</v>
      </c>
    </row>
    <row r="5291" spans="1:12" x14ac:dyDescent="0.25">
      <c r="A5291">
        <v>195556</v>
      </c>
      <c r="B5291">
        <v>34</v>
      </c>
      <c r="C5291">
        <v>9542</v>
      </c>
      <c r="D5291">
        <v>8647</v>
      </c>
      <c r="E5291" t="s">
        <v>3505</v>
      </c>
      <c r="F5291">
        <v>1</v>
      </c>
      <c r="G5291" t="s">
        <v>11</v>
      </c>
      <c r="I5291" s="3">
        <v>45084</v>
      </c>
      <c r="J5291">
        <v>1</v>
      </c>
      <c r="K5291">
        <v>45</v>
      </c>
      <c r="L5291">
        <v>52</v>
      </c>
    </row>
    <row r="5292" spans="1:12" x14ac:dyDescent="0.25">
      <c r="A5292">
        <v>195557</v>
      </c>
      <c r="B5292">
        <v>34</v>
      </c>
      <c r="C5292">
        <v>8062</v>
      </c>
      <c r="D5292">
        <v>0</v>
      </c>
      <c r="E5292" t="s">
        <v>3505</v>
      </c>
      <c r="F5292">
        <v>1</v>
      </c>
      <c r="G5292" t="s">
        <v>11</v>
      </c>
      <c r="I5292" s="3">
        <v>45084</v>
      </c>
      <c r="J5292">
        <v>1</v>
      </c>
      <c r="K5292">
        <v>45</v>
      </c>
      <c r="L5292">
        <v>52</v>
      </c>
    </row>
    <row r="5293" spans="1:12" x14ac:dyDescent="0.25">
      <c r="A5293">
        <v>195558</v>
      </c>
      <c r="B5293">
        <v>40</v>
      </c>
      <c r="C5293">
        <v>7514</v>
      </c>
      <c r="D5293">
        <v>8645</v>
      </c>
      <c r="E5293" t="s">
        <v>3506</v>
      </c>
      <c r="F5293">
        <v>1</v>
      </c>
      <c r="G5293" t="s">
        <v>11</v>
      </c>
      <c r="I5293" s="3">
        <v>45084</v>
      </c>
      <c r="J5293">
        <v>1</v>
      </c>
      <c r="K5293">
        <v>45</v>
      </c>
      <c r="L5293">
        <v>53</v>
      </c>
    </row>
    <row r="5294" spans="1:12" x14ac:dyDescent="0.25">
      <c r="A5294">
        <v>195559</v>
      </c>
      <c r="B5294">
        <v>40</v>
      </c>
      <c r="C5294">
        <v>6978</v>
      </c>
      <c r="D5294">
        <v>8648</v>
      </c>
      <c r="E5294" t="s">
        <v>3506</v>
      </c>
      <c r="F5294">
        <v>1</v>
      </c>
      <c r="G5294" t="s">
        <v>11</v>
      </c>
      <c r="I5294" s="3">
        <v>45084</v>
      </c>
      <c r="J5294">
        <v>1</v>
      </c>
      <c r="K5294">
        <v>45</v>
      </c>
      <c r="L5294">
        <v>53</v>
      </c>
    </row>
    <row r="5295" spans="1:12" x14ac:dyDescent="0.25">
      <c r="A5295">
        <v>195560</v>
      </c>
      <c r="B5295">
        <v>34</v>
      </c>
      <c r="C5295">
        <v>7301</v>
      </c>
      <c r="D5295">
        <v>0</v>
      </c>
      <c r="E5295" t="s">
        <v>3506</v>
      </c>
      <c r="F5295">
        <v>1</v>
      </c>
      <c r="G5295" t="s">
        <v>11</v>
      </c>
      <c r="I5295" s="3">
        <v>45084</v>
      </c>
      <c r="J5295">
        <v>1</v>
      </c>
      <c r="K5295">
        <v>45</v>
      </c>
      <c r="L5295">
        <v>53</v>
      </c>
    </row>
    <row r="5296" spans="1:12" x14ac:dyDescent="0.25">
      <c r="A5296">
        <v>195561</v>
      </c>
      <c r="B5296">
        <v>34</v>
      </c>
      <c r="C5296">
        <v>9542</v>
      </c>
      <c r="D5296">
        <v>8647</v>
      </c>
      <c r="E5296" t="s">
        <v>3507</v>
      </c>
      <c r="F5296">
        <v>1</v>
      </c>
      <c r="G5296" t="s">
        <v>11</v>
      </c>
      <c r="I5296" s="3">
        <v>45084</v>
      </c>
      <c r="J5296">
        <v>1</v>
      </c>
      <c r="K5296">
        <v>45</v>
      </c>
      <c r="L5296">
        <v>54</v>
      </c>
    </row>
    <row r="5297" spans="1:12" x14ac:dyDescent="0.25">
      <c r="A5297">
        <v>195562</v>
      </c>
      <c r="B5297">
        <v>40</v>
      </c>
      <c r="C5297">
        <v>6978</v>
      </c>
      <c r="D5297">
        <v>8648</v>
      </c>
      <c r="E5297" t="s">
        <v>3508</v>
      </c>
      <c r="F5297">
        <v>1</v>
      </c>
      <c r="G5297" t="s">
        <v>11</v>
      </c>
      <c r="I5297" s="3">
        <v>45084</v>
      </c>
      <c r="J5297">
        <v>1</v>
      </c>
      <c r="K5297">
        <v>45</v>
      </c>
      <c r="L5297">
        <v>55</v>
      </c>
    </row>
    <row r="5298" spans="1:12" x14ac:dyDescent="0.25">
      <c r="A5298">
        <v>195563</v>
      </c>
      <c r="B5298">
        <v>34</v>
      </c>
      <c r="C5298">
        <v>8062</v>
      </c>
      <c r="D5298">
        <v>0</v>
      </c>
      <c r="E5298" t="s">
        <v>3509</v>
      </c>
      <c r="F5298">
        <v>1</v>
      </c>
      <c r="G5298" t="s">
        <v>11</v>
      </c>
      <c r="I5298" s="3">
        <v>45084</v>
      </c>
      <c r="J5298">
        <v>1</v>
      </c>
      <c r="K5298">
        <v>45</v>
      </c>
      <c r="L5298">
        <v>56</v>
      </c>
    </row>
    <row r="5299" spans="1:12" x14ac:dyDescent="0.25">
      <c r="A5299">
        <v>195564</v>
      </c>
      <c r="B5299">
        <v>34</v>
      </c>
      <c r="C5299">
        <v>9542</v>
      </c>
      <c r="D5299">
        <v>8647</v>
      </c>
      <c r="E5299" t="s">
        <v>3509</v>
      </c>
      <c r="F5299">
        <v>1</v>
      </c>
      <c r="G5299" t="s">
        <v>11</v>
      </c>
      <c r="I5299" s="3">
        <v>45084</v>
      </c>
      <c r="J5299">
        <v>1</v>
      </c>
      <c r="K5299">
        <v>45</v>
      </c>
      <c r="L5299">
        <v>56</v>
      </c>
    </row>
    <row r="5300" spans="1:12" x14ac:dyDescent="0.25">
      <c r="A5300">
        <v>195565</v>
      </c>
      <c r="B5300">
        <v>34</v>
      </c>
      <c r="C5300">
        <v>9265</v>
      </c>
      <c r="D5300">
        <v>0</v>
      </c>
      <c r="E5300" t="s">
        <v>3509</v>
      </c>
      <c r="F5300">
        <v>1</v>
      </c>
      <c r="G5300" t="s">
        <v>11</v>
      </c>
      <c r="I5300" s="3">
        <v>45084</v>
      </c>
      <c r="J5300">
        <v>1</v>
      </c>
      <c r="K5300">
        <v>45</v>
      </c>
      <c r="L5300">
        <v>56</v>
      </c>
    </row>
    <row r="5301" spans="1:12" x14ac:dyDescent="0.25">
      <c r="A5301">
        <v>195566</v>
      </c>
      <c r="B5301">
        <v>34</v>
      </c>
      <c r="C5301">
        <v>7301</v>
      </c>
      <c r="D5301">
        <v>0</v>
      </c>
      <c r="E5301" t="s">
        <v>3510</v>
      </c>
      <c r="F5301">
        <v>1</v>
      </c>
      <c r="G5301" t="s">
        <v>11</v>
      </c>
      <c r="I5301" s="3">
        <v>45084</v>
      </c>
      <c r="J5301">
        <v>1</v>
      </c>
      <c r="K5301">
        <v>45</v>
      </c>
      <c r="L5301">
        <v>58</v>
      </c>
    </row>
    <row r="5302" spans="1:12" x14ac:dyDescent="0.25">
      <c r="A5302">
        <v>195567</v>
      </c>
      <c r="B5302">
        <v>34</v>
      </c>
      <c r="C5302">
        <v>9542</v>
      </c>
      <c r="D5302">
        <v>8647</v>
      </c>
      <c r="E5302" t="s">
        <v>3510</v>
      </c>
      <c r="F5302">
        <v>1</v>
      </c>
      <c r="G5302" t="s">
        <v>11</v>
      </c>
      <c r="I5302" s="3">
        <v>45084</v>
      </c>
      <c r="J5302">
        <v>1</v>
      </c>
      <c r="K5302">
        <v>45</v>
      </c>
      <c r="L5302">
        <v>58</v>
      </c>
    </row>
    <row r="5303" spans="1:12" x14ac:dyDescent="0.25">
      <c r="A5303">
        <v>195568</v>
      </c>
      <c r="B5303">
        <v>34</v>
      </c>
      <c r="C5303">
        <v>8062</v>
      </c>
      <c r="D5303">
        <v>0</v>
      </c>
      <c r="E5303" t="s">
        <v>3510</v>
      </c>
      <c r="F5303">
        <v>1</v>
      </c>
      <c r="G5303" t="s">
        <v>11</v>
      </c>
      <c r="I5303" s="3">
        <v>45084</v>
      </c>
      <c r="J5303">
        <v>1</v>
      </c>
      <c r="K5303">
        <v>45</v>
      </c>
      <c r="L5303">
        <v>58</v>
      </c>
    </row>
    <row r="5304" spans="1:12" x14ac:dyDescent="0.25">
      <c r="A5304">
        <v>195569</v>
      </c>
      <c r="B5304">
        <v>34</v>
      </c>
      <c r="C5304">
        <v>7271</v>
      </c>
      <c r="D5304">
        <v>0</v>
      </c>
      <c r="E5304" t="s">
        <v>3511</v>
      </c>
      <c r="F5304">
        <v>1</v>
      </c>
      <c r="G5304" t="s">
        <v>11</v>
      </c>
      <c r="I5304" s="3">
        <v>45084</v>
      </c>
      <c r="J5304">
        <v>1</v>
      </c>
      <c r="K5304">
        <v>45</v>
      </c>
      <c r="L5304">
        <v>59</v>
      </c>
    </row>
    <row r="5305" spans="1:12" x14ac:dyDescent="0.25">
      <c r="A5305">
        <v>195570</v>
      </c>
      <c r="B5305">
        <v>34</v>
      </c>
      <c r="C5305">
        <v>10360</v>
      </c>
      <c r="D5305">
        <v>0</v>
      </c>
      <c r="E5305" t="s">
        <v>3511</v>
      </c>
      <c r="F5305">
        <v>1</v>
      </c>
      <c r="G5305" t="s">
        <v>11</v>
      </c>
      <c r="I5305" s="3">
        <v>45084</v>
      </c>
      <c r="J5305">
        <v>1</v>
      </c>
      <c r="K5305">
        <v>45</v>
      </c>
      <c r="L5305">
        <v>59</v>
      </c>
    </row>
    <row r="5306" spans="1:12" x14ac:dyDescent="0.25">
      <c r="A5306">
        <v>195571</v>
      </c>
      <c r="B5306">
        <v>34</v>
      </c>
      <c r="C5306">
        <v>9265</v>
      </c>
      <c r="D5306">
        <v>0</v>
      </c>
      <c r="E5306" t="s">
        <v>3512</v>
      </c>
      <c r="F5306">
        <v>1</v>
      </c>
      <c r="G5306" t="s">
        <v>11</v>
      </c>
      <c r="I5306" s="3">
        <v>45084</v>
      </c>
      <c r="J5306">
        <v>1</v>
      </c>
      <c r="K5306">
        <v>46</v>
      </c>
      <c r="L5306">
        <v>1</v>
      </c>
    </row>
    <row r="5307" spans="1:12" x14ac:dyDescent="0.25">
      <c r="A5307">
        <v>195572</v>
      </c>
      <c r="B5307">
        <v>34</v>
      </c>
      <c r="C5307">
        <v>7301</v>
      </c>
      <c r="D5307">
        <v>0</v>
      </c>
      <c r="E5307" t="s">
        <v>3513</v>
      </c>
      <c r="F5307">
        <v>1</v>
      </c>
      <c r="G5307" t="s">
        <v>11</v>
      </c>
      <c r="I5307" s="3">
        <v>45084</v>
      </c>
      <c r="J5307">
        <v>1</v>
      </c>
      <c r="K5307">
        <v>46</v>
      </c>
      <c r="L5307">
        <v>3</v>
      </c>
    </row>
    <row r="5308" spans="1:12" x14ac:dyDescent="0.25">
      <c r="A5308">
        <v>195573</v>
      </c>
      <c r="B5308">
        <v>34</v>
      </c>
      <c r="C5308">
        <v>10360</v>
      </c>
      <c r="D5308">
        <v>0</v>
      </c>
      <c r="E5308" t="s">
        <v>3514</v>
      </c>
      <c r="F5308">
        <v>1</v>
      </c>
      <c r="G5308" t="s">
        <v>11</v>
      </c>
      <c r="I5308" s="3">
        <v>45084</v>
      </c>
      <c r="J5308">
        <v>1</v>
      </c>
      <c r="K5308">
        <v>46</v>
      </c>
      <c r="L5308">
        <v>4</v>
      </c>
    </row>
    <row r="5309" spans="1:12" x14ac:dyDescent="0.25">
      <c r="A5309">
        <v>195574</v>
      </c>
      <c r="B5309">
        <v>34</v>
      </c>
      <c r="C5309">
        <v>9265</v>
      </c>
      <c r="D5309">
        <v>0</v>
      </c>
      <c r="E5309" t="s">
        <v>3514</v>
      </c>
      <c r="F5309">
        <v>1</v>
      </c>
      <c r="G5309" t="s">
        <v>11</v>
      </c>
      <c r="I5309" s="3">
        <v>45084</v>
      </c>
      <c r="J5309">
        <v>1</v>
      </c>
      <c r="K5309">
        <v>46</v>
      </c>
      <c r="L5309">
        <v>4</v>
      </c>
    </row>
    <row r="5310" spans="1:12" x14ac:dyDescent="0.25">
      <c r="A5310">
        <v>195575</v>
      </c>
      <c r="B5310">
        <v>34</v>
      </c>
      <c r="C5310">
        <v>9112</v>
      </c>
      <c r="D5310">
        <v>0</v>
      </c>
      <c r="E5310" t="s">
        <v>3515</v>
      </c>
      <c r="F5310">
        <v>1</v>
      </c>
      <c r="G5310" t="s">
        <v>11</v>
      </c>
      <c r="I5310" s="3">
        <v>45084</v>
      </c>
      <c r="J5310">
        <v>1</v>
      </c>
      <c r="K5310">
        <v>46</v>
      </c>
      <c r="L5310">
        <v>5</v>
      </c>
    </row>
    <row r="5311" spans="1:12" x14ac:dyDescent="0.25">
      <c r="A5311">
        <v>195576</v>
      </c>
      <c r="B5311">
        <v>34</v>
      </c>
      <c r="C5311">
        <v>10360</v>
      </c>
      <c r="D5311">
        <v>0</v>
      </c>
      <c r="E5311" t="s">
        <v>3515</v>
      </c>
      <c r="F5311">
        <v>1</v>
      </c>
      <c r="G5311" t="s">
        <v>11</v>
      </c>
      <c r="I5311" s="3">
        <v>45084</v>
      </c>
      <c r="J5311">
        <v>1</v>
      </c>
      <c r="K5311">
        <v>46</v>
      </c>
      <c r="L5311">
        <v>5</v>
      </c>
    </row>
    <row r="5312" spans="1:12" x14ac:dyDescent="0.25">
      <c r="A5312">
        <v>195577</v>
      </c>
      <c r="B5312">
        <v>34</v>
      </c>
      <c r="C5312">
        <v>8062</v>
      </c>
      <c r="D5312">
        <v>0</v>
      </c>
      <c r="E5312" t="s">
        <v>3515</v>
      </c>
      <c r="F5312">
        <v>1</v>
      </c>
      <c r="G5312" t="s">
        <v>11</v>
      </c>
      <c r="I5312" s="3">
        <v>45084</v>
      </c>
      <c r="J5312">
        <v>1</v>
      </c>
      <c r="K5312">
        <v>46</v>
      </c>
      <c r="L5312">
        <v>5</v>
      </c>
    </row>
    <row r="5313" spans="1:12" x14ac:dyDescent="0.25">
      <c r="A5313">
        <v>195578</v>
      </c>
      <c r="B5313">
        <v>40</v>
      </c>
      <c r="C5313">
        <v>7514</v>
      </c>
      <c r="D5313">
        <v>8645</v>
      </c>
      <c r="E5313" t="s">
        <v>3515</v>
      </c>
      <c r="F5313">
        <v>1</v>
      </c>
      <c r="G5313" t="s">
        <v>11</v>
      </c>
      <c r="I5313" s="3">
        <v>45084</v>
      </c>
      <c r="J5313">
        <v>1</v>
      </c>
      <c r="K5313">
        <v>46</v>
      </c>
      <c r="L5313">
        <v>5</v>
      </c>
    </row>
    <row r="5314" spans="1:12" x14ac:dyDescent="0.25">
      <c r="A5314">
        <v>195579</v>
      </c>
      <c r="B5314">
        <v>40</v>
      </c>
      <c r="C5314">
        <v>6978</v>
      </c>
      <c r="D5314">
        <v>8648</v>
      </c>
      <c r="E5314" t="s">
        <v>3516</v>
      </c>
      <c r="F5314">
        <v>1</v>
      </c>
      <c r="G5314" t="s">
        <v>11</v>
      </c>
      <c r="I5314" s="3">
        <v>45084</v>
      </c>
      <c r="J5314">
        <v>1</v>
      </c>
      <c r="K5314">
        <v>46</v>
      </c>
      <c r="L5314">
        <v>8</v>
      </c>
    </row>
    <row r="5315" spans="1:12" x14ac:dyDescent="0.25">
      <c r="A5315">
        <v>195580</v>
      </c>
      <c r="B5315">
        <v>40</v>
      </c>
      <c r="C5315">
        <v>6978</v>
      </c>
      <c r="D5315">
        <v>8648</v>
      </c>
      <c r="E5315" t="s">
        <v>3516</v>
      </c>
      <c r="F5315">
        <v>1</v>
      </c>
      <c r="G5315" t="s">
        <v>11</v>
      </c>
      <c r="I5315" s="3">
        <v>45084</v>
      </c>
      <c r="J5315">
        <v>1</v>
      </c>
      <c r="K5315">
        <v>46</v>
      </c>
      <c r="L5315">
        <v>8</v>
      </c>
    </row>
    <row r="5316" spans="1:12" x14ac:dyDescent="0.25">
      <c r="A5316">
        <v>195581</v>
      </c>
      <c r="B5316">
        <v>34</v>
      </c>
      <c r="C5316">
        <v>9265</v>
      </c>
      <c r="D5316">
        <v>0</v>
      </c>
      <c r="E5316" t="s">
        <v>3516</v>
      </c>
      <c r="F5316">
        <v>1</v>
      </c>
      <c r="G5316" t="s">
        <v>11</v>
      </c>
      <c r="I5316" s="3">
        <v>45084</v>
      </c>
      <c r="J5316">
        <v>1</v>
      </c>
      <c r="K5316">
        <v>46</v>
      </c>
      <c r="L5316">
        <v>8</v>
      </c>
    </row>
    <row r="5317" spans="1:12" x14ac:dyDescent="0.25">
      <c r="A5317">
        <v>195582</v>
      </c>
      <c r="B5317">
        <v>34</v>
      </c>
      <c r="C5317">
        <v>10360</v>
      </c>
      <c r="D5317">
        <v>0</v>
      </c>
      <c r="E5317" t="s">
        <v>3516</v>
      </c>
      <c r="F5317">
        <v>1</v>
      </c>
      <c r="G5317" t="s">
        <v>11</v>
      </c>
      <c r="I5317" s="3">
        <v>45084</v>
      </c>
      <c r="J5317">
        <v>1</v>
      </c>
      <c r="K5317">
        <v>46</v>
      </c>
      <c r="L5317">
        <v>8</v>
      </c>
    </row>
    <row r="5318" spans="1:12" x14ac:dyDescent="0.25">
      <c r="A5318">
        <v>195583</v>
      </c>
      <c r="B5318">
        <v>34</v>
      </c>
      <c r="C5318">
        <v>8062</v>
      </c>
      <c r="D5318">
        <v>0</v>
      </c>
      <c r="E5318" t="s">
        <v>3517</v>
      </c>
      <c r="F5318">
        <v>1</v>
      </c>
      <c r="G5318" t="s">
        <v>11</v>
      </c>
      <c r="I5318" s="3">
        <v>45084</v>
      </c>
      <c r="J5318">
        <v>1</v>
      </c>
      <c r="K5318">
        <v>46</v>
      </c>
      <c r="L5318">
        <v>10</v>
      </c>
    </row>
    <row r="5319" spans="1:12" x14ac:dyDescent="0.25">
      <c r="A5319">
        <v>195584</v>
      </c>
      <c r="B5319">
        <v>34</v>
      </c>
      <c r="C5319">
        <v>9542</v>
      </c>
      <c r="D5319">
        <v>8647</v>
      </c>
      <c r="E5319" t="s">
        <v>3518</v>
      </c>
      <c r="F5319">
        <v>1</v>
      </c>
      <c r="G5319" t="s">
        <v>11</v>
      </c>
      <c r="I5319" s="3">
        <v>45084</v>
      </c>
      <c r="J5319">
        <v>1</v>
      </c>
      <c r="K5319">
        <v>46</v>
      </c>
      <c r="L5319">
        <v>11</v>
      </c>
    </row>
    <row r="5320" spans="1:12" x14ac:dyDescent="0.25">
      <c r="A5320">
        <v>195585</v>
      </c>
      <c r="B5320">
        <v>34</v>
      </c>
      <c r="C5320">
        <v>10360</v>
      </c>
      <c r="D5320">
        <v>0</v>
      </c>
      <c r="E5320" t="s">
        <v>3519</v>
      </c>
      <c r="F5320">
        <v>1</v>
      </c>
      <c r="G5320" t="s">
        <v>11</v>
      </c>
      <c r="I5320" s="3">
        <v>45084</v>
      </c>
      <c r="J5320">
        <v>1</v>
      </c>
      <c r="K5320">
        <v>46</v>
      </c>
      <c r="L5320">
        <v>13</v>
      </c>
    </row>
    <row r="5321" spans="1:12" x14ac:dyDescent="0.25">
      <c r="A5321">
        <v>195586</v>
      </c>
      <c r="B5321">
        <v>34</v>
      </c>
      <c r="C5321">
        <v>8062</v>
      </c>
      <c r="D5321">
        <v>0</v>
      </c>
      <c r="E5321" t="s">
        <v>3520</v>
      </c>
      <c r="F5321">
        <v>1</v>
      </c>
      <c r="G5321" t="s">
        <v>11</v>
      </c>
      <c r="I5321" s="3">
        <v>45084</v>
      </c>
      <c r="J5321">
        <v>1</v>
      </c>
      <c r="K5321">
        <v>46</v>
      </c>
      <c r="L5321">
        <v>14</v>
      </c>
    </row>
    <row r="5322" spans="1:12" x14ac:dyDescent="0.25">
      <c r="A5322">
        <v>195587</v>
      </c>
      <c r="B5322">
        <v>34</v>
      </c>
      <c r="C5322">
        <v>7301</v>
      </c>
      <c r="D5322">
        <v>0</v>
      </c>
      <c r="E5322" t="s">
        <v>3521</v>
      </c>
      <c r="F5322">
        <v>1</v>
      </c>
      <c r="G5322" t="s">
        <v>11</v>
      </c>
      <c r="I5322" s="3">
        <v>45084</v>
      </c>
      <c r="J5322">
        <v>1</v>
      </c>
      <c r="K5322">
        <v>46</v>
      </c>
      <c r="L5322">
        <v>15</v>
      </c>
    </row>
    <row r="5323" spans="1:12" x14ac:dyDescent="0.25">
      <c r="A5323">
        <v>195588</v>
      </c>
      <c r="B5323">
        <v>40</v>
      </c>
      <c r="C5323">
        <v>6978</v>
      </c>
      <c r="D5323">
        <v>8648</v>
      </c>
      <c r="E5323" t="s">
        <v>3521</v>
      </c>
      <c r="F5323">
        <v>1</v>
      </c>
      <c r="G5323" t="s">
        <v>11</v>
      </c>
      <c r="I5323" s="3">
        <v>45084</v>
      </c>
      <c r="J5323">
        <v>1</v>
      </c>
      <c r="K5323">
        <v>46</v>
      </c>
      <c r="L5323">
        <v>15</v>
      </c>
    </row>
    <row r="5324" spans="1:12" x14ac:dyDescent="0.25">
      <c r="A5324">
        <v>195589</v>
      </c>
      <c r="B5324">
        <v>34</v>
      </c>
      <c r="C5324">
        <v>10360</v>
      </c>
      <c r="D5324">
        <v>0</v>
      </c>
      <c r="E5324" t="s">
        <v>3522</v>
      </c>
      <c r="F5324">
        <v>1</v>
      </c>
      <c r="G5324" t="s">
        <v>11</v>
      </c>
      <c r="I5324" s="3">
        <v>45084</v>
      </c>
      <c r="J5324">
        <v>1</v>
      </c>
      <c r="K5324">
        <v>46</v>
      </c>
      <c r="L5324">
        <v>16</v>
      </c>
    </row>
    <row r="5325" spans="1:12" x14ac:dyDescent="0.25">
      <c r="A5325">
        <v>195590</v>
      </c>
      <c r="B5325">
        <v>34</v>
      </c>
      <c r="C5325">
        <v>10360</v>
      </c>
      <c r="D5325">
        <v>0</v>
      </c>
      <c r="E5325" t="s">
        <v>3523</v>
      </c>
      <c r="F5325">
        <v>1</v>
      </c>
      <c r="G5325" t="s">
        <v>11</v>
      </c>
      <c r="I5325" s="3">
        <v>45084</v>
      </c>
      <c r="J5325">
        <v>1</v>
      </c>
      <c r="K5325">
        <v>46</v>
      </c>
      <c r="L5325">
        <v>17</v>
      </c>
    </row>
    <row r="5326" spans="1:12" x14ac:dyDescent="0.25">
      <c r="A5326">
        <v>195591</v>
      </c>
      <c r="B5326">
        <v>40</v>
      </c>
      <c r="C5326">
        <v>6978</v>
      </c>
      <c r="D5326">
        <v>8648</v>
      </c>
      <c r="E5326" t="s">
        <v>3524</v>
      </c>
      <c r="F5326">
        <v>1</v>
      </c>
      <c r="G5326" t="s">
        <v>11</v>
      </c>
      <c r="I5326" s="3">
        <v>45084</v>
      </c>
      <c r="J5326">
        <v>1</v>
      </c>
      <c r="K5326">
        <v>46</v>
      </c>
      <c r="L5326">
        <v>18</v>
      </c>
    </row>
    <row r="5327" spans="1:12" x14ac:dyDescent="0.25">
      <c r="A5327">
        <v>195592</v>
      </c>
      <c r="B5327">
        <v>34</v>
      </c>
      <c r="C5327">
        <v>10360</v>
      </c>
      <c r="D5327">
        <v>0</v>
      </c>
      <c r="E5327" t="s">
        <v>3524</v>
      </c>
      <c r="F5327">
        <v>1</v>
      </c>
      <c r="G5327" t="s">
        <v>11</v>
      </c>
      <c r="I5327" s="3">
        <v>45084</v>
      </c>
      <c r="J5327">
        <v>1</v>
      </c>
      <c r="K5327">
        <v>46</v>
      </c>
      <c r="L5327">
        <v>18</v>
      </c>
    </row>
    <row r="5328" spans="1:12" x14ac:dyDescent="0.25">
      <c r="A5328">
        <v>195593</v>
      </c>
      <c r="B5328">
        <v>34</v>
      </c>
      <c r="C5328">
        <v>10360</v>
      </c>
      <c r="D5328">
        <v>0</v>
      </c>
      <c r="E5328" t="s">
        <v>3525</v>
      </c>
      <c r="F5328">
        <v>1</v>
      </c>
      <c r="G5328" t="s">
        <v>11</v>
      </c>
      <c r="I5328" s="3">
        <v>45084</v>
      </c>
      <c r="J5328">
        <v>1</v>
      </c>
      <c r="K5328">
        <v>46</v>
      </c>
      <c r="L5328">
        <v>20</v>
      </c>
    </row>
    <row r="5329" spans="1:12" x14ac:dyDescent="0.25">
      <c r="A5329">
        <v>195594</v>
      </c>
      <c r="B5329">
        <v>40</v>
      </c>
      <c r="C5329">
        <v>7514</v>
      </c>
      <c r="D5329">
        <v>8645</v>
      </c>
      <c r="E5329" t="s">
        <v>3525</v>
      </c>
      <c r="F5329">
        <v>1</v>
      </c>
      <c r="G5329" t="s">
        <v>11</v>
      </c>
      <c r="I5329" s="3">
        <v>45084</v>
      </c>
      <c r="J5329">
        <v>1</v>
      </c>
      <c r="K5329">
        <v>46</v>
      </c>
      <c r="L5329">
        <v>20</v>
      </c>
    </row>
    <row r="5330" spans="1:12" x14ac:dyDescent="0.25">
      <c r="A5330">
        <v>195595</v>
      </c>
      <c r="B5330">
        <v>40</v>
      </c>
      <c r="C5330">
        <v>6978</v>
      </c>
      <c r="D5330">
        <v>8648</v>
      </c>
      <c r="E5330" t="s">
        <v>3525</v>
      </c>
      <c r="F5330">
        <v>1</v>
      </c>
      <c r="G5330" t="s">
        <v>11</v>
      </c>
      <c r="I5330" s="3">
        <v>45084</v>
      </c>
      <c r="J5330">
        <v>1</v>
      </c>
      <c r="K5330">
        <v>46</v>
      </c>
      <c r="L5330">
        <v>20</v>
      </c>
    </row>
    <row r="5331" spans="1:12" x14ac:dyDescent="0.25">
      <c r="A5331">
        <v>195596</v>
      </c>
      <c r="B5331">
        <v>34</v>
      </c>
      <c r="C5331">
        <v>9542</v>
      </c>
      <c r="D5331">
        <v>8647</v>
      </c>
      <c r="E5331" t="s">
        <v>3526</v>
      </c>
      <c r="F5331">
        <v>1</v>
      </c>
      <c r="G5331" t="s">
        <v>11</v>
      </c>
      <c r="I5331" s="3">
        <v>45084</v>
      </c>
      <c r="J5331">
        <v>1</v>
      </c>
      <c r="K5331">
        <v>46</v>
      </c>
      <c r="L5331">
        <v>21</v>
      </c>
    </row>
    <row r="5332" spans="1:12" x14ac:dyDescent="0.25">
      <c r="A5332">
        <v>195597</v>
      </c>
      <c r="B5332">
        <v>34</v>
      </c>
      <c r="C5332">
        <v>10360</v>
      </c>
      <c r="D5332">
        <v>0</v>
      </c>
      <c r="E5332" t="s">
        <v>3526</v>
      </c>
      <c r="F5332">
        <v>1</v>
      </c>
      <c r="G5332" t="s">
        <v>11</v>
      </c>
      <c r="I5332" s="3">
        <v>45084</v>
      </c>
      <c r="J5332">
        <v>1</v>
      </c>
      <c r="K5332">
        <v>46</v>
      </c>
      <c r="L5332">
        <v>21</v>
      </c>
    </row>
    <row r="5333" spans="1:12" x14ac:dyDescent="0.25">
      <c r="A5333">
        <v>195598</v>
      </c>
      <c r="B5333">
        <v>34</v>
      </c>
      <c r="C5333">
        <v>7301</v>
      </c>
      <c r="D5333">
        <v>0</v>
      </c>
      <c r="E5333" t="s">
        <v>3526</v>
      </c>
      <c r="F5333">
        <v>1</v>
      </c>
      <c r="G5333" t="s">
        <v>11</v>
      </c>
      <c r="I5333" s="3">
        <v>45084</v>
      </c>
      <c r="J5333">
        <v>1</v>
      </c>
      <c r="K5333">
        <v>46</v>
      </c>
      <c r="L5333">
        <v>21</v>
      </c>
    </row>
    <row r="5334" spans="1:12" x14ac:dyDescent="0.25">
      <c r="A5334">
        <v>195599</v>
      </c>
      <c r="B5334">
        <v>34</v>
      </c>
      <c r="C5334">
        <v>9265</v>
      </c>
      <c r="D5334">
        <v>8649</v>
      </c>
      <c r="E5334" t="s">
        <v>3527</v>
      </c>
      <c r="F5334">
        <v>1</v>
      </c>
      <c r="G5334" t="s">
        <v>11</v>
      </c>
      <c r="I5334" s="3">
        <v>45084</v>
      </c>
      <c r="J5334">
        <v>1</v>
      </c>
      <c r="K5334">
        <v>46</v>
      </c>
      <c r="L5334">
        <v>22</v>
      </c>
    </row>
    <row r="5335" spans="1:12" x14ac:dyDescent="0.25">
      <c r="A5335">
        <v>195600</v>
      </c>
      <c r="B5335">
        <v>40</v>
      </c>
      <c r="C5335">
        <v>6978</v>
      </c>
      <c r="D5335">
        <v>8648</v>
      </c>
      <c r="E5335" t="s">
        <v>3527</v>
      </c>
      <c r="F5335">
        <v>1</v>
      </c>
      <c r="G5335" t="s">
        <v>11</v>
      </c>
      <c r="I5335" s="3">
        <v>45084</v>
      </c>
      <c r="J5335">
        <v>1</v>
      </c>
      <c r="K5335">
        <v>46</v>
      </c>
      <c r="L5335">
        <v>22</v>
      </c>
    </row>
    <row r="5336" spans="1:12" x14ac:dyDescent="0.25">
      <c r="A5336">
        <v>195601</v>
      </c>
      <c r="B5336">
        <v>34</v>
      </c>
      <c r="C5336">
        <v>8062</v>
      </c>
      <c r="D5336">
        <v>0</v>
      </c>
      <c r="E5336" t="s">
        <v>3527</v>
      </c>
      <c r="F5336">
        <v>1</v>
      </c>
      <c r="G5336" t="s">
        <v>11</v>
      </c>
      <c r="I5336" s="3">
        <v>45084</v>
      </c>
      <c r="J5336">
        <v>1</v>
      </c>
      <c r="K5336">
        <v>46</v>
      </c>
      <c r="L5336">
        <v>22</v>
      </c>
    </row>
    <row r="5337" spans="1:12" x14ac:dyDescent="0.25">
      <c r="A5337">
        <v>195602</v>
      </c>
      <c r="B5337">
        <v>34</v>
      </c>
      <c r="C5337">
        <v>8062</v>
      </c>
      <c r="D5337">
        <v>0</v>
      </c>
      <c r="E5337" t="s">
        <v>3528</v>
      </c>
      <c r="F5337">
        <v>1</v>
      </c>
      <c r="G5337" t="s">
        <v>11</v>
      </c>
      <c r="I5337" s="3">
        <v>45084</v>
      </c>
      <c r="J5337">
        <v>1</v>
      </c>
      <c r="K5337">
        <v>46</v>
      </c>
      <c r="L5337">
        <v>24</v>
      </c>
    </row>
    <row r="5338" spans="1:12" x14ac:dyDescent="0.25">
      <c r="A5338">
        <v>195603</v>
      </c>
      <c r="B5338">
        <v>34</v>
      </c>
      <c r="C5338">
        <v>9542</v>
      </c>
      <c r="D5338">
        <v>8647</v>
      </c>
      <c r="E5338" t="s">
        <v>3528</v>
      </c>
      <c r="F5338">
        <v>1</v>
      </c>
      <c r="G5338" t="s">
        <v>11</v>
      </c>
      <c r="I5338" s="3">
        <v>45084</v>
      </c>
      <c r="J5338">
        <v>1</v>
      </c>
      <c r="K5338">
        <v>46</v>
      </c>
      <c r="L5338">
        <v>24</v>
      </c>
    </row>
    <row r="5339" spans="1:12" x14ac:dyDescent="0.25">
      <c r="A5339">
        <v>195604</v>
      </c>
      <c r="B5339">
        <v>40</v>
      </c>
      <c r="C5339">
        <v>6978</v>
      </c>
      <c r="D5339">
        <v>8648</v>
      </c>
      <c r="E5339" t="s">
        <v>3529</v>
      </c>
      <c r="F5339">
        <v>1</v>
      </c>
      <c r="G5339" t="s">
        <v>11</v>
      </c>
      <c r="I5339" s="3">
        <v>45084</v>
      </c>
      <c r="J5339">
        <v>1</v>
      </c>
      <c r="K5339">
        <v>46</v>
      </c>
      <c r="L5339">
        <v>25</v>
      </c>
    </row>
    <row r="5340" spans="1:12" x14ac:dyDescent="0.25">
      <c r="A5340">
        <v>195605</v>
      </c>
      <c r="B5340">
        <v>34</v>
      </c>
      <c r="C5340">
        <v>9265</v>
      </c>
      <c r="D5340">
        <v>8649</v>
      </c>
      <c r="E5340" t="s">
        <v>3530</v>
      </c>
      <c r="F5340">
        <v>1</v>
      </c>
      <c r="G5340" t="s">
        <v>11</v>
      </c>
      <c r="I5340" s="3">
        <v>45084</v>
      </c>
      <c r="J5340">
        <v>1</v>
      </c>
      <c r="K5340">
        <v>46</v>
      </c>
      <c r="L5340">
        <v>26</v>
      </c>
    </row>
    <row r="5341" spans="1:12" x14ac:dyDescent="0.25">
      <c r="A5341">
        <v>195606</v>
      </c>
      <c r="B5341">
        <v>34</v>
      </c>
      <c r="C5341">
        <v>9542</v>
      </c>
      <c r="D5341">
        <v>8647</v>
      </c>
      <c r="E5341" t="s">
        <v>3531</v>
      </c>
      <c r="F5341">
        <v>1</v>
      </c>
      <c r="G5341" t="s">
        <v>11</v>
      </c>
      <c r="I5341" s="3">
        <v>45084</v>
      </c>
      <c r="J5341">
        <v>1</v>
      </c>
      <c r="K5341">
        <v>46</v>
      </c>
      <c r="L5341">
        <v>27</v>
      </c>
    </row>
    <row r="5342" spans="1:12" x14ac:dyDescent="0.25">
      <c r="A5342">
        <v>195607</v>
      </c>
      <c r="B5342">
        <v>34</v>
      </c>
      <c r="C5342">
        <v>8062</v>
      </c>
      <c r="D5342">
        <v>0</v>
      </c>
      <c r="E5342" t="s">
        <v>3531</v>
      </c>
      <c r="F5342">
        <v>1</v>
      </c>
      <c r="G5342" t="s">
        <v>11</v>
      </c>
      <c r="I5342" s="3">
        <v>45084</v>
      </c>
      <c r="J5342">
        <v>1</v>
      </c>
      <c r="K5342">
        <v>46</v>
      </c>
      <c r="L5342">
        <v>27</v>
      </c>
    </row>
    <row r="5343" spans="1:12" x14ac:dyDescent="0.25">
      <c r="A5343">
        <v>195608</v>
      </c>
      <c r="B5343">
        <v>34</v>
      </c>
      <c r="C5343">
        <v>9265</v>
      </c>
      <c r="D5343">
        <v>8649</v>
      </c>
      <c r="E5343" t="s">
        <v>3532</v>
      </c>
      <c r="F5343">
        <v>1</v>
      </c>
      <c r="G5343" t="s">
        <v>11</v>
      </c>
      <c r="I5343" s="3">
        <v>45084</v>
      </c>
      <c r="J5343">
        <v>1</v>
      </c>
      <c r="K5343">
        <v>46</v>
      </c>
      <c r="L5343">
        <v>29</v>
      </c>
    </row>
    <row r="5344" spans="1:12" x14ac:dyDescent="0.25">
      <c r="A5344">
        <v>195609</v>
      </c>
      <c r="B5344">
        <v>34</v>
      </c>
      <c r="C5344">
        <v>10360</v>
      </c>
      <c r="D5344">
        <v>8651</v>
      </c>
      <c r="E5344" t="s">
        <v>3533</v>
      </c>
      <c r="F5344">
        <v>1</v>
      </c>
      <c r="G5344" t="s">
        <v>11</v>
      </c>
      <c r="I5344" s="3">
        <v>45084</v>
      </c>
      <c r="J5344">
        <v>1</v>
      </c>
      <c r="K5344">
        <v>46</v>
      </c>
      <c r="L5344">
        <v>30</v>
      </c>
    </row>
    <row r="5345" spans="1:12" x14ac:dyDescent="0.25">
      <c r="A5345">
        <v>195610</v>
      </c>
      <c r="B5345">
        <v>34</v>
      </c>
      <c r="C5345">
        <v>8062</v>
      </c>
      <c r="D5345">
        <v>0</v>
      </c>
      <c r="E5345" t="s">
        <v>3534</v>
      </c>
      <c r="F5345">
        <v>1</v>
      </c>
      <c r="G5345" t="s">
        <v>11</v>
      </c>
      <c r="I5345" s="3">
        <v>45084</v>
      </c>
      <c r="J5345">
        <v>1</v>
      </c>
      <c r="K5345">
        <v>46</v>
      </c>
      <c r="L5345">
        <v>31</v>
      </c>
    </row>
    <row r="5346" spans="1:12" x14ac:dyDescent="0.25">
      <c r="A5346">
        <v>195611</v>
      </c>
      <c r="B5346">
        <v>34</v>
      </c>
      <c r="C5346">
        <v>7301</v>
      </c>
      <c r="D5346">
        <v>0</v>
      </c>
      <c r="E5346" t="s">
        <v>3534</v>
      </c>
      <c r="F5346">
        <v>1</v>
      </c>
      <c r="G5346" t="s">
        <v>11</v>
      </c>
      <c r="I5346" s="3">
        <v>45084</v>
      </c>
      <c r="J5346">
        <v>1</v>
      </c>
      <c r="K5346">
        <v>46</v>
      </c>
      <c r="L5346">
        <v>31</v>
      </c>
    </row>
    <row r="5347" spans="1:12" x14ac:dyDescent="0.25">
      <c r="A5347">
        <v>195612</v>
      </c>
      <c r="B5347">
        <v>34</v>
      </c>
      <c r="C5347">
        <v>10360</v>
      </c>
      <c r="D5347">
        <v>8651</v>
      </c>
      <c r="E5347" t="s">
        <v>3534</v>
      </c>
      <c r="F5347">
        <v>1</v>
      </c>
      <c r="G5347" t="s">
        <v>11</v>
      </c>
      <c r="I5347" s="3">
        <v>45084</v>
      </c>
      <c r="J5347">
        <v>1</v>
      </c>
      <c r="K5347">
        <v>46</v>
      </c>
      <c r="L5347">
        <v>31</v>
      </c>
    </row>
    <row r="5348" spans="1:12" x14ac:dyDescent="0.25">
      <c r="A5348">
        <v>195613</v>
      </c>
      <c r="B5348">
        <v>34</v>
      </c>
      <c r="C5348">
        <v>10360</v>
      </c>
      <c r="D5348">
        <v>8651</v>
      </c>
      <c r="E5348" t="s">
        <v>3535</v>
      </c>
      <c r="F5348">
        <v>1</v>
      </c>
      <c r="G5348" t="s">
        <v>11</v>
      </c>
      <c r="I5348" s="3">
        <v>45084</v>
      </c>
      <c r="J5348">
        <v>1</v>
      </c>
      <c r="K5348">
        <v>46</v>
      </c>
      <c r="L5348">
        <v>33</v>
      </c>
    </row>
    <row r="5349" spans="1:12" x14ac:dyDescent="0.25">
      <c r="A5349">
        <v>195614</v>
      </c>
      <c r="B5349">
        <v>34</v>
      </c>
      <c r="C5349">
        <v>9542</v>
      </c>
      <c r="D5349">
        <v>8647</v>
      </c>
      <c r="E5349" t="s">
        <v>3536</v>
      </c>
      <c r="F5349">
        <v>1</v>
      </c>
      <c r="G5349" t="s">
        <v>11</v>
      </c>
      <c r="I5349" s="3">
        <v>45084</v>
      </c>
      <c r="J5349">
        <v>1</v>
      </c>
      <c r="K5349">
        <v>46</v>
      </c>
      <c r="L5349">
        <v>35</v>
      </c>
    </row>
    <row r="5350" spans="1:12" x14ac:dyDescent="0.25">
      <c r="A5350">
        <v>195615</v>
      </c>
      <c r="B5350">
        <v>34</v>
      </c>
      <c r="C5350">
        <v>4825</v>
      </c>
      <c r="D5350">
        <v>0</v>
      </c>
      <c r="E5350" t="s">
        <v>3537</v>
      </c>
      <c r="F5350">
        <v>1</v>
      </c>
      <c r="G5350" t="s">
        <v>11</v>
      </c>
      <c r="I5350" s="3">
        <v>45084</v>
      </c>
      <c r="J5350">
        <v>1</v>
      </c>
      <c r="K5350">
        <v>46</v>
      </c>
      <c r="L5350">
        <v>36</v>
      </c>
    </row>
    <row r="5351" spans="1:12" x14ac:dyDescent="0.25">
      <c r="A5351">
        <v>195616</v>
      </c>
      <c r="B5351">
        <v>34</v>
      </c>
      <c r="C5351">
        <v>9112</v>
      </c>
      <c r="D5351">
        <v>8650</v>
      </c>
      <c r="E5351" t="s">
        <v>3537</v>
      </c>
      <c r="F5351">
        <v>1</v>
      </c>
      <c r="G5351" t="s">
        <v>11</v>
      </c>
      <c r="I5351" s="3">
        <v>45084</v>
      </c>
      <c r="J5351">
        <v>1</v>
      </c>
      <c r="K5351">
        <v>46</v>
      </c>
      <c r="L5351">
        <v>36</v>
      </c>
    </row>
    <row r="5352" spans="1:12" x14ac:dyDescent="0.25">
      <c r="A5352">
        <v>195617</v>
      </c>
      <c r="B5352">
        <v>40</v>
      </c>
      <c r="C5352">
        <v>10497</v>
      </c>
      <c r="D5352">
        <v>0</v>
      </c>
      <c r="E5352" t="s">
        <v>3537</v>
      </c>
      <c r="F5352">
        <v>1</v>
      </c>
      <c r="G5352" t="s">
        <v>11</v>
      </c>
      <c r="I5352" s="3">
        <v>45084</v>
      </c>
      <c r="J5352">
        <v>1</v>
      </c>
      <c r="K5352">
        <v>46</v>
      </c>
      <c r="L5352">
        <v>36</v>
      </c>
    </row>
    <row r="5353" spans="1:12" x14ac:dyDescent="0.25">
      <c r="A5353">
        <v>195618</v>
      </c>
      <c r="B5353">
        <v>34</v>
      </c>
      <c r="C5353">
        <v>10360</v>
      </c>
      <c r="D5353">
        <v>8651</v>
      </c>
      <c r="E5353" t="s">
        <v>3538</v>
      </c>
      <c r="F5353">
        <v>1</v>
      </c>
      <c r="G5353" t="s">
        <v>11</v>
      </c>
      <c r="I5353" s="3">
        <v>45084</v>
      </c>
      <c r="J5353">
        <v>1</v>
      </c>
      <c r="K5353">
        <v>46</v>
      </c>
      <c r="L5353">
        <v>37</v>
      </c>
    </row>
    <row r="5354" spans="1:12" x14ac:dyDescent="0.25">
      <c r="A5354">
        <v>195619</v>
      </c>
      <c r="B5354">
        <v>40</v>
      </c>
      <c r="C5354">
        <v>7514</v>
      </c>
      <c r="D5354">
        <v>8645</v>
      </c>
      <c r="E5354" t="s">
        <v>3539</v>
      </c>
      <c r="F5354">
        <v>1</v>
      </c>
      <c r="G5354" t="s">
        <v>11</v>
      </c>
      <c r="I5354" s="3">
        <v>45084</v>
      </c>
      <c r="J5354">
        <v>1</v>
      </c>
      <c r="K5354">
        <v>46</v>
      </c>
      <c r="L5354">
        <v>38</v>
      </c>
    </row>
    <row r="5355" spans="1:12" x14ac:dyDescent="0.25">
      <c r="A5355">
        <v>195620</v>
      </c>
      <c r="B5355">
        <v>34</v>
      </c>
      <c r="C5355">
        <v>4825</v>
      </c>
      <c r="D5355">
        <v>0</v>
      </c>
      <c r="E5355" t="s">
        <v>3539</v>
      </c>
      <c r="F5355">
        <v>1</v>
      </c>
      <c r="G5355" t="s">
        <v>11</v>
      </c>
      <c r="I5355" s="3">
        <v>45084</v>
      </c>
      <c r="J5355">
        <v>1</v>
      </c>
      <c r="K5355">
        <v>46</v>
      </c>
      <c r="L5355">
        <v>38</v>
      </c>
    </row>
    <row r="5356" spans="1:12" x14ac:dyDescent="0.25">
      <c r="A5356">
        <v>195621</v>
      </c>
      <c r="B5356">
        <v>34</v>
      </c>
      <c r="C5356">
        <v>9112</v>
      </c>
      <c r="D5356">
        <v>8650</v>
      </c>
      <c r="E5356" t="s">
        <v>3540</v>
      </c>
      <c r="F5356">
        <v>1</v>
      </c>
      <c r="G5356" t="s">
        <v>11</v>
      </c>
      <c r="I5356" s="3">
        <v>45084</v>
      </c>
      <c r="J5356">
        <v>1</v>
      </c>
      <c r="K5356">
        <v>46</v>
      </c>
      <c r="L5356">
        <v>39</v>
      </c>
    </row>
    <row r="5357" spans="1:12" x14ac:dyDescent="0.25">
      <c r="A5357">
        <v>195622</v>
      </c>
      <c r="B5357">
        <v>34</v>
      </c>
      <c r="C5357">
        <v>10360</v>
      </c>
      <c r="D5357">
        <v>8651</v>
      </c>
      <c r="E5357" t="s">
        <v>3540</v>
      </c>
      <c r="F5357">
        <v>1</v>
      </c>
      <c r="G5357" t="s">
        <v>11</v>
      </c>
      <c r="I5357" s="3">
        <v>45084</v>
      </c>
      <c r="J5357">
        <v>1</v>
      </c>
      <c r="K5357">
        <v>46</v>
      </c>
      <c r="L5357">
        <v>39</v>
      </c>
    </row>
    <row r="5358" spans="1:12" x14ac:dyDescent="0.25">
      <c r="A5358">
        <v>195623</v>
      </c>
      <c r="B5358">
        <v>34</v>
      </c>
      <c r="C5358">
        <v>10360</v>
      </c>
      <c r="D5358">
        <v>8651</v>
      </c>
      <c r="E5358" t="s">
        <v>3541</v>
      </c>
      <c r="F5358">
        <v>1</v>
      </c>
      <c r="G5358" t="s">
        <v>11</v>
      </c>
      <c r="I5358" s="3">
        <v>45084</v>
      </c>
      <c r="J5358">
        <v>1</v>
      </c>
      <c r="K5358">
        <v>46</v>
      </c>
      <c r="L5358">
        <v>40</v>
      </c>
    </row>
    <row r="5359" spans="1:12" x14ac:dyDescent="0.25">
      <c r="A5359">
        <v>195624</v>
      </c>
      <c r="B5359">
        <v>34</v>
      </c>
      <c r="C5359">
        <v>10360</v>
      </c>
      <c r="D5359">
        <v>8651</v>
      </c>
      <c r="E5359" t="s">
        <v>3542</v>
      </c>
      <c r="F5359">
        <v>1</v>
      </c>
      <c r="G5359" t="s">
        <v>11</v>
      </c>
      <c r="I5359" s="3">
        <v>45084</v>
      </c>
      <c r="J5359">
        <v>1</v>
      </c>
      <c r="K5359">
        <v>46</v>
      </c>
      <c r="L5359">
        <v>42</v>
      </c>
    </row>
    <row r="5360" spans="1:12" x14ac:dyDescent="0.25">
      <c r="A5360">
        <v>195625</v>
      </c>
      <c r="B5360">
        <v>34</v>
      </c>
      <c r="C5360">
        <v>9112</v>
      </c>
      <c r="D5360">
        <v>8650</v>
      </c>
      <c r="E5360" t="s">
        <v>3542</v>
      </c>
      <c r="F5360">
        <v>1</v>
      </c>
      <c r="G5360" t="s">
        <v>11</v>
      </c>
      <c r="I5360" s="3">
        <v>45084</v>
      </c>
      <c r="J5360">
        <v>1</v>
      </c>
      <c r="K5360">
        <v>46</v>
      </c>
      <c r="L5360">
        <v>42</v>
      </c>
    </row>
    <row r="5361" spans="1:12" x14ac:dyDescent="0.25">
      <c r="A5361">
        <v>195626</v>
      </c>
      <c r="B5361">
        <v>34</v>
      </c>
      <c r="C5361">
        <v>10360</v>
      </c>
      <c r="D5361">
        <v>8651</v>
      </c>
      <c r="E5361" t="s">
        <v>3543</v>
      </c>
      <c r="F5361">
        <v>1</v>
      </c>
      <c r="G5361" t="s">
        <v>11</v>
      </c>
      <c r="I5361" s="3">
        <v>45084</v>
      </c>
      <c r="J5361">
        <v>1</v>
      </c>
      <c r="K5361">
        <v>46</v>
      </c>
      <c r="L5361">
        <v>43</v>
      </c>
    </row>
    <row r="5362" spans="1:12" x14ac:dyDescent="0.25">
      <c r="A5362">
        <v>195627</v>
      </c>
      <c r="B5362">
        <v>34</v>
      </c>
      <c r="C5362">
        <v>9112</v>
      </c>
      <c r="D5362">
        <v>8650</v>
      </c>
      <c r="E5362" t="s">
        <v>3544</v>
      </c>
      <c r="F5362">
        <v>1</v>
      </c>
      <c r="G5362" t="s">
        <v>11</v>
      </c>
      <c r="I5362" s="3">
        <v>45084</v>
      </c>
      <c r="J5362">
        <v>1</v>
      </c>
      <c r="K5362">
        <v>46</v>
      </c>
      <c r="L5362">
        <v>45</v>
      </c>
    </row>
    <row r="5363" spans="1:12" x14ac:dyDescent="0.25">
      <c r="A5363">
        <v>195628</v>
      </c>
      <c r="B5363">
        <v>40</v>
      </c>
      <c r="C5363">
        <v>10497</v>
      </c>
      <c r="D5363">
        <v>0</v>
      </c>
      <c r="E5363" t="s">
        <v>3544</v>
      </c>
      <c r="F5363">
        <v>1</v>
      </c>
      <c r="G5363" t="s">
        <v>11</v>
      </c>
      <c r="I5363" s="3">
        <v>45084</v>
      </c>
      <c r="J5363">
        <v>1</v>
      </c>
      <c r="K5363">
        <v>46</v>
      </c>
      <c r="L5363">
        <v>45</v>
      </c>
    </row>
    <row r="5364" spans="1:12" x14ac:dyDescent="0.25">
      <c r="A5364">
        <v>195629</v>
      </c>
      <c r="B5364">
        <v>34</v>
      </c>
      <c r="C5364">
        <v>9265</v>
      </c>
      <c r="D5364">
        <v>8649</v>
      </c>
      <c r="E5364" t="s">
        <v>3545</v>
      </c>
      <c r="F5364">
        <v>1</v>
      </c>
      <c r="G5364" t="s">
        <v>11</v>
      </c>
      <c r="I5364" s="3">
        <v>45084</v>
      </c>
      <c r="J5364">
        <v>1</v>
      </c>
      <c r="K5364">
        <v>46</v>
      </c>
      <c r="L5364">
        <v>47</v>
      </c>
    </row>
    <row r="5365" spans="1:12" x14ac:dyDescent="0.25">
      <c r="A5365">
        <v>195630</v>
      </c>
      <c r="B5365">
        <v>34</v>
      </c>
      <c r="C5365">
        <v>9112</v>
      </c>
      <c r="D5365">
        <v>8650</v>
      </c>
      <c r="E5365" t="s">
        <v>3546</v>
      </c>
      <c r="F5365">
        <v>1</v>
      </c>
      <c r="G5365" t="s">
        <v>11</v>
      </c>
      <c r="I5365" s="3">
        <v>45084</v>
      </c>
      <c r="J5365">
        <v>1</v>
      </c>
      <c r="K5365">
        <v>46</v>
      </c>
      <c r="L5365">
        <v>50</v>
      </c>
    </row>
    <row r="5366" spans="1:12" x14ac:dyDescent="0.25">
      <c r="A5366">
        <v>195631</v>
      </c>
      <c r="B5366">
        <v>34</v>
      </c>
      <c r="C5366">
        <v>9265</v>
      </c>
      <c r="D5366">
        <v>8649</v>
      </c>
      <c r="E5366" t="s">
        <v>3547</v>
      </c>
      <c r="F5366">
        <v>1</v>
      </c>
      <c r="G5366" t="s">
        <v>11</v>
      </c>
      <c r="I5366" s="3">
        <v>45084</v>
      </c>
      <c r="J5366">
        <v>1</v>
      </c>
      <c r="K5366">
        <v>46</v>
      </c>
      <c r="L5366">
        <v>51</v>
      </c>
    </row>
    <row r="5367" spans="1:12" x14ac:dyDescent="0.25">
      <c r="A5367">
        <v>195632</v>
      </c>
      <c r="B5367">
        <v>34</v>
      </c>
      <c r="C5367">
        <v>7301</v>
      </c>
      <c r="D5367">
        <v>8652</v>
      </c>
      <c r="E5367" t="s">
        <v>3547</v>
      </c>
      <c r="F5367">
        <v>1</v>
      </c>
      <c r="G5367" t="s">
        <v>11</v>
      </c>
      <c r="I5367" s="3">
        <v>45084</v>
      </c>
      <c r="J5367">
        <v>1</v>
      </c>
      <c r="K5367">
        <v>46</v>
      </c>
      <c r="L5367">
        <v>51</v>
      </c>
    </row>
    <row r="5368" spans="1:12" x14ac:dyDescent="0.25">
      <c r="A5368">
        <v>195633</v>
      </c>
      <c r="B5368">
        <v>34</v>
      </c>
      <c r="C5368">
        <v>9112</v>
      </c>
      <c r="D5368">
        <v>8650</v>
      </c>
      <c r="E5368" t="s">
        <v>3548</v>
      </c>
      <c r="F5368">
        <v>1</v>
      </c>
      <c r="G5368" t="s">
        <v>11</v>
      </c>
      <c r="I5368" s="3">
        <v>45084</v>
      </c>
      <c r="J5368">
        <v>1</v>
      </c>
      <c r="K5368">
        <v>46</v>
      </c>
      <c r="L5368">
        <v>52</v>
      </c>
    </row>
    <row r="5369" spans="1:12" x14ac:dyDescent="0.25">
      <c r="A5369">
        <v>195634</v>
      </c>
      <c r="B5369">
        <v>40</v>
      </c>
      <c r="C5369">
        <v>10497</v>
      </c>
      <c r="D5369">
        <v>0</v>
      </c>
      <c r="E5369" t="s">
        <v>3549</v>
      </c>
      <c r="F5369">
        <v>1</v>
      </c>
      <c r="G5369" t="s">
        <v>11</v>
      </c>
      <c r="I5369" s="3">
        <v>45084</v>
      </c>
      <c r="J5369">
        <v>1</v>
      </c>
      <c r="K5369">
        <v>46</v>
      </c>
      <c r="L5369">
        <v>53</v>
      </c>
    </row>
    <row r="5370" spans="1:12" x14ac:dyDescent="0.25">
      <c r="A5370">
        <v>195635</v>
      </c>
      <c r="B5370">
        <v>34</v>
      </c>
      <c r="C5370">
        <v>9265</v>
      </c>
      <c r="D5370">
        <v>8649</v>
      </c>
      <c r="E5370" t="s">
        <v>3550</v>
      </c>
      <c r="F5370">
        <v>1</v>
      </c>
      <c r="G5370" t="s">
        <v>11</v>
      </c>
      <c r="I5370" s="3">
        <v>45084</v>
      </c>
      <c r="J5370">
        <v>1</v>
      </c>
      <c r="K5370">
        <v>46</v>
      </c>
      <c r="L5370">
        <v>54</v>
      </c>
    </row>
    <row r="5371" spans="1:12" x14ac:dyDescent="0.25">
      <c r="A5371">
        <v>195636</v>
      </c>
      <c r="B5371">
        <v>34</v>
      </c>
      <c r="C5371">
        <v>10360</v>
      </c>
      <c r="D5371">
        <v>8651</v>
      </c>
      <c r="E5371" t="s">
        <v>3551</v>
      </c>
      <c r="F5371">
        <v>1</v>
      </c>
      <c r="G5371" t="s">
        <v>11</v>
      </c>
      <c r="I5371" s="3">
        <v>45084</v>
      </c>
      <c r="J5371">
        <v>1</v>
      </c>
      <c r="K5371">
        <v>46</v>
      </c>
      <c r="L5371">
        <v>56</v>
      </c>
    </row>
    <row r="5372" spans="1:12" x14ac:dyDescent="0.25">
      <c r="A5372">
        <v>195637</v>
      </c>
      <c r="B5372">
        <v>34</v>
      </c>
      <c r="C5372">
        <v>4825</v>
      </c>
      <c r="D5372">
        <v>0</v>
      </c>
      <c r="E5372" t="s">
        <v>3551</v>
      </c>
      <c r="F5372">
        <v>1</v>
      </c>
      <c r="G5372" t="s">
        <v>11</v>
      </c>
      <c r="I5372" s="3">
        <v>45084</v>
      </c>
      <c r="J5372">
        <v>1</v>
      </c>
      <c r="K5372">
        <v>46</v>
      </c>
      <c r="L5372">
        <v>56</v>
      </c>
    </row>
    <row r="5373" spans="1:12" x14ac:dyDescent="0.25">
      <c r="A5373">
        <v>195638</v>
      </c>
      <c r="B5373">
        <v>34</v>
      </c>
      <c r="C5373">
        <v>9112</v>
      </c>
      <c r="D5373">
        <v>8650</v>
      </c>
      <c r="E5373" t="s">
        <v>3552</v>
      </c>
      <c r="F5373">
        <v>1</v>
      </c>
      <c r="G5373" t="s">
        <v>11</v>
      </c>
      <c r="I5373" s="3">
        <v>45084</v>
      </c>
      <c r="J5373">
        <v>1</v>
      </c>
      <c r="K5373">
        <v>46</v>
      </c>
      <c r="L5373">
        <v>57</v>
      </c>
    </row>
    <row r="5374" spans="1:12" x14ac:dyDescent="0.25">
      <c r="A5374">
        <v>195639</v>
      </c>
      <c r="B5374">
        <v>34</v>
      </c>
      <c r="C5374">
        <v>7301</v>
      </c>
      <c r="D5374">
        <v>8652</v>
      </c>
      <c r="E5374" t="s">
        <v>3553</v>
      </c>
      <c r="F5374">
        <v>1</v>
      </c>
      <c r="G5374" t="s">
        <v>11</v>
      </c>
      <c r="I5374" s="3">
        <v>45084</v>
      </c>
      <c r="J5374">
        <v>1</v>
      </c>
      <c r="K5374">
        <v>46</v>
      </c>
      <c r="L5374">
        <v>58</v>
      </c>
    </row>
    <row r="5375" spans="1:12" x14ac:dyDescent="0.25">
      <c r="A5375">
        <v>195640</v>
      </c>
      <c r="B5375">
        <v>34</v>
      </c>
      <c r="C5375">
        <v>10360</v>
      </c>
      <c r="D5375">
        <v>8651</v>
      </c>
      <c r="E5375" t="s">
        <v>3554</v>
      </c>
      <c r="F5375">
        <v>1</v>
      </c>
      <c r="G5375" t="s">
        <v>11</v>
      </c>
      <c r="I5375" s="3">
        <v>45084</v>
      </c>
      <c r="J5375">
        <v>1</v>
      </c>
      <c r="K5375">
        <v>47</v>
      </c>
      <c r="L5375">
        <v>0</v>
      </c>
    </row>
    <row r="5376" spans="1:12" x14ac:dyDescent="0.25">
      <c r="A5376">
        <v>195641</v>
      </c>
      <c r="B5376">
        <v>34</v>
      </c>
      <c r="C5376">
        <v>9265</v>
      </c>
      <c r="D5376">
        <v>8649</v>
      </c>
      <c r="E5376" t="s">
        <v>3554</v>
      </c>
      <c r="F5376">
        <v>1</v>
      </c>
      <c r="G5376" t="s">
        <v>11</v>
      </c>
      <c r="I5376" s="3">
        <v>45084</v>
      </c>
      <c r="J5376">
        <v>1</v>
      </c>
      <c r="K5376">
        <v>47</v>
      </c>
      <c r="L5376">
        <v>0</v>
      </c>
    </row>
    <row r="5377" spans="1:12" x14ac:dyDescent="0.25">
      <c r="A5377">
        <v>195642</v>
      </c>
      <c r="B5377">
        <v>34</v>
      </c>
      <c r="C5377">
        <v>9112</v>
      </c>
      <c r="D5377">
        <v>8650</v>
      </c>
      <c r="E5377" t="s">
        <v>3554</v>
      </c>
      <c r="F5377">
        <v>1</v>
      </c>
      <c r="G5377" t="s">
        <v>11</v>
      </c>
      <c r="I5377" s="3">
        <v>45084</v>
      </c>
      <c r="J5377">
        <v>1</v>
      </c>
      <c r="K5377">
        <v>47</v>
      </c>
      <c r="L5377">
        <v>0</v>
      </c>
    </row>
    <row r="5378" spans="1:12" x14ac:dyDescent="0.25">
      <c r="A5378">
        <v>195643</v>
      </c>
      <c r="B5378">
        <v>34</v>
      </c>
      <c r="C5378">
        <v>7301</v>
      </c>
      <c r="D5378">
        <v>8652</v>
      </c>
      <c r="E5378" t="s">
        <v>3555</v>
      </c>
      <c r="F5378">
        <v>1</v>
      </c>
      <c r="G5378" t="s">
        <v>11</v>
      </c>
      <c r="I5378" s="3">
        <v>45084</v>
      </c>
      <c r="J5378">
        <v>1</v>
      </c>
      <c r="K5378">
        <v>47</v>
      </c>
      <c r="L5378">
        <v>3</v>
      </c>
    </row>
    <row r="5379" spans="1:12" x14ac:dyDescent="0.25">
      <c r="A5379">
        <v>195644</v>
      </c>
      <c r="B5379">
        <v>34</v>
      </c>
      <c r="C5379">
        <v>9265</v>
      </c>
      <c r="D5379">
        <v>8649</v>
      </c>
      <c r="E5379" t="s">
        <v>3556</v>
      </c>
      <c r="F5379">
        <v>1</v>
      </c>
      <c r="G5379" t="s">
        <v>11</v>
      </c>
      <c r="I5379" s="3">
        <v>45084</v>
      </c>
      <c r="J5379">
        <v>1</v>
      </c>
      <c r="K5379">
        <v>47</v>
      </c>
      <c r="L5379">
        <v>5</v>
      </c>
    </row>
    <row r="5380" spans="1:12" x14ac:dyDescent="0.25">
      <c r="A5380">
        <v>195645</v>
      </c>
      <c r="B5380">
        <v>40</v>
      </c>
      <c r="C5380">
        <v>9529</v>
      </c>
      <c r="D5380">
        <v>0</v>
      </c>
      <c r="E5380" t="s">
        <v>3557</v>
      </c>
      <c r="F5380">
        <v>1</v>
      </c>
      <c r="G5380" t="s">
        <v>11</v>
      </c>
      <c r="I5380" s="3">
        <v>45084</v>
      </c>
      <c r="J5380">
        <v>1</v>
      </c>
      <c r="K5380">
        <v>47</v>
      </c>
      <c r="L5380">
        <v>7</v>
      </c>
    </row>
    <row r="5381" spans="1:12" x14ac:dyDescent="0.25">
      <c r="A5381">
        <v>195646</v>
      </c>
      <c r="B5381">
        <v>34</v>
      </c>
      <c r="C5381">
        <v>7301</v>
      </c>
      <c r="D5381">
        <v>8652</v>
      </c>
      <c r="E5381" t="s">
        <v>3558</v>
      </c>
      <c r="F5381">
        <v>1</v>
      </c>
      <c r="G5381" t="s">
        <v>11</v>
      </c>
      <c r="I5381" s="3">
        <v>45084</v>
      </c>
      <c r="J5381">
        <v>1</v>
      </c>
      <c r="K5381">
        <v>47</v>
      </c>
      <c r="L5381">
        <v>10</v>
      </c>
    </row>
    <row r="5382" spans="1:12" x14ac:dyDescent="0.25">
      <c r="A5382">
        <v>195647</v>
      </c>
      <c r="B5382">
        <v>34</v>
      </c>
      <c r="C5382">
        <v>9112</v>
      </c>
      <c r="D5382">
        <v>8650</v>
      </c>
      <c r="E5382" t="s">
        <v>3559</v>
      </c>
      <c r="F5382">
        <v>1</v>
      </c>
      <c r="G5382" t="s">
        <v>11</v>
      </c>
      <c r="I5382" s="3">
        <v>45084</v>
      </c>
      <c r="J5382">
        <v>1</v>
      </c>
      <c r="K5382">
        <v>47</v>
      </c>
      <c r="L5382">
        <v>11</v>
      </c>
    </row>
    <row r="5383" spans="1:12" x14ac:dyDescent="0.25">
      <c r="A5383">
        <v>195648</v>
      </c>
      <c r="B5383">
        <v>34</v>
      </c>
      <c r="C5383">
        <v>8062</v>
      </c>
      <c r="D5383">
        <v>8653</v>
      </c>
      <c r="E5383" t="s">
        <v>3559</v>
      </c>
      <c r="F5383">
        <v>1</v>
      </c>
      <c r="G5383" t="s">
        <v>11</v>
      </c>
      <c r="I5383" s="3">
        <v>45084</v>
      </c>
      <c r="J5383">
        <v>1</v>
      </c>
      <c r="K5383">
        <v>47</v>
      </c>
      <c r="L5383">
        <v>11</v>
      </c>
    </row>
    <row r="5384" spans="1:12" x14ac:dyDescent="0.25">
      <c r="A5384">
        <v>195649</v>
      </c>
      <c r="B5384">
        <v>40</v>
      </c>
      <c r="C5384">
        <v>9529</v>
      </c>
      <c r="D5384">
        <v>0</v>
      </c>
      <c r="E5384" t="s">
        <v>3559</v>
      </c>
      <c r="F5384">
        <v>1</v>
      </c>
      <c r="G5384" t="s">
        <v>11</v>
      </c>
      <c r="I5384" s="3">
        <v>45084</v>
      </c>
      <c r="J5384">
        <v>1</v>
      </c>
      <c r="K5384">
        <v>47</v>
      </c>
      <c r="L5384">
        <v>11</v>
      </c>
    </row>
    <row r="5385" spans="1:12" x14ac:dyDescent="0.25">
      <c r="A5385">
        <v>195650</v>
      </c>
      <c r="B5385">
        <v>34</v>
      </c>
      <c r="C5385">
        <v>9265</v>
      </c>
      <c r="D5385">
        <v>8649</v>
      </c>
      <c r="E5385" t="s">
        <v>3559</v>
      </c>
      <c r="F5385">
        <v>1</v>
      </c>
      <c r="G5385" t="s">
        <v>11</v>
      </c>
      <c r="I5385" s="3">
        <v>45084</v>
      </c>
      <c r="J5385">
        <v>1</v>
      </c>
      <c r="K5385">
        <v>47</v>
      </c>
      <c r="L5385">
        <v>11</v>
      </c>
    </row>
    <row r="5386" spans="1:12" x14ac:dyDescent="0.25">
      <c r="A5386">
        <v>195651</v>
      </c>
      <c r="B5386">
        <v>34</v>
      </c>
      <c r="C5386">
        <v>4825</v>
      </c>
      <c r="D5386">
        <v>0</v>
      </c>
      <c r="E5386" t="s">
        <v>3559</v>
      </c>
      <c r="F5386">
        <v>1</v>
      </c>
      <c r="G5386" t="s">
        <v>11</v>
      </c>
      <c r="I5386" s="3">
        <v>45084</v>
      </c>
      <c r="J5386">
        <v>1</v>
      </c>
      <c r="K5386">
        <v>47</v>
      </c>
      <c r="L5386">
        <v>11</v>
      </c>
    </row>
    <row r="5387" spans="1:12" x14ac:dyDescent="0.25">
      <c r="A5387">
        <v>195652</v>
      </c>
      <c r="B5387">
        <v>34</v>
      </c>
      <c r="C5387">
        <v>9112</v>
      </c>
      <c r="D5387">
        <v>8650</v>
      </c>
      <c r="E5387" t="s">
        <v>3560</v>
      </c>
      <c r="F5387">
        <v>1</v>
      </c>
      <c r="G5387" t="s">
        <v>11</v>
      </c>
      <c r="I5387" s="3">
        <v>45084</v>
      </c>
      <c r="J5387">
        <v>1</v>
      </c>
      <c r="K5387">
        <v>47</v>
      </c>
      <c r="L5387">
        <v>13</v>
      </c>
    </row>
    <row r="5388" spans="1:12" x14ac:dyDescent="0.25">
      <c r="A5388">
        <v>195653</v>
      </c>
      <c r="B5388">
        <v>40</v>
      </c>
      <c r="C5388">
        <v>10497</v>
      </c>
      <c r="D5388">
        <v>0</v>
      </c>
      <c r="E5388" t="s">
        <v>3560</v>
      </c>
      <c r="F5388">
        <v>1</v>
      </c>
      <c r="G5388" t="s">
        <v>11</v>
      </c>
      <c r="I5388" s="3">
        <v>45084</v>
      </c>
      <c r="J5388">
        <v>1</v>
      </c>
      <c r="K5388">
        <v>47</v>
      </c>
      <c r="L5388">
        <v>13</v>
      </c>
    </row>
    <row r="5389" spans="1:12" x14ac:dyDescent="0.25">
      <c r="A5389">
        <v>195654</v>
      </c>
      <c r="B5389">
        <v>34</v>
      </c>
      <c r="C5389">
        <v>4825</v>
      </c>
      <c r="D5389">
        <v>0</v>
      </c>
      <c r="E5389" t="s">
        <v>3561</v>
      </c>
      <c r="F5389">
        <v>1</v>
      </c>
      <c r="G5389" t="s">
        <v>11</v>
      </c>
      <c r="I5389" s="3">
        <v>45084</v>
      </c>
      <c r="J5389">
        <v>1</v>
      </c>
      <c r="K5389">
        <v>47</v>
      </c>
      <c r="L5389">
        <v>14</v>
      </c>
    </row>
    <row r="5390" spans="1:12" x14ac:dyDescent="0.25">
      <c r="A5390">
        <v>195655</v>
      </c>
      <c r="B5390">
        <v>34</v>
      </c>
      <c r="C5390">
        <v>8062</v>
      </c>
      <c r="D5390">
        <v>8653</v>
      </c>
      <c r="E5390" t="s">
        <v>3561</v>
      </c>
      <c r="F5390">
        <v>1</v>
      </c>
      <c r="G5390" t="s">
        <v>11</v>
      </c>
      <c r="I5390" s="3">
        <v>45084</v>
      </c>
      <c r="J5390">
        <v>1</v>
      </c>
      <c r="K5390">
        <v>47</v>
      </c>
      <c r="L5390">
        <v>14</v>
      </c>
    </row>
    <row r="5391" spans="1:12" x14ac:dyDescent="0.25">
      <c r="A5391">
        <v>195656</v>
      </c>
      <c r="B5391">
        <v>34</v>
      </c>
      <c r="C5391">
        <v>7301</v>
      </c>
      <c r="D5391">
        <v>8652</v>
      </c>
      <c r="E5391" t="s">
        <v>3561</v>
      </c>
      <c r="F5391">
        <v>1</v>
      </c>
      <c r="G5391" t="s">
        <v>11</v>
      </c>
      <c r="I5391" s="3">
        <v>45084</v>
      </c>
      <c r="J5391">
        <v>1</v>
      </c>
      <c r="K5391">
        <v>47</v>
      </c>
      <c r="L5391">
        <v>14</v>
      </c>
    </row>
    <row r="5392" spans="1:12" x14ac:dyDescent="0.25">
      <c r="A5392">
        <v>195657</v>
      </c>
      <c r="B5392">
        <v>34</v>
      </c>
      <c r="C5392">
        <v>4825</v>
      </c>
      <c r="D5392">
        <v>0</v>
      </c>
      <c r="E5392" t="s">
        <v>3562</v>
      </c>
      <c r="F5392">
        <v>1</v>
      </c>
      <c r="G5392" t="s">
        <v>11</v>
      </c>
      <c r="I5392" s="3">
        <v>45084</v>
      </c>
      <c r="J5392">
        <v>1</v>
      </c>
      <c r="K5392">
        <v>47</v>
      </c>
      <c r="L5392">
        <v>15</v>
      </c>
    </row>
    <row r="5393" spans="1:12" x14ac:dyDescent="0.25">
      <c r="A5393">
        <v>195658</v>
      </c>
      <c r="B5393">
        <v>40</v>
      </c>
      <c r="C5393">
        <v>9529</v>
      </c>
      <c r="D5393">
        <v>0</v>
      </c>
      <c r="E5393" t="s">
        <v>3562</v>
      </c>
      <c r="F5393">
        <v>1</v>
      </c>
      <c r="G5393" t="s">
        <v>11</v>
      </c>
      <c r="I5393" s="3">
        <v>45084</v>
      </c>
      <c r="J5393">
        <v>1</v>
      </c>
      <c r="K5393">
        <v>47</v>
      </c>
      <c r="L5393">
        <v>15</v>
      </c>
    </row>
    <row r="5394" spans="1:12" x14ac:dyDescent="0.25">
      <c r="A5394">
        <v>195659</v>
      </c>
      <c r="B5394">
        <v>34</v>
      </c>
      <c r="C5394">
        <v>9265</v>
      </c>
      <c r="D5394">
        <v>8649</v>
      </c>
      <c r="E5394" t="s">
        <v>3563</v>
      </c>
      <c r="F5394">
        <v>1</v>
      </c>
      <c r="G5394" t="s">
        <v>11</v>
      </c>
      <c r="I5394" s="3">
        <v>45084</v>
      </c>
      <c r="J5394">
        <v>1</v>
      </c>
      <c r="K5394">
        <v>47</v>
      </c>
      <c r="L5394">
        <v>16</v>
      </c>
    </row>
    <row r="5395" spans="1:12" x14ac:dyDescent="0.25">
      <c r="A5395">
        <v>195660</v>
      </c>
      <c r="B5395">
        <v>34</v>
      </c>
      <c r="C5395">
        <v>4825</v>
      </c>
      <c r="D5395">
        <v>0</v>
      </c>
      <c r="E5395" t="s">
        <v>3564</v>
      </c>
      <c r="F5395">
        <v>1</v>
      </c>
      <c r="G5395" t="s">
        <v>11</v>
      </c>
      <c r="I5395" s="3">
        <v>45084</v>
      </c>
      <c r="J5395">
        <v>1</v>
      </c>
      <c r="K5395">
        <v>47</v>
      </c>
      <c r="L5395">
        <v>18</v>
      </c>
    </row>
    <row r="5396" spans="1:12" x14ac:dyDescent="0.25">
      <c r="A5396">
        <v>195661</v>
      </c>
      <c r="B5396">
        <v>40</v>
      </c>
      <c r="C5396">
        <v>10497</v>
      </c>
      <c r="D5396">
        <v>0</v>
      </c>
      <c r="E5396" t="s">
        <v>3564</v>
      </c>
      <c r="F5396">
        <v>1</v>
      </c>
      <c r="G5396" t="s">
        <v>11</v>
      </c>
      <c r="I5396" s="3">
        <v>45084</v>
      </c>
      <c r="J5396">
        <v>1</v>
      </c>
      <c r="K5396">
        <v>47</v>
      </c>
      <c r="L5396">
        <v>18</v>
      </c>
    </row>
    <row r="5397" spans="1:12" x14ac:dyDescent="0.25">
      <c r="A5397">
        <v>195662</v>
      </c>
      <c r="B5397">
        <v>40</v>
      </c>
      <c r="C5397">
        <v>9529</v>
      </c>
      <c r="D5397">
        <v>0</v>
      </c>
      <c r="E5397" t="s">
        <v>3564</v>
      </c>
      <c r="F5397">
        <v>1</v>
      </c>
      <c r="G5397" t="s">
        <v>11</v>
      </c>
      <c r="I5397" s="3">
        <v>45084</v>
      </c>
      <c r="J5397">
        <v>1</v>
      </c>
      <c r="K5397">
        <v>47</v>
      </c>
      <c r="L5397">
        <v>18</v>
      </c>
    </row>
    <row r="5398" spans="1:12" x14ac:dyDescent="0.25">
      <c r="A5398">
        <v>195663</v>
      </c>
      <c r="B5398">
        <v>34</v>
      </c>
      <c r="C5398">
        <v>7301</v>
      </c>
      <c r="D5398">
        <v>8652</v>
      </c>
      <c r="E5398" t="s">
        <v>3565</v>
      </c>
      <c r="F5398">
        <v>1</v>
      </c>
      <c r="G5398" t="s">
        <v>11</v>
      </c>
      <c r="I5398" s="3">
        <v>45084</v>
      </c>
      <c r="J5398">
        <v>1</v>
      </c>
      <c r="K5398">
        <v>47</v>
      </c>
      <c r="L5398">
        <v>19</v>
      </c>
    </row>
    <row r="5399" spans="1:12" x14ac:dyDescent="0.25">
      <c r="A5399">
        <v>195664</v>
      </c>
      <c r="B5399">
        <v>34</v>
      </c>
      <c r="C5399">
        <v>4825</v>
      </c>
      <c r="D5399">
        <v>0</v>
      </c>
      <c r="E5399" t="s">
        <v>3566</v>
      </c>
      <c r="F5399">
        <v>1</v>
      </c>
      <c r="G5399" t="s">
        <v>11</v>
      </c>
      <c r="I5399" s="3">
        <v>45084</v>
      </c>
      <c r="J5399">
        <v>1</v>
      </c>
      <c r="K5399">
        <v>47</v>
      </c>
      <c r="L5399">
        <v>20</v>
      </c>
    </row>
    <row r="5400" spans="1:12" x14ac:dyDescent="0.25">
      <c r="A5400">
        <v>195665</v>
      </c>
      <c r="B5400">
        <v>34</v>
      </c>
      <c r="C5400">
        <v>8062</v>
      </c>
      <c r="D5400">
        <v>8653</v>
      </c>
      <c r="E5400" t="s">
        <v>3567</v>
      </c>
      <c r="F5400">
        <v>1</v>
      </c>
      <c r="G5400" t="s">
        <v>11</v>
      </c>
      <c r="I5400" s="3">
        <v>45084</v>
      </c>
      <c r="J5400">
        <v>1</v>
      </c>
      <c r="K5400">
        <v>47</v>
      </c>
      <c r="L5400">
        <v>21</v>
      </c>
    </row>
    <row r="5401" spans="1:12" x14ac:dyDescent="0.25">
      <c r="A5401">
        <v>195666</v>
      </c>
      <c r="B5401">
        <v>40</v>
      </c>
      <c r="C5401">
        <v>9529</v>
      </c>
      <c r="D5401">
        <v>0</v>
      </c>
      <c r="E5401" t="s">
        <v>3567</v>
      </c>
      <c r="F5401">
        <v>1</v>
      </c>
      <c r="G5401" t="s">
        <v>11</v>
      </c>
      <c r="I5401" s="3">
        <v>45084</v>
      </c>
      <c r="J5401">
        <v>1</v>
      </c>
      <c r="K5401">
        <v>47</v>
      </c>
      <c r="L5401">
        <v>21</v>
      </c>
    </row>
    <row r="5402" spans="1:12" x14ac:dyDescent="0.25">
      <c r="A5402">
        <v>195667</v>
      </c>
      <c r="B5402">
        <v>34</v>
      </c>
      <c r="C5402">
        <v>4825</v>
      </c>
      <c r="D5402">
        <v>0</v>
      </c>
      <c r="E5402" t="s">
        <v>3568</v>
      </c>
      <c r="F5402">
        <v>1</v>
      </c>
      <c r="G5402" t="s">
        <v>11</v>
      </c>
      <c r="I5402" s="3">
        <v>45084</v>
      </c>
      <c r="J5402">
        <v>1</v>
      </c>
      <c r="K5402">
        <v>47</v>
      </c>
      <c r="L5402">
        <v>22</v>
      </c>
    </row>
    <row r="5403" spans="1:12" x14ac:dyDescent="0.25">
      <c r="A5403">
        <v>195668</v>
      </c>
      <c r="B5403">
        <v>40</v>
      </c>
      <c r="C5403">
        <v>9529</v>
      </c>
      <c r="D5403">
        <v>0</v>
      </c>
      <c r="E5403" t="s">
        <v>3569</v>
      </c>
      <c r="F5403">
        <v>1</v>
      </c>
      <c r="G5403" t="s">
        <v>11</v>
      </c>
      <c r="I5403" s="3">
        <v>45084</v>
      </c>
      <c r="J5403">
        <v>1</v>
      </c>
      <c r="K5403">
        <v>47</v>
      </c>
      <c r="L5403">
        <v>23</v>
      </c>
    </row>
    <row r="5404" spans="1:12" x14ac:dyDescent="0.25">
      <c r="A5404">
        <v>195669</v>
      </c>
      <c r="B5404">
        <v>40</v>
      </c>
      <c r="C5404">
        <v>10497</v>
      </c>
      <c r="D5404">
        <v>0</v>
      </c>
      <c r="E5404" t="s">
        <v>3570</v>
      </c>
      <c r="F5404">
        <v>1</v>
      </c>
      <c r="G5404" t="s">
        <v>11</v>
      </c>
      <c r="I5404" s="3">
        <v>45084</v>
      </c>
      <c r="J5404">
        <v>1</v>
      </c>
      <c r="K5404">
        <v>47</v>
      </c>
      <c r="L5404">
        <v>24</v>
      </c>
    </row>
    <row r="5405" spans="1:12" x14ac:dyDescent="0.25">
      <c r="A5405">
        <v>195670</v>
      </c>
      <c r="B5405">
        <v>34</v>
      </c>
      <c r="C5405">
        <v>8062</v>
      </c>
      <c r="D5405">
        <v>8653</v>
      </c>
      <c r="E5405" t="s">
        <v>3571</v>
      </c>
      <c r="F5405">
        <v>1</v>
      </c>
      <c r="G5405" t="s">
        <v>11</v>
      </c>
      <c r="I5405" s="3">
        <v>45084</v>
      </c>
      <c r="J5405">
        <v>1</v>
      </c>
      <c r="K5405">
        <v>47</v>
      </c>
      <c r="L5405">
        <v>25</v>
      </c>
    </row>
    <row r="5406" spans="1:12" x14ac:dyDescent="0.25">
      <c r="A5406">
        <v>195671</v>
      </c>
      <c r="B5406">
        <v>34</v>
      </c>
      <c r="C5406">
        <v>7301</v>
      </c>
      <c r="D5406">
        <v>8652</v>
      </c>
      <c r="E5406" t="s">
        <v>3572</v>
      </c>
      <c r="F5406">
        <v>1</v>
      </c>
      <c r="G5406" t="s">
        <v>11</v>
      </c>
      <c r="I5406" s="3">
        <v>45084</v>
      </c>
      <c r="J5406">
        <v>1</v>
      </c>
      <c r="K5406">
        <v>47</v>
      </c>
      <c r="L5406">
        <v>26</v>
      </c>
    </row>
    <row r="5407" spans="1:12" x14ac:dyDescent="0.25">
      <c r="A5407">
        <v>195672</v>
      </c>
      <c r="B5407">
        <v>40</v>
      </c>
      <c r="C5407">
        <v>9529</v>
      </c>
      <c r="D5407">
        <v>0</v>
      </c>
      <c r="E5407" t="s">
        <v>3573</v>
      </c>
      <c r="F5407">
        <v>1</v>
      </c>
      <c r="G5407" t="s">
        <v>11</v>
      </c>
      <c r="I5407" s="3">
        <v>45084</v>
      </c>
      <c r="J5407">
        <v>1</v>
      </c>
      <c r="K5407">
        <v>47</v>
      </c>
      <c r="L5407">
        <v>27</v>
      </c>
    </row>
    <row r="5408" spans="1:12" x14ac:dyDescent="0.25">
      <c r="A5408">
        <v>195673</v>
      </c>
      <c r="B5408">
        <v>34</v>
      </c>
      <c r="C5408">
        <v>4825</v>
      </c>
      <c r="D5408">
        <v>0</v>
      </c>
      <c r="E5408" t="s">
        <v>3573</v>
      </c>
      <c r="F5408">
        <v>1</v>
      </c>
      <c r="G5408" t="s">
        <v>11</v>
      </c>
      <c r="I5408" s="3">
        <v>45084</v>
      </c>
      <c r="J5408">
        <v>1</v>
      </c>
      <c r="K5408">
        <v>47</v>
      </c>
      <c r="L5408">
        <v>27</v>
      </c>
    </row>
    <row r="5409" spans="1:12" x14ac:dyDescent="0.25">
      <c r="A5409">
        <v>195674</v>
      </c>
      <c r="B5409">
        <v>34</v>
      </c>
      <c r="C5409">
        <v>8062</v>
      </c>
      <c r="D5409">
        <v>8653</v>
      </c>
      <c r="E5409" t="s">
        <v>3574</v>
      </c>
      <c r="F5409">
        <v>1</v>
      </c>
      <c r="G5409" t="s">
        <v>11</v>
      </c>
      <c r="I5409" s="3">
        <v>45084</v>
      </c>
      <c r="J5409">
        <v>1</v>
      </c>
      <c r="K5409">
        <v>47</v>
      </c>
      <c r="L5409">
        <v>28</v>
      </c>
    </row>
    <row r="5410" spans="1:12" x14ac:dyDescent="0.25">
      <c r="A5410">
        <v>195675</v>
      </c>
      <c r="B5410">
        <v>40</v>
      </c>
      <c r="C5410">
        <v>9529</v>
      </c>
      <c r="D5410">
        <v>0</v>
      </c>
      <c r="E5410" t="s">
        <v>3575</v>
      </c>
      <c r="F5410">
        <v>1</v>
      </c>
      <c r="G5410" t="s">
        <v>11</v>
      </c>
      <c r="I5410" s="3">
        <v>45084</v>
      </c>
      <c r="J5410">
        <v>1</v>
      </c>
      <c r="K5410">
        <v>47</v>
      </c>
      <c r="L5410">
        <v>29</v>
      </c>
    </row>
    <row r="5411" spans="1:12" x14ac:dyDescent="0.25">
      <c r="A5411">
        <v>195676</v>
      </c>
      <c r="B5411">
        <v>34</v>
      </c>
      <c r="C5411">
        <v>7301</v>
      </c>
      <c r="D5411">
        <v>8652</v>
      </c>
      <c r="E5411" t="s">
        <v>3576</v>
      </c>
      <c r="F5411">
        <v>1</v>
      </c>
      <c r="G5411" t="s">
        <v>11</v>
      </c>
      <c r="I5411" s="3">
        <v>45084</v>
      </c>
      <c r="J5411">
        <v>1</v>
      </c>
      <c r="K5411">
        <v>47</v>
      </c>
      <c r="L5411">
        <v>31</v>
      </c>
    </row>
    <row r="5412" spans="1:12" x14ac:dyDescent="0.25">
      <c r="A5412">
        <v>195677</v>
      </c>
      <c r="B5412">
        <v>40</v>
      </c>
      <c r="C5412">
        <v>9529</v>
      </c>
      <c r="D5412">
        <v>0</v>
      </c>
      <c r="E5412" t="s">
        <v>3577</v>
      </c>
      <c r="F5412">
        <v>1</v>
      </c>
      <c r="G5412" t="s">
        <v>11</v>
      </c>
      <c r="I5412" s="3">
        <v>45084</v>
      </c>
      <c r="J5412">
        <v>1</v>
      </c>
      <c r="K5412">
        <v>47</v>
      </c>
      <c r="L5412">
        <v>32</v>
      </c>
    </row>
    <row r="5413" spans="1:12" x14ac:dyDescent="0.25">
      <c r="A5413">
        <v>195678</v>
      </c>
      <c r="B5413">
        <v>34</v>
      </c>
      <c r="C5413">
        <v>8062</v>
      </c>
      <c r="D5413">
        <v>8653</v>
      </c>
      <c r="E5413" t="s">
        <v>3578</v>
      </c>
      <c r="F5413">
        <v>1</v>
      </c>
      <c r="G5413" t="s">
        <v>11</v>
      </c>
      <c r="I5413" s="3">
        <v>45084</v>
      </c>
      <c r="J5413">
        <v>1</v>
      </c>
      <c r="K5413">
        <v>47</v>
      </c>
      <c r="L5413">
        <v>33</v>
      </c>
    </row>
    <row r="5414" spans="1:12" x14ac:dyDescent="0.25">
      <c r="A5414">
        <v>195679</v>
      </c>
      <c r="B5414">
        <v>34</v>
      </c>
      <c r="C5414">
        <v>7301</v>
      </c>
      <c r="D5414">
        <v>8652</v>
      </c>
      <c r="E5414" t="s">
        <v>3579</v>
      </c>
      <c r="F5414">
        <v>1</v>
      </c>
      <c r="G5414" t="s">
        <v>11</v>
      </c>
      <c r="I5414" s="3">
        <v>45084</v>
      </c>
      <c r="J5414">
        <v>1</v>
      </c>
      <c r="K5414">
        <v>47</v>
      </c>
      <c r="L5414">
        <v>36</v>
      </c>
    </row>
    <row r="5415" spans="1:12" x14ac:dyDescent="0.25">
      <c r="A5415">
        <v>195680</v>
      </c>
      <c r="B5415">
        <v>40</v>
      </c>
      <c r="C5415">
        <v>9529</v>
      </c>
      <c r="D5415">
        <v>0</v>
      </c>
      <c r="E5415" t="s">
        <v>3579</v>
      </c>
      <c r="F5415">
        <v>1</v>
      </c>
      <c r="G5415" t="s">
        <v>11</v>
      </c>
      <c r="I5415" s="3">
        <v>45084</v>
      </c>
      <c r="J5415">
        <v>1</v>
      </c>
      <c r="K5415">
        <v>47</v>
      </c>
      <c r="L5415">
        <v>36</v>
      </c>
    </row>
    <row r="5416" spans="1:12" x14ac:dyDescent="0.25">
      <c r="A5416">
        <v>195681</v>
      </c>
      <c r="B5416">
        <v>34</v>
      </c>
      <c r="C5416">
        <v>8062</v>
      </c>
      <c r="D5416">
        <v>8653</v>
      </c>
      <c r="E5416" t="s">
        <v>3579</v>
      </c>
      <c r="F5416">
        <v>1</v>
      </c>
      <c r="G5416" t="s">
        <v>11</v>
      </c>
      <c r="I5416" s="3">
        <v>45084</v>
      </c>
      <c r="J5416">
        <v>1</v>
      </c>
      <c r="K5416">
        <v>47</v>
      </c>
      <c r="L5416">
        <v>36</v>
      </c>
    </row>
    <row r="5417" spans="1:12" x14ac:dyDescent="0.25">
      <c r="A5417">
        <v>195682</v>
      </c>
      <c r="B5417">
        <v>34</v>
      </c>
      <c r="C5417">
        <v>8062</v>
      </c>
      <c r="D5417">
        <v>8653</v>
      </c>
      <c r="E5417" t="s">
        <v>3580</v>
      </c>
      <c r="F5417">
        <v>1</v>
      </c>
      <c r="G5417" t="s">
        <v>11</v>
      </c>
      <c r="I5417" s="3">
        <v>45084</v>
      </c>
      <c r="J5417">
        <v>1</v>
      </c>
      <c r="K5417">
        <v>47</v>
      </c>
      <c r="L5417">
        <v>39</v>
      </c>
    </row>
    <row r="5418" spans="1:12" x14ac:dyDescent="0.25">
      <c r="A5418">
        <v>195683</v>
      </c>
      <c r="B5418">
        <v>34</v>
      </c>
      <c r="C5418">
        <v>7271</v>
      </c>
      <c r="D5418">
        <v>8654</v>
      </c>
      <c r="E5418" t="s">
        <v>3580</v>
      </c>
      <c r="F5418">
        <v>1</v>
      </c>
      <c r="G5418" t="s">
        <v>11</v>
      </c>
      <c r="I5418" s="3">
        <v>45084</v>
      </c>
      <c r="J5418">
        <v>1</v>
      </c>
      <c r="K5418">
        <v>47</v>
      </c>
      <c r="L5418">
        <v>39</v>
      </c>
    </row>
    <row r="5419" spans="1:12" x14ac:dyDescent="0.25">
      <c r="A5419">
        <v>195684</v>
      </c>
      <c r="B5419">
        <v>40</v>
      </c>
      <c r="C5419">
        <v>10497</v>
      </c>
      <c r="D5419">
        <v>0</v>
      </c>
      <c r="E5419" t="s">
        <v>3581</v>
      </c>
      <c r="F5419">
        <v>1</v>
      </c>
      <c r="G5419" t="s">
        <v>11</v>
      </c>
      <c r="I5419" s="3">
        <v>45084</v>
      </c>
      <c r="J5419">
        <v>1</v>
      </c>
      <c r="K5419">
        <v>47</v>
      </c>
      <c r="L5419">
        <v>40</v>
      </c>
    </row>
    <row r="5420" spans="1:12" x14ac:dyDescent="0.25">
      <c r="A5420">
        <v>195685</v>
      </c>
      <c r="B5420">
        <v>34</v>
      </c>
      <c r="C5420">
        <v>8062</v>
      </c>
      <c r="D5420">
        <v>8653</v>
      </c>
      <c r="E5420" t="s">
        <v>3582</v>
      </c>
      <c r="F5420">
        <v>1</v>
      </c>
      <c r="G5420" t="s">
        <v>11</v>
      </c>
      <c r="I5420" s="3">
        <v>45084</v>
      </c>
      <c r="J5420">
        <v>1</v>
      </c>
      <c r="K5420">
        <v>47</v>
      </c>
      <c r="L5420">
        <v>42</v>
      </c>
    </row>
    <row r="5421" spans="1:12" x14ac:dyDescent="0.25">
      <c r="A5421">
        <v>195686</v>
      </c>
      <c r="B5421">
        <v>34</v>
      </c>
      <c r="C5421">
        <v>7301</v>
      </c>
      <c r="D5421">
        <v>8652</v>
      </c>
      <c r="E5421" t="s">
        <v>3582</v>
      </c>
      <c r="F5421">
        <v>1</v>
      </c>
      <c r="G5421" t="s">
        <v>11</v>
      </c>
      <c r="I5421" s="3">
        <v>45084</v>
      </c>
      <c r="J5421">
        <v>1</v>
      </c>
      <c r="K5421">
        <v>47</v>
      </c>
      <c r="L5421">
        <v>42</v>
      </c>
    </row>
    <row r="5422" spans="1:12" x14ac:dyDescent="0.25">
      <c r="A5422">
        <v>195687</v>
      </c>
      <c r="B5422">
        <v>40</v>
      </c>
      <c r="C5422">
        <v>10497</v>
      </c>
      <c r="D5422">
        <v>0</v>
      </c>
      <c r="E5422" t="s">
        <v>3583</v>
      </c>
      <c r="F5422">
        <v>1</v>
      </c>
      <c r="G5422" t="s">
        <v>11</v>
      </c>
      <c r="I5422" s="3">
        <v>45084</v>
      </c>
      <c r="J5422">
        <v>1</v>
      </c>
      <c r="K5422">
        <v>47</v>
      </c>
      <c r="L5422">
        <v>44</v>
      </c>
    </row>
    <row r="5423" spans="1:12" x14ac:dyDescent="0.25">
      <c r="A5423">
        <v>195688</v>
      </c>
      <c r="B5423">
        <v>34</v>
      </c>
      <c r="C5423">
        <v>8062</v>
      </c>
      <c r="D5423">
        <v>8653</v>
      </c>
      <c r="E5423" t="s">
        <v>3583</v>
      </c>
      <c r="F5423">
        <v>1</v>
      </c>
      <c r="G5423" t="s">
        <v>11</v>
      </c>
      <c r="I5423" s="3">
        <v>45084</v>
      </c>
      <c r="J5423">
        <v>1</v>
      </c>
      <c r="K5423">
        <v>47</v>
      </c>
      <c r="L5423">
        <v>44</v>
      </c>
    </row>
    <row r="5424" spans="1:12" x14ac:dyDescent="0.25">
      <c r="A5424">
        <v>195689</v>
      </c>
      <c r="B5424">
        <v>34</v>
      </c>
      <c r="C5424">
        <v>7271</v>
      </c>
      <c r="D5424">
        <v>8654</v>
      </c>
      <c r="E5424" t="s">
        <v>3584</v>
      </c>
      <c r="F5424">
        <v>1</v>
      </c>
      <c r="G5424" t="s">
        <v>11</v>
      </c>
      <c r="I5424" s="3">
        <v>45084</v>
      </c>
      <c r="J5424">
        <v>1</v>
      </c>
      <c r="K5424">
        <v>47</v>
      </c>
      <c r="L5424">
        <v>48</v>
      </c>
    </row>
    <row r="5425" spans="1:12" x14ac:dyDescent="0.25">
      <c r="A5425">
        <v>195690</v>
      </c>
      <c r="B5425">
        <v>40</v>
      </c>
      <c r="C5425">
        <v>6990</v>
      </c>
      <c r="D5425">
        <v>0</v>
      </c>
      <c r="E5425" t="s">
        <v>3585</v>
      </c>
      <c r="F5425">
        <v>1</v>
      </c>
      <c r="G5425" t="s">
        <v>11</v>
      </c>
      <c r="I5425" s="3">
        <v>45084</v>
      </c>
      <c r="J5425">
        <v>1</v>
      </c>
      <c r="K5425">
        <v>47</v>
      </c>
      <c r="L5425">
        <v>49</v>
      </c>
    </row>
    <row r="5426" spans="1:12" x14ac:dyDescent="0.25">
      <c r="A5426">
        <v>195691</v>
      </c>
      <c r="B5426">
        <v>34</v>
      </c>
      <c r="C5426">
        <v>7109</v>
      </c>
      <c r="D5426">
        <v>0</v>
      </c>
      <c r="E5426" t="s">
        <v>3585</v>
      </c>
      <c r="F5426">
        <v>1</v>
      </c>
      <c r="G5426" t="s">
        <v>11</v>
      </c>
      <c r="I5426" s="3">
        <v>45084</v>
      </c>
      <c r="J5426">
        <v>1</v>
      </c>
      <c r="K5426">
        <v>47</v>
      </c>
      <c r="L5426">
        <v>49</v>
      </c>
    </row>
    <row r="5427" spans="1:12" x14ac:dyDescent="0.25">
      <c r="A5427">
        <v>195692</v>
      </c>
      <c r="B5427">
        <v>40</v>
      </c>
      <c r="C5427">
        <v>6990</v>
      </c>
      <c r="D5427">
        <v>0</v>
      </c>
      <c r="E5427" t="s">
        <v>3586</v>
      </c>
      <c r="F5427">
        <v>1</v>
      </c>
      <c r="G5427" t="s">
        <v>11</v>
      </c>
      <c r="I5427" s="3">
        <v>45084</v>
      </c>
      <c r="J5427">
        <v>1</v>
      </c>
      <c r="K5427">
        <v>47</v>
      </c>
      <c r="L5427">
        <v>53</v>
      </c>
    </row>
    <row r="5428" spans="1:12" x14ac:dyDescent="0.25">
      <c r="A5428">
        <v>195693</v>
      </c>
      <c r="B5428">
        <v>40</v>
      </c>
      <c r="C5428">
        <v>10497</v>
      </c>
      <c r="D5428">
        <v>0</v>
      </c>
      <c r="E5428" t="s">
        <v>3587</v>
      </c>
      <c r="F5428">
        <v>1</v>
      </c>
      <c r="G5428" t="s">
        <v>11</v>
      </c>
      <c r="I5428" s="3">
        <v>45084</v>
      </c>
      <c r="J5428">
        <v>1</v>
      </c>
      <c r="K5428">
        <v>47</v>
      </c>
      <c r="L5428">
        <v>54</v>
      </c>
    </row>
    <row r="5429" spans="1:12" x14ac:dyDescent="0.25">
      <c r="A5429">
        <v>195694</v>
      </c>
      <c r="B5429">
        <v>34</v>
      </c>
      <c r="C5429">
        <v>4825</v>
      </c>
      <c r="D5429">
        <v>8655</v>
      </c>
      <c r="E5429" t="s">
        <v>3588</v>
      </c>
      <c r="F5429">
        <v>1</v>
      </c>
      <c r="G5429" t="s">
        <v>11</v>
      </c>
      <c r="I5429" s="3">
        <v>45084</v>
      </c>
      <c r="J5429">
        <v>1</v>
      </c>
      <c r="K5429">
        <v>47</v>
      </c>
      <c r="L5429">
        <v>56</v>
      </c>
    </row>
    <row r="5430" spans="1:12" x14ac:dyDescent="0.25">
      <c r="A5430">
        <v>195695</v>
      </c>
      <c r="B5430">
        <v>40</v>
      </c>
      <c r="C5430">
        <v>6990</v>
      </c>
      <c r="D5430">
        <v>0</v>
      </c>
      <c r="E5430" t="s">
        <v>3588</v>
      </c>
      <c r="F5430">
        <v>1</v>
      </c>
      <c r="G5430" t="s">
        <v>11</v>
      </c>
      <c r="I5430" s="3">
        <v>45084</v>
      </c>
      <c r="J5430">
        <v>1</v>
      </c>
      <c r="K5430">
        <v>47</v>
      </c>
      <c r="L5430">
        <v>56</v>
      </c>
    </row>
    <row r="5431" spans="1:12" x14ac:dyDescent="0.25">
      <c r="A5431">
        <v>195696</v>
      </c>
      <c r="B5431">
        <v>34</v>
      </c>
      <c r="C5431">
        <v>4825</v>
      </c>
      <c r="D5431">
        <v>8655</v>
      </c>
      <c r="E5431" t="s">
        <v>3589</v>
      </c>
      <c r="F5431">
        <v>1</v>
      </c>
      <c r="G5431" t="s">
        <v>11</v>
      </c>
      <c r="I5431" s="3">
        <v>45084</v>
      </c>
      <c r="J5431">
        <v>1</v>
      </c>
      <c r="K5431">
        <v>47</v>
      </c>
      <c r="L5431">
        <v>58</v>
      </c>
    </row>
    <row r="5432" spans="1:12" x14ac:dyDescent="0.25">
      <c r="A5432">
        <v>195697</v>
      </c>
      <c r="B5432">
        <v>40</v>
      </c>
      <c r="C5432">
        <v>6990</v>
      </c>
      <c r="D5432">
        <v>0</v>
      </c>
      <c r="E5432" t="s">
        <v>3590</v>
      </c>
      <c r="F5432">
        <v>1</v>
      </c>
      <c r="G5432" t="s">
        <v>11</v>
      </c>
      <c r="I5432" s="3">
        <v>45084</v>
      </c>
      <c r="J5432">
        <v>1</v>
      </c>
      <c r="K5432">
        <v>47</v>
      </c>
      <c r="L5432">
        <v>59</v>
      </c>
    </row>
    <row r="5433" spans="1:12" x14ac:dyDescent="0.25">
      <c r="A5433">
        <v>195698</v>
      </c>
      <c r="B5433">
        <v>34</v>
      </c>
      <c r="C5433">
        <v>4825</v>
      </c>
      <c r="D5433">
        <v>8655</v>
      </c>
      <c r="E5433" t="s">
        <v>3590</v>
      </c>
      <c r="F5433">
        <v>1</v>
      </c>
      <c r="G5433" t="s">
        <v>11</v>
      </c>
      <c r="I5433" s="3">
        <v>45084</v>
      </c>
      <c r="J5433">
        <v>1</v>
      </c>
      <c r="K5433">
        <v>47</v>
      </c>
      <c r="L5433">
        <v>59</v>
      </c>
    </row>
    <row r="5434" spans="1:12" x14ac:dyDescent="0.25">
      <c r="A5434">
        <v>195699</v>
      </c>
      <c r="B5434">
        <v>40</v>
      </c>
      <c r="C5434">
        <v>6990</v>
      </c>
      <c r="D5434">
        <v>0</v>
      </c>
      <c r="E5434" t="s">
        <v>3591</v>
      </c>
      <c r="F5434">
        <v>1</v>
      </c>
      <c r="G5434" t="s">
        <v>11</v>
      </c>
      <c r="I5434" s="3">
        <v>45084</v>
      </c>
      <c r="J5434">
        <v>1</v>
      </c>
      <c r="K5434">
        <v>48</v>
      </c>
      <c r="L5434">
        <v>1</v>
      </c>
    </row>
    <row r="5435" spans="1:12" x14ac:dyDescent="0.25">
      <c r="A5435">
        <v>195700</v>
      </c>
      <c r="B5435">
        <v>34</v>
      </c>
      <c r="C5435">
        <v>4825</v>
      </c>
      <c r="D5435">
        <v>8655</v>
      </c>
      <c r="E5435" t="s">
        <v>3591</v>
      </c>
      <c r="F5435">
        <v>1</v>
      </c>
      <c r="G5435" t="s">
        <v>11</v>
      </c>
      <c r="I5435" s="3">
        <v>45084</v>
      </c>
      <c r="J5435">
        <v>1</v>
      </c>
      <c r="K5435">
        <v>48</v>
      </c>
      <c r="L5435">
        <v>1</v>
      </c>
    </row>
    <row r="5436" spans="1:12" x14ac:dyDescent="0.25">
      <c r="A5436">
        <v>195701</v>
      </c>
      <c r="B5436">
        <v>40</v>
      </c>
      <c r="C5436">
        <v>10497</v>
      </c>
      <c r="D5436">
        <v>0</v>
      </c>
      <c r="E5436" t="s">
        <v>3592</v>
      </c>
      <c r="F5436">
        <v>1</v>
      </c>
      <c r="G5436" t="s">
        <v>11</v>
      </c>
      <c r="I5436" s="3">
        <v>45084</v>
      </c>
      <c r="J5436">
        <v>1</v>
      </c>
      <c r="K5436">
        <v>48</v>
      </c>
      <c r="L5436">
        <v>3</v>
      </c>
    </row>
    <row r="5437" spans="1:12" x14ac:dyDescent="0.25">
      <c r="A5437">
        <v>195702</v>
      </c>
      <c r="B5437">
        <v>40</v>
      </c>
      <c r="C5437">
        <v>6990</v>
      </c>
      <c r="D5437">
        <v>0</v>
      </c>
      <c r="E5437" t="s">
        <v>3592</v>
      </c>
      <c r="F5437">
        <v>1</v>
      </c>
      <c r="G5437" t="s">
        <v>11</v>
      </c>
      <c r="I5437" s="3">
        <v>45084</v>
      </c>
      <c r="J5437">
        <v>1</v>
      </c>
      <c r="K5437">
        <v>48</v>
      </c>
      <c r="L5437">
        <v>3</v>
      </c>
    </row>
    <row r="5438" spans="1:12" x14ac:dyDescent="0.25">
      <c r="A5438">
        <v>195703</v>
      </c>
      <c r="B5438">
        <v>34</v>
      </c>
      <c r="C5438">
        <v>7109</v>
      </c>
      <c r="D5438">
        <v>0</v>
      </c>
      <c r="E5438" t="s">
        <v>3593</v>
      </c>
      <c r="F5438">
        <v>1</v>
      </c>
      <c r="G5438" t="s">
        <v>11</v>
      </c>
      <c r="I5438" s="3">
        <v>45084</v>
      </c>
      <c r="J5438">
        <v>1</v>
      </c>
      <c r="K5438">
        <v>48</v>
      </c>
      <c r="L5438">
        <v>4</v>
      </c>
    </row>
    <row r="5439" spans="1:12" x14ac:dyDescent="0.25">
      <c r="A5439">
        <v>195704</v>
      </c>
      <c r="B5439">
        <v>34</v>
      </c>
      <c r="C5439">
        <v>4825</v>
      </c>
      <c r="D5439">
        <v>8655</v>
      </c>
      <c r="E5439" t="s">
        <v>3594</v>
      </c>
      <c r="F5439">
        <v>1</v>
      </c>
      <c r="G5439" t="s">
        <v>11</v>
      </c>
      <c r="I5439" s="3">
        <v>45084</v>
      </c>
      <c r="J5439">
        <v>1</v>
      </c>
      <c r="K5439">
        <v>48</v>
      </c>
      <c r="L5439">
        <v>6</v>
      </c>
    </row>
    <row r="5440" spans="1:12" x14ac:dyDescent="0.25">
      <c r="A5440">
        <v>195705</v>
      </c>
      <c r="B5440">
        <v>34</v>
      </c>
      <c r="C5440">
        <v>7109</v>
      </c>
      <c r="D5440">
        <v>0</v>
      </c>
      <c r="E5440" t="s">
        <v>3595</v>
      </c>
      <c r="F5440">
        <v>1</v>
      </c>
      <c r="G5440" t="s">
        <v>11</v>
      </c>
      <c r="I5440" s="3">
        <v>45084</v>
      </c>
      <c r="J5440">
        <v>1</v>
      </c>
      <c r="K5440">
        <v>48</v>
      </c>
      <c r="L5440">
        <v>8</v>
      </c>
    </row>
    <row r="5441" spans="1:12" x14ac:dyDescent="0.25">
      <c r="A5441">
        <v>195706</v>
      </c>
      <c r="B5441">
        <v>40</v>
      </c>
      <c r="C5441">
        <v>6990</v>
      </c>
      <c r="D5441">
        <v>0</v>
      </c>
      <c r="E5441" t="s">
        <v>3595</v>
      </c>
      <c r="F5441">
        <v>1</v>
      </c>
      <c r="G5441" t="s">
        <v>11</v>
      </c>
      <c r="I5441" s="3">
        <v>45084</v>
      </c>
      <c r="J5441">
        <v>1</v>
      </c>
      <c r="K5441">
        <v>48</v>
      </c>
      <c r="L5441">
        <v>8</v>
      </c>
    </row>
    <row r="5442" spans="1:12" x14ac:dyDescent="0.25">
      <c r="A5442">
        <v>195707</v>
      </c>
      <c r="B5442">
        <v>34</v>
      </c>
      <c r="C5442">
        <v>10366</v>
      </c>
      <c r="D5442">
        <v>0</v>
      </c>
      <c r="E5442" t="s">
        <v>3596</v>
      </c>
      <c r="F5442">
        <v>1</v>
      </c>
      <c r="G5442" t="s">
        <v>11</v>
      </c>
      <c r="I5442" s="3">
        <v>45084</v>
      </c>
      <c r="J5442">
        <v>1</v>
      </c>
      <c r="K5442">
        <v>48</v>
      </c>
      <c r="L5442">
        <v>9</v>
      </c>
    </row>
    <row r="5443" spans="1:12" x14ac:dyDescent="0.25">
      <c r="A5443">
        <v>195708</v>
      </c>
      <c r="B5443">
        <v>40</v>
      </c>
      <c r="C5443">
        <v>6990</v>
      </c>
      <c r="D5443">
        <v>0</v>
      </c>
      <c r="E5443" t="s">
        <v>3597</v>
      </c>
      <c r="F5443">
        <v>1</v>
      </c>
      <c r="G5443" t="s">
        <v>11</v>
      </c>
      <c r="I5443" s="3">
        <v>45084</v>
      </c>
      <c r="J5443">
        <v>1</v>
      </c>
      <c r="K5443">
        <v>48</v>
      </c>
      <c r="L5443">
        <v>10</v>
      </c>
    </row>
    <row r="5444" spans="1:12" x14ac:dyDescent="0.25">
      <c r="A5444">
        <v>195709</v>
      </c>
      <c r="B5444">
        <v>34</v>
      </c>
      <c r="C5444">
        <v>4825</v>
      </c>
      <c r="D5444">
        <v>8655</v>
      </c>
      <c r="E5444" t="s">
        <v>3597</v>
      </c>
      <c r="F5444">
        <v>1</v>
      </c>
      <c r="G5444" t="s">
        <v>11</v>
      </c>
      <c r="I5444" s="3">
        <v>45084</v>
      </c>
      <c r="J5444">
        <v>1</v>
      </c>
      <c r="K5444">
        <v>48</v>
      </c>
      <c r="L5444">
        <v>10</v>
      </c>
    </row>
    <row r="5445" spans="1:12" x14ac:dyDescent="0.25">
      <c r="A5445">
        <v>195710</v>
      </c>
      <c r="B5445">
        <v>34</v>
      </c>
      <c r="C5445">
        <v>7109</v>
      </c>
      <c r="D5445">
        <v>0</v>
      </c>
      <c r="E5445" t="s">
        <v>3598</v>
      </c>
      <c r="F5445">
        <v>1</v>
      </c>
      <c r="G5445" t="s">
        <v>11</v>
      </c>
      <c r="I5445" s="3">
        <v>45084</v>
      </c>
      <c r="J5445">
        <v>1</v>
      </c>
      <c r="K5445">
        <v>48</v>
      </c>
      <c r="L5445">
        <v>11</v>
      </c>
    </row>
    <row r="5446" spans="1:12" x14ac:dyDescent="0.25">
      <c r="A5446">
        <v>195711</v>
      </c>
      <c r="B5446">
        <v>40</v>
      </c>
      <c r="C5446">
        <v>6990</v>
      </c>
      <c r="D5446">
        <v>0</v>
      </c>
      <c r="E5446" t="s">
        <v>3599</v>
      </c>
      <c r="F5446">
        <v>1</v>
      </c>
      <c r="G5446" t="s">
        <v>11</v>
      </c>
      <c r="I5446" s="3">
        <v>45084</v>
      </c>
      <c r="J5446">
        <v>1</v>
      </c>
      <c r="K5446">
        <v>48</v>
      </c>
      <c r="L5446">
        <v>12</v>
      </c>
    </row>
    <row r="5447" spans="1:12" x14ac:dyDescent="0.25">
      <c r="A5447">
        <v>195712</v>
      </c>
      <c r="B5447">
        <v>34</v>
      </c>
      <c r="C5447">
        <v>10366</v>
      </c>
      <c r="D5447">
        <v>0</v>
      </c>
      <c r="E5447" t="s">
        <v>3599</v>
      </c>
      <c r="F5447">
        <v>1</v>
      </c>
      <c r="G5447" t="s">
        <v>11</v>
      </c>
      <c r="I5447" s="3">
        <v>45084</v>
      </c>
      <c r="J5447">
        <v>1</v>
      </c>
      <c r="K5447">
        <v>48</v>
      </c>
      <c r="L5447">
        <v>12</v>
      </c>
    </row>
    <row r="5448" spans="1:12" x14ac:dyDescent="0.25">
      <c r="A5448">
        <v>195713</v>
      </c>
      <c r="B5448">
        <v>34</v>
      </c>
      <c r="C5448">
        <v>4825</v>
      </c>
      <c r="D5448">
        <v>8655</v>
      </c>
      <c r="E5448" t="s">
        <v>3599</v>
      </c>
      <c r="F5448">
        <v>1</v>
      </c>
      <c r="G5448" t="s">
        <v>11</v>
      </c>
      <c r="I5448" s="3">
        <v>45084</v>
      </c>
      <c r="J5448">
        <v>1</v>
      </c>
      <c r="K5448">
        <v>48</v>
      </c>
      <c r="L5448">
        <v>12</v>
      </c>
    </row>
    <row r="5449" spans="1:12" x14ac:dyDescent="0.25">
      <c r="A5449">
        <v>195714</v>
      </c>
      <c r="B5449">
        <v>40</v>
      </c>
      <c r="C5449">
        <v>6990</v>
      </c>
      <c r="D5449">
        <v>0</v>
      </c>
      <c r="E5449" t="s">
        <v>3600</v>
      </c>
      <c r="F5449">
        <v>1</v>
      </c>
      <c r="G5449" t="s">
        <v>11</v>
      </c>
      <c r="I5449" s="3">
        <v>45084</v>
      </c>
      <c r="J5449">
        <v>1</v>
      </c>
      <c r="K5449">
        <v>48</v>
      </c>
      <c r="L5449">
        <v>13</v>
      </c>
    </row>
    <row r="5450" spans="1:12" x14ac:dyDescent="0.25">
      <c r="A5450">
        <v>195715</v>
      </c>
      <c r="B5450">
        <v>34</v>
      </c>
      <c r="C5450">
        <v>10366</v>
      </c>
      <c r="D5450">
        <v>0</v>
      </c>
      <c r="E5450" t="s">
        <v>3600</v>
      </c>
      <c r="F5450">
        <v>1</v>
      </c>
      <c r="G5450" t="s">
        <v>11</v>
      </c>
      <c r="I5450" s="3">
        <v>45084</v>
      </c>
      <c r="J5450">
        <v>1</v>
      </c>
      <c r="K5450">
        <v>48</v>
      </c>
      <c r="L5450">
        <v>13</v>
      </c>
    </row>
    <row r="5451" spans="1:12" x14ac:dyDescent="0.25">
      <c r="A5451">
        <v>195716</v>
      </c>
      <c r="B5451">
        <v>34</v>
      </c>
      <c r="C5451">
        <v>7302</v>
      </c>
      <c r="D5451">
        <v>0</v>
      </c>
      <c r="E5451" t="s">
        <v>3601</v>
      </c>
      <c r="F5451">
        <v>1</v>
      </c>
      <c r="G5451" t="s">
        <v>11</v>
      </c>
      <c r="I5451" s="3">
        <v>45084</v>
      </c>
      <c r="J5451">
        <v>1</v>
      </c>
      <c r="K5451">
        <v>48</v>
      </c>
      <c r="L5451">
        <v>14</v>
      </c>
    </row>
    <row r="5452" spans="1:12" x14ac:dyDescent="0.25">
      <c r="A5452">
        <v>195717</v>
      </c>
      <c r="B5452">
        <v>34</v>
      </c>
      <c r="C5452">
        <v>4825</v>
      </c>
      <c r="D5452">
        <v>8655</v>
      </c>
      <c r="E5452" t="s">
        <v>3601</v>
      </c>
      <c r="F5452">
        <v>1</v>
      </c>
      <c r="G5452" t="s">
        <v>11</v>
      </c>
      <c r="I5452" s="3">
        <v>45084</v>
      </c>
      <c r="J5452">
        <v>1</v>
      </c>
      <c r="K5452">
        <v>48</v>
      </c>
      <c r="L5452">
        <v>14</v>
      </c>
    </row>
    <row r="5453" spans="1:12" x14ac:dyDescent="0.25">
      <c r="A5453">
        <v>195718</v>
      </c>
      <c r="B5453">
        <v>34</v>
      </c>
      <c r="C5453">
        <v>10366</v>
      </c>
      <c r="D5453">
        <v>0</v>
      </c>
      <c r="E5453" t="s">
        <v>3602</v>
      </c>
      <c r="F5453">
        <v>1</v>
      </c>
      <c r="G5453" t="s">
        <v>11</v>
      </c>
      <c r="I5453" s="3">
        <v>45084</v>
      </c>
      <c r="J5453">
        <v>1</v>
      </c>
      <c r="K5453">
        <v>48</v>
      </c>
      <c r="L5453">
        <v>15</v>
      </c>
    </row>
    <row r="5454" spans="1:12" x14ac:dyDescent="0.25">
      <c r="A5454">
        <v>195719</v>
      </c>
      <c r="B5454">
        <v>34</v>
      </c>
      <c r="C5454">
        <v>7109</v>
      </c>
      <c r="D5454">
        <v>0</v>
      </c>
      <c r="E5454" t="s">
        <v>3603</v>
      </c>
      <c r="F5454">
        <v>1</v>
      </c>
      <c r="G5454" t="s">
        <v>11</v>
      </c>
      <c r="I5454" s="3">
        <v>45084</v>
      </c>
      <c r="J5454">
        <v>1</v>
      </c>
      <c r="K5454">
        <v>48</v>
      </c>
      <c r="L5454">
        <v>16</v>
      </c>
    </row>
    <row r="5455" spans="1:12" x14ac:dyDescent="0.25">
      <c r="A5455">
        <v>195720</v>
      </c>
      <c r="B5455">
        <v>34</v>
      </c>
      <c r="C5455">
        <v>10366</v>
      </c>
      <c r="D5455">
        <v>0</v>
      </c>
      <c r="E5455" t="s">
        <v>3604</v>
      </c>
      <c r="F5455">
        <v>1</v>
      </c>
      <c r="G5455" t="s">
        <v>11</v>
      </c>
      <c r="I5455" s="3">
        <v>45084</v>
      </c>
      <c r="J5455">
        <v>1</v>
      </c>
      <c r="K5455">
        <v>48</v>
      </c>
      <c r="L5455">
        <v>19</v>
      </c>
    </row>
    <row r="5456" spans="1:12" x14ac:dyDescent="0.25">
      <c r="A5456">
        <v>195721</v>
      </c>
      <c r="B5456">
        <v>34</v>
      </c>
      <c r="C5456">
        <v>4825</v>
      </c>
      <c r="D5456">
        <v>8655</v>
      </c>
      <c r="E5456" t="s">
        <v>3604</v>
      </c>
      <c r="F5456">
        <v>1</v>
      </c>
      <c r="G5456" t="s">
        <v>11</v>
      </c>
      <c r="I5456" s="3">
        <v>45084</v>
      </c>
      <c r="J5456">
        <v>1</v>
      </c>
      <c r="K5456">
        <v>48</v>
      </c>
      <c r="L5456">
        <v>19</v>
      </c>
    </row>
    <row r="5457" spans="1:12" x14ac:dyDescent="0.25">
      <c r="A5457">
        <v>195722</v>
      </c>
      <c r="B5457">
        <v>34</v>
      </c>
      <c r="C5457">
        <v>10366</v>
      </c>
      <c r="D5457">
        <v>0</v>
      </c>
      <c r="E5457" t="s">
        <v>3605</v>
      </c>
      <c r="F5457">
        <v>1</v>
      </c>
      <c r="G5457" t="s">
        <v>11</v>
      </c>
      <c r="I5457" s="3">
        <v>45084</v>
      </c>
      <c r="J5457">
        <v>1</v>
      </c>
      <c r="K5457">
        <v>48</v>
      </c>
      <c r="L5457">
        <v>20</v>
      </c>
    </row>
    <row r="5458" spans="1:12" x14ac:dyDescent="0.25">
      <c r="A5458">
        <v>195723</v>
      </c>
      <c r="B5458">
        <v>34</v>
      </c>
      <c r="C5458">
        <v>4825</v>
      </c>
      <c r="D5458">
        <v>8655</v>
      </c>
      <c r="E5458" t="s">
        <v>3606</v>
      </c>
      <c r="F5458">
        <v>1</v>
      </c>
      <c r="G5458" t="s">
        <v>11</v>
      </c>
      <c r="I5458" s="3">
        <v>45084</v>
      </c>
      <c r="J5458">
        <v>1</v>
      </c>
      <c r="K5458">
        <v>48</v>
      </c>
      <c r="L5458">
        <v>21</v>
      </c>
    </row>
    <row r="5459" spans="1:12" x14ac:dyDescent="0.25">
      <c r="A5459">
        <v>195724</v>
      </c>
      <c r="B5459">
        <v>34</v>
      </c>
      <c r="C5459">
        <v>10366</v>
      </c>
      <c r="D5459">
        <v>0</v>
      </c>
      <c r="E5459" t="s">
        <v>3607</v>
      </c>
      <c r="F5459">
        <v>1</v>
      </c>
      <c r="G5459" t="s">
        <v>11</v>
      </c>
      <c r="I5459" s="3">
        <v>45084</v>
      </c>
      <c r="J5459">
        <v>1</v>
      </c>
      <c r="K5459">
        <v>48</v>
      </c>
      <c r="L5459">
        <v>22</v>
      </c>
    </row>
    <row r="5460" spans="1:12" x14ac:dyDescent="0.25">
      <c r="A5460">
        <v>195725</v>
      </c>
      <c r="B5460">
        <v>34</v>
      </c>
      <c r="C5460">
        <v>10366</v>
      </c>
      <c r="D5460">
        <v>0</v>
      </c>
      <c r="E5460" t="s">
        <v>3608</v>
      </c>
      <c r="F5460">
        <v>1</v>
      </c>
      <c r="G5460" t="s">
        <v>11</v>
      </c>
      <c r="I5460" s="3">
        <v>45084</v>
      </c>
      <c r="J5460">
        <v>1</v>
      </c>
      <c r="K5460">
        <v>48</v>
      </c>
      <c r="L5460">
        <v>23</v>
      </c>
    </row>
    <row r="5461" spans="1:12" x14ac:dyDescent="0.25">
      <c r="A5461">
        <v>195726</v>
      </c>
      <c r="B5461">
        <v>40</v>
      </c>
      <c r="C5461">
        <v>9795</v>
      </c>
      <c r="D5461">
        <v>0</v>
      </c>
      <c r="E5461" t="s">
        <v>3608</v>
      </c>
      <c r="F5461">
        <v>1</v>
      </c>
      <c r="G5461" t="s">
        <v>11</v>
      </c>
      <c r="I5461" s="3">
        <v>45084</v>
      </c>
      <c r="J5461">
        <v>1</v>
      </c>
      <c r="K5461">
        <v>48</v>
      </c>
      <c r="L5461">
        <v>23</v>
      </c>
    </row>
    <row r="5462" spans="1:12" x14ac:dyDescent="0.25">
      <c r="A5462">
        <v>195727</v>
      </c>
      <c r="B5462">
        <v>40</v>
      </c>
      <c r="C5462">
        <v>7532</v>
      </c>
      <c r="D5462">
        <v>0</v>
      </c>
      <c r="E5462" t="s">
        <v>3608</v>
      </c>
      <c r="F5462">
        <v>1</v>
      </c>
      <c r="G5462" t="s">
        <v>11</v>
      </c>
      <c r="I5462" s="3">
        <v>45084</v>
      </c>
      <c r="J5462">
        <v>1</v>
      </c>
      <c r="K5462">
        <v>48</v>
      </c>
      <c r="L5462">
        <v>23</v>
      </c>
    </row>
    <row r="5463" spans="1:12" x14ac:dyDescent="0.25">
      <c r="A5463">
        <v>195728</v>
      </c>
      <c r="B5463">
        <v>34</v>
      </c>
      <c r="C5463">
        <v>7109</v>
      </c>
      <c r="D5463">
        <v>0</v>
      </c>
      <c r="E5463" t="s">
        <v>3609</v>
      </c>
      <c r="F5463">
        <v>1</v>
      </c>
      <c r="G5463" t="s">
        <v>11</v>
      </c>
      <c r="I5463" s="3">
        <v>45084</v>
      </c>
      <c r="J5463">
        <v>1</v>
      </c>
      <c r="K5463">
        <v>48</v>
      </c>
      <c r="L5463">
        <v>24</v>
      </c>
    </row>
    <row r="5464" spans="1:12" x14ac:dyDescent="0.25">
      <c r="A5464">
        <v>195729</v>
      </c>
      <c r="B5464">
        <v>34</v>
      </c>
      <c r="C5464">
        <v>9110</v>
      </c>
      <c r="D5464">
        <v>0</v>
      </c>
      <c r="E5464" t="s">
        <v>3609</v>
      </c>
      <c r="F5464">
        <v>1</v>
      </c>
      <c r="G5464" t="s">
        <v>11</v>
      </c>
      <c r="I5464" s="3">
        <v>45084</v>
      </c>
      <c r="J5464">
        <v>1</v>
      </c>
      <c r="K5464">
        <v>48</v>
      </c>
      <c r="L5464">
        <v>24</v>
      </c>
    </row>
    <row r="5465" spans="1:12" x14ac:dyDescent="0.25">
      <c r="A5465">
        <v>195730</v>
      </c>
      <c r="B5465">
        <v>34</v>
      </c>
      <c r="C5465">
        <v>6425</v>
      </c>
      <c r="D5465">
        <v>0</v>
      </c>
      <c r="E5465" t="s">
        <v>3609</v>
      </c>
      <c r="F5465">
        <v>1</v>
      </c>
      <c r="G5465" t="s">
        <v>11</v>
      </c>
      <c r="I5465" s="3">
        <v>45084</v>
      </c>
      <c r="J5465">
        <v>1</v>
      </c>
      <c r="K5465">
        <v>48</v>
      </c>
      <c r="L5465">
        <v>24</v>
      </c>
    </row>
    <row r="5466" spans="1:12" x14ac:dyDescent="0.25">
      <c r="A5466">
        <v>195731</v>
      </c>
      <c r="B5466">
        <v>34</v>
      </c>
      <c r="C5466">
        <v>10366</v>
      </c>
      <c r="D5466">
        <v>0</v>
      </c>
      <c r="E5466" t="s">
        <v>3609</v>
      </c>
      <c r="F5466">
        <v>1</v>
      </c>
      <c r="G5466" t="s">
        <v>11</v>
      </c>
      <c r="I5466" s="3">
        <v>45084</v>
      </c>
      <c r="J5466">
        <v>1</v>
      </c>
      <c r="K5466">
        <v>48</v>
      </c>
      <c r="L5466">
        <v>24</v>
      </c>
    </row>
    <row r="5467" spans="1:12" x14ac:dyDescent="0.25">
      <c r="A5467">
        <v>195732</v>
      </c>
      <c r="B5467">
        <v>34</v>
      </c>
      <c r="C5467">
        <v>7302</v>
      </c>
      <c r="D5467">
        <v>0</v>
      </c>
      <c r="E5467" t="s">
        <v>3610</v>
      </c>
      <c r="F5467">
        <v>1</v>
      </c>
      <c r="G5467" t="s">
        <v>11</v>
      </c>
      <c r="I5467" s="3">
        <v>45084</v>
      </c>
      <c r="J5467">
        <v>1</v>
      </c>
      <c r="K5467">
        <v>48</v>
      </c>
      <c r="L5467">
        <v>25</v>
      </c>
    </row>
    <row r="5468" spans="1:12" x14ac:dyDescent="0.25">
      <c r="A5468">
        <v>195733</v>
      </c>
      <c r="B5468">
        <v>34</v>
      </c>
      <c r="C5468">
        <v>10366</v>
      </c>
      <c r="D5468">
        <v>0</v>
      </c>
      <c r="E5468" t="s">
        <v>3611</v>
      </c>
      <c r="F5468">
        <v>1</v>
      </c>
      <c r="G5468" t="s">
        <v>11</v>
      </c>
      <c r="I5468" s="3">
        <v>45084</v>
      </c>
      <c r="J5468">
        <v>1</v>
      </c>
      <c r="K5468">
        <v>48</v>
      </c>
      <c r="L5468">
        <v>26</v>
      </c>
    </row>
    <row r="5469" spans="1:12" x14ac:dyDescent="0.25">
      <c r="A5469">
        <v>195734</v>
      </c>
      <c r="B5469">
        <v>34</v>
      </c>
      <c r="C5469">
        <v>9110</v>
      </c>
      <c r="D5469">
        <v>0</v>
      </c>
      <c r="E5469" t="s">
        <v>3612</v>
      </c>
      <c r="F5469">
        <v>1</v>
      </c>
      <c r="G5469" t="s">
        <v>11</v>
      </c>
      <c r="I5469" s="3">
        <v>45084</v>
      </c>
      <c r="J5469">
        <v>1</v>
      </c>
      <c r="K5469">
        <v>48</v>
      </c>
      <c r="L5469">
        <v>29</v>
      </c>
    </row>
    <row r="5470" spans="1:12" x14ac:dyDescent="0.25">
      <c r="A5470">
        <v>195735</v>
      </c>
      <c r="B5470">
        <v>40</v>
      </c>
      <c r="C5470">
        <v>7532</v>
      </c>
      <c r="D5470">
        <v>0</v>
      </c>
      <c r="E5470" t="s">
        <v>3612</v>
      </c>
      <c r="F5470">
        <v>1</v>
      </c>
      <c r="G5470" t="s">
        <v>11</v>
      </c>
      <c r="I5470" s="3">
        <v>45084</v>
      </c>
      <c r="J5470">
        <v>1</v>
      </c>
      <c r="K5470">
        <v>48</v>
      </c>
      <c r="L5470">
        <v>29</v>
      </c>
    </row>
    <row r="5471" spans="1:12" x14ac:dyDescent="0.25">
      <c r="A5471">
        <v>195736</v>
      </c>
      <c r="B5471">
        <v>40</v>
      </c>
      <c r="C5471">
        <v>6990</v>
      </c>
      <c r="D5471">
        <v>8656</v>
      </c>
      <c r="E5471" t="s">
        <v>3613</v>
      </c>
      <c r="F5471">
        <v>1</v>
      </c>
      <c r="G5471" t="s">
        <v>11</v>
      </c>
      <c r="I5471" s="3">
        <v>45084</v>
      </c>
      <c r="J5471">
        <v>1</v>
      </c>
      <c r="K5471">
        <v>48</v>
      </c>
      <c r="L5471">
        <v>30</v>
      </c>
    </row>
    <row r="5472" spans="1:12" x14ac:dyDescent="0.25">
      <c r="A5472">
        <v>195737</v>
      </c>
      <c r="B5472">
        <v>34</v>
      </c>
      <c r="C5472">
        <v>6425</v>
      </c>
      <c r="D5472">
        <v>0</v>
      </c>
      <c r="E5472" t="s">
        <v>3614</v>
      </c>
      <c r="F5472">
        <v>1</v>
      </c>
      <c r="G5472" t="s">
        <v>11</v>
      </c>
      <c r="I5472" s="3">
        <v>45084</v>
      </c>
      <c r="J5472">
        <v>1</v>
      </c>
      <c r="K5472">
        <v>48</v>
      </c>
      <c r="L5472">
        <v>33</v>
      </c>
    </row>
    <row r="5473" spans="1:12" x14ac:dyDescent="0.25">
      <c r="A5473">
        <v>195738</v>
      </c>
      <c r="B5473">
        <v>40</v>
      </c>
      <c r="C5473">
        <v>6990</v>
      </c>
      <c r="D5473">
        <v>8656</v>
      </c>
      <c r="E5473" t="s">
        <v>3614</v>
      </c>
      <c r="F5473">
        <v>1</v>
      </c>
      <c r="G5473" t="s">
        <v>11</v>
      </c>
      <c r="I5473" s="3">
        <v>45084</v>
      </c>
      <c r="J5473">
        <v>1</v>
      </c>
      <c r="K5473">
        <v>48</v>
      </c>
      <c r="L5473">
        <v>33</v>
      </c>
    </row>
    <row r="5474" spans="1:12" x14ac:dyDescent="0.25">
      <c r="A5474">
        <v>195739</v>
      </c>
      <c r="B5474">
        <v>34</v>
      </c>
      <c r="C5474">
        <v>10366</v>
      </c>
      <c r="D5474">
        <v>8658</v>
      </c>
      <c r="E5474" t="s">
        <v>3614</v>
      </c>
      <c r="F5474">
        <v>1</v>
      </c>
      <c r="G5474" t="s">
        <v>11</v>
      </c>
      <c r="I5474" s="3">
        <v>45084</v>
      </c>
      <c r="J5474">
        <v>1</v>
      </c>
      <c r="K5474">
        <v>48</v>
      </c>
      <c r="L5474">
        <v>33</v>
      </c>
    </row>
    <row r="5475" spans="1:12" x14ac:dyDescent="0.25">
      <c r="A5475">
        <v>195740</v>
      </c>
      <c r="B5475">
        <v>34</v>
      </c>
      <c r="C5475">
        <v>7109</v>
      </c>
      <c r="D5475">
        <v>0</v>
      </c>
      <c r="E5475" t="s">
        <v>3615</v>
      </c>
      <c r="F5475">
        <v>1</v>
      </c>
      <c r="G5475" t="s">
        <v>11</v>
      </c>
      <c r="I5475" s="3">
        <v>45084</v>
      </c>
      <c r="J5475">
        <v>1</v>
      </c>
      <c r="K5475">
        <v>48</v>
      </c>
      <c r="L5475">
        <v>34</v>
      </c>
    </row>
    <row r="5476" spans="1:12" x14ac:dyDescent="0.25">
      <c r="A5476">
        <v>195741</v>
      </c>
      <c r="B5476">
        <v>40</v>
      </c>
      <c r="C5476">
        <v>10497</v>
      </c>
      <c r="D5476">
        <v>8657</v>
      </c>
      <c r="E5476" t="s">
        <v>3615</v>
      </c>
      <c r="F5476">
        <v>1</v>
      </c>
      <c r="G5476" t="s">
        <v>11</v>
      </c>
      <c r="I5476" s="3">
        <v>45084</v>
      </c>
      <c r="J5476">
        <v>1</v>
      </c>
      <c r="K5476">
        <v>48</v>
      </c>
      <c r="L5476">
        <v>34</v>
      </c>
    </row>
    <row r="5477" spans="1:12" x14ac:dyDescent="0.25">
      <c r="A5477">
        <v>195742</v>
      </c>
      <c r="B5477">
        <v>34</v>
      </c>
      <c r="C5477">
        <v>10366</v>
      </c>
      <c r="D5477">
        <v>8658</v>
      </c>
      <c r="E5477" t="s">
        <v>3615</v>
      </c>
      <c r="F5477">
        <v>1</v>
      </c>
      <c r="G5477" t="s">
        <v>11</v>
      </c>
      <c r="I5477" s="3">
        <v>45084</v>
      </c>
      <c r="J5477">
        <v>1</v>
      </c>
      <c r="K5477">
        <v>48</v>
      </c>
      <c r="L5477">
        <v>34</v>
      </c>
    </row>
    <row r="5478" spans="1:12" x14ac:dyDescent="0.25">
      <c r="A5478">
        <v>195743</v>
      </c>
      <c r="B5478">
        <v>34</v>
      </c>
      <c r="C5478">
        <v>7302</v>
      </c>
      <c r="D5478">
        <v>0</v>
      </c>
      <c r="E5478" t="s">
        <v>3616</v>
      </c>
      <c r="F5478">
        <v>1</v>
      </c>
      <c r="G5478" t="s">
        <v>11</v>
      </c>
      <c r="I5478" s="3">
        <v>45084</v>
      </c>
      <c r="J5478">
        <v>1</v>
      </c>
      <c r="K5478">
        <v>48</v>
      </c>
      <c r="L5478">
        <v>35</v>
      </c>
    </row>
    <row r="5479" spans="1:12" x14ac:dyDescent="0.25">
      <c r="A5479">
        <v>195744</v>
      </c>
      <c r="B5479">
        <v>40</v>
      </c>
      <c r="C5479">
        <v>6990</v>
      </c>
      <c r="D5479">
        <v>8656</v>
      </c>
      <c r="E5479" t="s">
        <v>3616</v>
      </c>
      <c r="F5479">
        <v>1</v>
      </c>
      <c r="G5479" t="s">
        <v>11</v>
      </c>
      <c r="I5479" s="3">
        <v>45084</v>
      </c>
      <c r="J5479">
        <v>1</v>
      </c>
      <c r="K5479">
        <v>48</v>
      </c>
      <c r="L5479">
        <v>35</v>
      </c>
    </row>
    <row r="5480" spans="1:12" x14ac:dyDescent="0.25">
      <c r="A5480">
        <v>195745</v>
      </c>
      <c r="B5480">
        <v>34</v>
      </c>
      <c r="C5480">
        <v>10366</v>
      </c>
      <c r="D5480">
        <v>8658</v>
      </c>
      <c r="E5480" t="s">
        <v>3616</v>
      </c>
      <c r="F5480">
        <v>1</v>
      </c>
      <c r="G5480" t="s">
        <v>11</v>
      </c>
      <c r="I5480" s="3">
        <v>45084</v>
      </c>
      <c r="J5480">
        <v>1</v>
      </c>
      <c r="K5480">
        <v>48</v>
      </c>
      <c r="L5480">
        <v>35</v>
      </c>
    </row>
    <row r="5481" spans="1:12" x14ac:dyDescent="0.25">
      <c r="A5481">
        <v>195746</v>
      </c>
      <c r="B5481">
        <v>40</v>
      </c>
      <c r="C5481">
        <v>9795</v>
      </c>
      <c r="D5481">
        <v>0</v>
      </c>
      <c r="E5481" t="s">
        <v>3617</v>
      </c>
      <c r="F5481">
        <v>1</v>
      </c>
      <c r="G5481" t="s">
        <v>11</v>
      </c>
      <c r="I5481" s="3">
        <v>45084</v>
      </c>
      <c r="J5481">
        <v>1</v>
      </c>
      <c r="K5481">
        <v>48</v>
      </c>
      <c r="L5481">
        <v>36</v>
      </c>
    </row>
    <row r="5482" spans="1:12" x14ac:dyDescent="0.25">
      <c r="A5482">
        <v>195747</v>
      </c>
      <c r="B5482">
        <v>34</v>
      </c>
      <c r="C5482">
        <v>9110</v>
      </c>
      <c r="D5482">
        <v>0</v>
      </c>
      <c r="E5482" t="s">
        <v>3618</v>
      </c>
      <c r="F5482">
        <v>1</v>
      </c>
      <c r="G5482" t="s">
        <v>11</v>
      </c>
      <c r="I5482" s="3">
        <v>45084</v>
      </c>
      <c r="J5482">
        <v>1</v>
      </c>
      <c r="K5482">
        <v>48</v>
      </c>
      <c r="L5482">
        <v>38</v>
      </c>
    </row>
    <row r="5483" spans="1:12" x14ac:dyDescent="0.25">
      <c r="A5483">
        <v>195748</v>
      </c>
      <c r="B5483">
        <v>34</v>
      </c>
      <c r="C5483">
        <v>10366</v>
      </c>
      <c r="D5483">
        <v>8658</v>
      </c>
      <c r="E5483" t="s">
        <v>3618</v>
      </c>
      <c r="F5483">
        <v>1</v>
      </c>
      <c r="G5483" t="s">
        <v>11</v>
      </c>
      <c r="I5483" s="3">
        <v>45084</v>
      </c>
      <c r="J5483">
        <v>1</v>
      </c>
      <c r="K5483">
        <v>48</v>
      </c>
      <c r="L5483">
        <v>38</v>
      </c>
    </row>
    <row r="5484" spans="1:12" x14ac:dyDescent="0.25">
      <c r="A5484">
        <v>195749</v>
      </c>
      <c r="B5484">
        <v>40</v>
      </c>
      <c r="C5484">
        <v>6990</v>
      </c>
      <c r="D5484">
        <v>8656</v>
      </c>
      <c r="E5484" t="s">
        <v>3618</v>
      </c>
      <c r="F5484">
        <v>1</v>
      </c>
      <c r="G5484" t="s">
        <v>11</v>
      </c>
      <c r="I5484" s="3">
        <v>45084</v>
      </c>
      <c r="J5484">
        <v>1</v>
      </c>
      <c r="K5484">
        <v>48</v>
      </c>
      <c r="L5484">
        <v>38</v>
      </c>
    </row>
    <row r="5485" spans="1:12" x14ac:dyDescent="0.25">
      <c r="A5485">
        <v>195750</v>
      </c>
      <c r="B5485">
        <v>34</v>
      </c>
      <c r="C5485">
        <v>9272</v>
      </c>
      <c r="D5485">
        <v>0</v>
      </c>
      <c r="E5485" t="s">
        <v>3619</v>
      </c>
      <c r="F5485">
        <v>1</v>
      </c>
      <c r="G5485" t="s">
        <v>11</v>
      </c>
      <c r="I5485" s="3">
        <v>45084</v>
      </c>
      <c r="J5485">
        <v>1</v>
      </c>
      <c r="K5485">
        <v>48</v>
      </c>
      <c r="L5485">
        <v>39</v>
      </c>
    </row>
    <row r="5486" spans="1:12" x14ac:dyDescent="0.25">
      <c r="A5486">
        <v>195751</v>
      </c>
      <c r="B5486">
        <v>40</v>
      </c>
      <c r="C5486">
        <v>7532</v>
      </c>
      <c r="D5486">
        <v>0</v>
      </c>
      <c r="E5486" t="s">
        <v>3619</v>
      </c>
      <c r="F5486">
        <v>1</v>
      </c>
      <c r="G5486" t="s">
        <v>11</v>
      </c>
      <c r="I5486" s="3">
        <v>45084</v>
      </c>
      <c r="J5486">
        <v>1</v>
      </c>
      <c r="K5486">
        <v>48</v>
      </c>
      <c r="L5486">
        <v>39</v>
      </c>
    </row>
    <row r="5487" spans="1:12" x14ac:dyDescent="0.25">
      <c r="A5487">
        <v>195752</v>
      </c>
      <c r="B5487">
        <v>40</v>
      </c>
      <c r="C5487">
        <v>9795</v>
      </c>
      <c r="D5487">
        <v>0</v>
      </c>
      <c r="E5487" t="s">
        <v>3619</v>
      </c>
      <c r="F5487">
        <v>1</v>
      </c>
      <c r="G5487" t="s">
        <v>11</v>
      </c>
      <c r="I5487" s="3">
        <v>45084</v>
      </c>
      <c r="J5487">
        <v>1</v>
      </c>
      <c r="K5487">
        <v>48</v>
      </c>
      <c r="L5487">
        <v>39</v>
      </c>
    </row>
    <row r="5488" spans="1:12" x14ac:dyDescent="0.25">
      <c r="A5488">
        <v>195753</v>
      </c>
      <c r="B5488">
        <v>34</v>
      </c>
      <c r="C5488">
        <v>6425</v>
      </c>
      <c r="D5488">
        <v>0</v>
      </c>
      <c r="E5488" t="s">
        <v>3619</v>
      </c>
      <c r="F5488">
        <v>1</v>
      </c>
      <c r="G5488" t="s">
        <v>11</v>
      </c>
      <c r="I5488" s="3">
        <v>45084</v>
      </c>
      <c r="J5488">
        <v>1</v>
      </c>
      <c r="K5488">
        <v>48</v>
      </c>
      <c r="L5488">
        <v>39</v>
      </c>
    </row>
    <row r="5489" spans="1:12" x14ac:dyDescent="0.25">
      <c r="A5489">
        <v>195754</v>
      </c>
      <c r="B5489">
        <v>34</v>
      </c>
      <c r="C5489">
        <v>9110</v>
      </c>
      <c r="D5489">
        <v>0</v>
      </c>
      <c r="E5489" t="s">
        <v>3620</v>
      </c>
      <c r="F5489">
        <v>1</v>
      </c>
      <c r="G5489" t="s">
        <v>11</v>
      </c>
      <c r="I5489" s="3">
        <v>45084</v>
      </c>
      <c r="J5489">
        <v>1</v>
      </c>
      <c r="K5489">
        <v>48</v>
      </c>
      <c r="L5489">
        <v>40</v>
      </c>
    </row>
    <row r="5490" spans="1:12" x14ac:dyDescent="0.25">
      <c r="A5490">
        <v>195755</v>
      </c>
      <c r="B5490">
        <v>34</v>
      </c>
      <c r="C5490">
        <v>10366</v>
      </c>
      <c r="D5490">
        <v>8658</v>
      </c>
      <c r="E5490" t="s">
        <v>3620</v>
      </c>
      <c r="F5490">
        <v>1</v>
      </c>
      <c r="G5490" t="s">
        <v>11</v>
      </c>
      <c r="I5490" s="3">
        <v>45084</v>
      </c>
      <c r="J5490">
        <v>1</v>
      </c>
      <c r="K5490">
        <v>48</v>
      </c>
      <c r="L5490">
        <v>40</v>
      </c>
    </row>
    <row r="5491" spans="1:12" x14ac:dyDescent="0.25">
      <c r="A5491">
        <v>195756</v>
      </c>
      <c r="B5491">
        <v>40</v>
      </c>
      <c r="C5491">
        <v>6990</v>
      </c>
      <c r="D5491">
        <v>8656</v>
      </c>
      <c r="E5491" t="s">
        <v>3621</v>
      </c>
      <c r="F5491">
        <v>1</v>
      </c>
      <c r="G5491" t="s">
        <v>11</v>
      </c>
      <c r="I5491" s="3">
        <v>45084</v>
      </c>
      <c r="J5491">
        <v>1</v>
      </c>
      <c r="K5491">
        <v>48</v>
      </c>
      <c r="L5491">
        <v>41</v>
      </c>
    </row>
    <row r="5492" spans="1:12" x14ac:dyDescent="0.25">
      <c r="A5492">
        <v>195757</v>
      </c>
      <c r="B5492">
        <v>34</v>
      </c>
      <c r="C5492">
        <v>10366</v>
      </c>
      <c r="D5492">
        <v>8658</v>
      </c>
      <c r="E5492" t="s">
        <v>3622</v>
      </c>
      <c r="F5492">
        <v>1</v>
      </c>
      <c r="G5492" t="s">
        <v>11</v>
      </c>
      <c r="I5492" s="3">
        <v>45084</v>
      </c>
      <c r="J5492">
        <v>1</v>
      </c>
      <c r="K5492">
        <v>48</v>
      </c>
      <c r="L5492">
        <v>42</v>
      </c>
    </row>
    <row r="5493" spans="1:12" x14ac:dyDescent="0.25">
      <c r="A5493">
        <v>195758</v>
      </c>
      <c r="B5493">
        <v>40</v>
      </c>
      <c r="C5493">
        <v>10497</v>
      </c>
      <c r="D5493">
        <v>8657</v>
      </c>
      <c r="E5493" t="s">
        <v>3622</v>
      </c>
      <c r="F5493">
        <v>1</v>
      </c>
      <c r="G5493" t="s">
        <v>11</v>
      </c>
      <c r="I5493" s="3">
        <v>45084</v>
      </c>
      <c r="J5493">
        <v>1</v>
      </c>
      <c r="K5493">
        <v>48</v>
      </c>
      <c r="L5493">
        <v>42</v>
      </c>
    </row>
    <row r="5494" spans="1:12" x14ac:dyDescent="0.25">
      <c r="A5494">
        <v>195759</v>
      </c>
      <c r="B5494">
        <v>34</v>
      </c>
      <c r="C5494">
        <v>7302</v>
      </c>
      <c r="D5494">
        <v>0</v>
      </c>
      <c r="E5494" t="s">
        <v>3623</v>
      </c>
      <c r="F5494">
        <v>1</v>
      </c>
      <c r="G5494" t="s">
        <v>11</v>
      </c>
      <c r="I5494" s="3">
        <v>45084</v>
      </c>
      <c r="J5494">
        <v>1</v>
      </c>
      <c r="K5494">
        <v>48</v>
      </c>
      <c r="L5494">
        <v>43</v>
      </c>
    </row>
    <row r="5495" spans="1:12" x14ac:dyDescent="0.25">
      <c r="A5495">
        <v>195760</v>
      </c>
      <c r="B5495">
        <v>40</v>
      </c>
      <c r="C5495">
        <v>6990</v>
      </c>
      <c r="D5495">
        <v>8656</v>
      </c>
      <c r="E5495" t="s">
        <v>3623</v>
      </c>
      <c r="F5495">
        <v>1</v>
      </c>
      <c r="G5495" t="s">
        <v>11</v>
      </c>
      <c r="I5495" s="3">
        <v>45084</v>
      </c>
      <c r="J5495">
        <v>1</v>
      </c>
      <c r="K5495">
        <v>48</v>
      </c>
      <c r="L5495">
        <v>43</v>
      </c>
    </row>
    <row r="5496" spans="1:12" x14ac:dyDescent="0.25">
      <c r="A5496">
        <v>195761</v>
      </c>
      <c r="B5496">
        <v>40</v>
      </c>
      <c r="C5496">
        <v>9795</v>
      </c>
      <c r="D5496">
        <v>0</v>
      </c>
      <c r="E5496" t="s">
        <v>3624</v>
      </c>
      <c r="F5496">
        <v>1</v>
      </c>
      <c r="G5496" t="s">
        <v>11</v>
      </c>
      <c r="I5496" s="3">
        <v>45084</v>
      </c>
      <c r="J5496">
        <v>1</v>
      </c>
      <c r="K5496">
        <v>48</v>
      </c>
      <c r="L5496">
        <v>44</v>
      </c>
    </row>
    <row r="5497" spans="1:12" x14ac:dyDescent="0.25">
      <c r="A5497">
        <v>195762</v>
      </c>
      <c r="B5497">
        <v>34</v>
      </c>
      <c r="C5497">
        <v>10366</v>
      </c>
      <c r="D5497">
        <v>8658</v>
      </c>
      <c r="E5497" t="s">
        <v>3624</v>
      </c>
      <c r="F5497">
        <v>1</v>
      </c>
      <c r="G5497" t="s">
        <v>11</v>
      </c>
      <c r="I5497" s="3">
        <v>45084</v>
      </c>
      <c r="J5497">
        <v>1</v>
      </c>
      <c r="K5497">
        <v>48</v>
      </c>
      <c r="L5497">
        <v>44</v>
      </c>
    </row>
    <row r="5498" spans="1:12" x14ac:dyDescent="0.25">
      <c r="A5498">
        <v>195763</v>
      </c>
      <c r="B5498">
        <v>34</v>
      </c>
      <c r="C5498">
        <v>9272</v>
      </c>
      <c r="D5498">
        <v>0</v>
      </c>
      <c r="E5498" t="s">
        <v>3624</v>
      </c>
      <c r="F5498">
        <v>1</v>
      </c>
      <c r="G5498" t="s">
        <v>11</v>
      </c>
      <c r="I5498" s="3">
        <v>45084</v>
      </c>
      <c r="J5498">
        <v>1</v>
      </c>
      <c r="K5498">
        <v>48</v>
      </c>
      <c r="L5498">
        <v>44</v>
      </c>
    </row>
    <row r="5499" spans="1:12" x14ac:dyDescent="0.25">
      <c r="A5499">
        <v>195764</v>
      </c>
      <c r="B5499">
        <v>34</v>
      </c>
      <c r="C5499">
        <v>9110</v>
      </c>
      <c r="D5499">
        <v>0</v>
      </c>
      <c r="E5499" t="s">
        <v>3625</v>
      </c>
      <c r="F5499">
        <v>1</v>
      </c>
      <c r="G5499" t="s">
        <v>11</v>
      </c>
      <c r="I5499" s="3">
        <v>45084</v>
      </c>
      <c r="J5499">
        <v>1</v>
      </c>
      <c r="K5499">
        <v>48</v>
      </c>
      <c r="L5499">
        <v>45</v>
      </c>
    </row>
    <row r="5500" spans="1:12" x14ac:dyDescent="0.25">
      <c r="A5500">
        <v>195765</v>
      </c>
      <c r="B5500">
        <v>34</v>
      </c>
      <c r="C5500">
        <v>7109</v>
      </c>
      <c r="D5500">
        <v>0</v>
      </c>
      <c r="E5500" t="s">
        <v>3625</v>
      </c>
      <c r="F5500">
        <v>1</v>
      </c>
      <c r="G5500" t="s">
        <v>11</v>
      </c>
      <c r="I5500" s="3">
        <v>45084</v>
      </c>
      <c r="J5500">
        <v>1</v>
      </c>
      <c r="K5500">
        <v>48</v>
      </c>
      <c r="L5500">
        <v>45</v>
      </c>
    </row>
    <row r="5501" spans="1:12" x14ac:dyDescent="0.25">
      <c r="A5501">
        <v>195766</v>
      </c>
      <c r="B5501">
        <v>34</v>
      </c>
      <c r="C5501">
        <v>6425</v>
      </c>
      <c r="D5501">
        <v>0</v>
      </c>
      <c r="E5501" t="s">
        <v>3626</v>
      </c>
      <c r="F5501">
        <v>1</v>
      </c>
      <c r="G5501" t="s">
        <v>11</v>
      </c>
      <c r="I5501" s="3">
        <v>45084</v>
      </c>
      <c r="J5501">
        <v>1</v>
      </c>
      <c r="K5501">
        <v>48</v>
      </c>
      <c r="L5501">
        <v>46</v>
      </c>
    </row>
    <row r="5502" spans="1:12" x14ac:dyDescent="0.25">
      <c r="A5502">
        <v>195767</v>
      </c>
      <c r="B5502">
        <v>40</v>
      </c>
      <c r="C5502">
        <v>9795</v>
      </c>
      <c r="D5502">
        <v>0</v>
      </c>
      <c r="E5502" t="s">
        <v>3626</v>
      </c>
      <c r="F5502">
        <v>1</v>
      </c>
      <c r="G5502" t="s">
        <v>11</v>
      </c>
      <c r="I5502" s="3">
        <v>45084</v>
      </c>
      <c r="J5502">
        <v>1</v>
      </c>
      <c r="K5502">
        <v>48</v>
      </c>
      <c r="L5502">
        <v>46</v>
      </c>
    </row>
    <row r="5503" spans="1:12" x14ac:dyDescent="0.25">
      <c r="A5503">
        <v>195768</v>
      </c>
      <c r="B5503">
        <v>34</v>
      </c>
      <c r="C5503">
        <v>10366</v>
      </c>
      <c r="D5503">
        <v>8658</v>
      </c>
      <c r="E5503" t="s">
        <v>3626</v>
      </c>
      <c r="F5503">
        <v>1</v>
      </c>
      <c r="G5503" t="s">
        <v>11</v>
      </c>
      <c r="I5503" s="3">
        <v>45084</v>
      </c>
      <c r="J5503">
        <v>1</v>
      </c>
      <c r="K5503">
        <v>48</v>
      </c>
      <c r="L5503">
        <v>46</v>
      </c>
    </row>
    <row r="5504" spans="1:12" x14ac:dyDescent="0.25">
      <c r="A5504">
        <v>195769</v>
      </c>
      <c r="B5504">
        <v>40</v>
      </c>
      <c r="C5504">
        <v>6990</v>
      </c>
      <c r="D5504">
        <v>8656</v>
      </c>
      <c r="E5504" t="s">
        <v>3627</v>
      </c>
      <c r="F5504">
        <v>1</v>
      </c>
      <c r="G5504" t="s">
        <v>11</v>
      </c>
      <c r="I5504" s="3">
        <v>45084</v>
      </c>
      <c r="J5504">
        <v>1</v>
      </c>
      <c r="K5504">
        <v>48</v>
      </c>
      <c r="L5504">
        <v>47</v>
      </c>
    </row>
    <row r="5505" spans="1:12" x14ac:dyDescent="0.25">
      <c r="A5505">
        <v>195770</v>
      </c>
      <c r="B5505">
        <v>34</v>
      </c>
      <c r="C5505">
        <v>9272</v>
      </c>
      <c r="D5505">
        <v>0</v>
      </c>
      <c r="E5505" t="s">
        <v>3628</v>
      </c>
      <c r="F5505">
        <v>1</v>
      </c>
      <c r="G5505" t="s">
        <v>11</v>
      </c>
      <c r="I5505" s="3">
        <v>45084</v>
      </c>
      <c r="J5505">
        <v>1</v>
      </c>
      <c r="K5505">
        <v>48</v>
      </c>
      <c r="L5505">
        <v>48</v>
      </c>
    </row>
    <row r="5506" spans="1:12" x14ac:dyDescent="0.25">
      <c r="A5506">
        <v>195771</v>
      </c>
      <c r="B5506">
        <v>34</v>
      </c>
      <c r="C5506">
        <v>10366</v>
      </c>
      <c r="D5506">
        <v>8658</v>
      </c>
      <c r="E5506" t="s">
        <v>3628</v>
      </c>
      <c r="F5506">
        <v>1</v>
      </c>
      <c r="G5506" t="s">
        <v>11</v>
      </c>
      <c r="I5506" s="3">
        <v>45084</v>
      </c>
      <c r="J5506">
        <v>1</v>
      </c>
      <c r="K5506">
        <v>48</v>
      </c>
      <c r="L5506">
        <v>48</v>
      </c>
    </row>
    <row r="5507" spans="1:12" x14ac:dyDescent="0.25">
      <c r="A5507">
        <v>195772</v>
      </c>
      <c r="B5507">
        <v>34</v>
      </c>
      <c r="C5507">
        <v>9110</v>
      </c>
      <c r="D5507">
        <v>0</v>
      </c>
      <c r="E5507" t="s">
        <v>3629</v>
      </c>
      <c r="F5507">
        <v>1</v>
      </c>
      <c r="G5507" t="s">
        <v>11</v>
      </c>
      <c r="I5507" s="3">
        <v>45084</v>
      </c>
      <c r="J5507">
        <v>1</v>
      </c>
      <c r="K5507">
        <v>48</v>
      </c>
      <c r="L5507">
        <v>49</v>
      </c>
    </row>
    <row r="5508" spans="1:12" x14ac:dyDescent="0.25">
      <c r="A5508">
        <v>195773</v>
      </c>
      <c r="B5508">
        <v>40</v>
      </c>
      <c r="C5508">
        <v>6990</v>
      </c>
      <c r="D5508">
        <v>8656</v>
      </c>
      <c r="E5508" t="s">
        <v>3629</v>
      </c>
      <c r="F5508">
        <v>1</v>
      </c>
      <c r="G5508" t="s">
        <v>11</v>
      </c>
      <c r="I5508" s="3">
        <v>45084</v>
      </c>
      <c r="J5508">
        <v>1</v>
      </c>
      <c r="K5508">
        <v>48</v>
      </c>
      <c r="L5508">
        <v>49</v>
      </c>
    </row>
    <row r="5509" spans="1:12" x14ac:dyDescent="0.25">
      <c r="A5509">
        <v>195774</v>
      </c>
      <c r="B5509">
        <v>34</v>
      </c>
      <c r="C5509">
        <v>7109</v>
      </c>
      <c r="D5509">
        <v>0</v>
      </c>
      <c r="E5509" t="s">
        <v>3629</v>
      </c>
      <c r="F5509">
        <v>1</v>
      </c>
      <c r="G5509" t="s">
        <v>11</v>
      </c>
      <c r="I5509" s="3">
        <v>45084</v>
      </c>
      <c r="J5509">
        <v>1</v>
      </c>
      <c r="K5509">
        <v>48</v>
      </c>
      <c r="L5509">
        <v>49</v>
      </c>
    </row>
    <row r="5510" spans="1:12" x14ac:dyDescent="0.25">
      <c r="A5510">
        <v>195775</v>
      </c>
      <c r="B5510">
        <v>34</v>
      </c>
      <c r="C5510">
        <v>10366</v>
      </c>
      <c r="D5510">
        <v>8658</v>
      </c>
      <c r="E5510" t="s">
        <v>3630</v>
      </c>
      <c r="F5510">
        <v>1</v>
      </c>
      <c r="G5510" t="s">
        <v>11</v>
      </c>
      <c r="I5510" s="3">
        <v>45084</v>
      </c>
      <c r="J5510">
        <v>1</v>
      </c>
      <c r="K5510">
        <v>48</v>
      </c>
      <c r="L5510">
        <v>50</v>
      </c>
    </row>
    <row r="5511" spans="1:12" x14ac:dyDescent="0.25">
      <c r="A5511">
        <v>195776</v>
      </c>
      <c r="B5511">
        <v>34</v>
      </c>
      <c r="C5511">
        <v>7302</v>
      </c>
      <c r="D5511">
        <v>0</v>
      </c>
      <c r="E5511" t="s">
        <v>3630</v>
      </c>
      <c r="F5511">
        <v>1</v>
      </c>
      <c r="G5511" t="s">
        <v>11</v>
      </c>
      <c r="I5511" s="3">
        <v>45084</v>
      </c>
      <c r="J5511">
        <v>1</v>
      </c>
      <c r="K5511">
        <v>48</v>
      </c>
      <c r="L5511">
        <v>50</v>
      </c>
    </row>
    <row r="5512" spans="1:12" x14ac:dyDescent="0.25">
      <c r="A5512">
        <v>195777</v>
      </c>
      <c r="B5512">
        <v>40</v>
      </c>
      <c r="C5512">
        <v>10497</v>
      </c>
      <c r="D5512">
        <v>8657</v>
      </c>
      <c r="E5512" t="s">
        <v>3631</v>
      </c>
      <c r="F5512">
        <v>1</v>
      </c>
      <c r="G5512" t="s">
        <v>11</v>
      </c>
      <c r="I5512" s="3">
        <v>45084</v>
      </c>
      <c r="J5512">
        <v>1</v>
      </c>
      <c r="K5512">
        <v>48</v>
      </c>
      <c r="L5512">
        <v>51</v>
      </c>
    </row>
    <row r="5513" spans="1:12" x14ac:dyDescent="0.25">
      <c r="A5513">
        <v>195778</v>
      </c>
      <c r="B5513">
        <v>34</v>
      </c>
      <c r="C5513">
        <v>9272</v>
      </c>
      <c r="D5513">
        <v>0</v>
      </c>
      <c r="E5513" t="s">
        <v>3631</v>
      </c>
      <c r="F5513">
        <v>1</v>
      </c>
      <c r="G5513" t="s">
        <v>11</v>
      </c>
      <c r="I5513" s="3">
        <v>45084</v>
      </c>
      <c r="J5513">
        <v>1</v>
      </c>
      <c r="K5513">
        <v>48</v>
      </c>
      <c r="L5513">
        <v>51</v>
      </c>
    </row>
    <row r="5514" spans="1:12" x14ac:dyDescent="0.25">
      <c r="A5514">
        <v>195779</v>
      </c>
      <c r="B5514">
        <v>40</v>
      </c>
      <c r="C5514">
        <v>9795</v>
      </c>
      <c r="D5514">
        <v>0</v>
      </c>
      <c r="E5514" t="s">
        <v>3632</v>
      </c>
      <c r="F5514">
        <v>1</v>
      </c>
      <c r="G5514" t="s">
        <v>11</v>
      </c>
      <c r="I5514" s="3">
        <v>45084</v>
      </c>
      <c r="J5514">
        <v>1</v>
      </c>
      <c r="K5514">
        <v>48</v>
      </c>
      <c r="L5514">
        <v>52</v>
      </c>
    </row>
    <row r="5515" spans="1:12" x14ac:dyDescent="0.25">
      <c r="A5515">
        <v>195780</v>
      </c>
      <c r="B5515">
        <v>40</v>
      </c>
      <c r="C5515">
        <v>7532</v>
      </c>
      <c r="D5515">
        <v>0</v>
      </c>
      <c r="E5515" t="s">
        <v>3632</v>
      </c>
      <c r="F5515">
        <v>1</v>
      </c>
      <c r="G5515" t="s">
        <v>11</v>
      </c>
      <c r="I5515" s="3">
        <v>45084</v>
      </c>
      <c r="J5515">
        <v>1</v>
      </c>
      <c r="K5515">
        <v>48</v>
      </c>
      <c r="L5515">
        <v>52</v>
      </c>
    </row>
    <row r="5516" spans="1:12" x14ac:dyDescent="0.25">
      <c r="A5516">
        <v>195781</v>
      </c>
      <c r="B5516">
        <v>34</v>
      </c>
      <c r="C5516">
        <v>9110</v>
      </c>
      <c r="D5516">
        <v>0</v>
      </c>
      <c r="E5516" t="s">
        <v>3633</v>
      </c>
      <c r="F5516">
        <v>1</v>
      </c>
      <c r="G5516" t="s">
        <v>11</v>
      </c>
      <c r="I5516" s="3">
        <v>45084</v>
      </c>
      <c r="J5516">
        <v>1</v>
      </c>
      <c r="K5516">
        <v>48</v>
      </c>
      <c r="L5516">
        <v>54</v>
      </c>
    </row>
    <row r="5517" spans="1:12" x14ac:dyDescent="0.25">
      <c r="A5517">
        <v>195782</v>
      </c>
      <c r="B5517">
        <v>40</v>
      </c>
      <c r="C5517">
        <v>9795</v>
      </c>
      <c r="D5517">
        <v>0</v>
      </c>
      <c r="E5517" t="s">
        <v>3633</v>
      </c>
      <c r="F5517">
        <v>1</v>
      </c>
      <c r="G5517" t="s">
        <v>11</v>
      </c>
      <c r="I5517" s="3">
        <v>45084</v>
      </c>
      <c r="J5517">
        <v>1</v>
      </c>
      <c r="K5517">
        <v>48</v>
      </c>
      <c r="L5517">
        <v>54</v>
      </c>
    </row>
    <row r="5518" spans="1:12" x14ac:dyDescent="0.25">
      <c r="A5518">
        <v>195783</v>
      </c>
      <c r="B5518">
        <v>34</v>
      </c>
      <c r="C5518">
        <v>7109</v>
      </c>
      <c r="D5518">
        <v>0</v>
      </c>
      <c r="E5518" t="s">
        <v>3634</v>
      </c>
      <c r="F5518">
        <v>1</v>
      </c>
      <c r="G5518" t="s">
        <v>11</v>
      </c>
      <c r="I5518" s="3">
        <v>45084</v>
      </c>
      <c r="J5518">
        <v>1</v>
      </c>
      <c r="K5518">
        <v>48</v>
      </c>
      <c r="L5518">
        <v>55</v>
      </c>
    </row>
    <row r="5519" spans="1:12" x14ac:dyDescent="0.25">
      <c r="A5519">
        <v>195784</v>
      </c>
      <c r="B5519">
        <v>34</v>
      </c>
      <c r="C5519">
        <v>9272</v>
      </c>
      <c r="D5519">
        <v>0</v>
      </c>
      <c r="E5519" t="s">
        <v>3635</v>
      </c>
      <c r="F5519">
        <v>1</v>
      </c>
      <c r="G5519" t="s">
        <v>11</v>
      </c>
      <c r="I5519" s="3">
        <v>45084</v>
      </c>
      <c r="J5519">
        <v>1</v>
      </c>
      <c r="K5519">
        <v>48</v>
      </c>
      <c r="L5519">
        <v>56</v>
      </c>
    </row>
    <row r="5520" spans="1:12" x14ac:dyDescent="0.25">
      <c r="A5520">
        <v>195785</v>
      </c>
      <c r="B5520">
        <v>34</v>
      </c>
      <c r="C5520">
        <v>6425</v>
      </c>
      <c r="D5520">
        <v>0</v>
      </c>
      <c r="E5520" t="s">
        <v>3635</v>
      </c>
      <c r="F5520">
        <v>1</v>
      </c>
      <c r="G5520" t="s">
        <v>11</v>
      </c>
      <c r="I5520" s="3">
        <v>45084</v>
      </c>
      <c r="J5520">
        <v>1</v>
      </c>
      <c r="K5520">
        <v>48</v>
      </c>
      <c r="L5520">
        <v>56</v>
      </c>
    </row>
    <row r="5521" spans="1:12" x14ac:dyDescent="0.25">
      <c r="A5521">
        <v>195786</v>
      </c>
      <c r="B5521">
        <v>34</v>
      </c>
      <c r="C5521">
        <v>4826</v>
      </c>
      <c r="D5521">
        <v>0</v>
      </c>
      <c r="E5521" t="s">
        <v>3635</v>
      </c>
      <c r="F5521">
        <v>1</v>
      </c>
      <c r="G5521" t="s">
        <v>11</v>
      </c>
      <c r="I5521" s="3">
        <v>45084</v>
      </c>
      <c r="J5521">
        <v>1</v>
      </c>
      <c r="K5521">
        <v>48</v>
      </c>
      <c r="L5521">
        <v>56</v>
      </c>
    </row>
    <row r="5522" spans="1:12" x14ac:dyDescent="0.25">
      <c r="A5522">
        <v>195787</v>
      </c>
      <c r="B5522">
        <v>40</v>
      </c>
      <c r="C5522">
        <v>7532</v>
      </c>
      <c r="D5522">
        <v>0</v>
      </c>
      <c r="E5522" t="s">
        <v>3636</v>
      </c>
      <c r="F5522">
        <v>1</v>
      </c>
      <c r="G5522" t="s">
        <v>11</v>
      </c>
      <c r="I5522" s="3">
        <v>45084</v>
      </c>
      <c r="J5522">
        <v>1</v>
      </c>
      <c r="K5522">
        <v>48</v>
      </c>
      <c r="L5522">
        <v>57</v>
      </c>
    </row>
    <row r="5523" spans="1:12" x14ac:dyDescent="0.25">
      <c r="A5523">
        <v>195788</v>
      </c>
      <c r="B5523">
        <v>34</v>
      </c>
      <c r="C5523">
        <v>9110</v>
      </c>
      <c r="D5523">
        <v>0</v>
      </c>
      <c r="E5523" t="s">
        <v>3636</v>
      </c>
      <c r="F5523">
        <v>1</v>
      </c>
      <c r="G5523" t="s">
        <v>11</v>
      </c>
      <c r="I5523" s="3">
        <v>45084</v>
      </c>
      <c r="J5523">
        <v>1</v>
      </c>
      <c r="K5523">
        <v>48</v>
      </c>
      <c r="L5523">
        <v>57</v>
      </c>
    </row>
    <row r="5524" spans="1:12" x14ac:dyDescent="0.25">
      <c r="A5524">
        <v>195789</v>
      </c>
      <c r="B5524">
        <v>40</v>
      </c>
      <c r="C5524">
        <v>10497</v>
      </c>
      <c r="D5524">
        <v>8657</v>
      </c>
      <c r="E5524" t="s">
        <v>3637</v>
      </c>
      <c r="F5524">
        <v>1</v>
      </c>
      <c r="G5524" t="s">
        <v>11</v>
      </c>
      <c r="I5524" s="3">
        <v>45084</v>
      </c>
      <c r="J5524">
        <v>1</v>
      </c>
      <c r="K5524">
        <v>48</v>
      </c>
      <c r="L5524">
        <v>58</v>
      </c>
    </row>
    <row r="5525" spans="1:12" x14ac:dyDescent="0.25">
      <c r="A5525">
        <v>195790</v>
      </c>
      <c r="B5525">
        <v>40</v>
      </c>
      <c r="C5525">
        <v>6990</v>
      </c>
      <c r="D5525">
        <v>8656</v>
      </c>
      <c r="E5525" t="s">
        <v>3637</v>
      </c>
      <c r="F5525">
        <v>1</v>
      </c>
      <c r="G5525" t="s">
        <v>11</v>
      </c>
      <c r="I5525" s="3">
        <v>45084</v>
      </c>
      <c r="J5525">
        <v>1</v>
      </c>
      <c r="K5525">
        <v>48</v>
      </c>
      <c r="L5525">
        <v>58</v>
      </c>
    </row>
    <row r="5526" spans="1:12" x14ac:dyDescent="0.25">
      <c r="A5526">
        <v>195791</v>
      </c>
      <c r="B5526">
        <v>34</v>
      </c>
      <c r="C5526">
        <v>4826</v>
      </c>
      <c r="D5526">
        <v>0</v>
      </c>
      <c r="E5526" t="s">
        <v>3637</v>
      </c>
      <c r="F5526">
        <v>1</v>
      </c>
      <c r="G5526" t="s">
        <v>11</v>
      </c>
      <c r="I5526" s="3">
        <v>45084</v>
      </c>
      <c r="J5526">
        <v>1</v>
      </c>
      <c r="K5526">
        <v>48</v>
      </c>
      <c r="L5526">
        <v>58</v>
      </c>
    </row>
    <row r="5527" spans="1:12" x14ac:dyDescent="0.25">
      <c r="A5527">
        <v>195792</v>
      </c>
      <c r="B5527">
        <v>40</v>
      </c>
      <c r="C5527">
        <v>9795</v>
      </c>
      <c r="D5527">
        <v>0</v>
      </c>
      <c r="E5527" t="s">
        <v>3638</v>
      </c>
      <c r="F5527">
        <v>1</v>
      </c>
      <c r="G5527" t="s">
        <v>11</v>
      </c>
      <c r="I5527" s="3">
        <v>45084</v>
      </c>
      <c r="J5527">
        <v>1</v>
      </c>
      <c r="K5527">
        <v>48</v>
      </c>
      <c r="L5527">
        <v>59</v>
      </c>
    </row>
    <row r="5528" spans="1:12" x14ac:dyDescent="0.25">
      <c r="A5528">
        <v>195793</v>
      </c>
      <c r="B5528">
        <v>34</v>
      </c>
      <c r="C5528">
        <v>9110</v>
      </c>
      <c r="D5528">
        <v>0</v>
      </c>
      <c r="E5528" t="s">
        <v>3639</v>
      </c>
      <c r="F5528">
        <v>1</v>
      </c>
      <c r="G5528" t="s">
        <v>11</v>
      </c>
      <c r="I5528" s="3">
        <v>45084</v>
      </c>
      <c r="J5528">
        <v>1</v>
      </c>
      <c r="K5528">
        <v>49</v>
      </c>
      <c r="L5528">
        <v>0</v>
      </c>
    </row>
    <row r="5529" spans="1:12" x14ac:dyDescent="0.25">
      <c r="A5529">
        <v>195794</v>
      </c>
      <c r="B5529">
        <v>34</v>
      </c>
      <c r="C5529">
        <v>7302</v>
      </c>
      <c r="D5529">
        <v>0</v>
      </c>
      <c r="E5529" t="s">
        <v>3639</v>
      </c>
      <c r="F5529">
        <v>1</v>
      </c>
      <c r="G5529" t="s">
        <v>11</v>
      </c>
      <c r="I5529" s="3">
        <v>45084</v>
      </c>
      <c r="J5529">
        <v>1</v>
      </c>
      <c r="K5529">
        <v>49</v>
      </c>
      <c r="L5529">
        <v>0</v>
      </c>
    </row>
    <row r="5530" spans="1:12" x14ac:dyDescent="0.25">
      <c r="A5530">
        <v>195795</v>
      </c>
      <c r="B5530">
        <v>34</v>
      </c>
      <c r="C5530">
        <v>4826</v>
      </c>
      <c r="D5530">
        <v>0</v>
      </c>
      <c r="E5530" t="s">
        <v>3640</v>
      </c>
      <c r="F5530">
        <v>1</v>
      </c>
      <c r="G5530" t="s">
        <v>11</v>
      </c>
      <c r="I5530" s="3">
        <v>45084</v>
      </c>
      <c r="J5530">
        <v>1</v>
      </c>
      <c r="K5530">
        <v>49</v>
      </c>
      <c r="L5530">
        <v>1</v>
      </c>
    </row>
    <row r="5531" spans="1:12" x14ac:dyDescent="0.25">
      <c r="A5531">
        <v>195796</v>
      </c>
      <c r="B5531">
        <v>34</v>
      </c>
      <c r="C5531">
        <v>9272</v>
      </c>
      <c r="D5531">
        <v>0</v>
      </c>
      <c r="E5531" t="s">
        <v>3640</v>
      </c>
      <c r="F5531">
        <v>1</v>
      </c>
      <c r="G5531" t="s">
        <v>11</v>
      </c>
      <c r="I5531" s="3">
        <v>45084</v>
      </c>
      <c r="J5531">
        <v>1</v>
      </c>
      <c r="K5531">
        <v>49</v>
      </c>
      <c r="L5531">
        <v>1</v>
      </c>
    </row>
    <row r="5532" spans="1:12" x14ac:dyDescent="0.25">
      <c r="A5532">
        <v>195797</v>
      </c>
      <c r="B5532">
        <v>40</v>
      </c>
      <c r="C5532">
        <v>9795</v>
      </c>
      <c r="D5532">
        <v>0</v>
      </c>
      <c r="E5532" t="s">
        <v>3641</v>
      </c>
      <c r="F5532">
        <v>1</v>
      </c>
      <c r="G5532" t="s">
        <v>11</v>
      </c>
      <c r="I5532" s="3">
        <v>45084</v>
      </c>
      <c r="J5532">
        <v>1</v>
      </c>
      <c r="K5532">
        <v>49</v>
      </c>
      <c r="L5532">
        <v>2</v>
      </c>
    </row>
    <row r="5533" spans="1:12" x14ac:dyDescent="0.25">
      <c r="A5533">
        <v>195798</v>
      </c>
      <c r="B5533">
        <v>40</v>
      </c>
      <c r="C5533">
        <v>6990</v>
      </c>
      <c r="D5533">
        <v>8656</v>
      </c>
      <c r="E5533" t="s">
        <v>3641</v>
      </c>
      <c r="F5533">
        <v>1</v>
      </c>
      <c r="G5533" t="s">
        <v>11</v>
      </c>
      <c r="I5533" s="3">
        <v>45084</v>
      </c>
      <c r="J5533">
        <v>1</v>
      </c>
      <c r="K5533">
        <v>49</v>
      </c>
      <c r="L5533">
        <v>2</v>
      </c>
    </row>
    <row r="5534" spans="1:12" x14ac:dyDescent="0.25">
      <c r="A5534">
        <v>195799</v>
      </c>
      <c r="B5534">
        <v>34</v>
      </c>
      <c r="C5534">
        <v>9110</v>
      </c>
      <c r="D5534">
        <v>0</v>
      </c>
      <c r="E5534" t="s">
        <v>3642</v>
      </c>
      <c r="F5534">
        <v>1</v>
      </c>
      <c r="G5534" t="s">
        <v>11</v>
      </c>
      <c r="I5534" s="3">
        <v>45084</v>
      </c>
      <c r="J5534">
        <v>1</v>
      </c>
      <c r="K5534">
        <v>49</v>
      </c>
      <c r="L5534">
        <v>3</v>
      </c>
    </row>
    <row r="5535" spans="1:12" x14ac:dyDescent="0.25">
      <c r="A5535">
        <v>195800</v>
      </c>
      <c r="B5535">
        <v>34</v>
      </c>
      <c r="C5535">
        <v>6425</v>
      </c>
      <c r="D5535">
        <v>0</v>
      </c>
      <c r="E5535" t="s">
        <v>3642</v>
      </c>
      <c r="F5535">
        <v>1</v>
      </c>
      <c r="G5535" t="s">
        <v>11</v>
      </c>
      <c r="I5535" s="3">
        <v>45084</v>
      </c>
      <c r="J5535">
        <v>1</v>
      </c>
      <c r="K5535">
        <v>49</v>
      </c>
      <c r="L5535">
        <v>3</v>
      </c>
    </row>
    <row r="5536" spans="1:12" x14ac:dyDescent="0.25">
      <c r="A5536">
        <v>195801</v>
      </c>
      <c r="B5536">
        <v>34</v>
      </c>
      <c r="C5536">
        <v>4826</v>
      </c>
      <c r="D5536">
        <v>0</v>
      </c>
      <c r="E5536" t="s">
        <v>3642</v>
      </c>
      <c r="F5536">
        <v>1</v>
      </c>
      <c r="G5536" t="s">
        <v>11</v>
      </c>
      <c r="I5536" s="3">
        <v>45084</v>
      </c>
      <c r="J5536">
        <v>1</v>
      </c>
      <c r="K5536">
        <v>49</v>
      </c>
      <c r="L5536">
        <v>3</v>
      </c>
    </row>
    <row r="5537" spans="1:12" x14ac:dyDescent="0.25">
      <c r="A5537">
        <v>195802</v>
      </c>
      <c r="B5537">
        <v>40</v>
      </c>
      <c r="C5537">
        <v>9795</v>
      </c>
      <c r="D5537">
        <v>0</v>
      </c>
      <c r="E5537" t="s">
        <v>3643</v>
      </c>
      <c r="F5537">
        <v>1</v>
      </c>
      <c r="G5537" t="s">
        <v>11</v>
      </c>
      <c r="I5537" s="3">
        <v>45084</v>
      </c>
      <c r="J5537">
        <v>1</v>
      </c>
      <c r="K5537">
        <v>49</v>
      </c>
      <c r="L5537">
        <v>4</v>
      </c>
    </row>
    <row r="5538" spans="1:12" x14ac:dyDescent="0.25">
      <c r="A5538">
        <v>195803</v>
      </c>
      <c r="B5538">
        <v>34</v>
      </c>
      <c r="C5538">
        <v>7302</v>
      </c>
      <c r="D5538">
        <v>0</v>
      </c>
      <c r="E5538" t="s">
        <v>3643</v>
      </c>
      <c r="F5538">
        <v>1</v>
      </c>
      <c r="G5538" t="s">
        <v>11</v>
      </c>
      <c r="I5538" s="3">
        <v>45084</v>
      </c>
      <c r="J5538">
        <v>1</v>
      </c>
      <c r="K5538">
        <v>49</v>
      </c>
      <c r="L5538">
        <v>5</v>
      </c>
    </row>
    <row r="5539" spans="1:12" x14ac:dyDescent="0.25">
      <c r="A5539">
        <v>195804</v>
      </c>
      <c r="B5539">
        <v>34</v>
      </c>
      <c r="C5539">
        <v>9272</v>
      </c>
      <c r="D5539">
        <v>0</v>
      </c>
      <c r="E5539" t="s">
        <v>3644</v>
      </c>
      <c r="F5539">
        <v>1</v>
      </c>
      <c r="G5539" t="s">
        <v>11</v>
      </c>
      <c r="I5539" s="3">
        <v>45084</v>
      </c>
      <c r="J5539">
        <v>1</v>
      </c>
      <c r="K5539">
        <v>49</v>
      </c>
      <c r="L5539">
        <v>5</v>
      </c>
    </row>
    <row r="5540" spans="1:12" x14ac:dyDescent="0.25">
      <c r="A5540">
        <v>195805</v>
      </c>
      <c r="B5540">
        <v>34</v>
      </c>
      <c r="C5540">
        <v>4826</v>
      </c>
      <c r="D5540">
        <v>0</v>
      </c>
      <c r="E5540" t="s">
        <v>3645</v>
      </c>
      <c r="F5540">
        <v>1</v>
      </c>
      <c r="G5540" t="s">
        <v>11</v>
      </c>
      <c r="I5540" s="3">
        <v>45084</v>
      </c>
      <c r="J5540">
        <v>1</v>
      </c>
      <c r="K5540">
        <v>49</v>
      </c>
      <c r="L5540">
        <v>6</v>
      </c>
    </row>
    <row r="5541" spans="1:12" x14ac:dyDescent="0.25">
      <c r="A5541">
        <v>195806</v>
      </c>
      <c r="B5541">
        <v>34</v>
      </c>
      <c r="C5541">
        <v>6425</v>
      </c>
      <c r="D5541">
        <v>0</v>
      </c>
      <c r="E5541" t="s">
        <v>3646</v>
      </c>
      <c r="F5541">
        <v>1</v>
      </c>
      <c r="G5541" t="s">
        <v>11</v>
      </c>
      <c r="I5541" s="3">
        <v>45084</v>
      </c>
      <c r="J5541">
        <v>1</v>
      </c>
      <c r="K5541">
        <v>49</v>
      </c>
      <c r="L5541">
        <v>8</v>
      </c>
    </row>
    <row r="5542" spans="1:12" x14ac:dyDescent="0.25">
      <c r="A5542">
        <v>195807</v>
      </c>
      <c r="B5542">
        <v>40</v>
      </c>
      <c r="C5542">
        <v>7532</v>
      </c>
      <c r="D5542">
        <v>0</v>
      </c>
      <c r="E5542" t="s">
        <v>3647</v>
      </c>
      <c r="F5542">
        <v>1</v>
      </c>
      <c r="G5542" t="s">
        <v>11</v>
      </c>
      <c r="I5542" s="3">
        <v>45084</v>
      </c>
      <c r="J5542">
        <v>1</v>
      </c>
      <c r="K5542">
        <v>49</v>
      </c>
      <c r="L5542">
        <v>9</v>
      </c>
    </row>
    <row r="5543" spans="1:12" x14ac:dyDescent="0.25">
      <c r="A5543">
        <v>195808</v>
      </c>
      <c r="B5543">
        <v>40</v>
      </c>
      <c r="C5543">
        <v>10497</v>
      </c>
      <c r="D5543">
        <v>8657</v>
      </c>
      <c r="E5543" t="s">
        <v>3647</v>
      </c>
      <c r="F5543">
        <v>1</v>
      </c>
      <c r="G5543" t="s">
        <v>11</v>
      </c>
      <c r="I5543" s="3">
        <v>45084</v>
      </c>
      <c r="J5543">
        <v>1</v>
      </c>
      <c r="K5543">
        <v>49</v>
      </c>
      <c r="L5543">
        <v>9</v>
      </c>
    </row>
    <row r="5544" spans="1:12" x14ac:dyDescent="0.25">
      <c r="A5544">
        <v>195809</v>
      </c>
      <c r="B5544">
        <v>34</v>
      </c>
      <c r="C5544">
        <v>9272</v>
      </c>
      <c r="D5544">
        <v>0</v>
      </c>
      <c r="E5544" t="s">
        <v>3648</v>
      </c>
      <c r="F5544">
        <v>1</v>
      </c>
      <c r="G5544" t="s">
        <v>11</v>
      </c>
      <c r="I5544" s="3">
        <v>45084</v>
      </c>
      <c r="J5544">
        <v>1</v>
      </c>
      <c r="K5544">
        <v>49</v>
      </c>
      <c r="L5544">
        <v>10</v>
      </c>
    </row>
    <row r="5545" spans="1:12" x14ac:dyDescent="0.25">
      <c r="A5545">
        <v>195810</v>
      </c>
      <c r="B5545">
        <v>34</v>
      </c>
      <c r="C5545">
        <v>4826</v>
      </c>
      <c r="D5545">
        <v>0</v>
      </c>
      <c r="E5545" t="s">
        <v>3649</v>
      </c>
      <c r="F5545">
        <v>1</v>
      </c>
      <c r="G5545" t="s">
        <v>11</v>
      </c>
      <c r="I5545" s="3">
        <v>45084</v>
      </c>
      <c r="J5545">
        <v>1</v>
      </c>
      <c r="K5545">
        <v>49</v>
      </c>
      <c r="L5545">
        <v>11</v>
      </c>
    </row>
    <row r="5546" spans="1:12" x14ac:dyDescent="0.25">
      <c r="A5546">
        <v>195811</v>
      </c>
      <c r="B5546">
        <v>34</v>
      </c>
      <c r="C5546">
        <v>6425</v>
      </c>
      <c r="D5546">
        <v>0</v>
      </c>
      <c r="E5546" t="s">
        <v>3650</v>
      </c>
      <c r="F5546">
        <v>1</v>
      </c>
      <c r="G5546" t="s">
        <v>11</v>
      </c>
      <c r="I5546" s="3">
        <v>45084</v>
      </c>
      <c r="J5546">
        <v>1</v>
      </c>
      <c r="K5546">
        <v>49</v>
      </c>
      <c r="L5546">
        <v>14</v>
      </c>
    </row>
    <row r="5547" spans="1:12" x14ac:dyDescent="0.25">
      <c r="A5547">
        <v>195812</v>
      </c>
      <c r="B5547">
        <v>40</v>
      </c>
      <c r="C5547">
        <v>10497</v>
      </c>
      <c r="D5547">
        <v>8657</v>
      </c>
      <c r="E5547" t="s">
        <v>3650</v>
      </c>
      <c r="F5547">
        <v>1</v>
      </c>
      <c r="G5547" t="s">
        <v>11</v>
      </c>
      <c r="I5547" s="3">
        <v>45084</v>
      </c>
      <c r="J5547">
        <v>1</v>
      </c>
      <c r="K5547">
        <v>49</v>
      </c>
      <c r="L5547">
        <v>14</v>
      </c>
    </row>
    <row r="5548" spans="1:12" x14ac:dyDescent="0.25">
      <c r="A5548">
        <v>195813</v>
      </c>
      <c r="B5548">
        <v>34</v>
      </c>
      <c r="C5548">
        <v>9272</v>
      </c>
      <c r="D5548">
        <v>0</v>
      </c>
      <c r="E5548" t="s">
        <v>3650</v>
      </c>
      <c r="F5548">
        <v>1</v>
      </c>
      <c r="G5548" t="s">
        <v>11</v>
      </c>
      <c r="I5548" s="3">
        <v>45084</v>
      </c>
      <c r="J5548">
        <v>1</v>
      </c>
      <c r="K5548">
        <v>49</v>
      </c>
      <c r="L5548">
        <v>14</v>
      </c>
    </row>
    <row r="5549" spans="1:12" x14ac:dyDescent="0.25">
      <c r="A5549">
        <v>195814</v>
      </c>
      <c r="B5549">
        <v>34</v>
      </c>
      <c r="C5549">
        <v>4826</v>
      </c>
      <c r="D5549">
        <v>0</v>
      </c>
      <c r="E5549" t="s">
        <v>3651</v>
      </c>
      <c r="F5549">
        <v>1</v>
      </c>
      <c r="G5549" t="s">
        <v>11</v>
      </c>
      <c r="I5549" s="3">
        <v>45084</v>
      </c>
      <c r="J5549">
        <v>1</v>
      </c>
      <c r="K5549">
        <v>49</v>
      </c>
      <c r="L5549">
        <v>16</v>
      </c>
    </row>
    <row r="5550" spans="1:12" x14ac:dyDescent="0.25">
      <c r="A5550">
        <v>195815</v>
      </c>
      <c r="B5550">
        <v>34</v>
      </c>
      <c r="C5550">
        <v>7302</v>
      </c>
      <c r="D5550">
        <v>0</v>
      </c>
      <c r="E5550" t="s">
        <v>3651</v>
      </c>
      <c r="F5550">
        <v>1</v>
      </c>
      <c r="G5550" t="s">
        <v>11</v>
      </c>
      <c r="I5550" s="3">
        <v>45084</v>
      </c>
      <c r="J5550">
        <v>1</v>
      </c>
      <c r="K5550">
        <v>49</v>
      </c>
      <c r="L5550">
        <v>16</v>
      </c>
    </row>
    <row r="5551" spans="1:12" x14ac:dyDescent="0.25">
      <c r="A5551">
        <v>195816</v>
      </c>
      <c r="B5551">
        <v>34</v>
      </c>
      <c r="C5551">
        <v>4826</v>
      </c>
      <c r="D5551">
        <v>0</v>
      </c>
      <c r="E5551" t="s">
        <v>3652</v>
      </c>
      <c r="F5551">
        <v>1</v>
      </c>
      <c r="G5551" t="s">
        <v>11</v>
      </c>
      <c r="I5551" s="3">
        <v>45084</v>
      </c>
      <c r="J5551">
        <v>1</v>
      </c>
      <c r="K5551">
        <v>49</v>
      </c>
      <c r="L5551">
        <v>17</v>
      </c>
    </row>
    <row r="5552" spans="1:12" x14ac:dyDescent="0.25">
      <c r="A5552">
        <v>195817</v>
      </c>
      <c r="B5552">
        <v>34</v>
      </c>
      <c r="C5552">
        <v>9272</v>
      </c>
      <c r="D5552">
        <v>0</v>
      </c>
      <c r="E5552" t="s">
        <v>3653</v>
      </c>
      <c r="F5552">
        <v>1</v>
      </c>
      <c r="G5552" t="s">
        <v>11</v>
      </c>
      <c r="I5552" s="3">
        <v>45084</v>
      </c>
      <c r="J5552">
        <v>1</v>
      </c>
      <c r="K5552">
        <v>49</v>
      </c>
      <c r="L5552">
        <v>18</v>
      </c>
    </row>
    <row r="5553" spans="1:12" x14ac:dyDescent="0.25">
      <c r="A5553">
        <v>195818</v>
      </c>
      <c r="B5553">
        <v>34</v>
      </c>
      <c r="C5553">
        <v>9110</v>
      </c>
      <c r="D5553">
        <v>8659</v>
      </c>
      <c r="E5553" t="s">
        <v>3654</v>
      </c>
      <c r="F5553">
        <v>1</v>
      </c>
      <c r="G5553" t="s">
        <v>11</v>
      </c>
      <c r="I5553" s="3">
        <v>45084</v>
      </c>
      <c r="J5553">
        <v>1</v>
      </c>
      <c r="K5553">
        <v>49</v>
      </c>
      <c r="L5553">
        <v>19</v>
      </c>
    </row>
    <row r="5554" spans="1:12" x14ac:dyDescent="0.25">
      <c r="A5554">
        <v>195819</v>
      </c>
      <c r="B5554">
        <v>40</v>
      </c>
      <c r="C5554">
        <v>7532</v>
      </c>
      <c r="D5554">
        <v>0</v>
      </c>
      <c r="E5554" t="s">
        <v>3655</v>
      </c>
      <c r="F5554">
        <v>1</v>
      </c>
      <c r="G5554" t="s">
        <v>11</v>
      </c>
      <c r="I5554" s="3">
        <v>45084</v>
      </c>
      <c r="J5554">
        <v>1</v>
      </c>
      <c r="K5554">
        <v>49</v>
      </c>
      <c r="L5554">
        <v>20</v>
      </c>
    </row>
    <row r="5555" spans="1:12" x14ac:dyDescent="0.25">
      <c r="A5555">
        <v>195820</v>
      </c>
      <c r="B5555">
        <v>34</v>
      </c>
      <c r="C5555">
        <v>6425</v>
      </c>
      <c r="D5555">
        <v>0</v>
      </c>
      <c r="E5555" t="s">
        <v>3655</v>
      </c>
      <c r="F5555">
        <v>1</v>
      </c>
      <c r="G5555" t="s">
        <v>11</v>
      </c>
      <c r="I5555" s="3">
        <v>45084</v>
      </c>
      <c r="J5555">
        <v>1</v>
      </c>
      <c r="K5555">
        <v>49</v>
      </c>
      <c r="L5555">
        <v>20</v>
      </c>
    </row>
    <row r="5556" spans="1:12" x14ac:dyDescent="0.25">
      <c r="A5556">
        <v>195821</v>
      </c>
      <c r="B5556">
        <v>40</v>
      </c>
      <c r="C5556">
        <v>10497</v>
      </c>
      <c r="D5556">
        <v>8657</v>
      </c>
      <c r="E5556" t="s">
        <v>3656</v>
      </c>
      <c r="F5556">
        <v>1</v>
      </c>
      <c r="G5556" t="s">
        <v>11</v>
      </c>
      <c r="I5556" s="3">
        <v>45084</v>
      </c>
      <c r="J5556">
        <v>1</v>
      </c>
      <c r="K5556">
        <v>49</v>
      </c>
      <c r="L5556">
        <v>21</v>
      </c>
    </row>
    <row r="5557" spans="1:12" x14ac:dyDescent="0.25">
      <c r="A5557">
        <v>195822</v>
      </c>
      <c r="B5557">
        <v>34</v>
      </c>
      <c r="C5557">
        <v>9110</v>
      </c>
      <c r="D5557">
        <v>8659</v>
      </c>
      <c r="E5557" t="s">
        <v>3657</v>
      </c>
      <c r="F5557">
        <v>1</v>
      </c>
      <c r="G5557" t="s">
        <v>11</v>
      </c>
      <c r="I5557" s="3">
        <v>45084</v>
      </c>
      <c r="J5557">
        <v>1</v>
      </c>
      <c r="K5557">
        <v>49</v>
      </c>
      <c r="L5557">
        <v>22</v>
      </c>
    </row>
    <row r="5558" spans="1:12" x14ac:dyDescent="0.25">
      <c r="A5558">
        <v>195823</v>
      </c>
      <c r="B5558">
        <v>34</v>
      </c>
      <c r="C5558">
        <v>7302</v>
      </c>
      <c r="D5558">
        <v>0</v>
      </c>
      <c r="E5558" t="s">
        <v>3657</v>
      </c>
      <c r="F5558">
        <v>1</v>
      </c>
      <c r="G5558" t="s">
        <v>11</v>
      </c>
      <c r="I5558" s="3">
        <v>45084</v>
      </c>
      <c r="J5558">
        <v>1</v>
      </c>
      <c r="K5558">
        <v>49</v>
      </c>
      <c r="L5558">
        <v>22</v>
      </c>
    </row>
    <row r="5559" spans="1:12" x14ac:dyDescent="0.25">
      <c r="A5559">
        <v>195824</v>
      </c>
      <c r="B5559">
        <v>34</v>
      </c>
      <c r="C5559">
        <v>9110</v>
      </c>
      <c r="D5559">
        <v>8659</v>
      </c>
      <c r="E5559" t="s">
        <v>3658</v>
      </c>
      <c r="F5559">
        <v>1</v>
      </c>
      <c r="G5559" t="s">
        <v>11</v>
      </c>
      <c r="I5559" s="3">
        <v>45084</v>
      </c>
      <c r="J5559">
        <v>1</v>
      </c>
      <c r="K5559">
        <v>49</v>
      </c>
      <c r="L5559">
        <v>25</v>
      </c>
    </row>
    <row r="5560" spans="1:12" x14ac:dyDescent="0.25">
      <c r="A5560">
        <v>195825</v>
      </c>
      <c r="B5560">
        <v>34</v>
      </c>
      <c r="C5560">
        <v>6425</v>
      </c>
      <c r="D5560">
        <v>0</v>
      </c>
      <c r="E5560" t="s">
        <v>3659</v>
      </c>
      <c r="F5560">
        <v>1</v>
      </c>
      <c r="G5560" t="s">
        <v>11</v>
      </c>
      <c r="I5560" s="3">
        <v>45084</v>
      </c>
      <c r="J5560">
        <v>1</v>
      </c>
      <c r="K5560">
        <v>49</v>
      </c>
      <c r="L5560">
        <v>26</v>
      </c>
    </row>
    <row r="5561" spans="1:12" x14ac:dyDescent="0.25">
      <c r="A5561">
        <v>195826</v>
      </c>
      <c r="B5561">
        <v>40</v>
      </c>
      <c r="C5561">
        <v>10497</v>
      </c>
      <c r="D5561">
        <v>8657</v>
      </c>
      <c r="E5561" t="s">
        <v>3660</v>
      </c>
      <c r="F5561">
        <v>1</v>
      </c>
      <c r="G5561" t="s">
        <v>11</v>
      </c>
      <c r="I5561" s="3">
        <v>45084</v>
      </c>
      <c r="J5561">
        <v>1</v>
      </c>
      <c r="K5561">
        <v>49</v>
      </c>
      <c r="L5561">
        <v>27</v>
      </c>
    </row>
    <row r="5562" spans="1:12" x14ac:dyDescent="0.25">
      <c r="A5562">
        <v>195827</v>
      </c>
      <c r="B5562">
        <v>34</v>
      </c>
      <c r="C5562">
        <v>9110</v>
      </c>
      <c r="D5562">
        <v>8659</v>
      </c>
      <c r="E5562" t="s">
        <v>3661</v>
      </c>
      <c r="F5562">
        <v>1</v>
      </c>
      <c r="G5562" t="s">
        <v>11</v>
      </c>
      <c r="I5562" s="3">
        <v>45084</v>
      </c>
      <c r="J5562">
        <v>1</v>
      </c>
      <c r="K5562">
        <v>49</v>
      </c>
      <c r="L5562">
        <v>29</v>
      </c>
    </row>
    <row r="5563" spans="1:12" x14ac:dyDescent="0.25">
      <c r="A5563">
        <v>195828</v>
      </c>
      <c r="B5563">
        <v>34</v>
      </c>
      <c r="C5563">
        <v>9272</v>
      </c>
      <c r="D5563">
        <v>8660</v>
      </c>
      <c r="E5563" t="s">
        <v>3662</v>
      </c>
      <c r="F5563">
        <v>1</v>
      </c>
      <c r="G5563" t="s">
        <v>11</v>
      </c>
      <c r="I5563" s="3">
        <v>45084</v>
      </c>
      <c r="J5563">
        <v>1</v>
      </c>
      <c r="K5563">
        <v>49</v>
      </c>
      <c r="L5563">
        <v>30</v>
      </c>
    </row>
    <row r="5564" spans="1:12" x14ac:dyDescent="0.25">
      <c r="A5564">
        <v>195829</v>
      </c>
      <c r="B5564">
        <v>34</v>
      </c>
      <c r="C5564">
        <v>4826</v>
      </c>
      <c r="D5564">
        <v>0</v>
      </c>
      <c r="E5564" t="s">
        <v>3663</v>
      </c>
      <c r="F5564">
        <v>1</v>
      </c>
      <c r="G5564" t="s">
        <v>11</v>
      </c>
      <c r="I5564" s="3">
        <v>45084</v>
      </c>
      <c r="J5564">
        <v>1</v>
      </c>
      <c r="K5564">
        <v>49</v>
      </c>
      <c r="L5564">
        <v>31</v>
      </c>
    </row>
    <row r="5565" spans="1:12" x14ac:dyDescent="0.25">
      <c r="A5565">
        <v>195830</v>
      </c>
      <c r="B5565">
        <v>34</v>
      </c>
      <c r="C5565">
        <v>10369</v>
      </c>
      <c r="D5565">
        <v>0</v>
      </c>
      <c r="E5565" t="s">
        <v>3663</v>
      </c>
      <c r="F5565">
        <v>1</v>
      </c>
      <c r="G5565" t="s">
        <v>11</v>
      </c>
      <c r="I5565" s="3">
        <v>45084</v>
      </c>
      <c r="J5565">
        <v>1</v>
      </c>
      <c r="K5565">
        <v>49</v>
      </c>
      <c r="L5565">
        <v>31</v>
      </c>
    </row>
    <row r="5566" spans="1:12" x14ac:dyDescent="0.25">
      <c r="A5566">
        <v>195831</v>
      </c>
      <c r="B5566">
        <v>34</v>
      </c>
      <c r="C5566">
        <v>7302</v>
      </c>
      <c r="D5566">
        <v>0</v>
      </c>
      <c r="E5566" t="s">
        <v>3663</v>
      </c>
      <c r="F5566">
        <v>1</v>
      </c>
      <c r="G5566" t="s">
        <v>11</v>
      </c>
      <c r="I5566" s="3">
        <v>45084</v>
      </c>
      <c r="J5566">
        <v>1</v>
      </c>
      <c r="K5566">
        <v>49</v>
      </c>
      <c r="L5566">
        <v>31</v>
      </c>
    </row>
    <row r="5567" spans="1:12" x14ac:dyDescent="0.25">
      <c r="A5567">
        <v>195832</v>
      </c>
      <c r="B5567">
        <v>34</v>
      </c>
      <c r="C5567">
        <v>10369</v>
      </c>
      <c r="D5567">
        <v>0</v>
      </c>
      <c r="E5567" t="s">
        <v>3664</v>
      </c>
      <c r="F5567">
        <v>1</v>
      </c>
      <c r="G5567" t="s">
        <v>11</v>
      </c>
      <c r="I5567" s="3">
        <v>45084</v>
      </c>
      <c r="J5567">
        <v>1</v>
      </c>
      <c r="K5567">
        <v>49</v>
      </c>
      <c r="L5567">
        <v>32</v>
      </c>
    </row>
    <row r="5568" spans="1:12" x14ac:dyDescent="0.25">
      <c r="A5568">
        <v>195833</v>
      </c>
      <c r="B5568">
        <v>40</v>
      </c>
      <c r="C5568">
        <v>7532</v>
      </c>
      <c r="D5568">
        <v>0</v>
      </c>
      <c r="E5568" t="s">
        <v>3665</v>
      </c>
      <c r="F5568">
        <v>1</v>
      </c>
      <c r="G5568" t="s">
        <v>11</v>
      </c>
      <c r="I5568" s="3">
        <v>45084</v>
      </c>
      <c r="J5568">
        <v>1</v>
      </c>
      <c r="K5568">
        <v>49</v>
      </c>
      <c r="L5568">
        <v>33</v>
      </c>
    </row>
    <row r="5569" spans="1:12" x14ac:dyDescent="0.25">
      <c r="A5569">
        <v>195834</v>
      </c>
      <c r="B5569">
        <v>34</v>
      </c>
      <c r="C5569">
        <v>10369</v>
      </c>
      <c r="D5569">
        <v>0</v>
      </c>
      <c r="E5569" t="s">
        <v>3666</v>
      </c>
      <c r="F5569">
        <v>1</v>
      </c>
      <c r="G5569" t="s">
        <v>11</v>
      </c>
      <c r="I5569" s="3">
        <v>45084</v>
      </c>
      <c r="J5569">
        <v>1</v>
      </c>
      <c r="K5569">
        <v>49</v>
      </c>
      <c r="L5569">
        <v>34</v>
      </c>
    </row>
    <row r="5570" spans="1:12" x14ac:dyDescent="0.25">
      <c r="A5570">
        <v>195835</v>
      </c>
      <c r="B5570">
        <v>34</v>
      </c>
      <c r="C5570">
        <v>9272</v>
      </c>
      <c r="D5570">
        <v>8660</v>
      </c>
      <c r="E5570" t="s">
        <v>3666</v>
      </c>
      <c r="F5570">
        <v>1</v>
      </c>
      <c r="G5570" t="s">
        <v>11</v>
      </c>
      <c r="I5570" s="3">
        <v>45084</v>
      </c>
      <c r="J5570">
        <v>1</v>
      </c>
      <c r="K5570">
        <v>49</v>
      </c>
      <c r="L5570">
        <v>34</v>
      </c>
    </row>
    <row r="5571" spans="1:12" x14ac:dyDescent="0.25">
      <c r="A5571">
        <v>195836</v>
      </c>
      <c r="B5571">
        <v>34</v>
      </c>
      <c r="C5571">
        <v>9110</v>
      </c>
      <c r="D5571">
        <v>8659</v>
      </c>
      <c r="E5571" t="s">
        <v>3666</v>
      </c>
      <c r="F5571">
        <v>1</v>
      </c>
      <c r="G5571" t="s">
        <v>11</v>
      </c>
      <c r="I5571" s="3">
        <v>45084</v>
      </c>
      <c r="J5571">
        <v>1</v>
      </c>
      <c r="K5571">
        <v>49</v>
      </c>
      <c r="L5571">
        <v>34</v>
      </c>
    </row>
    <row r="5572" spans="1:12" x14ac:dyDescent="0.25">
      <c r="A5572">
        <v>195837</v>
      </c>
      <c r="B5572">
        <v>34</v>
      </c>
      <c r="C5572">
        <v>10369</v>
      </c>
      <c r="D5572">
        <v>0</v>
      </c>
      <c r="E5572" t="s">
        <v>3667</v>
      </c>
      <c r="F5572">
        <v>1</v>
      </c>
      <c r="G5572" t="s">
        <v>11</v>
      </c>
      <c r="I5572" s="3">
        <v>45084</v>
      </c>
      <c r="J5572">
        <v>1</v>
      </c>
      <c r="K5572">
        <v>49</v>
      </c>
      <c r="L5572">
        <v>35</v>
      </c>
    </row>
    <row r="5573" spans="1:12" x14ac:dyDescent="0.25">
      <c r="A5573">
        <v>195838</v>
      </c>
      <c r="B5573">
        <v>34</v>
      </c>
      <c r="C5573">
        <v>4826</v>
      </c>
      <c r="D5573">
        <v>0</v>
      </c>
      <c r="E5573" t="s">
        <v>3667</v>
      </c>
      <c r="F5573">
        <v>1</v>
      </c>
      <c r="G5573" t="s">
        <v>11</v>
      </c>
      <c r="I5573" s="3">
        <v>45084</v>
      </c>
      <c r="J5573">
        <v>1</v>
      </c>
      <c r="K5573">
        <v>49</v>
      </c>
      <c r="L5573">
        <v>35</v>
      </c>
    </row>
    <row r="5574" spans="1:12" x14ac:dyDescent="0.25">
      <c r="A5574">
        <v>195839</v>
      </c>
      <c r="B5574">
        <v>34</v>
      </c>
      <c r="C5574">
        <v>10369</v>
      </c>
      <c r="D5574">
        <v>0</v>
      </c>
      <c r="E5574" t="s">
        <v>3668</v>
      </c>
      <c r="F5574">
        <v>1</v>
      </c>
      <c r="G5574" t="s">
        <v>11</v>
      </c>
      <c r="I5574" s="3">
        <v>45084</v>
      </c>
      <c r="J5574">
        <v>1</v>
      </c>
      <c r="K5574">
        <v>49</v>
      </c>
      <c r="L5574">
        <v>36</v>
      </c>
    </row>
    <row r="5575" spans="1:12" x14ac:dyDescent="0.25">
      <c r="A5575">
        <v>195840</v>
      </c>
      <c r="B5575">
        <v>40</v>
      </c>
      <c r="C5575">
        <v>7532</v>
      </c>
      <c r="D5575">
        <v>0</v>
      </c>
      <c r="E5575" t="s">
        <v>3669</v>
      </c>
      <c r="F5575">
        <v>1</v>
      </c>
      <c r="G5575" t="s">
        <v>11</v>
      </c>
      <c r="I5575" s="3">
        <v>45084</v>
      </c>
      <c r="J5575">
        <v>1</v>
      </c>
      <c r="K5575">
        <v>49</v>
      </c>
      <c r="L5575">
        <v>37</v>
      </c>
    </row>
    <row r="5576" spans="1:12" x14ac:dyDescent="0.25">
      <c r="A5576">
        <v>195841</v>
      </c>
      <c r="B5576">
        <v>40</v>
      </c>
      <c r="C5576">
        <v>9819</v>
      </c>
      <c r="D5576">
        <v>0</v>
      </c>
      <c r="E5576" t="s">
        <v>3669</v>
      </c>
      <c r="F5576">
        <v>1</v>
      </c>
      <c r="G5576" t="s">
        <v>11</v>
      </c>
      <c r="I5576" s="3">
        <v>45084</v>
      </c>
      <c r="J5576">
        <v>1</v>
      </c>
      <c r="K5576">
        <v>49</v>
      </c>
      <c r="L5576">
        <v>37</v>
      </c>
    </row>
    <row r="5577" spans="1:12" x14ac:dyDescent="0.25">
      <c r="A5577">
        <v>195842</v>
      </c>
      <c r="B5577">
        <v>34</v>
      </c>
      <c r="C5577">
        <v>9110</v>
      </c>
      <c r="D5577">
        <v>8659</v>
      </c>
      <c r="E5577" t="s">
        <v>3670</v>
      </c>
      <c r="F5577">
        <v>1</v>
      </c>
      <c r="G5577" t="s">
        <v>11</v>
      </c>
      <c r="I5577" s="3">
        <v>45084</v>
      </c>
      <c r="J5577">
        <v>1</v>
      </c>
      <c r="K5577">
        <v>49</v>
      </c>
      <c r="L5577">
        <v>41</v>
      </c>
    </row>
    <row r="5578" spans="1:12" x14ac:dyDescent="0.25">
      <c r="A5578">
        <v>195843</v>
      </c>
      <c r="B5578">
        <v>40</v>
      </c>
      <c r="C5578">
        <v>9819</v>
      </c>
      <c r="D5578">
        <v>0</v>
      </c>
      <c r="E5578" t="s">
        <v>3671</v>
      </c>
      <c r="F5578">
        <v>1</v>
      </c>
      <c r="G5578" t="s">
        <v>11</v>
      </c>
      <c r="I5578" s="3">
        <v>45084</v>
      </c>
      <c r="J5578">
        <v>1</v>
      </c>
      <c r="K5578">
        <v>49</v>
      </c>
      <c r="L5578">
        <v>42</v>
      </c>
    </row>
    <row r="5579" spans="1:12" x14ac:dyDescent="0.25">
      <c r="A5579">
        <v>195844</v>
      </c>
      <c r="B5579">
        <v>34</v>
      </c>
      <c r="C5579">
        <v>9272</v>
      </c>
      <c r="D5579">
        <v>8660</v>
      </c>
      <c r="E5579" t="s">
        <v>3672</v>
      </c>
      <c r="F5579">
        <v>1</v>
      </c>
      <c r="G5579" t="s">
        <v>11</v>
      </c>
      <c r="I5579" s="3">
        <v>45084</v>
      </c>
      <c r="J5579">
        <v>1</v>
      </c>
      <c r="K5579">
        <v>49</v>
      </c>
      <c r="L5579">
        <v>43</v>
      </c>
    </row>
    <row r="5580" spans="1:12" x14ac:dyDescent="0.25">
      <c r="A5580">
        <v>195845</v>
      </c>
      <c r="B5580">
        <v>34</v>
      </c>
      <c r="C5580">
        <v>7398</v>
      </c>
      <c r="D5580">
        <v>0</v>
      </c>
      <c r="E5580" t="s">
        <v>3672</v>
      </c>
      <c r="F5580">
        <v>1</v>
      </c>
      <c r="G5580" t="s">
        <v>11</v>
      </c>
      <c r="I5580" s="3">
        <v>45084</v>
      </c>
      <c r="J5580">
        <v>1</v>
      </c>
      <c r="K5580">
        <v>49</v>
      </c>
      <c r="L5580">
        <v>43</v>
      </c>
    </row>
    <row r="5581" spans="1:12" x14ac:dyDescent="0.25">
      <c r="A5581">
        <v>195846</v>
      </c>
      <c r="B5581">
        <v>40</v>
      </c>
      <c r="C5581">
        <v>7532</v>
      </c>
      <c r="D5581">
        <v>0</v>
      </c>
      <c r="E5581" t="s">
        <v>3673</v>
      </c>
      <c r="F5581">
        <v>1</v>
      </c>
      <c r="G5581" t="s">
        <v>11</v>
      </c>
      <c r="I5581" s="3">
        <v>45084</v>
      </c>
      <c r="J5581">
        <v>1</v>
      </c>
      <c r="K5581">
        <v>49</v>
      </c>
      <c r="L5581">
        <v>44</v>
      </c>
    </row>
    <row r="5582" spans="1:12" x14ac:dyDescent="0.25">
      <c r="A5582">
        <v>195847</v>
      </c>
      <c r="B5582">
        <v>40</v>
      </c>
      <c r="C5582">
        <v>9819</v>
      </c>
      <c r="D5582">
        <v>0</v>
      </c>
      <c r="E5582" t="s">
        <v>3673</v>
      </c>
      <c r="F5582">
        <v>1</v>
      </c>
      <c r="G5582" t="s">
        <v>11</v>
      </c>
      <c r="I5582" s="3">
        <v>45084</v>
      </c>
      <c r="J5582">
        <v>1</v>
      </c>
      <c r="K5582">
        <v>49</v>
      </c>
      <c r="L5582">
        <v>44</v>
      </c>
    </row>
    <row r="5583" spans="1:12" x14ac:dyDescent="0.25">
      <c r="A5583">
        <v>195848</v>
      </c>
      <c r="B5583">
        <v>40</v>
      </c>
      <c r="C5583">
        <v>10497</v>
      </c>
      <c r="D5583">
        <v>8657</v>
      </c>
      <c r="E5583" t="s">
        <v>3674</v>
      </c>
      <c r="F5583">
        <v>1</v>
      </c>
      <c r="G5583" t="s">
        <v>11</v>
      </c>
      <c r="I5583" s="3">
        <v>45084</v>
      </c>
      <c r="J5583">
        <v>1</v>
      </c>
      <c r="K5583">
        <v>49</v>
      </c>
      <c r="L5583">
        <v>45</v>
      </c>
    </row>
    <row r="5584" spans="1:12" x14ac:dyDescent="0.25">
      <c r="A5584">
        <v>195849</v>
      </c>
      <c r="B5584">
        <v>34</v>
      </c>
      <c r="C5584">
        <v>9272</v>
      </c>
      <c r="D5584">
        <v>8660</v>
      </c>
      <c r="E5584" t="s">
        <v>3675</v>
      </c>
      <c r="F5584">
        <v>1</v>
      </c>
      <c r="G5584" t="s">
        <v>11</v>
      </c>
      <c r="I5584" s="3">
        <v>45084</v>
      </c>
      <c r="J5584">
        <v>1</v>
      </c>
      <c r="K5584">
        <v>49</v>
      </c>
      <c r="L5584">
        <v>47</v>
      </c>
    </row>
    <row r="5585" spans="1:12" x14ac:dyDescent="0.25">
      <c r="A5585">
        <v>195850</v>
      </c>
      <c r="B5585">
        <v>34</v>
      </c>
      <c r="C5585">
        <v>9110</v>
      </c>
      <c r="D5585">
        <v>8659</v>
      </c>
      <c r="E5585" t="s">
        <v>3675</v>
      </c>
      <c r="F5585">
        <v>1</v>
      </c>
      <c r="G5585" t="s">
        <v>11</v>
      </c>
      <c r="I5585" s="3">
        <v>45084</v>
      </c>
      <c r="J5585">
        <v>1</v>
      </c>
      <c r="K5585">
        <v>49</v>
      </c>
      <c r="L5585">
        <v>47</v>
      </c>
    </row>
    <row r="5586" spans="1:12" x14ac:dyDescent="0.25">
      <c r="A5586">
        <v>195851</v>
      </c>
      <c r="B5586">
        <v>34</v>
      </c>
      <c r="C5586">
        <v>7302</v>
      </c>
      <c r="D5586">
        <v>8661</v>
      </c>
      <c r="E5586" t="s">
        <v>3676</v>
      </c>
      <c r="F5586">
        <v>1</v>
      </c>
      <c r="G5586" t="s">
        <v>11</v>
      </c>
      <c r="I5586" s="3">
        <v>45084</v>
      </c>
      <c r="J5586">
        <v>1</v>
      </c>
      <c r="K5586">
        <v>49</v>
      </c>
      <c r="L5586">
        <v>48</v>
      </c>
    </row>
    <row r="5587" spans="1:12" x14ac:dyDescent="0.25">
      <c r="A5587">
        <v>195852</v>
      </c>
      <c r="B5587">
        <v>34</v>
      </c>
      <c r="C5587">
        <v>10369</v>
      </c>
      <c r="D5587">
        <v>0</v>
      </c>
      <c r="E5587" t="s">
        <v>3677</v>
      </c>
      <c r="F5587">
        <v>1</v>
      </c>
      <c r="G5587" t="s">
        <v>11</v>
      </c>
      <c r="I5587" s="3">
        <v>45084</v>
      </c>
      <c r="J5587">
        <v>1</v>
      </c>
      <c r="K5587">
        <v>49</v>
      </c>
      <c r="L5587">
        <v>50</v>
      </c>
    </row>
    <row r="5588" spans="1:12" x14ac:dyDescent="0.25">
      <c r="A5588">
        <v>195853</v>
      </c>
      <c r="B5588">
        <v>34</v>
      </c>
      <c r="C5588">
        <v>7398</v>
      </c>
      <c r="D5588">
        <v>0</v>
      </c>
      <c r="E5588" t="s">
        <v>3677</v>
      </c>
      <c r="F5588">
        <v>1</v>
      </c>
      <c r="G5588" t="s">
        <v>11</v>
      </c>
      <c r="I5588" s="3">
        <v>45084</v>
      </c>
      <c r="J5588">
        <v>1</v>
      </c>
      <c r="K5588">
        <v>49</v>
      </c>
      <c r="L5588">
        <v>50</v>
      </c>
    </row>
    <row r="5589" spans="1:12" x14ac:dyDescent="0.25">
      <c r="A5589">
        <v>195854</v>
      </c>
      <c r="B5589">
        <v>34</v>
      </c>
      <c r="C5589">
        <v>10369</v>
      </c>
      <c r="D5589">
        <v>0</v>
      </c>
      <c r="E5589" t="s">
        <v>3678</v>
      </c>
      <c r="F5589">
        <v>1</v>
      </c>
      <c r="G5589" t="s">
        <v>11</v>
      </c>
      <c r="I5589" s="3">
        <v>45084</v>
      </c>
      <c r="J5589">
        <v>1</v>
      </c>
      <c r="K5589">
        <v>49</v>
      </c>
      <c r="L5589">
        <v>51</v>
      </c>
    </row>
    <row r="5590" spans="1:12" x14ac:dyDescent="0.25">
      <c r="A5590">
        <v>195855</v>
      </c>
      <c r="B5590">
        <v>34</v>
      </c>
      <c r="C5590">
        <v>9272</v>
      </c>
      <c r="D5590">
        <v>8660</v>
      </c>
      <c r="E5590" t="s">
        <v>3679</v>
      </c>
      <c r="F5590">
        <v>1</v>
      </c>
      <c r="G5590" t="s">
        <v>11</v>
      </c>
      <c r="I5590" s="3">
        <v>45084</v>
      </c>
      <c r="J5590">
        <v>1</v>
      </c>
      <c r="K5590">
        <v>49</v>
      </c>
      <c r="L5590">
        <v>52</v>
      </c>
    </row>
    <row r="5591" spans="1:12" x14ac:dyDescent="0.25">
      <c r="A5591">
        <v>195856</v>
      </c>
      <c r="B5591">
        <v>34</v>
      </c>
      <c r="C5591">
        <v>10369</v>
      </c>
      <c r="D5591">
        <v>0</v>
      </c>
      <c r="E5591" t="s">
        <v>3680</v>
      </c>
      <c r="F5591">
        <v>1</v>
      </c>
      <c r="G5591" t="s">
        <v>11</v>
      </c>
      <c r="I5591" s="3">
        <v>45084</v>
      </c>
      <c r="J5591">
        <v>1</v>
      </c>
      <c r="K5591">
        <v>49</v>
      </c>
      <c r="L5591">
        <v>54</v>
      </c>
    </row>
    <row r="5592" spans="1:12" x14ac:dyDescent="0.25">
      <c r="A5592">
        <v>195857</v>
      </c>
      <c r="B5592">
        <v>40</v>
      </c>
      <c r="C5592">
        <v>10497</v>
      </c>
      <c r="D5592">
        <v>8657</v>
      </c>
      <c r="E5592" t="s">
        <v>3680</v>
      </c>
      <c r="F5592">
        <v>1</v>
      </c>
      <c r="G5592" t="s">
        <v>11</v>
      </c>
      <c r="I5592" s="3">
        <v>45084</v>
      </c>
      <c r="J5592">
        <v>1</v>
      </c>
      <c r="K5592">
        <v>49</v>
      </c>
      <c r="L5592">
        <v>54</v>
      </c>
    </row>
    <row r="5593" spans="1:12" x14ac:dyDescent="0.25">
      <c r="A5593">
        <v>195858</v>
      </c>
      <c r="B5593">
        <v>40</v>
      </c>
      <c r="C5593">
        <v>9819</v>
      </c>
      <c r="D5593">
        <v>0</v>
      </c>
      <c r="E5593" t="s">
        <v>3680</v>
      </c>
      <c r="F5593">
        <v>1</v>
      </c>
      <c r="G5593" t="s">
        <v>11</v>
      </c>
      <c r="I5593" s="3">
        <v>45084</v>
      </c>
      <c r="J5593">
        <v>1</v>
      </c>
      <c r="K5593">
        <v>49</v>
      </c>
      <c r="L5593">
        <v>54</v>
      </c>
    </row>
    <row r="5594" spans="1:12" x14ac:dyDescent="0.25">
      <c r="A5594">
        <v>195859</v>
      </c>
      <c r="B5594">
        <v>34</v>
      </c>
      <c r="C5594">
        <v>9110</v>
      </c>
      <c r="D5594">
        <v>8659</v>
      </c>
      <c r="E5594" t="s">
        <v>3680</v>
      </c>
      <c r="F5594">
        <v>1</v>
      </c>
      <c r="G5594" t="s">
        <v>11</v>
      </c>
      <c r="I5594" s="3">
        <v>45084</v>
      </c>
      <c r="J5594">
        <v>1</v>
      </c>
      <c r="K5594">
        <v>49</v>
      </c>
      <c r="L5594">
        <v>54</v>
      </c>
    </row>
    <row r="5595" spans="1:12" x14ac:dyDescent="0.25">
      <c r="A5595">
        <v>195860</v>
      </c>
      <c r="B5595">
        <v>40</v>
      </c>
      <c r="C5595">
        <v>9819</v>
      </c>
      <c r="D5595">
        <v>0</v>
      </c>
      <c r="E5595" t="s">
        <v>3681</v>
      </c>
      <c r="F5595">
        <v>1</v>
      </c>
      <c r="G5595" t="s">
        <v>11</v>
      </c>
      <c r="I5595" s="3">
        <v>45084</v>
      </c>
      <c r="J5595">
        <v>1</v>
      </c>
      <c r="K5595">
        <v>49</v>
      </c>
      <c r="L5595">
        <v>56</v>
      </c>
    </row>
    <row r="5596" spans="1:12" x14ac:dyDescent="0.25">
      <c r="A5596">
        <v>195861</v>
      </c>
      <c r="B5596">
        <v>34</v>
      </c>
      <c r="C5596">
        <v>9272</v>
      </c>
      <c r="D5596">
        <v>8660</v>
      </c>
      <c r="E5596" t="s">
        <v>3682</v>
      </c>
      <c r="F5596">
        <v>1</v>
      </c>
      <c r="G5596" t="s">
        <v>11</v>
      </c>
      <c r="I5596" s="3">
        <v>45084</v>
      </c>
      <c r="J5596">
        <v>1</v>
      </c>
      <c r="K5596">
        <v>49</v>
      </c>
      <c r="L5596">
        <v>57</v>
      </c>
    </row>
    <row r="5597" spans="1:12" x14ac:dyDescent="0.25">
      <c r="A5597">
        <v>195862</v>
      </c>
      <c r="B5597">
        <v>34</v>
      </c>
      <c r="C5597">
        <v>7398</v>
      </c>
      <c r="D5597">
        <v>0</v>
      </c>
      <c r="E5597" t="s">
        <v>3682</v>
      </c>
      <c r="F5597">
        <v>1</v>
      </c>
      <c r="G5597" t="s">
        <v>11</v>
      </c>
      <c r="I5597" s="3">
        <v>45084</v>
      </c>
      <c r="J5597">
        <v>1</v>
      </c>
      <c r="K5597">
        <v>49</v>
      </c>
      <c r="L5597">
        <v>57</v>
      </c>
    </row>
    <row r="5598" spans="1:12" x14ac:dyDescent="0.25">
      <c r="A5598">
        <v>195863</v>
      </c>
      <c r="B5598">
        <v>34</v>
      </c>
      <c r="C5598">
        <v>7302</v>
      </c>
      <c r="D5598">
        <v>8661</v>
      </c>
      <c r="E5598" t="s">
        <v>3682</v>
      </c>
      <c r="F5598">
        <v>1</v>
      </c>
      <c r="G5598" t="s">
        <v>11</v>
      </c>
      <c r="I5598" s="3">
        <v>45084</v>
      </c>
      <c r="J5598">
        <v>1</v>
      </c>
      <c r="K5598">
        <v>49</v>
      </c>
      <c r="L5598">
        <v>57</v>
      </c>
    </row>
    <row r="5599" spans="1:12" x14ac:dyDescent="0.25">
      <c r="A5599">
        <v>195864</v>
      </c>
      <c r="B5599">
        <v>34</v>
      </c>
      <c r="C5599">
        <v>9110</v>
      </c>
      <c r="D5599">
        <v>8659</v>
      </c>
      <c r="E5599" t="s">
        <v>3683</v>
      </c>
      <c r="F5599">
        <v>1</v>
      </c>
      <c r="G5599" t="s">
        <v>11</v>
      </c>
      <c r="I5599" s="3">
        <v>45084</v>
      </c>
      <c r="J5599">
        <v>1</v>
      </c>
      <c r="K5599">
        <v>49</v>
      </c>
      <c r="L5599">
        <v>58</v>
      </c>
    </row>
    <row r="5600" spans="1:12" x14ac:dyDescent="0.25">
      <c r="A5600">
        <v>195865</v>
      </c>
      <c r="B5600">
        <v>40</v>
      </c>
      <c r="C5600">
        <v>9819</v>
      </c>
      <c r="D5600">
        <v>0</v>
      </c>
      <c r="E5600" t="s">
        <v>3683</v>
      </c>
      <c r="F5600">
        <v>1</v>
      </c>
      <c r="G5600" t="s">
        <v>11</v>
      </c>
      <c r="I5600" s="3">
        <v>45084</v>
      </c>
      <c r="J5600">
        <v>1</v>
      </c>
      <c r="K5600">
        <v>49</v>
      </c>
      <c r="L5600">
        <v>58</v>
      </c>
    </row>
    <row r="5601" spans="1:12" x14ac:dyDescent="0.25">
      <c r="A5601">
        <v>195866</v>
      </c>
      <c r="B5601">
        <v>40</v>
      </c>
      <c r="C5601">
        <v>9819</v>
      </c>
      <c r="D5601">
        <v>0</v>
      </c>
      <c r="E5601" t="s">
        <v>3684</v>
      </c>
      <c r="F5601">
        <v>1</v>
      </c>
      <c r="G5601" t="s">
        <v>11</v>
      </c>
      <c r="I5601" s="3">
        <v>45084</v>
      </c>
      <c r="J5601">
        <v>1</v>
      </c>
      <c r="K5601">
        <v>50</v>
      </c>
      <c r="L5601">
        <v>0</v>
      </c>
    </row>
    <row r="5602" spans="1:12" x14ac:dyDescent="0.25">
      <c r="A5602">
        <v>195867</v>
      </c>
      <c r="B5602">
        <v>34</v>
      </c>
      <c r="C5602">
        <v>9110</v>
      </c>
      <c r="D5602">
        <v>8659</v>
      </c>
      <c r="E5602" t="s">
        <v>3684</v>
      </c>
      <c r="F5602">
        <v>1</v>
      </c>
      <c r="G5602" t="s">
        <v>11</v>
      </c>
      <c r="I5602" s="3">
        <v>45084</v>
      </c>
      <c r="J5602">
        <v>1</v>
      </c>
      <c r="K5602">
        <v>50</v>
      </c>
      <c r="L5602">
        <v>0</v>
      </c>
    </row>
    <row r="5603" spans="1:12" x14ac:dyDescent="0.25">
      <c r="A5603">
        <v>195868</v>
      </c>
      <c r="B5603">
        <v>34</v>
      </c>
      <c r="C5603">
        <v>9272</v>
      </c>
      <c r="D5603">
        <v>8660</v>
      </c>
      <c r="E5603" t="s">
        <v>3685</v>
      </c>
      <c r="F5603">
        <v>1</v>
      </c>
      <c r="G5603" t="s">
        <v>11</v>
      </c>
      <c r="I5603" s="3">
        <v>45084</v>
      </c>
      <c r="J5603">
        <v>1</v>
      </c>
      <c r="K5603">
        <v>50</v>
      </c>
      <c r="L5603">
        <v>1</v>
      </c>
    </row>
    <row r="5604" spans="1:12" x14ac:dyDescent="0.25">
      <c r="A5604">
        <v>195869</v>
      </c>
      <c r="B5604">
        <v>34</v>
      </c>
      <c r="C5604">
        <v>7302</v>
      </c>
      <c r="D5604">
        <v>8661</v>
      </c>
      <c r="E5604" t="s">
        <v>3686</v>
      </c>
      <c r="F5604">
        <v>1</v>
      </c>
      <c r="G5604" t="s">
        <v>11</v>
      </c>
      <c r="I5604" s="3">
        <v>45084</v>
      </c>
      <c r="J5604">
        <v>1</v>
      </c>
      <c r="K5604">
        <v>50</v>
      </c>
      <c r="L5604">
        <v>2</v>
      </c>
    </row>
    <row r="5605" spans="1:12" x14ac:dyDescent="0.25">
      <c r="A5605">
        <v>195870</v>
      </c>
      <c r="B5605">
        <v>34</v>
      </c>
      <c r="C5605">
        <v>10369</v>
      </c>
      <c r="D5605">
        <v>0</v>
      </c>
      <c r="E5605" t="s">
        <v>3686</v>
      </c>
      <c r="F5605">
        <v>1</v>
      </c>
      <c r="G5605" t="s">
        <v>11</v>
      </c>
      <c r="I5605" s="3">
        <v>45084</v>
      </c>
      <c r="J5605">
        <v>1</v>
      </c>
      <c r="K5605">
        <v>50</v>
      </c>
      <c r="L5605">
        <v>2</v>
      </c>
    </row>
    <row r="5606" spans="1:12" x14ac:dyDescent="0.25">
      <c r="A5606">
        <v>195871</v>
      </c>
      <c r="B5606">
        <v>40</v>
      </c>
      <c r="C5606">
        <v>9819</v>
      </c>
      <c r="D5606">
        <v>0</v>
      </c>
      <c r="E5606" t="s">
        <v>3687</v>
      </c>
      <c r="F5606">
        <v>1</v>
      </c>
      <c r="G5606" t="s">
        <v>11</v>
      </c>
      <c r="I5606" s="3">
        <v>45084</v>
      </c>
      <c r="J5606">
        <v>1</v>
      </c>
      <c r="K5606">
        <v>50</v>
      </c>
      <c r="L5606">
        <v>3</v>
      </c>
    </row>
    <row r="5607" spans="1:12" x14ac:dyDescent="0.25">
      <c r="A5607">
        <v>195872</v>
      </c>
      <c r="B5607">
        <v>34</v>
      </c>
      <c r="C5607">
        <v>7398</v>
      </c>
      <c r="D5607">
        <v>0</v>
      </c>
      <c r="E5607" t="s">
        <v>3687</v>
      </c>
      <c r="F5607">
        <v>1</v>
      </c>
      <c r="G5607" t="s">
        <v>11</v>
      </c>
      <c r="I5607" s="3">
        <v>45084</v>
      </c>
      <c r="J5607">
        <v>1</v>
      </c>
      <c r="K5607">
        <v>50</v>
      </c>
      <c r="L5607">
        <v>3</v>
      </c>
    </row>
    <row r="5608" spans="1:12" x14ac:dyDescent="0.25">
      <c r="A5608">
        <v>195873</v>
      </c>
      <c r="B5608">
        <v>34</v>
      </c>
      <c r="C5608">
        <v>9272</v>
      </c>
      <c r="D5608">
        <v>8660</v>
      </c>
      <c r="E5608" t="s">
        <v>3688</v>
      </c>
      <c r="F5608">
        <v>1</v>
      </c>
      <c r="G5608" t="s">
        <v>11</v>
      </c>
      <c r="I5608" s="3">
        <v>45084</v>
      </c>
      <c r="J5608">
        <v>1</v>
      </c>
      <c r="K5608">
        <v>50</v>
      </c>
      <c r="L5608">
        <v>4</v>
      </c>
    </row>
    <row r="5609" spans="1:12" x14ac:dyDescent="0.25">
      <c r="A5609">
        <v>195874</v>
      </c>
      <c r="B5609">
        <v>40</v>
      </c>
      <c r="C5609">
        <v>9819</v>
      </c>
      <c r="D5609">
        <v>0</v>
      </c>
      <c r="E5609" t="s">
        <v>3689</v>
      </c>
      <c r="F5609">
        <v>1</v>
      </c>
      <c r="G5609" t="s">
        <v>11</v>
      </c>
      <c r="I5609" s="3">
        <v>45084</v>
      </c>
      <c r="J5609">
        <v>1</v>
      </c>
      <c r="K5609">
        <v>50</v>
      </c>
      <c r="L5609">
        <v>6</v>
      </c>
    </row>
    <row r="5610" spans="1:12" x14ac:dyDescent="0.25">
      <c r="A5610">
        <v>195875</v>
      </c>
      <c r="B5610">
        <v>34</v>
      </c>
      <c r="C5610">
        <v>7302</v>
      </c>
      <c r="D5610">
        <v>8661</v>
      </c>
      <c r="E5610" t="s">
        <v>3689</v>
      </c>
      <c r="F5610">
        <v>1</v>
      </c>
      <c r="G5610" t="s">
        <v>11</v>
      </c>
      <c r="I5610" s="3">
        <v>45084</v>
      </c>
      <c r="J5610">
        <v>1</v>
      </c>
      <c r="K5610">
        <v>50</v>
      </c>
      <c r="L5610">
        <v>6</v>
      </c>
    </row>
    <row r="5611" spans="1:12" x14ac:dyDescent="0.25">
      <c r="A5611">
        <v>195876</v>
      </c>
      <c r="B5611">
        <v>34</v>
      </c>
      <c r="C5611">
        <v>10369</v>
      </c>
      <c r="D5611">
        <v>0</v>
      </c>
      <c r="E5611" t="s">
        <v>3690</v>
      </c>
      <c r="F5611">
        <v>1</v>
      </c>
      <c r="G5611" t="s">
        <v>11</v>
      </c>
      <c r="I5611" s="3">
        <v>45084</v>
      </c>
      <c r="J5611">
        <v>1</v>
      </c>
      <c r="K5611">
        <v>50</v>
      </c>
      <c r="L5611">
        <v>7</v>
      </c>
    </row>
    <row r="5612" spans="1:12" x14ac:dyDescent="0.25">
      <c r="A5612">
        <v>195877</v>
      </c>
      <c r="B5612">
        <v>34</v>
      </c>
      <c r="C5612">
        <v>9272</v>
      </c>
      <c r="D5612">
        <v>8660</v>
      </c>
      <c r="E5612" t="s">
        <v>3690</v>
      </c>
      <c r="F5612">
        <v>1</v>
      </c>
      <c r="G5612" t="s">
        <v>11</v>
      </c>
      <c r="I5612" s="3">
        <v>45084</v>
      </c>
      <c r="J5612">
        <v>1</v>
      </c>
      <c r="K5612">
        <v>50</v>
      </c>
      <c r="L5612">
        <v>7</v>
      </c>
    </row>
    <row r="5613" spans="1:12" x14ac:dyDescent="0.25">
      <c r="A5613">
        <v>195878</v>
      </c>
      <c r="B5613">
        <v>40</v>
      </c>
      <c r="C5613">
        <v>9819</v>
      </c>
      <c r="D5613">
        <v>0</v>
      </c>
      <c r="E5613" t="s">
        <v>3691</v>
      </c>
      <c r="F5613">
        <v>1</v>
      </c>
      <c r="G5613" t="s">
        <v>11</v>
      </c>
      <c r="I5613" s="3">
        <v>45084</v>
      </c>
      <c r="J5613">
        <v>1</v>
      </c>
      <c r="K5613">
        <v>50</v>
      </c>
      <c r="L5613">
        <v>8</v>
      </c>
    </row>
    <row r="5614" spans="1:12" x14ac:dyDescent="0.25">
      <c r="A5614">
        <v>195879</v>
      </c>
      <c r="B5614">
        <v>34</v>
      </c>
      <c r="C5614">
        <v>9272</v>
      </c>
      <c r="D5614">
        <v>8660</v>
      </c>
      <c r="E5614" t="s">
        <v>3692</v>
      </c>
      <c r="F5614">
        <v>1</v>
      </c>
      <c r="G5614" t="s">
        <v>11</v>
      </c>
      <c r="I5614" s="3">
        <v>45084</v>
      </c>
      <c r="J5614">
        <v>1</v>
      </c>
      <c r="K5614">
        <v>50</v>
      </c>
      <c r="L5614">
        <v>10</v>
      </c>
    </row>
    <row r="5615" spans="1:12" x14ac:dyDescent="0.25">
      <c r="A5615">
        <v>195880</v>
      </c>
      <c r="B5615">
        <v>34</v>
      </c>
      <c r="C5615">
        <v>7302</v>
      </c>
      <c r="D5615">
        <v>8661</v>
      </c>
      <c r="E5615" t="s">
        <v>3693</v>
      </c>
      <c r="F5615">
        <v>1</v>
      </c>
      <c r="G5615" t="s">
        <v>11</v>
      </c>
      <c r="I5615" s="3">
        <v>45084</v>
      </c>
      <c r="J5615">
        <v>1</v>
      </c>
      <c r="K5615">
        <v>50</v>
      </c>
      <c r="L5615">
        <v>12</v>
      </c>
    </row>
    <row r="5616" spans="1:12" x14ac:dyDescent="0.25">
      <c r="A5616">
        <v>195881</v>
      </c>
      <c r="B5616">
        <v>34</v>
      </c>
      <c r="C5616">
        <v>7302</v>
      </c>
      <c r="D5616">
        <v>8661</v>
      </c>
      <c r="E5616" t="s">
        <v>3694</v>
      </c>
      <c r="F5616">
        <v>1</v>
      </c>
      <c r="G5616" t="s">
        <v>11</v>
      </c>
      <c r="I5616" s="3">
        <v>45084</v>
      </c>
      <c r="J5616">
        <v>1</v>
      </c>
      <c r="K5616">
        <v>50</v>
      </c>
      <c r="L5616">
        <v>20</v>
      </c>
    </row>
    <row r="5617" spans="1:12" x14ac:dyDescent="0.25">
      <c r="A5617">
        <v>195882</v>
      </c>
      <c r="B5617">
        <v>34</v>
      </c>
      <c r="C5617">
        <v>7398</v>
      </c>
      <c r="D5617">
        <v>0</v>
      </c>
      <c r="E5617" t="s">
        <v>3695</v>
      </c>
      <c r="F5617">
        <v>1</v>
      </c>
      <c r="G5617" t="s">
        <v>11</v>
      </c>
      <c r="I5617" s="3">
        <v>45084</v>
      </c>
      <c r="J5617">
        <v>1</v>
      </c>
      <c r="K5617">
        <v>50</v>
      </c>
      <c r="L5617">
        <v>22</v>
      </c>
    </row>
    <row r="5618" spans="1:12" x14ac:dyDescent="0.25">
      <c r="A5618">
        <v>195883</v>
      </c>
      <c r="B5618">
        <v>34</v>
      </c>
      <c r="C5618">
        <v>7398</v>
      </c>
      <c r="D5618">
        <v>0</v>
      </c>
      <c r="E5618" t="s">
        <v>3696</v>
      </c>
      <c r="F5618">
        <v>1</v>
      </c>
      <c r="G5618" t="s">
        <v>11</v>
      </c>
      <c r="I5618" s="3">
        <v>45084</v>
      </c>
      <c r="J5618">
        <v>1</v>
      </c>
      <c r="K5618">
        <v>50</v>
      </c>
      <c r="L5618">
        <v>30</v>
      </c>
    </row>
    <row r="5619" spans="1:12" x14ac:dyDescent="0.25">
      <c r="A5619">
        <v>195884</v>
      </c>
      <c r="B5619">
        <v>34</v>
      </c>
      <c r="C5619">
        <v>4826</v>
      </c>
      <c r="D5619">
        <v>8662</v>
      </c>
      <c r="E5619" t="s">
        <v>3697</v>
      </c>
      <c r="F5619">
        <v>1</v>
      </c>
      <c r="G5619" t="s">
        <v>11</v>
      </c>
      <c r="I5619" s="3">
        <v>45084</v>
      </c>
      <c r="J5619">
        <v>1</v>
      </c>
      <c r="K5619">
        <v>50</v>
      </c>
      <c r="L5619">
        <v>34</v>
      </c>
    </row>
    <row r="5620" spans="1:12" x14ac:dyDescent="0.25">
      <c r="A5620">
        <v>195885</v>
      </c>
      <c r="B5620">
        <v>34</v>
      </c>
      <c r="C5620">
        <v>9103</v>
      </c>
      <c r="D5620">
        <v>0</v>
      </c>
      <c r="E5620" t="s">
        <v>3698</v>
      </c>
      <c r="F5620">
        <v>1</v>
      </c>
      <c r="G5620" t="s">
        <v>11</v>
      </c>
      <c r="I5620" s="3">
        <v>45084</v>
      </c>
      <c r="J5620">
        <v>1</v>
      </c>
      <c r="K5620">
        <v>50</v>
      </c>
      <c r="L5620">
        <v>44</v>
      </c>
    </row>
    <row r="5621" spans="1:12" x14ac:dyDescent="0.25">
      <c r="A5621">
        <v>195886</v>
      </c>
      <c r="B5621">
        <v>34</v>
      </c>
      <c r="C5621">
        <v>9548</v>
      </c>
      <c r="D5621">
        <v>0</v>
      </c>
      <c r="E5621" t="s">
        <v>3698</v>
      </c>
      <c r="F5621">
        <v>1</v>
      </c>
      <c r="G5621" t="s">
        <v>11</v>
      </c>
      <c r="I5621" s="3">
        <v>45084</v>
      </c>
      <c r="J5621">
        <v>1</v>
      </c>
      <c r="K5621">
        <v>50</v>
      </c>
      <c r="L5621">
        <v>44</v>
      </c>
    </row>
    <row r="5622" spans="1:12" x14ac:dyDescent="0.25">
      <c r="A5622">
        <v>195887</v>
      </c>
      <c r="B5622">
        <v>34</v>
      </c>
      <c r="C5622">
        <v>9548</v>
      </c>
      <c r="D5622">
        <v>0</v>
      </c>
      <c r="E5622" t="s">
        <v>3699</v>
      </c>
      <c r="F5622">
        <v>1</v>
      </c>
      <c r="G5622" t="s">
        <v>11</v>
      </c>
      <c r="I5622" s="3">
        <v>45084</v>
      </c>
      <c r="J5622">
        <v>1</v>
      </c>
      <c r="K5622">
        <v>50</v>
      </c>
      <c r="L5622">
        <v>52</v>
      </c>
    </row>
    <row r="5623" spans="1:12" x14ac:dyDescent="0.25">
      <c r="A5623">
        <v>195888</v>
      </c>
      <c r="B5623">
        <v>34</v>
      </c>
      <c r="C5623">
        <v>9103</v>
      </c>
      <c r="D5623">
        <v>0</v>
      </c>
      <c r="E5623" t="s">
        <v>3700</v>
      </c>
      <c r="F5623">
        <v>1</v>
      </c>
      <c r="G5623" t="s">
        <v>11</v>
      </c>
      <c r="I5623" s="3">
        <v>45084</v>
      </c>
      <c r="J5623">
        <v>1</v>
      </c>
      <c r="K5623">
        <v>51</v>
      </c>
      <c r="L5623">
        <v>0</v>
      </c>
    </row>
    <row r="5624" spans="1:12" x14ac:dyDescent="0.25">
      <c r="A5624">
        <v>195889</v>
      </c>
      <c r="B5624">
        <v>34</v>
      </c>
      <c r="C5624">
        <v>7302</v>
      </c>
      <c r="D5624">
        <v>8661</v>
      </c>
      <c r="E5624" t="s">
        <v>3701</v>
      </c>
      <c r="F5624">
        <v>1</v>
      </c>
      <c r="G5624" t="s">
        <v>11</v>
      </c>
      <c r="I5624" s="3">
        <v>45084</v>
      </c>
      <c r="J5624">
        <v>1</v>
      </c>
      <c r="K5624">
        <v>51</v>
      </c>
      <c r="L5624">
        <v>3</v>
      </c>
    </row>
    <row r="5625" spans="1:12" x14ac:dyDescent="0.25">
      <c r="A5625">
        <v>195890</v>
      </c>
      <c r="B5625">
        <v>34</v>
      </c>
      <c r="C5625">
        <v>9278</v>
      </c>
      <c r="D5625">
        <v>0</v>
      </c>
      <c r="E5625" t="s">
        <v>3702</v>
      </c>
      <c r="F5625">
        <v>1</v>
      </c>
      <c r="G5625" t="s">
        <v>11</v>
      </c>
      <c r="I5625" s="3">
        <v>45084</v>
      </c>
      <c r="J5625">
        <v>1</v>
      </c>
      <c r="K5625">
        <v>51</v>
      </c>
      <c r="L5625">
        <v>11</v>
      </c>
    </row>
    <row r="5626" spans="1:12" x14ac:dyDescent="0.25">
      <c r="A5626">
        <v>195891</v>
      </c>
      <c r="B5626">
        <v>34</v>
      </c>
      <c r="C5626">
        <v>7398</v>
      </c>
      <c r="D5626">
        <v>0</v>
      </c>
      <c r="E5626" t="s">
        <v>3703</v>
      </c>
      <c r="F5626">
        <v>1</v>
      </c>
      <c r="G5626" t="s">
        <v>11</v>
      </c>
      <c r="I5626" s="3">
        <v>45084</v>
      </c>
      <c r="J5626">
        <v>1</v>
      </c>
      <c r="K5626">
        <v>51</v>
      </c>
      <c r="L5626">
        <v>13</v>
      </c>
    </row>
    <row r="5627" spans="1:12" x14ac:dyDescent="0.25">
      <c r="A5627">
        <v>195892</v>
      </c>
      <c r="B5627">
        <v>34</v>
      </c>
      <c r="C5627">
        <v>7302</v>
      </c>
      <c r="D5627">
        <v>8661</v>
      </c>
      <c r="E5627" t="s">
        <v>3704</v>
      </c>
      <c r="F5627">
        <v>1</v>
      </c>
      <c r="G5627" t="s">
        <v>11</v>
      </c>
      <c r="I5627" s="3">
        <v>45084</v>
      </c>
      <c r="J5627">
        <v>1</v>
      </c>
      <c r="K5627">
        <v>51</v>
      </c>
      <c r="L5627">
        <v>20</v>
      </c>
    </row>
    <row r="5628" spans="1:12" x14ac:dyDescent="0.25">
      <c r="A5628">
        <v>195893</v>
      </c>
      <c r="B5628">
        <v>40</v>
      </c>
      <c r="C5628">
        <v>7532</v>
      </c>
      <c r="D5628">
        <v>8663</v>
      </c>
      <c r="E5628" t="s">
        <v>3705</v>
      </c>
      <c r="F5628">
        <v>1</v>
      </c>
      <c r="G5628" t="s">
        <v>11</v>
      </c>
      <c r="I5628" s="3">
        <v>45084</v>
      </c>
      <c r="J5628">
        <v>1</v>
      </c>
      <c r="K5628">
        <v>51</v>
      </c>
      <c r="L5628">
        <v>21</v>
      </c>
    </row>
    <row r="5629" spans="1:12" x14ac:dyDescent="0.25">
      <c r="A5629">
        <v>195894</v>
      </c>
      <c r="B5629">
        <v>34</v>
      </c>
      <c r="C5629">
        <v>9548</v>
      </c>
      <c r="D5629">
        <v>0</v>
      </c>
      <c r="E5629" t="s">
        <v>3706</v>
      </c>
      <c r="F5629">
        <v>1</v>
      </c>
      <c r="G5629" t="s">
        <v>11</v>
      </c>
      <c r="I5629" s="3">
        <v>45084</v>
      </c>
      <c r="J5629">
        <v>1</v>
      </c>
      <c r="K5629">
        <v>51</v>
      </c>
      <c r="L5629">
        <v>24</v>
      </c>
    </row>
    <row r="5630" spans="1:12" x14ac:dyDescent="0.25">
      <c r="A5630">
        <v>195895</v>
      </c>
      <c r="B5630">
        <v>34</v>
      </c>
      <c r="C5630">
        <v>9103</v>
      </c>
      <c r="D5630">
        <v>0</v>
      </c>
      <c r="E5630" t="s">
        <v>3707</v>
      </c>
      <c r="F5630">
        <v>1</v>
      </c>
      <c r="G5630" t="s">
        <v>11</v>
      </c>
      <c r="I5630" s="3">
        <v>45084</v>
      </c>
      <c r="J5630">
        <v>1</v>
      </c>
      <c r="K5630">
        <v>51</v>
      </c>
      <c r="L5630">
        <v>38</v>
      </c>
    </row>
    <row r="5631" spans="1:12" x14ac:dyDescent="0.25">
      <c r="A5631">
        <v>195896</v>
      </c>
      <c r="B5631">
        <v>34</v>
      </c>
      <c r="C5631">
        <v>9278</v>
      </c>
      <c r="D5631">
        <v>0</v>
      </c>
      <c r="E5631" t="s">
        <v>3708</v>
      </c>
      <c r="F5631">
        <v>1</v>
      </c>
      <c r="G5631" t="s">
        <v>11</v>
      </c>
      <c r="I5631" s="3">
        <v>45084</v>
      </c>
      <c r="J5631">
        <v>1</v>
      </c>
      <c r="K5631">
        <v>51</v>
      </c>
      <c r="L5631">
        <v>39</v>
      </c>
    </row>
    <row r="5632" spans="1:12" x14ac:dyDescent="0.25">
      <c r="A5632">
        <v>195897</v>
      </c>
      <c r="B5632">
        <v>34</v>
      </c>
      <c r="C5632">
        <v>9278</v>
      </c>
      <c r="D5632">
        <v>0</v>
      </c>
      <c r="E5632" t="s">
        <v>3709</v>
      </c>
      <c r="F5632">
        <v>1</v>
      </c>
      <c r="G5632" t="s">
        <v>11</v>
      </c>
      <c r="I5632" s="3">
        <v>45084</v>
      </c>
      <c r="J5632">
        <v>1</v>
      </c>
      <c r="K5632">
        <v>51</v>
      </c>
      <c r="L5632">
        <v>45</v>
      </c>
    </row>
    <row r="5633" spans="1:12" x14ac:dyDescent="0.25">
      <c r="A5633">
        <v>195898</v>
      </c>
      <c r="B5633">
        <v>34</v>
      </c>
      <c r="C5633">
        <v>9278</v>
      </c>
      <c r="D5633">
        <v>0</v>
      </c>
      <c r="E5633" t="s">
        <v>3710</v>
      </c>
      <c r="F5633">
        <v>1</v>
      </c>
      <c r="G5633" t="s">
        <v>11</v>
      </c>
      <c r="I5633" s="3">
        <v>45084</v>
      </c>
      <c r="J5633">
        <v>1</v>
      </c>
      <c r="K5633">
        <v>51</v>
      </c>
      <c r="L5633">
        <v>51</v>
      </c>
    </row>
    <row r="5634" spans="1:12" x14ac:dyDescent="0.25">
      <c r="A5634">
        <v>195899</v>
      </c>
      <c r="B5634">
        <v>40</v>
      </c>
      <c r="C5634">
        <v>7532</v>
      </c>
      <c r="D5634">
        <v>8663</v>
      </c>
      <c r="E5634" t="s">
        <v>3711</v>
      </c>
      <c r="F5634">
        <v>1</v>
      </c>
      <c r="G5634" t="s">
        <v>11</v>
      </c>
      <c r="I5634" s="3">
        <v>45084</v>
      </c>
      <c r="J5634">
        <v>1</v>
      </c>
      <c r="K5634">
        <v>51</v>
      </c>
      <c r="L5634">
        <v>53</v>
      </c>
    </row>
    <row r="5635" spans="1:12" x14ac:dyDescent="0.25">
      <c r="A5635">
        <v>195900</v>
      </c>
      <c r="B5635">
        <v>34</v>
      </c>
      <c r="C5635">
        <v>7398</v>
      </c>
      <c r="D5635">
        <v>0</v>
      </c>
      <c r="E5635" t="s">
        <v>3712</v>
      </c>
      <c r="F5635">
        <v>1</v>
      </c>
      <c r="G5635" t="s">
        <v>11</v>
      </c>
      <c r="I5635" s="3">
        <v>45084</v>
      </c>
      <c r="J5635">
        <v>1</v>
      </c>
      <c r="K5635">
        <v>51</v>
      </c>
      <c r="L5635">
        <v>54</v>
      </c>
    </row>
    <row r="5636" spans="1:12" x14ac:dyDescent="0.25">
      <c r="A5636">
        <v>195901</v>
      </c>
      <c r="B5636">
        <v>34</v>
      </c>
      <c r="C5636">
        <v>9278</v>
      </c>
      <c r="D5636">
        <v>0</v>
      </c>
      <c r="E5636" t="s">
        <v>3713</v>
      </c>
      <c r="F5636">
        <v>1</v>
      </c>
      <c r="G5636" t="s">
        <v>11</v>
      </c>
      <c r="I5636" s="3">
        <v>45084</v>
      </c>
      <c r="J5636">
        <v>1</v>
      </c>
      <c r="K5636">
        <v>51</v>
      </c>
      <c r="L5636">
        <v>55</v>
      </c>
    </row>
    <row r="5637" spans="1:12" x14ac:dyDescent="0.25">
      <c r="A5637">
        <v>195902</v>
      </c>
      <c r="B5637">
        <v>34</v>
      </c>
      <c r="C5637">
        <v>9103</v>
      </c>
      <c r="D5637">
        <v>0</v>
      </c>
      <c r="E5637" t="s">
        <v>3714</v>
      </c>
      <c r="F5637">
        <v>1</v>
      </c>
      <c r="G5637" t="s">
        <v>11</v>
      </c>
      <c r="I5637" s="3">
        <v>45084</v>
      </c>
      <c r="J5637">
        <v>1</v>
      </c>
      <c r="K5637">
        <v>52</v>
      </c>
      <c r="L5637">
        <v>0</v>
      </c>
    </row>
    <row r="5638" spans="1:12" x14ac:dyDescent="0.25">
      <c r="A5638">
        <v>195903</v>
      </c>
      <c r="B5638">
        <v>34</v>
      </c>
      <c r="C5638">
        <v>9278</v>
      </c>
      <c r="D5638">
        <v>0</v>
      </c>
      <c r="E5638" t="s">
        <v>3715</v>
      </c>
      <c r="F5638">
        <v>1</v>
      </c>
      <c r="G5638" t="s">
        <v>11</v>
      </c>
      <c r="I5638" s="3">
        <v>45084</v>
      </c>
      <c r="J5638">
        <v>1</v>
      </c>
      <c r="K5638">
        <v>52</v>
      </c>
      <c r="L5638">
        <v>1</v>
      </c>
    </row>
    <row r="5639" spans="1:12" x14ac:dyDescent="0.25">
      <c r="A5639">
        <v>195904</v>
      </c>
      <c r="B5639">
        <v>34</v>
      </c>
      <c r="C5639">
        <v>4826</v>
      </c>
      <c r="D5639">
        <v>8662</v>
      </c>
      <c r="E5639" t="s">
        <v>3716</v>
      </c>
      <c r="F5639">
        <v>1</v>
      </c>
      <c r="G5639" t="s">
        <v>11</v>
      </c>
      <c r="I5639" s="3">
        <v>45084</v>
      </c>
      <c r="J5639">
        <v>1</v>
      </c>
      <c r="K5639">
        <v>52</v>
      </c>
      <c r="L5639">
        <v>2</v>
      </c>
    </row>
    <row r="5640" spans="1:12" x14ac:dyDescent="0.25">
      <c r="A5640">
        <v>195905</v>
      </c>
      <c r="B5640">
        <v>34</v>
      </c>
      <c r="C5640">
        <v>7302</v>
      </c>
      <c r="D5640">
        <v>8661</v>
      </c>
      <c r="E5640" t="s">
        <v>3717</v>
      </c>
      <c r="F5640">
        <v>1</v>
      </c>
      <c r="G5640" t="s">
        <v>11</v>
      </c>
      <c r="I5640" s="3">
        <v>45084</v>
      </c>
      <c r="J5640">
        <v>1</v>
      </c>
      <c r="K5640">
        <v>52</v>
      </c>
      <c r="L5640">
        <v>3</v>
      </c>
    </row>
    <row r="5641" spans="1:12" x14ac:dyDescent="0.25">
      <c r="A5641">
        <v>195906</v>
      </c>
      <c r="B5641">
        <v>34</v>
      </c>
      <c r="C5641">
        <v>7398</v>
      </c>
      <c r="D5641">
        <v>0</v>
      </c>
      <c r="E5641" t="s">
        <v>3718</v>
      </c>
      <c r="F5641">
        <v>1</v>
      </c>
      <c r="G5641" t="s">
        <v>11</v>
      </c>
      <c r="I5641" s="3">
        <v>45084</v>
      </c>
      <c r="J5641">
        <v>1</v>
      </c>
      <c r="K5641">
        <v>52</v>
      </c>
      <c r="L5641">
        <v>4</v>
      </c>
    </row>
    <row r="5642" spans="1:12" x14ac:dyDescent="0.25">
      <c r="A5642">
        <v>195907</v>
      </c>
      <c r="B5642">
        <v>34</v>
      </c>
      <c r="C5642">
        <v>4826</v>
      </c>
      <c r="D5642">
        <v>8662</v>
      </c>
      <c r="E5642" t="s">
        <v>3719</v>
      </c>
      <c r="F5642">
        <v>1</v>
      </c>
      <c r="G5642" t="s">
        <v>11</v>
      </c>
      <c r="I5642" s="3">
        <v>45084</v>
      </c>
      <c r="J5642">
        <v>1</v>
      </c>
      <c r="K5642">
        <v>52</v>
      </c>
      <c r="L5642">
        <v>6</v>
      </c>
    </row>
    <row r="5643" spans="1:12" x14ac:dyDescent="0.25">
      <c r="A5643">
        <v>195908</v>
      </c>
      <c r="B5643">
        <v>34</v>
      </c>
      <c r="C5643">
        <v>9278</v>
      </c>
      <c r="D5643">
        <v>0</v>
      </c>
      <c r="E5643" t="s">
        <v>3719</v>
      </c>
      <c r="F5643">
        <v>1</v>
      </c>
      <c r="G5643" t="s">
        <v>11</v>
      </c>
      <c r="I5643" s="3">
        <v>45084</v>
      </c>
      <c r="J5643">
        <v>1</v>
      </c>
      <c r="K5643">
        <v>52</v>
      </c>
      <c r="L5643">
        <v>6</v>
      </c>
    </row>
    <row r="5644" spans="1:12" x14ac:dyDescent="0.25">
      <c r="A5644">
        <v>195909</v>
      </c>
      <c r="B5644">
        <v>40</v>
      </c>
      <c r="C5644">
        <v>7532</v>
      </c>
      <c r="D5644">
        <v>8663</v>
      </c>
      <c r="E5644" t="s">
        <v>3720</v>
      </c>
      <c r="F5644">
        <v>1</v>
      </c>
      <c r="G5644" t="s">
        <v>11</v>
      </c>
      <c r="I5644" s="3">
        <v>45084</v>
      </c>
      <c r="J5644">
        <v>1</v>
      </c>
      <c r="K5644">
        <v>52</v>
      </c>
      <c r="L5644">
        <v>7</v>
      </c>
    </row>
    <row r="5645" spans="1:12" x14ac:dyDescent="0.25">
      <c r="A5645">
        <v>195910</v>
      </c>
      <c r="B5645">
        <v>40</v>
      </c>
      <c r="C5645">
        <v>7000</v>
      </c>
      <c r="D5645">
        <v>0</v>
      </c>
      <c r="E5645" t="s">
        <v>3720</v>
      </c>
      <c r="F5645">
        <v>1</v>
      </c>
      <c r="G5645" t="s">
        <v>11</v>
      </c>
      <c r="I5645" s="3">
        <v>45084</v>
      </c>
      <c r="J5645">
        <v>1</v>
      </c>
      <c r="K5645">
        <v>52</v>
      </c>
      <c r="L5645">
        <v>7</v>
      </c>
    </row>
    <row r="5646" spans="1:12" x14ac:dyDescent="0.25">
      <c r="A5646">
        <v>195911</v>
      </c>
      <c r="B5646">
        <v>40</v>
      </c>
      <c r="C5646">
        <v>7532</v>
      </c>
      <c r="D5646">
        <v>8663</v>
      </c>
      <c r="E5646" t="s">
        <v>3720</v>
      </c>
      <c r="F5646">
        <v>1</v>
      </c>
      <c r="G5646" t="s">
        <v>11</v>
      </c>
      <c r="I5646" s="3">
        <v>45084</v>
      </c>
      <c r="J5646">
        <v>1</v>
      </c>
      <c r="K5646">
        <v>52</v>
      </c>
      <c r="L5646">
        <v>7</v>
      </c>
    </row>
    <row r="5647" spans="1:12" x14ac:dyDescent="0.25">
      <c r="A5647">
        <v>195912</v>
      </c>
      <c r="B5647">
        <v>34</v>
      </c>
      <c r="C5647">
        <v>9278</v>
      </c>
      <c r="D5647">
        <v>0</v>
      </c>
      <c r="E5647" t="s">
        <v>3721</v>
      </c>
      <c r="F5647">
        <v>1</v>
      </c>
      <c r="G5647" t="s">
        <v>11</v>
      </c>
      <c r="I5647" s="3">
        <v>45084</v>
      </c>
      <c r="J5647">
        <v>1</v>
      </c>
      <c r="K5647">
        <v>52</v>
      </c>
      <c r="L5647">
        <v>9</v>
      </c>
    </row>
    <row r="5648" spans="1:12" x14ac:dyDescent="0.25">
      <c r="A5648">
        <v>195913</v>
      </c>
      <c r="B5648">
        <v>40</v>
      </c>
      <c r="C5648">
        <v>7000</v>
      </c>
      <c r="D5648">
        <v>0</v>
      </c>
      <c r="E5648" t="s">
        <v>3722</v>
      </c>
      <c r="F5648">
        <v>1</v>
      </c>
      <c r="G5648" t="s">
        <v>11</v>
      </c>
      <c r="I5648" s="3">
        <v>45084</v>
      </c>
      <c r="J5648">
        <v>1</v>
      </c>
      <c r="K5648">
        <v>52</v>
      </c>
      <c r="L5648">
        <v>10</v>
      </c>
    </row>
    <row r="5649" spans="1:12" x14ac:dyDescent="0.25">
      <c r="A5649">
        <v>195914</v>
      </c>
      <c r="B5649">
        <v>34</v>
      </c>
      <c r="C5649">
        <v>9103</v>
      </c>
      <c r="D5649">
        <v>0</v>
      </c>
      <c r="E5649" t="s">
        <v>3723</v>
      </c>
      <c r="F5649">
        <v>1</v>
      </c>
      <c r="G5649" t="s">
        <v>11</v>
      </c>
      <c r="I5649" s="3">
        <v>45084</v>
      </c>
      <c r="J5649">
        <v>1</v>
      </c>
      <c r="K5649">
        <v>52</v>
      </c>
      <c r="L5649">
        <v>11</v>
      </c>
    </row>
    <row r="5650" spans="1:12" x14ac:dyDescent="0.25">
      <c r="A5650">
        <v>195915</v>
      </c>
      <c r="B5650">
        <v>34</v>
      </c>
      <c r="C5650">
        <v>9548</v>
      </c>
      <c r="D5650">
        <v>0</v>
      </c>
      <c r="E5650" t="s">
        <v>3723</v>
      </c>
      <c r="F5650">
        <v>1</v>
      </c>
      <c r="G5650" t="s">
        <v>11</v>
      </c>
      <c r="I5650" s="3">
        <v>45084</v>
      </c>
      <c r="J5650">
        <v>1</v>
      </c>
      <c r="K5650">
        <v>52</v>
      </c>
      <c r="L5650">
        <v>11</v>
      </c>
    </row>
    <row r="5651" spans="1:12" x14ac:dyDescent="0.25">
      <c r="A5651">
        <v>195916</v>
      </c>
      <c r="B5651">
        <v>34</v>
      </c>
      <c r="C5651">
        <v>7398</v>
      </c>
      <c r="D5651">
        <v>0</v>
      </c>
      <c r="E5651" t="s">
        <v>3724</v>
      </c>
      <c r="F5651">
        <v>1</v>
      </c>
      <c r="G5651" t="s">
        <v>11</v>
      </c>
      <c r="I5651" s="3">
        <v>45084</v>
      </c>
      <c r="J5651">
        <v>1</v>
      </c>
      <c r="K5651">
        <v>52</v>
      </c>
      <c r="L5651">
        <v>12</v>
      </c>
    </row>
    <row r="5652" spans="1:12" x14ac:dyDescent="0.25">
      <c r="A5652">
        <v>195917</v>
      </c>
      <c r="B5652">
        <v>34</v>
      </c>
      <c r="C5652">
        <v>9278</v>
      </c>
      <c r="D5652">
        <v>0</v>
      </c>
      <c r="E5652" t="s">
        <v>3725</v>
      </c>
      <c r="F5652">
        <v>1</v>
      </c>
      <c r="G5652" t="s">
        <v>11</v>
      </c>
      <c r="I5652" s="3">
        <v>45084</v>
      </c>
      <c r="J5652">
        <v>1</v>
      </c>
      <c r="K5652">
        <v>52</v>
      </c>
      <c r="L5652">
        <v>13</v>
      </c>
    </row>
    <row r="5653" spans="1:12" x14ac:dyDescent="0.25">
      <c r="A5653">
        <v>195918</v>
      </c>
      <c r="B5653">
        <v>40</v>
      </c>
      <c r="C5653">
        <v>7532</v>
      </c>
      <c r="D5653">
        <v>8663</v>
      </c>
      <c r="E5653" t="s">
        <v>3725</v>
      </c>
      <c r="F5653">
        <v>1</v>
      </c>
      <c r="G5653" t="s">
        <v>11</v>
      </c>
      <c r="I5653" s="3">
        <v>45084</v>
      </c>
      <c r="J5653">
        <v>1</v>
      </c>
      <c r="K5653">
        <v>52</v>
      </c>
      <c r="L5653">
        <v>13</v>
      </c>
    </row>
    <row r="5654" spans="1:12" x14ac:dyDescent="0.25">
      <c r="A5654">
        <v>195919</v>
      </c>
      <c r="B5654">
        <v>34</v>
      </c>
      <c r="C5654">
        <v>7302</v>
      </c>
      <c r="D5654">
        <v>8661</v>
      </c>
      <c r="E5654" t="s">
        <v>3726</v>
      </c>
      <c r="F5654">
        <v>1</v>
      </c>
      <c r="G5654" t="s">
        <v>11</v>
      </c>
      <c r="I5654" s="3">
        <v>45084</v>
      </c>
      <c r="J5654">
        <v>1</v>
      </c>
      <c r="K5654">
        <v>52</v>
      </c>
      <c r="L5654">
        <v>15</v>
      </c>
    </row>
    <row r="5655" spans="1:12" x14ac:dyDescent="0.25">
      <c r="A5655">
        <v>195920</v>
      </c>
      <c r="B5655">
        <v>34</v>
      </c>
      <c r="C5655">
        <v>9278</v>
      </c>
      <c r="D5655">
        <v>0</v>
      </c>
      <c r="E5655" t="s">
        <v>3726</v>
      </c>
      <c r="F5655">
        <v>1</v>
      </c>
      <c r="G5655" t="s">
        <v>11</v>
      </c>
      <c r="I5655" s="3">
        <v>45084</v>
      </c>
      <c r="J5655">
        <v>1</v>
      </c>
      <c r="K5655">
        <v>52</v>
      </c>
      <c r="L5655">
        <v>15</v>
      </c>
    </row>
    <row r="5656" spans="1:12" x14ac:dyDescent="0.25">
      <c r="A5656">
        <v>195921</v>
      </c>
      <c r="B5656">
        <v>34</v>
      </c>
      <c r="C5656">
        <v>4826</v>
      </c>
      <c r="D5656">
        <v>8662</v>
      </c>
      <c r="E5656" t="s">
        <v>3727</v>
      </c>
      <c r="F5656">
        <v>1</v>
      </c>
      <c r="G5656" t="s">
        <v>11</v>
      </c>
      <c r="I5656" s="3">
        <v>45084</v>
      </c>
      <c r="J5656">
        <v>1</v>
      </c>
      <c r="K5656">
        <v>52</v>
      </c>
      <c r="L5656">
        <v>16</v>
      </c>
    </row>
    <row r="5657" spans="1:12" x14ac:dyDescent="0.25">
      <c r="A5657">
        <v>195922</v>
      </c>
      <c r="B5657">
        <v>34</v>
      </c>
      <c r="C5657">
        <v>9103</v>
      </c>
      <c r="D5657">
        <v>0</v>
      </c>
      <c r="E5657" t="s">
        <v>3728</v>
      </c>
      <c r="F5657">
        <v>1</v>
      </c>
      <c r="G5657" t="s">
        <v>11</v>
      </c>
      <c r="I5657" s="3">
        <v>45084</v>
      </c>
      <c r="J5657">
        <v>1</v>
      </c>
      <c r="K5657">
        <v>52</v>
      </c>
      <c r="L5657">
        <v>17</v>
      </c>
    </row>
    <row r="5658" spans="1:12" x14ac:dyDescent="0.25">
      <c r="A5658">
        <v>195923</v>
      </c>
      <c r="B5658">
        <v>40</v>
      </c>
      <c r="C5658">
        <v>7000</v>
      </c>
      <c r="D5658">
        <v>0</v>
      </c>
      <c r="E5658" t="s">
        <v>3728</v>
      </c>
      <c r="F5658">
        <v>1</v>
      </c>
      <c r="G5658" t="s">
        <v>11</v>
      </c>
      <c r="I5658" s="3">
        <v>45084</v>
      </c>
      <c r="J5658">
        <v>1</v>
      </c>
      <c r="K5658">
        <v>52</v>
      </c>
      <c r="L5658">
        <v>17</v>
      </c>
    </row>
    <row r="5659" spans="1:12" x14ac:dyDescent="0.25">
      <c r="A5659">
        <v>195924</v>
      </c>
      <c r="B5659">
        <v>34</v>
      </c>
      <c r="C5659">
        <v>9103</v>
      </c>
      <c r="D5659">
        <v>0</v>
      </c>
      <c r="E5659" t="s">
        <v>3729</v>
      </c>
      <c r="F5659">
        <v>1</v>
      </c>
      <c r="G5659" t="s">
        <v>11</v>
      </c>
      <c r="I5659" s="3">
        <v>45084</v>
      </c>
      <c r="J5659">
        <v>1</v>
      </c>
      <c r="K5659">
        <v>52</v>
      </c>
      <c r="L5659">
        <v>20</v>
      </c>
    </row>
    <row r="5660" spans="1:12" x14ac:dyDescent="0.25">
      <c r="A5660">
        <v>195925</v>
      </c>
      <c r="B5660">
        <v>40</v>
      </c>
      <c r="C5660">
        <v>7000</v>
      </c>
      <c r="D5660">
        <v>0</v>
      </c>
      <c r="E5660" t="s">
        <v>3730</v>
      </c>
      <c r="F5660">
        <v>1</v>
      </c>
      <c r="G5660" t="s">
        <v>11</v>
      </c>
      <c r="I5660" s="3">
        <v>45084</v>
      </c>
      <c r="J5660">
        <v>1</v>
      </c>
      <c r="K5660">
        <v>52</v>
      </c>
      <c r="L5660">
        <v>21</v>
      </c>
    </row>
    <row r="5661" spans="1:12" x14ac:dyDescent="0.25">
      <c r="A5661">
        <v>195926</v>
      </c>
      <c r="B5661">
        <v>34</v>
      </c>
      <c r="C5661">
        <v>4826</v>
      </c>
      <c r="D5661">
        <v>8662</v>
      </c>
      <c r="E5661" t="s">
        <v>3731</v>
      </c>
      <c r="F5661">
        <v>1</v>
      </c>
      <c r="G5661" t="s">
        <v>11</v>
      </c>
      <c r="I5661" s="3">
        <v>45084</v>
      </c>
      <c r="J5661">
        <v>1</v>
      </c>
      <c r="K5661">
        <v>52</v>
      </c>
      <c r="L5661">
        <v>22</v>
      </c>
    </row>
    <row r="5662" spans="1:12" x14ac:dyDescent="0.25">
      <c r="A5662">
        <v>195927</v>
      </c>
      <c r="B5662">
        <v>34</v>
      </c>
      <c r="C5662">
        <v>9103</v>
      </c>
      <c r="D5662">
        <v>0</v>
      </c>
      <c r="E5662" t="s">
        <v>3732</v>
      </c>
      <c r="F5662">
        <v>1</v>
      </c>
      <c r="G5662" t="s">
        <v>11</v>
      </c>
      <c r="I5662" s="3">
        <v>45084</v>
      </c>
      <c r="J5662">
        <v>1</v>
      </c>
      <c r="K5662">
        <v>52</v>
      </c>
      <c r="L5662">
        <v>23</v>
      </c>
    </row>
    <row r="5663" spans="1:12" x14ac:dyDescent="0.25">
      <c r="A5663">
        <v>195928</v>
      </c>
      <c r="B5663">
        <v>40</v>
      </c>
      <c r="C5663">
        <v>7532</v>
      </c>
      <c r="D5663">
        <v>8663</v>
      </c>
      <c r="E5663" t="s">
        <v>3732</v>
      </c>
      <c r="F5663">
        <v>1</v>
      </c>
      <c r="G5663" t="s">
        <v>11</v>
      </c>
      <c r="I5663" s="3">
        <v>45084</v>
      </c>
      <c r="J5663">
        <v>1</v>
      </c>
      <c r="K5663">
        <v>52</v>
      </c>
      <c r="L5663">
        <v>23</v>
      </c>
    </row>
    <row r="5664" spans="1:12" x14ac:dyDescent="0.25">
      <c r="A5664">
        <v>195929</v>
      </c>
      <c r="B5664">
        <v>40</v>
      </c>
      <c r="C5664">
        <v>7000</v>
      </c>
      <c r="D5664">
        <v>0</v>
      </c>
      <c r="E5664" t="s">
        <v>3732</v>
      </c>
      <c r="F5664">
        <v>1</v>
      </c>
      <c r="G5664" t="s">
        <v>11</v>
      </c>
      <c r="I5664" s="3">
        <v>45084</v>
      </c>
      <c r="J5664">
        <v>1</v>
      </c>
      <c r="K5664">
        <v>52</v>
      </c>
      <c r="L5664">
        <v>23</v>
      </c>
    </row>
    <row r="5665" spans="1:12" x14ac:dyDescent="0.25">
      <c r="A5665">
        <v>195930</v>
      </c>
      <c r="B5665">
        <v>40</v>
      </c>
      <c r="C5665">
        <v>7000</v>
      </c>
      <c r="D5665">
        <v>0</v>
      </c>
      <c r="E5665" t="s">
        <v>3733</v>
      </c>
      <c r="F5665">
        <v>1</v>
      </c>
      <c r="G5665" t="s">
        <v>11</v>
      </c>
      <c r="I5665" s="3">
        <v>45084</v>
      </c>
      <c r="J5665">
        <v>1</v>
      </c>
      <c r="K5665">
        <v>52</v>
      </c>
      <c r="L5665">
        <v>25</v>
      </c>
    </row>
    <row r="5666" spans="1:12" x14ac:dyDescent="0.25">
      <c r="A5666">
        <v>195931</v>
      </c>
      <c r="B5666">
        <v>34</v>
      </c>
      <c r="C5666">
        <v>9103</v>
      </c>
      <c r="D5666">
        <v>0</v>
      </c>
      <c r="E5666" t="s">
        <v>3733</v>
      </c>
      <c r="F5666">
        <v>1</v>
      </c>
      <c r="G5666" t="s">
        <v>11</v>
      </c>
      <c r="I5666" s="3">
        <v>45084</v>
      </c>
      <c r="J5666">
        <v>1</v>
      </c>
      <c r="K5666">
        <v>52</v>
      </c>
      <c r="L5666">
        <v>25</v>
      </c>
    </row>
    <row r="5667" spans="1:12" x14ac:dyDescent="0.25">
      <c r="A5667">
        <v>195932</v>
      </c>
      <c r="B5667">
        <v>34</v>
      </c>
      <c r="C5667">
        <v>4826</v>
      </c>
      <c r="D5667">
        <v>8662</v>
      </c>
      <c r="E5667" t="s">
        <v>3734</v>
      </c>
      <c r="F5667">
        <v>1</v>
      </c>
      <c r="G5667" t="s">
        <v>11</v>
      </c>
      <c r="I5667" s="3">
        <v>45084</v>
      </c>
      <c r="J5667">
        <v>1</v>
      </c>
      <c r="K5667">
        <v>52</v>
      </c>
      <c r="L5667">
        <v>26</v>
      </c>
    </row>
    <row r="5668" spans="1:12" x14ac:dyDescent="0.25">
      <c r="A5668">
        <v>195933</v>
      </c>
      <c r="B5668">
        <v>40</v>
      </c>
      <c r="C5668">
        <v>7000</v>
      </c>
      <c r="D5668">
        <v>0</v>
      </c>
      <c r="E5668" t="s">
        <v>3735</v>
      </c>
      <c r="F5668">
        <v>1</v>
      </c>
      <c r="G5668" t="s">
        <v>11</v>
      </c>
      <c r="I5668" s="3">
        <v>45084</v>
      </c>
      <c r="J5668">
        <v>1</v>
      </c>
      <c r="K5668">
        <v>52</v>
      </c>
      <c r="L5668">
        <v>27</v>
      </c>
    </row>
    <row r="5669" spans="1:12" x14ac:dyDescent="0.25">
      <c r="A5669">
        <v>195934</v>
      </c>
      <c r="B5669">
        <v>34</v>
      </c>
      <c r="C5669">
        <v>4826</v>
      </c>
      <c r="D5669">
        <v>8662</v>
      </c>
      <c r="E5669" t="s">
        <v>3736</v>
      </c>
      <c r="F5669">
        <v>1</v>
      </c>
      <c r="G5669" t="s">
        <v>11</v>
      </c>
      <c r="I5669" s="3">
        <v>45084</v>
      </c>
      <c r="J5669">
        <v>1</v>
      </c>
      <c r="K5669">
        <v>52</v>
      </c>
      <c r="L5669">
        <v>28</v>
      </c>
    </row>
    <row r="5670" spans="1:12" x14ac:dyDescent="0.25">
      <c r="A5670">
        <v>195935</v>
      </c>
      <c r="B5670">
        <v>34</v>
      </c>
      <c r="C5670">
        <v>9278</v>
      </c>
      <c r="D5670">
        <v>8665</v>
      </c>
      <c r="E5670" t="s">
        <v>3737</v>
      </c>
      <c r="F5670">
        <v>1</v>
      </c>
      <c r="G5670" t="s">
        <v>11</v>
      </c>
      <c r="I5670" s="3">
        <v>45084</v>
      </c>
      <c r="J5670">
        <v>1</v>
      </c>
      <c r="K5670">
        <v>52</v>
      </c>
      <c r="L5670">
        <v>29</v>
      </c>
    </row>
    <row r="5671" spans="1:12" x14ac:dyDescent="0.25">
      <c r="A5671">
        <v>195936</v>
      </c>
      <c r="B5671">
        <v>40</v>
      </c>
      <c r="C5671">
        <v>7000</v>
      </c>
      <c r="D5671">
        <v>0</v>
      </c>
      <c r="E5671" t="s">
        <v>3738</v>
      </c>
      <c r="F5671">
        <v>1</v>
      </c>
      <c r="G5671" t="s">
        <v>11</v>
      </c>
      <c r="I5671" s="3">
        <v>45084</v>
      </c>
      <c r="J5671">
        <v>1</v>
      </c>
      <c r="K5671">
        <v>52</v>
      </c>
      <c r="L5671">
        <v>30</v>
      </c>
    </row>
    <row r="5672" spans="1:12" x14ac:dyDescent="0.25">
      <c r="A5672">
        <v>195937</v>
      </c>
      <c r="B5672">
        <v>40</v>
      </c>
      <c r="C5672">
        <v>7532</v>
      </c>
      <c r="D5672">
        <v>8663</v>
      </c>
      <c r="E5672" t="s">
        <v>3738</v>
      </c>
      <c r="F5672">
        <v>1</v>
      </c>
      <c r="G5672" t="s">
        <v>11</v>
      </c>
      <c r="I5672" s="3">
        <v>45084</v>
      </c>
      <c r="J5672">
        <v>1</v>
      </c>
      <c r="K5672">
        <v>52</v>
      </c>
      <c r="L5672">
        <v>30</v>
      </c>
    </row>
    <row r="5673" spans="1:12" x14ac:dyDescent="0.25">
      <c r="A5673">
        <v>195938</v>
      </c>
      <c r="B5673">
        <v>34</v>
      </c>
      <c r="C5673">
        <v>4826</v>
      </c>
      <c r="D5673">
        <v>8662</v>
      </c>
      <c r="E5673" t="s">
        <v>3739</v>
      </c>
      <c r="F5673">
        <v>1</v>
      </c>
      <c r="G5673" t="s">
        <v>11</v>
      </c>
      <c r="I5673" s="3">
        <v>45084</v>
      </c>
      <c r="J5673">
        <v>1</v>
      </c>
      <c r="K5673">
        <v>52</v>
      </c>
      <c r="L5673">
        <v>31</v>
      </c>
    </row>
    <row r="5674" spans="1:12" x14ac:dyDescent="0.25">
      <c r="A5674">
        <v>195939</v>
      </c>
      <c r="B5674">
        <v>40</v>
      </c>
      <c r="C5674">
        <v>7000</v>
      </c>
      <c r="D5674">
        <v>0</v>
      </c>
      <c r="E5674" t="s">
        <v>3739</v>
      </c>
      <c r="F5674">
        <v>1</v>
      </c>
      <c r="G5674" t="s">
        <v>11</v>
      </c>
      <c r="I5674" s="3">
        <v>45084</v>
      </c>
      <c r="J5674">
        <v>1</v>
      </c>
      <c r="K5674">
        <v>52</v>
      </c>
      <c r="L5674">
        <v>31</v>
      </c>
    </row>
    <row r="5675" spans="1:12" x14ac:dyDescent="0.25">
      <c r="A5675">
        <v>195940</v>
      </c>
      <c r="B5675">
        <v>34</v>
      </c>
      <c r="C5675">
        <v>7398</v>
      </c>
      <c r="D5675">
        <v>8664</v>
      </c>
      <c r="E5675" t="s">
        <v>3740</v>
      </c>
      <c r="F5675">
        <v>1</v>
      </c>
      <c r="G5675" t="s">
        <v>11</v>
      </c>
      <c r="I5675" s="3">
        <v>45084</v>
      </c>
      <c r="J5675">
        <v>1</v>
      </c>
      <c r="K5675">
        <v>52</v>
      </c>
      <c r="L5675">
        <v>32</v>
      </c>
    </row>
    <row r="5676" spans="1:12" x14ac:dyDescent="0.25">
      <c r="A5676">
        <v>195941</v>
      </c>
      <c r="B5676">
        <v>34</v>
      </c>
      <c r="C5676">
        <v>9278</v>
      </c>
      <c r="D5676">
        <v>8665</v>
      </c>
      <c r="E5676" t="s">
        <v>3740</v>
      </c>
      <c r="F5676">
        <v>1</v>
      </c>
      <c r="G5676" t="s">
        <v>11</v>
      </c>
      <c r="I5676" s="3">
        <v>45084</v>
      </c>
      <c r="J5676">
        <v>1</v>
      </c>
      <c r="K5676">
        <v>52</v>
      </c>
      <c r="L5676">
        <v>32</v>
      </c>
    </row>
    <row r="5677" spans="1:12" x14ac:dyDescent="0.25">
      <c r="A5677">
        <v>195942</v>
      </c>
      <c r="B5677">
        <v>40</v>
      </c>
      <c r="C5677">
        <v>7000</v>
      </c>
      <c r="D5677">
        <v>0</v>
      </c>
      <c r="E5677" t="s">
        <v>3741</v>
      </c>
      <c r="F5677">
        <v>1</v>
      </c>
      <c r="G5677" t="s">
        <v>11</v>
      </c>
      <c r="I5677" s="3">
        <v>45084</v>
      </c>
      <c r="J5677">
        <v>1</v>
      </c>
      <c r="K5677">
        <v>52</v>
      </c>
      <c r="L5677">
        <v>34</v>
      </c>
    </row>
    <row r="5678" spans="1:12" x14ac:dyDescent="0.25">
      <c r="A5678">
        <v>195943</v>
      </c>
      <c r="B5678">
        <v>34</v>
      </c>
      <c r="C5678">
        <v>9103</v>
      </c>
      <c r="D5678">
        <v>0</v>
      </c>
      <c r="E5678" t="s">
        <v>3741</v>
      </c>
      <c r="F5678">
        <v>1</v>
      </c>
      <c r="G5678" t="s">
        <v>11</v>
      </c>
      <c r="I5678" s="3">
        <v>45084</v>
      </c>
      <c r="J5678">
        <v>1</v>
      </c>
      <c r="K5678">
        <v>52</v>
      </c>
      <c r="L5678">
        <v>34</v>
      </c>
    </row>
    <row r="5679" spans="1:12" x14ac:dyDescent="0.25">
      <c r="A5679">
        <v>195944</v>
      </c>
      <c r="B5679">
        <v>34</v>
      </c>
      <c r="C5679">
        <v>4826</v>
      </c>
      <c r="D5679">
        <v>8662</v>
      </c>
      <c r="E5679" t="s">
        <v>3742</v>
      </c>
      <c r="F5679">
        <v>1</v>
      </c>
      <c r="G5679" t="s">
        <v>11</v>
      </c>
      <c r="I5679" s="3">
        <v>45084</v>
      </c>
      <c r="J5679">
        <v>1</v>
      </c>
      <c r="K5679">
        <v>52</v>
      </c>
      <c r="L5679">
        <v>35</v>
      </c>
    </row>
    <row r="5680" spans="1:12" x14ac:dyDescent="0.25">
      <c r="A5680">
        <v>195945</v>
      </c>
      <c r="B5680">
        <v>34</v>
      </c>
      <c r="C5680">
        <v>9278</v>
      </c>
      <c r="D5680">
        <v>8665</v>
      </c>
      <c r="E5680" t="s">
        <v>3742</v>
      </c>
      <c r="F5680">
        <v>1</v>
      </c>
      <c r="G5680" t="s">
        <v>11</v>
      </c>
      <c r="I5680" s="3">
        <v>45084</v>
      </c>
      <c r="J5680">
        <v>1</v>
      </c>
      <c r="K5680">
        <v>52</v>
      </c>
      <c r="L5680">
        <v>35</v>
      </c>
    </row>
    <row r="5681" spans="1:12" x14ac:dyDescent="0.25">
      <c r="A5681">
        <v>195946</v>
      </c>
      <c r="B5681">
        <v>40</v>
      </c>
      <c r="C5681">
        <v>7532</v>
      </c>
      <c r="D5681">
        <v>8663</v>
      </c>
      <c r="E5681" t="s">
        <v>3743</v>
      </c>
      <c r="F5681">
        <v>1</v>
      </c>
      <c r="G5681" t="s">
        <v>11</v>
      </c>
      <c r="I5681" s="3">
        <v>45084</v>
      </c>
      <c r="J5681">
        <v>1</v>
      </c>
      <c r="K5681">
        <v>52</v>
      </c>
      <c r="L5681">
        <v>36</v>
      </c>
    </row>
    <row r="5682" spans="1:12" x14ac:dyDescent="0.25">
      <c r="A5682">
        <v>195947</v>
      </c>
      <c r="B5682">
        <v>34</v>
      </c>
      <c r="C5682">
        <v>4826</v>
      </c>
      <c r="D5682">
        <v>8662</v>
      </c>
      <c r="E5682" t="s">
        <v>3744</v>
      </c>
      <c r="F5682">
        <v>1</v>
      </c>
      <c r="G5682" t="s">
        <v>11</v>
      </c>
      <c r="I5682" s="3">
        <v>45084</v>
      </c>
      <c r="J5682">
        <v>1</v>
      </c>
      <c r="K5682">
        <v>52</v>
      </c>
      <c r="L5682">
        <v>37</v>
      </c>
    </row>
    <row r="5683" spans="1:12" x14ac:dyDescent="0.25">
      <c r="A5683">
        <v>195948</v>
      </c>
      <c r="B5683">
        <v>34</v>
      </c>
      <c r="C5683">
        <v>9278</v>
      </c>
      <c r="D5683">
        <v>8665</v>
      </c>
      <c r="E5683" t="s">
        <v>3745</v>
      </c>
      <c r="F5683">
        <v>1</v>
      </c>
      <c r="G5683" t="s">
        <v>11</v>
      </c>
      <c r="I5683" s="3">
        <v>45084</v>
      </c>
      <c r="J5683">
        <v>1</v>
      </c>
      <c r="K5683">
        <v>52</v>
      </c>
      <c r="L5683">
        <v>39</v>
      </c>
    </row>
    <row r="5684" spans="1:12" x14ac:dyDescent="0.25">
      <c r="A5684">
        <v>195949</v>
      </c>
      <c r="B5684">
        <v>34</v>
      </c>
      <c r="C5684">
        <v>7398</v>
      </c>
      <c r="D5684">
        <v>8664</v>
      </c>
      <c r="E5684" t="s">
        <v>3746</v>
      </c>
      <c r="F5684">
        <v>1</v>
      </c>
      <c r="G5684" t="s">
        <v>11</v>
      </c>
      <c r="I5684" s="3">
        <v>45084</v>
      </c>
      <c r="J5684">
        <v>1</v>
      </c>
      <c r="K5684">
        <v>52</v>
      </c>
      <c r="L5684">
        <v>40</v>
      </c>
    </row>
    <row r="5685" spans="1:12" x14ac:dyDescent="0.25">
      <c r="A5685">
        <v>195950</v>
      </c>
      <c r="B5685">
        <v>40</v>
      </c>
      <c r="C5685">
        <v>7532</v>
      </c>
      <c r="D5685">
        <v>8663</v>
      </c>
      <c r="E5685" t="s">
        <v>3747</v>
      </c>
      <c r="F5685">
        <v>1</v>
      </c>
      <c r="G5685" t="s">
        <v>11</v>
      </c>
      <c r="I5685" s="3">
        <v>45084</v>
      </c>
      <c r="J5685">
        <v>1</v>
      </c>
      <c r="K5685">
        <v>52</v>
      </c>
      <c r="L5685">
        <v>41</v>
      </c>
    </row>
    <row r="5686" spans="1:12" x14ac:dyDescent="0.25">
      <c r="A5686">
        <v>195951</v>
      </c>
      <c r="B5686">
        <v>34</v>
      </c>
      <c r="C5686">
        <v>9278</v>
      </c>
      <c r="D5686">
        <v>8665</v>
      </c>
      <c r="E5686" t="s">
        <v>3748</v>
      </c>
      <c r="F5686">
        <v>1</v>
      </c>
      <c r="G5686" t="s">
        <v>11</v>
      </c>
      <c r="I5686" s="3">
        <v>45084</v>
      </c>
      <c r="J5686">
        <v>1</v>
      </c>
      <c r="K5686">
        <v>52</v>
      </c>
      <c r="L5686">
        <v>42</v>
      </c>
    </row>
    <row r="5687" spans="1:12" x14ac:dyDescent="0.25">
      <c r="A5687">
        <v>195952</v>
      </c>
      <c r="B5687">
        <v>34</v>
      </c>
      <c r="C5687">
        <v>9278</v>
      </c>
      <c r="D5687">
        <v>8665</v>
      </c>
      <c r="E5687" t="s">
        <v>3749</v>
      </c>
      <c r="F5687">
        <v>1</v>
      </c>
      <c r="G5687" t="s">
        <v>11</v>
      </c>
      <c r="I5687" s="3">
        <v>45084</v>
      </c>
      <c r="J5687">
        <v>1</v>
      </c>
      <c r="K5687">
        <v>52</v>
      </c>
      <c r="L5687">
        <v>45</v>
      </c>
    </row>
    <row r="5688" spans="1:12" x14ac:dyDescent="0.25">
      <c r="A5688">
        <v>195953</v>
      </c>
      <c r="B5688">
        <v>40</v>
      </c>
      <c r="C5688">
        <v>7532</v>
      </c>
      <c r="D5688">
        <v>8663</v>
      </c>
      <c r="E5688" t="s">
        <v>3750</v>
      </c>
      <c r="F5688">
        <v>1</v>
      </c>
      <c r="G5688" t="s">
        <v>11</v>
      </c>
      <c r="I5688" s="3">
        <v>45084</v>
      </c>
      <c r="J5688">
        <v>1</v>
      </c>
      <c r="K5688">
        <v>52</v>
      </c>
      <c r="L5688">
        <v>46</v>
      </c>
    </row>
    <row r="5689" spans="1:12" x14ac:dyDescent="0.25">
      <c r="A5689">
        <v>195954</v>
      </c>
      <c r="B5689">
        <v>34</v>
      </c>
      <c r="C5689">
        <v>9103</v>
      </c>
      <c r="D5689">
        <v>8666</v>
      </c>
      <c r="E5689" t="s">
        <v>3751</v>
      </c>
      <c r="F5689">
        <v>1</v>
      </c>
      <c r="G5689" t="s">
        <v>11</v>
      </c>
      <c r="I5689" s="3">
        <v>45084</v>
      </c>
      <c r="J5689">
        <v>1</v>
      </c>
      <c r="K5689">
        <v>52</v>
      </c>
      <c r="L5689">
        <v>47</v>
      </c>
    </row>
    <row r="5690" spans="1:12" x14ac:dyDescent="0.25">
      <c r="A5690">
        <v>195955</v>
      </c>
      <c r="B5690">
        <v>34</v>
      </c>
      <c r="C5690">
        <v>7398</v>
      </c>
      <c r="D5690">
        <v>8664</v>
      </c>
      <c r="E5690" t="s">
        <v>3752</v>
      </c>
      <c r="F5690">
        <v>1</v>
      </c>
      <c r="G5690" t="s">
        <v>11</v>
      </c>
      <c r="I5690" s="3">
        <v>45084</v>
      </c>
      <c r="J5690">
        <v>1</v>
      </c>
      <c r="K5690">
        <v>52</v>
      </c>
      <c r="L5690">
        <v>49</v>
      </c>
    </row>
    <row r="5691" spans="1:12" x14ac:dyDescent="0.25">
      <c r="A5691">
        <v>195956</v>
      </c>
      <c r="B5691">
        <v>34</v>
      </c>
      <c r="C5691">
        <v>9103</v>
      </c>
      <c r="D5691">
        <v>8666</v>
      </c>
      <c r="E5691" t="s">
        <v>3752</v>
      </c>
      <c r="F5691">
        <v>1</v>
      </c>
      <c r="G5691" t="s">
        <v>11</v>
      </c>
      <c r="I5691" s="3">
        <v>45084</v>
      </c>
      <c r="J5691">
        <v>1</v>
      </c>
      <c r="K5691">
        <v>52</v>
      </c>
      <c r="L5691">
        <v>49</v>
      </c>
    </row>
    <row r="5692" spans="1:12" x14ac:dyDescent="0.25">
      <c r="A5692">
        <v>195957</v>
      </c>
      <c r="B5692">
        <v>34</v>
      </c>
      <c r="C5692">
        <v>9278</v>
      </c>
      <c r="D5692">
        <v>8665</v>
      </c>
      <c r="E5692" t="s">
        <v>3753</v>
      </c>
      <c r="F5692">
        <v>1</v>
      </c>
      <c r="G5692" t="s">
        <v>11</v>
      </c>
      <c r="I5692" s="3">
        <v>45084</v>
      </c>
      <c r="J5692">
        <v>1</v>
      </c>
      <c r="K5692">
        <v>52</v>
      </c>
      <c r="L5692">
        <v>50</v>
      </c>
    </row>
    <row r="5693" spans="1:12" x14ac:dyDescent="0.25">
      <c r="A5693">
        <v>195958</v>
      </c>
      <c r="B5693">
        <v>34</v>
      </c>
      <c r="C5693">
        <v>7306</v>
      </c>
      <c r="D5693">
        <v>0</v>
      </c>
      <c r="E5693" t="s">
        <v>3754</v>
      </c>
      <c r="F5693">
        <v>1</v>
      </c>
      <c r="G5693" t="s">
        <v>11</v>
      </c>
      <c r="I5693" s="3">
        <v>45084</v>
      </c>
      <c r="J5693">
        <v>1</v>
      </c>
      <c r="K5693">
        <v>52</v>
      </c>
      <c r="L5693">
        <v>52</v>
      </c>
    </row>
    <row r="5694" spans="1:12" x14ac:dyDescent="0.25">
      <c r="A5694">
        <v>195959</v>
      </c>
      <c r="B5694">
        <v>34</v>
      </c>
      <c r="C5694">
        <v>9103</v>
      </c>
      <c r="D5694">
        <v>8666</v>
      </c>
      <c r="E5694" t="s">
        <v>3755</v>
      </c>
      <c r="F5694">
        <v>1</v>
      </c>
      <c r="G5694" t="s">
        <v>11</v>
      </c>
      <c r="I5694" s="3">
        <v>45084</v>
      </c>
      <c r="J5694">
        <v>1</v>
      </c>
      <c r="K5694">
        <v>52</v>
      </c>
      <c r="L5694">
        <v>53</v>
      </c>
    </row>
    <row r="5695" spans="1:12" x14ac:dyDescent="0.25">
      <c r="A5695">
        <v>195960</v>
      </c>
      <c r="B5695">
        <v>34</v>
      </c>
      <c r="C5695">
        <v>9278</v>
      </c>
      <c r="D5695">
        <v>8665</v>
      </c>
      <c r="E5695" t="s">
        <v>3755</v>
      </c>
      <c r="F5695">
        <v>1</v>
      </c>
      <c r="G5695" t="s">
        <v>11</v>
      </c>
      <c r="I5695" s="3">
        <v>45084</v>
      </c>
      <c r="J5695">
        <v>1</v>
      </c>
      <c r="K5695">
        <v>52</v>
      </c>
      <c r="L5695">
        <v>53</v>
      </c>
    </row>
    <row r="5696" spans="1:12" x14ac:dyDescent="0.25">
      <c r="A5696">
        <v>195961</v>
      </c>
      <c r="B5696">
        <v>40</v>
      </c>
      <c r="C5696">
        <v>7000</v>
      </c>
      <c r="D5696">
        <v>8667</v>
      </c>
      <c r="E5696" t="s">
        <v>3756</v>
      </c>
      <c r="F5696">
        <v>1</v>
      </c>
      <c r="G5696" t="s">
        <v>11</v>
      </c>
      <c r="I5696" s="3">
        <v>45084</v>
      </c>
      <c r="J5696">
        <v>1</v>
      </c>
      <c r="K5696">
        <v>52</v>
      </c>
      <c r="L5696">
        <v>54</v>
      </c>
    </row>
    <row r="5697" spans="1:12" x14ac:dyDescent="0.25">
      <c r="A5697">
        <v>195962</v>
      </c>
      <c r="B5697">
        <v>34</v>
      </c>
      <c r="C5697">
        <v>9103</v>
      </c>
      <c r="D5697">
        <v>8666</v>
      </c>
      <c r="E5697" t="s">
        <v>3757</v>
      </c>
      <c r="F5697">
        <v>1</v>
      </c>
      <c r="G5697" t="s">
        <v>11</v>
      </c>
      <c r="I5697" s="3">
        <v>45084</v>
      </c>
      <c r="J5697">
        <v>1</v>
      </c>
      <c r="K5697">
        <v>52</v>
      </c>
      <c r="L5697">
        <v>55</v>
      </c>
    </row>
    <row r="5698" spans="1:12" x14ac:dyDescent="0.25">
      <c r="A5698">
        <v>195963</v>
      </c>
      <c r="B5698">
        <v>34</v>
      </c>
      <c r="C5698">
        <v>7398</v>
      </c>
      <c r="D5698">
        <v>8664</v>
      </c>
      <c r="E5698" t="s">
        <v>3758</v>
      </c>
      <c r="F5698">
        <v>1</v>
      </c>
      <c r="G5698" t="s">
        <v>11</v>
      </c>
      <c r="I5698" s="3">
        <v>45084</v>
      </c>
      <c r="J5698">
        <v>1</v>
      </c>
      <c r="K5698">
        <v>52</v>
      </c>
      <c r="L5698">
        <v>56</v>
      </c>
    </row>
    <row r="5699" spans="1:12" x14ac:dyDescent="0.25">
      <c r="A5699">
        <v>195964</v>
      </c>
      <c r="B5699">
        <v>34</v>
      </c>
      <c r="C5699">
        <v>7306</v>
      </c>
      <c r="D5699">
        <v>0</v>
      </c>
      <c r="E5699" t="s">
        <v>3759</v>
      </c>
      <c r="F5699">
        <v>1</v>
      </c>
      <c r="G5699" t="s">
        <v>11</v>
      </c>
      <c r="I5699" s="3">
        <v>45084</v>
      </c>
      <c r="J5699">
        <v>1</v>
      </c>
      <c r="K5699">
        <v>52</v>
      </c>
      <c r="L5699">
        <v>57</v>
      </c>
    </row>
    <row r="5700" spans="1:12" x14ac:dyDescent="0.25">
      <c r="A5700">
        <v>195965</v>
      </c>
      <c r="B5700">
        <v>40</v>
      </c>
      <c r="C5700">
        <v>9867</v>
      </c>
      <c r="D5700">
        <v>0</v>
      </c>
      <c r="E5700" t="s">
        <v>3759</v>
      </c>
      <c r="F5700">
        <v>1</v>
      </c>
      <c r="G5700" t="s">
        <v>11</v>
      </c>
      <c r="I5700" s="3">
        <v>45084</v>
      </c>
      <c r="J5700">
        <v>1</v>
      </c>
      <c r="K5700">
        <v>52</v>
      </c>
      <c r="L5700">
        <v>57</v>
      </c>
    </row>
    <row r="5701" spans="1:12" x14ac:dyDescent="0.25">
      <c r="A5701">
        <v>195966</v>
      </c>
      <c r="B5701">
        <v>34</v>
      </c>
      <c r="C5701">
        <v>9103</v>
      </c>
      <c r="D5701">
        <v>8666</v>
      </c>
      <c r="E5701" t="s">
        <v>3760</v>
      </c>
      <c r="F5701">
        <v>1</v>
      </c>
      <c r="G5701" t="s">
        <v>11</v>
      </c>
      <c r="I5701" s="3">
        <v>45084</v>
      </c>
      <c r="J5701">
        <v>1</v>
      </c>
      <c r="K5701">
        <v>52</v>
      </c>
      <c r="L5701">
        <v>58</v>
      </c>
    </row>
    <row r="5702" spans="1:12" x14ac:dyDescent="0.25">
      <c r="A5702">
        <v>195967</v>
      </c>
      <c r="B5702">
        <v>40</v>
      </c>
      <c r="C5702">
        <v>7000</v>
      </c>
      <c r="D5702">
        <v>8667</v>
      </c>
      <c r="E5702" t="s">
        <v>3761</v>
      </c>
      <c r="F5702">
        <v>1</v>
      </c>
      <c r="G5702" t="s">
        <v>11</v>
      </c>
      <c r="I5702" s="3">
        <v>45084</v>
      </c>
      <c r="J5702">
        <v>1</v>
      </c>
      <c r="K5702">
        <v>52</v>
      </c>
      <c r="L5702">
        <v>59</v>
      </c>
    </row>
    <row r="5703" spans="1:12" x14ac:dyDescent="0.25">
      <c r="A5703">
        <v>195968</v>
      </c>
      <c r="B5703">
        <v>40</v>
      </c>
      <c r="C5703">
        <v>9821</v>
      </c>
      <c r="D5703">
        <v>0</v>
      </c>
      <c r="E5703" t="s">
        <v>3761</v>
      </c>
      <c r="F5703">
        <v>1</v>
      </c>
      <c r="G5703" t="s">
        <v>11</v>
      </c>
      <c r="I5703" s="3">
        <v>45084</v>
      </c>
      <c r="J5703">
        <v>1</v>
      </c>
      <c r="K5703">
        <v>52</v>
      </c>
      <c r="L5703">
        <v>59</v>
      </c>
    </row>
    <row r="5704" spans="1:12" x14ac:dyDescent="0.25">
      <c r="A5704">
        <v>195969</v>
      </c>
      <c r="B5704">
        <v>34</v>
      </c>
      <c r="C5704">
        <v>10369</v>
      </c>
      <c r="D5704">
        <v>8668</v>
      </c>
      <c r="E5704" t="s">
        <v>3762</v>
      </c>
      <c r="F5704">
        <v>1</v>
      </c>
      <c r="G5704" t="s">
        <v>11</v>
      </c>
      <c r="I5704" s="3">
        <v>45084</v>
      </c>
      <c r="J5704">
        <v>1</v>
      </c>
      <c r="K5704">
        <v>53</v>
      </c>
      <c r="L5704">
        <v>0</v>
      </c>
    </row>
    <row r="5705" spans="1:12" x14ac:dyDescent="0.25">
      <c r="A5705">
        <v>195970</v>
      </c>
      <c r="B5705">
        <v>34</v>
      </c>
      <c r="C5705">
        <v>7306</v>
      </c>
      <c r="D5705">
        <v>0</v>
      </c>
      <c r="E5705" t="s">
        <v>3762</v>
      </c>
      <c r="F5705">
        <v>1</v>
      </c>
      <c r="G5705" t="s">
        <v>11</v>
      </c>
      <c r="I5705" s="3">
        <v>45084</v>
      </c>
      <c r="J5705">
        <v>1</v>
      </c>
      <c r="K5705">
        <v>53</v>
      </c>
      <c r="L5705">
        <v>0</v>
      </c>
    </row>
    <row r="5706" spans="1:12" x14ac:dyDescent="0.25">
      <c r="A5706">
        <v>195971</v>
      </c>
      <c r="B5706">
        <v>34</v>
      </c>
      <c r="C5706">
        <v>7398</v>
      </c>
      <c r="D5706">
        <v>8664</v>
      </c>
      <c r="E5706" t="s">
        <v>3763</v>
      </c>
      <c r="F5706">
        <v>1</v>
      </c>
      <c r="G5706" t="s">
        <v>11</v>
      </c>
      <c r="I5706" s="3">
        <v>45084</v>
      </c>
      <c r="J5706">
        <v>1</v>
      </c>
      <c r="K5706">
        <v>53</v>
      </c>
      <c r="L5706">
        <v>1</v>
      </c>
    </row>
    <row r="5707" spans="1:12" x14ac:dyDescent="0.25">
      <c r="A5707">
        <v>195972</v>
      </c>
      <c r="B5707">
        <v>34</v>
      </c>
      <c r="C5707">
        <v>9103</v>
      </c>
      <c r="D5707">
        <v>8666</v>
      </c>
      <c r="E5707" t="s">
        <v>3764</v>
      </c>
      <c r="F5707">
        <v>1</v>
      </c>
      <c r="G5707" t="s">
        <v>11</v>
      </c>
      <c r="I5707" s="3">
        <v>45084</v>
      </c>
      <c r="J5707">
        <v>1</v>
      </c>
      <c r="K5707">
        <v>53</v>
      </c>
      <c r="L5707">
        <v>2</v>
      </c>
    </row>
    <row r="5708" spans="1:12" x14ac:dyDescent="0.25">
      <c r="A5708">
        <v>195973</v>
      </c>
      <c r="B5708">
        <v>40</v>
      </c>
      <c r="C5708">
        <v>9821</v>
      </c>
      <c r="D5708">
        <v>0</v>
      </c>
      <c r="E5708" t="s">
        <v>3764</v>
      </c>
      <c r="F5708">
        <v>1</v>
      </c>
      <c r="G5708" t="s">
        <v>11</v>
      </c>
      <c r="I5708" s="3">
        <v>45084</v>
      </c>
      <c r="J5708">
        <v>1</v>
      </c>
      <c r="K5708">
        <v>53</v>
      </c>
      <c r="L5708">
        <v>2</v>
      </c>
    </row>
    <row r="5709" spans="1:12" x14ac:dyDescent="0.25">
      <c r="A5709">
        <v>195974</v>
      </c>
      <c r="B5709">
        <v>34</v>
      </c>
      <c r="C5709">
        <v>9278</v>
      </c>
      <c r="D5709">
        <v>8665</v>
      </c>
      <c r="E5709" t="s">
        <v>3764</v>
      </c>
      <c r="F5709">
        <v>1</v>
      </c>
      <c r="G5709" t="s">
        <v>11</v>
      </c>
      <c r="I5709" s="3">
        <v>45084</v>
      </c>
      <c r="J5709">
        <v>1</v>
      </c>
      <c r="K5709">
        <v>53</v>
      </c>
      <c r="L5709">
        <v>2</v>
      </c>
    </row>
    <row r="5710" spans="1:12" x14ac:dyDescent="0.25">
      <c r="A5710">
        <v>195975</v>
      </c>
      <c r="B5710">
        <v>40</v>
      </c>
      <c r="C5710">
        <v>7000</v>
      </c>
      <c r="D5710">
        <v>8667</v>
      </c>
      <c r="E5710" t="s">
        <v>3765</v>
      </c>
      <c r="F5710">
        <v>1</v>
      </c>
      <c r="G5710" t="s">
        <v>11</v>
      </c>
      <c r="I5710" s="3">
        <v>45084</v>
      </c>
      <c r="J5710">
        <v>1</v>
      </c>
      <c r="K5710">
        <v>53</v>
      </c>
      <c r="L5710">
        <v>3</v>
      </c>
    </row>
    <row r="5711" spans="1:12" x14ac:dyDescent="0.25">
      <c r="A5711">
        <v>195976</v>
      </c>
      <c r="B5711">
        <v>34</v>
      </c>
      <c r="C5711">
        <v>10369</v>
      </c>
      <c r="D5711">
        <v>8668</v>
      </c>
      <c r="E5711" t="s">
        <v>3765</v>
      </c>
      <c r="F5711">
        <v>1</v>
      </c>
      <c r="G5711" t="s">
        <v>11</v>
      </c>
      <c r="I5711" s="3">
        <v>45084</v>
      </c>
      <c r="J5711">
        <v>1</v>
      </c>
      <c r="K5711">
        <v>53</v>
      </c>
      <c r="L5711">
        <v>3</v>
      </c>
    </row>
    <row r="5712" spans="1:12" x14ac:dyDescent="0.25">
      <c r="A5712">
        <v>195977</v>
      </c>
      <c r="B5712">
        <v>40</v>
      </c>
      <c r="C5712">
        <v>9867</v>
      </c>
      <c r="D5712">
        <v>0</v>
      </c>
      <c r="E5712" t="s">
        <v>3765</v>
      </c>
      <c r="F5712">
        <v>1</v>
      </c>
      <c r="G5712" t="s">
        <v>11</v>
      </c>
      <c r="I5712" s="3">
        <v>45084</v>
      </c>
      <c r="J5712">
        <v>1</v>
      </c>
      <c r="K5712">
        <v>53</v>
      </c>
      <c r="L5712">
        <v>3</v>
      </c>
    </row>
    <row r="5713" spans="1:12" x14ac:dyDescent="0.25">
      <c r="A5713">
        <v>195978</v>
      </c>
      <c r="B5713">
        <v>34</v>
      </c>
      <c r="C5713">
        <v>10369</v>
      </c>
      <c r="D5713">
        <v>8668</v>
      </c>
      <c r="E5713" t="s">
        <v>3766</v>
      </c>
      <c r="F5713">
        <v>1</v>
      </c>
      <c r="G5713" t="s">
        <v>11</v>
      </c>
      <c r="I5713" s="3">
        <v>45084</v>
      </c>
      <c r="J5713">
        <v>1</v>
      </c>
      <c r="K5713">
        <v>53</v>
      </c>
      <c r="L5713">
        <v>4</v>
      </c>
    </row>
    <row r="5714" spans="1:12" x14ac:dyDescent="0.25">
      <c r="A5714">
        <v>195979</v>
      </c>
      <c r="B5714">
        <v>34</v>
      </c>
      <c r="C5714">
        <v>9103</v>
      </c>
      <c r="D5714">
        <v>8666</v>
      </c>
      <c r="E5714" t="s">
        <v>3766</v>
      </c>
      <c r="F5714">
        <v>1</v>
      </c>
      <c r="G5714" t="s">
        <v>11</v>
      </c>
      <c r="I5714" s="3">
        <v>45084</v>
      </c>
      <c r="J5714">
        <v>1</v>
      </c>
      <c r="K5714">
        <v>53</v>
      </c>
      <c r="L5714">
        <v>4</v>
      </c>
    </row>
    <row r="5715" spans="1:12" x14ac:dyDescent="0.25">
      <c r="A5715">
        <v>195980</v>
      </c>
      <c r="B5715">
        <v>34</v>
      </c>
      <c r="C5715">
        <v>9278</v>
      </c>
      <c r="D5715">
        <v>8665</v>
      </c>
      <c r="E5715" t="s">
        <v>3767</v>
      </c>
      <c r="F5715">
        <v>1</v>
      </c>
      <c r="G5715" t="s">
        <v>11</v>
      </c>
      <c r="I5715" s="3">
        <v>45084</v>
      </c>
      <c r="J5715">
        <v>1</v>
      </c>
      <c r="K5715">
        <v>53</v>
      </c>
      <c r="L5715">
        <v>5</v>
      </c>
    </row>
    <row r="5716" spans="1:12" x14ac:dyDescent="0.25">
      <c r="A5716">
        <v>195981</v>
      </c>
      <c r="B5716">
        <v>34</v>
      </c>
      <c r="C5716">
        <v>10369</v>
      </c>
      <c r="D5716">
        <v>8668</v>
      </c>
      <c r="E5716" t="s">
        <v>3767</v>
      </c>
      <c r="F5716">
        <v>1</v>
      </c>
      <c r="G5716" t="s">
        <v>11</v>
      </c>
      <c r="I5716" s="3">
        <v>45084</v>
      </c>
      <c r="J5716">
        <v>1</v>
      </c>
      <c r="K5716">
        <v>53</v>
      </c>
      <c r="L5716">
        <v>5</v>
      </c>
    </row>
    <row r="5717" spans="1:12" x14ac:dyDescent="0.25">
      <c r="A5717">
        <v>195982</v>
      </c>
      <c r="B5717">
        <v>40</v>
      </c>
      <c r="C5717">
        <v>7000</v>
      </c>
      <c r="D5717">
        <v>8667</v>
      </c>
      <c r="E5717" t="s">
        <v>3768</v>
      </c>
      <c r="F5717">
        <v>1</v>
      </c>
      <c r="G5717" t="s">
        <v>11</v>
      </c>
      <c r="I5717" s="3">
        <v>45084</v>
      </c>
      <c r="J5717">
        <v>1</v>
      </c>
      <c r="K5717">
        <v>53</v>
      </c>
      <c r="L5717">
        <v>6</v>
      </c>
    </row>
    <row r="5718" spans="1:12" x14ac:dyDescent="0.25">
      <c r="A5718">
        <v>195983</v>
      </c>
      <c r="B5718">
        <v>34</v>
      </c>
      <c r="C5718">
        <v>9103</v>
      </c>
      <c r="D5718">
        <v>8666</v>
      </c>
      <c r="E5718" t="s">
        <v>3769</v>
      </c>
      <c r="F5718">
        <v>1</v>
      </c>
      <c r="G5718" t="s">
        <v>11</v>
      </c>
      <c r="I5718" s="3">
        <v>45084</v>
      </c>
      <c r="J5718">
        <v>1</v>
      </c>
      <c r="K5718">
        <v>53</v>
      </c>
      <c r="L5718">
        <v>7</v>
      </c>
    </row>
    <row r="5719" spans="1:12" x14ac:dyDescent="0.25">
      <c r="A5719">
        <v>195984</v>
      </c>
      <c r="B5719">
        <v>34</v>
      </c>
      <c r="C5719">
        <v>10369</v>
      </c>
      <c r="D5719">
        <v>8668</v>
      </c>
      <c r="E5719" t="s">
        <v>3769</v>
      </c>
      <c r="F5719">
        <v>1</v>
      </c>
      <c r="G5719" t="s">
        <v>11</v>
      </c>
      <c r="I5719" s="3">
        <v>45084</v>
      </c>
      <c r="J5719">
        <v>1</v>
      </c>
      <c r="K5719">
        <v>53</v>
      </c>
      <c r="L5719">
        <v>7</v>
      </c>
    </row>
    <row r="5720" spans="1:12" x14ac:dyDescent="0.25">
      <c r="A5720">
        <v>195985</v>
      </c>
      <c r="B5720">
        <v>32</v>
      </c>
      <c r="C5720">
        <v>9548</v>
      </c>
      <c r="D5720">
        <v>0</v>
      </c>
      <c r="E5720" t="s">
        <v>3769</v>
      </c>
      <c r="F5720">
        <v>1</v>
      </c>
      <c r="G5720" t="s">
        <v>11</v>
      </c>
      <c r="I5720" s="3">
        <v>45084</v>
      </c>
      <c r="J5720">
        <v>1</v>
      </c>
      <c r="K5720">
        <v>53</v>
      </c>
      <c r="L5720">
        <v>7</v>
      </c>
    </row>
    <row r="5721" spans="1:12" x14ac:dyDescent="0.25">
      <c r="A5721">
        <v>195986</v>
      </c>
      <c r="B5721">
        <v>40</v>
      </c>
      <c r="C5721">
        <v>9821</v>
      </c>
      <c r="D5721">
        <v>0</v>
      </c>
      <c r="E5721" t="s">
        <v>3770</v>
      </c>
      <c r="F5721">
        <v>1</v>
      </c>
      <c r="G5721" t="s">
        <v>11</v>
      </c>
      <c r="I5721" s="3">
        <v>45084</v>
      </c>
      <c r="J5721">
        <v>1</v>
      </c>
      <c r="K5721">
        <v>53</v>
      </c>
      <c r="L5721">
        <v>8</v>
      </c>
    </row>
    <row r="5722" spans="1:12" x14ac:dyDescent="0.25">
      <c r="A5722">
        <v>195987</v>
      </c>
      <c r="B5722">
        <v>40</v>
      </c>
      <c r="C5722">
        <v>7000</v>
      </c>
      <c r="D5722">
        <v>8667</v>
      </c>
      <c r="E5722" t="s">
        <v>3770</v>
      </c>
      <c r="F5722">
        <v>1</v>
      </c>
      <c r="G5722" t="s">
        <v>11</v>
      </c>
      <c r="I5722" s="3">
        <v>45084</v>
      </c>
      <c r="J5722">
        <v>1</v>
      </c>
      <c r="K5722">
        <v>53</v>
      </c>
      <c r="L5722">
        <v>8</v>
      </c>
    </row>
    <row r="5723" spans="1:12" x14ac:dyDescent="0.25">
      <c r="A5723">
        <v>195988</v>
      </c>
      <c r="B5723">
        <v>34</v>
      </c>
      <c r="C5723">
        <v>7398</v>
      </c>
      <c r="D5723">
        <v>8664</v>
      </c>
      <c r="E5723" t="s">
        <v>3770</v>
      </c>
      <c r="F5723">
        <v>1</v>
      </c>
      <c r="G5723" t="s">
        <v>11</v>
      </c>
      <c r="I5723" s="3">
        <v>45084</v>
      </c>
      <c r="J5723">
        <v>1</v>
      </c>
      <c r="K5723">
        <v>53</v>
      </c>
      <c r="L5723">
        <v>8</v>
      </c>
    </row>
    <row r="5724" spans="1:12" x14ac:dyDescent="0.25">
      <c r="A5724">
        <v>195989</v>
      </c>
      <c r="B5724">
        <v>40</v>
      </c>
      <c r="C5724">
        <v>9867</v>
      </c>
      <c r="D5724">
        <v>0</v>
      </c>
      <c r="E5724" t="s">
        <v>3771</v>
      </c>
      <c r="F5724">
        <v>1</v>
      </c>
      <c r="G5724" t="s">
        <v>11</v>
      </c>
      <c r="I5724" s="3">
        <v>45084</v>
      </c>
      <c r="J5724">
        <v>1</v>
      </c>
      <c r="K5724">
        <v>53</v>
      </c>
      <c r="L5724">
        <v>9</v>
      </c>
    </row>
    <row r="5725" spans="1:12" x14ac:dyDescent="0.25">
      <c r="A5725">
        <v>195990</v>
      </c>
      <c r="B5725">
        <v>34</v>
      </c>
      <c r="C5725">
        <v>10369</v>
      </c>
      <c r="D5725">
        <v>8668</v>
      </c>
      <c r="E5725" t="s">
        <v>3771</v>
      </c>
      <c r="F5725">
        <v>1</v>
      </c>
      <c r="G5725" t="s">
        <v>11</v>
      </c>
      <c r="I5725" s="3">
        <v>45084</v>
      </c>
      <c r="J5725">
        <v>1</v>
      </c>
      <c r="K5725">
        <v>53</v>
      </c>
      <c r="L5725">
        <v>9</v>
      </c>
    </row>
    <row r="5726" spans="1:12" x14ac:dyDescent="0.25">
      <c r="A5726">
        <v>195991</v>
      </c>
      <c r="B5726">
        <v>34</v>
      </c>
      <c r="C5726">
        <v>7306</v>
      </c>
      <c r="D5726">
        <v>0</v>
      </c>
      <c r="E5726" t="s">
        <v>3771</v>
      </c>
      <c r="F5726">
        <v>1</v>
      </c>
      <c r="G5726" t="s">
        <v>11</v>
      </c>
      <c r="I5726" s="3">
        <v>45084</v>
      </c>
      <c r="J5726">
        <v>1</v>
      </c>
      <c r="K5726">
        <v>53</v>
      </c>
      <c r="L5726">
        <v>10</v>
      </c>
    </row>
    <row r="5727" spans="1:12" x14ac:dyDescent="0.25">
      <c r="A5727">
        <v>195992</v>
      </c>
      <c r="B5727">
        <v>40</v>
      </c>
      <c r="C5727">
        <v>9821</v>
      </c>
      <c r="D5727">
        <v>0</v>
      </c>
      <c r="E5727" t="s">
        <v>3772</v>
      </c>
      <c r="F5727">
        <v>1</v>
      </c>
      <c r="G5727" t="s">
        <v>11</v>
      </c>
      <c r="I5727" s="3">
        <v>45084</v>
      </c>
      <c r="J5727">
        <v>1</v>
      </c>
      <c r="K5727">
        <v>53</v>
      </c>
      <c r="L5727">
        <v>10</v>
      </c>
    </row>
    <row r="5728" spans="1:12" x14ac:dyDescent="0.25">
      <c r="A5728">
        <v>195993</v>
      </c>
      <c r="B5728">
        <v>40</v>
      </c>
      <c r="C5728">
        <v>7000</v>
      </c>
      <c r="D5728">
        <v>8667</v>
      </c>
      <c r="E5728" t="s">
        <v>3773</v>
      </c>
      <c r="F5728">
        <v>1</v>
      </c>
      <c r="G5728" t="s">
        <v>11</v>
      </c>
      <c r="I5728" s="3">
        <v>45084</v>
      </c>
      <c r="J5728">
        <v>1</v>
      </c>
      <c r="K5728">
        <v>53</v>
      </c>
      <c r="L5728">
        <v>11</v>
      </c>
    </row>
    <row r="5729" spans="1:12" x14ac:dyDescent="0.25">
      <c r="A5729">
        <v>195994</v>
      </c>
      <c r="B5729">
        <v>34</v>
      </c>
      <c r="C5729">
        <v>7398</v>
      </c>
      <c r="D5729">
        <v>8664</v>
      </c>
      <c r="E5729" t="s">
        <v>3774</v>
      </c>
      <c r="F5729">
        <v>1</v>
      </c>
      <c r="G5729" t="s">
        <v>11</v>
      </c>
      <c r="I5729" s="3">
        <v>45084</v>
      </c>
      <c r="J5729">
        <v>1</v>
      </c>
      <c r="K5729">
        <v>53</v>
      </c>
      <c r="L5729">
        <v>12</v>
      </c>
    </row>
    <row r="5730" spans="1:12" x14ac:dyDescent="0.25">
      <c r="A5730">
        <v>195995</v>
      </c>
      <c r="B5730">
        <v>40</v>
      </c>
      <c r="C5730">
        <v>9821</v>
      </c>
      <c r="D5730">
        <v>0</v>
      </c>
      <c r="E5730" t="s">
        <v>3774</v>
      </c>
      <c r="F5730">
        <v>1</v>
      </c>
      <c r="G5730" t="s">
        <v>11</v>
      </c>
      <c r="I5730" s="3">
        <v>45084</v>
      </c>
      <c r="J5730">
        <v>1</v>
      </c>
      <c r="K5730">
        <v>53</v>
      </c>
      <c r="L5730">
        <v>12</v>
      </c>
    </row>
    <row r="5731" spans="1:12" x14ac:dyDescent="0.25">
      <c r="A5731">
        <v>195996</v>
      </c>
      <c r="B5731">
        <v>34</v>
      </c>
      <c r="C5731">
        <v>10369</v>
      </c>
      <c r="D5731">
        <v>8668</v>
      </c>
      <c r="E5731" t="s">
        <v>3775</v>
      </c>
      <c r="F5731">
        <v>1</v>
      </c>
      <c r="G5731" t="s">
        <v>11</v>
      </c>
      <c r="I5731" s="3">
        <v>45084</v>
      </c>
      <c r="J5731">
        <v>1</v>
      </c>
      <c r="K5731">
        <v>53</v>
      </c>
      <c r="L5731">
        <v>13</v>
      </c>
    </row>
    <row r="5732" spans="1:12" x14ac:dyDescent="0.25">
      <c r="A5732">
        <v>195997</v>
      </c>
      <c r="B5732">
        <v>34</v>
      </c>
      <c r="C5732">
        <v>9103</v>
      </c>
      <c r="D5732">
        <v>8666</v>
      </c>
      <c r="E5732" t="s">
        <v>3776</v>
      </c>
      <c r="F5732">
        <v>1</v>
      </c>
      <c r="G5732" t="s">
        <v>11</v>
      </c>
      <c r="I5732" s="3">
        <v>45084</v>
      </c>
      <c r="J5732">
        <v>1</v>
      </c>
      <c r="K5732">
        <v>53</v>
      </c>
      <c r="L5732">
        <v>14</v>
      </c>
    </row>
    <row r="5733" spans="1:12" x14ac:dyDescent="0.25">
      <c r="A5733">
        <v>195998</v>
      </c>
      <c r="B5733">
        <v>34</v>
      </c>
      <c r="C5733">
        <v>7306</v>
      </c>
      <c r="D5733">
        <v>0</v>
      </c>
      <c r="E5733" t="s">
        <v>3776</v>
      </c>
      <c r="F5733">
        <v>1</v>
      </c>
      <c r="G5733" t="s">
        <v>11</v>
      </c>
      <c r="I5733" s="3">
        <v>45084</v>
      </c>
      <c r="J5733">
        <v>1</v>
      </c>
      <c r="K5733">
        <v>53</v>
      </c>
      <c r="L5733">
        <v>14</v>
      </c>
    </row>
    <row r="5734" spans="1:12" x14ac:dyDescent="0.25">
      <c r="A5734">
        <v>195999</v>
      </c>
      <c r="B5734">
        <v>40</v>
      </c>
      <c r="C5734">
        <v>7000</v>
      </c>
      <c r="D5734">
        <v>8667</v>
      </c>
      <c r="E5734" t="s">
        <v>3776</v>
      </c>
      <c r="F5734">
        <v>1</v>
      </c>
      <c r="G5734" t="s">
        <v>11</v>
      </c>
      <c r="I5734" s="3">
        <v>45084</v>
      </c>
      <c r="J5734">
        <v>1</v>
      </c>
      <c r="K5734">
        <v>53</v>
      </c>
      <c r="L5734">
        <v>14</v>
      </c>
    </row>
    <row r="5735" spans="1:12" x14ac:dyDescent="0.25">
      <c r="A5735">
        <v>196000</v>
      </c>
      <c r="B5735">
        <v>40</v>
      </c>
      <c r="C5735">
        <v>9867</v>
      </c>
      <c r="D5735">
        <v>0</v>
      </c>
      <c r="E5735" t="s">
        <v>3776</v>
      </c>
      <c r="F5735">
        <v>1</v>
      </c>
      <c r="G5735" t="s">
        <v>11</v>
      </c>
      <c r="I5735" s="3">
        <v>45084</v>
      </c>
      <c r="J5735">
        <v>1</v>
      </c>
      <c r="K5735">
        <v>53</v>
      </c>
      <c r="L5735">
        <v>14</v>
      </c>
    </row>
    <row r="5736" spans="1:12" x14ac:dyDescent="0.25">
      <c r="A5736">
        <v>196001</v>
      </c>
      <c r="B5736">
        <v>34</v>
      </c>
      <c r="C5736">
        <v>10369</v>
      </c>
      <c r="D5736">
        <v>8668</v>
      </c>
      <c r="E5736" t="s">
        <v>3777</v>
      </c>
      <c r="F5736">
        <v>1</v>
      </c>
      <c r="G5736" t="s">
        <v>11</v>
      </c>
      <c r="I5736" s="3">
        <v>45084</v>
      </c>
      <c r="J5736">
        <v>1</v>
      </c>
      <c r="K5736">
        <v>53</v>
      </c>
      <c r="L5736">
        <v>15</v>
      </c>
    </row>
    <row r="5737" spans="1:12" x14ac:dyDescent="0.25">
      <c r="A5737">
        <v>196002</v>
      </c>
      <c r="B5737">
        <v>34</v>
      </c>
      <c r="C5737">
        <v>9548</v>
      </c>
      <c r="D5737">
        <v>0</v>
      </c>
      <c r="E5737" t="s">
        <v>3777</v>
      </c>
      <c r="F5737">
        <v>1</v>
      </c>
      <c r="G5737" t="s">
        <v>11</v>
      </c>
      <c r="I5737" s="3">
        <v>45084</v>
      </c>
      <c r="J5737">
        <v>1</v>
      </c>
      <c r="K5737">
        <v>53</v>
      </c>
      <c r="L5737">
        <v>15</v>
      </c>
    </row>
    <row r="5738" spans="1:12" x14ac:dyDescent="0.25">
      <c r="A5738">
        <v>196003</v>
      </c>
      <c r="B5738">
        <v>40</v>
      </c>
      <c r="C5738">
        <v>9821</v>
      </c>
      <c r="D5738">
        <v>0</v>
      </c>
      <c r="E5738" t="s">
        <v>3778</v>
      </c>
      <c r="F5738">
        <v>1</v>
      </c>
      <c r="G5738" t="s">
        <v>11</v>
      </c>
      <c r="I5738" s="3">
        <v>45084</v>
      </c>
      <c r="J5738">
        <v>1</v>
      </c>
      <c r="K5738">
        <v>53</v>
      </c>
      <c r="L5738">
        <v>16</v>
      </c>
    </row>
    <row r="5739" spans="1:12" x14ac:dyDescent="0.25">
      <c r="A5739">
        <v>196004</v>
      </c>
      <c r="B5739">
        <v>34</v>
      </c>
      <c r="C5739">
        <v>7306</v>
      </c>
      <c r="D5739">
        <v>0</v>
      </c>
      <c r="E5739" t="s">
        <v>3779</v>
      </c>
      <c r="F5739">
        <v>1</v>
      </c>
      <c r="G5739" t="s">
        <v>11</v>
      </c>
      <c r="I5739" s="3">
        <v>45084</v>
      </c>
      <c r="J5739">
        <v>1</v>
      </c>
      <c r="K5739">
        <v>53</v>
      </c>
      <c r="L5739">
        <v>18</v>
      </c>
    </row>
    <row r="5740" spans="1:12" x14ac:dyDescent="0.25">
      <c r="A5740">
        <v>196005</v>
      </c>
      <c r="B5740">
        <v>34</v>
      </c>
      <c r="C5740">
        <v>9103</v>
      </c>
      <c r="D5740">
        <v>8666</v>
      </c>
      <c r="E5740" t="s">
        <v>3779</v>
      </c>
      <c r="F5740">
        <v>1</v>
      </c>
      <c r="G5740" t="s">
        <v>11</v>
      </c>
      <c r="I5740" s="3">
        <v>45084</v>
      </c>
      <c r="J5740">
        <v>1</v>
      </c>
      <c r="K5740">
        <v>53</v>
      </c>
      <c r="L5740">
        <v>19</v>
      </c>
    </row>
    <row r="5741" spans="1:12" x14ac:dyDescent="0.25">
      <c r="A5741">
        <v>196006</v>
      </c>
      <c r="B5741">
        <v>34</v>
      </c>
      <c r="C5741">
        <v>10369</v>
      </c>
      <c r="D5741">
        <v>8668</v>
      </c>
      <c r="E5741" t="s">
        <v>3780</v>
      </c>
      <c r="F5741">
        <v>1</v>
      </c>
      <c r="G5741" t="s">
        <v>11</v>
      </c>
      <c r="I5741" s="3">
        <v>45084</v>
      </c>
      <c r="J5741">
        <v>1</v>
      </c>
      <c r="K5741">
        <v>53</v>
      </c>
      <c r="L5741">
        <v>19</v>
      </c>
    </row>
    <row r="5742" spans="1:12" x14ac:dyDescent="0.25">
      <c r="A5742">
        <v>196007</v>
      </c>
      <c r="B5742">
        <v>34</v>
      </c>
      <c r="C5742">
        <v>7398</v>
      </c>
      <c r="D5742">
        <v>8664</v>
      </c>
      <c r="E5742" t="s">
        <v>3781</v>
      </c>
      <c r="F5742">
        <v>1</v>
      </c>
      <c r="G5742" t="s">
        <v>11</v>
      </c>
      <c r="I5742" s="3">
        <v>45084</v>
      </c>
      <c r="J5742">
        <v>1</v>
      </c>
      <c r="K5742">
        <v>53</v>
      </c>
      <c r="L5742">
        <v>20</v>
      </c>
    </row>
    <row r="5743" spans="1:12" x14ac:dyDescent="0.25">
      <c r="A5743">
        <v>196008</v>
      </c>
      <c r="B5743">
        <v>40</v>
      </c>
      <c r="C5743">
        <v>9821</v>
      </c>
      <c r="D5743">
        <v>0</v>
      </c>
      <c r="E5743" t="s">
        <v>3782</v>
      </c>
      <c r="F5743">
        <v>1</v>
      </c>
      <c r="G5743" t="s">
        <v>11</v>
      </c>
      <c r="I5743" s="3">
        <v>45084</v>
      </c>
      <c r="J5743">
        <v>1</v>
      </c>
      <c r="K5743">
        <v>53</v>
      </c>
      <c r="L5743">
        <v>21</v>
      </c>
    </row>
    <row r="5744" spans="1:12" x14ac:dyDescent="0.25">
      <c r="A5744">
        <v>196009</v>
      </c>
      <c r="B5744">
        <v>34</v>
      </c>
      <c r="C5744">
        <v>9548</v>
      </c>
      <c r="D5744">
        <v>0</v>
      </c>
      <c r="E5744" t="s">
        <v>3782</v>
      </c>
      <c r="F5744">
        <v>1</v>
      </c>
      <c r="G5744" t="s">
        <v>11</v>
      </c>
      <c r="I5744" s="3">
        <v>45084</v>
      </c>
      <c r="J5744">
        <v>1</v>
      </c>
      <c r="K5744">
        <v>53</v>
      </c>
      <c r="L5744">
        <v>21</v>
      </c>
    </row>
    <row r="5745" spans="1:12" x14ac:dyDescent="0.25">
      <c r="A5745">
        <v>196010</v>
      </c>
      <c r="B5745">
        <v>34</v>
      </c>
      <c r="C5745">
        <v>10369</v>
      </c>
      <c r="D5745">
        <v>8668</v>
      </c>
      <c r="E5745" t="s">
        <v>3782</v>
      </c>
      <c r="F5745">
        <v>1</v>
      </c>
      <c r="G5745" t="s">
        <v>11</v>
      </c>
      <c r="I5745" s="3">
        <v>45084</v>
      </c>
      <c r="J5745">
        <v>1</v>
      </c>
      <c r="K5745">
        <v>53</v>
      </c>
      <c r="L5745">
        <v>21</v>
      </c>
    </row>
    <row r="5746" spans="1:12" x14ac:dyDescent="0.25">
      <c r="A5746">
        <v>196011</v>
      </c>
      <c r="B5746">
        <v>40</v>
      </c>
      <c r="C5746">
        <v>9867</v>
      </c>
      <c r="D5746">
        <v>0</v>
      </c>
      <c r="E5746" t="s">
        <v>3783</v>
      </c>
      <c r="F5746">
        <v>1</v>
      </c>
      <c r="G5746" t="s">
        <v>11</v>
      </c>
      <c r="I5746" s="3">
        <v>45084</v>
      </c>
      <c r="J5746">
        <v>1</v>
      </c>
      <c r="K5746">
        <v>53</v>
      </c>
      <c r="L5746">
        <v>22</v>
      </c>
    </row>
    <row r="5747" spans="1:12" x14ac:dyDescent="0.25">
      <c r="A5747">
        <v>196012</v>
      </c>
      <c r="B5747">
        <v>40</v>
      </c>
      <c r="C5747">
        <v>9821</v>
      </c>
      <c r="D5747">
        <v>0</v>
      </c>
      <c r="E5747" t="s">
        <v>3784</v>
      </c>
      <c r="F5747">
        <v>1</v>
      </c>
      <c r="G5747" t="s">
        <v>11</v>
      </c>
      <c r="I5747" s="3">
        <v>45084</v>
      </c>
      <c r="J5747">
        <v>1</v>
      </c>
      <c r="K5747">
        <v>53</v>
      </c>
      <c r="L5747">
        <v>24</v>
      </c>
    </row>
    <row r="5748" spans="1:12" x14ac:dyDescent="0.25">
      <c r="A5748">
        <v>196013</v>
      </c>
      <c r="B5748">
        <v>34</v>
      </c>
      <c r="C5748">
        <v>9548</v>
      </c>
      <c r="D5748">
        <v>0</v>
      </c>
      <c r="E5748" t="s">
        <v>3785</v>
      </c>
      <c r="F5748">
        <v>1</v>
      </c>
      <c r="G5748" t="s">
        <v>11</v>
      </c>
      <c r="I5748" s="3">
        <v>45084</v>
      </c>
      <c r="J5748">
        <v>1</v>
      </c>
      <c r="K5748">
        <v>53</v>
      </c>
      <c r="L5748">
        <v>26</v>
      </c>
    </row>
    <row r="5749" spans="1:12" x14ac:dyDescent="0.25">
      <c r="A5749">
        <v>196014</v>
      </c>
      <c r="B5749">
        <v>40</v>
      </c>
      <c r="C5749">
        <v>7000</v>
      </c>
      <c r="D5749">
        <v>8667</v>
      </c>
      <c r="E5749" t="s">
        <v>3785</v>
      </c>
      <c r="F5749">
        <v>1</v>
      </c>
      <c r="G5749" t="s">
        <v>11</v>
      </c>
      <c r="I5749" s="3">
        <v>45084</v>
      </c>
      <c r="J5749">
        <v>1</v>
      </c>
      <c r="K5749">
        <v>53</v>
      </c>
      <c r="L5749">
        <v>26</v>
      </c>
    </row>
    <row r="5750" spans="1:12" x14ac:dyDescent="0.25">
      <c r="A5750">
        <v>196015</v>
      </c>
      <c r="B5750">
        <v>40</v>
      </c>
      <c r="C5750">
        <v>9867</v>
      </c>
      <c r="D5750">
        <v>0</v>
      </c>
      <c r="E5750" t="s">
        <v>3786</v>
      </c>
      <c r="F5750">
        <v>1</v>
      </c>
      <c r="G5750" t="s">
        <v>11</v>
      </c>
      <c r="I5750" s="3">
        <v>45084</v>
      </c>
      <c r="J5750">
        <v>1</v>
      </c>
      <c r="K5750">
        <v>53</v>
      </c>
      <c r="L5750">
        <v>27</v>
      </c>
    </row>
    <row r="5751" spans="1:12" x14ac:dyDescent="0.25">
      <c r="A5751">
        <v>196016</v>
      </c>
      <c r="B5751">
        <v>40</v>
      </c>
      <c r="C5751">
        <v>9821</v>
      </c>
      <c r="D5751">
        <v>0</v>
      </c>
      <c r="E5751" t="s">
        <v>3786</v>
      </c>
      <c r="F5751">
        <v>1</v>
      </c>
      <c r="G5751" t="s">
        <v>11</v>
      </c>
      <c r="I5751" s="3">
        <v>45084</v>
      </c>
      <c r="J5751">
        <v>1</v>
      </c>
      <c r="K5751">
        <v>53</v>
      </c>
      <c r="L5751">
        <v>27</v>
      </c>
    </row>
    <row r="5752" spans="1:12" x14ac:dyDescent="0.25">
      <c r="A5752">
        <v>196017</v>
      </c>
      <c r="B5752">
        <v>34</v>
      </c>
      <c r="C5752">
        <v>9548</v>
      </c>
      <c r="D5752">
        <v>0</v>
      </c>
      <c r="E5752" t="s">
        <v>3787</v>
      </c>
      <c r="F5752">
        <v>1</v>
      </c>
      <c r="G5752" t="s">
        <v>11</v>
      </c>
      <c r="I5752" s="3">
        <v>45084</v>
      </c>
      <c r="J5752">
        <v>1</v>
      </c>
      <c r="K5752">
        <v>53</v>
      </c>
      <c r="L5752">
        <v>29</v>
      </c>
    </row>
    <row r="5753" spans="1:12" x14ac:dyDescent="0.25">
      <c r="A5753">
        <v>196018</v>
      </c>
      <c r="B5753">
        <v>40</v>
      </c>
      <c r="C5753">
        <v>9821</v>
      </c>
      <c r="D5753">
        <v>0</v>
      </c>
      <c r="E5753" t="s">
        <v>3787</v>
      </c>
      <c r="F5753">
        <v>1</v>
      </c>
      <c r="G5753" t="s">
        <v>11</v>
      </c>
      <c r="I5753" s="3">
        <v>45084</v>
      </c>
      <c r="J5753">
        <v>1</v>
      </c>
      <c r="K5753">
        <v>53</v>
      </c>
      <c r="L5753">
        <v>29</v>
      </c>
    </row>
    <row r="5754" spans="1:12" x14ac:dyDescent="0.25">
      <c r="A5754">
        <v>196019</v>
      </c>
      <c r="B5754">
        <v>34</v>
      </c>
      <c r="C5754">
        <v>7306</v>
      </c>
      <c r="D5754">
        <v>0</v>
      </c>
      <c r="E5754" t="s">
        <v>3787</v>
      </c>
      <c r="F5754">
        <v>1</v>
      </c>
      <c r="G5754" t="s">
        <v>11</v>
      </c>
      <c r="I5754" s="3">
        <v>45084</v>
      </c>
      <c r="J5754">
        <v>1</v>
      </c>
      <c r="K5754">
        <v>53</v>
      </c>
      <c r="L5754">
        <v>29</v>
      </c>
    </row>
    <row r="5755" spans="1:12" x14ac:dyDescent="0.25">
      <c r="A5755">
        <v>196020</v>
      </c>
      <c r="B5755">
        <v>40</v>
      </c>
      <c r="C5755">
        <v>7000</v>
      </c>
      <c r="D5755">
        <v>8667</v>
      </c>
      <c r="E5755" t="s">
        <v>3788</v>
      </c>
      <c r="F5755">
        <v>1</v>
      </c>
      <c r="G5755" t="s">
        <v>11</v>
      </c>
      <c r="I5755" s="3">
        <v>45084</v>
      </c>
      <c r="J5755">
        <v>1</v>
      </c>
      <c r="K5755">
        <v>53</v>
      </c>
      <c r="L5755">
        <v>30</v>
      </c>
    </row>
    <row r="5756" spans="1:12" x14ac:dyDescent="0.25">
      <c r="A5756">
        <v>196021</v>
      </c>
      <c r="B5756">
        <v>34</v>
      </c>
      <c r="C5756">
        <v>7398</v>
      </c>
      <c r="D5756">
        <v>8664</v>
      </c>
      <c r="E5756" t="s">
        <v>3789</v>
      </c>
      <c r="F5756">
        <v>1</v>
      </c>
      <c r="G5756" t="s">
        <v>11</v>
      </c>
      <c r="I5756" s="3">
        <v>45084</v>
      </c>
      <c r="J5756">
        <v>1</v>
      </c>
      <c r="K5756">
        <v>53</v>
      </c>
      <c r="L5756">
        <v>31</v>
      </c>
    </row>
    <row r="5757" spans="1:12" x14ac:dyDescent="0.25">
      <c r="A5757">
        <v>196022</v>
      </c>
      <c r="B5757">
        <v>40</v>
      </c>
      <c r="C5757">
        <v>7000</v>
      </c>
      <c r="D5757">
        <v>8667</v>
      </c>
      <c r="E5757" t="s">
        <v>3790</v>
      </c>
      <c r="F5757">
        <v>1</v>
      </c>
      <c r="G5757" t="s">
        <v>11</v>
      </c>
      <c r="I5757" s="3">
        <v>45084</v>
      </c>
      <c r="J5757">
        <v>1</v>
      </c>
      <c r="K5757">
        <v>53</v>
      </c>
      <c r="L5757">
        <v>33</v>
      </c>
    </row>
    <row r="5758" spans="1:12" x14ac:dyDescent="0.25">
      <c r="A5758">
        <v>196023</v>
      </c>
      <c r="B5758">
        <v>40</v>
      </c>
      <c r="C5758">
        <v>9867</v>
      </c>
      <c r="D5758">
        <v>0</v>
      </c>
      <c r="E5758" t="s">
        <v>3791</v>
      </c>
      <c r="F5758">
        <v>1</v>
      </c>
      <c r="G5758" t="s">
        <v>11</v>
      </c>
      <c r="I5758" s="3">
        <v>45084</v>
      </c>
      <c r="J5758">
        <v>1</v>
      </c>
      <c r="K5758">
        <v>53</v>
      </c>
      <c r="L5758">
        <v>35</v>
      </c>
    </row>
    <row r="5759" spans="1:12" x14ac:dyDescent="0.25">
      <c r="A5759">
        <v>196024</v>
      </c>
      <c r="B5759">
        <v>34</v>
      </c>
      <c r="C5759">
        <v>9548</v>
      </c>
      <c r="D5759">
        <v>0</v>
      </c>
      <c r="E5759" t="s">
        <v>3791</v>
      </c>
      <c r="F5759">
        <v>1</v>
      </c>
      <c r="G5759" t="s">
        <v>11</v>
      </c>
      <c r="I5759" s="3">
        <v>45084</v>
      </c>
      <c r="J5759">
        <v>1</v>
      </c>
      <c r="K5759">
        <v>53</v>
      </c>
      <c r="L5759">
        <v>35</v>
      </c>
    </row>
    <row r="5760" spans="1:12" x14ac:dyDescent="0.25">
      <c r="A5760">
        <v>196025</v>
      </c>
      <c r="B5760">
        <v>40</v>
      </c>
      <c r="C5760">
        <v>7536</v>
      </c>
      <c r="D5760">
        <v>0</v>
      </c>
      <c r="E5760" t="s">
        <v>3792</v>
      </c>
      <c r="F5760">
        <v>1</v>
      </c>
      <c r="G5760" t="s">
        <v>11</v>
      </c>
      <c r="I5760" s="3">
        <v>45084</v>
      </c>
      <c r="J5760">
        <v>1</v>
      </c>
      <c r="K5760">
        <v>53</v>
      </c>
      <c r="L5760">
        <v>36</v>
      </c>
    </row>
    <row r="5761" spans="1:12" x14ac:dyDescent="0.25">
      <c r="A5761">
        <v>196026</v>
      </c>
      <c r="B5761">
        <v>34</v>
      </c>
      <c r="C5761">
        <v>7398</v>
      </c>
      <c r="D5761">
        <v>8664</v>
      </c>
      <c r="E5761" t="s">
        <v>3793</v>
      </c>
      <c r="F5761">
        <v>1</v>
      </c>
      <c r="G5761" t="s">
        <v>11</v>
      </c>
      <c r="I5761" s="3">
        <v>45084</v>
      </c>
      <c r="J5761">
        <v>1</v>
      </c>
      <c r="K5761">
        <v>53</v>
      </c>
      <c r="L5761">
        <v>38</v>
      </c>
    </row>
    <row r="5762" spans="1:12" x14ac:dyDescent="0.25">
      <c r="A5762">
        <v>196027</v>
      </c>
      <c r="B5762">
        <v>40</v>
      </c>
      <c r="C5762">
        <v>7536</v>
      </c>
      <c r="D5762">
        <v>0</v>
      </c>
      <c r="E5762" t="s">
        <v>3794</v>
      </c>
      <c r="F5762">
        <v>1</v>
      </c>
      <c r="G5762" t="s">
        <v>11</v>
      </c>
      <c r="I5762" s="3">
        <v>45084</v>
      </c>
      <c r="J5762">
        <v>1</v>
      </c>
      <c r="K5762">
        <v>53</v>
      </c>
      <c r="L5762">
        <v>40</v>
      </c>
    </row>
    <row r="5763" spans="1:12" x14ac:dyDescent="0.25">
      <c r="A5763">
        <v>196028</v>
      </c>
      <c r="B5763">
        <v>34</v>
      </c>
      <c r="C5763">
        <v>7306</v>
      </c>
      <c r="D5763">
        <v>0</v>
      </c>
      <c r="E5763" t="s">
        <v>3795</v>
      </c>
      <c r="F5763">
        <v>1</v>
      </c>
      <c r="G5763" t="s">
        <v>11</v>
      </c>
      <c r="I5763" s="3">
        <v>45084</v>
      </c>
      <c r="J5763">
        <v>1</v>
      </c>
      <c r="K5763">
        <v>53</v>
      </c>
      <c r="L5763">
        <v>41</v>
      </c>
    </row>
    <row r="5764" spans="1:12" x14ac:dyDescent="0.25">
      <c r="A5764">
        <v>196029</v>
      </c>
      <c r="B5764">
        <v>40</v>
      </c>
      <c r="C5764">
        <v>9867</v>
      </c>
      <c r="D5764">
        <v>0</v>
      </c>
      <c r="E5764" t="s">
        <v>3796</v>
      </c>
      <c r="F5764">
        <v>1</v>
      </c>
      <c r="G5764" t="s">
        <v>11</v>
      </c>
      <c r="I5764" s="3">
        <v>45084</v>
      </c>
      <c r="J5764">
        <v>1</v>
      </c>
      <c r="K5764">
        <v>53</v>
      </c>
      <c r="L5764">
        <v>44</v>
      </c>
    </row>
    <row r="5765" spans="1:12" x14ac:dyDescent="0.25">
      <c r="A5765">
        <v>196030</v>
      </c>
      <c r="B5765">
        <v>34</v>
      </c>
      <c r="C5765">
        <v>7306</v>
      </c>
      <c r="D5765">
        <v>0</v>
      </c>
      <c r="E5765" t="s">
        <v>3797</v>
      </c>
      <c r="F5765">
        <v>1</v>
      </c>
      <c r="G5765" t="s">
        <v>11</v>
      </c>
      <c r="I5765" s="3">
        <v>45084</v>
      </c>
      <c r="J5765">
        <v>1</v>
      </c>
      <c r="K5765">
        <v>53</v>
      </c>
      <c r="L5765">
        <v>46</v>
      </c>
    </row>
    <row r="5766" spans="1:12" x14ac:dyDescent="0.25">
      <c r="A5766">
        <v>196031</v>
      </c>
      <c r="B5766">
        <v>40</v>
      </c>
      <c r="C5766">
        <v>7536</v>
      </c>
      <c r="D5766">
        <v>0</v>
      </c>
      <c r="E5766" t="s">
        <v>3798</v>
      </c>
      <c r="F5766">
        <v>1</v>
      </c>
      <c r="G5766" t="s">
        <v>11</v>
      </c>
      <c r="I5766" s="3">
        <v>45084</v>
      </c>
      <c r="J5766">
        <v>1</v>
      </c>
      <c r="K5766">
        <v>53</v>
      </c>
      <c r="L5766">
        <v>49</v>
      </c>
    </row>
    <row r="5767" spans="1:12" x14ac:dyDescent="0.25">
      <c r="A5767">
        <v>196032</v>
      </c>
      <c r="B5767">
        <v>40</v>
      </c>
      <c r="C5767">
        <v>9824</v>
      </c>
      <c r="D5767">
        <v>0</v>
      </c>
      <c r="E5767" t="s">
        <v>3799</v>
      </c>
      <c r="F5767">
        <v>1</v>
      </c>
      <c r="G5767" t="s">
        <v>11</v>
      </c>
      <c r="I5767" s="3">
        <v>45084</v>
      </c>
      <c r="J5767">
        <v>1</v>
      </c>
      <c r="K5767">
        <v>53</v>
      </c>
      <c r="L5767">
        <v>50</v>
      </c>
    </row>
    <row r="5768" spans="1:12" x14ac:dyDescent="0.25">
      <c r="A5768">
        <v>196033</v>
      </c>
      <c r="B5768">
        <v>34</v>
      </c>
      <c r="C5768">
        <v>7306</v>
      </c>
      <c r="D5768">
        <v>0</v>
      </c>
      <c r="E5768" t="s">
        <v>3800</v>
      </c>
      <c r="F5768">
        <v>1</v>
      </c>
      <c r="G5768" t="s">
        <v>11</v>
      </c>
      <c r="I5768" s="3">
        <v>45084</v>
      </c>
      <c r="J5768">
        <v>1</v>
      </c>
      <c r="K5768">
        <v>53</v>
      </c>
      <c r="L5768">
        <v>52</v>
      </c>
    </row>
    <row r="5769" spans="1:12" x14ac:dyDescent="0.25">
      <c r="A5769">
        <v>196034</v>
      </c>
      <c r="B5769">
        <v>40</v>
      </c>
      <c r="C5769">
        <v>7536</v>
      </c>
      <c r="D5769">
        <v>0</v>
      </c>
      <c r="E5769" t="s">
        <v>3801</v>
      </c>
      <c r="F5769">
        <v>1</v>
      </c>
      <c r="G5769" t="s">
        <v>11</v>
      </c>
      <c r="I5769" s="3">
        <v>45084</v>
      </c>
      <c r="J5769">
        <v>1</v>
      </c>
      <c r="K5769">
        <v>53</v>
      </c>
      <c r="L5769">
        <v>55</v>
      </c>
    </row>
    <row r="5770" spans="1:12" x14ac:dyDescent="0.25">
      <c r="A5770">
        <v>196035</v>
      </c>
      <c r="B5770">
        <v>34</v>
      </c>
      <c r="C5770">
        <v>9548</v>
      </c>
      <c r="D5770">
        <v>8669</v>
      </c>
      <c r="E5770" t="s">
        <v>3802</v>
      </c>
      <c r="F5770">
        <v>1</v>
      </c>
      <c r="G5770" t="s">
        <v>11</v>
      </c>
      <c r="I5770" s="3">
        <v>45084</v>
      </c>
      <c r="J5770">
        <v>1</v>
      </c>
      <c r="K5770">
        <v>53</v>
      </c>
      <c r="L5770">
        <v>56</v>
      </c>
    </row>
    <row r="5771" spans="1:12" x14ac:dyDescent="0.25">
      <c r="A5771">
        <v>196036</v>
      </c>
      <c r="B5771">
        <v>34</v>
      </c>
      <c r="C5771">
        <v>9548</v>
      </c>
      <c r="D5771">
        <v>8669</v>
      </c>
      <c r="E5771" t="s">
        <v>3803</v>
      </c>
      <c r="F5771">
        <v>1</v>
      </c>
      <c r="G5771" t="s">
        <v>11</v>
      </c>
      <c r="I5771" s="3">
        <v>45084</v>
      </c>
      <c r="J5771">
        <v>1</v>
      </c>
      <c r="K5771">
        <v>53</v>
      </c>
      <c r="L5771">
        <v>58</v>
      </c>
    </row>
    <row r="5772" spans="1:12" x14ac:dyDescent="0.25">
      <c r="A5772">
        <v>196037</v>
      </c>
      <c r="B5772">
        <v>40</v>
      </c>
      <c r="C5772">
        <v>9867</v>
      </c>
      <c r="D5772">
        <v>0</v>
      </c>
      <c r="E5772" t="s">
        <v>3804</v>
      </c>
      <c r="F5772">
        <v>1</v>
      </c>
      <c r="G5772" t="s">
        <v>11</v>
      </c>
      <c r="I5772" s="3">
        <v>45084</v>
      </c>
      <c r="J5772">
        <v>1</v>
      </c>
      <c r="K5772">
        <v>53</v>
      </c>
      <c r="L5772">
        <v>59</v>
      </c>
    </row>
    <row r="5773" spans="1:12" x14ac:dyDescent="0.25">
      <c r="A5773">
        <v>196038</v>
      </c>
      <c r="B5773">
        <v>34</v>
      </c>
      <c r="C5773">
        <v>9548</v>
      </c>
      <c r="D5773">
        <v>8669</v>
      </c>
      <c r="E5773" t="s">
        <v>3805</v>
      </c>
      <c r="F5773">
        <v>1</v>
      </c>
      <c r="G5773" t="s">
        <v>11</v>
      </c>
      <c r="I5773" s="3">
        <v>45084</v>
      </c>
      <c r="J5773">
        <v>1</v>
      </c>
      <c r="K5773">
        <v>54</v>
      </c>
      <c r="L5773">
        <v>1</v>
      </c>
    </row>
    <row r="5774" spans="1:12" x14ac:dyDescent="0.25">
      <c r="A5774">
        <v>196039</v>
      </c>
      <c r="B5774">
        <v>34</v>
      </c>
      <c r="C5774">
        <v>8244</v>
      </c>
      <c r="D5774">
        <v>0</v>
      </c>
      <c r="E5774" t="s">
        <v>3805</v>
      </c>
      <c r="F5774">
        <v>1</v>
      </c>
      <c r="G5774" t="s">
        <v>11</v>
      </c>
      <c r="I5774" s="3">
        <v>45084</v>
      </c>
      <c r="J5774">
        <v>1</v>
      </c>
      <c r="K5774">
        <v>54</v>
      </c>
      <c r="L5774">
        <v>1</v>
      </c>
    </row>
    <row r="5775" spans="1:12" x14ac:dyDescent="0.25">
      <c r="A5775">
        <v>196040</v>
      </c>
      <c r="B5775">
        <v>34</v>
      </c>
      <c r="C5775">
        <v>9548</v>
      </c>
      <c r="D5775">
        <v>8669</v>
      </c>
      <c r="E5775" t="s">
        <v>3806</v>
      </c>
      <c r="F5775">
        <v>1</v>
      </c>
      <c r="G5775" t="s">
        <v>11</v>
      </c>
      <c r="I5775" s="3">
        <v>45084</v>
      </c>
      <c r="J5775">
        <v>1</v>
      </c>
      <c r="K5775">
        <v>54</v>
      </c>
      <c r="L5775">
        <v>3</v>
      </c>
    </row>
    <row r="5776" spans="1:12" x14ac:dyDescent="0.25">
      <c r="A5776">
        <v>196041</v>
      </c>
      <c r="B5776">
        <v>34</v>
      </c>
      <c r="C5776">
        <v>8244</v>
      </c>
      <c r="D5776">
        <v>0</v>
      </c>
      <c r="E5776" t="s">
        <v>3806</v>
      </c>
      <c r="F5776">
        <v>1</v>
      </c>
      <c r="G5776" t="s">
        <v>11</v>
      </c>
      <c r="I5776" s="3">
        <v>45084</v>
      </c>
      <c r="J5776">
        <v>1</v>
      </c>
      <c r="K5776">
        <v>54</v>
      </c>
      <c r="L5776">
        <v>3</v>
      </c>
    </row>
    <row r="5777" spans="1:12" x14ac:dyDescent="0.25">
      <c r="A5777">
        <v>196042</v>
      </c>
      <c r="B5777">
        <v>34</v>
      </c>
      <c r="C5777">
        <v>9548</v>
      </c>
      <c r="D5777">
        <v>8669</v>
      </c>
      <c r="E5777" t="s">
        <v>3807</v>
      </c>
      <c r="F5777">
        <v>1</v>
      </c>
      <c r="G5777" t="s">
        <v>11</v>
      </c>
      <c r="I5777" s="3">
        <v>45084</v>
      </c>
      <c r="J5777">
        <v>1</v>
      </c>
      <c r="K5777">
        <v>54</v>
      </c>
      <c r="L5777">
        <v>5</v>
      </c>
    </row>
    <row r="5778" spans="1:12" x14ac:dyDescent="0.25">
      <c r="A5778">
        <v>196043</v>
      </c>
      <c r="B5778">
        <v>40</v>
      </c>
      <c r="C5778">
        <v>9867</v>
      </c>
      <c r="D5778">
        <v>0</v>
      </c>
      <c r="E5778" t="s">
        <v>3808</v>
      </c>
      <c r="F5778">
        <v>1</v>
      </c>
      <c r="G5778" t="s">
        <v>11</v>
      </c>
      <c r="I5778" s="3">
        <v>45084</v>
      </c>
      <c r="J5778">
        <v>1</v>
      </c>
      <c r="K5778">
        <v>54</v>
      </c>
      <c r="L5778">
        <v>6</v>
      </c>
    </row>
    <row r="5779" spans="1:12" x14ac:dyDescent="0.25">
      <c r="A5779">
        <v>196044</v>
      </c>
      <c r="B5779">
        <v>34</v>
      </c>
      <c r="C5779">
        <v>9548</v>
      </c>
      <c r="D5779">
        <v>8669</v>
      </c>
      <c r="E5779" t="s">
        <v>3809</v>
      </c>
      <c r="F5779">
        <v>1</v>
      </c>
      <c r="G5779" t="s">
        <v>11</v>
      </c>
      <c r="I5779" s="3">
        <v>45084</v>
      </c>
      <c r="J5779">
        <v>1</v>
      </c>
      <c r="K5779">
        <v>54</v>
      </c>
      <c r="L5779">
        <v>7</v>
      </c>
    </row>
    <row r="5780" spans="1:12" x14ac:dyDescent="0.25">
      <c r="A5780">
        <v>196045</v>
      </c>
      <c r="B5780">
        <v>34</v>
      </c>
      <c r="C5780">
        <v>8244</v>
      </c>
      <c r="D5780">
        <v>0</v>
      </c>
      <c r="E5780" t="s">
        <v>3809</v>
      </c>
      <c r="F5780">
        <v>1</v>
      </c>
      <c r="G5780" t="s">
        <v>11</v>
      </c>
      <c r="I5780" s="3">
        <v>45084</v>
      </c>
      <c r="J5780">
        <v>1</v>
      </c>
      <c r="K5780">
        <v>54</v>
      </c>
      <c r="L5780">
        <v>7</v>
      </c>
    </row>
    <row r="5781" spans="1:12" x14ac:dyDescent="0.25">
      <c r="A5781">
        <v>196046</v>
      </c>
      <c r="B5781">
        <v>40</v>
      </c>
      <c r="C5781">
        <v>7536</v>
      </c>
      <c r="D5781">
        <v>0</v>
      </c>
      <c r="E5781" t="s">
        <v>3810</v>
      </c>
      <c r="F5781">
        <v>1</v>
      </c>
      <c r="G5781" t="s">
        <v>11</v>
      </c>
      <c r="I5781" s="3">
        <v>45084</v>
      </c>
      <c r="J5781">
        <v>1</v>
      </c>
      <c r="K5781">
        <v>54</v>
      </c>
      <c r="L5781">
        <v>8</v>
      </c>
    </row>
    <row r="5782" spans="1:12" x14ac:dyDescent="0.25">
      <c r="A5782">
        <v>196047</v>
      </c>
      <c r="B5782">
        <v>34</v>
      </c>
      <c r="C5782">
        <v>9548</v>
      </c>
      <c r="D5782">
        <v>8669</v>
      </c>
      <c r="E5782" t="s">
        <v>3811</v>
      </c>
      <c r="F5782">
        <v>1</v>
      </c>
      <c r="G5782" t="s">
        <v>11</v>
      </c>
      <c r="I5782" s="3">
        <v>45084</v>
      </c>
      <c r="J5782">
        <v>1</v>
      </c>
      <c r="K5782">
        <v>54</v>
      </c>
      <c r="L5782">
        <v>9</v>
      </c>
    </row>
    <row r="5783" spans="1:12" x14ac:dyDescent="0.25">
      <c r="A5783">
        <v>196048</v>
      </c>
      <c r="B5783">
        <v>40</v>
      </c>
      <c r="C5783">
        <v>9824</v>
      </c>
      <c r="D5783">
        <v>0</v>
      </c>
      <c r="E5783" t="s">
        <v>3812</v>
      </c>
      <c r="F5783">
        <v>1</v>
      </c>
      <c r="G5783" t="s">
        <v>11</v>
      </c>
      <c r="I5783" s="3">
        <v>45084</v>
      </c>
      <c r="J5783">
        <v>1</v>
      </c>
      <c r="K5783">
        <v>54</v>
      </c>
      <c r="L5783">
        <v>10</v>
      </c>
    </row>
    <row r="5784" spans="1:12" x14ac:dyDescent="0.25">
      <c r="A5784">
        <v>196049</v>
      </c>
      <c r="B5784">
        <v>34</v>
      </c>
      <c r="C5784">
        <v>10376</v>
      </c>
      <c r="D5784">
        <v>0</v>
      </c>
      <c r="E5784" t="s">
        <v>3813</v>
      </c>
      <c r="F5784">
        <v>1</v>
      </c>
      <c r="G5784" t="s">
        <v>11</v>
      </c>
      <c r="I5784" s="3">
        <v>45084</v>
      </c>
      <c r="J5784">
        <v>1</v>
      </c>
      <c r="K5784">
        <v>54</v>
      </c>
      <c r="L5784">
        <v>11</v>
      </c>
    </row>
    <row r="5785" spans="1:12" x14ac:dyDescent="0.25">
      <c r="A5785">
        <v>196050</v>
      </c>
      <c r="B5785">
        <v>34</v>
      </c>
      <c r="C5785">
        <v>8244</v>
      </c>
      <c r="D5785">
        <v>0</v>
      </c>
      <c r="E5785" t="s">
        <v>3814</v>
      </c>
      <c r="F5785">
        <v>1</v>
      </c>
      <c r="G5785" t="s">
        <v>11</v>
      </c>
      <c r="I5785" s="3">
        <v>45084</v>
      </c>
      <c r="J5785">
        <v>1</v>
      </c>
      <c r="K5785">
        <v>54</v>
      </c>
      <c r="L5785">
        <v>12</v>
      </c>
    </row>
    <row r="5786" spans="1:12" x14ac:dyDescent="0.25">
      <c r="A5786">
        <v>196051</v>
      </c>
      <c r="B5786">
        <v>34</v>
      </c>
      <c r="C5786">
        <v>7306</v>
      </c>
      <c r="D5786">
        <v>8671</v>
      </c>
      <c r="E5786" t="s">
        <v>3814</v>
      </c>
      <c r="F5786">
        <v>1</v>
      </c>
      <c r="G5786" t="s">
        <v>11</v>
      </c>
      <c r="I5786" s="3">
        <v>45084</v>
      </c>
      <c r="J5786">
        <v>1</v>
      </c>
      <c r="K5786">
        <v>54</v>
      </c>
      <c r="L5786">
        <v>12</v>
      </c>
    </row>
    <row r="5787" spans="1:12" x14ac:dyDescent="0.25">
      <c r="A5787">
        <v>196052</v>
      </c>
      <c r="B5787">
        <v>34</v>
      </c>
      <c r="C5787">
        <v>9548</v>
      </c>
      <c r="D5787">
        <v>8669</v>
      </c>
      <c r="E5787" t="s">
        <v>3814</v>
      </c>
      <c r="F5787">
        <v>1</v>
      </c>
      <c r="G5787" t="s">
        <v>11</v>
      </c>
      <c r="I5787" s="3">
        <v>45084</v>
      </c>
      <c r="J5787">
        <v>1</v>
      </c>
      <c r="K5787">
        <v>54</v>
      </c>
      <c r="L5787">
        <v>12</v>
      </c>
    </row>
    <row r="5788" spans="1:12" x14ac:dyDescent="0.25">
      <c r="A5788">
        <v>196053</v>
      </c>
      <c r="B5788">
        <v>34</v>
      </c>
      <c r="C5788">
        <v>5029</v>
      </c>
      <c r="D5788">
        <v>0</v>
      </c>
      <c r="E5788" t="s">
        <v>3815</v>
      </c>
      <c r="F5788">
        <v>1</v>
      </c>
      <c r="G5788" t="s">
        <v>11</v>
      </c>
      <c r="I5788" s="3">
        <v>45084</v>
      </c>
      <c r="J5788">
        <v>1</v>
      </c>
      <c r="K5788">
        <v>54</v>
      </c>
      <c r="L5788">
        <v>13</v>
      </c>
    </row>
    <row r="5789" spans="1:12" x14ac:dyDescent="0.25">
      <c r="A5789">
        <v>196054</v>
      </c>
      <c r="B5789">
        <v>40</v>
      </c>
      <c r="C5789">
        <v>9824</v>
      </c>
      <c r="D5789">
        <v>0</v>
      </c>
      <c r="E5789" t="s">
        <v>3816</v>
      </c>
      <c r="F5789">
        <v>1</v>
      </c>
      <c r="G5789" t="s">
        <v>11</v>
      </c>
      <c r="I5789" s="3">
        <v>45084</v>
      </c>
      <c r="J5789">
        <v>1</v>
      </c>
      <c r="K5789">
        <v>54</v>
      </c>
      <c r="L5789">
        <v>14</v>
      </c>
    </row>
    <row r="5790" spans="1:12" x14ac:dyDescent="0.25">
      <c r="A5790">
        <v>196055</v>
      </c>
      <c r="B5790">
        <v>34</v>
      </c>
      <c r="C5790">
        <v>10376</v>
      </c>
      <c r="D5790">
        <v>0</v>
      </c>
      <c r="E5790" t="s">
        <v>3816</v>
      </c>
      <c r="F5790">
        <v>1</v>
      </c>
      <c r="G5790" t="s">
        <v>11</v>
      </c>
      <c r="I5790" s="3">
        <v>45084</v>
      </c>
      <c r="J5790">
        <v>1</v>
      </c>
      <c r="K5790">
        <v>54</v>
      </c>
      <c r="L5790">
        <v>14</v>
      </c>
    </row>
    <row r="5791" spans="1:12" x14ac:dyDescent="0.25">
      <c r="A5791">
        <v>196056</v>
      </c>
      <c r="B5791">
        <v>34</v>
      </c>
      <c r="C5791">
        <v>9548</v>
      </c>
      <c r="D5791">
        <v>8669</v>
      </c>
      <c r="E5791" t="s">
        <v>3817</v>
      </c>
      <c r="F5791">
        <v>1</v>
      </c>
      <c r="G5791" t="s">
        <v>11</v>
      </c>
      <c r="I5791" s="3">
        <v>45084</v>
      </c>
      <c r="J5791">
        <v>1</v>
      </c>
      <c r="K5791">
        <v>54</v>
      </c>
      <c r="L5791">
        <v>15</v>
      </c>
    </row>
    <row r="5792" spans="1:12" x14ac:dyDescent="0.25">
      <c r="A5792">
        <v>196057</v>
      </c>
      <c r="B5792">
        <v>40</v>
      </c>
      <c r="C5792">
        <v>7536</v>
      </c>
      <c r="D5792">
        <v>0</v>
      </c>
      <c r="E5792" t="s">
        <v>3817</v>
      </c>
      <c r="F5792">
        <v>1</v>
      </c>
      <c r="G5792" t="s">
        <v>11</v>
      </c>
      <c r="I5792" s="3">
        <v>45084</v>
      </c>
      <c r="J5792">
        <v>1</v>
      </c>
      <c r="K5792">
        <v>54</v>
      </c>
      <c r="L5792">
        <v>15</v>
      </c>
    </row>
    <row r="5793" spans="1:12" x14ac:dyDescent="0.25">
      <c r="A5793">
        <v>196058</v>
      </c>
      <c r="B5793">
        <v>34</v>
      </c>
      <c r="C5793">
        <v>7306</v>
      </c>
      <c r="D5793">
        <v>8671</v>
      </c>
      <c r="E5793" t="s">
        <v>3818</v>
      </c>
      <c r="F5793">
        <v>1</v>
      </c>
      <c r="G5793" t="s">
        <v>11</v>
      </c>
      <c r="I5793" s="3">
        <v>45084</v>
      </c>
      <c r="J5793">
        <v>1</v>
      </c>
      <c r="K5793">
        <v>54</v>
      </c>
      <c r="L5793">
        <v>16</v>
      </c>
    </row>
    <row r="5794" spans="1:12" x14ac:dyDescent="0.25">
      <c r="A5794">
        <v>196059</v>
      </c>
      <c r="B5794">
        <v>34</v>
      </c>
      <c r="C5794">
        <v>10376</v>
      </c>
      <c r="D5794">
        <v>0</v>
      </c>
      <c r="E5794" t="s">
        <v>3818</v>
      </c>
      <c r="F5794">
        <v>1</v>
      </c>
      <c r="G5794" t="s">
        <v>11</v>
      </c>
      <c r="I5794" s="3">
        <v>45084</v>
      </c>
      <c r="J5794">
        <v>1</v>
      </c>
      <c r="K5794">
        <v>54</v>
      </c>
      <c r="L5794">
        <v>16</v>
      </c>
    </row>
    <row r="5795" spans="1:12" x14ac:dyDescent="0.25">
      <c r="A5795">
        <v>196060</v>
      </c>
      <c r="B5795">
        <v>34</v>
      </c>
      <c r="C5795">
        <v>9280</v>
      </c>
      <c r="D5795">
        <v>0</v>
      </c>
      <c r="E5795" t="s">
        <v>3819</v>
      </c>
      <c r="F5795">
        <v>1</v>
      </c>
      <c r="G5795" t="s">
        <v>11</v>
      </c>
      <c r="I5795" s="3">
        <v>45084</v>
      </c>
      <c r="J5795">
        <v>1</v>
      </c>
      <c r="K5795">
        <v>54</v>
      </c>
      <c r="L5795">
        <v>17</v>
      </c>
    </row>
    <row r="5796" spans="1:12" x14ac:dyDescent="0.25">
      <c r="A5796">
        <v>196061</v>
      </c>
      <c r="B5796">
        <v>34</v>
      </c>
      <c r="C5796">
        <v>5029</v>
      </c>
      <c r="D5796">
        <v>0</v>
      </c>
      <c r="E5796" t="s">
        <v>3819</v>
      </c>
      <c r="F5796">
        <v>1</v>
      </c>
      <c r="G5796" t="s">
        <v>11</v>
      </c>
      <c r="I5796" s="3">
        <v>45084</v>
      </c>
      <c r="J5796">
        <v>1</v>
      </c>
      <c r="K5796">
        <v>54</v>
      </c>
      <c r="L5796">
        <v>17</v>
      </c>
    </row>
    <row r="5797" spans="1:12" x14ac:dyDescent="0.25">
      <c r="A5797">
        <v>196062</v>
      </c>
      <c r="B5797">
        <v>34</v>
      </c>
      <c r="C5797">
        <v>9548</v>
      </c>
      <c r="D5797">
        <v>8669</v>
      </c>
      <c r="E5797" t="s">
        <v>3820</v>
      </c>
      <c r="F5797">
        <v>1</v>
      </c>
      <c r="G5797" t="s">
        <v>11</v>
      </c>
      <c r="I5797" s="3">
        <v>45084</v>
      </c>
      <c r="J5797">
        <v>1</v>
      </c>
      <c r="K5797">
        <v>54</v>
      </c>
      <c r="L5797">
        <v>18</v>
      </c>
    </row>
    <row r="5798" spans="1:12" x14ac:dyDescent="0.25">
      <c r="A5798">
        <v>196063</v>
      </c>
      <c r="B5798">
        <v>40</v>
      </c>
      <c r="C5798">
        <v>9824</v>
      </c>
      <c r="D5798">
        <v>0</v>
      </c>
      <c r="E5798" t="s">
        <v>3821</v>
      </c>
      <c r="F5798">
        <v>1</v>
      </c>
      <c r="G5798" t="s">
        <v>11</v>
      </c>
      <c r="I5798" s="3">
        <v>45084</v>
      </c>
      <c r="J5798">
        <v>1</v>
      </c>
      <c r="K5798">
        <v>54</v>
      </c>
      <c r="L5798">
        <v>19</v>
      </c>
    </row>
    <row r="5799" spans="1:12" x14ac:dyDescent="0.25">
      <c r="A5799">
        <v>196064</v>
      </c>
      <c r="B5799">
        <v>34</v>
      </c>
      <c r="C5799">
        <v>7306</v>
      </c>
      <c r="D5799">
        <v>8671</v>
      </c>
      <c r="E5799" t="s">
        <v>3821</v>
      </c>
      <c r="F5799">
        <v>1</v>
      </c>
      <c r="G5799" t="s">
        <v>11</v>
      </c>
      <c r="I5799" s="3">
        <v>45084</v>
      </c>
      <c r="J5799">
        <v>1</v>
      </c>
      <c r="K5799">
        <v>54</v>
      </c>
      <c r="L5799">
        <v>19</v>
      </c>
    </row>
    <row r="5800" spans="1:12" x14ac:dyDescent="0.25">
      <c r="A5800">
        <v>196065</v>
      </c>
      <c r="B5800">
        <v>34</v>
      </c>
      <c r="C5800">
        <v>10376</v>
      </c>
      <c r="D5800">
        <v>0</v>
      </c>
      <c r="E5800" t="s">
        <v>3822</v>
      </c>
      <c r="F5800">
        <v>1</v>
      </c>
      <c r="G5800" t="s">
        <v>11</v>
      </c>
      <c r="I5800" s="3">
        <v>45084</v>
      </c>
      <c r="J5800">
        <v>1</v>
      </c>
      <c r="K5800">
        <v>54</v>
      </c>
      <c r="L5800">
        <v>20</v>
      </c>
    </row>
    <row r="5801" spans="1:12" x14ac:dyDescent="0.25">
      <c r="A5801">
        <v>196066</v>
      </c>
      <c r="B5801">
        <v>34</v>
      </c>
      <c r="C5801">
        <v>10376</v>
      </c>
      <c r="D5801">
        <v>0</v>
      </c>
      <c r="E5801" t="s">
        <v>3823</v>
      </c>
      <c r="F5801">
        <v>1</v>
      </c>
      <c r="G5801" t="s">
        <v>11</v>
      </c>
      <c r="I5801" s="3">
        <v>45084</v>
      </c>
      <c r="J5801">
        <v>1</v>
      </c>
      <c r="K5801">
        <v>54</v>
      </c>
      <c r="L5801">
        <v>21</v>
      </c>
    </row>
    <row r="5802" spans="1:12" x14ac:dyDescent="0.25">
      <c r="A5802">
        <v>196067</v>
      </c>
      <c r="B5802">
        <v>34</v>
      </c>
      <c r="C5802">
        <v>9280</v>
      </c>
      <c r="D5802">
        <v>0</v>
      </c>
      <c r="E5802" t="s">
        <v>3823</v>
      </c>
      <c r="F5802">
        <v>1</v>
      </c>
      <c r="G5802" t="s">
        <v>11</v>
      </c>
      <c r="I5802" s="3">
        <v>45084</v>
      </c>
      <c r="J5802">
        <v>1</v>
      </c>
      <c r="K5802">
        <v>54</v>
      </c>
      <c r="L5802">
        <v>21</v>
      </c>
    </row>
    <row r="5803" spans="1:12" x14ac:dyDescent="0.25">
      <c r="A5803">
        <v>196068</v>
      </c>
      <c r="B5803">
        <v>40</v>
      </c>
      <c r="C5803">
        <v>7536</v>
      </c>
      <c r="D5803">
        <v>0</v>
      </c>
      <c r="E5803" t="s">
        <v>3823</v>
      </c>
      <c r="F5803">
        <v>1</v>
      </c>
      <c r="G5803" t="s">
        <v>11</v>
      </c>
      <c r="I5803" s="3">
        <v>45084</v>
      </c>
      <c r="J5803">
        <v>1</v>
      </c>
      <c r="K5803">
        <v>54</v>
      </c>
      <c r="L5803">
        <v>21</v>
      </c>
    </row>
    <row r="5804" spans="1:12" x14ac:dyDescent="0.25">
      <c r="A5804">
        <v>196069</v>
      </c>
      <c r="B5804">
        <v>34</v>
      </c>
      <c r="C5804">
        <v>10376</v>
      </c>
      <c r="D5804">
        <v>0</v>
      </c>
      <c r="E5804" t="s">
        <v>3824</v>
      </c>
      <c r="F5804">
        <v>1</v>
      </c>
      <c r="G5804" t="s">
        <v>11</v>
      </c>
      <c r="I5804" s="3">
        <v>45084</v>
      </c>
      <c r="J5804">
        <v>1</v>
      </c>
      <c r="K5804">
        <v>54</v>
      </c>
      <c r="L5804">
        <v>23</v>
      </c>
    </row>
    <row r="5805" spans="1:12" x14ac:dyDescent="0.25">
      <c r="A5805">
        <v>196070</v>
      </c>
      <c r="B5805">
        <v>40</v>
      </c>
      <c r="C5805">
        <v>9867</v>
      </c>
      <c r="D5805">
        <v>8672</v>
      </c>
      <c r="E5805" t="s">
        <v>3825</v>
      </c>
      <c r="F5805">
        <v>1</v>
      </c>
      <c r="G5805" t="s">
        <v>11</v>
      </c>
      <c r="I5805" s="3">
        <v>45084</v>
      </c>
      <c r="J5805">
        <v>1</v>
      </c>
      <c r="K5805">
        <v>54</v>
      </c>
      <c r="L5805">
        <v>24</v>
      </c>
    </row>
    <row r="5806" spans="1:12" x14ac:dyDescent="0.25">
      <c r="A5806">
        <v>196071</v>
      </c>
      <c r="B5806">
        <v>34</v>
      </c>
      <c r="C5806">
        <v>9280</v>
      </c>
      <c r="D5806">
        <v>0</v>
      </c>
      <c r="E5806" t="s">
        <v>3825</v>
      </c>
      <c r="F5806">
        <v>1</v>
      </c>
      <c r="G5806" t="s">
        <v>11</v>
      </c>
      <c r="I5806" s="3">
        <v>45084</v>
      </c>
      <c r="J5806">
        <v>1</v>
      </c>
      <c r="K5806">
        <v>54</v>
      </c>
      <c r="L5806">
        <v>24</v>
      </c>
    </row>
    <row r="5807" spans="1:12" x14ac:dyDescent="0.25">
      <c r="A5807">
        <v>196072</v>
      </c>
      <c r="B5807">
        <v>34</v>
      </c>
      <c r="C5807">
        <v>10376</v>
      </c>
      <c r="D5807">
        <v>0</v>
      </c>
      <c r="E5807" t="s">
        <v>3825</v>
      </c>
      <c r="F5807">
        <v>1</v>
      </c>
      <c r="G5807" t="s">
        <v>11</v>
      </c>
      <c r="I5807" s="3">
        <v>45084</v>
      </c>
      <c r="J5807">
        <v>1</v>
      </c>
      <c r="K5807">
        <v>54</v>
      </c>
      <c r="L5807">
        <v>24</v>
      </c>
    </row>
    <row r="5808" spans="1:12" x14ac:dyDescent="0.25">
      <c r="A5808">
        <v>196073</v>
      </c>
      <c r="B5808">
        <v>40</v>
      </c>
      <c r="C5808">
        <v>7009</v>
      </c>
      <c r="D5808">
        <v>0</v>
      </c>
      <c r="E5808" t="s">
        <v>3826</v>
      </c>
      <c r="F5808">
        <v>1</v>
      </c>
      <c r="G5808" t="s">
        <v>11</v>
      </c>
      <c r="I5808" s="3">
        <v>45084</v>
      </c>
      <c r="J5808">
        <v>1</v>
      </c>
      <c r="K5808">
        <v>54</v>
      </c>
      <c r="L5808">
        <v>25</v>
      </c>
    </row>
    <row r="5809" spans="1:12" x14ac:dyDescent="0.25">
      <c r="A5809">
        <v>196074</v>
      </c>
      <c r="B5809">
        <v>34</v>
      </c>
      <c r="C5809">
        <v>5029</v>
      </c>
      <c r="D5809">
        <v>0</v>
      </c>
      <c r="E5809" t="s">
        <v>3826</v>
      </c>
      <c r="F5809">
        <v>1</v>
      </c>
      <c r="G5809" t="s">
        <v>11</v>
      </c>
      <c r="I5809" s="3">
        <v>45084</v>
      </c>
      <c r="J5809">
        <v>1</v>
      </c>
      <c r="K5809">
        <v>54</v>
      </c>
      <c r="L5809">
        <v>25</v>
      </c>
    </row>
    <row r="5810" spans="1:12" x14ac:dyDescent="0.25">
      <c r="A5810">
        <v>196075</v>
      </c>
      <c r="B5810">
        <v>40</v>
      </c>
      <c r="C5810">
        <v>9824</v>
      </c>
      <c r="D5810">
        <v>0</v>
      </c>
      <c r="E5810" t="s">
        <v>3826</v>
      </c>
      <c r="F5810">
        <v>1</v>
      </c>
      <c r="G5810" t="s">
        <v>11</v>
      </c>
      <c r="I5810" s="3">
        <v>45084</v>
      </c>
      <c r="J5810">
        <v>1</v>
      </c>
      <c r="K5810">
        <v>54</v>
      </c>
      <c r="L5810">
        <v>25</v>
      </c>
    </row>
    <row r="5811" spans="1:12" x14ac:dyDescent="0.25">
      <c r="A5811">
        <v>196076</v>
      </c>
      <c r="B5811">
        <v>34</v>
      </c>
      <c r="C5811">
        <v>10376</v>
      </c>
      <c r="D5811">
        <v>0</v>
      </c>
      <c r="E5811" t="s">
        <v>3827</v>
      </c>
      <c r="F5811">
        <v>1</v>
      </c>
      <c r="G5811" t="s">
        <v>11</v>
      </c>
      <c r="I5811" s="3">
        <v>45084</v>
      </c>
      <c r="J5811">
        <v>1</v>
      </c>
      <c r="K5811">
        <v>54</v>
      </c>
      <c r="L5811">
        <v>26</v>
      </c>
    </row>
    <row r="5812" spans="1:12" x14ac:dyDescent="0.25">
      <c r="A5812">
        <v>196077</v>
      </c>
      <c r="B5812">
        <v>40</v>
      </c>
      <c r="C5812">
        <v>9824</v>
      </c>
      <c r="D5812">
        <v>0</v>
      </c>
      <c r="E5812" t="s">
        <v>3828</v>
      </c>
      <c r="F5812">
        <v>1</v>
      </c>
      <c r="G5812" t="s">
        <v>11</v>
      </c>
      <c r="I5812" s="3">
        <v>45084</v>
      </c>
      <c r="J5812">
        <v>1</v>
      </c>
      <c r="K5812">
        <v>54</v>
      </c>
      <c r="L5812">
        <v>27</v>
      </c>
    </row>
    <row r="5813" spans="1:12" x14ac:dyDescent="0.25">
      <c r="A5813">
        <v>196078</v>
      </c>
      <c r="B5813">
        <v>34</v>
      </c>
      <c r="C5813">
        <v>9280</v>
      </c>
      <c r="D5813">
        <v>0</v>
      </c>
      <c r="E5813" t="s">
        <v>3829</v>
      </c>
      <c r="F5813">
        <v>1</v>
      </c>
      <c r="G5813" t="s">
        <v>11</v>
      </c>
      <c r="I5813" s="3">
        <v>45084</v>
      </c>
      <c r="J5813">
        <v>1</v>
      </c>
      <c r="K5813">
        <v>54</v>
      </c>
      <c r="L5813">
        <v>28</v>
      </c>
    </row>
    <row r="5814" spans="1:12" x14ac:dyDescent="0.25">
      <c r="A5814">
        <v>196079</v>
      </c>
      <c r="B5814">
        <v>34</v>
      </c>
      <c r="C5814">
        <v>8244</v>
      </c>
      <c r="D5814">
        <v>0</v>
      </c>
      <c r="E5814" t="s">
        <v>3829</v>
      </c>
      <c r="F5814">
        <v>1</v>
      </c>
      <c r="G5814" t="s">
        <v>11</v>
      </c>
      <c r="I5814" s="3">
        <v>45084</v>
      </c>
      <c r="J5814">
        <v>1</v>
      </c>
      <c r="K5814">
        <v>54</v>
      </c>
      <c r="L5814">
        <v>28</v>
      </c>
    </row>
    <row r="5815" spans="1:12" x14ac:dyDescent="0.25">
      <c r="A5815">
        <v>196080</v>
      </c>
      <c r="B5815">
        <v>34</v>
      </c>
      <c r="C5815">
        <v>10376</v>
      </c>
      <c r="D5815">
        <v>0</v>
      </c>
      <c r="E5815" t="s">
        <v>3829</v>
      </c>
      <c r="F5815">
        <v>1</v>
      </c>
      <c r="G5815" t="s">
        <v>11</v>
      </c>
      <c r="I5815" s="3">
        <v>45084</v>
      </c>
      <c r="J5815">
        <v>1</v>
      </c>
      <c r="K5815">
        <v>54</v>
      </c>
      <c r="L5815">
        <v>28</v>
      </c>
    </row>
    <row r="5816" spans="1:12" x14ac:dyDescent="0.25">
      <c r="A5816">
        <v>196081</v>
      </c>
      <c r="B5816">
        <v>40</v>
      </c>
      <c r="C5816">
        <v>9867</v>
      </c>
      <c r="D5816">
        <v>8672</v>
      </c>
      <c r="E5816" t="s">
        <v>3830</v>
      </c>
      <c r="F5816">
        <v>1</v>
      </c>
      <c r="G5816" t="s">
        <v>11</v>
      </c>
      <c r="I5816" s="3">
        <v>45084</v>
      </c>
      <c r="J5816">
        <v>1</v>
      </c>
      <c r="K5816">
        <v>54</v>
      </c>
      <c r="L5816">
        <v>29</v>
      </c>
    </row>
    <row r="5817" spans="1:12" x14ac:dyDescent="0.25">
      <c r="A5817">
        <v>196082</v>
      </c>
      <c r="B5817">
        <v>40</v>
      </c>
      <c r="C5817">
        <v>7536</v>
      </c>
      <c r="D5817">
        <v>0</v>
      </c>
      <c r="E5817" t="s">
        <v>3830</v>
      </c>
      <c r="F5817">
        <v>1</v>
      </c>
      <c r="G5817" t="s">
        <v>11</v>
      </c>
      <c r="I5817" s="3">
        <v>45084</v>
      </c>
      <c r="J5817">
        <v>1</v>
      </c>
      <c r="K5817">
        <v>54</v>
      </c>
      <c r="L5817">
        <v>29</v>
      </c>
    </row>
    <row r="5818" spans="1:12" x14ac:dyDescent="0.25">
      <c r="A5818">
        <v>196083</v>
      </c>
      <c r="B5818">
        <v>40</v>
      </c>
      <c r="C5818">
        <v>7009</v>
      </c>
      <c r="D5818">
        <v>0</v>
      </c>
      <c r="E5818" t="s">
        <v>3830</v>
      </c>
      <c r="F5818">
        <v>1</v>
      </c>
      <c r="G5818" t="s">
        <v>11</v>
      </c>
      <c r="I5818" s="3">
        <v>45084</v>
      </c>
      <c r="J5818">
        <v>1</v>
      </c>
      <c r="K5818">
        <v>54</v>
      </c>
      <c r="L5818">
        <v>29</v>
      </c>
    </row>
    <row r="5819" spans="1:12" x14ac:dyDescent="0.25">
      <c r="A5819">
        <v>196084</v>
      </c>
      <c r="B5819">
        <v>34</v>
      </c>
      <c r="C5819">
        <v>5029</v>
      </c>
      <c r="D5819">
        <v>0</v>
      </c>
      <c r="E5819" t="s">
        <v>3831</v>
      </c>
      <c r="F5819">
        <v>1</v>
      </c>
      <c r="G5819" t="s">
        <v>11</v>
      </c>
      <c r="I5819" s="3">
        <v>45084</v>
      </c>
      <c r="J5819">
        <v>1</v>
      </c>
      <c r="K5819">
        <v>54</v>
      </c>
      <c r="L5819">
        <v>30</v>
      </c>
    </row>
    <row r="5820" spans="1:12" x14ac:dyDescent="0.25">
      <c r="A5820">
        <v>196085</v>
      </c>
      <c r="B5820">
        <v>34</v>
      </c>
      <c r="C5820">
        <v>9280</v>
      </c>
      <c r="D5820">
        <v>0</v>
      </c>
      <c r="E5820" t="s">
        <v>3832</v>
      </c>
      <c r="F5820">
        <v>1</v>
      </c>
      <c r="G5820" t="s">
        <v>11</v>
      </c>
      <c r="I5820" s="3">
        <v>45084</v>
      </c>
      <c r="J5820">
        <v>1</v>
      </c>
      <c r="K5820">
        <v>54</v>
      </c>
      <c r="L5820">
        <v>31</v>
      </c>
    </row>
    <row r="5821" spans="1:12" x14ac:dyDescent="0.25">
      <c r="A5821">
        <v>196086</v>
      </c>
      <c r="B5821">
        <v>34</v>
      </c>
      <c r="C5821">
        <v>5029</v>
      </c>
      <c r="D5821">
        <v>0</v>
      </c>
      <c r="E5821" t="s">
        <v>3833</v>
      </c>
      <c r="F5821">
        <v>1</v>
      </c>
      <c r="G5821" t="s">
        <v>11</v>
      </c>
      <c r="I5821" s="3">
        <v>45084</v>
      </c>
      <c r="J5821">
        <v>1</v>
      </c>
      <c r="K5821">
        <v>54</v>
      </c>
      <c r="L5821">
        <v>32</v>
      </c>
    </row>
    <row r="5822" spans="1:12" x14ac:dyDescent="0.25">
      <c r="A5822">
        <v>196087</v>
      </c>
      <c r="B5822">
        <v>34</v>
      </c>
      <c r="C5822">
        <v>8244</v>
      </c>
      <c r="D5822">
        <v>0</v>
      </c>
      <c r="E5822" t="s">
        <v>3834</v>
      </c>
      <c r="F5822">
        <v>1</v>
      </c>
      <c r="G5822" t="s">
        <v>11</v>
      </c>
      <c r="I5822" s="3">
        <v>45084</v>
      </c>
      <c r="J5822">
        <v>1</v>
      </c>
      <c r="K5822">
        <v>54</v>
      </c>
      <c r="L5822">
        <v>33</v>
      </c>
    </row>
    <row r="5823" spans="1:12" x14ac:dyDescent="0.25">
      <c r="A5823">
        <v>196088</v>
      </c>
      <c r="B5823">
        <v>40</v>
      </c>
      <c r="C5823">
        <v>7536</v>
      </c>
      <c r="D5823">
        <v>0</v>
      </c>
      <c r="E5823" t="s">
        <v>3834</v>
      </c>
      <c r="F5823">
        <v>1</v>
      </c>
      <c r="G5823" t="s">
        <v>11</v>
      </c>
      <c r="I5823" s="3">
        <v>45084</v>
      </c>
      <c r="J5823">
        <v>1</v>
      </c>
      <c r="K5823">
        <v>54</v>
      </c>
      <c r="L5823">
        <v>33</v>
      </c>
    </row>
    <row r="5824" spans="1:12" x14ac:dyDescent="0.25">
      <c r="A5824">
        <v>196089</v>
      </c>
      <c r="B5824">
        <v>34</v>
      </c>
      <c r="C5824">
        <v>7306</v>
      </c>
      <c r="D5824">
        <v>8671</v>
      </c>
      <c r="E5824" t="s">
        <v>3835</v>
      </c>
      <c r="F5824">
        <v>1</v>
      </c>
      <c r="G5824" t="s">
        <v>11</v>
      </c>
      <c r="I5824" s="3">
        <v>45084</v>
      </c>
      <c r="J5824">
        <v>1</v>
      </c>
      <c r="K5824">
        <v>54</v>
      </c>
      <c r="L5824">
        <v>34</v>
      </c>
    </row>
    <row r="5825" spans="1:12" x14ac:dyDescent="0.25">
      <c r="A5825">
        <v>196090</v>
      </c>
      <c r="B5825">
        <v>34</v>
      </c>
      <c r="C5825">
        <v>9280</v>
      </c>
      <c r="D5825">
        <v>0</v>
      </c>
      <c r="E5825" t="s">
        <v>3835</v>
      </c>
      <c r="F5825">
        <v>1</v>
      </c>
      <c r="G5825" t="s">
        <v>11</v>
      </c>
      <c r="I5825" s="3">
        <v>45084</v>
      </c>
      <c r="J5825">
        <v>1</v>
      </c>
      <c r="K5825">
        <v>54</v>
      </c>
      <c r="L5825">
        <v>34</v>
      </c>
    </row>
    <row r="5826" spans="1:12" x14ac:dyDescent="0.25">
      <c r="A5826">
        <v>196091</v>
      </c>
      <c r="B5826">
        <v>34</v>
      </c>
      <c r="C5826">
        <v>10376</v>
      </c>
      <c r="D5826">
        <v>0</v>
      </c>
      <c r="E5826" t="s">
        <v>3836</v>
      </c>
      <c r="F5826">
        <v>1</v>
      </c>
      <c r="G5826" t="s">
        <v>11</v>
      </c>
      <c r="I5826" s="3">
        <v>45084</v>
      </c>
      <c r="J5826">
        <v>1</v>
      </c>
      <c r="K5826">
        <v>54</v>
      </c>
      <c r="L5826">
        <v>35</v>
      </c>
    </row>
    <row r="5827" spans="1:12" x14ac:dyDescent="0.25">
      <c r="A5827">
        <v>196092</v>
      </c>
      <c r="B5827">
        <v>34</v>
      </c>
      <c r="C5827">
        <v>6425</v>
      </c>
      <c r="D5827">
        <v>8670</v>
      </c>
      <c r="E5827" t="s">
        <v>3837</v>
      </c>
      <c r="F5827">
        <v>1</v>
      </c>
      <c r="G5827" t="s">
        <v>11</v>
      </c>
      <c r="I5827" s="3">
        <v>45084</v>
      </c>
      <c r="J5827">
        <v>1</v>
      </c>
      <c r="K5827">
        <v>54</v>
      </c>
      <c r="L5827">
        <v>36</v>
      </c>
    </row>
    <row r="5828" spans="1:12" x14ac:dyDescent="0.25">
      <c r="A5828">
        <v>196093</v>
      </c>
      <c r="B5828">
        <v>40</v>
      </c>
      <c r="C5828">
        <v>9867</v>
      </c>
      <c r="D5828">
        <v>8672</v>
      </c>
      <c r="E5828" t="s">
        <v>3837</v>
      </c>
      <c r="F5828">
        <v>1</v>
      </c>
      <c r="G5828" t="s">
        <v>11</v>
      </c>
      <c r="I5828" s="3">
        <v>45084</v>
      </c>
      <c r="J5828">
        <v>1</v>
      </c>
      <c r="K5828">
        <v>54</v>
      </c>
      <c r="L5828">
        <v>36</v>
      </c>
    </row>
    <row r="5829" spans="1:12" x14ac:dyDescent="0.25">
      <c r="A5829">
        <v>196094</v>
      </c>
      <c r="B5829">
        <v>34</v>
      </c>
      <c r="C5829">
        <v>8244</v>
      </c>
      <c r="D5829">
        <v>0</v>
      </c>
      <c r="E5829" t="s">
        <v>3838</v>
      </c>
      <c r="F5829">
        <v>1</v>
      </c>
      <c r="G5829" t="s">
        <v>11</v>
      </c>
      <c r="I5829" s="3">
        <v>45084</v>
      </c>
      <c r="J5829">
        <v>1</v>
      </c>
      <c r="K5829">
        <v>54</v>
      </c>
      <c r="L5829">
        <v>37</v>
      </c>
    </row>
    <row r="5830" spans="1:12" x14ac:dyDescent="0.25">
      <c r="A5830">
        <v>196095</v>
      </c>
      <c r="B5830">
        <v>34</v>
      </c>
      <c r="C5830">
        <v>9280</v>
      </c>
      <c r="D5830">
        <v>0</v>
      </c>
      <c r="E5830" t="s">
        <v>3838</v>
      </c>
      <c r="F5830">
        <v>1</v>
      </c>
      <c r="G5830" t="s">
        <v>11</v>
      </c>
      <c r="I5830" s="3">
        <v>45084</v>
      </c>
      <c r="J5830">
        <v>1</v>
      </c>
      <c r="K5830">
        <v>54</v>
      </c>
      <c r="L5830">
        <v>37</v>
      </c>
    </row>
    <row r="5831" spans="1:12" x14ac:dyDescent="0.25">
      <c r="A5831">
        <v>196096</v>
      </c>
      <c r="B5831">
        <v>34</v>
      </c>
      <c r="C5831">
        <v>5029</v>
      </c>
      <c r="D5831">
        <v>0</v>
      </c>
      <c r="E5831" t="s">
        <v>3839</v>
      </c>
      <c r="F5831">
        <v>1</v>
      </c>
      <c r="G5831" t="s">
        <v>11</v>
      </c>
      <c r="I5831" s="3">
        <v>45084</v>
      </c>
      <c r="J5831">
        <v>1</v>
      </c>
      <c r="K5831">
        <v>54</v>
      </c>
      <c r="L5831">
        <v>38</v>
      </c>
    </row>
    <row r="5832" spans="1:12" x14ac:dyDescent="0.25">
      <c r="A5832">
        <v>196097</v>
      </c>
      <c r="B5832">
        <v>34</v>
      </c>
      <c r="C5832">
        <v>7306</v>
      </c>
      <c r="D5832">
        <v>8671</v>
      </c>
      <c r="E5832" t="s">
        <v>3839</v>
      </c>
      <c r="F5832">
        <v>1</v>
      </c>
      <c r="G5832" t="s">
        <v>11</v>
      </c>
      <c r="I5832" s="3">
        <v>45084</v>
      </c>
      <c r="J5832">
        <v>1</v>
      </c>
      <c r="K5832">
        <v>54</v>
      </c>
      <c r="L5832">
        <v>38</v>
      </c>
    </row>
    <row r="5833" spans="1:12" x14ac:dyDescent="0.25">
      <c r="A5833">
        <v>196098</v>
      </c>
      <c r="B5833">
        <v>34</v>
      </c>
      <c r="C5833">
        <v>9280</v>
      </c>
      <c r="D5833">
        <v>0</v>
      </c>
      <c r="E5833" t="s">
        <v>3840</v>
      </c>
      <c r="F5833">
        <v>1</v>
      </c>
      <c r="G5833" t="s">
        <v>11</v>
      </c>
      <c r="I5833" s="3">
        <v>45084</v>
      </c>
      <c r="J5833">
        <v>1</v>
      </c>
      <c r="K5833">
        <v>54</v>
      </c>
      <c r="L5833">
        <v>40</v>
      </c>
    </row>
    <row r="5834" spans="1:12" x14ac:dyDescent="0.25">
      <c r="A5834">
        <v>196099</v>
      </c>
      <c r="B5834">
        <v>34</v>
      </c>
      <c r="C5834">
        <v>8244</v>
      </c>
      <c r="D5834">
        <v>0</v>
      </c>
      <c r="E5834" t="s">
        <v>3840</v>
      </c>
      <c r="F5834">
        <v>1</v>
      </c>
      <c r="G5834" t="s">
        <v>11</v>
      </c>
      <c r="I5834" s="3">
        <v>45084</v>
      </c>
      <c r="J5834">
        <v>1</v>
      </c>
      <c r="K5834">
        <v>54</v>
      </c>
      <c r="L5834">
        <v>40</v>
      </c>
    </row>
    <row r="5835" spans="1:12" x14ac:dyDescent="0.25">
      <c r="A5835">
        <v>196100</v>
      </c>
      <c r="B5835">
        <v>34</v>
      </c>
      <c r="C5835">
        <v>10376</v>
      </c>
      <c r="D5835">
        <v>8673</v>
      </c>
      <c r="E5835" t="s">
        <v>3841</v>
      </c>
      <c r="F5835">
        <v>1</v>
      </c>
      <c r="G5835" t="s">
        <v>11</v>
      </c>
      <c r="I5835" s="3">
        <v>45084</v>
      </c>
      <c r="J5835">
        <v>1</v>
      </c>
      <c r="K5835">
        <v>54</v>
      </c>
      <c r="L5835">
        <v>41</v>
      </c>
    </row>
    <row r="5836" spans="1:12" x14ac:dyDescent="0.25">
      <c r="A5836">
        <v>196101</v>
      </c>
      <c r="B5836">
        <v>40</v>
      </c>
      <c r="C5836">
        <v>7536</v>
      </c>
      <c r="D5836">
        <v>0</v>
      </c>
      <c r="E5836" t="s">
        <v>3841</v>
      </c>
      <c r="F5836">
        <v>1</v>
      </c>
      <c r="G5836" t="s">
        <v>11</v>
      </c>
      <c r="I5836" s="3">
        <v>45084</v>
      </c>
      <c r="J5836">
        <v>1</v>
      </c>
      <c r="K5836">
        <v>54</v>
      </c>
      <c r="L5836">
        <v>41</v>
      </c>
    </row>
    <row r="5837" spans="1:12" x14ac:dyDescent="0.25">
      <c r="A5837">
        <v>196102</v>
      </c>
      <c r="B5837">
        <v>34</v>
      </c>
      <c r="C5837">
        <v>5029</v>
      </c>
      <c r="D5837">
        <v>0</v>
      </c>
      <c r="E5837" t="s">
        <v>3841</v>
      </c>
      <c r="F5837">
        <v>1</v>
      </c>
      <c r="G5837" t="s">
        <v>11</v>
      </c>
      <c r="I5837" s="3">
        <v>45084</v>
      </c>
      <c r="J5837">
        <v>1</v>
      </c>
      <c r="K5837">
        <v>54</v>
      </c>
      <c r="L5837">
        <v>41</v>
      </c>
    </row>
    <row r="5838" spans="1:12" x14ac:dyDescent="0.25">
      <c r="A5838">
        <v>196103</v>
      </c>
      <c r="B5838">
        <v>40</v>
      </c>
      <c r="C5838">
        <v>9867</v>
      </c>
      <c r="D5838">
        <v>8672</v>
      </c>
      <c r="E5838" t="s">
        <v>3842</v>
      </c>
      <c r="F5838">
        <v>1</v>
      </c>
      <c r="G5838" t="s">
        <v>11</v>
      </c>
      <c r="I5838" s="3">
        <v>45084</v>
      </c>
      <c r="J5838">
        <v>1</v>
      </c>
      <c r="K5838">
        <v>54</v>
      </c>
      <c r="L5838">
        <v>42</v>
      </c>
    </row>
    <row r="5839" spans="1:12" x14ac:dyDescent="0.25">
      <c r="A5839">
        <v>196104</v>
      </c>
      <c r="B5839">
        <v>40</v>
      </c>
      <c r="C5839">
        <v>7009</v>
      </c>
      <c r="D5839">
        <v>0</v>
      </c>
      <c r="E5839" t="s">
        <v>3842</v>
      </c>
      <c r="F5839">
        <v>1</v>
      </c>
      <c r="G5839" t="s">
        <v>11</v>
      </c>
      <c r="I5839" s="3">
        <v>45084</v>
      </c>
      <c r="J5839">
        <v>1</v>
      </c>
      <c r="K5839">
        <v>54</v>
      </c>
      <c r="L5839">
        <v>42</v>
      </c>
    </row>
    <row r="5840" spans="1:12" x14ac:dyDescent="0.25">
      <c r="A5840">
        <v>196105</v>
      </c>
      <c r="B5840">
        <v>34</v>
      </c>
      <c r="C5840">
        <v>9280</v>
      </c>
      <c r="D5840">
        <v>0</v>
      </c>
      <c r="E5840" t="s">
        <v>3842</v>
      </c>
      <c r="F5840">
        <v>1</v>
      </c>
      <c r="G5840" t="s">
        <v>11</v>
      </c>
      <c r="I5840" s="3">
        <v>45084</v>
      </c>
      <c r="J5840">
        <v>1</v>
      </c>
      <c r="K5840">
        <v>54</v>
      </c>
      <c r="L5840">
        <v>42</v>
      </c>
    </row>
    <row r="5841" spans="1:12" x14ac:dyDescent="0.25">
      <c r="A5841">
        <v>196106</v>
      </c>
      <c r="B5841">
        <v>34</v>
      </c>
      <c r="C5841">
        <v>6425</v>
      </c>
      <c r="D5841">
        <v>8670</v>
      </c>
      <c r="E5841" t="s">
        <v>3842</v>
      </c>
      <c r="F5841">
        <v>1</v>
      </c>
      <c r="G5841" t="s">
        <v>11</v>
      </c>
      <c r="I5841" s="3">
        <v>45084</v>
      </c>
      <c r="J5841">
        <v>1</v>
      </c>
      <c r="K5841">
        <v>54</v>
      </c>
      <c r="L5841">
        <v>42</v>
      </c>
    </row>
    <row r="5842" spans="1:12" x14ac:dyDescent="0.25">
      <c r="A5842">
        <v>196107</v>
      </c>
      <c r="B5842">
        <v>34</v>
      </c>
      <c r="C5842">
        <v>10376</v>
      </c>
      <c r="D5842">
        <v>8673</v>
      </c>
      <c r="E5842" t="s">
        <v>3843</v>
      </c>
      <c r="F5842">
        <v>1</v>
      </c>
      <c r="G5842" t="s">
        <v>11</v>
      </c>
      <c r="I5842" s="3">
        <v>45084</v>
      </c>
      <c r="J5842">
        <v>1</v>
      </c>
      <c r="K5842">
        <v>54</v>
      </c>
      <c r="L5842">
        <v>43</v>
      </c>
    </row>
    <row r="5843" spans="1:12" x14ac:dyDescent="0.25">
      <c r="A5843">
        <v>196108</v>
      </c>
      <c r="B5843">
        <v>34</v>
      </c>
      <c r="C5843">
        <v>8244</v>
      </c>
      <c r="D5843">
        <v>0</v>
      </c>
      <c r="E5843" t="s">
        <v>3844</v>
      </c>
      <c r="F5843">
        <v>1</v>
      </c>
      <c r="G5843" t="s">
        <v>11</v>
      </c>
      <c r="I5843" s="3">
        <v>45084</v>
      </c>
      <c r="J5843">
        <v>1</v>
      </c>
      <c r="K5843">
        <v>54</v>
      </c>
      <c r="L5843">
        <v>44</v>
      </c>
    </row>
    <row r="5844" spans="1:12" x14ac:dyDescent="0.25">
      <c r="A5844">
        <v>196109</v>
      </c>
      <c r="B5844">
        <v>34</v>
      </c>
      <c r="C5844">
        <v>10376</v>
      </c>
      <c r="D5844">
        <v>8673</v>
      </c>
      <c r="E5844" t="s">
        <v>3844</v>
      </c>
      <c r="F5844">
        <v>1</v>
      </c>
      <c r="G5844" t="s">
        <v>11</v>
      </c>
      <c r="I5844" s="3">
        <v>45084</v>
      </c>
      <c r="J5844">
        <v>1</v>
      </c>
      <c r="K5844">
        <v>54</v>
      </c>
      <c r="L5844">
        <v>44</v>
      </c>
    </row>
    <row r="5845" spans="1:12" x14ac:dyDescent="0.25">
      <c r="A5845">
        <v>196110</v>
      </c>
      <c r="B5845">
        <v>34</v>
      </c>
      <c r="C5845">
        <v>5029</v>
      </c>
      <c r="D5845">
        <v>0</v>
      </c>
      <c r="E5845" t="s">
        <v>3844</v>
      </c>
      <c r="F5845">
        <v>1</v>
      </c>
      <c r="G5845" t="s">
        <v>11</v>
      </c>
      <c r="I5845" s="3">
        <v>45084</v>
      </c>
      <c r="J5845">
        <v>1</v>
      </c>
      <c r="K5845">
        <v>54</v>
      </c>
      <c r="L5845">
        <v>45</v>
      </c>
    </row>
    <row r="5846" spans="1:12" x14ac:dyDescent="0.25">
      <c r="A5846">
        <v>196111</v>
      </c>
      <c r="B5846">
        <v>40</v>
      </c>
      <c r="C5846">
        <v>7009</v>
      </c>
      <c r="D5846">
        <v>0</v>
      </c>
      <c r="E5846" t="s">
        <v>3845</v>
      </c>
      <c r="F5846">
        <v>1</v>
      </c>
      <c r="G5846" t="s">
        <v>11</v>
      </c>
      <c r="I5846" s="3">
        <v>45084</v>
      </c>
      <c r="J5846">
        <v>1</v>
      </c>
      <c r="K5846">
        <v>54</v>
      </c>
      <c r="L5846">
        <v>45</v>
      </c>
    </row>
    <row r="5847" spans="1:12" x14ac:dyDescent="0.25">
      <c r="A5847">
        <v>196112</v>
      </c>
      <c r="B5847">
        <v>34</v>
      </c>
      <c r="C5847">
        <v>10376</v>
      </c>
      <c r="D5847">
        <v>8673</v>
      </c>
      <c r="E5847" t="s">
        <v>3846</v>
      </c>
      <c r="F5847">
        <v>1</v>
      </c>
      <c r="G5847" t="s">
        <v>11</v>
      </c>
      <c r="I5847" s="3">
        <v>45084</v>
      </c>
      <c r="J5847">
        <v>1</v>
      </c>
      <c r="K5847">
        <v>54</v>
      </c>
      <c r="L5847">
        <v>46</v>
      </c>
    </row>
    <row r="5848" spans="1:12" x14ac:dyDescent="0.25">
      <c r="A5848">
        <v>196113</v>
      </c>
      <c r="B5848">
        <v>34</v>
      </c>
      <c r="C5848">
        <v>7306</v>
      </c>
      <c r="D5848">
        <v>8671</v>
      </c>
      <c r="E5848" t="s">
        <v>3846</v>
      </c>
      <c r="F5848">
        <v>1</v>
      </c>
      <c r="G5848" t="s">
        <v>11</v>
      </c>
      <c r="I5848" s="3">
        <v>45084</v>
      </c>
      <c r="J5848">
        <v>1</v>
      </c>
      <c r="K5848">
        <v>54</v>
      </c>
      <c r="L5848">
        <v>46</v>
      </c>
    </row>
    <row r="5849" spans="1:12" x14ac:dyDescent="0.25">
      <c r="A5849">
        <v>196114</v>
      </c>
      <c r="B5849">
        <v>40</v>
      </c>
      <c r="C5849">
        <v>9867</v>
      </c>
      <c r="D5849">
        <v>8672</v>
      </c>
      <c r="E5849" t="s">
        <v>3847</v>
      </c>
      <c r="F5849">
        <v>1</v>
      </c>
      <c r="G5849" t="s">
        <v>11</v>
      </c>
      <c r="I5849" s="3">
        <v>45084</v>
      </c>
      <c r="J5849">
        <v>1</v>
      </c>
      <c r="K5849">
        <v>54</v>
      </c>
      <c r="L5849">
        <v>47</v>
      </c>
    </row>
    <row r="5850" spans="1:12" x14ac:dyDescent="0.25">
      <c r="A5850">
        <v>196115</v>
      </c>
      <c r="B5850">
        <v>34</v>
      </c>
      <c r="C5850">
        <v>10376</v>
      </c>
      <c r="D5850">
        <v>8673</v>
      </c>
      <c r="E5850" t="s">
        <v>3847</v>
      </c>
      <c r="F5850">
        <v>1</v>
      </c>
      <c r="G5850" t="s">
        <v>11</v>
      </c>
      <c r="I5850" s="3">
        <v>45084</v>
      </c>
      <c r="J5850">
        <v>1</v>
      </c>
      <c r="K5850">
        <v>54</v>
      </c>
      <c r="L5850">
        <v>47</v>
      </c>
    </row>
    <row r="5851" spans="1:12" x14ac:dyDescent="0.25">
      <c r="A5851">
        <v>196116</v>
      </c>
      <c r="B5851">
        <v>34</v>
      </c>
      <c r="C5851">
        <v>5029</v>
      </c>
      <c r="D5851">
        <v>0</v>
      </c>
      <c r="E5851" t="s">
        <v>3848</v>
      </c>
      <c r="F5851">
        <v>1</v>
      </c>
      <c r="G5851" t="s">
        <v>11</v>
      </c>
      <c r="I5851" s="3">
        <v>45084</v>
      </c>
      <c r="J5851">
        <v>1</v>
      </c>
      <c r="K5851">
        <v>54</v>
      </c>
      <c r="L5851">
        <v>48</v>
      </c>
    </row>
    <row r="5852" spans="1:12" x14ac:dyDescent="0.25">
      <c r="A5852">
        <v>196117</v>
      </c>
      <c r="B5852">
        <v>34</v>
      </c>
      <c r="C5852">
        <v>9280</v>
      </c>
      <c r="D5852">
        <v>0</v>
      </c>
      <c r="E5852" t="s">
        <v>3848</v>
      </c>
      <c r="F5852">
        <v>1</v>
      </c>
      <c r="G5852" t="s">
        <v>11</v>
      </c>
      <c r="I5852" s="3">
        <v>45084</v>
      </c>
      <c r="J5852">
        <v>1</v>
      </c>
      <c r="K5852">
        <v>54</v>
      </c>
      <c r="L5852">
        <v>48</v>
      </c>
    </row>
    <row r="5853" spans="1:12" x14ac:dyDescent="0.25">
      <c r="A5853">
        <v>196118</v>
      </c>
      <c r="B5853">
        <v>34</v>
      </c>
      <c r="C5853">
        <v>8244</v>
      </c>
      <c r="D5853">
        <v>0</v>
      </c>
      <c r="E5853" t="s">
        <v>3848</v>
      </c>
      <c r="F5853">
        <v>1</v>
      </c>
      <c r="G5853" t="s">
        <v>11</v>
      </c>
      <c r="I5853" s="3">
        <v>45084</v>
      </c>
      <c r="J5853">
        <v>1</v>
      </c>
      <c r="K5853">
        <v>54</v>
      </c>
      <c r="L5853">
        <v>48</v>
      </c>
    </row>
    <row r="5854" spans="1:12" x14ac:dyDescent="0.25">
      <c r="A5854">
        <v>196119</v>
      </c>
      <c r="B5854">
        <v>34</v>
      </c>
      <c r="C5854">
        <v>10376</v>
      </c>
      <c r="D5854">
        <v>8673</v>
      </c>
      <c r="E5854" t="s">
        <v>3848</v>
      </c>
      <c r="F5854">
        <v>1</v>
      </c>
      <c r="G5854" t="s">
        <v>11</v>
      </c>
      <c r="I5854" s="3">
        <v>45084</v>
      </c>
      <c r="J5854">
        <v>1</v>
      </c>
      <c r="K5854">
        <v>54</v>
      </c>
      <c r="L5854">
        <v>48</v>
      </c>
    </row>
    <row r="5855" spans="1:12" x14ac:dyDescent="0.25">
      <c r="A5855">
        <v>196120</v>
      </c>
      <c r="B5855">
        <v>40</v>
      </c>
      <c r="C5855">
        <v>7009</v>
      </c>
      <c r="D5855">
        <v>0</v>
      </c>
      <c r="E5855" t="s">
        <v>3849</v>
      </c>
      <c r="F5855">
        <v>1</v>
      </c>
      <c r="G5855" t="s">
        <v>11</v>
      </c>
      <c r="I5855" s="3">
        <v>45084</v>
      </c>
      <c r="J5855">
        <v>1</v>
      </c>
      <c r="K5855">
        <v>54</v>
      </c>
      <c r="L5855">
        <v>49</v>
      </c>
    </row>
    <row r="5856" spans="1:12" x14ac:dyDescent="0.25">
      <c r="A5856">
        <v>196121</v>
      </c>
      <c r="B5856">
        <v>34</v>
      </c>
      <c r="C5856">
        <v>6425</v>
      </c>
      <c r="D5856">
        <v>8670</v>
      </c>
      <c r="E5856" t="s">
        <v>3849</v>
      </c>
      <c r="F5856">
        <v>1</v>
      </c>
      <c r="G5856" t="s">
        <v>11</v>
      </c>
      <c r="I5856" s="3">
        <v>45084</v>
      </c>
      <c r="J5856">
        <v>1</v>
      </c>
      <c r="K5856">
        <v>54</v>
      </c>
      <c r="L5856">
        <v>49</v>
      </c>
    </row>
    <row r="5857" spans="1:12" x14ac:dyDescent="0.25">
      <c r="A5857">
        <v>196122</v>
      </c>
      <c r="B5857">
        <v>34</v>
      </c>
      <c r="C5857">
        <v>10376</v>
      </c>
      <c r="D5857">
        <v>8673</v>
      </c>
      <c r="E5857" t="s">
        <v>3849</v>
      </c>
      <c r="F5857">
        <v>1</v>
      </c>
      <c r="G5857" t="s">
        <v>11</v>
      </c>
      <c r="I5857" s="3">
        <v>45084</v>
      </c>
      <c r="J5857">
        <v>1</v>
      </c>
      <c r="K5857">
        <v>54</v>
      </c>
      <c r="L5857">
        <v>49</v>
      </c>
    </row>
    <row r="5858" spans="1:12" x14ac:dyDescent="0.25">
      <c r="A5858">
        <v>196123</v>
      </c>
      <c r="B5858">
        <v>40</v>
      </c>
      <c r="C5858">
        <v>7009</v>
      </c>
      <c r="D5858">
        <v>0</v>
      </c>
      <c r="E5858" t="s">
        <v>3850</v>
      </c>
      <c r="F5858">
        <v>1</v>
      </c>
      <c r="G5858" t="s">
        <v>11</v>
      </c>
      <c r="I5858" s="3">
        <v>45084</v>
      </c>
      <c r="J5858">
        <v>1</v>
      </c>
      <c r="K5858">
        <v>54</v>
      </c>
      <c r="L5858">
        <v>50</v>
      </c>
    </row>
    <row r="5859" spans="1:12" x14ac:dyDescent="0.25">
      <c r="A5859">
        <v>196124</v>
      </c>
      <c r="B5859">
        <v>34</v>
      </c>
      <c r="C5859">
        <v>10376</v>
      </c>
      <c r="D5859">
        <v>8673</v>
      </c>
      <c r="E5859" t="s">
        <v>3851</v>
      </c>
      <c r="F5859">
        <v>1</v>
      </c>
      <c r="G5859" t="s">
        <v>11</v>
      </c>
      <c r="I5859" s="3">
        <v>45084</v>
      </c>
      <c r="J5859">
        <v>1</v>
      </c>
      <c r="K5859">
        <v>54</v>
      </c>
      <c r="L5859">
        <v>51</v>
      </c>
    </row>
    <row r="5860" spans="1:12" x14ac:dyDescent="0.25">
      <c r="A5860">
        <v>196125</v>
      </c>
      <c r="B5860">
        <v>34</v>
      </c>
      <c r="C5860">
        <v>10376</v>
      </c>
      <c r="D5860">
        <v>8673</v>
      </c>
      <c r="E5860" t="s">
        <v>3852</v>
      </c>
      <c r="F5860">
        <v>1</v>
      </c>
      <c r="G5860" t="s">
        <v>11</v>
      </c>
      <c r="I5860" s="3">
        <v>45084</v>
      </c>
      <c r="J5860">
        <v>1</v>
      </c>
      <c r="K5860">
        <v>54</v>
      </c>
      <c r="L5860">
        <v>52</v>
      </c>
    </row>
    <row r="5861" spans="1:12" x14ac:dyDescent="0.25">
      <c r="A5861">
        <v>196126</v>
      </c>
      <c r="B5861">
        <v>40</v>
      </c>
      <c r="C5861">
        <v>9867</v>
      </c>
      <c r="D5861">
        <v>8672</v>
      </c>
      <c r="E5861" t="s">
        <v>3852</v>
      </c>
      <c r="F5861">
        <v>1</v>
      </c>
      <c r="G5861" t="s">
        <v>11</v>
      </c>
      <c r="I5861" s="3">
        <v>45084</v>
      </c>
      <c r="J5861">
        <v>1</v>
      </c>
      <c r="K5861">
        <v>54</v>
      </c>
      <c r="L5861">
        <v>52</v>
      </c>
    </row>
    <row r="5862" spans="1:12" x14ac:dyDescent="0.25">
      <c r="A5862">
        <v>196127</v>
      </c>
      <c r="B5862">
        <v>40</v>
      </c>
      <c r="C5862">
        <v>7009</v>
      </c>
      <c r="D5862">
        <v>0</v>
      </c>
      <c r="E5862" t="s">
        <v>3852</v>
      </c>
      <c r="F5862">
        <v>1</v>
      </c>
      <c r="G5862" t="s">
        <v>11</v>
      </c>
      <c r="I5862" s="3">
        <v>45084</v>
      </c>
      <c r="J5862">
        <v>1</v>
      </c>
      <c r="K5862">
        <v>54</v>
      </c>
      <c r="L5862">
        <v>52</v>
      </c>
    </row>
    <row r="5863" spans="1:12" x14ac:dyDescent="0.25">
      <c r="A5863">
        <v>196128</v>
      </c>
      <c r="B5863">
        <v>34</v>
      </c>
      <c r="C5863">
        <v>7306</v>
      </c>
      <c r="D5863">
        <v>8671</v>
      </c>
      <c r="E5863" t="s">
        <v>3853</v>
      </c>
      <c r="F5863">
        <v>1</v>
      </c>
      <c r="G5863" t="s">
        <v>11</v>
      </c>
      <c r="I5863" s="3">
        <v>45084</v>
      </c>
      <c r="J5863">
        <v>1</v>
      </c>
      <c r="K5863">
        <v>54</v>
      </c>
      <c r="L5863">
        <v>53</v>
      </c>
    </row>
    <row r="5864" spans="1:12" x14ac:dyDescent="0.25">
      <c r="A5864">
        <v>196129</v>
      </c>
      <c r="B5864">
        <v>40</v>
      </c>
      <c r="C5864">
        <v>7009</v>
      </c>
      <c r="D5864">
        <v>0</v>
      </c>
      <c r="E5864" t="s">
        <v>3854</v>
      </c>
      <c r="F5864">
        <v>1</v>
      </c>
      <c r="G5864" t="s">
        <v>11</v>
      </c>
      <c r="I5864" s="3">
        <v>45084</v>
      </c>
      <c r="J5864">
        <v>1</v>
      </c>
      <c r="K5864">
        <v>54</v>
      </c>
      <c r="L5864">
        <v>54</v>
      </c>
    </row>
    <row r="5865" spans="1:12" x14ac:dyDescent="0.25">
      <c r="A5865">
        <v>196130</v>
      </c>
      <c r="B5865">
        <v>34</v>
      </c>
      <c r="C5865">
        <v>5029</v>
      </c>
      <c r="D5865">
        <v>0</v>
      </c>
      <c r="E5865" t="s">
        <v>3854</v>
      </c>
      <c r="F5865">
        <v>1</v>
      </c>
      <c r="G5865" t="s">
        <v>11</v>
      </c>
      <c r="I5865" s="3">
        <v>45084</v>
      </c>
      <c r="J5865">
        <v>1</v>
      </c>
      <c r="K5865">
        <v>54</v>
      </c>
      <c r="L5865">
        <v>54</v>
      </c>
    </row>
    <row r="5866" spans="1:12" x14ac:dyDescent="0.25">
      <c r="A5866">
        <v>196131</v>
      </c>
      <c r="B5866">
        <v>34</v>
      </c>
      <c r="C5866">
        <v>10376</v>
      </c>
      <c r="D5866">
        <v>8673</v>
      </c>
      <c r="E5866" t="s">
        <v>3854</v>
      </c>
      <c r="F5866">
        <v>1</v>
      </c>
      <c r="G5866" t="s">
        <v>11</v>
      </c>
      <c r="I5866" s="3">
        <v>45084</v>
      </c>
      <c r="J5866">
        <v>1</v>
      </c>
      <c r="K5866">
        <v>54</v>
      </c>
      <c r="L5866">
        <v>54</v>
      </c>
    </row>
    <row r="5867" spans="1:12" x14ac:dyDescent="0.25">
      <c r="A5867">
        <v>196132</v>
      </c>
      <c r="B5867">
        <v>40</v>
      </c>
      <c r="C5867">
        <v>7009</v>
      </c>
      <c r="D5867">
        <v>0</v>
      </c>
      <c r="E5867" t="s">
        <v>3855</v>
      </c>
      <c r="F5867">
        <v>1</v>
      </c>
      <c r="G5867" t="s">
        <v>11</v>
      </c>
      <c r="I5867" s="3">
        <v>45084</v>
      </c>
      <c r="J5867">
        <v>1</v>
      </c>
      <c r="K5867">
        <v>54</v>
      </c>
      <c r="L5867">
        <v>55</v>
      </c>
    </row>
    <row r="5868" spans="1:12" x14ac:dyDescent="0.25">
      <c r="A5868">
        <v>196133</v>
      </c>
      <c r="B5868">
        <v>34</v>
      </c>
      <c r="C5868">
        <v>6425</v>
      </c>
      <c r="D5868">
        <v>8670</v>
      </c>
      <c r="E5868" t="s">
        <v>3856</v>
      </c>
      <c r="F5868">
        <v>1</v>
      </c>
      <c r="G5868" t="s">
        <v>11</v>
      </c>
      <c r="I5868" s="3">
        <v>45084</v>
      </c>
      <c r="J5868">
        <v>1</v>
      </c>
      <c r="K5868">
        <v>54</v>
      </c>
      <c r="L5868">
        <v>56</v>
      </c>
    </row>
    <row r="5869" spans="1:12" x14ac:dyDescent="0.25">
      <c r="A5869">
        <v>196134</v>
      </c>
      <c r="B5869">
        <v>34</v>
      </c>
      <c r="C5869">
        <v>7306</v>
      </c>
      <c r="D5869">
        <v>8671</v>
      </c>
      <c r="E5869" t="s">
        <v>3857</v>
      </c>
      <c r="F5869">
        <v>1</v>
      </c>
      <c r="G5869" t="s">
        <v>11</v>
      </c>
      <c r="I5869" s="3">
        <v>45084</v>
      </c>
      <c r="J5869">
        <v>1</v>
      </c>
      <c r="K5869">
        <v>54</v>
      </c>
      <c r="L5869">
        <v>57</v>
      </c>
    </row>
    <row r="5870" spans="1:12" x14ac:dyDescent="0.25">
      <c r="A5870">
        <v>196135</v>
      </c>
      <c r="B5870">
        <v>40</v>
      </c>
      <c r="C5870">
        <v>7009</v>
      </c>
      <c r="D5870">
        <v>0</v>
      </c>
      <c r="E5870" t="s">
        <v>3857</v>
      </c>
      <c r="F5870">
        <v>1</v>
      </c>
      <c r="G5870" t="s">
        <v>11</v>
      </c>
      <c r="I5870" s="3">
        <v>45084</v>
      </c>
      <c r="J5870">
        <v>1</v>
      </c>
      <c r="K5870">
        <v>54</v>
      </c>
      <c r="L5870">
        <v>57</v>
      </c>
    </row>
    <row r="5871" spans="1:12" x14ac:dyDescent="0.25">
      <c r="A5871">
        <v>196136</v>
      </c>
      <c r="B5871">
        <v>40</v>
      </c>
      <c r="C5871">
        <v>9867</v>
      </c>
      <c r="D5871">
        <v>8672</v>
      </c>
      <c r="E5871" t="s">
        <v>3858</v>
      </c>
      <c r="F5871">
        <v>1</v>
      </c>
      <c r="G5871" t="s">
        <v>11</v>
      </c>
      <c r="I5871" s="3">
        <v>45084</v>
      </c>
      <c r="J5871">
        <v>1</v>
      </c>
      <c r="K5871">
        <v>54</v>
      </c>
      <c r="L5871">
        <v>58</v>
      </c>
    </row>
    <row r="5872" spans="1:12" x14ac:dyDescent="0.25">
      <c r="A5872">
        <v>196137</v>
      </c>
      <c r="B5872">
        <v>34</v>
      </c>
      <c r="C5872">
        <v>9280</v>
      </c>
      <c r="D5872">
        <v>8676</v>
      </c>
      <c r="E5872" t="s">
        <v>3858</v>
      </c>
      <c r="F5872">
        <v>1</v>
      </c>
      <c r="G5872" t="s">
        <v>11</v>
      </c>
      <c r="I5872" s="3">
        <v>45084</v>
      </c>
      <c r="J5872">
        <v>1</v>
      </c>
      <c r="K5872">
        <v>54</v>
      </c>
      <c r="L5872">
        <v>58</v>
      </c>
    </row>
    <row r="5873" spans="1:12" x14ac:dyDescent="0.25">
      <c r="A5873">
        <v>196138</v>
      </c>
      <c r="B5873">
        <v>34</v>
      </c>
      <c r="C5873">
        <v>8244</v>
      </c>
      <c r="D5873">
        <v>8675</v>
      </c>
      <c r="E5873" t="s">
        <v>3859</v>
      </c>
      <c r="F5873">
        <v>1</v>
      </c>
      <c r="G5873" t="s">
        <v>11</v>
      </c>
      <c r="I5873" s="3">
        <v>45084</v>
      </c>
      <c r="J5873">
        <v>1</v>
      </c>
      <c r="K5873">
        <v>54</v>
      </c>
      <c r="L5873">
        <v>59</v>
      </c>
    </row>
    <row r="5874" spans="1:12" x14ac:dyDescent="0.25">
      <c r="A5874">
        <v>196139</v>
      </c>
      <c r="B5874">
        <v>34</v>
      </c>
      <c r="C5874">
        <v>7306</v>
      </c>
      <c r="D5874">
        <v>8671</v>
      </c>
      <c r="E5874" t="s">
        <v>3860</v>
      </c>
      <c r="F5874">
        <v>1</v>
      </c>
      <c r="G5874" t="s">
        <v>11</v>
      </c>
      <c r="I5874" s="3">
        <v>45084</v>
      </c>
      <c r="J5874">
        <v>1</v>
      </c>
      <c r="K5874">
        <v>55</v>
      </c>
      <c r="L5874">
        <v>1</v>
      </c>
    </row>
    <row r="5875" spans="1:12" x14ac:dyDescent="0.25">
      <c r="A5875">
        <v>196140</v>
      </c>
      <c r="B5875">
        <v>34</v>
      </c>
      <c r="C5875">
        <v>9280</v>
      </c>
      <c r="D5875">
        <v>8676</v>
      </c>
      <c r="E5875" t="s">
        <v>3861</v>
      </c>
      <c r="F5875">
        <v>1</v>
      </c>
      <c r="G5875" t="s">
        <v>11</v>
      </c>
      <c r="I5875" s="3">
        <v>45084</v>
      </c>
      <c r="J5875">
        <v>1</v>
      </c>
      <c r="K5875">
        <v>55</v>
      </c>
      <c r="L5875">
        <v>2</v>
      </c>
    </row>
    <row r="5876" spans="1:12" x14ac:dyDescent="0.25">
      <c r="A5876">
        <v>196141</v>
      </c>
      <c r="B5876">
        <v>34</v>
      </c>
      <c r="C5876">
        <v>8244</v>
      </c>
      <c r="D5876">
        <v>8675</v>
      </c>
      <c r="E5876" t="s">
        <v>3861</v>
      </c>
      <c r="F5876">
        <v>1</v>
      </c>
      <c r="G5876" t="s">
        <v>11</v>
      </c>
      <c r="I5876" s="3">
        <v>45084</v>
      </c>
      <c r="J5876">
        <v>1</v>
      </c>
      <c r="K5876">
        <v>55</v>
      </c>
      <c r="L5876">
        <v>2</v>
      </c>
    </row>
    <row r="5877" spans="1:12" x14ac:dyDescent="0.25">
      <c r="A5877">
        <v>196142</v>
      </c>
      <c r="B5877">
        <v>40</v>
      </c>
      <c r="C5877">
        <v>9867</v>
      </c>
      <c r="D5877">
        <v>8672</v>
      </c>
      <c r="E5877" t="s">
        <v>3862</v>
      </c>
      <c r="F5877">
        <v>1</v>
      </c>
      <c r="G5877" t="s">
        <v>11</v>
      </c>
      <c r="I5877" s="3">
        <v>45084</v>
      </c>
      <c r="J5877">
        <v>1</v>
      </c>
      <c r="K5877">
        <v>55</v>
      </c>
      <c r="L5877">
        <v>3</v>
      </c>
    </row>
    <row r="5878" spans="1:12" x14ac:dyDescent="0.25">
      <c r="A5878">
        <v>196143</v>
      </c>
      <c r="B5878">
        <v>34</v>
      </c>
      <c r="C5878">
        <v>8244</v>
      </c>
      <c r="D5878">
        <v>8675</v>
      </c>
      <c r="E5878" t="s">
        <v>3863</v>
      </c>
      <c r="F5878">
        <v>1</v>
      </c>
      <c r="G5878" t="s">
        <v>11</v>
      </c>
      <c r="I5878" s="3">
        <v>45084</v>
      </c>
      <c r="J5878">
        <v>1</v>
      </c>
      <c r="K5878">
        <v>55</v>
      </c>
      <c r="L5878">
        <v>5</v>
      </c>
    </row>
    <row r="5879" spans="1:12" x14ac:dyDescent="0.25">
      <c r="A5879">
        <v>196144</v>
      </c>
      <c r="B5879">
        <v>34</v>
      </c>
      <c r="C5879">
        <v>9280</v>
      </c>
      <c r="D5879">
        <v>8676</v>
      </c>
      <c r="E5879" t="s">
        <v>3864</v>
      </c>
      <c r="F5879">
        <v>1</v>
      </c>
      <c r="G5879" t="s">
        <v>11</v>
      </c>
      <c r="I5879" s="3">
        <v>45084</v>
      </c>
      <c r="J5879">
        <v>1</v>
      </c>
      <c r="K5879">
        <v>55</v>
      </c>
      <c r="L5879">
        <v>6</v>
      </c>
    </row>
    <row r="5880" spans="1:12" x14ac:dyDescent="0.25">
      <c r="A5880">
        <v>196145</v>
      </c>
      <c r="B5880">
        <v>34</v>
      </c>
      <c r="C5880">
        <v>7306</v>
      </c>
      <c r="D5880">
        <v>8671</v>
      </c>
      <c r="E5880" t="s">
        <v>3864</v>
      </c>
      <c r="F5880">
        <v>1</v>
      </c>
      <c r="G5880" t="s">
        <v>11</v>
      </c>
      <c r="I5880" s="3">
        <v>45084</v>
      </c>
      <c r="J5880">
        <v>1</v>
      </c>
      <c r="K5880">
        <v>55</v>
      </c>
      <c r="L5880">
        <v>6</v>
      </c>
    </row>
    <row r="5881" spans="1:12" x14ac:dyDescent="0.25">
      <c r="A5881">
        <v>196146</v>
      </c>
      <c r="B5881">
        <v>34</v>
      </c>
      <c r="C5881">
        <v>8244</v>
      </c>
      <c r="D5881">
        <v>8675</v>
      </c>
      <c r="E5881" t="s">
        <v>3865</v>
      </c>
      <c r="F5881">
        <v>1</v>
      </c>
      <c r="G5881" t="s">
        <v>11</v>
      </c>
      <c r="I5881" s="3">
        <v>45084</v>
      </c>
      <c r="J5881">
        <v>1</v>
      </c>
      <c r="K5881">
        <v>55</v>
      </c>
      <c r="L5881">
        <v>7</v>
      </c>
    </row>
    <row r="5882" spans="1:12" x14ac:dyDescent="0.25">
      <c r="A5882">
        <v>196147</v>
      </c>
      <c r="B5882">
        <v>34</v>
      </c>
      <c r="C5882">
        <v>9280</v>
      </c>
      <c r="D5882">
        <v>8676</v>
      </c>
      <c r="E5882" t="s">
        <v>3866</v>
      </c>
      <c r="F5882">
        <v>1</v>
      </c>
      <c r="G5882" t="s">
        <v>11</v>
      </c>
      <c r="I5882" s="3">
        <v>45084</v>
      </c>
      <c r="J5882">
        <v>1</v>
      </c>
      <c r="K5882">
        <v>55</v>
      </c>
      <c r="L5882">
        <v>9</v>
      </c>
    </row>
    <row r="5883" spans="1:12" x14ac:dyDescent="0.25">
      <c r="A5883">
        <v>196148</v>
      </c>
      <c r="B5883">
        <v>34</v>
      </c>
      <c r="C5883">
        <v>5029</v>
      </c>
      <c r="D5883">
        <v>8677</v>
      </c>
      <c r="E5883" t="s">
        <v>3866</v>
      </c>
      <c r="F5883">
        <v>1</v>
      </c>
      <c r="G5883" t="s">
        <v>11</v>
      </c>
      <c r="I5883" s="3">
        <v>45084</v>
      </c>
      <c r="J5883">
        <v>1</v>
      </c>
      <c r="K5883">
        <v>55</v>
      </c>
      <c r="L5883">
        <v>9</v>
      </c>
    </row>
    <row r="5884" spans="1:12" x14ac:dyDescent="0.25">
      <c r="A5884">
        <v>196149</v>
      </c>
      <c r="B5884">
        <v>40</v>
      </c>
      <c r="C5884">
        <v>9867</v>
      </c>
      <c r="D5884">
        <v>8672</v>
      </c>
      <c r="E5884" t="s">
        <v>3866</v>
      </c>
      <c r="F5884">
        <v>1</v>
      </c>
      <c r="G5884" t="s">
        <v>11</v>
      </c>
      <c r="I5884" s="3">
        <v>45084</v>
      </c>
      <c r="J5884">
        <v>1</v>
      </c>
      <c r="K5884">
        <v>55</v>
      </c>
      <c r="L5884">
        <v>9</v>
      </c>
    </row>
    <row r="5885" spans="1:12" x14ac:dyDescent="0.25">
      <c r="A5885">
        <v>196150</v>
      </c>
      <c r="B5885">
        <v>34</v>
      </c>
      <c r="C5885">
        <v>8244</v>
      </c>
      <c r="D5885">
        <v>8675</v>
      </c>
      <c r="E5885" t="s">
        <v>3867</v>
      </c>
      <c r="F5885">
        <v>1</v>
      </c>
      <c r="G5885" t="s">
        <v>11</v>
      </c>
      <c r="I5885" s="3">
        <v>45084</v>
      </c>
      <c r="J5885">
        <v>1</v>
      </c>
      <c r="K5885">
        <v>55</v>
      </c>
      <c r="L5885">
        <v>11</v>
      </c>
    </row>
    <row r="5886" spans="1:12" x14ac:dyDescent="0.25">
      <c r="A5886">
        <v>196151</v>
      </c>
      <c r="B5886">
        <v>34</v>
      </c>
      <c r="C5886">
        <v>9280</v>
      </c>
      <c r="D5886">
        <v>8676</v>
      </c>
      <c r="E5886" t="s">
        <v>3868</v>
      </c>
      <c r="F5886">
        <v>1</v>
      </c>
      <c r="G5886" t="s">
        <v>11</v>
      </c>
      <c r="I5886" s="3">
        <v>45084</v>
      </c>
      <c r="J5886">
        <v>1</v>
      </c>
      <c r="K5886">
        <v>55</v>
      </c>
      <c r="L5886">
        <v>12</v>
      </c>
    </row>
    <row r="5887" spans="1:12" x14ac:dyDescent="0.25">
      <c r="A5887">
        <v>196152</v>
      </c>
      <c r="B5887">
        <v>34</v>
      </c>
      <c r="C5887">
        <v>5029</v>
      </c>
      <c r="D5887">
        <v>8677</v>
      </c>
      <c r="E5887" t="s">
        <v>3869</v>
      </c>
      <c r="F5887">
        <v>1</v>
      </c>
      <c r="G5887" t="s">
        <v>11</v>
      </c>
      <c r="I5887" s="3">
        <v>45084</v>
      </c>
      <c r="J5887">
        <v>1</v>
      </c>
      <c r="K5887">
        <v>55</v>
      </c>
      <c r="L5887">
        <v>13</v>
      </c>
    </row>
    <row r="5888" spans="1:12" x14ac:dyDescent="0.25">
      <c r="A5888">
        <v>196153</v>
      </c>
      <c r="B5888">
        <v>40</v>
      </c>
      <c r="C5888">
        <v>7009</v>
      </c>
      <c r="D5888">
        <v>8678</v>
      </c>
      <c r="E5888" t="s">
        <v>3870</v>
      </c>
      <c r="F5888">
        <v>1</v>
      </c>
      <c r="G5888" t="s">
        <v>11</v>
      </c>
      <c r="I5888" s="3">
        <v>45084</v>
      </c>
      <c r="J5888">
        <v>1</v>
      </c>
      <c r="K5888">
        <v>55</v>
      </c>
      <c r="L5888">
        <v>14</v>
      </c>
    </row>
    <row r="5889" spans="1:12" x14ac:dyDescent="0.25">
      <c r="A5889">
        <v>196154</v>
      </c>
      <c r="B5889">
        <v>40</v>
      </c>
      <c r="C5889">
        <v>9867</v>
      </c>
      <c r="D5889">
        <v>8672</v>
      </c>
      <c r="E5889" t="s">
        <v>3871</v>
      </c>
      <c r="F5889">
        <v>1</v>
      </c>
      <c r="G5889" t="s">
        <v>11</v>
      </c>
      <c r="I5889" s="3">
        <v>45084</v>
      </c>
      <c r="J5889">
        <v>1</v>
      </c>
      <c r="K5889">
        <v>55</v>
      </c>
      <c r="L5889">
        <v>15</v>
      </c>
    </row>
    <row r="5890" spans="1:12" x14ac:dyDescent="0.25">
      <c r="A5890">
        <v>196155</v>
      </c>
      <c r="B5890">
        <v>34</v>
      </c>
      <c r="C5890">
        <v>9280</v>
      </c>
      <c r="D5890">
        <v>8676</v>
      </c>
      <c r="E5890" t="s">
        <v>3872</v>
      </c>
      <c r="F5890">
        <v>1</v>
      </c>
      <c r="G5890" t="s">
        <v>11</v>
      </c>
      <c r="I5890" s="3">
        <v>45084</v>
      </c>
      <c r="J5890">
        <v>1</v>
      </c>
      <c r="K5890">
        <v>55</v>
      </c>
      <c r="L5890">
        <v>16</v>
      </c>
    </row>
    <row r="5891" spans="1:12" x14ac:dyDescent="0.25">
      <c r="A5891">
        <v>196156</v>
      </c>
      <c r="B5891">
        <v>34</v>
      </c>
      <c r="C5891">
        <v>8244</v>
      </c>
      <c r="D5891">
        <v>8675</v>
      </c>
      <c r="E5891" t="s">
        <v>3872</v>
      </c>
      <c r="F5891">
        <v>1</v>
      </c>
      <c r="G5891" t="s">
        <v>11</v>
      </c>
      <c r="I5891" s="3">
        <v>45084</v>
      </c>
      <c r="J5891">
        <v>1</v>
      </c>
      <c r="K5891">
        <v>55</v>
      </c>
      <c r="L5891">
        <v>16</v>
      </c>
    </row>
    <row r="5892" spans="1:12" x14ac:dyDescent="0.25">
      <c r="A5892">
        <v>196157</v>
      </c>
      <c r="B5892">
        <v>40</v>
      </c>
      <c r="C5892">
        <v>7540</v>
      </c>
      <c r="D5892">
        <v>0</v>
      </c>
      <c r="E5892" t="s">
        <v>3873</v>
      </c>
      <c r="F5892">
        <v>1</v>
      </c>
      <c r="G5892" t="s">
        <v>11</v>
      </c>
      <c r="I5892" s="3">
        <v>45084</v>
      </c>
      <c r="J5892">
        <v>1</v>
      </c>
      <c r="K5892">
        <v>55</v>
      </c>
      <c r="L5892">
        <v>17</v>
      </c>
    </row>
    <row r="5893" spans="1:12" x14ac:dyDescent="0.25">
      <c r="A5893">
        <v>196158</v>
      </c>
      <c r="B5893">
        <v>34</v>
      </c>
      <c r="C5893">
        <v>5029</v>
      </c>
      <c r="D5893">
        <v>8677</v>
      </c>
      <c r="E5893" t="s">
        <v>3873</v>
      </c>
      <c r="F5893">
        <v>1</v>
      </c>
      <c r="G5893" t="s">
        <v>11</v>
      </c>
      <c r="I5893" s="3">
        <v>45084</v>
      </c>
      <c r="J5893">
        <v>1</v>
      </c>
      <c r="K5893">
        <v>55</v>
      </c>
      <c r="L5893">
        <v>17</v>
      </c>
    </row>
    <row r="5894" spans="1:12" x14ac:dyDescent="0.25">
      <c r="A5894">
        <v>196159</v>
      </c>
      <c r="B5894">
        <v>40</v>
      </c>
      <c r="C5894">
        <v>7009</v>
      </c>
      <c r="D5894">
        <v>8678</v>
      </c>
      <c r="E5894" t="s">
        <v>3873</v>
      </c>
      <c r="F5894">
        <v>1</v>
      </c>
      <c r="G5894" t="s">
        <v>11</v>
      </c>
      <c r="I5894" s="3">
        <v>45084</v>
      </c>
      <c r="J5894">
        <v>1</v>
      </c>
      <c r="K5894">
        <v>55</v>
      </c>
      <c r="L5894">
        <v>17</v>
      </c>
    </row>
    <row r="5895" spans="1:12" x14ac:dyDescent="0.25">
      <c r="A5895">
        <v>196160</v>
      </c>
      <c r="B5895">
        <v>34</v>
      </c>
      <c r="C5895">
        <v>9280</v>
      </c>
      <c r="D5895">
        <v>8676</v>
      </c>
      <c r="E5895" t="s">
        <v>3874</v>
      </c>
      <c r="F5895">
        <v>1</v>
      </c>
      <c r="G5895" t="s">
        <v>11</v>
      </c>
      <c r="I5895" s="3">
        <v>45084</v>
      </c>
      <c r="J5895">
        <v>1</v>
      </c>
      <c r="K5895">
        <v>55</v>
      </c>
      <c r="L5895">
        <v>18</v>
      </c>
    </row>
    <row r="5896" spans="1:12" x14ac:dyDescent="0.25">
      <c r="A5896">
        <v>196161</v>
      </c>
      <c r="B5896">
        <v>34</v>
      </c>
      <c r="C5896">
        <v>8244</v>
      </c>
      <c r="D5896">
        <v>8675</v>
      </c>
      <c r="E5896" t="s">
        <v>3875</v>
      </c>
      <c r="F5896">
        <v>1</v>
      </c>
      <c r="G5896" t="s">
        <v>11</v>
      </c>
      <c r="I5896" s="3">
        <v>45084</v>
      </c>
      <c r="J5896">
        <v>1</v>
      </c>
      <c r="K5896">
        <v>55</v>
      </c>
      <c r="L5896">
        <v>20</v>
      </c>
    </row>
    <row r="5897" spans="1:12" x14ac:dyDescent="0.25">
      <c r="A5897">
        <v>196162</v>
      </c>
      <c r="B5897">
        <v>40</v>
      </c>
      <c r="C5897">
        <v>7009</v>
      </c>
      <c r="D5897">
        <v>8678</v>
      </c>
      <c r="E5897" t="s">
        <v>3875</v>
      </c>
      <c r="F5897">
        <v>1</v>
      </c>
      <c r="G5897" t="s">
        <v>11</v>
      </c>
      <c r="I5897" s="3">
        <v>45084</v>
      </c>
      <c r="J5897">
        <v>1</v>
      </c>
      <c r="K5897">
        <v>55</v>
      </c>
      <c r="L5897">
        <v>20</v>
      </c>
    </row>
    <row r="5898" spans="1:12" x14ac:dyDescent="0.25">
      <c r="A5898">
        <v>196163</v>
      </c>
      <c r="B5898">
        <v>40</v>
      </c>
      <c r="C5898">
        <v>7009</v>
      </c>
      <c r="D5898">
        <v>8678</v>
      </c>
      <c r="E5898" t="s">
        <v>3876</v>
      </c>
      <c r="F5898">
        <v>1</v>
      </c>
      <c r="G5898" t="s">
        <v>11</v>
      </c>
      <c r="I5898" s="3">
        <v>45084</v>
      </c>
      <c r="J5898">
        <v>1</v>
      </c>
      <c r="K5898">
        <v>55</v>
      </c>
      <c r="L5898">
        <v>22</v>
      </c>
    </row>
    <row r="5899" spans="1:12" x14ac:dyDescent="0.25">
      <c r="A5899">
        <v>196164</v>
      </c>
      <c r="B5899">
        <v>40</v>
      </c>
      <c r="C5899">
        <v>7540</v>
      </c>
      <c r="D5899">
        <v>0</v>
      </c>
      <c r="E5899" t="s">
        <v>3876</v>
      </c>
      <c r="F5899">
        <v>1</v>
      </c>
      <c r="G5899" t="s">
        <v>11</v>
      </c>
      <c r="I5899" s="3">
        <v>45084</v>
      </c>
      <c r="J5899">
        <v>1</v>
      </c>
      <c r="K5899">
        <v>55</v>
      </c>
      <c r="L5899">
        <v>22</v>
      </c>
    </row>
    <row r="5900" spans="1:12" x14ac:dyDescent="0.25">
      <c r="A5900">
        <v>196165</v>
      </c>
      <c r="B5900">
        <v>34</v>
      </c>
      <c r="C5900">
        <v>8244</v>
      </c>
      <c r="D5900">
        <v>8675</v>
      </c>
      <c r="E5900" t="s">
        <v>3877</v>
      </c>
      <c r="F5900">
        <v>1</v>
      </c>
      <c r="G5900" t="s">
        <v>11</v>
      </c>
      <c r="I5900" s="3">
        <v>45084</v>
      </c>
      <c r="J5900">
        <v>1</v>
      </c>
      <c r="K5900">
        <v>55</v>
      </c>
      <c r="L5900">
        <v>23</v>
      </c>
    </row>
    <row r="5901" spans="1:12" x14ac:dyDescent="0.25">
      <c r="A5901">
        <v>196166</v>
      </c>
      <c r="B5901">
        <v>34</v>
      </c>
      <c r="C5901">
        <v>5029</v>
      </c>
      <c r="D5901">
        <v>8677</v>
      </c>
      <c r="E5901" t="s">
        <v>3877</v>
      </c>
      <c r="F5901">
        <v>1</v>
      </c>
      <c r="G5901" t="s">
        <v>11</v>
      </c>
      <c r="I5901" s="3">
        <v>45084</v>
      </c>
      <c r="J5901">
        <v>1</v>
      </c>
      <c r="K5901">
        <v>55</v>
      </c>
      <c r="L5901">
        <v>23</v>
      </c>
    </row>
    <row r="5902" spans="1:12" x14ac:dyDescent="0.25">
      <c r="A5902">
        <v>196167</v>
      </c>
      <c r="B5902">
        <v>34</v>
      </c>
      <c r="C5902">
        <v>9280</v>
      </c>
      <c r="D5902">
        <v>8676</v>
      </c>
      <c r="E5902" t="s">
        <v>3877</v>
      </c>
      <c r="F5902">
        <v>1</v>
      </c>
      <c r="G5902" t="s">
        <v>11</v>
      </c>
      <c r="I5902" s="3">
        <v>45084</v>
      </c>
      <c r="J5902">
        <v>1</v>
      </c>
      <c r="K5902">
        <v>55</v>
      </c>
      <c r="L5902">
        <v>23</v>
      </c>
    </row>
    <row r="5903" spans="1:12" x14ac:dyDescent="0.25">
      <c r="A5903">
        <v>196168</v>
      </c>
      <c r="B5903">
        <v>40</v>
      </c>
      <c r="C5903">
        <v>7009</v>
      </c>
      <c r="D5903">
        <v>8678</v>
      </c>
      <c r="E5903" t="s">
        <v>3878</v>
      </c>
      <c r="F5903">
        <v>1</v>
      </c>
      <c r="G5903" t="s">
        <v>11</v>
      </c>
      <c r="I5903" s="3">
        <v>45084</v>
      </c>
      <c r="J5903">
        <v>1</v>
      </c>
      <c r="K5903">
        <v>55</v>
      </c>
      <c r="L5903">
        <v>24</v>
      </c>
    </row>
    <row r="5904" spans="1:12" x14ac:dyDescent="0.25">
      <c r="A5904">
        <v>196169</v>
      </c>
      <c r="B5904">
        <v>34</v>
      </c>
      <c r="C5904">
        <v>8244</v>
      </c>
      <c r="D5904">
        <v>8675</v>
      </c>
      <c r="E5904" t="s">
        <v>3879</v>
      </c>
      <c r="F5904">
        <v>1</v>
      </c>
      <c r="G5904" t="s">
        <v>11</v>
      </c>
      <c r="I5904" s="3">
        <v>45084</v>
      </c>
      <c r="J5904">
        <v>1</v>
      </c>
      <c r="K5904">
        <v>55</v>
      </c>
      <c r="L5904">
        <v>25</v>
      </c>
    </row>
    <row r="5905" spans="1:12" x14ac:dyDescent="0.25">
      <c r="A5905">
        <v>196170</v>
      </c>
      <c r="B5905">
        <v>40</v>
      </c>
      <c r="C5905">
        <v>7540</v>
      </c>
      <c r="D5905">
        <v>0</v>
      </c>
      <c r="E5905" t="s">
        <v>3880</v>
      </c>
      <c r="F5905">
        <v>1</v>
      </c>
      <c r="G5905" t="s">
        <v>11</v>
      </c>
      <c r="I5905" s="3">
        <v>45084</v>
      </c>
      <c r="J5905">
        <v>1</v>
      </c>
      <c r="K5905">
        <v>55</v>
      </c>
      <c r="L5905">
        <v>26</v>
      </c>
    </row>
    <row r="5906" spans="1:12" x14ac:dyDescent="0.25">
      <c r="A5906">
        <v>196171</v>
      </c>
      <c r="B5906">
        <v>34</v>
      </c>
      <c r="C5906">
        <v>9280</v>
      </c>
      <c r="D5906">
        <v>8676</v>
      </c>
      <c r="E5906" t="s">
        <v>3880</v>
      </c>
      <c r="F5906">
        <v>1</v>
      </c>
      <c r="G5906" t="s">
        <v>11</v>
      </c>
      <c r="I5906" s="3">
        <v>45084</v>
      </c>
      <c r="J5906">
        <v>1</v>
      </c>
      <c r="K5906">
        <v>55</v>
      </c>
      <c r="L5906">
        <v>26</v>
      </c>
    </row>
    <row r="5907" spans="1:12" x14ac:dyDescent="0.25">
      <c r="A5907">
        <v>196172</v>
      </c>
      <c r="B5907">
        <v>34</v>
      </c>
      <c r="C5907">
        <v>10378</v>
      </c>
      <c r="D5907">
        <v>0</v>
      </c>
      <c r="E5907" t="s">
        <v>3880</v>
      </c>
      <c r="F5907">
        <v>1</v>
      </c>
      <c r="G5907" t="s">
        <v>11</v>
      </c>
      <c r="I5907" s="3">
        <v>45084</v>
      </c>
      <c r="J5907">
        <v>1</v>
      </c>
      <c r="K5907">
        <v>55</v>
      </c>
      <c r="L5907">
        <v>26</v>
      </c>
    </row>
    <row r="5908" spans="1:12" x14ac:dyDescent="0.25">
      <c r="A5908">
        <v>196173</v>
      </c>
      <c r="B5908">
        <v>40</v>
      </c>
      <c r="C5908">
        <v>7009</v>
      </c>
      <c r="D5908">
        <v>8678</v>
      </c>
      <c r="E5908" t="s">
        <v>3881</v>
      </c>
      <c r="F5908">
        <v>1</v>
      </c>
      <c r="G5908" t="s">
        <v>11</v>
      </c>
      <c r="I5908" s="3">
        <v>45084</v>
      </c>
      <c r="J5908">
        <v>1</v>
      </c>
      <c r="K5908">
        <v>55</v>
      </c>
      <c r="L5908">
        <v>27</v>
      </c>
    </row>
    <row r="5909" spans="1:12" x14ac:dyDescent="0.25">
      <c r="A5909">
        <v>196174</v>
      </c>
      <c r="B5909">
        <v>34</v>
      </c>
      <c r="C5909">
        <v>8244</v>
      </c>
      <c r="D5909">
        <v>8675</v>
      </c>
      <c r="E5909" t="s">
        <v>3882</v>
      </c>
      <c r="F5909">
        <v>1</v>
      </c>
      <c r="G5909" t="s">
        <v>11</v>
      </c>
      <c r="I5909" s="3">
        <v>45084</v>
      </c>
      <c r="J5909">
        <v>1</v>
      </c>
      <c r="K5909">
        <v>55</v>
      </c>
      <c r="L5909">
        <v>29</v>
      </c>
    </row>
    <row r="5910" spans="1:12" x14ac:dyDescent="0.25">
      <c r="A5910">
        <v>196175</v>
      </c>
      <c r="B5910">
        <v>34</v>
      </c>
      <c r="C5910">
        <v>5029</v>
      </c>
      <c r="D5910">
        <v>8677</v>
      </c>
      <c r="E5910" t="s">
        <v>3882</v>
      </c>
      <c r="F5910">
        <v>1</v>
      </c>
      <c r="G5910" t="s">
        <v>11</v>
      </c>
      <c r="I5910" s="3">
        <v>45084</v>
      </c>
      <c r="J5910">
        <v>1</v>
      </c>
      <c r="K5910">
        <v>55</v>
      </c>
      <c r="L5910">
        <v>29</v>
      </c>
    </row>
    <row r="5911" spans="1:12" x14ac:dyDescent="0.25">
      <c r="A5911">
        <v>196176</v>
      </c>
      <c r="B5911">
        <v>34</v>
      </c>
      <c r="C5911">
        <v>10378</v>
      </c>
      <c r="D5911">
        <v>0</v>
      </c>
      <c r="E5911" t="s">
        <v>3883</v>
      </c>
      <c r="F5911">
        <v>1</v>
      </c>
      <c r="G5911" t="s">
        <v>11</v>
      </c>
      <c r="I5911" s="3">
        <v>45084</v>
      </c>
      <c r="J5911">
        <v>1</v>
      </c>
      <c r="K5911">
        <v>55</v>
      </c>
      <c r="L5911">
        <v>30</v>
      </c>
    </row>
    <row r="5912" spans="1:12" x14ac:dyDescent="0.25">
      <c r="A5912">
        <v>196177</v>
      </c>
      <c r="B5912">
        <v>34</v>
      </c>
      <c r="C5912">
        <v>9280</v>
      </c>
      <c r="D5912">
        <v>8676</v>
      </c>
      <c r="E5912" t="s">
        <v>3884</v>
      </c>
      <c r="F5912">
        <v>1</v>
      </c>
      <c r="G5912" t="s">
        <v>11</v>
      </c>
      <c r="I5912" s="3">
        <v>45084</v>
      </c>
      <c r="J5912">
        <v>1</v>
      </c>
      <c r="K5912">
        <v>55</v>
      </c>
      <c r="L5912">
        <v>31</v>
      </c>
    </row>
    <row r="5913" spans="1:12" x14ac:dyDescent="0.25">
      <c r="A5913">
        <v>196178</v>
      </c>
      <c r="B5913">
        <v>34</v>
      </c>
      <c r="C5913">
        <v>10378</v>
      </c>
      <c r="D5913">
        <v>0</v>
      </c>
      <c r="E5913" t="s">
        <v>3884</v>
      </c>
      <c r="F5913">
        <v>1</v>
      </c>
      <c r="G5913" t="s">
        <v>11</v>
      </c>
      <c r="I5913" s="3">
        <v>45084</v>
      </c>
      <c r="J5913">
        <v>1</v>
      </c>
      <c r="K5913">
        <v>55</v>
      </c>
      <c r="L5913">
        <v>31</v>
      </c>
    </row>
    <row r="5914" spans="1:12" x14ac:dyDescent="0.25">
      <c r="A5914">
        <v>196179</v>
      </c>
      <c r="B5914">
        <v>34</v>
      </c>
      <c r="C5914">
        <v>10378</v>
      </c>
      <c r="D5914">
        <v>0</v>
      </c>
      <c r="E5914" t="s">
        <v>3885</v>
      </c>
      <c r="F5914">
        <v>1</v>
      </c>
      <c r="G5914" t="s">
        <v>11</v>
      </c>
      <c r="I5914" s="3">
        <v>45084</v>
      </c>
      <c r="J5914">
        <v>1</v>
      </c>
      <c r="K5914">
        <v>55</v>
      </c>
      <c r="L5914">
        <v>32</v>
      </c>
    </row>
    <row r="5915" spans="1:12" x14ac:dyDescent="0.25">
      <c r="A5915">
        <v>196180</v>
      </c>
      <c r="B5915">
        <v>40</v>
      </c>
      <c r="C5915">
        <v>7540</v>
      </c>
      <c r="D5915">
        <v>0</v>
      </c>
      <c r="E5915" t="s">
        <v>3886</v>
      </c>
      <c r="F5915">
        <v>1</v>
      </c>
      <c r="G5915" t="s">
        <v>11</v>
      </c>
      <c r="I5915" s="3">
        <v>45084</v>
      </c>
      <c r="J5915">
        <v>1</v>
      </c>
      <c r="K5915">
        <v>55</v>
      </c>
      <c r="L5915">
        <v>34</v>
      </c>
    </row>
    <row r="5916" spans="1:12" x14ac:dyDescent="0.25">
      <c r="A5916">
        <v>196181</v>
      </c>
      <c r="B5916">
        <v>40</v>
      </c>
      <c r="C5916">
        <v>7009</v>
      </c>
      <c r="D5916">
        <v>8678</v>
      </c>
      <c r="E5916" t="s">
        <v>3887</v>
      </c>
      <c r="F5916">
        <v>1</v>
      </c>
      <c r="G5916" t="s">
        <v>11</v>
      </c>
      <c r="I5916" s="3">
        <v>45084</v>
      </c>
      <c r="J5916">
        <v>1</v>
      </c>
      <c r="K5916">
        <v>55</v>
      </c>
      <c r="L5916">
        <v>35</v>
      </c>
    </row>
    <row r="5917" spans="1:12" x14ac:dyDescent="0.25">
      <c r="A5917">
        <v>196182</v>
      </c>
      <c r="B5917">
        <v>34</v>
      </c>
      <c r="C5917">
        <v>5029</v>
      </c>
      <c r="D5917">
        <v>8677</v>
      </c>
      <c r="E5917" t="s">
        <v>3887</v>
      </c>
      <c r="F5917">
        <v>1</v>
      </c>
      <c r="G5917" t="s">
        <v>11</v>
      </c>
      <c r="I5917" s="3">
        <v>45084</v>
      </c>
      <c r="J5917">
        <v>1</v>
      </c>
      <c r="K5917">
        <v>55</v>
      </c>
      <c r="L5917">
        <v>35</v>
      </c>
    </row>
    <row r="5918" spans="1:12" x14ac:dyDescent="0.25">
      <c r="A5918">
        <v>196183</v>
      </c>
      <c r="B5918">
        <v>34</v>
      </c>
      <c r="C5918">
        <v>10378</v>
      </c>
      <c r="D5918">
        <v>0</v>
      </c>
      <c r="E5918" t="s">
        <v>3888</v>
      </c>
      <c r="F5918">
        <v>1</v>
      </c>
      <c r="G5918" t="s">
        <v>11</v>
      </c>
      <c r="I5918" s="3">
        <v>45084</v>
      </c>
      <c r="J5918">
        <v>1</v>
      </c>
      <c r="K5918">
        <v>55</v>
      </c>
      <c r="L5918">
        <v>36</v>
      </c>
    </row>
    <row r="5919" spans="1:12" x14ac:dyDescent="0.25">
      <c r="A5919">
        <v>196184</v>
      </c>
      <c r="B5919">
        <v>34</v>
      </c>
      <c r="C5919">
        <v>10378</v>
      </c>
      <c r="D5919">
        <v>0</v>
      </c>
      <c r="E5919" t="s">
        <v>3889</v>
      </c>
      <c r="F5919">
        <v>1</v>
      </c>
      <c r="G5919" t="s">
        <v>11</v>
      </c>
      <c r="I5919" s="3">
        <v>45084</v>
      </c>
      <c r="J5919">
        <v>1</v>
      </c>
      <c r="K5919">
        <v>55</v>
      </c>
      <c r="L5919">
        <v>37</v>
      </c>
    </row>
    <row r="5920" spans="1:12" x14ac:dyDescent="0.25">
      <c r="A5920">
        <v>196185</v>
      </c>
      <c r="B5920">
        <v>34</v>
      </c>
      <c r="C5920">
        <v>10378</v>
      </c>
      <c r="D5920">
        <v>0</v>
      </c>
      <c r="E5920" t="s">
        <v>3890</v>
      </c>
      <c r="F5920">
        <v>1</v>
      </c>
      <c r="G5920" t="s">
        <v>11</v>
      </c>
      <c r="I5920" s="3">
        <v>45084</v>
      </c>
      <c r="J5920">
        <v>1</v>
      </c>
      <c r="K5920">
        <v>55</v>
      </c>
      <c r="L5920">
        <v>38</v>
      </c>
    </row>
    <row r="5921" spans="1:12" x14ac:dyDescent="0.25">
      <c r="A5921">
        <v>196186</v>
      </c>
      <c r="B5921">
        <v>34</v>
      </c>
      <c r="C5921">
        <v>5029</v>
      </c>
      <c r="D5921">
        <v>8677</v>
      </c>
      <c r="E5921" t="s">
        <v>3891</v>
      </c>
      <c r="F5921">
        <v>1</v>
      </c>
      <c r="G5921" t="s">
        <v>11</v>
      </c>
      <c r="I5921" s="3">
        <v>45084</v>
      </c>
      <c r="J5921">
        <v>1</v>
      </c>
      <c r="K5921">
        <v>55</v>
      </c>
      <c r="L5921">
        <v>39</v>
      </c>
    </row>
    <row r="5922" spans="1:12" x14ac:dyDescent="0.25">
      <c r="A5922">
        <v>196187</v>
      </c>
      <c r="B5922">
        <v>40</v>
      </c>
      <c r="C5922">
        <v>10877</v>
      </c>
      <c r="D5922">
        <v>0</v>
      </c>
      <c r="E5922" t="s">
        <v>3891</v>
      </c>
      <c r="F5922">
        <v>1</v>
      </c>
      <c r="G5922" t="s">
        <v>11</v>
      </c>
      <c r="I5922" s="3">
        <v>45084</v>
      </c>
      <c r="J5922">
        <v>1</v>
      </c>
      <c r="K5922">
        <v>55</v>
      </c>
      <c r="L5922">
        <v>39</v>
      </c>
    </row>
    <row r="5923" spans="1:12" x14ac:dyDescent="0.25">
      <c r="A5923">
        <v>196188</v>
      </c>
      <c r="B5923">
        <v>34</v>
      </c>
      <c r="C5923">
        <v>10378</v>
      </c>
      <c r="D5923">
        <v>0</v>
      </c>
      <c r="E5923" t="s">
        <v>3892</v>
      </c>
      <c r="F5923">
        <v>1</v>
      </c>
      <c r="G5923" t="s">
        <v>11</v>
      </c>
      <c r="I5923" s="3">
        <v>45084</v>
      </c>
      <c r="J5923">
        <v>1</v>
      </c>
      <c r="K5923">
        <v>55</v>
      </c>
      <c r="L5923">
        <v>40</v>
      </c>
    </row>
    <row r="5924" spans="1:12" x14ac:dyDescent="0.25">
      <c r="A5924">
        <v>196189</v>
      </c>
      <c r="B5924">
        <v>40</v>
      </c>
      <c r="C5924">
        <v>7009</v>
      </c>
      <c r="D5924">
        <v>8678</v>
      </c>
      <c r="E5924" t="s">
        <v>3893</v>
      </c>
      <c r="F5924">
        <v>1</v>
      </c>
      <c r="G5924" t="s">
        <v>11</v>
      </c>
      <c r="I5924" s="3">
        <v>45084</v>
      </c>
      <c r="J5924">
        <v>1</v>
      </c>
      <c r="K5924">
        <v>55</v>
      </c>
      <c r="L5924">
        <v>41</v>
      </c>
    </row>
    <row r="5925" spans="1:12" x14ac:dyDescent="0.25">
      <c r="A5925">
        <v>196190</v>
      </c>
      <c r="B5925">
        <v>40</v>
      </c>
      <c r="C5925">
        <v>7540</v>
      </c>
      <c r="D5925">
        <v>0</v>
      </c>
      <c r="E5925" t="s">
        <v>3893</v>
      </c>
      <c r="F5925">
        <v>1</v>
      </c>
      <c r="G5925" t="s">
        <v>11</v>
      </c>
      <c r="I5925" s="3">
        <v>45084</v>
      </c>
      <c r="J5925">
        <v>1</v>
      </c>
      <c r="K5925">
        <v>55</v>
      </c>
      <c r="L5925">
        <v>41</v>
      </c>
    </row>
    <row r="5926" spans="1:12" x14ac:dyDescent="0.25">
      <c r="A5926">
        <v>196191</v>
      </c>
      <c r="B5926">
        <v>40</v>
      </c>
      <c r="C5926">
        <v>10877</v>
      </c>
      <c r="D5926">
        <v>0</v>
      </c>
      <c r="E5926" t="s">
        <v>3894</v>
      </c>
      <c r="F5926">
        <v>1</v>
      </c>
      <c r="G5926" t="s">
        <v>11</v>
      </c>
      <c r="I5926" s="3">
        <v>45084</v>
      </c>
      <c r="J5926">
        <v>1</v>
      </c>
      <c r="K5926">
        <v>55</v>
      </c>
      <c r="L5926">
        <v>42</v>
      </c>
    </row>
    <row r="5927" spans="1:12" x14ac:dyDescent="0.25">
      <c r="A5927">
        <v>196192</v>
      </c>
      <c r="B5927">
        <v>34</v>
      </c>
      <c r="C5927">
        <v>10378</v>
      </c>
      <c r="D5927">
        <v>0</v>
      </c>
      <c r="E5927" t="s">
        <v>3895</v>
      </c>
      <c r="F5927">
        <v>1</v>
      </c>
      <c r="G5927" t="s">
        <v>11</v>
      </c>
      <c r="I5927" s="3">
        <v>45084</v>
      </c>
      <c r="J5927">
        <v>1</v>
      </c>
      <c r="K5927">
        <v>55</v>
      </c>
      <c r="L5927">
        <v>43</v>
      </c>
    </row>
    <row r="5928" spans="1:12" x14ac:dyDescent="0.25">
      <c r="A5928">
        <v>196193</v>
      </c>
      <c r="B5928">
        <v>40</v>
      </c>
      <c r="C5928">
        <v>7009</v>
      </c>
      <c r="D5928">
        <v>8678</v>
      </c>
      <c r="E5928" t="s">
        <v>3896</v>
      </c>
      <c r="F5928">
        <v>1</v>
      </c>
      <c r="G5928" t="s">
        <v>11</v>
      </c>
      <c r="I5928" s="3">
        <v>45084</v>
      </c>
      <c r="J5928">
        <v>1</v>
      </c>
      <c r="K5928">
        <v>55</v>
      </c>
      <c r="L5928">
        <v>44</v>
      </c>
    </row>
    <row r="5929" spans="1:12" x14ac:dyDescent="0.25">
      <c r="A5929">
        <v>196194</v>
      </c>
      <c r="B5929">
        <v>34</v>
      </c>
      <c r="C5929">
        <v>5029</v>
      </c>
      <c r="D5929">
        <v>8677</v>
      </c>
      <c r="E5929" t="s">
        <v>3897</v>
      </c>
      <c r="F5929">
        <v>1</v>
      </c>
      <c r="G5929" t="s">
        <v>11</v>
      </c>
      <c r="I5929" s="3">
        <v>45084</v>
      </c>
      <c r="J5929">
        <v>1</v>
      </c>
      <c r="K5929">
        <v>55</v>
      </c>
      <c r="L5929">
        <v>45</v>
      </c>
    </row>
    <row r="5930" spans="1:12" x14ac:dyDescent="0.25">
      <c r="A5930">
        <v>196195</v>
      </c>
      <c r="B5930">
        <v>34</v>
      </c>
      <c r="C5930">
        <v>10378</v>
      </c>
      <c r="D5930">
        <v>0</v>
      </c>
      <c r="E5930" t="s">
        <v>3897</v>
      </c>
      <c r="F5930">
        <v>1</v>
      </c>
      <c r="G5930" t="s">
        <v>11</v>
      </c>
      <c r="I5930" s="3">
        <v>45084</v>
      </c>
      <c r="J5930">
        <v>1</v>
      </c>
      <c r="K5930">
        <v>55</v>
      </c>
      <c r="L5930">
        <v>45</v>
      </c>
    </row>
    <row r="5931" spans="1:12" x14ac:dyDescent="0.25">
      <c r="A5931">
        <v>196196</v>
      </c>
      <c r="B5931">
        <v>40</v>
      </c>
      <c r="C5931">
        <v>10877</v>
      </c>
      <c r="D5931">
        <v>0</v>
      </c>
      <c r="E5931" t="s">
        <v>3897</v>
      </c>
      <c r="F5931">
        <v>1</v>
      </c>
      <c r="G5931" t="s">
        <v>11</v>
      </c>
      <c r="I5931" s="3">
        <v>45084</v>
      </c>
      <c r="J5931">
        <v>1</v>
      </c>
      <c r="K5931">
        <v>55</v>
      </c>
      <c r="L5931">
        <v>45</v>
      </c>
    </row>
    <row r="5932" spans="1:12" x14ac:dyDescent="0.25">
      <c r="A5932">
        <v>196197</v>
      </c>
      <c r="B5932">
        <v>40</v>
      </c>
      <c r="C5932">
        <v>7540</v>
      </c>
      <c r="D5932">
        <v>0</v>
      </c>
      <c r="E5932" t="s">
        <v>3898</v>
      </c>
      <c r="F5932">
        <v>1</v>
      </c>
      <c r="G5932" t="s">
        <v>11</v>
      </c>
      <c r="I5932" s="3">
        <v>45084</v>
      </c>
      <c r="J5932">
        <v>1</v>
      </c>
      <c r="K5932">
        <v>55</v>
      </c>
      <c r="L5932">
        <v>46</v>
      </c>
    </row>
    <row r="5933" spans="1:12" x14ac:dyDescent="0.25">
      <c r="A5933">
        <v>196198</v>
      </c>
      <c r="B5933">
        <v>34</v>
      </c>
      <c r="C5933">
        <v>7309</v>
      </c>
      <c r="D5933">
        <v>0</v>
      </c>
      <c r="E5933" t="s">
        <v>3898</v>
      </c>
      <c r="F5933">
        <v>1</v>
      </c>
      <c r="G5933" t="s">
        <v>11</v>
      </c>
      <c r="I5933" s="3">
        <v>45084</v>
      </c>
      <c r="J5933">
        <v>1</v>
      </c>
      <c r="K5933">
        <v>55</v>
      </c>
      <c r="L5933">
        <v>46</v>
      </c>
    </row>
    <row r="5934" spans="1:12" x14ac:dyDescent="0.25">
      <c r="A5934">
        <v>196199</v>
      </c>
      <c r="B5934">
        <v>40</v>
      </c>
      <c r="C5934">
        <v>7009</v>
      </c>
      <c r="D5934">
        <v>8678</v>
      </c>
      <c r="E5934" t="s">
        <v>3899</v>
      </c>
      <c r="F5934">
        <v>1</v>
      </c>
      <c r="G5934" t="s">
        <v>11</v>
      </c>
      <c r="I5934" s="3">
        <v>45084</v>
      </c>
      <c r="J5934">
        <v>1</v>
      </c>
      <c r="K5934">
        <v>55</v>
      </c>
      <c r="L5934">
        <v>47</v>
      </c>
    </row>
    <row r="5935" spans="1:12" x14ac:dyDescent="0.25">
      <c r="A5935">
        <v>196200</v>
      </c>
      <c r="B5935">
        <v>34</v>
      </c>
      <c r="C5935">
        <v>5029</v>
      </c>
      <c r="D5935">
        <v>8677</v>
      </c>
      <c r="E5935" t="s">
        <v>3900</v>
      </c>
      <c r="F5935">
        <v>1</v>
      </c>
      <c r="G5935" t="s">
        <v>11</v>
      </c>
      <c r="I5935" s="3">
        <v>45084</v>
      </c>
      <c r="J5935">
        <v>1</v>
      </c>
      <c r="K5935">
        <v>55</v>
      </c>
      <c r="L5935">
        <v>49</v>
      </c>
    </row>
    <row r="5936" spans="1:12" x14ac:dyDescent="0.25">
      <c r="A5936">
        <v>196201</v>
      </c>
      <c r="B5936">
        <v>40</v>
      </c>
      <c r="C5936">
        <v>10877</v>
      </c>
      <c r="D5936">
        <v>0</v>
      </c>
      <c r="E5936" t="s">
        <v>3900</v>
      </c>
      <c r="F5936">
        <v>1</v>
      </c>
      <c r="G5936" t="s">
        <v>11</v>
      </c>
      <c r="I5936" s="3">
        <v>45084</v>
      </c>
      <c r="J5936">
        <v>1</v>
      </c>
      <c r="K5936">
        <v>55</v>
      </c>
      <c r="L5936">
        <v>49</v>
      </c>
    </row>
    <row r="5937" spans="1:12" x14ac:dyDescent="0.25">
      <c r="A5937">
        <v>196202</v>
      </c>
      <c r="B5937">
        <v>34</v>
      </c>
      <c r="C5937">
        <v>10378</v>
      </c>
      <c r="D5937">
        <v>8679</v>
      </c>
      <c r="E5937" t="s">
        <v>3901</v>
      </c>
      <c r="F5937">
        <v>1</v>
      </c>
      <c r="G5937" t="s">
        <v>11</v>
      </c>
      <c r="I5937" s="3">
        <v>45084</v>
      </c>
      <c r="J5937">
        <v>1</v>
      </c>
      <c r="K5937">
        <v>55</v>
      </c>
      <c r="L5937">
        <v>51</v>
      </c>
    </row>
    <row r="5938" spans="1:12" x14ac:dyDescent="0.25">
      <c r="A5938">
        <v>196203</v>
      </c>
      <c r="B5938">
        <v>40</v>
      </c>
      <c r="C5938">
        <v>10877</v>
      </c>
      <c r="D5938">
        <v>0</v>
      </c>
      <c r="E5938" t="s">
        <v>3901</v>
      </c>
      <c r="F5938">
        <v>1</v>
      </c>
      <c r="G5938" t="s">
        <v>11</v>
      </c>
      <c r="I5938" s="3">
        <v>45084</v>
      </c>
      <c r="J5938">
        <v>1</v>
      </c>
      <c r="K5938">
        <v>55</v>
      </c>
      <c r="L5938">
        <v>51</v>
      </c>
    </row>
    <row r="5939" spans="1:12" x14ac:dyDescent="0.25">
      <c r="A5939">
        <v>196204</v>
      </c>
      <c r="B5939">
        <v>34</v>
      </c>
      <c r="C5939">
        <v>7309</v>
      </c>
      <c r="D5939">
        <v>0</v>
      </c>
      <c r="E5939" t="s">
        <v>3901</v>
      </c>
      <c r="F5939">
        <v>1</v>
      </c>
      <c r="G5939" t="s">
        <v>11</v>
      </c>
      <c r="I5939" s="3">
        <v>45084</v>
      </c>
      <c r="J5939">
        <v>1</v>
      </c>
      <c r="K5939">
        <v>55</v>
      </c>
      <c r="L5939">
        <v>51</v>
      </c>
    </row>
    <row r="5940" spans="1:12" x14ac:dyDescent="0.25">
      <c r="A5940">
        <v>196205</v>
      </c>
      <c r="B5940">
        <v>34</v>
      </c>
      <c r="C5940">
        <v>10378</v>
      </c>
      <c r="D5940">
        <v>8679</v>
      </c>
      <c r="E5940" t="s">
        <v>3902</v>
      </c>
      <c r="F5940">
        <v>1</v>
      </c>
      <c r="G5940" t="s">
        <v>11</v>
      </c>
      <c r="I5940" s="3">
        <v>45084</v>
      </c>
      <c r="J5940">
        <v>1</v>
      </c>
      <c r="K5940">
        <v>55</v>
      </c>
      <c r="L5940">
        <v>52</v>
      </c>
    </row>
    <row r="5941" spans="1:12" x14ac:dyDescent="0.25">
      <c r="A5941">
        <v>196206</v>
      </c>
      <c r="B5941">
        <v>34</v>
      </c>
      <c r="C5941">
        <v>5029</v>
      </c>
      <c r="D5941">
        <v>8677</v>
      </c>
      <c r="E5941" t="s">
        <v>3903</v>
      </c>
      <c r="F5941">
        <v>1</v>
      </c>
      <c r="G5941" t="s">
        <v>11</v>
      </c>
      <c r="I5941" s="3">
        <v>45084</v>
      </c>
      <c r="J5941">
        <v>1</v>
      </c>
      <c r="K5941">
        <v>55</v>
      </c>
      <c r="L5941">
        <v>53</v>
      </c>
    </row>
    <row r="5942" spans="1:12" x14ac:dyDescent="0.25">
      <c r="A5942">
        <v>196207</v>
      </c>
      <c r="B5942">
        <v>34</v>
      </c>
      <c r="C5942">
        <v>10378</v>
      </c>
      <c r="D5942">
        <v>8679</v>
      </c>
      <c r="E5942" t="s">
        <v>3903</v>
      </c>
      <c r="F5942">
        <v>1</v>
      </c>
      <c r="G5942" t="s">
        <v>11</v>
      </c>
      <c r="I5942" s="3">
        <v>45084</v>
      </c>
      <c r="J5942">
        <v>1</v>
      </c>
      <c r="K5942">
        <v>55</v>
      </c>
      <c r="L5942">
        <v>53</v>
      </c>
    </row>
    <row r="5943" spans="1:12" x14ac:dyDescent="0.25">
      <c r="A5943">
        <v>196208</v>
      </c>
      <c r="B5943">
        <v>40</v>
      </c>
      <c r="C5943">
        <v>10518</v>
      </c>
      <c r="D5943">
        <v>0</v>
      </c>
      <c r="E5943" t="s">
        <v>3904</v>
      </c>
      <c r="F5943">
        <v>1</v>
      </c>
      <c r="G5943" t="s">
        <v>11</v>
      </c>
      <c r="I5943" s="3">
        <v>45084</v>
      </c>
      <c r="J5943">
        <v>1</v>
      </c>
      <c r="K5943">
        <v>55</v>
      </c>
      <c r="L5943">
        <v>54</v>
      </c>
    </row>
    <row r="5944" spans="1:12" x14ac:dyDescent="0.25">
      <c r="A5944">
        <v>196209</v>
      </c>
      <c r="B5944">
        <v>34</v>
      </c>
      <c r="C5944">
        <v>10378</v>
      </c>
      <c r="D5944">
        <v>8679</v>
      </c>
      <c r="E5944" t="s">
        <v>3904</v>
      </c>
      <c r="F5944">
        <v>1</v>
      </c>
      <c r="G5944" t="s">
        <v>11</v>
      </c>
      <c r="I5944" s="3">
        <v>45084</v>
      </c>
      <c r="J5944">
        <v>1</v>
      </c>
      <c r="K5944">
        <v>55</v>
      </c>
      <c r="L5944">
        <v>55</v>
      </c>
    </row>
    <row r="5945" spans="1:12" x14ac:dyDescent="0.25">
      <c r="A5945">
        <v>196210</v>
      </c>
      <c r="B5945">
        <v>40</v>
      </c>
      <c r="C5945">
        <v>7540</v>
      </c>
      <c r="D5945">
        <v>0</v>
      </c>
      <c r="E5945" t="s">
        <v>3905</v>
      </c>
      <c r="F5945">
        <v>1</v>
      </c>
      <c r="G5945" t="s">
        <v>11</v>
      </c>
      <c r="I5945" s="3">
        <v>45084</v>
      </c>
      <c r="J5945">
        <v>1</v>
      </c>
      <c r="K5945">
        <v>55</v>
      </c>
      <c r="L5945">
        <v>55</v>
      </c>
    </row>
    <row r="5946" spans="1:12" x14ac:dyDescent="0.25">
      <c r="A5946">
        <v>196211</v>
      </c>
      <c r="B5946">
        <v>40</v>
      </c>
      <c r="C5946">
        <v>10877</v>
      </c>
      <c r="D5946">
        <v>0</v>
      </c>
      <c r="E5946" t="s">
        <v>3905</v>
      </c>
      <c r="F5946">
        <v>1</v>
      </c>
      <c r="G5946" t="s">
        <v>11</v>
      </c>
      <c r="I5946" s="3">
        <v>45084</v>
      </c>
      <c r="J5946">
        <v>1</v>
      </c>
      <c r="K5946">
        <v>55</v>
      </c>
      <c r="L5946">
        <v>55</v>
      </c>
    </row>
    <row r="5947" spans="1:12" x14ac:dyDescent="0.25">
      <c r="A5947">
        <v>196212</v>
      </c>
      <c r="B5947">
        <v>34</v>
      </c>
      <c r="C5947">
        <v>7309</v>
      </c>
      <c r="D5947">
        <v>0</v>
      </c>
      <c r="E5947" t="s">
        <v>3906</v>
      </c>
      <c r="F5947">
        <v>1</v>
      </c>
      <c r="G5947" t="s">
        <v>11</v>
      </c>
      <c r="I5947" s="3">
        <v>45084</v>
      </c>
      <c r="J5947">
        <v>1</v>
      </c>
      <c r="K5947">
        <v>55</v>
      </c>
      <c r="L5947">
        <v>56</v>
      </c>
    </row>
    <row r="5948" spans="1:12" x14ac:dyDescent="0.25">
      <c r="A5948">
        <v>196213</v>
      </c>
      <c r="B5948">
        <v>40</v>
      </c>
      <c r="C5948">
        <v>10877</v>
      </c>
      <c r="D5948">
        <v>0</v>
      </c>
      <c r="E5948" t="s">
        <v>3907</v>
      </c>
      <c r="F5948">
        <v>1</v>
      </c>
      <c r="G5948" t="s">
        <v>11</v>
      </c>
      <c r="I5948" s="3">
        <v>45084</v>
      </c>
      <c r="J5948">
        <v>1</v>
      </c>
      <c r="K5948">
        <v>55</v>
      </c>
      <c r="L5948">
        <v>57</v>
      </c>
    </row>
    <row r="5949" spans="1:12" x14ac:dyDescent="0.25">
      <c r="A5949">
        <v>196214</v>
      </c>
      <c r="B5949">
        <v>34</v>
      </c>
      <c r="C5949">
        <v>6425</v>
      </c>
      <c r="D5949">
        <v>8670</v>
      </c>
      <c r="E5949" t="s">
        <v>3907</v>
      </c>
      <c r="F5949">
        <v>1</v>
      </c>
      <c r="G5949" t="s">
        <v>11</v>
      </c>
      <c r="I5949" s="3">
        <v>45084</v>
      </c>
      <c r="J5949">
        <v>1</v>
      </c>
      <c r="K5949">
        <v>55</v>
      </c>
      <c r="L5949">
        <v>57</v>
      </c>
    </row>
    <row r="5950" spans="1:12" x14ac:dyDescent="0.25">
      <c r="A5950">
        <v>196215</v>
      </c>
      <c r="B5950">
        <v>40</v>
      </c>
      <c r="C5950">
        <v>10877</v>
      </c>
      <c r="D5950">
        <v>0</v>
      </c>
      <c r="E5950" t="s">
        <v>3907</v>
      </c>
      <c r="F5950">
        <v>1</v>
      </c>
      <c r="G5950" t="s">
        <v>11</v>
      </c>
      <c r="I5950" s="3">
        <v>45084</v>
      </c>
      <c r="J5950">
        <v>1</v>
      </c>
      <c r="K5950">
        <v>55</v>
      </c>
      <c r="L5950">
        <v>57</v>
      </c>
    </row>
    <row r="5951" spans="1:12" x14ac:dyDescent="0.25">
      <c r="A5951">
        <v>196216</v>
      </c>
      <c r="B5951">
        <v>40</v>
      </c>
      <c r="C5951">
        <v>10877</v>
      </c>
      <c r="D5951">
        <v>0</v>
      </c>
      <c r="E5951" t="s">
        <v>3908</v>
      </c>
      <c r="F5951">
        <v>1</v>
      </c>
      <c r="G5951" t="s">
        <v>11</v>
      </c>
      <c r="I5951" s="3">
        <v>45084</v>
      </c>
      <c r="J5951">
        <v>1</v>
      </c>
      <c r="K5951">
        <v>56</v>
      </c>
      <c r="L5951">
        <v>0</v>
      </c>
    </row>
    <row r="5952" spans="1:12" x14ac:dyDescent="0.25">
      <c r="A5952">
        <v>196217</v>
      </c>
      <c r="B5952">
        <v>34</v>
      </c>
      <c r="C5952">
        <v>6425</v>
      </c>
      <c r="D5952">
        <v>8670</v>
      </c>
      <c r="E5952" t="s">
        <v>3908</v>
      </c>
      <c r="F5952">
        <v>1</v>
      </c>
      <c r="G5952" t="s">
        <v>11</v>
      </c>
      <c r="I5952" s="3">
        <v>45084</v>
      </c>
      <c r="J5952">
        <v>1</v>
      </c>
      <c r="K5952">
        <v>56</v>
      </c>
      <c r="L5952">
        <v>0</v>
      </c>
    </row>
    <row r="5953" spans="1:12" x14ac:dyDescent="0.25">
      <c r="A5953">
        <v>196218</v>
      </c>
      <c r="B5953">
        <v>40</v>
      </c>
      <c r="C5953">
        <v>10877</v>
      </c>
      <c r="D5953">
        <v>0</v>
      </c>
      <c r="E5953" t="s">
        <v>3909</v>
      </c>
      <c r="F5953">
        <v>1</v>
      </c>
      <c r="G5953" t="s">
        <v>11</v>
      </c>
      <c r="I5953" s="3">
        <v>45084</v>
      </c>
      <c r="J5953">
        <v>1</v>
      </c>
      <c r="K5953">
        <v>56</v>
      </c>
      <c r="L5953">
        <v>1</v>
      </c>
    </row>
    <row r="5954" spans="1:12" x14ac:dyDescent="0.25">
      <c r="A5954">
        <v>196219</v>
      </c>
      <c r="B5954">
        <v>40</v>
      </c>
      <c r="C5954">
        <v>10518</v>
      </c>
      <c r="D5954">
        <v>0</v>
      </c>
      <c r="E5954" t="s">
        <v>3910</v>
      </c>
      <c r="F5954">
        <v>1</v>
      </c>
      <c r="G5954" t="s">
        <v>11</v>
      </c>
      <c r="I5954" s="3">
        <v>45084</v>
      </c>
      <c r="J5954">
        <v>1</v>
      </c>
      <c r="K5954">
        <v>56</v>
      </c>
      <c r="L5954">
        <v>2</v>
      </c>
    </row>
    <row r="5955" spans="1:12" x14ac:dyDescent="0.25">
      <c r="A5955">
        <v>196220</v>
      </c>
      <c r="B5955">
        <v>34</v>
      </c>
      <c r="C5955">
        <v>10378</v>
      </c>
      <c r="D5955">
        <v>8679</v>
      </c>
      <c r="E5955" t="s">
        <v>3911</v>
      </c>
      <c r="F5955">
        <v>1</v>
      </c>
      <c r="G5955" t="s">
        <v>11</v>
      </c>
      <c r="I5955" s="3">
        <v>45084</v>
      </c>
      <c r="J5955">
        <v>1</v>
      </c>
      <c r="K5955">
        <v>56</v>
      </c>
      <c r="L5955">
        <v>4</v>
      </c>
    </row>
    <row r="5956" spans="1:12" x14ac:dyDescent="0.25">
      <c r="A5956">
        <v>196221</v>
      </c>
      <c r="B5956">
        <v>40</v>
      </c>
      <c r="C5956">
        <v>7540</v>
      </c>
      <c r="D5956">
        <v>0</v>
      </c>
      <c r="E5956" t="s">
        <v>3911</v>
      </c>
      <c r="F5956">
        <v>1</v>
      </c>
      <c r="G5956" t="s">
        <v>11</v>
      </c>
      <c r="I5956" s="3">
        <v>45084</v>
      </c>
      <c r="J5956">
        <v>1</v>
      </c>
      <c r="K5956">
        <v>56</v>
      </c>
      <c r="L5956">
        <v>4</v>
      </c>
    </row>
    <row r="5957" spans="1:12" x14ac:dyDescent="0.25">
      <c r="A5957">
        <v>196222</v>
      </c>
      <c r="B5957">
        <v>34</v>
      </c>
      <c r="C5957">
        <v>6425</v>
      </c>
      <c r="D5957">
        <v>8670</v>
      </c>
      <c r="E5957" t="s">
        <v>3911</v>
      </c>
      <c r="F5957">
        <v>1</v>
      </c>
      <c r="G5957" t="s">
        <v>11</v>
      </c>
      <c r="I5957" s="3">
        <v>45084</v>
      </c>
      <c r="J5957">
        <v>1</v>
      </c>
      <c r="K5957">
        <v>56</v>
      </c>
      <c r="L5957">
        <v>4</v>
      </c>
    </row>
    <row r="5958" spans="1:12" x14ac:dyDescent="0.25">
      <c r="A5958">
        <v>196223</v>
      </c>
      <c r="B5958">
        <v>34</v>
      </c>
      <c r="C5958">
        <v>7309</v>
      </c>
      <c r="D5958">
        <v>0</v>
      </c>
      <c r="E5958" t="s">
        <v>3912</v>
      </c>
      <c r="F5958">
        <v>1</v>
      </c>
      <c r="G5958" t="s">
        <v>11</v>
      </c>
      <c r="I5958" s="3">
        <v>45084</v>
      </c>
      <c r="J5958">
        <v>1</v>
      </c>
      <c r="K5958">
        <v>56</v>
      </c>
      <c r="L5958">
        <v>5</v>
      </c>
    </row>
    <row r="5959" spans="1:12" x14ac:dyDescent="0.25">
      <c r="A5959">
        <v>196224</v>
      </c>
      <c r="B5959">
        <v>34</v>
      </c>
      <c r="C5959">
        <v>10378</v>
      </c>
      <c r="D5959">
        <v>8679</v>
      </c>
      <c r="E5959" t="s">
        <v>3912</v>
      </c>
      <c r="F5959">
        <v>1</v>
      </c>
      <c r="G5959" t="s">
        <v>11</v>
      </c>
      <c r="I5959" s="3">
        <v>45084</v>
      </c>
      <c r="J5959">
        <v>1</v>
      </c>
      <c r="K5959">
        <v>56</v>
      </c>
      <c r="L5959">
        <v>5</v>
      </c>
    </row>
    <row r="5960" spans="1:12" x14ac:dyDescent="0.25">
      <c r="A5960">
        <v>196225</v>
      </c>
      <c r="B5960">
        <v>34</v>
      </c>
      <c r="C5960">
        <v>9281</v>
      </c>
      <c r="D5960">
        <v>0</v>
      </c>
      <c r="E5960" t="s">
        <v>3913</v>
      </c>
      <c r="F5960">
        <v>1</v>
      </c>
      <c r="G5960" t="s">
        <v>11</v>
      </c>
      <c r="I5960" s="3">
        <v>45084</v>
      </c>
      <c r="J5960">
        <v>1</v>
      </c>
      <c r="K5960">
        <v>56</v>
      </c>
      <c r="L5960">
        <v>6</v>
      </c>
    </row>
    <row r="5961" spans="1:12" x14ac:dyDescent="0.25">
      <c r="A5961">
        <v>196226</v>
      </c>
      <c r="B5961">
        <v>40</v>
      </c>
      <c r="C5961">
        <v>10518</v>
      </c>
      <c r="D5961">
        <v>0</v>
      </c>
      <c r="E5961" t="s">
        <v>3914</v>
      </c>
      <c r="F5961">
        <v>1</v>
      </c>
      <c r="G5961" t="s">
        <v>11</v>
      </c>
      <c r="I5961" s="3">
        <v>45084</v>
      </c>
      <c r="J5961">
        <v>1</v>
      </c>
      <c r="K5961">
        <v>56</v>
      </c>
      <c r="L5961">
        <v>7</v>
      </c>
    </row>
    <row r="5962" spans="1:12" x14ac:dyDescent="0.25">
      <c r="A5962">
        <v>196227</v>
      </c>
      <c r="B5962">
        <v>34</v>
      </c>
      <c r="C5962">
        <v>10378</v>
      </c>
      <c r="D5962">
        <v>8679</v>
      </c>
      <c r="E5962" t="s">
        <v>3914</v>
      </c>
      <c r="F5962">
        <v>1</v>
      </c>
      <c r="G5962" t="s">
        <v>11</v>
      </c>
      <c r="I5962" s="3">
        <v>45084</v>
      </c>
      <c r="J5962">
        <v>1</v>
      </c>
      <c r="K5962">
        <v>56</v>
      </c>
      <c r="L5962">
        <v>7</v>
      </c>
    </row>
    <row r="5963" spans="1:12" x14ac:dyDescent="0.25">
      <c r="A5963">
        <v>196228</v>
      </c>
      <c r="B5963">
        <v>34</v>
      </c>
      <c r="C5963">
        <v>10378</v>
      </c>
      <c r="D5963">
        <v>8679</v>
      </c>
      <c r="E5963" t="s">
        <v>3915</v>
      </c>
      <c r="F5963">
        <v>1</v>
      </c>
      <c r="G5963" t="s">
        <v>11</v>
      </c>
      <c r="I5963" s="3">
        <v>45084</v>
      </c>
      <c r="J5963">
        <v>1</v>
      </c>
      <c r="K5963">
        <v>56</v>
      </c>
      <c r="L5963">
        <v>9</v>
      </c>
    </row>
    <row r="5964" spans="1:12" x14ac:dyDescent="0.25">
      <c r="A5964">
        <v>196229</v>
      </c>
      <c r="B5964">
        <v>40</v>
      </c>
      <c r="C5964">
        <v>7540</v>
      </c>
      <c r="D5964">
        <v>0</v>
      </c>
      <c r="E5964" t="s">
        <v>3916</v>
      </c>
      <c r="F5964">
        <v>1</v>
      </c>
      <c r="G5964" t="s">
        <v>11</v>
      </c>
      <c r="I5964" s="3">
        <v>45084</v>
      </c>
      <c r="J5964">
        <v>1</v>
      </c>
      <c r="K5964">
        <v>56</v>
      </c>
      <c r="L5964">
        <v>10</v>
      </c>
    </row>
    <row r="5965" spans="1:12" x14ac:dyDescent="0.25">
      <c r="A5965">
        <v>196230</v>
      </c>
      <c r="B5965">
        <v>34</v>
      </c>
      <c r="C5965">
        <v>8239</v>
      </c>
      <c r="D5965">
        <v>0</v>
      </c>
      <c r="E5965" t="s">
        <v>3916</v>
      </c>
      <c r="F5965">
        <v>1</v>
      </c>
      <c r="G5965" t="s">
        <v>11</v>
      </c>
      <c r="I5965" s="3">
        <v>45084</v>
      </c>
      <c r="J5965">
        <v>1</v>
      </c>
      <c r="K5965">
        <v>56</v>
      </c>
      <c r="L5965">
        <v>10</v>
      </c>
    </row>
    <row r="5966" spans="1:12" x14ac:dyDescent="0.25">
      <c r="A5966">
        <v>196231</v>
      </c>
      <c r="B5966">
        <v>34</v>
      </c>
      <c r="C5966">
        <v>10378</v>
      </c>
      <c r="D5966">
        <v>8679</v>
      </c>
      <c r="E5966" t="s">
        <v>3916</v>
      </c>
      <c r="F5966">
        <v>1</v>
      </c>
      <c r="G5966" t="s">
        <v>11</v>
      </c>
      <c r="I5966" s="3">
        <v>45084</v>
      </c>
      <c r="J5966">
        <v>1</v>
      </c>
      <c r="K5966">
        <v>56</v>
      </c>
      <c r="L5966">
        <v>10</v>
      </c>
    </row>
    <row r="5967" spans="1:12" x14ac:dyDescent="0.25">
      <c r="A5967">
        <v>196232</v>
      </c>
      <c r="B5967">
        <v>40</v>
      </c>
      <c r="C5967">
        <v>10877</v>
      </c>
      <c r="D5967">
        <v>8680</v>
      </c>
      <c r="E5967" t="s">
        <v>3916</v>
      </c>
      <c r="F5967">
        <v>1</v>
      </c>
      <c r="G5967" t="s">
        <v>11</v>
      </c>
      <c r="I5967" s="3">
        <v>45084</v>
      </c>
      <c r="J5967">
        <v>1</v>
      </c>
      <c r="K5967">
        <v>56</v>
      </c>
      <c r="L5967">
        <v>10</v>
      </c>
    </row>
    <row r="5968" spans="1:12" x14ac:dyDescent="0.25">
      <c r="A5968">
        <v>196233</v>
      </c>
      <c r="B5968">
        <v>34</v>
      </c>
      <c r="C5968">
        <v>7309</v>
      </c>
      <c r="D5968">
        <v>0</v>
      </c>
      <c r="E5968" t="s">
        <v>3916</v>
      </c>
      <c r="F5968">
        <v>1</v>
      </c>
      <c r="G5968" t="s">
        <v>11</v>
      </c>
      <c r="I5968" s="3">
        <v>45084</v>
      </c>
      <c r="J5968">
        <v>1</v>
      </c>
      <c r="K5968">
        <v>56</v>
      </c>
      <c r="L5968">
        <v>10</v>
      </c>
    </row>
    <row r="5969" spans="1:12" x14ac:dyDescent="0.25">
      <c r="A5969">
        <v>196234</v>
      </c>
      <c r="B5969">
        <v>40</v>
      </c>
      <c r="C5969">
        <v>10877</v>
      </c>
      <c r="D5969">
        <v>8680</v>
      </c>
      <c r="E5969" t="s">
        <v>3917</v>
      </c>
      <c r="F5969">
        <v>1</v>
      </c>
      <c r="G5969" t="s">
        <v>11</v>
      </c>
      <c r="I5969" s="3">
        <v>45084</v>
      </c>
      <c r="J5969">
        <v>1</v>
      </c>
      <c r="K5969">
        <v>56</v>
      </c>
      <c r="L5969">
        <v>11</v>
      </c>
    </row>
    <row r="5970" spans="1:12" x14ac:dyDescent="0.25">
      <c r="A5970">
        <v>196235</v>
      </c>
      <c r="B5970">
        <v>34</v>
      </c>
      <c r="C5970">
        <v>10378</v>
      </c>
      <c r="D5970">
        <v>8679</v>
      </c>
      <c r="E5970" t="s">
        <v>3917</v>
      </c>
      <c r="F5970">
        <v>1</v>
      </c>
      <c r="G5970" t="s">
        <v>11</v>
      </c>
      <c r="I5970" s="3">
        <v>45084</v>
      </c>
      <c r="J5970">
        <v>1</v>
      </c>
      <c r="K5970">
        <v>56</v>
      </c>
      <c r="L5970">
        <v>11</v>
      </c>
    </row>
    <row r="5971" spans="1:12" x14ac:dyDescent="0.25">
      <c r="A5971">
        <v>196236</v>
      </c>
      <c r="B5971">
        <v>34</v>
      </c>
      <c r="C5971">
        <v>8239</v>
      </c>
      <c r="D5971">
        <v>0</v>
      </c>
      <c r="E5971" t="s">
        <v>3918</v>
      </c>
      <c r="F5971">
        <v>1</v>
      </c>
      <c r="G5971" t="s">
        <v>11</v>
      </c>
      <c r="I5971" s="3">
        <v>45084</v>
      </c>
      <c r="J5971">
        <v>1</v>
      </c>
      <c r="K5971">
        <v>56</v>
      </c>
      <c r="L5971">
        <v>13</v>
      </c>
    </row>
    <row r="5972" spans="1:12" x14ac:dyDescent="0.25">
      <c r="A5972">
        <v>196237</v>
      </c>
      <c r="B5972">
        <v>34</v>
      </c>
      <c r="C5972">
        <v>6425</v>
      </c>
      <c r="D5972">
        <v>8670</v>
      </c>
      <c r="E5972" t="s">
        <v>3919</v>
      </c>
      <c r="F5972">
        <v>1</v>
      </c>
      <c r="G5972" t="s">
        <v>11</v>
      </c>
      <c r="I5972" s="3">
        <v>45084</v>
      </c>
      <c r="J5972">
        <v>1</v>
      </c>
      <c r="K5972">
        <v>56</v>
      </c>
      <c r="L5972">
        <v>14</v>
      </c>
    </row>
    <row r="5973" spans="1:12" x14ac:dyDescent="0.25">
      <c r="A5973">
        <v>196238</v>
      </c>
      <c r="B5973">
        <v>34</v>
      </c>
      <c r="C5973">
        <v>9281</v>
      </c>
      <c r="D5973">
        <v>0</v>
      </c>
      <c r="E5973" t="s">
        <v>3920</v>
      </c>
      <c r="F5973">
        <v>1</v>
      </c>
      <c r="G5973" t="s">
        <v>11</v>
      </c>
      <c r="I5973" s="3">
        <v>45084</v>
      </c>
      <c r="J5973">
        <v>1</v>
      </c>
      <c r="K5973">
        <v>56</v>
      </c>
      <c r="L5973">
        <v>15</v>
      </c>
    </row>
    <row r="5974" spans="1:12" x14ac:dyDescent="0.25">
      <c r="A5974">
        <v>196239</v>
      </c>
      <c r="B5974">
        <v>40</v>
      </c>
      <c r="C5974">
        <v>10518</v>
      </c>
      <c r="D5974">
        <v>0</v>
      </c>
      <c r="E5974" t="s">
        <v>3920</v>
      </c>
      <c r="F5974">
        <v>1</v>
      </c>
      <c r="G5974" t="s">
        <v>11</v>
      </c>
      <c r="I5974" s="3">
        <v>45084</v>
      </c>
      <c r="J5974">
        <v>1</v>
      </c>
      <c r="K5974">
        <v>56</v>
      </c>
      <c r="L5974">
        <v>15</v>
      </c>
    </row>
    <row r="5975" spans="1:12" x14ac:dyDescent="0.25">
      <c r="A5975">
        <v>196240</v>
      </c>
      <c r="B5975">
        <v>40</v>
      </c>
      <c r="C5975">
        <v>10877</v>
      </c>
      <c r="D5975">
        <v>8680</v>
      </c>
      <c r="E5975" t="s">
        <v>3921</v>
      </c>
      <c r="F5975">
        <v>1</v>
      </c>
      <c r="G5975" t="s">
        <v>11</v>
      </c>
      <c r="I5975" s="3">
        <v>45084</v>
      </c>
      <c r="J5975">
        <v>1</v>
      </c>
      <c r="K5975">
        <v>56</v>
      </c>
      <c r="L5975">
        <v>16</v>
      </c>
    </row>
    <row r="5976" spans="1:12" x14ac:dyDescent="0.25">
      <c r="A5976">
        <v>196241</v>
      </c>
      <c r="B5976">
        <v>34</v>
      </c>
      <c r="C5976">
        <v>7309</v>
      </c>
      <c r="D5976">
        <v>0</v>
      </c>
      <c r="E5976" t="s">
        <v>3921</v>
      </c>
      <c r="F5976">
        <v>1</v>
      </c>
      <c r="G5976" t="s">
        <v>11</v>
      </c>
      <c r="I5976" s="3">
        <v>45084</v>
      </c>
      <c r="J5976">
        <v>1</v>
      </c>
      <c r="K5976">
        <v>56</v>
      </c>
      <c r="L5976">
        <v>16</v>
      </c>
    </row>
    <row r="5977" spans="1:12" x14ac:dyDescent="0.25">
      <c r="A5977">
        <v>196242</v>
      </c>
      <c r="B5977">
        <v>40</v>
      </c>
      <c r="C5977">
        <v>7540</v>
      </c>
      <c r="D5977">
        <v>0</v>
      </c>
      <c r="E5977" t="s">
        <v>3921</v>
      </c>
      <c r="F5977">
        <v>1</v>
      </c>
      <c r="G5977" t="s">
        <v>11</v>
      </c>
      <c r="I5977" s="3">
        <v>45084</v>
      </c>
      <c r="J5977">
        <v>1</v>
      </c>
      <c r="K5977">
        <v>56</v>
      </c>
      <c r="L5977">
        <v>17</v>
      </c>
    </row>
    <row r="5978" spans="1:12" x14ac:dyDescent="0.25">
      <c r="A5978">
        <v>196243</v>
      </c>
      <c r="B5978">
        <v>40</v>
      </c>
      <c r="C5978">
        <v>10877</v>
      </c>
      <c r="D5978">
        <v>8680</v>
      </c>
      <c r="E5978" t="s">
        <v>3922</v>
      </c>
      <c r="F5978">
        <v>1</v>
      </c>
      <c r="G5978" t="s">
        <v>11</v>
      </c>
      <c r="I5978" s="3">
        <v>45084</v>
      </c>
      <c r="J5978">
        <v>1</v>
      </c>
      <c r="K5978">
        <v>56</v>
      </c>
      <c r="L5978">
        <v>17</v>
      </c>
    </row>
    <row r="5979" spans="1:12" x14ac:dyDescent="0.25">
      <c r="A5979">
        <v>196244</v>
      </c>
      <c r="B5979">
        <v>40</v>
      </c>
      <c r="C5979">
        <v>10877</v>
      </c>
      <c r="D5979">
        <v>8680</v>
      </c>
      <c r="E5979" t="s">
        <v>3923</v>
      </c>
      <c r="F5979">
        <v>1</v>
      </c>
      <c r="G5979" t="s">
        <v>11</v>
      </c>
      <c r="I5979" s="3">
        <v>45084</v>
      </c>
      <c r="J5979">
        <v>1</v>
      </c>
      <c r="K5979">
        <v>56</v>
      </c>
      <c r="L5979">
        <v>18</v>
      </c>
    </row>
    <row r="5980" spans="1:12" x14ac:dyDescent="0.25">
      <c r="A5980">
        <v>196245</v>
      </c>
      <c r="B5980">
        <v>34</v>
      </c>
      <c r="C5980">
        <v>9281</v>
      </c>
      <c r="D5980">
        <v>0</v>
      </c>
      <c r="E5980" t="s">
        <v>3923</v>
      </c>
      <c r="F5980">
        <v>1</v>
      </c>
      <c r="G5980" t="s">
        <v>11</v>
      </c>
      <c r="I5980" s="3">
        <v>45084</v>
      </c>
      <c r="J5980">
        <v>1</v>
      </c>
      <c r="K5980">
        <v>56</v>
      </c>
      <c r="L5980">
        <v>18</v>
      </c>
    </row>
    <row r="5981" spans="1:12" x14ac:dyDescent="0.25">
      <c r="A5981">
        <v>196246</v>
      </c>
      <c r="B5981">
        <v>40</v>
      </c>
      <c r="C5981">
        <v>10877</v>
      </c>
      <c r="D5981">
        <v>8680</v>
      </c>
      <c r="E5981" t="s">
        <v>3924</v>
      </c>
      <c r="F5981">
        <v>1</v>
      </c>
      <c r="G5981" t="s">
        <v>11</v>
      </c>
      <c r="I5981" s="3">
        <v>45084</v>
      </c>
      <c r="J5981">
        <v>1</v>
      </c>
      <c r="K5981">
        <v>56</v>
      </c>
      <c r="L5981">
        <v>19</v>
      </c>
    </row>
    <row r="5982" spans="1:12" x14ac:dyDescent="0.25">
      <c r="A5982">
        <v>196247</v>
      </c>
      <c r="B5982">
        <v>34</v>
      </c>
      <c r="C5982">
        <v>8239</v>
      </c>
      <c r="D5982">
        <v>0</v>
      </c>
      <c r="E5982" t="s">
        <v>3924</v>
      </c>
      <c r="F5982">
        <v>1</v>
      </c>
      <c r="G5982" t="s">
        <v>11</v>
      </c>
      <c r="I5982" s="3">
        <v>45084</v>
      </c>
      <c r="J5982">
        <v>1</v>
      </c>
      <c r="K5982">
        <v>56</v>
      </c>
      <c r="L5982">
        <v>19</v>
      </c>
    </row>
    <row r="5983" spans="1:12" x14ac:dyDescent="0.25">
      <c r="A5983">
        <v>196248</v>
      </c>
      <c r="B5983">
        <v>40</v>
      </c>
      <c r="C5983">
        <v>10877</v>
      </c>
      <c r="D5983">
        <v>8680</v>
      </c>
      <c r="E5983" t="s">
        <v>3925</v>
      </c>
      <c r="F5983">
        <v>1</v>
      </c>
      <c r="G5983" t="s">
        <v>11</v>
      </c>
      <c r="I5983" s="3">
        <v>45084</v>
      </c>
      <c r="J5983">
        <v>1</v>
      </c>
      <c r="K5983">
        <v>56</v>
      </c>
      <c r="L5983">
        <v>20</v>
      </c>
    </row>
    <row r="5984" spans="1:12" x14ac:dyDescent="0.25">
      <c r="A5984">
        <v>196249</v>
      </c>
      <c r="B5984">
        <v>40</v>
      </c>
      <c r="C5984">
        <v>10518</v>
      </c>
      <c r="D5984">
        <v>0</v>
      </c>
      <c r="E5984" t="s">
        <v>3925</v>
      </c>
      <c r="F5984">
        <v>1</v>
      </c>
      <c r="G5984" t="s">
        <v>11</v>
      </c>
      <c r="I5984" s="3">
        <v>45084</v>
      </c>
      <c r="J5984">
        <v>1</v>
      </c>
      <c r="K5984">
        <v>56</v>
      </c>
      <c r="L5984">
        <v>20</v>
      </c>
    </row>
    <row r="5985" spans="1:12" x14ac:dyDescent="0.25">
      <c r="A5985">
        <v>196250</v>
      </c>
      <c r="B5985">
        <v>34</v>
      </c>
      <c r="C5985">
        <v>7309</v>
      </c>
      <c r="D5985">
        <v>0</v>
      </c>
      <c r="E5985" t="s">
        <v>3926</v>
      </c>
      <c r="F5985">
        <v>1</v>
      </c>
      <c r="G5985" t="s">
        <v>11</v>
      </c>
      <c r="I5985" s="3">
        <v>45084</v>
      </c>
      <c r="J5985">
        <v>1</v>
      </c>
      <c r="K5985">
        <v>56</v>
      </c>
      <c r="L5985">
        <v>21</v>
      </c>
    </row>
    <row r="5986" spans="1:12" x14ac:dyDescent="0.25">
      <c r="A5986">
        <v>196251</v>
      </c>
      <c r="B5986">
        <v>34</v>
      </c>
      <c r="C5986">
        <v>8077</v>
      </c>
      <c r="D5986">
        <v>0</v>
      </c>
      <c r="E5986" t="s">
        <v>3927</v>
      </c>
      <c r="F5986">
        <v>1</v>
      </c>
      <c r="G5986" t="s">
        <v>11</v>
      </c>
      <c r="I5986" s="3">
        <v>45084</v>
      </c>
      <c r="J5986">
        <v>1</v>
      </c>
      <c r="K5986">
        <v>56</v>
      </c>
      <c r="L5986">
        <v>22</v>
      </c>
    </row>
    <row r="5987" spans="1:12" x14ac:dyDescent="0.25">
      <c r="A5987">
        <v>196252</v>
      </c>
      <c r="B5987">
        <v>34</v>
      </c>
      <c r="C5987">
        <v>8239</v>
      </c>
      <c r="D5987">
        <v>0</v>
      </c>
      <c r="E5987" t="s">
        <v>3927</v>
      </c>
      <c r="F5987">
        <v>1</v>
      </c>
      <c r="G5987" t="s">
        <v>11</v>
      </c>
      <c r="I5987" s="3">
        <v>45084</v>
      </c>
      <c r="J5987">
        <v>1</v>
      </c>
      <c r="K5987">
        <v>56</v>
      </c>
      <c r="L5987">
        <v>22</v>
      </c>
    </row>
    <row r="5988" spans="1:12" x14ac:dyDescent="0.25">
      <c r="A5988">
        <v>196253</v>
      </c>
      <c r="B5988">
        <v>40</v>
      </c>
      <c r="C5988">
        <v>10877</v>
      </c>
      <c r="D5988">
        <v>8680</v>
      </c>
      <c r="E5988" t="s">
        <v>3928</v>
      </c>
      <c r="F5988">
        <v>1</v>
      </c>
      <c r="G5988" t="s">
        <v>11</v>
      </c>
      <c r="I5988" s="3">
        <v>45084</v>
      </c>
      <c r="J5988">
        <v>1</v>
      </c>
      <c r="K5988">
        <v>56</v>
      </c>
      <c r="L5988">
        <v>23</v>
      </c>
    </row>
    <row r="5989" spans="1:12" x14ac:dyDescent="0.25">
      <c r="A5989">
        <v>196254</v>
      </c>
      <c r="B5989">
        <v>34</v>
      </c>
      <c r="C5989">
        <v>7309</v>
      </c>
      <c r="D5989">
        <v>0</v>
      </c>
      <c r="E5989" t="s">
        <v>3929</v>
      </c>
      <c r="F5989">
        <v>1</v>
      </c>
      <c r="G5989" t="s">
        <v>11</v>
      </c>
      <c r="I5989" s="3">
        <v>45084</v>
      </c>
      <c r="J5989">
        <v>1</v>
      </c>
      <c r="K5989">
        <v>56</v>
      </c>
      <c r="L5989">
        <v>25</v>
      </c>
    </row>
    <row r="5990" spans="1:12" x14ac:dyDescent="0.25">
      <c r="A5990">
        <v>196255</v>
      </c>
      <c r="B5990">
        <v>34</v>
      </c>
      <c r="C5990">
        <v>9281</v>
      </c>
      <c r="D5990">
        <v>0</v>
      </c>
      <c r="E5990" t="s">
        <v>3929</v>
      </c>
      <c r="F5990">
        <v>1</v>
      </c>
      <c r="G5990" t="s">
        <v>11</v>
      </c>
      <c r="I5990" s="3">
        <v>45084</v>
      </c>
      <c r="J5990">
        <v>1</v>
      </c>
      <c r="K5990">
        <v>56</v>
      </c>
      <c r="L5990">
        <v>25</v>
      </c>
    </row>
    <row r="5991" spans="1:12" x14ac:dyDescent="0.25">
      <c r="A5991">
        <v>196256</v>
      </c>
      <c r="B5991">
        <v>34</v>
      </c>
      <c r="C5991">
        <v>6425</v>
      </c>
      <c r="D5991">
        <v>8670</v>
      </c>
      <c r="E5991" t="s">
        <v>3929</v>
      </c>
      <c r="F5991">
        <v>1</v>
      </c>
      <c r="G5991" t="s">
        <v>11</v>
      </c>
      <c r="I5991" s="3">
        <v>45084</v>
      </c>
      <c r="J5991">
        <v>1</v>
      </c>
      <c r="K5991">
        <v>56</v>
      </c>
      <c r="L5991">
        <v>25</v>
      </c>
    </row>
    <row r="5992" spans="1:12" x14ac:dyDescent="0.25">
      <c r="A5992">
        <v>196257</v>
      </c>
      <c r="B5992">
        <v>40</v>
      </c>
      <c r="C5992">
        <v>10518</v>
      </c>
      <c r="D5992">
        <v>0</v>
      </c>
      <c r="E5992" t="s">
        <v>3930</v>
      </c>
      <c r="F5992">
        <v>1</v>
      </c>
      <c r="G5992" t="s">
        <v>11</v>
      </c>
      <c r="I5992" s="3">
        <v>45084</v>
      </c>
      <c r="J5992">
        <v>1</v>
      </c>
      <c r="K5992">
        <v>56</v>
      </c>
      <c r="L5992">
        <v>26</v>
      </c>
    </row>
    <row r="5993" spans="1:12" x14ac:dyDescent="0.25">
      <c r="A5993">
        <v>196258</v>
      </c>
      <c r="B5993">
        <v>40</v>
      </c>
      <c r="C5993">
        <v>10877</v>
      </c>
      <c r="D5993">
        <v>8680</v>
      </c>
      <c r="E5993" t="s">
        <v>3930</v>
      </c>
      <c r="F5993">
        <v>1</v>
      </c>
      <c r="G5993" t="s">
        <v>11</v>
      </c>
      <c r="I5993" s="3">
        <v>45084</v>
      </c>
      <c r="J5993">
        <v>1</v>
      </c>
      <c r="K5993">
        <v>56</v>
      </c>
      <c r="L5993">
        <v>26</v>
      </c>
    </row>
    <row r="5994" spans="1:12" x14ac:dyDescent="0.25">
      <c r="A5994">
        <v>196259</v>
      </c>
      <c r="B5994">
        <v>34</v>
      </c>
      <c r="C5994">
        <v>8077</v>
      </c>
      <c r="D5994">
        <v>0</v>
      </c>
      <c r="E5994" t="s">
        <v>3931</v>
      </c>
      <c r="F5994">
        <v>1</v>
      </c>
      <c r="G5994" t="s">
        <v>11</v>
      </c>
      <c r="I5994" s="3">
        <v>45084</v>
      </c>
      <c r="J5994">
        <v>1</v>
      </c>
      <c r="K5994">
        <v>56</v>
      </c>
      <c r="L5994">
        <v>27</v>
      </c>
    </row>
    <row r="5995" spans="1:12" x14ac:dyDescent="0.25">
      <c r="A5995">
        <v>196260</v>
      </c>
      <c r="B5995">
        <v>34</v>
      </c>
      <c r="C5995">
        <v>8239</v>
      </c>
      <c r="D5995">
        <v>0</v>
      </c>
      <c r="E5995" t="s">
        <v>3931</v>
      </c>
      <c r="F5995">
        <v>1</v>
      </c>
      <c r="G5995" t="s">
        <v>11</v>
      </c>
      <c r="I5995" s="3">
        <v>45084</v>
      </c>
      <c r="J5995">
        <v>1</v>
      </c>
      <c r="K5995">
        <v>56</v>
      </c>
      <c r="L5995">
        <v>27</v>
      </c>
    </row>
    <row r="5996" spans="1:12" x14ac:dyDescent="0.25">
      <c r="A5996">
        <v>196261</v>
      </c>
      <c r="B5996">
        <v>40</v>
      </c>
      <c r="C5996">
        <v>10877</v>
      </c>
      <c r="D5996">
        <v>8680</v>
      </c>
      <c r="E5996" t="s">
        <v>3931</v>
      </c>
      <c r="F5996">
        <v>1</v>
      </c>
      <c r="G5996" t="s">
        <v>11</v>
      </c>
      <c r="I5996" s="3">
        <v>45084</v>
      </c>
      <c r="J5996">
        <v>1</v>
      </c>
      <c r="K5996">
        <v>56</v>
      </c>
      <c r="L5996">
        <v>27</v>
      </c>
    </row>
    <row r="5997" spans="1:12" x14ac:dyDescent="0.25">
      <c r="A5997">
        <v>196262</v>
      </c>
      <c r="B5997">
        <v>34</v>
      </c>
      <c r="C5997">
        <v>9281</v>
      </c>
      <c r="D5997">
        <v>0</v>
      </c>
      <c r="E5997" t="s">
        <v>3932</v>
      </c>
      <c r="F5997">
        <v>1</v>
      </c>
      <c r="G5997" t="s">
        <v>11</v>
      </c>
      <c r="I5997" s="3">
        <v>45084</v>
      </c>
      <c r="J5997">
        <v>1</v>
      </c>
      <c r="K5997">
        <v>56</v>
      </c>
      <c r="L5997">
        <v>28</v>
      </c>
    </row>
    <row r="5998" spans="1:12" x14ac:dyDescent="0.25">
      <c r="A5998">
        <v>196263</v>
      </c>
      <c r="B5998">
        <v>34</v>
      </c>
      <c r="C5998">
        <v>7309</v>
      </c>
      <c r="D5998">
        <v>0</v>
      </c>
      <c r="E5998" t="s">
        <v>3933</v>
      </c>
      <c r="F5998">
        <v>1</v>
      </c>
      <c r="G5998" t="s">
        <v>11</v>
      </c>
      <c r="I5998" s="3">
        <v>45084</v>
      </c>
      <c r="J5998">
        <v>1</v>
      </c>
      <c r="K5998">
        <v>56</v>
      </c>
      <c r="L5998">
        <v>30</v>
      </c>
    </row>
    <row r="5999" spans="1:12" x14ac:dyDescent="0.25">
      <c r="A5999">
        <v>196264</v>
      </c>
      <c r="B5999">
        <v>34</v>
      </c>
      <c r="C5999">
        <v>9281</v>
      </c>
      <c r="D5999">
        <v>0</v>
      </c>
      <c r="E5999" t="s">
        <v>3934</v>
      </c>
      <c r="F5999">
        <v>1</v>
      </c>
      <c r="G5999" t="s">
        <v>11</v>
      </c>
      <c r="I5999" s="3">
        <v>45084</v>
      </c>
      <c r="J5999">
        <v>1</v>
      </c>
      <c r="K5999">
        <v>56</v>
      </c>
      <c r="L5999">
        <v>31</v>
      </c>
    </row>
    <row r="6000" spans="1:12" x14ac:dyDescent="0.25">
      <c r="A6000">
        <v>196265</v>
      </c>
      <c r="B6000">
        <v>40</v>
      </c>
      <c r="C6000">
        <v>7540</v>
      </c>
      <c r="D6000">
        <v>8681</v>
      </c>
      <c r="E6000" t="s">
        <v>3935</v>
      </c>
      <c r="F6000">
        <v>1</v>
      </c>
      <c r="G6000" t="s">
        <v>11</v>
      </c>
      <c r="I6000" s="3">
        <v>45084</v>
      </c>
      <c r="J6000">
        <v>1</v>
      </c>
      <c r="K6000">
        <v>56</v>
      </c>
      <c r="L6000">
        <v>32</v>
      </c>
    </row>
    <row r="6001" spans="1:12" x14ac:dyDescent="0.25">
      <c r="A6001">
        <v>196266</v>
      </c>
      <c r="B6001">
        <v>34</v>
      </c>
      <c r="C6001">
        <v>8077</v>
      </c>
      <c r="D6001">
        <v>0</v>
      </c>
      <c r="E6001" t="s">
        <v>3936</v>
      </c>
      <c r="F6001">
        <v>1</v>
      </c>
      <c r="G6001" t="s">
        <v>11</v>
      </c>
      <c r="I6001" s="3">
        <v>45084</v>
      </c>
      <c r="J6001">
        <v>1</v>
      </c>
      <c r="K6001">
        <v>56</v>
      </c>
      <c r="L6001">
        <v>33</v>
      </c>
    </row>
    <row r="6002" spans="1:12" x14ac:dyDescent="0.25">
      <c r="A6002">
        <v>196267</v>
      </c>
      <c r="B6002">
        <v>34</v>
      </c>
      <c r="C6002">
        <v>6425</v>
      </c>
      <c r="D6002">
        <v>8670</v>
      </c>
      <c r="E6002" t="s">
        <v>3936</v>
      </c>
      <c r="F6002">
        <v>1</v>
      </c>
      <c r="G6002" t="s">
        <v>11</v>
      </c>
      <c r="I6002" s="3">
        <v>45084</v>
      </c>
      <c r="J6002">
        <v>1</v>
      </c>
      <c r="K6002">
        <v>56</v>
      </c>
      <c r="L6002">
        <v>33</v>
      </c>
    </row>
    <row r="6003" spans="1:12" x14ac:dyDescent="0.25">
      <c r="A6003">
        <v>196268</v>
      </c>
      <c r="B6003">
        <v>34</v>
      </c>
      <c r="C6003">
        <v>9281</v>
      </c>
      <c r="D6003">
        <v>0</v>
      </c>
      <c r="E6003" t="s">
        <v>3937</v>
      </c>
      <c r="F6003">
        <v>1</v>
      </c>
      <c r="G6003" t="s">
        <v>11</v>
      </c>
      <c r="I6003" s="3">
        <v>45084</v>
      </c>
      <c r="J6003">
        <v>1</v>
      </c>
      <c r="K6003">
        <v>56</v>
      </c>
      <c r="L6003">
        <v>34</v>
      </c>
    </row>
    <row r="6004" spans="1:12" x14ac:dyDescent="0.25">
      <c r="A6004">
        <v>196269</v>
      </c>
      <c r="B6004">
        <v>40</v>
      </c>
      <c r="C6004">
        <v>10518</v>
      </c>
      <c r="D6004">
        <v>0</v>
      </c>
      <c r="E6004" t="s">
        <v>3938</v>
      </c>
      <c r="F6004">
        <v>1</v>
      </c>
      <c r="G6004" t="s">
        <v>11</v>
      </c>
      <c r="I6004" s="3">
        <v>45084</v>
      </c>
      <c r="J6004">
        <v>1</v>
      </c>
      <c r="K6004">
        <v>56</v>
      </c>
      <c r="L6004">
        <v>35</v>
      </c>
    </row>
    <row r="6005" spans="1:12" x14ac:dyDescent="0.25">
      <c r="A6005">
        <v>196270</v>
      </c>
      <c r="B6005">
        <v>34</v>
      </c>
      <c r="C6005">
        <v>9281</v>
      </c>
      <c r="D6005">
        <v>0</v>
      </c>
      <c r="E6005" t="s">
        <v>3939</v>
      </c>
      <c r="F6005">
        <v>1</v>
      </c>
      <c r="G6005" t="s">
        <v>11</v>
      </c>
      <c r="I6005" s="3">
        <v>45084</v>
      </c>
      <c r="J6005">
        <v>1</v>
      </c>
      <c r="K6005">
        <v>56</v>
      </c>
      <c r="L6005">
        <v>37</v>
      </c>
    </row>
    <row r="6006" spans="1:12" x14ac:dyDescent="0.25">
      <c r="A6006">
        <v>196271</v>
      </c>
      <c r="B6006">
        <v>40</v>
      </c>
      <c r="C6006">
        <v>7540</v>
      </c>
      <c r="D6006">
        <v>8681</v>
      </c>
      <c r="E6006" t="s">
        <v>3939</v>
      </c>
      <c r="F6006">
        <v>1</v>
      </c>
      <c r="G6006" t="s">
        <v>11</v>
      </c>
      <c r="I6006" s="3">
        <v>45084</v>
      </c>
      <c r="J6006">
        <v>1</v>
      </c>
      <c r="K6006">
        <v>56</v>
      </c>
      <c r="L6006">
        <v>37</v>
      </c>
    </row>
    <row r="6007" spans="1:12" x14ac:dyDescent="0.25">
      <c r="A6007">
        <v>196272</v>
      </c>
      <c r="B6007">
        <v>34</v>
      </c>
      <c r="C6007">
        <v>7309</v>
      </c>
      <c r="D6007">
        <v>0</v>
      </c>
      <c r="E6007" t="s">
        <v>3940</v>
      </c>
      <c r="F6007">
        <v>1</v>
      </c>
      <c r="G6007" t="s">
        <v>11</v>
      </c>
      <c r="I6007" s="3">
        <v>45084</v>
      </c>
      <c r="J6007">
        <v>1</v>
      </c>
      <c r="K6007">
        <v>56</v>
      </c>
      <c r="L6007">
        <v>38</v>
      </c>
    </row>
    <row r="6008" spans="1:12" x14ac:dyDescent="0.25">
      <c r="A6008">
        <v>196273</v>
      </c>
      <c r="B6008">
        <v>40</v>
      </c>
      <c r="C6008">
        <v>10518</v>
      </c>
      <c r="D6008">
        <v>0</v>
      </c>
      <c r="E6008" t="s">
        <v>3941</v>
      </c>
      <c r="F6008">
        <v>1</v>
      </c>
      <c r="G6008" t="s">
        <v>11</v>
      </c>
      <c r="I6008" s="3">
        <v>45084</v>
      </c>
      <c r="J6008">
        <v>1</v>
      </c>
      <c r="K6008">
        <v>56</v>
      </c>
      <c r="L6008">
        <v>39</v>
      </c>
    </row>
    <row r="6009" spans="1:12" x14ac:dyDescent="0.25">
      <c r="A6009">
        <v>196274</v>
      </c>
      <c r="B6009">
        <v>34</v>
      </c>
      <c r="C6009">
        <v>9281</v>
      </c>
      <c r="D6009">
        <v>0</v>
      </c>
      <c r="E6009" t="s">
        <v>3942</v>
      </c>
      <c r="F6009">
        <v>1</v>
      </c>
      <c r="G6009" t="s">
        <v>11</v>
      </c>
      <c r="I6009" s="3">
        <v>45084</v>
      </c>
      <c r="J6009">
        <v>1</v>
      </c>
      <c r="K6009">
        <v>56</v>
      </c>
      <c r="L6009">
        <v>40</v>
      </c>
    </row>
    <row r="6010" spans="1:12" x14ac:dyDescent="0.25">
      <c r="A6010">
        <v>196275</v>
      </c>
      <c r="B6010">
        <v>40</v>
      </c>
      <c r="C6010">
        <v>7540</v>
      </c>
      <c r="D6010">
        <v>8681</v>
      </c>
      <c r="E6010" t="s">
        <v>3942</v>
      </c>
      <c r="F6010">
        <v>1</v>
      </c>
      <c r="G6010" t="s">
        <v>11</v>
      </c>
      <c r="I6010" s="3">
        <v>45084</v>
      </c>
      <c r="J6010">
        <v>1</v>
      </c>
      <c r="K6010">
        <v>56</v>
      </c>
      <c r="L6010">
        <v>40</v>
      </c>
    </row>
    <row r="6011" spans="1:12" x14ac:dyDescent="0.25">
      <c r="A6011">
        <v>196276</v>
      </c>
      <c r="B6011">
        <v>34</v>
      </c>
      <c r="C6011">
        <v>9281</v>
      </c>
      <c r="D6011">
        <v>0</v>
      </c>
      <c r="E6011" t="s">
        <v>3943</v>
      </c>
      <c r="F6011">
        <v>1</v>
      </c>
      <c r="G6011" t="s">
        <v>11</v>
      </c>
      <c r="I6011" s="3">
        <v>45084</v>
      </c>
      <c r="J6011">
        <v>1</v>
      </c>
      <c r="K6011">
        <v>56</v>
      </c>
      <c r="L6011">
        <v>43</v>
      </c>
    </row>
    <row r="6012" spans="1:12" x14ac:dyDescent="0.25">
      <c r="A6012">
        <v>196277</v>
      </c>
      <c r="B6012">
        <v>40</v>
      </c>
      <c r="C6012">
        <v>10518</v>
      </c>
      <c r="D6012">
        <v>0</v>
      </c>
      <c r="E6012" t="s">
        <v>3944</v>
      </c>
      <c r="F6012">
        <v>1</v>
      </c>
      <c r="G6012" t="s">
        <v>11</v>
      </c>
      <c r="I6012" s="3">
        <v>45084</v>
      </c>
      <c r="J6012">
        <v>1</v>
      </c>
      <c r="K6012">
        <v>56</v>
      </c>
      <c r="L6012">
        <v>45</v>
      </c>
    </row>
    <row r="6013" spans="1:12" x14ac:dyDescent="0.25">
      <c r="A6013">
        <v>196278</v>
      </c>
      <c r="B6013">
        <v>40</v>
      </c>
      <c r="C6013">
        <v>7540</v>
      </c>
      <c r="D6013">
        <v>8681</v>
      </c>
      <c r="E6013" t="s">
        <v>3945</v>
      </c>
      <c r="F6013">
        <v>1</v>
      </c>
      <c r="G6013" t="s">
        <v>11</v>
      </c>
      <c r="I6013" s="3">
        <v>45084</v>
      </c>
      <c r="J6013">
        <v>1</v>
      </c>
      <c r="K6013">
        <v>56</v>
      </c>
      <c r="L6013">
        <v>48</v>
      </c>
    </row>
    <row r="6014" spans="1:12" x14ac:dyDescent="0.25">
      <c r="A6014">
        <v>196279</v>
      </c>
      <c r="B6014">
        <v>40</v>
      </c>
      <c r="C6014">
        <v>10518</v>
      </c>
      <c r="D6014">
        <v>0</v>
      </c>
      <c r="E6014" t="s">
        <v>3946</v>
      </c>
      <c r="F6014">
        <v>1</v>
      </c>
      <c r="G6014" t="s">
        <v>11</v>
      </c>
      <c r="I6014" s="3">
        <v>45084</v>
      </c>
      <c r="J6014">
        <v>1</v>
      </c>
      <c r="K6014">
        <v>56</v>
      </c>
      <c r="L6014">
        <v>50</v>
      </c>
    </row>
    <row r="6015" spans="1:12" x14ac:dyDescent="0.25">
      <c r="A6015">
        <v>196280</v>
      </c>
      <c r="B6015">
        <v>34</v>
      </c>
      <c r="C6015">
        <v>7309</v>
      </c>
      <c r="D6015">
        <v>8682</v>
      </c>
      <c r="E6015" t="s">
        <v>3947</v>
      </c>
      <c r="F6015">
        <v>1</v>
      </c>
      <c r="G6015" t="s">
        <v>11</v>
      </c>
      <c r="I6015" s="3">
        <v>45084</v>
      </c>
      <c r="J6015">
        <v>1</v>
      </c>
      <c r="K6015">
        <v>56</v>
      </c>
      <c r="L6015">
        <v>52</v>
      </c>
    </row>
    <row r="6016" spans="1:12" x14ac:dyDescent="0.25">
      <c r="A6016">
        <v>196281</v>
      </c>
      <c r="B6016">
        <v>40</v>
      </c>
      <c r="C6016">
        <v>7540</v>
      </c>
      <c r="D6016">
        <v>8681</v>
      </c>
      <c r="E6016" t="s">
        <v>3947</v>
      </c>
      <c r="F6016">
        <v>1</v>
      </c>
      <c r="G6016" t="s">
        <v>11</v>
      </c>
      <c r="I6016" s="3">
        <v>45084</v>
      </c>
      <c r="J6016">
        <v>1</v>
      </c>
      <c r="K6016">
        <v>56</v>
      </c>
      <c r="L6016">
        <v>52</v>
      </c>
    </row>
    <row r="6017" spans="1:12" x14ac:dyDescent="0.25">
      <c r="A6017">
        <v>196282</v>
      </c>
      <c r="B6017">
        <v>34</v>
      </c>
      <c r="C6017">
        <v>9552</v>
      </c>
      <c r="D6017">
        <v>0</v>
      </c>
      <c r="E6017" t="s">
        <v>3948</v>
      </c>
      <c r="F6017">
        <v>1</v>
      </c>
      <c r="G6017" t="s">
        <v>11</v>
      </c>
      <c r="I6017" s="3">
        <v>45084</v>
      </c>
      <c r="J6017">
        <v>1</v>
      </c>
      <c r="K6017">
        <v>56</v>
      </c>
      <c r="L6017">
        <v>54</v>
      </c>
    </row>
    <row r="6018" spans="1:12" x14ac:dyDescent="0.25">
      <c r="A6018">
        <v>196283</v>
      </c>
      <c r="B6018">
        <v>34</v>
      </c>
      <c r="C6018">
        <v>10380</v>
      </c>
      <c r="D6018">
        <v>0</v>
      </c>
      <c r="E6018" t="s">
        <v>3948</v>
      </c>
      <c r="F6018">
        <v>1</v>
      </c>
      <c r="G6018" t="s">
        <v>11</v>
      </c>
      <c r="I6018" s="3">
        <v>45084</v>
      </c>
      <c r="J6018">
        <v>1</v>
      </c>
      <c r="K6018">
        <v>56</v>
      </c>
      <c r="L6018">
        <v>54</v>
      </c>
    </row>
    <row r="6019" spans="1:12" x14ac:dyDescent="0.25">
      <c r="A6019">
        <v>196284</v>
      </c>
      <c r="B6019">
        <v>34</v>
      </c>
      <c r="C6019">
        <v>9281</v>
      </c>
      <c r="D6019">
        <v>8683</v>
      </c>
      <c r="E6019" t="s">
        <v>3949</v>
      </c>
      <c r="F6019">
        <v>1</v>
      </c>
      <c r="G6019" t="s">
        <v>11</v>
      </c>
      <c r="I6019" s="3">
        <v>45084</v>
      </c>
      <c r="J6019">
        <v>1</v>
      </c>
      <c r="K6019">
        <v>56</v>
      </c>
      <c r="L6019">
        <v>55</v>
      </c>
    </row>
    <row r="6020" spans="1:12" x14ac:dyDescent="0.25">
      <c r="A6020">
        <v>196285</v>
      </c>
      <c r="B6020">
        <v>34</v>
      </c>
      <c r="C6020">
        <v>9552</v>
      </c>
      <c r="D6020">
        <v>0</v>
      </c>
      <c r="E6020" t="s">
        <v>3950</v>
      </c>
      <c r="F6020">
        <v>1</v>
      </c>
      <c r="G6020" t="s">
        <v>11</v>
      </c>
      <c r="I6020" s="3">
        <v>45084</v>
      </c>
      <c r="J6020">
        <v>1</v>
      </c>
      <c r="K6020">
        <v>56</v>
      </c>
      <c r="L6020">
        <v>56</v>
      </c>
    </row>
    <row r="6021" spans="1:12" x14ac:dyDescent="0.25">
      <c r="A6021">
        <v>196286</v>
      </c>
      <c r="B6021">
        <v>40</v>
      </c>
      <c r="C6021">
        <v>7540</v>
      </c>
      <c r="D6021">
        <v>8681</v>
      </c>
      <c r="E6021" t="s">
        <v>3950</v>
      </c>
      <c r="F6021">
        <v>1</v>
      </c>
      <c r="G6021" t="s">
        <v>11</v>
      </c>
      <c r="I6021" s="3">
        <v>45084</v>
      </c>
      <c r="J6021">
        <v>1</v>
      </c>
      <c r="K6021">
        <v>56</v>
      </c>
      <c r="L6021">
        <v>56</v>
      </c>
    </row>
    <row r="6022" spans="1:12" x14ac:dyDescent="0.25">
      <c r="A6022">
        <v>196287</v>
      </c>
      <c r="B6022">
        <v>34</v>
      </c>
      <c r="C6022">
        <v>10380</v>
      </c>
      <c r="D6022">
        <v>0</v>
      </c>
      <c r="E6022" t="s">
        <v>3951</v>
      </c>
      <c r="F6022">
        <v>1</v>
      </c>
      <c r="G6022" t="s">
        <v>11</v>
      </c>
      <c r="I6022" s="3">
        <v>45084</v>
      </c>
      <c r="J6022">
        <v>1</v>
      </c>
      <c r="K6022">
        <v>56</v>
      </c>
      <c r="L6022">
        <v>58</v>
      </c>
    </row>
    <row r="6023" spans="1:12" x14ac:dyDescent="0.25">
      <c r="A6023">
        <v>196288</v>
      </c>
      <c r="B6023">
        <v>34</v>
      </c>
      <c r="C6023">
        <v>9281</v>
      </c>
      <c r="D6023">
        <v>8683</v>
      </c>
      <c r="E6023" t="s">
        <v>3951</v>
      </c>
      <c r="F6023">
        <v>1</v>
      </c>
      <c r="G6023" t="s">
        <v>11</v>
      </c>
      <c r="I6023" s="3">
        <v>45084</v>
      </c>
      <c r="J6023">
        <v>1</v>
      </c>
      <c r="K6023">
        <v>56</v>
      </c>
      <c r="L6023">
        <v>58</v>
      </c>
    </row>
    <row r="6024" spans="1:12" x14ac:dyDescent="0.25">
      <c r="A6024">
        <v>196289</v>
      </c>
      <c r="B6024">
        <v>34</v>
      </c>
      <c r="C6024">
        <v>7309</v>
      </c>
      <c r="D6024">
        <v>8682</v>
      </c>
      <c r="E6024" t="s">
        <v>3952</v>
      </c>
      <c r="F6024">
        <v>1</v>
      </c>
      <c r="G6024" t="s">
        <v>11</v>
      </c>
      <c r="I6024" s="3">
        <v>45084</v>
      </c>
      <c r="J6024">
        <v>1</v>
      </c>
      <c r="K6024">
        <v>56</v>
      </c>
      <c r="L6024">
        <v>59</v>
      </c>
    </row>
    <row r="6025" spans="1:12" x14ac:dyDescent="0.25">
      <c r="A6025">
        <v>196290</v>
      </c>
      <c r="B6025">
        <v>34</v>
      </c>
      <c r="C6025">
        <v>9552</v>
      </c>
      <c r="D6025">
        <v>0</v>
      </c>
      <c r="E6025" t="s">
        <v>3952</v>
      </c>
      <c r="F6025">
        <v>1</v>
      </c>
      <c r="G6025" t="s">
        <v>11</v>
      </c>
      <c r="I6025" s="3">
        <v>45084</v>
      </c>
      <c r="J6025">
        <v>1</v>
      </c>
      <c r="K6025">
        <v>56</v>
      </c>
      <c r="L6025">
        <v>59</v>
      </c>
    </row>
    <row r="6026" spans="1:12" x14ac:dyDescent="0.25">
      <c r="A6026">
        <v>196291</v>
      </c>
      <c r="B6026">
        <v>40</v>
      </c>
      <c r="C6026">
        <v>7540</v>
      </c>
      <c r="D6026">
        <v>8681</v>
      </c>
      <c r="E6026" t="s">
        <v>3953</v>
      </c>
      <c r="F6026">
        <v>1</v>
      </c>
      <c r="G6026" t="s">
        <v>11</v>
      </c>
      <c r="I6026" s="3">
        <v>45084</v>
      </c>
      <c r="J6026">
        <v>1</v>
      </c>
      <c r="K6026">
        <v>57</v>
      </c>
      <c r="L6026">
        <v>1</v>
      </c>
    </row>
    <row r="6027" spans="1:12" x14ac:dyDescent="0.25">
      <c r="A6027">
        <v>196292</v>
      </c>
      <c r="B6027">
        <v>34</v>
      </c>
      <c r="C6027">
        <v>9552</v>
      </c>
      <c r="D6027">
        <v>0</v>
      </c>
      <c r="E6027" t="s">
        <v>3954</v>
      </c>
      <c r="F6027">
        <v>1</v>
      </c>
      <c r="G6027" t="s">
        <v>11</v>
      </c>
      <c r="I6027" s="3">
        <v>45084</v>
      </c>
      <c r="J6027">
        <v>1</v>
      </c>
      <c r="K6027">
        <v>57</v>
      </c>
      <c r="L6027">
        <v>2</v>
      </c>
    </row>
    <row r="6028" spans="1:12" x14ac:dyDescent="0.25">
      <c r="A6028">
        <v>196293</v>
      </c>
      <c r="B6028">
        <v>34</v>
      </c>
      <c r="C6028">
        <v>9281</v>
      </c>
      <c r="D6028">
        <v>8683</v>
      </c>
      <c r="E6028" t="s">
        <v>3954</v>
      </c>
      <c r="F6028">
        <v>1</v>
      </c>
      <c r="G6028" t="s">
        <v>11</v>
      </c>
      <c r="I6028" s="3">
        <v>45084</v>
      </c>
      <c r="J6028">
        <v>1</v>
      </c>
      <c r="K6028">
        <v>57</v>
      </c>
      <c r="L6028">
        <v>2</v>
      </c>
    </row>
    <row r="6029" spans="1:12" x14ac:dyDescent="0.25">
      <c r="A6029">
        <v>196294</v>
      </c>
      <c r="B6029">
        <v>34</v>
      </c>
      <c r="C6029">
        <v>7309</v>
      </c>
      <c r="D6029">
        <v>8682</v>
      </c>
      <c r="E6029" t="s">
        <v>3955</v>
      </c>
      <c r="F6029">
        <v>1</v>
      </c>
      <c r="G6029" t="s">
        <v>11</v>
      </c>
      <c r="I6029" s="3">
        <v>45084</v>
      </c>
      <c r="J6029">
        <v>1</v>
      </c>
      <c r="K6029">
        <v>57</v>
      </c>
      <c r="L6029">
        <v>3</v>
      </c>
    </row>
    <row r="6030" spans="1:12" x14ac:dyDescent="0.25">
      <c r="A6030">
        <v>196295</v>
      </c>
      <c r="B6030">
        <v>34</v>
      </c>
      <c r="C6030">
        <v>9552</v>
      </c>
      <c r="D6030">
        <v>0</v>
      </c>
      <c r="E6030" t="s">
        <v>3956</v>
      </c>
      <c r="F6030">
        <v>1</v>
      </c>
      <c r="G6030" t="s">
        <v>11</v>
      </c>
      <c r="I6030" s="3">
        <v>45084</v>
      </c>
      <c r="J6030">
        <v>1</v>
      </c>
      <c r="K6030">
        <v>57</v>
      </c>
      <c r="L6030">
        <v>4</v>
      </c>
    </row>
    <row r="6031" spans="1:12" x14ac:dyDescent="0.25">
      <c r="A6031">
        <v>196296</v>
      </c>
      <c r="B6031">
        <v>34</v>
      </c>
      <c r="C6031">
        <v>9281</v>
      </c>
      <c r="D6031">
        <v>8683</v>
      </c>
      <c r="E6031" t="s">
        <v>3957</v>
      </c>
      <c r="F6031">
        <v>1</v>
      </c>
      <c r="G6031" t="s">
        <v>11</v>
      </c>
      <c r="I6031" s="3">
        <v>45084</v>
      </c>
      <c r="J6031">
        <v>1</v>
      </c>
      <c r="K6031">
        <v>57</v>
      </c>
      <c r="L6031">
        <v>6</v>
      </c>
    </row>
    <row r="6032" spans="1:12" x14ac:dyDescent="0.25">
      <c r="A6032">
        <v>196297</v>
      </c>
      <c r="B6032">
        <v>40</v>
      </c>
      <c r="C6032">
        <v>7540</v>
      </c>
      <c r="D6032">
        <v>8681</v>
      </c>
      <c r="E6032" t="s">
        <v>3957</v>
      </c>
      <c r="F6032">
        <v>1</v>
      </c>
      <c r="G6032" t="s">
        <v>11</v>
      </c>
      <c r="I6032" s="3">
        <v>45084</v>
      </c>
      <c r="J6032">
        <v>1</v>
      </c>
      <c r="K6032">
        <v>57</v>
      </c>
      <c r="L6032">
        <v>6</v>
      </c>
    </row>
    <row r="6033" spans="1:12" x14ac:dyDescent="0.25">
      <c r="A6033">
        <v>196298</v>
      </c>
      <c r="B6033">
        <v>34</v>
      </c>
      <c r="C6033">
        <v>10380</v>
      </c>
      <c r="D6033">
        <v>0</v>
      </c>
      <c r="E6033" t="s">
        <v>3957</v>
      </c>
      <c r="F6033">
        <v>1</v>
      </c>
      <c r="G6033" t="s">
        <v>11</v>
      </c>
      <c r="I6033" s="3">
        <v>45084</v>
      </c>
      <c r="J6033">
        <v>1</v>
      </c>
      <c r="K6033">
        <v>57</v>
      </c>
      <c r="L6033">
        <v>6</v>
      </c>
    </row>
    <row r="6034" spans="1:12" x14ac:dyDescent="0.25">
      <c r="A6034">
        <v>196299</v>
      </c>
      <c r="B6034">
        <v>34</v>
      </c>
      <c r="C6034">
        <v>7309</v>
      </c>
      <c r="D6034">
        <v>8682</v>
      </c>
      <c r="E6034" t="s">
        <v>3958</v>
      </c>
      <c r="F6034">
        <v>1</v>
      </c>
      <c r="G6034" t="s">
        <v>11</v>
      </c>
      <c r="I6034" s="3">
        <v>45084</v>
      </c>
      <c r="J6034">
        <v>1</v>
      </c>
      <c r="K6034">
        <v>57</v>
      </c>
      <c r="L6034">
        <v>7</v>
      </c>
    </row>
    <row r="6035" spans="1:12" x14ac:dyDescent="0.25">
      <c r="A6035">
        <v>196300</v>
      </c>
      <c r="B6035">
        <v>34</v>
      </c>
      <c r="C6035">
        <v>9552</v>
      </c>
      <c r="D6035">
        <v>0</v>
      </c>
      <c r="E6035" t="s">
        <v>3958</v>
      </c>
      <c r="F6035">
        <v>1</v>
      </c>
      <c r="G6035" t="s">
        <v>11</v>
      </c>
      <c r="I6035" s="3">
        <v>45084</v>
      </c>
      <c r="J6035">
        <v>1</v>
      </c>
      <c r="K6035">
        <v>57</v>
      </c>
      <c r="L6035">
        <v>7</v>
      </c>
    </row>
    <row r="6036" spans="1:12" x14ac:dyDescent="0.25">
      <c r="A6036">
        <v>196301</v>
      </c>
      <c r="B6036">
        <v>34</v>
      </c>
      <c r="C6036">
        <v>10380</v>
      </c>
      <c r="D6036">
        <v>0</v>
      </c>
      <c r="E6036" t="s">
        <v>3958</v>
      </c>
      <c r="F6036">
        <v>1</v>
      </c>
      <c r="G6036" t="s">
        <v>11</v>
      </c>
      <c r="I6036" s="3">
        <v>45084</v>
      </c>
      <c r="J6036">
        <v>1</v>
      </c>
      <c r="K6036">
        <v>57</v>
      </c>
      <c r="L6036">
        <v>7</v>
      </c>
    </row>
    <row r="6037" spans="1:12" x14ac:dyDescent="0.25">
      <c r="A6037">
        <v>196302</v>
      </c>
      <c r="B6037">
        <v>34</v>
      </c>
      <c r="C6037">
        <v>9281</v>
      </c>
      <c r="D6037">
        <v>8683</v>
      </c>
      <c r="E6037" t="s">
        <v>3959</v>
      </c>
      <c r="F6037">
        <v>1</v>
      </c>
      <c r="G6037" t="s">
        <v>11</v>
      </c>
      <c r="I6037" s="3">
        <v>45084</v>
      </c>
      <c r="J6037">
        <v>1</v>
      </c>
      <c r="K6037">
        <v>57</v>
      </c>
      <c r="L6037">
        <v>9</v>
      </c>
    </row>
    <row r="6038" spans="1:12" x14ac:dyDescent="0.25">
      <c r="A6038">
        <v>196303</v>
      </c>
      <c r="B6038">
        <v>34</v>
      </c>
      <c r="C6038">
        <v>10380</v>
      </c>
      <c r="D6038">
        <v>0</v>
      </c>
      <c r="E6038" t="s">
        <v>3959</v>
      </c>
      <c r="F6038">
        <v>1</v>
      </c>
      <c r="G6038" t="s">
        <v>11</v>
      </c>
      <c r="I6038" s="3">
        <v>45084</v>
      </c>
      <c r="J6038">
        <v>1</v>
      </c>
      <c r="K6038">
        <v>57</v>
      </c>
      <c r="L6038">
        <v>9</v>
      </c>
    </row>
    <row r="6039" spans="1:12" x14ac:dyDescent="0.25">
      <c r="A6039">
        <v>196304</v>
      </c>
      <c r="B6039">
        <v>34</v>
      </c>
      <c r="C6039">
        <v>9552</v>
      </c>
      <c r="D6039">
        <v>0</v>
      </c>
      <c r="E6039" t="s">
        <v>3959</v>
      </c>
      <c r="F6039">
        <v>1</v>
      </c>
      <c r="G6039" t="s">
        <v>11</v>
      </c>
      <c r="I6039" s="3">
        <v>45084</v>
      </c>
      <c r="J6039">
        <v>1</v>
      </c>
      <c r="K6039">
        <v>57</v>
      </c>
      <c r="L6039">
        <v>9</v>
      </c>
    </row>
    <row r="6040" spans="1:12" x14ac:dyDescent="0.25">
      <c r="A6040">
        <v>196305</v>
      </c>
      <c r="B6040">
        <v>34</v>
      </c>
      <c r="C6040">
        <v>10380</v>
      </c>
      <c r="D6040">
        <v>0</v>
      </c>
      <c r="E6040" t="s">
        <v>3960</v>
      </c>
      <c r="F6040">
        <v>1</v>
      </c>
      <c r="G6040" t="s">
        <v>11</v>
      </c>
      <c r="I6040" s="3">
        <v>45084</v>
      </c>
      <c r="J6040">
        <v>1</v>
      </c>
      <c r="K6040">
        <v>57</v>
      </c>
      <c r="L6040">
        <v>10</v>
      </c>
    </row>
    <row r="6041" spans="1:12" x14ac:dyDescent="0.25">
      <c r="A6041">
        <v>196306</v>
      </c>
      <c r="B6041">
        <v>34</v>
      </c>
      <c r="C6041">
        <v>7309</v>
      </c>
      <c r="D6041">
        <v>8682</v>
      </c>
      <c r="E6041" t="s">
        <v>3961</v>
      </c>
      <c r="F6041">
        <v>1</v>
      </c>
      <c r="G6041" t="s">
        <v>11</v>
      </c>
      <c r="I6041" s="3">
        <v>45084</v>
      </c>
      <c r="J6041">
        <v>1</v>
      </c>
      <c r="K6041">
        <v>57</v>
      </c>
      <c r="L6041">
        <v>11</v>
      </c>
    </row>
    <row r="6042" spans="1:12" x14ac:dyDescent="0.25">
      <c r="A6042">
        <v>196307</v>
      </c>
      <c r="B6042">
        <v>34</v>
      </c>
      <c r="C6042">
        <v>9552</v>
      </c>
      <c r="D6042">
        <v>0</v>
      </c>
      <c r="E6042" t="s">
        <v>3962</v>
      </c>
      <c r="F6042">
        <v>1</v>
      </c>
      <c r="G6042" t="s">
        <v>11</v>
      </c>
      <c r="I6042" s="3">
        <v>45084</v>
      </c>
      <c r="J6042">
        <v>1</v>
      </c>
      <c r="K6042">
        <v>57</v>
      </c>
      <c r="L6042">
        <v>12</v>
      </c>
    </row>
    <row r="6043" spans="1:12" x14ac:dyDescent="0.25">
      <c r="A6043">
        <v>196308</v>
      </c>
      <c r="B6043">
        <v>34</v>
      </c>
      <c r="C6043">
        <v>10380</v>
      </c>
      <c r="D6043">
        <v>0</v>
      </c>
      <c r="E6043" t="s">
        <v>3962</v>
      </c>
      <c r="F6043">
        <v>1</v>
      </c>
      <c r="G6043" t="s">
        <v>11</v>
      </c>
      <c r="I6043" s="3">
        <v>45084</v>
      </c>
      <c r="J6043">
        <v>1</v>
      </c>
      <c r="K6043">
        <v>57</v>
      </c>
      <c r="L6043">
        <v>12</v>
      </c>
    </row>
    <row r="6044" spans="1:12" x14ac:dyDescent="0.25">
      <c r="A6044">
        <v>196309</v>
      </c>
      <c r="B6044">
        <v>40</v>
      </c>
      <c r="C6044">
        <v>7540</v>
      </c>
      <c r="D6044">
        <v>8681</v>
      </c>
      <c r="E6044" t="s">
        <v>3962</v>
      </c>
      <c r="F6044">
        <v>1</v>
      </c>
      <c r="G6044" t="s">
        <v>11</v>
      </c>
      <c r="I6044" s="3">
        <v>45084</v>
      </c>
      <c r="J6044">
        <v>1</v>
      </c>
      <c r="K6044">
        <v>57</v>
      </c>
      <c r="L6044">
        <v>12</v>
      </c>
    </row>
    <row r="6045" spans="1:12" x14ac:dyDescent="0.25">
      <c r="A6045">
        <v>196310</v>
      </c>
      <c r="B6045">
        <v>34</v>
      </c>
      <c r="C6045">
        <v>9281</v>
      </c>
      <c r="D6045">
        <v>8683</v>
      </c>
      <c r="E6045" t="s">
        <v>3963</v>
      </c>
      <c r="F6045">
        <v>1</v>
      </c>
      <c r="G6045" t="s">
        <v>11</v>
      </c>
      <c r="I6045" s="3">
        <v>45084</v>
      </c>
      <c r="J6045">
        <v>1</v>
      </c>
      <c r="K6045">
        <v>57</v>
      </c>
      <c r="L6045">
        <v>13</v>
      </c>
    </row>
    <row r="6046" spans="1:12" x14ac:dyDescent="0.25">
      <c r="A6046">
        <v>196311</v>
      </c>
      <c r="B6046">
        <v>34</v>
      </c>
      <c r="C6046">
        <v>10380</v>
      </c>
      <c r="D6046">
        <v>0</v>
      </c>
      <c r="E6046" t="s">
        <v>3963</v>
      </c>
      <c r="F6046">
        <v>1</v>
      </c>
      <c r="G6046" t="s">
        <v>11</v>
      </c>
      <c r="I6046" s="3">
        <v>45084</v>
      </c>
      <c r="J6046">
        <v>1</v>
      </c>
      <c r="K6046">
        <v>57</v>
      </c>
      <c r="L6046">
        <v>13</v>
      </c>
    </row>
    <row r="6047" spans="1:12" x14ac:dyDescent="0.25">
      <c r="A6047">
        <v>196312</v>
      </c>
      <c r="B6047">
        <v>34</v>
      </c>
      <c r="C6047">
        <v>9552</v>
      </c>
      <c r="D6047">
        <v>0</v>
      </c>
      <c r="E6047" t="s">
        <v>3964</v>
      </c>
      <c r="F6047">
        <v>1</v>
      </c>
      <c r="G6047" t="s">
        <v>11</v>
      </c>
      <c r="I6047" s="3">
        <v>45084</v>
      </c>
      <c r="J6047">
        <v>1</v>
      </c>
      <c r="K6047">
        <v>57</v>
      </c>
      <c r="L6047">
        <v>14</v>
      </c>
    </row>
    <row r="6048" spans="1:12" x14ac:dyDescent="0.25">
      <c r="A6048">
        <v>196313</v>
      </c>
      <c r="B6048">
        <v>34</v>
      </c>
      <c r="C6048">
        <v>10380</v>
      </c>
      <c r="D6048">
        <v>0</v>
      </c>
      <c r="E6048" t="s">
        <v>3964</v>
      </c>
      <c r="F6048">
        <v>1</v>
      </c>
      <c r="G6048" t="s">
        <v>11</v>
      </c>
      <c r="I6048" s="3">
        <v>45084</v>
      </c>
      <c r="J6048">
        <v>1</v>
      </c>
      <c r="K6048">
        <v>57</v>
      </c>
      <c r="L6048">
        <v>14</v>
      </c>
    </row>
    <row r="6049" spans="1:12" x14ac:dyDescent="0.25">
      <c r="A6049">
        <v>196314</v>
      </c>
      <c r="B6049">
        <v>34</v>
      </c>
      <c r="C6049">
        <v>8239</v>
      </c>
      <c r="D6049">
        <v>0</v>
      </c>
      <c r="E6049" t="s">
        <v>3965</v>
      </c>
      <c r="F6049">
        <v>1</v>
      </c>
      <c r="G6049" t="s">
        <v>11</v>
      </c>
      <c r="I6049" s="3">
        <v>45084</v>
      </c>
      <c r="J6049">
        <v>1</v>
      </c>
      <c r="K6049">
        <v>57</v>
      </c>
      <c r="L6049">
        <v>15</v>
      </c>
    </row>
    <row r="6050" spans="1:12" x14ac:dyDescent="0.25">
      <c r="A6050">
        <v>196315</v>
      </c>
      <c r="B6050">
        <v>34</v>
      </c>
      <c r="C6050">
        <v>9281</v>
      </c>
      <c r="D6050">
        <v>8683</v>
      </c>
      <c r="E6050" t="s">
        <v>3965</v>
      </c>
      <c r="F6050">
        <v>1</v>
      </c>
      <c r="G6050" t="s">
        <v>11</v>
      </c>
      <c r="I6050" s="3">
        <v>45084</v>
      </c>
      <c r="J6050">
        <v>1</v>
      </c>
      <c r="K6050">
        <v>57</v>
      </c>
      <c r="L6050">
        <v>15</v>
      </c>
    </row>
    <row r="6051" spans="1:12" x14ac:dyDescent="0.25">
      <c r="A6051">
        <v>196316</v>
      </c>
      <c r="B6051">
        <v>34</v>
      </c>
      <c r="C6051">
        <v>10380</v>
      </c>
      <c r="D6051">
        <v>0</v>
      </c>
      <c r="E6051" t="s">
        <v>3966</v>
      </c>
      <c r="F6051">
        <v>1</v>
      </c>
      <c r="G6051" t="s">
        <v>11</v>
      </c>
      <c r="I6051" s="3">
        <v>45084</v>
      </c>
      <c r="J6051">
        <v>1</v>
      </c>
      <c r="K6051">
        <v>57</v>
      </c>
      <c r="L6051">
        <v>16</v>
      </c>
    </row>
    <row r="6052" spans="1:12" x14ac:dyDescent="0.25">
      <c r="A6052">
        <v>196317</v>
      </c>
      <c r="B6052">
        <v>34</v>
      </c>
      <c r="C6052">
        <v>9552</v>
      </c>
      <c r="D6052">
        <v>0</v>
      </c>
      <c r="E6052" t="s">
        <v>3966</v>
      </c>
      <c r="F6052">
        <v>1</v>
      </c>
      <c r="G6052" t="s">
        <v>11</v>
      </c>
      <c r="I6052" s="3">
        <v>45084</v>
      </c>
      <c r="J6052">
        <v>1</v>
      </c>
      <c r="K6052">
        <v>57</v>
      </c>
      <c r="L6052">
        <v>16</v>
      </c>
    </row>
    <row r="6053" spans="1:12" x14ac:dyDescent="0.25">
      <c r="A6053">
        <v>196318</v>
      </c>
      <c r="B6053">
        <v>40</v>
      </c>
      <c r="C6053">
        <v>10518</v>
      </c>
      <c r="D6053">
        <v>8684</v>
      </c>
      <c r="E6053" t="s">
        <v>3966</v>
      </c>
      <c r="F6053">
        <v>1</v>
      </c>
      <c r="G6053" t="s">
        <v>11</v>
      </c>
      <c r="I6053" s="3">
        <v>45084</v>
      </c>
      <c r="J6053">
        <v>1</v>
      </c>
      <c r="K6053">
        <v>57</v>
      </c>
      <c r="L6053">
        <v>16</v>
      </c>
    </row>
    <row r="6054" spans="1:12" x14ac:dyDescent="0.25">
      <c r="A6054">
        <v>196319</v>
      </c>
      <c r="B6054">
        <v>34</v>
      </c>
      <c r="C6054">
        <v>7309</v>
      </c>
      <c r="D6054">
        <v>8682</v>
      </c>
      <c r="E6054" t="s">
        <v>3966</v>
      </c>
      <c r="F6054">
        <v>1</v>
      </c>
      <c r="G6054" t="s">
        <v>11</v>
      </c>
      <c r="I6054" s="3">
        <v>45084</v>
      </c>
      <c r="J6054">
        <v>1</v>
      </c>
      <c r="K6054">
        <v>57</v>
      </c>
      <c r="L6054">
        <v>16</v>
      </c>
    </row>
    <row r="6055" spans="1:12" x14ac:dyDescent="0.25">
      <c r="A6055">
        <v>196320</v>
      </c>
      <c r="B6055">
        <v>40</v>
      </c>
      <c r="C6055">
        <v>7540</v>
      </c>
      <c r="D6055">
        <v>8681</v>
      </c>
      <c r="E6055" t="s">
        <v>3967</v>
      </c>
      <c r="F6055">
        <v>1</v>
      </c>
      <c r="G6055" t="s">
        <v>11</v>
      </c>
      <c r="I6055" s="3">
        <v>45084</v>
      </c>
      <c r="J6055">
        <v>1</v>
      </c>
      <c r="K6055">
        <v>57</v>
      </c>
      <c r="L6055">
        <v>17</v>
      </c>
    </row>
    <row r="6056" spans="1:12" x14ac:dyDescent="0.25">
      <c r="A6056">
        <v>196321</v>
      </c>
      <c r="B6056">
        <v>34</v>
      </c>
      <c r="C6056">
        <v>9281</v>
      </c>
      <c r="D6056">
        <v>8683</v>
      </c>
      <c r="E6056" t="s">
        <v>3968</v>
      </c>
      <c r="F6056">
        <v>1</v>
      </c>
      <c r="G6056" t="s">
        <v>11</v>
      </c>
      <c r="I6056" s="3">
        <v>45084</v>
      </c>
      <c r="J6056">
        <v>1</v>
      </c>
      <c r="K6056">
        <v>57</v>
      </c>
      <c r="L6056">
        <v>18</v>
      </c>
    </row>
    <row r="6057" spans="1:12" x14ac:dyDescent="0.25">
      <c r="A6057">
        <v>196322</v>
      </c>
      <c r="B6057">
        <v>34</v>
      </c>
      <c r="C6057">
        <v>7309</v>
      </c>
      <c r="D6057">
        <v>8682</v>
      </c>
      <c r="E6057" t="s">
        <v>3969</v>
      </c>
      <c r="F6057">
        <v>1</v>
      </c>
      <c r="G6057" t="s">
        <v>11</v>
      </c>
      <c r="I6057" s="3">
        <v>45084</v>
      </c>
      <c r="J6057">
        <v>1</v>
      </c>
      <c r="K6057">
        <v>57</v>
      </c>
      <c r="L6057">
        <v>20</v>
      </c>
    </row>
    <row r="6058" spans="1:12" x14ac:dyDescent="0.25">
      <c r="A6058">
        <v>196323</v>
      </c>
      <c r="B6058">
        <v>34</v>
      </c>
      <c r="C6058">
        <v>8239</v>
      </c>
      <c r="D6058">
        <v>0</v>
      </c>
      <c r="E6058" t="s">
        <v>3969</v>
      </c>
      <c r="F6058">
        <v>1</v>
      </c>
      <c r="G6058" t="s">
        <v>11</v>
      </c>
      <c r="I6058" s="3">
        <v>45084</v>
      </c>
      <c r="J6058">
        <v>1</v>
      </c>
      <c r="K6058">
        <v>57</v>
      </c>
      <c r="L6058">
        <v>20</v>
      </c>
    </row>
    <row r="6059" spans="1:12" x14ac:dyDescent="0.25">
      <c r="A6059">
        <v>196324</v>
      </c>
      <c r="B6059">
        <v>40</v>
      </c>
      <c r="C6059">
        <v>10518</v>
      </c>
      <c r="D6059">
        <v>8684</v>
      </c>
      <c r="E6059" t="s">
        <v>3970</v>
      </c>
      <c r="F6059">
        <v>1</v>
      </c>
      <c r="G6059" t="s">
        <v>11</v>
      </c>
      <c r="I6059" s="3">
        <v>45084</v>
      </c>
      <c r="J6059">
        <v>1</v>
      </c>
      <c r="K6059">
        <v>57</v>
      </c>
      <c r="L6059">
        <v>21</v>
      </c>
    </row>
    <row r="6060" spans="1:12" x14ac:dyDescent="0.25">
      <c r="A6060">
        <v>196325</v>
      </c>
      <c r="B6060">
        <v>34</v>
      </c>
      <c r="C6060">
        <v>9281</v>
      </c>
      <c r="D6060">
        <v>8683</v>
      </c>
      <c r="E6060" t="s">
        <v>3970</v>
      </c>
      <c r="F6060">
        <v>1</v>
      </c>
      <c r="G6060" t="s">
        <v>11</v>
      </c>
      <c r="I6060" s="3">
        <v>45084</v>
      </c>
      <c r="J6060">
        <v>1</v>
      </c>
      <c r="K6060">
        <v>57</v>
      </c>
      <c r="L6060">
        <v>21</v>
      </c>
    </row>
    <row r="6061" spans="1:12" x14ac:dyDescent="0.25">
      <c r="A6061">
        <v>196326</v>
      </c>
      <c r="B6061">
        <v>34</v>
      </c>
      <c r="C6061">
        <v>10380</v>
      </c>
      <c r="D6061">
        <v>8685</v>
      </c>
      <c r="E6061" t="s">
        <v>3971</v>
      </c>
      <c r="F6061">
        <v>1</v>
      </c>
      <c r="G6061" t="s">
        <v>11</v>
      </c>
      <c r="I6061" s="3">
        <v>45084</v>
      </c>
      <c r="J6061">
        <v>1</v>
      </c>
      <c r="K6061">
        <v>57</v>
      </c>
      <c r="L6061">
        <v>22</v>
      </c>
    </row>
    <row r="6062" spans="1:12" x14ac:dyDescent="0.25">
      <c r="A6062">
        <v>196327</v>
      </c>
      <c r="B6062">
        <v>34</v>
      </c>
      <c r="C6062">
        <v>10380</v>
      </c>
      <c r="D6062">
        <v>8685</v>
      </c>
      <c r="E6062" t="s">
        <v>3972</v>
      </c>
      <c r="F6062">
        <v>1</v>
      </c>
      <c r="G6062" t="s">
        <v>11</v>
      </c>
      <c r="I6062" s="3">
        <v>45084</v>
      </c>
      <c r="J6062">
        <v>1</v>
      </c>
      <c r="K6062">
        <v>57</v>
      </c>
      <c r="L6062">
        <v>24</v>
      </c>
    </row>
    <row r="6063" spans="1:12" x14ac:dyDescent="0.25">
      <c r="A6063">
        <v>196328</v>
      </c>
      <c r="B6063">
        <v>34</v>
      </c>
      <c r="C6063">
        <v>7309</v>
      </c>
      <c r="D6063">
        <v>8682</v>
      </c>
      <c r="E6063" t="s">
        <v>3972</v>
      </c>
      <c r="F6063">
        <v>1</v>
      </c>
      <c r="G6063" t="s">
        <v>11</v>
      </c>
      <c r="I6063" s="3">
        <v>45084</v>
      </c>
      <c r="J6063">
        <v>1</v>
      </c>
      <c r="K6063">
        <v>57</v>
      </c>
      <c r="L6063">
        <v>24</v>
      </c>
    </row>
    <row r="6064" spans="1:12" x14ac:dyDescent="0.25">
      <c r="A6064">
        <v>196329</v>
      </c>
      <c r="B6064">
        <v>34</v>
      </c>
      <c r="C6064">
        <v>9281</v>
      </c>
      <c r="D6064">
        <v>8683</v>
      </c>
      <c r="E6064" t="s">
        <v>3972</v>
      </c>
      <c r="F6064">
        <v>1</v>
      </c>
      <c r="G6064" t="s">
        <v>11</v>
      </c>
      <c r="I6064" s="3">
        <v>45084</v>
      </c>
      <c r="J6064">
        <v>1</v>
      </c>
      <c r="K6064">
        <v>57</v>
      </c>
      <c r="L6064">
        <v>24</v>
      </c>
    </row>
    <row r="6065" spans="1:12" x14ac:dyDescent="0.25">
      <c r="A6065">
        <v>196330</v>
      </c>
      <c r="B6065">
        <v>40</v>
      </c>
      <c r="C6065">
        <v>10518</v>
      </c>
      <c r="D6065">
        <v>8684</v>
      </c>
      <c r="E6065" t="s">
        <v>3973</v>
      </c>
      <c r="F6065">
        <v>1</v>
      </c>
      <c r="G6065" t="s">
        <v>11</v>
      </c>
      <c r="I6065" s="3">
        <v>45084</v>
      </c>
      <c r="J6065">
        <v>1</v>
      </c>
      <c r="K6065">
        <v>57</v>
      </c>
      <c r="L6065">
        <v>25</v>
      </c>
    </row>
    <row r="6066" spans="1:12" x14ac:dyDescent="0.25">
      <c r="A6066">
        <v>196331</v>
      </c>
      <c r="B6066">
        <v>34</v>
      </c>
      <c r="C6066">
        <v>10380</v>
      </c>
      <c r="D6066">
        <v>8685</v>
      </c>
      <c r="E6066" t="s">
        <v>3973</v>
      </c>
      <c r="F6066">
        <v>1</v>
      </c>
      <c r="G6066" t="s">
        <v>11</v>
      </c>
      <c r="I6066" s="3">
        <v>45084</v>
      </c>
      <c r="J6066">
        <v>1</v>
      </c>
      <c r="K6066">
        <v>57</v>
      </c>
      <c r="L6066">
        <v>25</v>
      </c>
    </row>
    <row r="6067" spans="1:12" x14ac:dyDescent="0.25">
      <c r="A6067">
        <v>196332</v>
      </c>
      <c r="B6067">
        <v>34</v>
      </c>
      <c r="C6067">
        <v>10380</v>
      </c>
      <c r="D6067">
        <v>8685</v>
      </c>
      <c r="E6067" t="s">
        <v>3974</v>
      </c>
      <c r="F6067">
        <v>1</v>
      </c>
      <c r="G6067" t="s">
        <v>11</v>
      </c>
      <c r="I6067" s="3">
        <v>45084</v>
      </c>
      <c r="J6067">
        <v>1</v>
      </c>
      <c r="K6067">
        <v>57</v>
      </c>
      <c r="L6067">
        <v>27</v>
      </c>
    </row>
    <row r="6068" spans="1:12" x14ac:dyDescent="0.25">
      <c r="A6068">
        <v>196333</v>
      </c>
      <c r="B6068">
        <v>34</v>
      </c>
      <c r="C6068">
        <v>10380</v>
      </c>
      <c r="D6068">
        <v>8685</v>
      </c>
      <c r="E6068" t="s">
        <v>3975</v>
      </c>
      <c r="F6068">
        <v>1</v>
      </c>
      <c r="G6068" t="s">
        <v>11</v>
      </c>
      <c r="I6068" s="3">
        <v>45084</v>
      </c>
      <c r="J6068">
        <v>1</v>
      </c>
      <c r="K6068">
        <v>57</v>
      </c>
      <c r="L6068">
        <v>28</v>
      </c>
    </row>
    <row r="6069" spans="1:12" x14ac:dyDescent="0.25">
      <c r="A6069">
        <v>196334</v>
      </c>
      <c r="B6069">
        <v>34</v>
      </c>
      <c r="C6069">
        <v>7309</v>
      </c>
      <c r="D6069">
        <v>8682</v>
      </c>
      <c r="E6069" t="s">
        <v>3976</v>
      </c>
      <c r="F6069">
        <v>1</v>
      </c>
      <c r="G6069" t="s">
        <v>11</v>
      </c>
      <c r="I6069" s="3">
        <v>45084</v>
      </c>
      <c r="J6069">
        <v>1</v>
      </c>
      <c r="K6069">
        <v>57</v>
      </c>
      <c r="L6069">
        <v>29</v>
      </c>
    </row>
    <row r="6070" spans="1:12" x14ac:dyDescent="0.25">
      <c r="A6070">
        <v>196335</v>
      </c>
      <c r="B6070">
        <v>34</v>
      </c>
      <c r="C6070">
        <v>10380</v>
      </c>
      <c r="D6070">
        <v>8685</v>
      </c>
      <c r="E6070" t="s">
        <v>3976</v>
      </c>
      <c r="F6070">
        <v>1</v>
      </c>
      <c r="G6070" t="s">
        <v>11</v>
      </c>
      <c r="I6070" s="3">
        <v>45084</v>
      </c>
      <c r="J6070">
        <v>1</v>
      </c>
      <c r="K6070">
        <v>57</v>
      </c>
      <c r="L6070">
        <v>30</v>
      </c>
    </row>
    <row r="6071" spans="1:12" x14ac:dyDescent="0.25">
      <c r="A6071">
        <v>196336</v>
      </c>
      <c r="B6071">
        <v>34</v>
      </c>
      <c r="C6071">
        <v>8239</v>
      </c>
      <c r="D6071">
        <v>0</v>
      </c>
      <c r="E6071" t="s">
        <v>3977</v>
      </c>
      <c r="F6071">
        <v>1</v>
      </c>
      <c r="G6071" t="s">
        <v>11</v>
      </c>
      <c r="I6071" s="3">
        <v>45084</v>
      </c>
      <c r="J6071">
        <v>1</v>
      </c>
      <c r="K6071">
        <v>57</v>
      </c>
      <c r="L6071">
        <v>30</v>
      </c>
    </row>
    <row r="6072" spans="1:12" x14ac:dyDescent="0.25">
      <c r="A6072">
        <v>196337</v>
      </c>
      <c r="B6072">
        <v>34</v>
      </c>
      <c r="C6072">
        <v>10380</v>
      </c>
      <c r="D6072">
        <v>8685</v>
      </c>
      <c r="E6072" t="s">
        <v>3978</v>
      </c>
      <c r="F6072">
        <v>1</v>
      </c>
      <c r="G6072" t="s">
        <v>11</v>
      </c>
      <c r="I6072" s="3">
        <v>45084</v>
      </c>
      <c r="J6072">
        <v>1</v>
      </c>
      <c r="K6072">
        <v>57</v>
      </c>
      <c r="L6072">
        <v>31</v>
      </c>
    </row>
    <row r="6073" spans="1:12" x14ac:dyDescent="0.25">
      <c r="A6073">
        <v>196338</v>
      </c>
      <c r="B6073">
        <v>34</v>
      </c>
      <c r="C6073">
        <v>10380</v>
      </c>
      <c r="D6073">
        <v>8685</v>
      </c>
      <c r="E6073" t="s">
        <v>3979</v>
      </c>
      <c r="F6073">
        <v>1</v>
      </c>
      <c r="G6073" t="s">
        <v>11</v>
      </c>
      <c r="I6073" s="3">
        <v>45084</v>
      </c>
      <c r="J6073">
        <v>1</v>
      </c>
      <c r="K6073">
        <v>57</v>
      </c>
      <c r="L6073">
        <v>33</v>
      </c>
    </row>
    <row r="6074" spans="1:12" x14ac:dyDescent="0.25">
      <c r="A6074">
        <v>196339</v>
      </c>
      <c r="B6074">
        <v>34</v>
      </c>
      <c r="C6074">
        <v>7309</v>
      </c>
      <c r="D6074">
        <v>8682</v>
      </c>
      <c r="E6074" t="s">
        <v>3979</v>
      </c>
      <c r="F6074">
        <v>1</v>
      </c>
      <c r="G6074" t="s">
        <v>11</v>
      </c>
      <c r="I6074" s="3">
        <v>45084</v>
      </c>
      <c r="J6074">
        <v>1</v>
      </c>
      <c r="K6074">
        <v>57</v>
      </c>
      <c r="L6074">
        <v>33</v>
      </c>
    </row>
    <row r="6075" spans="1:12" x14ac:dyDescent="0.25">
      <c r="A6075">
        <v>196340</v>
      </c>
      <c r="B6075">
        <v>34</v>
      </c>
      <c r="C6075">
        <v>10380</v>
      </c>
      <c r="D6075">
        <v>8685</v>
      </c>
      <c r="E6075" t="s">
        <v>3980</v>
      </c>
      <c r="F6075">
        <v>1</v>
      </c>
      <c r="G6075" t="s">
        <v>11</v>
      </c>
      <c r="I6075" s="3">
        <v>45084</v>
      </c>
      <c r="J6075">
        <v>1</v>
      </c>
      <c r="K6075">
        <v>57</v>
      </c>
      <c r="L6075">
        <v>34</v>
      </c>
    </row>
    <row r="6076" spans="1:12" x14ac:dyDescent="0.25">
      <c r="A6076">
        <v>196341</v>
      </c>
      <c r="B6076">
        <v>34</v>
      </c>
      <c r="C6076">
        <v>9552</v>
      </c>
      <c r="D6076">
        <v>8686</v>
      </c>
      <c r="E6076" t="s">
        <v>3981</v>
      </c>
      <c r="F6076">
        <v>1</v>
      </c>
      <c r="G6076" t="s">
        <v>11</v>
      </c>
      <c r="I6076" s="3">
        <v>45084</v>
      </c>
      <c r="J6076">
        <v>1</v>
      </c>
      <c r="K6076">
        <v>57</v>
      </c>
      <c r="L6076">
        <v>35</v>
      </c>
    </row>
    <row r="6077" spans="1:12" x14ac:dyDescent="0.25">
      <c r="A6077">
        <v>196342</v>
      </c>
      <c r="B6077">
        <v>34</v>
      </c>
      <c r="C6077">
        <v>9552</v>
      </c>
      <c r="D6077">
        <v>8686</v>
      </c>
      <c r="E6077" t="s">
        <v>3982</v>
      </c>
      <c r="F6077">
        <v>1</v>
      </c>
      <c r="G6077" t="s">
        <v>11</v>
      </c>
      <c r="I6077" s="3">
        <v>45084</v>
      </c>
      <c r="J6077">
        <v>1</v>
      </c>
      <c r="K6077">
        <v>57</v>
      </c>
      <c r="L6077">
        <v>38</v>
      </c>
    </row>
    <row r="6078" spans="1:12" x14ac:dyDescent="0.25">
      <c r="A6078">
        <v>196343</v>
      </c>
      <c r="B6078">
        <v>34</v>
      </c>
      <c r="C6078">
        <v>9552</v>
      </c>
      <c r="D6078">
        <v>8686</v>
      </c>
      <c r="E6078" t="s">
        <v>3983</v>
      </c>
      <c r="F6078">
        <v>1</v>
      </c>
      <c r="G6078" t="s">
        <v>11</v>
      </c>
      <c r="I6078" s="3">
        <v>45084</v>
      </c>
      <c r="J6078">
        <v>1</v>
      </c>
      <c r="K6078">
        <v>57</v>
      </c>
      <c r="L6078">
        <v>40</v>
      </c>
    </row>
    <row r="6079" spans="1:12" x14ac:dyDescent="0.25">
      <c r="A6079">
        <v>196344</v>
      </c>
      <c r="B6079">
        <v>34</v>
      </c>
      <c r="C6079">
        <v>10380</v>
      </c>
      <c r="D6079">
        <v>8685</v>
      </c>
      <c r="E6079" t="s">
        <v>3984</v>
      </c>
      <c r="F6079">
        <v>1</v>
      </c>
      <c r="G6079" t="s">
        <v>11</v>
      </c>
      <c r="I6079" s="3">
        <v>45084</v>
      </c>
      <c r="J6079">
        <v>1</v>
      </c>
      <c r="K6079">
        <v>57</v>
      </c>
      <c r="L6079">
        <v>42</v>
      </c>
    </row>
    <row r="6080" spans="1:12" x14ac:dyDescent="0.25">
      <c r="A6080">
        <v>196345</v>
      </c>
      <c r="B6080">
        <v>40</v>
      </c>
      <c r="C6080">
        <v>10518</v>
      </c>
      <c r="D6080">
        <v>8684</v>
      </c>
      <c r="E6080" t="s">
        <v>3984</v>
      </c>
      <c r="F6080">
        <v>1</v>
      </c>
      <c r="G6080" t="s">
        <v>11</v>
      </c>
      <c r="I6080" s="3">
        <v>45084</v>
      </c>
      <c r="J6080">
        <v>1</v>
      </c>
      <c r="K6080">
        <v>57</v>
      </c>
      <c r="L6080">
        <v>42</v>
      </c>
    </row>
    <row r="6081" spans="1:12" x14ac:dyDescent="0.25">
      <c r="A6081">
        <v>196346</v>
      </c>
      <c r="B6081">
        <v>34</v>
      </c>
      <c r="C6081">
        <v>9552</v>
      </c>
      <c r="D6081">
        <v>8686</v>
      </c>
      <c r="E6081" t="s">
        <v>3984</v>
      </c>
      <c r="F6081">
        <v>1</v>
      </c>
      <c r="G6081" t="s">
        <v>11</v>
      </c>
      <c r="I6081" s="3">
        <v>45084</v>
      </c>
      <c r="J6081">
        <v>1</v>
      </c>
      <c r="K6081">
        <v>57</v>
      </c>
      <c r="L6081">
        <v>42</v>
      </c>
    </row>
    <row r="6082" spans="1:12" x14ac:dyDescent="0.25">
      <c r="A6082">
        <v>196347</v>
      </c>
      <c r="B6082">
        <v>34</v>
      </c>
      <c r="C6082">
        <v>9552</v>
      </c>
      <c r="D6082">
        <v>8686</v>
      </c>
      <c r="E6082" t="s">
        <v>3985</v>
      </c>
      <c r="F6082">
        <v>1</v>
      </c>
      <c r="G6082" t="s">
        <v>11</v>
      </c>
      <c r="I6082" s="3">
        <v>45084</v>
      </c>
      <c r="J6082">
        <v>1</v>
      </c>
      <c r="K6082">
        <v>57</v>
      </c>
      <c r="L6082">
        <v>44</v>
      </c>
    </row>
    <row r="6083" spans="1:12" x14ac:dyDescent="0.25">
      <c r="A6083">
        <v>196348</v>
      </c>
      <c r="B6083">
        <v>34</v>
      </c>
      <c r="C6083">
        <v>8239</v>
      </c>
      <c r="D6083">
        <v>0</v>
      </c>
      <c r="E6083" t="s">
        <v>3986</v>
      </c>
      <c r="F6083">
        <v>1</v>
      </c>
      <c r="G6083" t="s">
        <v>11</v>
      </c>
      <c r="I6083" s="3">
        <v>45084</v>
      </c>
      <c r="J6083">
        <v>1</v>
      </c>
      <c r="K6083">
        <v>57</v>
      </c>
      <c r="L6083">
        <v>45</v>
      </c>
    </row>
    <row r="6084" spans="1:12" x14ac:dyDescent="0.25">
      <c r="A6084">
        <v>196349</v>
      </c>
      <c r="B6084">
        <v>34</v>
      </c>
      <c r="C6084">
        <v>9552</v>
      </c>
      <c r="D6084">
        <v>8686</v>
      </c>
      <c r="E6084" t="s">
        <v>3987</v>
      </c>
      <c r="F6084">
        <v>1</v>
      </c>
      <c r="G6084" t="s">
        <v>11</v>
      </c>
      <c r="I6084" s="3">
        <v>45084</v>
      </c>
      <c r="J6084">
        <v>1</v>
      </c>
      <c r="K6084">
        <v>57</v>
      </c>
      <c r="L6084">
        <v>47</v>
      </c>
    </row>
    <row r="6085" spans="1:12" x14ac:dyDescent="0.25">
      <c r="A6085">
        <v>196350</v>
      </c>
      <c r="B6085">
        <v>40</v>
      </c>
      <c r="C6085">
        <v>10518</v>
      </c>
      <c r="D6085">
        <v>8684</v>
      </c>
      <c r="E6085" t="s">
        <v>3987</v>
      </c>
      <c r="F6085">
        <v>1</v>
      </c>
      <c r="G6085" t="s">
        <v>11</v>
      </c>
      <c r="I6085" s="3">
        <v>45084</v>
      </c>
      <c r="J6085">
        <v>1</v>
      </c>
      <c r="K6085">
        <v>57</v>
      </c>
      <c r="L6085">
        <v>47</v>
      </c>
    </row>
    <row r="6086" spans="1:12" x14ac:dyDescent="0.25">
      <c r="A6086">
        <v>196351</v>
      </c>
      <c r="B6086">
        <v>34</v>
      </c>
      <c r="C6086">
        <v>8239</v>
      </c>
      <c r="D6086">
        <v>0</v>
      </c>
      <c r="E6086" t="s">
        <v>3988</v>
      </c>
      <c r="F6086">
        <v>1</v>
      </c>
      <c r="G6086" t="s">
        <v>11</v>
      </c>
      <c r="I6086" s="3">
        <v>45084</v>
      </c>
      <c r="J6086">
        <v>1</v>
      </c>
      <c r="K6086">
        <v>57</v>
      </c>
      <c r="L6086">
        <v>49</v>
      </c>
    </row>
    <row r="6087" spans="1:12" x14ac:dyDescent="0.25">
      <c r="A6087">
        <v>196352</v>
      </c>
      <c r="B6087">
        <v>34</v>
      </c>
      <c r="C6087">
        <v>9552</v>
      </c>
      <c r="D6087">
        <v>8686</v>
      </c>
      <c r="E6087" t="s">
        <v>3989</v>
      </c>
      <c r="F6087">
        <v>1</v>
      </c>
      <c r="G6087" t="s">
        <v>11</v>
      </c>
      <c r="I6087" s="3">
        <v>45084</v>
      </c>
      <c r="J6087">
        <v>1</v>
      </c>
      <c r="K6087">
        <v>57</v>
      </c>
      <c r="L6087">
        <v>50</v>
      </c>
    </row>
    <row r="6088" spans="1:12" x14ac:dyDescent="0.25">
      <c r="A6088">
        <v>196353</v>
      </c>
      <c r="B6088">
        <v>34</v>
      </c>
      <c r="C6088">
        <v>9552</v>
      </c>
      <c r="D6088">
        <v>8686</v>
      </c>
      <c r="E6088" t="s">
        <v>3990</v>
      </c>
      <c r="F6088">
        <v>1</v>
      </c>
      <c r="G6088" t="s">
        <v>11</v>
      </c>
      <c r="I6088" s="3">
        <v>45084</v>
      </c>
      <c r="J6088">
        <v>1</v>
      </c>
      <c r="K6088">
        <v>57</v>
      </c>
      <c r="L6088">
        <v>53</v>
      </c>
    </row>
    <row r="6089" spans="1:12" x14ac:dyDescent="0.25">
      <c r="A6089">
        <v>196354</v>
      </c>
      <c r="B6089">
        <v>34</v>
      </c>
      <c r="C6089">
        <v>9552</v>
      </c>
      <c r="D6089">
        <v>8686</v>
      </c>
      <c r="E6089" t="s">
        <v>3991</v>
      </c>
      <c r="F6089">
        <v>1</v>
      </c>
      <c r="G6089" t="s">
        <v>11</v>
      </c>
      <c r="I6089" s="3">
        <v>45084</v>
      </c>
      <c r="J6089">
        <v>1</v>
      </c>
      <c r="K6089">
        <v>57</v>
      </c>
      <c r="L6089">
        <v>56</v>
      </c>
    </row>
    <row r="6090" spans="1:12" x14ac:dyDescent="0.25">
      <c r="A6090">
        <v>196355</v>
      </c>
      <c r="B6090">
        <v>34</v>
      </c>
      <c r="C6090">
        <v>9552</v>
      </c>
      <c r="D6090">
        <v>8686</v>
      </c>
      <c r="E6090" t="s">
        <v>3992</v>
      </c>
      <c r="F6090">
        <v>1</v>
      </c>
      <c r="G6090" t="s">
        <v>11</v>
      </c>
      <c r="I6090" s="3">
        <v>45084</v>
      </c>
      <c r="J6090">
        <v>1</v>
      </c>
      <c r="K6090">
        <v>57</v>
      </c>
      <c r="L6090">
        <v>59</v>
      </c>
    </row>
    <row r="6091" spans="1:12" x14ac:dyDescent="0.25">
      <c r="A6091">
        <v>196356</v>
      </c>
      <c r="B6091">
        <v>34</v>
      </c>
      <c r="C6091">
        <v>8239</v>
      </c>
      <c r="D6091">
        <v>8687</v>
      </c>
      <c r="E6091" t="s">
        <v>3993</v>
      </c>
      <c r="F6091">
        <v>1</v>
      </c>
      <c r="G6091" t="s">
        <v>11</v>
      </c>
      <c r="I6091" s="3">
        <v>45084</v>
      </c>
      <c r="J6091">
        <v>1</v>
      </c>
      <c r="K6091">
        <v>58</v>
      </c>
      <c r="L6091">
        <v>1</v>
      </c>
    </row>
    <row r="6092" spans="1:12" x14ac:dyDescent="0.25">
      <c r="A6092">
        <v>196357</v>
      </c>
      <c r="B6092">
        <v>34</v>
      </c>
      <c r="C6092">
        <v>8239</v>
      </c>
      <c r="D6092">
        <v>8687</v>
      </c>
      <c r="E6092" t="s">
        <v>3994</v>
      </c>
      <c r="F6092">
        <v>1</v>
      </c>
      <c r="G6092" t="s">
        <v>11</v>
      </c>
      <c r="I6092" s="3">
        <v>45084</v>
      </c>
      <c r="J6092">
        <v>1</v>
      </c>
      <c r="K6092">
        <v>58</v>
      </c>
      <c r="L6092">
        <v>6</v>
      </c>
    </row>
    <row r="6093" spans="1:12" x14ac:dyDescent="0.25">
      <c r="A6093">
        <v>196358</v>
      </c>
      <c r="B6093">
        <v>34</v>
      </c>
      <c r="C6093">
        <v>9282</v>
      </c>
      <c r="D6093">
        <v>0</v>
      </c>
      <c r="E6093" t="s">
        <v>3995</v>
      </c>
      <c r="F6093">
        <v>1</v>
      </c>
      <c r="G6093" t="s">
        <v>11</v>
      </c>
      <c r="I6093" s="3">
        <v>45084</v>
      </c>
      <c r="J6093">
        <v>1</v>
      </c>
      <c r="K6093">
        <v>58</v>
      </c>
      <c r="L6093">
        <v>9</v>
      </c>
    </row>
    <row r="6094" spans="1:12" x14ac:dyDescent="0.25">
      <c r="A6094">
        <v>196359</v>
      </c>
      <c r="B6094">
        <v>34</v>
      </c>
      <c r="C6094">
        <v>7311</v>
      </c>
      <c r="D6094">
        <v>0</v>
      </c>
      <c r="E6094" t="s">
        <v>3996</v>
      </c>
      <c r="F6094">
        <v>1</v>
      </c>
      <c r="G6094" t="s">
        <v>11</v>
      </c>
      <c r="I6094" s="3">
        <v>45084</v>
      </c>
      <c r="J6094">
        <v>1</v>
      </c>
      <c r="K6094">
        <v>58</v>
      </c>
      <c r="L6094">
        <v>11</v>
      </c>
    </row>
    <row r="6095" spans="1:12" x14ac:dyDescent="0.25">
      <c r="A6095">
        <v>196360</v>
      </c>
      <c r="B6095">
        <v>34</v>
      </c>
      <c r="C6095">
        <v>8239</v>
      </c>
      <c r="D6095">
        <v>8687</v>
      </c>
      <c r="E6095" t="s">
        <v>3996</v>
      </c>
      <c r="F6095">
        <v>1</v>
      </c>
      <c r="G6095" t="s">
        <v>11</v>
      </c>
      <c r="I6095" s="3">
        <v>45084</v>
      </c>
      <c r="J6095">
        <v>1</v>
      </c>
      <c r="K6095">
        <v>58</v>
      </c>
      <c r="L6095">
        <v>11</v>
      </c>
    </row>
    <row r="6096" spans="1:12" x14ac:dyDescent="0.25">
      <c r="A6096">
        <v>196361</v>
      </c>
      <c r="B6096">
        <v>34</v>
      </c>
      <c r="C6096">
        <v>9282</v>
      </c>
      <c r="D6096">
        <v>0</v>
      </c>
      <c r="E6096" t="s">
        <v>3997</v>
      </c>
      <c r="F6096">
        <v>1</v>
      </c>
      <c r="G6096" t="s">
        <v>11</v>
      </c>
      <c r="I6096" s="3">
        <v>45084</v>
      </c>
      <c r="J6096">
        <v>1</v>
      </c>
      <c r="K6096">
        <v>58</v>
      </c>
      <c r="L6096">
        <v>12</v>
      </c>
    </row>
    <row r="6097" spans="1:12" x14ac:dyDescent="0.25">
      <c r="A6097">
        <v>196362</v>
      </c>
      <c r="B6097">
        <v>40</v>
      </c>
      <c r="C6097">
        <v>10518</v>
      </c>
      <c r="D6097">
        <v>8684</v>
      </c>
      <c r="E6097" t="s">
        <v>3998</v>
      </c>
      <c r="F6097">
        <v>1</v>
      </c>
      <c r="G6097" t="s">
        <v>11</v>
      </c>
      <c r="I6097" s="3">
        <v>45084</v>
      </c>
      <c r="J6097">
        <v>1</v>
      </c>
      <c r="K6097">
        <v>58</v>
      </c>
      <c r="L6097">
        <v>13</v>
      </c>
    </row>
    <row r="6098" spans="1:12" x14ac:dyDescent="0.25">
      <c r="A6098">
        <v>196363</v>
      </c>
      <c r="B6098">
        <v>34</v>
      </c>
      <c r="C6098">
        <v>9282</v>
      </c>
      <c r="D6098">
        <v>0</v>
      </c>
      <c r="E6098" t="s">
        <v>3999</v>
      </c>
      <c r="F6098">
        <v>1</v>
      </c>
      <c r="G6098" t="s">
        <v>11</v>
      </c>
      <c r="I6098" s="3">
        <v>45084</v>
      </c>
      <c r="J6098">
        <v>1</v>
      </c>
      <c r="K6098">
        <v>58</v>
      </c>
      <c r="L6098">
        <v>14</v>
      </c>
    </row>
    <row r="6099" spans="1:12" x14ac:dyDescent="0.25">
      <c r="A6099">
        <v>196364</v>
      </c>
      <c r="B6099">
        <v>34</v>
      </c>
      <c r="C6099">
        <v>8239</v>
      </c>
      <c r="D6099">
        <v>8687</v>
      </c>
      <c r="E6099" t="s">
        <v>4000</v>
      </c>
      <c r="F6099">
        <v>1</v>
      </c>
      <c r="G6099" t="s">
        <v>11</v>
      </c>
      <c r="I6099" s="3">
        <v>45084</v>
      </c>
      <c r="J6099">
        <v>1</v>
      </c>
      <c r="K6099">
        <v>58</v>
      </c>
      <c r="L6099">
        <v>15</v>
      </c>
    </row>
    <row r="6100" spans="1:12" x14ac:dyDescent="0.25">
      <c r="A6100">
        <v>196365</v>
      </c>
      <c r="B6100">
        <v>34</v>
      </c>
      <c r="C6100">
        <v>7311</v>
      </c>
      <c r="D6100">
        <v>0</v>
      </c>
      <c r="E6100" t="s">
        <v>4001</v>
      </c>
      <c r="F6100">
        <v>1</v>
      </c>
      <c r="G6100" t="s">
        <v>11</v>
      </c>
      <c r="I6100" s="3">
        <v>45084</v>
      </c>
      <c r="J6100">
        <v>1</v>
      </c>
      <c r="K6100">
        <v>58</v>
      </c>
      <c r="L6100">
        <v>17</v>
      </c>
    </row>
    <row r="6101" spans="1:12" x14ac:dyDescent="0.25">
      <c r="A6101">
        <v>196366</v>
      </c>
      <c r="B6101">
        <v>34</v>
      </c>
      <c r="C6101">
        <v>9282</v>
      </c>
      <c r="D6101">
        <v>0</v>
      </c>
      <c r="E6101" t="s">
        <v>4001</v>
      </c>
      <c r="F6101">
        <v>1</v>
      </c>
      <c r="G6101" t="s">
        <v>11</v>
      </c>
      <c r="I6101" s="3">
        <v>45084</v>
      </c>
      <c r="J6101">
        <v>1</v>
      </c>
      <c r="K6101">
        <v>58</v>
      </c>
      <c r="L6101">
        <v>17</v>
      </c>
    </row>
    <row r="6102" spans="1:12" x14ac:dyDescent="0.25">
      <c r="A6102">
        <v>196367</v>
      </c>
      <c r="B6102">
        <v>34</v>
      </c>
      <c r="C6102">
        <v>8239</v>
      </c>
      <c r="D6102">
        <v>8687</v>
      </c>
      <c r="E6102" t="s">
        <v>4001</v>
      </c>
      <c r="F6102">
        <v>1</v>
      </c>
      <c r="G6102" t="s">
        <v>11</v>
      </c>
      <c r="I6102" s="3">
        <v>45084</v>
      </c>
      <c r="J6102">
        <v>1</v>
      </c>
      <c r="K6102">
        <v>58</v>
      </c>
      <c r="L6102">
        <v>17</v>
      </c>
    </row>
    <row r="6103" spans="1:12" x14ac:dyDescent="0.25">
      <c r="A6103">
        <v>196368</v>
      </c>
      <c r="B6103">
        <v>40</v>
      </c>
      <c r="C6103">
        <v>10518</v>
      </c>
      <c r="D6103">
        <v>8684</v>
      </c>
      <c r="E6103" t="s">
        <v>4002</v>
      </c>
      <c r="F6103">
        <v>1</v>
      </c>
      <c r="G6103" t="s">
        <v>11</v>
      </c>
      <c r="I6103" s="3">
        <v>45084</v>
      </c>
      <c r="J6103">
        <v>1</v>
      </c>
      <c r="K6103">
        <v>58</v>
      </c>
      <c r="L6103">
        <v>18</v>
      </c>
    </row>
    <row r="6104" spans="1:12" x14ac:dyDescent="0.25">
      <c r="A6104">
        <v>196369</v>
      </c>
      <c r="B6104">
        <v>34</v>
      </c>
      <c r="C6104">
        <v>9282</v>
      </c>
      <c r="D6104">
        <v>0</v>
      </c>
      <c r="E6104" t="s">
        <v>4003</v>
      </c>
      <c r="F6104">
        <v>1</v>
      </c>
      <c r="G6104" t="s">
        <v>11</v>
      </c>
      <c r="I6104" s="3">
        <v>45084</v>
      </c>
      <c r="J6104">
        <v>1</v>
      </c>
      <c r="K6104">
        <v>58</v>
      </c>
      <c r="L6104">
        <v>19</v>
      </c>
    </row>
    <row r="6105" spans="1:12" x14ac:dyDescent="0.25">
      <c r="A6105">
        <v>196370</v>
      </c>
      <c r="B6105">
        <v>34</v>
      </c>
      <c r="C6105">
        <v>9282</v>
      </c>
      <c r="D6105">
        <v>0</v>
      </c>
      <c r="E6105" t="s">
        <v>4004</v>
      </c>
      <c r="F6105">
        <v>1</v>
      </c>
      <c r="G6105" t="s">
        <v>11</v>
      </c>
      <c r="I6105" s="3">
        <v>45084</v>
      </c>
      <c r="J6105">
        <v>1</v>
      </c>
      <c r="K6105">
        <v>58</v>
      </c>
      <c r="L6105">
        <v>21</v>
      </c>
    </row>
    <row r="6106" spans="1:12" x14ac:dyDescent="0.25">
      <c r="A6106">
        <v>196371</v>
      </c>
      <c r="B6106">
        <v>34</v>
      </c>
      <c r="C6106">
        <v>8239</v>
      </c>
      <c r="D6106">
        <v>8687</v>
      </c>
      <c r="E6106" t="s">
        <v>4004</v>
      </c>
      <c r="F6106">
        <v>1</v>
      </c>
      <c r="G6106" t="s">
        <v>11</v>
      </c>
      <c r="I6106" s="3">
        <v>45084</v>
      </c>
      <c r="J6106">
        <v>1</v>
      </c>
      <c r="K6106">
        <v>58</v>
      </c>
      <c r="L6106">
        <v>21</v>
      </c>
    </row>
    <row r="6107" spans="1:12" x14ac:dyDescent="0.25">
      <c r="A6107">
        <v>196372</v>
      </c>
      <c r="B6107">
        <v>34</v>
      </c>
      <c r="C6107">
        <v>9282</v>
      </c>
      <c r="D6107">
        <v>0</v>
      </c>
      <c r="E6107" t="s">
        <v>4005</v>
      </c>
      <c r="F6107">
        <v>1</v>
      </c>
      <c r="G6107" t="s">
        <v>11</v>
      </c>
      <c r="I6107" s="3">
        <v>45084</v>
      </c>
      <c r="J6107">
        <v>1</v>
      </c>
      <c r="K6107">
        <v>58</v>
      </c>
      <c r="L6107">
        <v>22</v>
      </c>
    </row>
    <row r="6108" spans="1:12" x14ac:dyDescent="0.25">
      <c r="A6108">
        <v>196373</v>
      </c>
      <c r="B6108">
        <v>34</v>
      </c>
      <c r="C6108">
        <v>7311</v>
      </c>
      <c r="D6108">
        <v>0</v>
      </c>
      <c r="E6108" t="s">
        <v>4006</v>
      </c>
      <c r="F6108">
        <v>1</v>
      </c>
      <c r="G6108" t="s">
        <v>11</v>
      </c>
      <c r="I6108" s="3">
        <v>45084</v>
      </c>
      <c r="J6108">
        <v>1</v>
      </c>
      <c r="K6108">
        <v>58</v>
      </c>
      <c r="L6108">
        <v>23</v>
      </c>
    </row>
    <row r="6109" spans="1:12" x14ac:dyDescent="0.25">
      <c r="A6109">
        <v>196374</v>
      </c>
      <c r="B6109">
        <v>40</v>
      </c>
      <c r="C6109">
        <v>10518</v>
      </c>
      <c r="D6109">
        <v>8684</v>
      </c>
      <c r="E6109" t="s">
        <v>4007</v>
      </c>
      <c r="F6109">
        <v>1</v>
      </c>
      <c r="G6109" t="s">
        <v>11</v>
      </c>
      <c r="I6109" s="3">
        <v>45084</v>
      </c>
      <c r="J6109">
        <v>1</v>
      </c>
      <c r="K6109">
        <v>58</v>
      </c>
      <c r="L6109">
        <v>24</v>
      </c>
    </row>
    <row r="6110" spans="1:12" x14ac:dyDescent="0.25">
      <c r="A6110">
        <v>196375</v>
      </c>
      <c r="B6110">
        <v>34</v>
      </c>
      <c r="C6110">
        <v>9282</v>
      </c>
      <c r="D6110">
        <v>0</v>
      </c>
      <c r="E6110" t="s">
        <v>4007</v>
      </c>
      <c r="F6110">
        <v>1</v>
      </c>
      <c r="G6110" t="s">
        <v>11</v>
      </c>
      <c r="I6110" s="3">
        <v>45084</v>
      </c>
      <c r="J6110">
        <v>1</v>
      </c>
      <c r="K6110">
        <v>58</v>
      </c>
      <c r="L6110">
        <v>24</v>
      </c>
    </row>
    <row r="6111" spans="1:12" x14ac:dyDescent="0.25">
      <c r="A6111">
        <v>196376</v>
      </c>
      <c r="B6111">
        <v>34</v>
      </c>
      <c r="C6111">
        <v>9282</v>
      </c>
      <c r="D6111">
        <v>0</v>
      </c>
      <c r="E6111" t="s">
        <v>4008</v>
      </c>
      <c r="F6111">
        <v>1</v>
      </c>
      <c r="G6111" t="s">
        <v>11</v>
      </c>
      <c r="I6111" s="3">
        <v>45084</v>
      </c>
      <c r="J6111">
        <v>1</v>
      </c>
      <c r="K6111">
        <v>58</v>
      </c>
      <c r="L6111">
        <v>26</v>
      </c>
    </row>
    <row r="6112" spans="1:12" x14ac:dyDescent="0.25">
      <c r="A6112">
        <v>196377</v>
      </c>
      <c r="B6112">
        <v>34</v>
      </c>
      <c r="C6112">
        <v>7311</v>
      </c>
      <c r="D6112">
        <v>0</v>
      </c>
      <c r="E6112" t="s">
        <v>4009</v>
      </c>
      <c r="F6112">
        <v>1</v>
      </c>
      <c r="G6112" t="s">
        <v>11</v>
      </c>
      <c r="I6112" s="3">
        <v>45084</v>
      </c>
      <c r="J6112">
        <v>1</v>
      </c>
      <c r="K6112">
        <v>58</v>
      </c>
      <c r="L6112">
        <v>27</v>
      </c>
    </row>
    <row r="6113" spans="1:12" x14ac:dyDescent="0.25">
      <c r="A6113">
        <v>196378</v>
      </c>
      <c r="B6113">
        <v>34</v>
      </c>
      <c r="C6113">
        <v>8239</v>
      </c>
      <c r="D6113">
        <v>8687</v>
      </c>
      <c r="E6113" t="s">
        <v>4009</v>
      </c>
      <c r="F6113">
        <v>1</v>
      </c>
      <c r="G6113" t="s">
        <v>11</v>
      </c>
      <c r="I6113" s="3">
        <v>45084</v>
      </c>
      <c r="J6113">
        <v>1</v>
      </c>
      <c r="K6113">
        <v>58</v>
      </c>
      <c r="L6113">
        <v>27</v>
      </c>
    </row>
    <row r="6114" spans="1:12" x14ac:dyDescent="0.25">
      <c r="A6114">
        <v>196379</v>
      </c>
      <c r="B6114">
        <v>34</v>
      </c>
      <c r="C6114">
        <v>9282</v>
      </c>
      <c r="D6114">
        <v>0</v>
      </c>
      <c r="E6114" t="s">
        <v>4010</v>
      </c>
      <c r="F6114">
        <v>1</v>
      </c>
      <c r="G6114" t="s">
        <v>11</v>
      </c>
      <c r="I6114" s="3">
        <v>45084</v>
      </c>
      <c r="J6114">
        <v>1</v>
      </c>
      <c r="K6114">
        <v>58</v>
      </c>
      <c r="L6114">
        <v>28</v>
      </c>
    </row>
    <row r="6115" spans="1:12" x14ac:dyDescent="0.25">
      <c r="A6115">
        <v>196380</v>
      </c>
      <c r="B6115">
        <v>40</v>
      </c>
      <c r="C6115">
        <v>10518</v>
      </c>
      <c r="D6115">
        <v>8684</v>
      </c>
      <c r="E6115" t="s">
        <v>4011</v>
      </c>
      <c r="F6115">
        <v>1</v>
      </c>
      <c r="G6115" t="s">
        <v>11</v>
      </c>
      <c r="I6115" s="3">
        <v>45084</v>
      </c>
      <c r="J6115">
        <v>1</v>
      </c>
      <c r="K6115">
        <v>58</v>
      </c>
      <c r="L6115">
        <v>29</v>
      </c>
    </row>
    <row r="6116" spans="1:12" x14ac:dyDescent="0.25">
      <c r="A6116">
        <v>196381</v>
      </c>
      <c r="B6116">
        <v>34</v>
      </c>
      <c r="C6116">
        <v>8239</v>
      </c>
      <c r="D6116">
        <v>8687</v>
      </c>
      <c r="E6116" t="s">
        <v>4012</v>
      </c>
      <c r="F6116">
        <v>1</v>
      </c>
      <c r="G6116" t="s">
        <v>11</v>
      </c>
      <c r="I6116" s="3">
        <v>45084</v>
      </c>
      <c r="J6116">
        <v>1</v>
      </c>
      <c r="K6116">
        <v>58</v>
      </c>
      <c r="L6116">
        <v>30</v>
      </c>
    </row>
    <row r="6117" spans="1:12" x14ac:dyDescent="0.25">
      <c r="A6117">
        <v>196382</v>
      </c>
      <c r="B6117">
        <v>34</v>
      </c>
      <c r="C6117">
        <v>7311</v>
      </c>
      <c r="D6117">
        <v>0</v>
      </c>
      <c r="E6117" t="s">
        <v>4013</v>
      </c>
      <c r="F6117">
        <v>1</v>
      </c>
      <c r="G6117" t="s">
        <v>11</v>
      </c>
      <c r="I6117" s="3">
        <v>45084</v>
      </c>
      <c r="J6117">
        <v>1</v>
      </c>
      <c r="K6117">
        <v>58</v>
      </c>
      <c r="L6117">
        <v>31</v>
      </c>
    </row>
    <row r="6118" spans="1:12" x14ac:dyDescent="0.25">
      <c r="A6118">
        <v>196383</v>
      </c>
      <c r="B6118">
        <v>40</v>
      </c>
      <c r="C6118">
        <v>10518</v>
      </c>
      <c r="D6118">
        <v>8684</v>
      </c>
      <c r="E6118" t="s">
        <v>4014</v>
      </c>
      <c r="F6118">
        <v>1</v>
      </c>
      <c r="G6118" t="s">
        <v>11</v>
      </c>
      <c r="I6118" s="3">
        <v>45084</v>
      </c>
      <c r="J6118">
        <v>1</v>
      </c>
      <c r="K6118">
        <v>58</v>
      </c>
      <c r="L6118">
        <v>33</v>
      </c>
    </row>
    <row r="6119" spans="1:12" x14ac:dyDescent="0.25">
      <c r="A6119">
        <v>196384</v>
      </c>
      <c r="B6119">
        <v>34</v>
      </c>
      <c r="C6119">
        <v>8239</v>
      </c>
      <c r="D6119">
        <v>8687</v>
      </c>
      <c r="E6119" t="s">
        <v>4015</v>
      </c>
      <c r="F6119">
        <v>1</v>
      </c>
      <c r="G6119" t="s">
        <v>11</v>
      </c>
      <c r="I6119" s="3">
        <v>45084</v>
      </c>
      <c r="J6119">
        <v>1</v>
      </c>
      <c r="K6119">
        <v>58</v>
      </c>
      <c r="L6119">
        <v>35</v>
      </c>
    </row>
    <row r="6120" spans="1:12" x14ac:dyDescent="0.25">
      <c r="A6120">
        <v>196385</v>
      </c>
      <c r="B6120">
        <v>40</v>
      </c>
      <c r="C6120">
        <v>7543</v>
      </c>
      <c r="D6120">
        <v>0</v>
      </c>
      <c r="E6120" t="s">
        <v>4015</v>
      </c>
      <c r="F6120">
        <v>1</v>
      </c>
      <c r="G6120" t="s">
        <v>11</v>
      </c>
      <c r="I6120" s="3">
        <v>45084</v>
      </c>
      <c r="J6120">
        <v>1</v>
      </c>
      <c r="K6120">
        <v>58</v>
      </c>
      <c r="L6120">
        <v>35</v>
      </c>
    </row>
    <row r="6121" spans="1:12" x14ac:dyDescent="0.25">
      <c r="A6121">
        <v>196386</v>
      </c>
      <c r="B6121">
        <v>34</v>
      </c>
      <c r="C6121">
        <v>7311</v>
      </c>
      <c r="D6121">
        <v>0</v>
      </c>
      <c r="E6121" t="s">
        <v>4016</v>
      </c>
      <c r="F6121">
        <v>1</v>
      </c>
      <c r="G6121" t="s">
        <v>11</v>
      </c>
      <c r="I6121" s="3">
        <v>45084</v>
      </c>
      <c r="J6121">
        <v>1</v>
      </c>
      <c r="K6121">
        <v>58</v>
      </c>
      <c r="L6121">
        <v>36</v>
      </c>
    </row>
    <row r="6122" spans="1:12" x14ac:dyDescent="0.25">
      <c r="A6122">
        <v>196387</v>
      </c>
      <c r="B6122">
        <v>40</v>
      </c>
      <c r="C6122">
        <v>7543</v>
      </c>
      <c r="D6122">
        <v>0</v>
      </c>
      <c r="E6122" t="s">
        <v>4017</v>
      </c>
      <c r="F6122">
        <v>1</v>
      </c>
      <c r="G6122" t="s">
        <v>11</v>
      </c>
      <c r="I6122" s="3">
        <v>45084</v>
      </c>
      <c r="J6122">
        <v>1</v>
      </c>
      <c r="K6122">
        <v>58</v>
      </c>
      <c r="L6122">
        <v>41</v>
      </c>
    </row>
    <row r="6123" spans="1:12" x14ac:dyDescent="0.25">
      <c r="A6123">
        <v>196388</v>
      </c>
      <c r="B6123">
        <v>34</v>
      </c>
      <c r="C6123">
        <v>8239</v>
      </c>
      <c r="D6123">
        <v>8687</v>
      </c>
      <c r="E6123" t="s">
        <v>4018</v>
      </c>
      <c r="F6123">
        <v>1</v>
      </c>
      <c r="G6123" t="s">
        <v>11</v>
      </c>
      <c r="I6123" s="3">
        <v>45084</v>
      </c>
      <c r="J6123">
        <v>1</v>
      </c>
      <c r="K6123">
        <v>58</v>
      </c>
      <c r="L6123">
        <v>43</v>
      </c>
    </row>
    <row r="6124" spans="1:12" x14ac:dyDescent="0.25">
      <c r="A6124">
        <v>196389</v>
      </c>
      <c r="B6124">
        <v>40</v>
      </c>
      <c r="C6124">
        <v>7543</v>
      </c>
      <c r="D6124">
        <v>0</v>
      </c>
      <c r="E6124" t="s">
        <v>4019</v>
      </c>
      <c r="F6124">
        <v>1</v>
      </c>
      <c r="G6124" t="s">
        <v>11</v>
      </c>
      <c r="I6124" s="3">
        <v>45084</v>
      </c>
      <c r="J6124">
        <v>1</v>
      </c>
      <c r="K6124">
        <v>58</v>
      </c>
      <c r="L6124">
        <v>45</v>
      </c>
    </row>
    <row r="6125" spans="1:12" x14ac:dyDescent="0.25">
      <c r="A6125">
        <v>196390</v>
      </c>
      <c r="B6125">
        <v>40</v>
      </c>
      <c r="C6125">
        <v>7543</v>
      </c>
      <c r="D6125">
        <v>0</v>
      </c>
      <c r="E6125" t="s">
        <v>4020</v>
      </c>
      <c r="F6125">
        <v>1</v>
      </c>
      <c r="G6125" t="s">
        <v>11</v>
      </c>
      <c r="I6125" s="3">
        <v>45084</v>
      </c>
      <c r="J6125">
        <v>1</v>
      </c>
      <c r="K6125">
        <v>58</v>
      </c>
      <c r="L6125">
        <v>50</v>
      </c>
    </row>
    <row r="6126" spans="1:12" x14ac:dyDescent="0.25">
      <c r="A6126">
        <v>196391</v>
      </c>
      <c r="B6126">
        <v>34</v>
      </c>
      <c r="C6126">
        <v>10383</v>
      </c>
      <c r="D6126">
        <v>0</v>
      </c>
      <c r="E6126" t="s">
        <v>4021</v>
      </c>
      <c r="F6126">
        <v>1</v>
      </c>
      <c r="G6126" t="s">
        <v>11</v>
      </c>
      <c r="I6126" s="3">
        <v>45084</v>
      </c>
      <c r="J6126">
        <v>1</v>
      </c>
      <c r="K6126">
        <v>58</v>
      </c>
      <c r="L6126">
        <v>51</v>
      </c>
    </row>
    <row r="6127" spans="1:12" x14ac:dyDescent="0.25">
      <c r="A6127">
        <v>196392</v>
      </c>
      <c r="B6127">
        <v>34</v>
      </c>
      <c r="C6127">
        <v>7311</v>
      </c>
      <c r="D6127">
        <v>0</v>
      </c>
      <c r="E6127" t="s">
        <v>4022</v>
      </c>
      <c r="F6127">
        <v>1</v>
      </c>
      <c r="G6127" t="s">
        <v>11</v>
      </c>
      <c r="I6127" s="3">
        <v>45084</v>
      </c>
      <c r="J6127">
        <v>1</v>
      </c>
      <c r="K6127">
        <v>58</v>
      </c>
      <c r="L6127">
        <v>52</v>
      </c>
    </row>
    <row r="6128" spans="1:12" x14ac:dyDescent="0.25">
      <c r="A6128">
        <v>196393</v>
      </c>
      <c r="B6128">
        <v>34</v>
      </c>
      <c r="C6128">
        <v>10383</v>
      </c>
      <c r="D6128">
        <v>0</v>
      </c>
      <c r="E6128" t="s">
        <v>4022</v>
      </c>
      <c r="F6128">
        <v>1</v>
      </c>
      <c r="G6128" t="s">
        <v>11</v>
      </c>
      <c r="I6128" s="3">
        <v>45084</v>
      </c>
      <c r="J6128">
        <v>1</v>
      </c>
      <c r="K6128">
        <v>58</v>
      </c>
      <c r="L6128">
        <v>52</v>
      </c>
    </row>
    <row r="6129" spans="1:12" x14ac:dyDescent="0.25">
      <c r="A6129">
        <v>196394</v>
      </c>
      <c r="B6129">
        <v>40</v>
      </c>
      <c r="C6129">
        <v>7543</v>
      </c>
      <c r="D6129">
        <v>0</v>
      </c>
      <c r="E6129" t="s">
        <v>4023</v>
      </c>
      <c r="F6129">
        <v>1</v>
      </c>
      <c r="G6129" t="s">
        <v>11</v>
      </c>
      <c r="I6129" s="3">
        <v>45084</v>
      </c>
      <c r="J6129">
        <v>1</v>
      </c>
      <c r="K6129">
        <v>58</v>
      </c>
      <c r="L6129">
        <v>55</v>
      </c>
    </row>
    <row r="6130" spans="1:12" x14ac:dyDescent="0.25">
      <c r="A6130">
        <v>196395</v>
      </c>
      <c r="B6130">
        <v>34</v>
      </c>
      <c r="C6130">
        <v>9282</v>
      </c>
      <c r="D6130">
        <v>8688</v>
      </c>
      <c r="E6130" t="s">
        <v>4023</v>
      </c>
      <c r="F6130">
        <v>1</v>
      </c>
      <c r="G6130" t="s">
        <v>11</v>
      </c>
      <c r="I6130" s="3">
        <v>45084</v>
      </c>
      <c r="J6130">
        <v>1</v>
      </c>
      <c r="K6130">
        <v>58</v>
      </c>
      <c r="L6130">
        <v>55</v>
      </c>
    </row>
    <row r="6131" spans="1:12" x14ac:dyDescent="0.25">
      <c r="A6131">
        <v>196396</v>
      </c>
      <c r="B6131">
        <v>34</v>
      </c>
      <c r="C6131">
        <v>10383</v>
      </c>
      <c r="D6131">
        <v>0</v>
      </c>
      <c r="E6131" t="s">
        <v>4023</v>
      </c>
      <c r="F6131">
        <v>1</v>
      </c>
      <c r="G6131" t="s">
        <v>11</v>
      </c>
      <c r="I6131" s="3">
        <v>45084</v>
      </c>
      <c r="J6131">
        <v>1</v>
      </c>
      <c r="K6131">
        <v>58</v>
      </c>
      <c r="L6131">
        <v>55</v>
      </c>
    </row>
    <row r="6132" spans="1:12" x14ac:dyDescent="0.25">
      <c r="A6132">
        <v>196397</v>
      </c>
      <c r="B6132">
        <v>34</v>
      </c>
      <c r="C6132">
        <v>7311</v>
      </c>
      <c r="D6132">
        <v>0</v>
      </c>
      <c r="E6132" t="s">
        <v>4024</v>
      </c>
      <c r="F6132">
        <v>1</v>
      </c>
      <c r="G6132" t="s">
        <v>11</v>
      </c>
      <c r="I6132" s="3">
        <v>45084</v>
      </c>
      <c r="J6132">
        <v>1</v>
      </c>
      <c r="K6132">
        <v>58</v>
      </c>
      <c r="L6132">
        <v>58</v>
      </c>
    </row>
    <row r="6133" spans="1:12" x14ac:dyDescent="0.25">
      <c r="A6133">
        <v>196398</v>
      </c>
      <c r="B6133">
        <v>34</v>
      </c>
      <c r="C6133">
        <v>10383</v>
      </c>
      <c r="D6133">
        <v>0</v>
      </c>
      <c r="E6133" t="s">
        <v>4025</v>
      </c>
      <c r="F6133">
        <v>1</v>
      </c>
      <c r="G6133" t="s">
        <v>11</v>
      </c>
      <c r="I6133" s="3">
        <v>45084</v>
      </c>
      <c r="J6133">
        <v>1</v>
      </c>
      <c r="K6133">
        <v>58</v>
      </c>
      <c r="L6133">
        <v>59</v>
      </c>
    </row>
    <row r="6134" spans="1:12" x14ac:dyDescent="0.25">
      <c r="A6134">
        <v>196399</v>
      </c>
      <c r="B6134">
        <v>34</v>
      </c>
      <c r="C6134">
        <v>10383</v>
      </c>
      <c r="D6134">
        <v>0</v>
      </c>
      <c r="E6134" t="s">
        <v>4026</v>
      </c>
      <c r="F6134">
        <v>1</v>
      </c>
      <c r="G6134" t="s">
        <v>11</v>
      </c>
      <c r="I6134" s="3">
        <v>45084</v>
      </c>
      <c r="J6134">
        <v>1</v>
      </c>
      <c r="K6134">
        <v>59</v>
      </c>
      <c r="L6134">
        <v>0</v>
      </c>
    </row>
    <row r="6135" spans="1:12" x14ac:dyDescent="0.25">
      <c r="A6135">
        <v>196400</v>
      </c>
      <c r="B6135">
        <v>34</v>
      </c>
      <c r="C6135">
        <v>10383</v>
      </c>
      <c r="D6135">
        <v>0</v>
      </c>
      <c r="E6135" t="s">
        <v>4027</v>
      </c>
      <c r="F6135">
        <v>1</v>
      </c>
      <c r="G6135" t="s">
        <v>11</v>
      </c>
      <c r="I6135" s="3">
        <v>45084</v>
      </c>
      <c r="J6135">
        <v>1</v>
      </c>
      <c r="K6135">
        <v>59</v>
      </c>
      <c r="L6135">
        <v>2</v>
      </c>
    </row>
    <row r="6136" spans="1:12" x14ac:dyDescent="0.25">
      <c r="A6136">
        <v>196401</v>
      </c>
      <c r="B6136">
        <v>34</v>
      </c>
      <c r="C6136">
        <v>9282</v>
      </c>
      <c r="D6136">
        <v>8688</v>
      </c>
      <c r="E6136" t="s">
        <v>4027</v>
      </c>
      <c r="F6136">
        <v>1</v>
      </c>
      <c r="G6136" t="s">
        <v>11</v>
      </c>
      <c r="I6136" s="3">
        <v>45084</v>
      </c>
      <c r="J6136">
        <v>1</v>
      </c>
      <c r="K6136">
        <v>59</v>
      </c>
      <c r="L6136">
        <v>2</v>
      </c>
    </row>
    <row r="6137" spans="1:12" x14ac:dyDescent="0.25">
      <c r="A6137">
        <v>196402</v>
      </c>
      <c r="B6137">
        <v>34</v>
      </c>
      <c r="C6137">
        <v>7311</v>
      </c>
      <c r="D6137">
        <v>0</v>
      </c>
      <c r="E6137" t="s">
        <v>4028</v>
      </c>
      <c r="F6137">
        <v>1</v>
      </c>
      <c r="G6137" t="s">
        <v>11</v>
      </c>
      <c r="I6137" s="3">
        <v>45084</v>
      </c>
      <c r="J6137">
        <v>1</v>
      </c>
      <c r="K6137">
        <v>59</v>
      </c>
      <c r="L6137">
        <v>3</v>
      </c>
    </row>
    <row r="6138" spans="1:12" x14ac:dyDescent="0.25">
      <c r="A6138">
        <v>196403</v>
      </c>
      <c r="B6138">
        <v>34</v>
      </c>
      <c r="C6138">
        <v>10383</v>
      </c>
      <c r="D6138">
        <v>0</v>
      </c>
      <c r="E6138" t="s">
        <v>4029</v>
      </c>
      <c r="F6138">
        <v>1</v>
      </c>
      <c r="G6138" t="s">
        <v>11</v>
      </c>
      <c r="I6138" s="3">
        <v>45084</v>
      </c>
      <c r="J6138">
        <v>1</v>
      </c>
      <c r="K6138">
        <v>59</v>
      </c>
      <c r="L6138">
        <v>4</v>
      </c>
    </row>
    <row r="6139" spans="1:12" x14ac:dyDescent="0.25">
      <c r="A6139">
        <v>196404</v>
      </c>
      <c r="B6139">
        <v>40</v>
      </c>
      <c r="C6139">
        <v>7543</v>
      </c>
      <c r="D6139">
        <v>0</v>
      </c>
      <c r="E6139" t="s">
        <v>4030</v>
      </c>
      <c r="F6139">
        <v>1</v>
      </c>
      <c r="G6139" t="s">
        <v>11</v>
      </c>
      <c r="I6139" s="3">
        <v>45084</v>
      </c>
      <c r="J6139">
        <v>1</v>
      </c>
      <c r="K6139">
        <v>59</v>
      </c>
      <c r="L6139">
        <v>5</v>
      </c>
    </row>
    <row r="6140" spans="1:12" x14ac:dyDescent="0.25">
      <c r="A6140">
        <v>196405</v>
      </c>
      <c r="B6140">
        <v>34</v>
      </c>
      <c r="C6140">
        <v>10383</v>
      </c>
      <c r="D6140">
        <v>0</v>
      </c>
      <c r="E6140" t="s">
        <v>4030</v>
      </c>
      <c r="F6140">
        <v>1</v>
      </c>
      <c r="G6140" t="s">
        <v>11</v>
      </c>
      <c r="I6140" s="3">
        <v>45084</v>
      </c>
      <c r="J6140">
        <v>1</v>
      </c>
      <c r="K6140">
        <v>59</v>
      </c>
      <c r="L6140">
        <v>5</v>
      </c>
    </row>
    <row r="6141" spans="1:12" x14ac:dyDescent="0.25">
      <c r="A6141">
        <v>196406</v>
      </c>
      <c r="B6141">
        <v>34</v>
      </c>
      <c r="C6141">
        <v>9282</v>
      </c>
      <c r="D6141">
        <v>8688</v>
      </c>
      <c r="E6141" t="s">
        <v>4031</v>
      </c>
      <c r="F6141">
        <v>1</v>
      </c>
      <c r="G6141" t="s">
        <v>11</v>
      </c>
      <c r="I6141" s="3">
        <v>45084</v>
      </c>
      <c r="J6141">
        <v>1</v>
      </c>
      <c r="K6141">
        <v>59</v>
      </c>
      <c r="L6141">
        <v>7</v>
      </c>
    </row>
    <row r="6142" spans="1:12" x14ac:dyDescent="0.25">
      <c r="A6142">
        <v>196407</v>
      </c>
      <c r="B6142">
        <v>34</v>
      </c>
      <c r="C6142">
        <v>10383</v>
      </c>
      <c r="D6142">
        <v>0</v>
      </c>
      <c r="E6142" t="s">
        <v>4031</v>
      </c>
      <c r="F6142">
        <v>1</v>
      </c>
      <c r="G6142" t="s">
        <v>11</v>
      </c>
      <c r="I6142" s="3">
        <v>45084</v>
      </c>
      <c r="J6142">
        <v>1</v>
      </c>
      <c r="K6142">
        <v>59</v>
      </c>
      <c r="L6142">
        <v>7</v>
      </c>
    </row>
    <row r="6143" spans="1:12" x14ac:dyDescent="0.25">
      <c r="A6143">
        <v>196408</v>
      </c>
      <c r="B6143">
        <v>34</v>
      </c>
      <c r="C6143">
        <v>7311</v>
      </c>
      <c r="D6143">
        <v>0</v>
      </c>
      <c r="E6143" t="s">
        <v>4032</v>
      </c>
      <c r="F6143">
        <v>1</v>
      </c>
      <c r="G6143" t="s">
        <v>11</v>
      </c>
      <c r="I6143" s="3">
        <v>45084</v>
      </c>
      <c r="J6143">
        <v>1</v>
      </c>
      <c r="K6143">
        <v>59</v>
      </c>
      <c r="L6143">
        <v>8</v>
      </c>
    </row>
    <row r="6144" spans="1:12" x14ac:dyDescent="0.25">
      <c r="A6144">
        <v>196409</v>
      </c>
      <c r="B6144">
        <v>34</v>
      </c>
      <c r="C6144">
        <v>10383</v>
      </c>
      <c r="D6144">
        <v>0</v>
      </c>
      <c r="E6144" t="s">
        <v>4033</v>
      </c>
      <c r="F6144">
        <v>1</v>
      </c>
      <c r="G6144" t="s">
        <v>11</v>
      </c>
      <c r="I6144" s="3">
        <v>45084</v>
      </c>
      <c r="J6144">
        <v>1</v>
      </c>
      <c r="K6144">
        <v>59</v>
      </c>
      <c r="L6144">
        <v>9</v>
      </c>
    </row>
    <row r="6145" spans="1:12" x14ac:dyDescent="0.25">
      <c r="A6145">
        <v>196410</v>
      </c>
      <c r="B6145">
        <v>40</v>
      </c>
      <c r="C6145">
        <v>7543</v>
      </c>
      <c r="D6145">
        <v>0</v>
      </c>
      <c r="E6145" t="s">
        <v>4033</v>
      </c>
      <c r="F6145">
        <v>1</v>
      </c>
      <c r="G6145" t="s">
        <v>11</v>
      </c>
      <c r="I6145" s="3">
        <v>45084</v>
      </c>
      <c r="J6145">
        <v>1</v>
      </c>
      <c r="K6145">
        <v>59</v>
      </c>
      <c r="L6145">
        <v>9</v>
      </c>
    </row>
    <row r="6146" spans="1:12" x14ac:dyDescent="0.25">
      <c r="A6146">
        <v>196411</v>
      </c>
      <c r="B6146">
        <v>34</v>
      </c>
      <c r="C6146">
        <v>9282</v>
      </c>
      <c r="D6146">
        <v>8688</v>
      </c>
      <c r="E6146" t="s">
        <v>4034</v>
      </c>
      <c r="F6146">
        <v>1</v>
      </c>
      <c r="G6146" t="s">
        <v>11</v>
      </c>
      <c r="I6146" s="3">
        <v>45084</v>
      </c>
      <c r="J6146">
        <v>1</v>
      </c>
      <c r="K6146">
        <v>59</v>
      </c>
      <c r="L6146">
        <v>13</v>
      </c>
    </row>
    <row r="6147" spans="1:12" x14ac:dyDescent="0.25">
      <c r="A6147">
        <v>196412</v>
      </c>
      <c r="B6147">
        <v>34</v>
      </c>
      <c r="C6147">
        <v>9972</v>
      </c>
      <c r="D6147">
        <v>0</v>
      </c>
      <c r="E6147" t="s">
        <v>4035</v>
      </c>
      <c r="F6147">
        <v>1</v>
      </c>
      <c r="G6147" t="s">
        <v>11</v>
      </c>
      <c r="I6147" s="3">
        <v>45084</v>
      </c>
      <c r="J6147">
        <v>1</v>
      </c>
      <c r="K6147">
        <v>59</v>
      </c>
      <c r="L6147">
        <v>14</v>
      </c>
    </row>
    <row r="6148" spans="1:12" x14ac:dyDescent="0.25">
      <c r="A6148">
        <v>196413</v>
      </c>
      <c r="B6148">
        <v>34</v>
      </c>
      <c r="C6148">
        <v>9282</v>
      </c>
      <c r="D6148">
        <v>8688</v>
      </c>
      <c r="E6148" t="s">
        <v>4036</v>
      </c>
      <c r="F6148">
        <v>1</v>
      </c>
      <c r="G6148" t="s">
        <v>11</v>
      </c>
      <c r="I6148" s="3">
        <v>45084</v>
      </c>
      <c r="J6148">
        <v>1</v>
      </c>
      <c r="K6148">
        <v>59</v>
      </c>
      <c r="L6148">
        <v>15</v>
      </c>
    </row>
    <row r="6149" spans="1:12" x14ac:dyDescent="0.25">
      <c r="A6149">
        <v>196414</v>
      </c>
      <c r="B6149">
        <v>40</v>
      </c>
      <c r="C6149">
        <v>7543</v>
      </c>
      <c r="D6149">
        <v>0</v>
      </c>
      <c r="E6149" t="s">
        <v>4037</v>
      </c>
      <c r="F6149">
        <v>1</v>
      </c>
      <c r="G6149" t="s">
        <v>11</v>
      </c>
      <c r="I6149" s="3">
        <v>45084</v>
      </c>
      <c r="J6149">
        <v>1</v>
      </c>
      <c r="K6149">
        <v>59</v>
      </c>
      <c r="L6149">
        <v>17</v>
      </c>
    </row>
    <row r="6150" spans="1:12" x14ac:dyDescent="0.25">
      <c r="A6150">
        <v>196415</v>
      </c>
      <c r="B6150">
        <v>34</v>
      </c>
      <c r="C6150">
        <v>9282</v>
      </c>
      <c r="D6150">
        <v>8688</v>
      </c>
      <c r="E6150" t="s">
        <v>4037</v>
      </c>
      <c r="F6150">
        <v>1</v>
      </c>
      <c r="G6150" t="s">
        <v>11</v>
      </c>
      <c r="I6150" s="3">
        <v>45084</v>
      </c>
      <c r="J6150">
        <v>1</v>
      </c>
      <c r="K6150">
        <v>59</v>
      </c>
      <c r="L6150">
        <v>17</v>
      </c>
    </row>
    <row r="6151" spans="1:12" x14ac:dyDescent="0.25">
      <c r="A6151">
        <v>196416</v>
      </c>
      <c r="B6151">
        <v>34</v>
      </c>
      <c r="C6151">
        <v>9972</v>
      </c>
      <c r="D6151">
        <v>0</v>
      </c>
      <c r="E6151" t="s">
        <v>4038</v>
      </c>
      <c r="F6151">
        <v>1</v>
      </c>
      <c r="G6151" t="s">
        <v>11</v>
      </c>
      <c r="I6151" s="3">
        <v>45084</v>
      </c>
      <c r="J6151">
        <v>1</v>
      </c>
      <c r="K6151">
        <v>59</v>
      </c>
      <c r="L6151">
        <v>19</v>
      </c>
    </row>
    <row r="6152" spans="1:12" x14ac:dyDescent="0.25">
      <c r="A6152">
        <v>196417</v>
      </c>
      <c r="B6152">
        <v>34</v>
      </c>
      <c r="C6152">
        <v>9282</v>
      </c>
      <c r="D6152">
        <v>8688</v>
      </c>
      <c r="E6152" t="s">
        <v>4039</v>
      </c>
      <c r="F6152">
        <v>1</v>
      </c>
      <c r="G6152" t="s">
        <v>11</v>
      </c>
      <c r="I6152" s="3">
        <v>45084</v>
      </c>
      <c r="J6152">
        <v>1</v>
      </c>
      <c r="K6152">
        <v>59</v>
      </c>
      <c r="L6152">
        <v>20</v>
      </c>
    </row>
    <row r="6153" spans="1:12" x14ac:dyDescent="0.25">
      <c r="A6153">
        <v>196418</v>
      </c>
      <c r="B6153">
        <v>40</v>
      </c>
      <c r="C6153">
        <v>7543</v>
      </c>
      <c r="D6153">
        <v>0</v>
      </c>
      <c r="E6153" t="s">
        <v>4040</v>
      </c>
      <c r="F6153">
        <v>1</v>
      </c>
      <c r="G6153" t="s">
        <v>11</v>
      </c>
      <c r="I6153" s="3">
        <v>45084</v>
      </c>
      <c r="J6153">
        <v>1</v>
      </c>
      <c r="K6153">
        <v>59</v>
      </c>
      <c r="L6153">
        <v>21</v>
      </c>
    </row>
    <row r="6154" spans="1:12" x14ac:dyDescent="0.25">
      <c r="A6154">
        <v>196419</v>
      </c>
      <c r="B6154">
        <v>34</v>
      </c>
      <c r="C6154">
        <v>10383</v>
      </c>
      <c r="D6154">
        <v>8689</v>
      </c>
      <c r="E6154" t="s">
        <v>4041</v>
      </c>
      <c r="F6154">
        <v>1</v>
      </c>
      <c r="G6154" t="s">
        <v>11</v>
      </c>
      <c r="I6154" s="3">
        <v>45084</v>
      </c>
      <c r="J6154">
        <v>1</v>
      </c>
      <c r="K6154">
        <v>59</v>
      </c>
      <c r="L6154">
        <v>22</v>
      </c>
    </row>
    <row r="6155" spans="1:12" x14ac:dyDescent="0.25">
      <c r="A6155">
        <v>196420</v>
      </c>
      <c r="B6155">
        <v>34</v>
      </c>
      <c r="C6155">
        <v>10383</v>
      </c>
      <c r="D6155">
        <v>8689</v>
      </c>
      <c r="E6155" t="s">
        <v>4042</v>
      </c>
      <c r="F6155">
        <v>1</v>
      </c>
      <c r="G6155" t="s">
        <v>11</v>
      </c>
      <c r="I6155" s="3">
        <v>45084</v>
      </c>
      <c r="J6155">
        <v>1</v>
      </c>
      <c r="K6155">
        <v>59</v>
      </c>
      <c r="L6155">
        <v>23</v>
      </c>
    </row>
    <row r="6156" spans="1:12" x14ac:dyDescent="0.25">
      <c r="A6156">
        <v>196421</v>
      </c>
      <c r="B6156">
        <v>34</v>
      </c>
      <c r="C6156">
        <v>9282</v>
      </c>
      <c r="D6156">
        <v>8688</v>
      </c>
      <c r="E6156" t="s">
        <v>4043</v>
      </c>
      <c r="F6156">
        <v>1</v>
      </c>
      <c r="G6156" t="s">
        <v>11</v>
      </c>
      <c r="I6156" s="3">
        <v>45084</v>
      </c>
      <c r="J6156">
        <v>1</v>
      </c>
      <c r="K6156">
        <v>59</v>
      </c>
      <c r="L6156">
        <v>24</v>
      </c>
    </row>
    <row r="6157" spans="1:12" x14ac:dyDescent="0.25">
      <c r="A6157">
        <v>196422</v>
      </c>
      <c r="B6157">
        <v>34</v>
      </c>
      <c r="C6157">
        <v>10383</v>
      </c>
      <c r="D6157">
        <v>8689</v>
      </c>
      <c r="E6157" t="s">
        <v>4043</v>
      </c>
      <c r="F6157">
        <v>1</v>
      </c>
      <c r="G6157" t="s">
        <v>11</v>
      </c>
      <c r="I6157" s="3">
        <v>45084</v>
      </c>
      <c r="J6157">
        <v>1</v>
      </c>
      <c r="K6157">
        <v>59</v>
      </c>
      <c r="L6157">
        <v>24</v>
      </c>
    </row>
    <row r="6158" spans="1:12" x14ac:dyDescent="0.25">
      <c r="A6158">
        <v>196423</v>
      </c>
      <c r="B6158">
        <v>34</v>
      </c>
      <c r="C6158">
        <v>9972</v>
      </c>
      <c r="D6158">
        <v>0</v>
      </c>
      <c r="E6158" t="s">
        <v>4044</v>
      </c>
      <c r="F6158">
        <v>1</v>
      </c>
      <c r="G6158" t="s">
        <v>11</v>
      </c>
      <c r="I6158" s="3">
        <v>45084</v>
      </c>
      <c r="J6158">
        <v>1</v>
      </c>
      <c r="K6158">
        <v>59</v>
      </c>
      <c r="L6158">
        <v>25</v>
      </c>
    </row>
    <row r="6159" spans="1:12" x14ac:dyDescent="0.25">
      <c r="A6159">
        <v>196424</v>
      </c>
      <c r="B6159">
        <v>34</v>
      </c>
      <c r="C6159">
        <v>10383</v>
      </c>
      <c r="D6159">
        <v>8689</v>
      </c>
      <c r="E6159" t="s">
        <v>4045</v>
      </c>
      <c r="F6159">
        <v>1</v>
      </c>
      <c r="G6159" t="s">
        <v>11</v>
      </c>
      <c r="I6159" s="3">
        <v>45084</v>
      </c>
      <c r="J6159">
        <v>1</v>
      </c>
      <c r="K6159">
        <v>59</v>
      </c>
      <c r="L6159">
        <v>26</v>
      </c>
    </row>
    <row r="6160" spans="1:12" x14ac:dyDescent="0.25">
      <c r="A6160">
        <v>196425</v>
      </c>
      <c r="B6160">
        <v>34</v>
      </c>
      <c r="C6160">
        <v>7311</v>
      </c>
      <c r="D6160">
        <v>8690</v>
      </c>
      <c r="E6160" t="s">
        <v>4045</v>
      </c>
      <c r="F6160">
        <v>1</v>
      </c>
      <c r="G6160" t="s">
        <v>11</v>
      </c>
      <c r="I6160" s="3">
        <v>45084</v>
      </c>
      <c r="J6160">
        <v>1</v>
      </c>
      <c r="K6160">
        <v>59</v>
      </c>
      <c r="L6160">
        <v>26</v>
      </c>
    </row>
    <row r="6161" spans="1:12" x14ac:dyDescent="0.25">
      <c r="A6161">
        <v>196426</v>
      </c>
      <c r="B6161">
        <v>34</v>
      </c>
      <c r="C6161">
        <v>9282</v>
      </c>
      <c r="D6161">
        <v>8688</v>
      </c>
      <c r="E6161" t="s">
        <v>4046</v>
      </c>
      <c r="F6161">
        <v>1</v>
      </c>
      <c r="G6161" t="s">
        <v>11</v>
      </c>
      <c r="I6161" s="3">
        <v>45084</v>
      </c>
      <c r="J6161">
        <v>1</v>
      </c>
      <c r="K6161">
        <v>59</v>
      </c>
      <c r="L6161">
        <v>27</v>
      </c>
    </row>
    <row r="6162" spans="1:12" x14ac:dyDescent="0.25">
      <c r="A6162">
        <v>196427</v>
      </c>
      <c r="B6162">
        <v>34</v>
      </c>
      <c r="C6162">
        <v>10383</v>
      </c>
      <c r="D6162">
        <v>8689</v>
      </c>
      <c r="E6162" t="s">
        <v>4047</v>
      </c>
      <c r="F6162">
        <v>1</v>
      </c>
      <c r="G6162" t="s">
        <v>11</v>
      </c>
      <c r="I6162" s="3">
        <v>45084</v>
      </c>
      <c r="J6162">
        <v>1</v>
      </c>
      <c r="K6162">
        <v>59</v>
      </c>
      <c r="L6162">
        <v>28</v>
      </c>
    </row>
    <row r="6163" spans="1:12" x14ac:dyDescent="0.25">
      <c r="A6163">
        <v>196428</v>
      </c>
      <c r="B6163">
        <v>34</v>
      </c>
      <c r="C6163">
        <v>10383</v>
      </c>
      <c r="D6163">
        <v>8689</v>
      </c>
      <c r="E6163" t="s">
        <v>4048</v>
      </c>
      <c r="F6163">
        <v>1</v>
      </c>
      <c r="G6163" t="s">
        <v>11</v>
      </c>
      <c r="I6163" s="3">
        <v>45084</v>
      </c>
      <c r="J6163">
        <v>1</v>
      </c>
      <c r="K6163">
        <v>59</v>
      </c>
      <c r="L6163">
        <v>29</v>
      </c>
    </row>
    <row r="6164" spans="1:12" x14ac:dyDescent="0.25">
      <c r="A6164">
        <v>196429</v>
      </c>
      <c r="B6164">
        <v>34</v>
      </c>
      <c r="C6164">
        <v>7311</v>
      </c>
      <c r="D6164">
        <v>8690</v>
      </c>
      <c r="E6164" t="s">
        <v>4049</v>
      </c>
      <c r="F6164">
        <v>1</v>
      </c>
      <c r="G6164" t="s">
        <v>11</v>
      </c>
      <c r="I6164" s="3">
        <v>45084</v>
      </c>
      <c r="J6164">
        <v>1</v>
      </c>
      <c r="K6164">
        <v>59</v>
      </c>
      <c r="L6164">
        <v>31</v>
      </c>
    </row>
    <row r="6165" spans="1:12" x14ac:dyDescent="0.25">
      <c r="A6165">
        <v>196430</v>
      </c>
      <c r="B6165">
        <v>34</v>
      </c>
      <c r="C6165">
        <v>9282</v>
      </c>
      <c r="D6165">
        <v>8688</v>
      </c>
      <c r="E6165" t="s">
        <v>4049</v>
      </c>
      <c r="F6165">
        <v>1</v>
      </c>
      <c r="G6165" t="s">
        <v>11</v>
      </c>
      <c r="I6165" s="3">
        <v>45084</v>
      </c>
      <c r="J6165">
        <v>1</v>
      </c>
      <c r="K6165">
        <v>59</v>
      </c>
      <c r="L6165">
        <v>31</v>
      </c>
    </row>
    <row r="6166" spans="1:12" x14ac:dyDescent="0.25">
      <c r="A6166">
        <v>196431</v>
      </c>
      <c r="B6166">
        <v>34</v>
      </c>
      <c r="C6166">
        <v>10383</v>
      </c>
      <c r="D6166">
        <v>8689</v>
      </c>
      <c r="E6166" t="s">
        <v>4050</v>
      </c>
      <c r="F6166">
        <v>1</v>
      </c>
      <c r="G6166" t="s">
        <v>11</v>
      </c>
      <c r="I6166" s="3">
        <v>45084</v>
      </c>
      <c r="J6166">
        <v>1</v>
      </c>
      <c r="K6166">
        <v>59</v>
      </c>
      <c r="L6166">
        <v>33</v>
      </c>
    </row>
    <row r="6167" spans="1:12" x14ac:dyDescent="0.25">
      <c r="A6167">
        <v>196432</v>
      </c>
      <c r="B6167">
        <v>34</v>
      </c>
      <c r="C6167">
        <v>9972</v>
      </c>
      <c r="D6167">
        <v>0</v>
      </c>
      <c r="E6167" t="s">
        <v>4051</v>
      </c>
      <c r="F6167">
        <v>1</v>
      </c>
      <c r="G6167" t="s">
        <v>11</v>
      </c>
      <c r="I6167" s="3">
        <v>45084</v>
      </c>
      <c r="J6167">
        <v>1</v>
      </c>
      <c r="K6167">
        <v>59</v>
      </c>
      <c r="L6167">
        <v>34</v>
      </c>
    </row>
    <row r="6168" spans="1:12" x14ac:dyDescent="0.25">
      <c r="A6168">
        <v>196433</v>
      </c>
      <c r="B6168">
        <v>34</v>
      </c>
      <c r="C6168">
        <v>10383</v>
      </c>
      <c r="D6168">
        <v>8689</v>
      </c>
      <c r="E6168" t="s">
        <v>4051</v>
      </c>
      <c r="F6168">
        <v>1</v>
      </c>
      <c r="G6168" t="s">
        <v>11</v>
      </c>
      <c r="I6168" s="3">
        <v>45084</v>
      </c>
      <c r="J6168">
        <v>1</v>
      </c>
      <c r="K6168">
        <v>59</v>
      </c>
      <c r="L6168">
        <v>34</v>
      </c>
    </row>
    <row r="6169" spans="1:12" x14ac:dyDescent="0.25">
      <c r="A6169">
        <v>196434</v>
      </c>
      <c r="B6169">
        <v>40</v>
      </c>
      <c r="C6169">
        <v>7543</v>
      </c>
      <c r="D6169">
        <v>0</v>
      </c>
      <c r="E6169" t="s">
        <v>4051</v>
      </c>
      <c r="F6169">
        <v>1</v>
      </c>
      <c r="G6169" t="s">
        <v>11</v>
      </c>
      <c r="I6169" s="3">
        <v>45084</v>
      </c>
      <c r="J6169">
        <v>1</v>
      </c>
      <c r="K6169">
        <v>59</v>
      </c>
      <c r="L6169">
        <v>34</v>
      </c>
    </row>
    <row r="6170" spans="1:12" x14ac:dyDescent="0.25">
      <c r="A6170">
        <v>196435</v>
      </c>
      <c r="B6170">
        <v>34</v>
      </c>
      <c r="C6170">
        <v>10383</v>
      </c>
      <c r="D6170">
        <v>8689</v>
      </c>
      <c r="E6170" t="s">
        <v>4052</v>
      </c>
      <c r="F6170">
        <v>1</v>
      </c>
      <c r="G6170" t="s">
        <v>11</v>
      </c>
      <c r="I6170" s="3">
        <v>45084</v>
      </c>
      <c r="J6170">
        <v>1</v>
      </c>
      <c r="K6170">
        <v>59</v>
      </c>
      <c r="L6170">
        <v>35</v>
      </c>
    </row>
    <row r="6171" spans="1:12" x14ac:dyDescent="0.25">
      <c r="A6171">
        <v>196436</v>
      </c>
      <c r="B6171">
        <v>34</v>
      </c>
      <c r="C6171">
        <v>10383</v>
      </c>
      <c r="D6171">
        <v>8689</v>
      </c>
      <c r="E6171" t="s">
        <v>4053</v>
      </c>
      <c r="F6171">
        <v>1</v>
      </c>
      <c r="G6171" t="s">
        <v>11</v>
      </c>
      <c r="I6171" s="3">
        <v>45084</v>
      </c>
      <c r="J6171">
        <v>1</v>
      </c>
      <c r="K6171">
        <v>59</v>
      </c>
      <c r="L6171">
        <v>37</v>
      </c>
    </row>
    <row r="6172" spans="1:12" x14ac:dyDescent="0.25">
      <c r="A6172">
        <v>196437</v>
      </c>
      <c r="B6172">
        <v>34</v>
      </c>
      <c r="C6172">
        <v>9972</v>
      </c>
      <c r="D6172">
        <v>0</v>
      </c>
      <c r="E6172" t="s">
        <v>4054</v>
      </c>
      <c r="F6172">
        <v>1</v>
      </c>
      <c r="G6172" t="s">
        <v>11</v>
      </c>
      <c r="I6172" s="3">
        <v>45084</v>
      </c>
      <c r="J6172">
        <v>1</v>
      </c>
      <c r="K6172">
        <v>59</v>
      </c>
      <c r="L6172">
        <v>38</v>
      </c>
    </row>
    <row r="6173" spans="1:12" x14ac:dyDescent="0.25">
      <c r="A6173">
        <v>196438</v>
      </c>
      <c r="B6173">
        <v>34</v>
      </c>
      <c r="C6173">
        <v>7311</v>
      </c>
      <c r="D6173">
        <v>8690</v>
      </c>
      <c r="E6173" t="s">
        <v>4055</v>
      </c>
      <c r="F6173">
        <v>1</v>
      </c>
      <c r="G6173" t="s">
        <v>11</v>
      </c>
      <c r="I6173" s="3">
        <v>45084</v>
      </c>
      <c r="J6173">
        <v>1</v>
      </c>
      <c r="K6173">
        <v>59</v>
      </c>
      <c r="L6173">
        <v>39</v>
      </c>
    </row>
    <row r="6174" spans="1:12" x14ac:dyDescent="0.25">
      <c r="A6174">
        <v>196439</v>
      </c>
      <c r="B6174">
        <v>34</v>
      </c>
      <c r="C6174">
        <v>9972</v>
      </c>
      <c r="D6174">
        <v>0</v>
      </c>
      <c r="E6174" t="s">
        <v>4056</v>
      </c>
      <c r="F6174">
        <v>1</v>
      </c>
      <c r="G6174" t="s">
        <v>11</v>
      </c>
      <c r="I6174" s="3">
        <v>45084</v>
      </c>
      <c r="J6174">
        <v>1</v>
      </c>
      <c r="K6174">
        <v>59</v>
      </c>
      <c r="L6174">
        <v>43</v>
      </c>
    </row>
    <row r="6175" spans="1:12" x14ac:dyDescent="0.25">
      <c r="A6175">
        <v>196440</v>
      </c>
      <c r="B6175">
        <v>34</v>
      </c>
      <c r="C6175">
        <v>7311</v>
      </c>
      <c r="D6175">
        <v>8690</v>
      </c>
      <c r="E6175" t="s">
        <v>4057</v>
      </c>
      <c r="F6175">
        <v>1</v>
      </c>
      <c r="G6175" t="s">
        <v>11</v>
      </c>
      <c r="I6175" s="3">
        <v>45084</v>
      </c>
      <c r="J6175">
        <v>1</v>
      </c>
      <c r="K6175">
        <v>59</v>
      </c>
      <c r="L6175">
        <v>45</v>
      </c>
    </row>
    <row r="6176" spans="1:12" x14ac:dyDescent="0.25">
      <c r="A6176">
        <v>196441</v>
      </c>
      <c r="B6176">
        <v>34</v>
      </c>
      <c r="C6176">
        <v>8236</v>
      </c>
      <c r="D6176">
        <v>0</v>
      </c>
      <c r="E6176" t="s">
        <v>4058</v>
      </c>
      <c r="F6176">
        <v>1</v>
      </c>
      <c r="G6176" t="s">
        <v>11</v>
      </c>
      <c r="I6176" s="3">
        <v>45084</v>
      </c>
      <c r="J6176">
        <v>1</v>
      </c>
      <c r="K6176">
        <v>59</v>
      </c>
      <c r="L6176">
        <v>46</v>
      </c>
    </row>
    <row r="6177" spans="1:12" x14ac:dyDescent="0.25">
      <c r="A6177">
        <v>196442</v>
      </c>
      <c r="B6177">
        <v>34</v>
      </c>
      <c r="C6177">
        <v>8236</v>
      </c>
      <c r="D6177">
        <v>0</v>
      </c>
      <c r="E6177" t="s">
        <v>4059</v>
      </c>
      <c r="F6177">
        <v>1</v>
      </c>
      <c r="G6177" t="s">
        <v>11</v>
      </c>
      <c r="I6177" s="3">
        <v>45084</v>
      </c>
      <c r="J6177">
        <v>1</v>
      </c>
      <c r="K6177">
        <v>59</v>
      </c>
      <c r="L6177">
        <v>49</v>
      </c>
    </row>
    <row r="6178" spans="1:12" x14ac:dyDescent="0.25">
      <c r="A6178">
        <v>196443</v>
      </c>
      <c r="B6178">
        <v>34</v>
      </c>
      <c r="C6178">
        <v>9972</v>
      </c>
      <c r="D6178">
        <v>0</v>
      </c>
      <c r="E6178" t="s">
        <v>4060</v>
      </c>
      <c r="F6178">
        <v>1</v>
      </c>
      <c r="G6178" t="s">
        <v>11</v>
      </c>
      <c r="I6178" s="3">
        <v>45084</v>
      </c>
      <c r="J6178">
        <v>1</v>
      </c>
      <c r="K6178">
        <v>59</v>
      </c>
      <c r="L6178">
        <v>50</v>
      </c>
    </row>
    <row r="6179" spans="1:12" x14ac:dyDescent="0.25">
      <c r="A6179">
        <v>196444</v>
      </c>
      <c r="B6179">
        <v>34</v>
      </c>
      <c r="C6179">
        <v>7311</v>
      </c>
      <c r="D6179">
        <v>8690</v>
      </c>
      <c r="E6179" t="s">
        <v>4061</v>
      </c>
      <c r="F6179">
        <v>1</v>
      </c>
      <c r="G6179" t="s">
        <v>11</v>
      </c>
      <c r="I6179" s="3">
        <v>45084</v>
      </c>
      <c r="J6179">
        <v>1</v>
      </c>
      <c r="K6179">
        <v>59</v>
      </c>
      <c r="L6179">
        <v>51</v>
      </c>
    </row>
    <row r="6180" spans="1:12" x14ac:dyDescent="0.25">
      <c r="A6180">
        <v>196445</v>
      </c>
      <c r="B6180">
        <v>34</v>
      </c>
      <c r="C6180">
        <v>6688</v>
      </c>
      <c r="D6180">
        <v>0</v>
      </c>
      <c r="E6180" t="s">
        <v>4062</v>
      </c>
      <c r="F6180">
        <v>1</v>
      </c>
      <c r="G6180" t="s">
        <v>11</v>
      </c>
      <c r="I6180" s="3">
        <v>45084</v>
      </c>
      <c r="J6180">
        <v>1</v>
      </c>
      <c r="K6180">
        <v>59</v>
      </c>
      <c r="L6180">
        <v>52</v>
      </c>
    </row>
    <row r="6181" spans="1:12" x14ac:dyDescent="0.25">
      <c r="A6181">
        <v>196446</v>
      </c>
      <c r="B6181">
        <v>40</v>
      </c>
      <c r="C6181">
        <v>7543</v>
      </c>
      <c r="D6181">
        <v>8691</v>
      </c>
      <c r="E6181" t="s">
        <v>4063</v>
      </c>
      <c r="F6181">
        <v>1</v>
      </c>
      <c r="G6181" t="s">
        <v>11</v>
      </c>
      <c r="I6181" s="3">
        <v>45084</v>
      </c>
      <c r="J6181">
        <v>1</v>
      </c>
      <c r="K6181">
        <v>59</v>
      </c>
      <c r="L6181">
        <v>53</v>
      </c>
    </row>
    <row r="6182" spans="1:12" x14ac:dyDescent="0.25">
      <c r="A6182">
        <v>196447</v>
      </c>
      <c r="B6182">
        <v>34</v>
      </c>
      <c r="C6182">
        <v>8236</v>
      </c>
      <c r="D6182">
        <v>0</v>
      </c>
      <c r="E6182" t="s">
        <v>4063</v>
      </c>
      <c r="F6182">
        <v>1</v>
      </c>
      <c r="G6182" t="s">
        <v>11</v>
      </c>
      <c r="I6182" s="3">
        <v>45084</v>
      </c>
      <c r="J6182">
        <v>1</v>
      </c>
      <c r="K6182">
        <v>59</v>
      </c>
      <c r="L6182">
        <v>53</v>
      </c>
    </row>
    <row r="6183" spans="1:12" x14ac:dyDescent="0.25">
      <c r="A6183">
        <v>196448</v>
      </c>
      <c r="B6183">
        <v>34</v>
      </c>
      <c r="C6183">
        <v>9972</v>
      </c>
      <c r="D6183">
        <v>0</v>
      </c>
      <c r="E6183" t="s">
        <v>4064</v>
      </c>
      <c r="F6183">
        <v>1</v>
      </c>
      <c r="G6183" t="s">
        <v>11</v>
      </c>
      <c r="I6183" s="3">
        <v>45084</v>
      </c>
      <c r="J6183">
        <v>1</v>
      </c>
      <c r="K6183">
        <v>59</v>
      </c>
      <c r="L6183">
        <v>54</v>
      </c>
    </row>
    <row r="6184" spans="1:12" x14ac:dyDescent="0.25">
      <c r="A6184">
        <v>196449</v>
      </c>
      <c r="B6184">
        <v>34</v>
      </c>
      <c r="C6184">
        <v>6688</v>
      </c>
      <c r="D6184">
        <v>0</v>
      </c>
      <c r="E6184" t="s">
        <v>4065</v>
      </c>
      <c r="F6184">
        <v>1</v>
      </c>
      <c r="G6184" t="s">
        <v>11</v>
      </c>
      <c r="I6184" s="3">
        <v>45084</v>
      </c>
      <c r="J6184">
        <v>1</v>
      </c>
      <c r="K6184">
        <v>59</v>
      </c>
      <c r="L6184">
        <v>55</v>
      </c>
    </row>
    <row r="6185" spans="1:12" x14ac:dyDescent="0.25">
      <c r="A6185">
        <v>196450</v>
      </c>
      <c r="B6185">
        <v>40</v>
      </c>
      <c r="C6185">
        <v>7543</v>
      </c>
      <c r="D6185">
        <v>8691</v>
      </c>
      <c r="E6185" t="s">
        <v>4066</v>
      </c>
      <c r="F6185">
        <v>1</v>
      </c>
      <c r="G6185" t="s">
        <v>11</v>
      </c>
      <c r="I6185" s="3">
        <v>45084</v>
      </c>
      <c r="J6185">
        <v>1</v>
      </c>
      <c r="K6185">
        <v>59</v>
      </c>
      <c r="L6185">
        <v>57</v>
      </c>
    </row>
    <row r="6186" spans="1:12" x14ac:dyDescent="0.25">
      <c r="A6186">
        <v>196451</v>
      </c>
      <c r="B6186">
        <v>34</v>
      </c>
      <c r="C6186">
        <v>8236</v>
      </c>
      <c r="D6186">
        <v>0</v>
      </c>
      <c r="E6186" t="s">
        <v>4067</v>
      </c>
      <c r="F6186">
        <v>1</v>
      </c>
      <c r="G6186" t="s">
        <v>11</v>
      </c>
      <c r="I6186" s="3">
        <v>45084</v>
      </c>
      <c r="J6186">
        <v>1</v>
      </c>
      <c r="K6186">
        <v>59</v>
      </c>
      <c r="L6186">
        <v>58</v>
      </c>
    </row>
    <row r="6187" spans="1:12" x14ac:dyDescent="0.25">
      <c r="A6187">
        <v>196452</v>
      </c>
      <c r="B6187">
        <v>34</v>
      </c>
      <c r="C6187">
        <v>7311</v>
      </c>
      <c r="D6187">
        <v>8690</v>
      </c>
      <c r="E6187" t="s">
        <v>4068</v>
      </c>
      <c r="F6187">
        <v>1</v>
      </c>
      <c r="G6187" t="s">
        <v>11</v>
      </c>
      <c r="I6187" s="3">
        <v>45084</v>
      </c>
      <c r="J6187">
        <v>2</v>
      </c>
      <c r="K6187">
        <v>0</v>
      </c>
      <c r="L6187">
        <v>2</v>
      </c>
    </row>
    <row r="6188" spans="1:12" x14ac:dyDescent="0.25">
      <c r="A6188">
        <v>196453</v>
      </c>
      <c r="B6188">
        <v>34</v>
      </c>
      <c r="C6188">
        <v>6688</v>
      </c>
      <c r="D6188">
        <v>0</v>
      </c>
      <c r="E6188" t="s">
        <v>4068</v>
      </c>
      <c r="F6188">
        <v>1</v>
      </c>
      <c r="G6188" t="s">
        <v>11</v>
      </c>
      <c r="I6188" s="3">
        <v>45084</v>
      </c>
      <c r="J6188">
        <v>2</v>
      </c>
      <c r="K6188">
        <v>0</v>
      </c>
      <c r="L6188">
        <v>2</v>
      </c>
    </row>
    <row r="6189" spans="1:12" x14ac:dyDescent="0.25">
      <c r="A6189">
        <v>196454</v>
      </c>
      <c r="B6189">
        <v>34</v>
      </c>
      <c r="C6189">
        <v>9972</v>
      </c>
      <c r="D6189">
        <v>0</v>
      </c>
      <c r="E6189" t="s">
        <v>4069</v>
      </c>
      <c r="F6189">
        <v>1</v>
      </c>
      <c r="G6189" t="s">
        <v>11</v>
      </c>
      <c r="I6189" s="3">
        <v>45084</v>
      </c>
      <c r="J6189">
        <v>2</v>
      </c>
      <c r="K6189">
        <v>0</v>
      </c>
      <c r="L6189">
        <v>3</v>
      </c>
    </row>
    <row r="6190" spans="1:12" x14ac:dyDescent="0.25">
      <c r="A6190">
        <v>196455</v>
      </c>
      <c r="B6190">
        <v>34</v>
      </c>
      <c r="C6190">
        <v>8236</v>
      </c>
      <c r="D6190">
        <v>0</v>
      </c>
      <c r="E6190" t="s">
        <v>4070</v>
      </c>
      <c r="F6190">
        <v>1</v>
      </c>
      <c r="G6190" t="s">
        <v>11</v>
      </c>
      <c r="I6190" s="3">
        <v>45084</v>
      </c>
      <c r="J6190">
        <v>2</v>
      </c>
      <c r="K6190">
        <v>0</v>
      </c>
      <c r="L6190">
        <v>4</v>
      </c>
    </row>
    <row r="6191" spans="1:12" x14ac:dyDescent="0.25">
      <c r="A6191">
        <v>196456</v>
      </c>
      <c r="B6191">
        <v>40</v>
      </c>
      <c r="C6191">
        <v>7543</v>
      </c>
      <c r="D6191">
        <v>8691</v>
      </c>
      <c r="E6191" t="s">
        <v>4070</v>
      </c>
      <c r="F6191">
        <v>1</v>
      </c>
      <c r="G6191" t="s">
        <v>11</v>
      </c>
      <c r="I6191" s="3">
        <v>45084</v>
      </c>
      <c r="J6191">
        <v>2</v>
      </c>
      <c r="K6191">
        <v>0</v>
      </c>
      <c r="L6191">
        <v>4</v>
      </c>
    </row>
    <row r="6192" spans="1:12" x14ac:dyDescent="0.25">
      <c r="A6192">
        <v>196457</v>
      </c>
      <c r="B6192">
        <v>34</v>
      </c>
      <c r="C6192">
        <v>6688</v>
      </c>
      <c r="D6192">
        <v>0</v>
      </c>
      <c r="E6192" t="s">
        <v>4071</v>
      </c>
      <c r="F6192">
        <v>1</v>
      </c>
      <c r="G6192" t="s">
        <v>11</v>
      </c>
      <c r="I6192" s="3">
        <v>45084</v>
      </c>
      <c r="J6192">
        <v>2</v>
      </c>
      <c r="K6192">
        <v>0</v>
      </c>
      <c r="L6192">
        <v>6</v>
      </c>
    </row>
    <row r="6193" spans="1:12" x14ac:dyDescent="0.25">
      <c r="A6193">
        <v>196458</v>
      </c>
      <c r="B6193">
        <v>34</v>
      </c>
      <c r="C6193">
        <v>7311</v>
      </c>
      <c r="D6193">
        <v>8690</v>
      </c>
      <c r="E6193" t="s">
        <v>4072</v>
      </c>
      <c r="F6193">
        <v>1</v>
      </c>
      <c r="G6193" t="s">
        <v>11</v>
      </c>
      <c r="I6193" s="3">
        <v>45084</v>
      </c>
      <c r="J6193">
        <v>2</v>
      </c>
      <c r="K6193">
        <v>0</v>
      </c>
      <c r="L6193">
        <v>7</v>
      </c>
    </row>
    <row r="6194" spans="1:12" x14ac:dyDescent="0.25">
      <c r="A6194">
        <v>196459</v>
      </c>
      <c r="B6194">
        <v>34</v>
      </c>
      <c r="C6194">
        <v>8236</v>
      </c>
      <c r="D6194">
        <v>0</v>
      </c>
      <c r="E6194" t="s">
        <v>4072</v>
      </c>
      <c r="F6194">
        <v>1</v>
      </c>
      <c r="G6194" t="s">
        <v>11</v>
      </c>
      <c r="I6194" s="3">
        <v>45084</v>
      </c>
      <c r="J6194">
        <v>2</v>
      </c>
      <c r="K6194">
        <v>0</v>
      </c>
      <c r="L6194">
        <v>7</v>
      </c>
    </row>
    <row r="6195" spans="1:12" x14ac:dyDescent="0.25">
      <c r="A6195">
        <v>196460</v>
      </c>
      <c r="B6195">
        <v>34</v>
      </c>
      <c r="C6195">
        <v>9972</v>
      </c>
      <c r="D6195">
        <v>0</v>
      </c>
      <c r="E6195" t="s">
        <v>4073</v>
      </c>
      <c r="F6195">
        <v>1</v>
      </c>
      <c r="G6195" t="s">
        <v>11</v>
      </c>
      <c r="I6195" s="3">
        <v>45084</v>
      </c>
      <c r="J6195">
        <v>2</v>
      </c>
      <c r="K6195">
        <v>0</v>
      </c>
      <c r="L6195">
        <v>10</v>
      </c>
    </row>
    <row r="6196" spans="1:12" x14ac:dyDescent="0.25">
      <c r="A6196">
        <v>196461</v>
      </c>
      <c r="B6196">
        <v>34</v>
      </c>
      <c r="C6196">
        <v>7311</v>
      </c>
      <c r="D6196">
        <v>8690</v>
      </c>
      <c r="E6196" t="s">
        <v>4074</v>
      </c>
      <c r="F6196">
        <v>1</v>
      </c>
      <c r="G6196" t="s">
        <v>11</v>
      </c>
      <c r="I6196" s="3">
        <v>45084</v>
      </c>
      <c r="J6196">
        <v>2</v>
      </c>
      <c r="K6196">
        <v>0</v>
      </c>
      <c r="L6196">
        <v>11</v>
      </c>
    </row>
    <row r="6197" spans="1:12" x14ac:dyDescent="0.25">
      <c r="A6197">
        <v>196462</v>
      </c>
      <c r="B6197">
        <v>34</v>
      </c>
      <c r="C6197">
        <v>8236</v>
      </c>
      <c r="D6197">
        <v>0</v>
      </c>
      <c r="E6197" t="s">
        <v>4074</v>
      </c>
      <c r="F6197">
        <v>1</v>
      </c>
      <c r="G6197" t="s">
        <v>11</v>
      </c>
      <c r="I6197" s="3">
        <v>45084</v>
      </c>
      <c r="J6197">
        <v>2</v>
      </c>
      <c r="K6197">
        <v>0</v>
      </c>
      <c r="L6197">
        <v>11</v>
      </c>
    </row>
    <row r="6198" spans="1:12" x14ac:dyDescent="0.25">
      <c r="A6198">
        <v>196463</v>
      </c>
      <c r="B6198">
        <v>40</v>
      </c>
      <c r="C6198">
        <v>10885</v>
      </c>
      <c r="D6198">
        <v>0</v>
      </c>
      <c r="E6198" t="s">
        <v>4074</v>
      </c>
      <c r="F6198">
        <v>1</v>
      </c>
      <c r="G6198" t="s">
        <v>11</v>
      </c>
      <c r="I6198" s="3">
        <v>45084</v>
      </c>
      <c r="J6198">
        <v>2</v>
      </c>
      <c r="K6198">
        <v>0</v>
      </c>
      <c r="L6198">
        <v>11</v>
      </c>
    </row>
    <row r="6199" spans="1:12" x14ac:dyDescent="0.25">
      <c r="A6199">
        <v>196464</v>
      </c>
      <c r="B6199">
        <v>40</v>
      </c>
      <c r="C6199">
        <v>10885</v>
      </c>
      <c r="D6199">
        <v>0</v>
      </c>
      <c r="E6199" t="s">
        <v>4075</v>
      </c>
      <c r="F6199">
        <v>1</v>
      </c>
      <c r="G6199" t="s">
        <v>11</v>
      </c>
      <c r="I6199" s="3">
        <v>45084</v>
      </c>
      <c r="J6199">
        <v>2</v>
      </c>
      <c r="K6199">
        <v>0</v>
      </c>
      <c r="L6199">
        <v>13</v>
      </c>
    </row>
    <row r="6200" spans="1:12" x14ac:dyDescent="0.25">
      <c r="A6200">
        <v>196465</v>
      </c>
      <c r="B6200">
        <v>40</v>
      </c>
      <c r="C6200">
        <v>7543</v>
      </c>
      <c r="D6200">
        <v>8691</v>
      </c>
      <c r="E6200" t="s">
        <v>4076</v>
      </c>
      <c r="F6200">
        <v>1</v>
      </c>
      <c r="G6200" t="s">
        <v>11</v>
      </c>
      <c r="I6200" s="3">
        <v>45084</v>
      </c>
      <c r="J6200">
        <v>2</v>
      </c>
      <c r="K6200">
        <v>0</v>
      </c>
      <c r="L6200">
        <v>14</v>
      </c>
    </row>
    <row r="6201" spans="1:12" x14ac:dyDescent="0.25">
      <c r="A6201">
        <v>196466</v>
      </c>
      <c r="B6201">
        <v>40</v>
      </c>
      <c r="C6201">
        <v>10885</v>
      </c>
      <c r="D6201">
        <v>0</v>
      </c>
      <c r="E6201" t="s">
        <v>4076</v>
      </c>
      <c r="F6201">
        <v>1</v>
      </c>
      <c r="G6201" t="s">
        <v>11</v>
      </c>
      <c r="I6201" s="3">
        <v>45084</v>
      </c>
      <c r="J6201">
        <v>2</v>
      </c>
      <c r="K6201">
        <v>0</v>
      </c>
      <c r="L6201">
        <v>14</v>
      </c>
    </row>
    <row r="6202" spans="1:12" x14ac:dyDescent="0.25">
      <c r="A6202">
        <v>196467</v>
      </c>
      <c r="B6202">
        <v>34</v>
      </c>
      <c r="C6202">
        <v>7311</v>
      </c>
      <c r="D6202">
        <v>8690</v>
      </c>
      <c r="E6202" t="s">
        <v>4076</v>
      </c>
      <c r="F6202">
        <v>1</v>
      </c>
      <c r="G6202" t="s">
        <v>11</v>
      </c>
      <c r="I6202" s="3">
        <v>45084</v>
      </c>
      <c r="J6202">
        <v>2</v>
      </c>
      <c r="K6202">
        <v>0</v>
      </c>
      <c r="L6202">
        <v>14</v>
      </c>
    </row>
    <row r="6203" spans="1:12" x14ac:dyDescent="0.25">
      <c r="A6203">
        <v>196468</v>
      </c>
      <c r="B6203">
        <v>40</v>
      </c>
      <c r="C6203">
        <v>10885</v>
      </c>
      <c r="D6203">
        <v>0</v>
      </c>
      <c r="E6203" t="s">
        <v>4077</v>
      </c>
      <c r="F6203">
        <v>1</v>
      </c>
      <c r="G6203" t="s">
        <v>11</v>
      </c>
      <c r="I6203" s="3">
        <v>45084</v>
      </c>
      <c r="J6203">
        <v>2</v>
      </c>
      <c r="K6203">
        <v>0</v>
      </c>
      <c r="L6203">
        <v>16</v>
      </c>
    </row>
    <row r="6204" spans="1:12" x14ac:dyDescent="0.25">
      <c r="A6204">
        <v>196469</v>
      </c>
      <c r="B6204">
        <v>34</v>
      </c>
      <c r="C6204">
        <v>8236</v>
      </c>
      <c r="D6204">
        <v>0</v>
      </c>
      <c r="E6204" t="s">
        <v>4077</v>
      </c>
      <c r="F6204">
        <v>1</v>
      </c>
      <c r="G6204" t="s">
        <v>11</v>
      </c>
      <c r="I6204" s="3">
        <v>45084</v>
      </c>
      <c r="J6204">
        <v>2</v>
      </c>
      <c r="K6204">
        <v>0</v>
      </c>
      <c r="L6204">
        <v>16</v>
      </c>
    </row>
    <row r="6205" spans="1:12" x14ac:dyDescent="0.25">
      <c r="A6205">
        <v>196470</v>
      </c>
      <c r="B6205">
        <v>40</v>
      </c>
      <c r="C6205">
        <v>10885</v>
      </c>
      <c r="D6205">
        <v>0</v>
      </c>
      <c r="E6205" t="s">
        <v>4078</v>
      </c>
      <c r="F6205">
        <v>1</v>
      </c>
      <c r="G6205" t="s">
        <v>11</v>
      </c>
      <c r="I6205" s="3">
        <v>45084</v>
      </c>
      <c r="J6205">
        <v>2</v>
      </c>
      <c r="K6205">
        <v>0</v>
      </c>
      <c r="L6205">
        <v>17</v>
      </c>
    </row>
    <row r="6206" spans="1:12" x14ac:dyDescent="0.25">
      <c r="A6206">
        <v>196471</v>
      </c>
      <c r="B6206">
        <v>40</v>
      </c>
      <c r="C6206">
        <v>10885</v>
      </c>
      <c r="D6206">
        <v>0</v>
      </c>
      <c r="E6206" t="s">
        <v>4079</v>
      </c>
      <c r="F6206">
        <v>1</v>
      </c>
      <c r="G6206" t="s">
        <v>11</v>
      </c>
      <c r="I6206" s="3">
        <v>45084</v>
      </c>
      <c r="J6206">
        <v>2</v>
      </c>
      <c r="K6206">
        <v>0</v>
      </c>
      <c r="L6206">
        <v>18</v>
      </c>
    </row>
    <row r="6207" spans="1:12" x14ac:dyDescent="0.25">
      <c r="A6207">
        <v>196472</v>
      </c>
      <c r="B6207">
        <v>34</v>
      </c>
      <c r="C6207">
        <v>6688</v>
      </c>
      <c r="D6207">
        <v>0</v>
      </c>
      <c r="E6207" t="s">
        <v>4079</v>
      </c>
      <c r="F6207">
        <v>1</v>
      </c>
      <c r="G6207" t="s">
        <v>11</v>
      </c>
      <c r="I6207" s="3">
        <v>45084</v>
      </c>
      <c r="J6207">
        <v>2</v>
      </c>
      <c r="K6207">
        <v>0</v>
      </c>
      <c r="L6207">
        <v>18</v>
      </c>
    </row>
    <row r="6208" spans="1:12" x14ac:dyDescent="0.25">
      <c r="A6208">
        <v>196473</v>
      </c>
      <c r="B6208">
        <v>40</v>
      </c>
      <c r="C6208">
        <v>7543</v>
      </c>
      <c r="D6208">
        <v>8691</v>
      </c>
      <c r="E6208" t="s">
        <v>4079</v>
      </c>
      <c r="F6208">
        <v>1</v>
      </c>
      <c r="G6208" t="s">
        <v>11</v>
      </c>
      <c r="I6208" s="3">
        <v>45084</v>
      </c>
      <c r="J6208">
        <v>2</v>
      </c>
      <c r="K6208">
        <v>0</v>
      </c>
      <c r="L6208">
        <v>18</v>
      </c>
    </row>
    <row r="6209" spans="1:12" x14ac:dyDescent="0.25">
      <c r="A6209">
        <v>196474</v>
      </c>
      <c r="B6209">
        <v>40</v>
      </c>
      <c r="C6209">
        <v>10885</v>
      </c>
      <c r="D6209">
        <v>0</v>
      </c>
      <c r="E6209" t="s">
        <v>4080</v>
      </c>
      <c r="F6209">
        <v>1</v>
      </c>
      <c r="G6209" t="s">
        <v>11</v>
      </c>
      <c r="I6209" s="3">
        <v>45084</v>
      </c>
      <c r="J6209">
        <v>2</v>
      </c>
      <c r="K6209">
        <v>0</v>
      </c>
      <c r="L6209">
        <v>19</v>
      </c>
    </row>
    <row r="6210" spans="1:12" x14ac:dyDescent="0.25">
      <c r="A6210">
        <v>196475</v>
      </c>
      <c r="B6210">
        <v>40</v>
      </c>
      <c r="C6210">
        <v>10885</v>
      </c>
      <c r="D6210">
        <v>0</v>
      </c>
      <c r="E6210" t="s">
        <v>4081</v>
      </c>
      <c r="F6210">
        <v>1</v>
      </c>
      <c r="G6210" t="s">
        <v>11</v>
      </c>
      <c r="I6210" s="3">
        <v>45084</v>
      </c>
      <c r="J6210">
        <v>2</v>
      </c>
      <c r="K6210">
        <v>0</v>
      </c>
      <c r="L6210">
        <v>20</v>
      </c>
    </row>
    <row r="6211" spans="1:12" x14ac:dyDescent="0.25">
      <c r="A6211">
        <v>196476</v>
      </c>
      <c r="B6211">
        <v>34</v>
      </c>
      <c r="C6211">
        <v>8236</v>
      </c>
      <c r="D6211">
        <v>0</v>
      </c>
      <c r="E6211" t="s">
        <v>4082</v>
      </c>
      <c r="F6211">
        <v>1</v>
      </c>
      <c r="G6211" t="s">
        <v>11</v>
      </c>
      <c r="I6211" s="3">
        <v>45084</v>
      </c>
      <c r="J6211">
        <v>2</v>
      </c>
      <c r="K6211">
        <v>0</v>
      </c>
      <c r="L6211">
        <v>21</v>
      </c>
    </row>
    <row r="6212" spans="1:12" x14ac:dyDescent="0.25">
      <c r="A6212">
        <v>196477</v>
      </c>
      <c r="B6212">
        <v>34</v>
      </c>
      <c r="C6212">
        <v>10388</v>
      </c>
      <c r="D6212">
        <v>0</v>
      </c>
      <c r="E6212" t="s">
        <v>4082</v>
      </c>
      <c r="F6212">
        <v>1</v>
      </c>
      <c r="G6212" t="s">
        <v>11</v>
      </c>
      <c r="I6212" s="3">
        <v>45084</v>
      </c>
      <c r="J6212">
        <v>2</v>
      </c>
      <c r="K6212">
        <v>0</v>
      </c>
      <c r="L6212">
        <v>21</v>
      </c>
    </row>
    <row r="6213" spans="1:12" x14ac:dyDescent="0.25">
      <c r="A6213">
        <v>196478</v>
      </c>
      <c r="B6213">
        <v>40</v>
      </c>
      <c r="C6213">
        <v>10885</v>
      </c>
      <c r="D6213">
        <v>0</v>
      </c>
      <c r="E6213" t="s">
        <v>4083</v>
      </c>
      <c r="F6213">
        <v>1</v>
      </c>
      <c r="G6213" t="s">
        <v>11</v>
      </c>
      <c r="I6213" s="3">
        <v>45084</v>
      </c>
      <c r="J6213">
        <v>2</v>
      </c>
      <c r="K6213">
        <v>0</v>
      </c>
      <c r="L6213">
        <v>22</v>
      </c>
    </row>
    <row r="6214" spans="1:12" x14ac:dyDescent="0.25">
      <c r="A6214">
        <v>196479</v>
      </c>
      <c r="B6214">
        <v>34</v>
      </c>
      <c r="C6214">
        <v>10388</v>
      </c>
      <c r="D6214">
        <v>0</v>
      </c>
      <c r="E6214" t="s">
        <v>4083</v>
      </c>
      <c r="F6214">
        <v>1</v>
      </c>
      <c r="G6214" t="s">
        <v>11</v>
      </c>
      <c r="I6214" s="3">
        <v>45084</v>
      </c>
      <c r="J6214">
        <v>2</v>
      </c>
      <c r="K6214">
        <v>0</v>
      </c>
      <c r="L6214">
        <v>22</v>
      </c>
    </row>
    <row r="6215" spans="1:12" x14ac:dyDescent="0.25">
      <c r="A6215">
        <v>196480</v>
      </c>
      <c r="B6215">
        <v>34</v>
      </c>
      <c r="C6215">
        <v>7311</v>
      </c>
      <c r="D6215">
        <v>8690</v>
      </c>
      <c r="E6215" t="s">
        <v>4083</v>
      </c>
      <c r="F6215">
        <v>1</v>
      </c>
      <c r="G6215" t="s">
        <v>11</v>
      </c>
      <c r="I6215" s="3">
        <v>45084</v>
      </c>
      <c r="J6215">
        <v>2</v>
      </c>
      <c r="K6215">
        <v>0</v>
      </c>
      <c r="L6215">
        <v>22</v>
      </c>
    </row>
    <row r="6216" spans="1:12" x14ac:dyDescent="0.25">
      <c r="A6216">
        <v>196481</v>
      </c>
      <c r="B6216">
        <v>34</v>
      </c>
      <c r="C6216">
        <v>6688</v>
      </c>
      <c r="D6216">
        <v>0</v>
      </c>
      <c r="E6216" t="s">
        <v>4084</v>
      </c>
      <c r="F6216">
        <v>1</v>
      </c>
      <c r="G6216" t="s">
        <v>11</v>
      </c>
      <c r="I6216" s="3">
        <v>45084</v>
      </c>
      <c r="J6216">
        <v>2</v>
      </c>
      <c r="K6216">
        <v>0</v>
      </c>
      <c r="L6216">
        <v>24</v>
      </c>
    </row>
    <row r="6217" spans="1:12" x14ac:dyDescent="0.25">
      <c r="A6217">
        <v>196482</v>
      </c>
      <c r="B6217">
        <v>34</v>
      </c>
      <c r="C6217">
        <v>10388</v>
      </c>
      <c r="D6217">
        <v>0</v>
      </c>
      <c r="E6217" t="s">
        <v>4084</v>
      </c>
      <c r="F6217">
        <v>1</v>
      </c>
      <c r="G6217" t="s">
        <v>11</v>
      </c>
      <c r="I6217" s="3">
        <v>45084</v>
      </c>
      <c r="J6217">
        <v>2</v>
      </c>
      <c r="K6217">
        <v>0</v>
      </c>
      <c r="L6217">
        <v>24</v>
      </c>
    </row>
    <row r="6218" spans="1:12" x14ac:dyDescent="0.25">
      <c r="A6218">
        <v>196483</v>
      </c>
      <c r="B6218">
        <v>34</v>
      </c>
      <c r="C6218">
        <v>8236</v>
      </c>
      <c r="D6218">
        <v>0</v>
      </c>
      <c r="E6218" t="s">
        <v>4084</v>
      </c>
      <c r="F6218">
        <v>1</v>
      </c>
      <c r="G6218" t="s">
        <v>11</v>
      </c>
      <c r="I6218" s="3">
        <v>45084</v>
      </c>
      <c r="J6218">
        <v>2</v>
      </c>
      <c r="K6218">
        <v>0</v>
      </c>
      <c r="L6218">
        <v>24</v>
      </c>
    </row>
    <row r="6219" spans="1:12" x14ac:dyDescent="0.25">
      <c r="A6219">
        <v>196484</v>
      </c>
      <c r="B6219">
        <v>40</v>
      </c>
      <c r="C6219">
        <v>7543</v>
      </c>
      <c r="D6219">
        <v>8691</v>
      </c>
      <c r="E6219" t="s">
        <v>4084</v>
      </c>
      <c r="F6219">
        <v>1</v>
      </c>
      <c r="G6219" t="s">
        <v>11</v>
      </c>
      <c r="I6219" s="3">
        <v>45084</v>
      </c>
      <c r="J6219">
        <v>2</v>
      </c>
      <c r="K6219">
        <v>0</v>
      </c>
      <c r="L6219">
        <v>24</v>
      </c>
    </row>
    <row r="6220" spans="1:12" x14ac:dyDescent="0.25">
      <c r="A6220">
        <v>196485</v>
      </c>
      <c r="B6220">
        <v>40</v>
      </c>
      <c r="C6220">
        <v>10885</v>
      </c>
      <c r="D6220">
        <v>0</v>
      </c>
      <c r="E6220" t="s">
        <v>4085</v>
      </c>
      <c r="F6220">
        <v>1</v>
      </c>
      <c r="G6220" t="s">
        <v>11</v>
      </c>
      <c r="I6220" s="3">
        <v>45084</v>
      </c>
      <c r="J6220">
        <v>2</v>
      </c>
      <c r="K6220">
        <v>0</v>
      </c>
      <c r="L6220">
        <v>25</v>
      </c>
    </row>
    <row r="6221" spans="1:12" x14ac:dyDescent="0.25">
      <c r="A6221">
        <v>196486</v>
      </c>
      <c r="B6221">
        <v>34</v>
      </c>
      <c r="C6221">
        <v>10388</v>
      </c>
      <c r="D6221">
        <v>0</v>
      </c>
      <c r="E6221" t="s">
        <v>4085</v>
      </c>
      <c r="F6221">
        <v>1</v>
      </c>
      <c r="G6221" t="s">
        <v>11</v>
      </c>
      <c r="I6221" s="3">
        <v>45084</v>
      </c>
      <c r="J6221">
        <v>2</v>
      </c>
      <c r="K6221">
        <v>0</v>
      </c>
      <c r="L6221">
        <v>25</v>
      </c>
    </row>
    <row r="6222" spans="1:12" x14ac:dyDescent="0.25">
      <c r="A6222">
        <v>196487</v>
      </c>
      <c r="B6222">
        <v>34</v>
      </c>
      <c r="C6222">
        <v>10388</v>
      </c>
      <c r="D6222">
        <v>0</v>
      </c>
      <c r="E6222" t="s">
        <v>4086</v>
      </c>
      <c r="F6222">
        <v>1</v>
      </c>
      <c r="G6222" t="s">
        <v>11</v>
      </c>
      <c r="I6222" s="3">
        <v>45084</v>
      </c>
      <c r="J6222">
        <v>2</v>
      </c>
      <c r="K6222">
        <v>0</v>
      </c>
      <c r="L6222">
        <v>27</v>
      </c>
    </row>
    <row r="6223" spans="1:12" x14ac:dyDescent="0.25">
      <c r="A6223">
        <v>196488</v>
      </c>
      <c r="B6223">
        <v>34</v>
      </c>
      <c r="C6223">
        <v>10388</v>
      </c>
      <c r="D6223">
        <v>0</v>
      </c>
      <c r="E6223" t="s">
        <v>4087</v>
      </c>
      <c r="F6223">
        <v>1</v>
      </c>
      <c r="G6223" t="s">
        <v>11</v>
      </c>
      <c r="I6223" s="3">
        <v>45084</v>
      </c>
      <c r="J6223">
        <v>2</v>
      </c>
      <c r="K6223">
        <v>0</v>
      </c>
      <c r="L6223">
        <v>29</v>
      </c>
    </row>
    <row r="6224" spans="1:12" x14ac:dyDescent="0.25">
      <c r="A6224">
        <v>196489</v>
      </c>
      <c r="B6224">
        <v>34</v>
      </c>
      <c r="C6224">
        <v>6688</v>
      </c>
      <c r="D6224">
        <v>0</v>
      </c>
      <c r="E6224" t="s">
        <v>4088</v>
      </c>
      <c r="F6224">
        <v>1</v>
      </c>
      <c r="G6224" t="s">
        <v>11</v>
      </c>
      <c r="I6224" s="3">
        <v>45084</v>
      </c>
      <c r="J6224">
        <v>2</v>
      </c>
      <c r="K6224">
        <v>0</v>
      </c>
      <c r="L6224">
        <v>30</v>
      </c>
    </row>
    <row r="6225" spans="1:12" x14ac:dyDescent="0.25">
      <c r="A6225">
        <v>196490</v>
      </c>
      <c r="B6225">
        <v>40</v>
      </c>
      <c r="C6225">
        <v>10885</v>
      </c>
      <c r="D6225">
        <v>8693</v>
      </c>
      <c r="E6225" t="s">
        <v>4089</v>
      </c>
      <c r="F6225">
        <v>1</v>
      </c>
      <c r="G6225" t="s">
        <v>11</v>
      </c>
      <c r="I6225" s="3">
        <v>45084</v>
      </c>
      <c r="J6225">
        <v>2</v>
      </c>
      <c r="K6225">
        <v>0</v>
      </c>
      <c r="L6225">
        <v>32</v>
      </c>
    </row>
    <row r="6226" spans="1:12" x14ac:dyDescent="0.25">
      <c r="A6226">
        <v>196491</v>
      </c>
      <c r="B6226">
        <v>40</v>
      </c>
      <c r="C6226">
        <v>7543</v>
      </c>
      <c r="D6226">
        <v>8691</v>
      </c>
      <c r="E6226" t="s">
        <v>4089</v>
      </c>
      <c r="F6226">
        <v>1</v>
      </c>
      <c r="G6226" t="s">
        <v>11</v>
      </c>
      <c r="I6226" s="3">
        <v>45084</v>
      </c>
      <c r="J6226">
        <v>2</v>
      </c>
      <c r="K6226">
        <v>0</v>
      </c>
      <c r="L6226">
        <v>32</v>
      </c>
    </row>
    <row r="6227" spans="1:12" x14ac:dyDescent="0.25">
      <c r="A6227">
        <v>196492</v>
      </c>
      <c r="B6227">
        <v>40</v>
      </c>
      <c r="C6227">
        <v>10885</v>
      </c>
      <c r="D6227">
        <v>8693</v>
      </c>
      <c r="E6227" t="s">
        <v>4090</v>
      </c>
      <c r="F6227">
        <v>1</v>
      </c>
      <c r="G6227" t="s">
        <v>11</v>
      </c>
      <c r="I6227" s="3">
        <v>45084</v>
      </c>
      <c r="J6227">
        <v>2</v>
      </c>
      <c r="K6227">
        <v>0</v>
      </c>
      <c r="L6227">
        <v>33</v>
      </c>
    </row>
    <row r="6228" spans="1:12" x14ac:dyDescent="0.25">
      <c r="A6228">
        <v>196493</v>
      </c>
      <c r="B6228">
        <v>34</v>
      </c>
      <c r="C6228">
        <v>10388</v>
      </c>
      <c r="D6228">
        <v>0</v>
      </c>
      <c r="E6228" t="s">
        <v>4091</v>
      </c>
      <c r="F6228">
        <v>1</v>
      </c>
      <c r="G6228" t="s">
        <v>11</v>
      </c>
      <c r="I6228" s="3">
        <v>45084</v>
      </c>
      <c r="J6228">
        <v>2</v>
      </c>
      <c r="K6228">
        <v>0</v>
      </c>
      <c r="L6228">
        <v>34</v>
      </c>
    </row>
    <row r="6229" spans="1:12" x14ac:dyDescent="0.25">
      <c r="A6229">
        <v>196494</v>
      </c>
      <c r="B6229">
        <v>40</v>
      </c>
      <c r="C6229">
        <v>10885</v>
      </c>
      <c r="D6229">
        <v>8693</v>
      </c>
      <c r="E6229" t="s">
        <v>4091</v>
      </c>
      <c r="F6229">
        <v>1</v>
      </c>
      <c r="G6229" t="s">
        <v>11</v>
      </c>
      <c r="I6229" s="3">
        <v>45084</v>
      </c>
      <c r="J6229">
        <v>2</v>
      </c>
      <c r="K6229">
        <v>0</v>
      </c>
      <c r="L6229">
        <v>34</v>
      </c>
    </row>
    <row r="6230" spans="1:12" x14ac:dyDescent="0.25">
      <c r="A6230">
        <v>196495</v>
      </c>
      <c r="B6230">
        <v>34</v>
      </c>
      <c r="C6230">
        <v>6688</v>
      </c>
      <c r="D6230">
        <v>0</v>
      </c>
      <c r="E6230" t="s">
        <v>4091</v>
      </c>
      <c r="F6230">
        <v>1</v>
      </c>
      <c r="G6230" t="s">
        <v>11</v>
      </c>
      <c r="I6230" s="3">
        <v>45084</v>
      </c>
      <c r="J6230">
        <v>2</v>
      </c>
      <c r="K6230">
        <v>0</v>
      </c>
      <c r="L6230">
        <v>34</v>
      </c>
    </row>
    <row r="6231" spans="1:12" x14ac:dyDescent="0.25">
      <c r="A6231">
        <v>196496</v>
      </c>
      <c r="B6231">
        <v>40</v>
      </c>
      <c r="C6231">
        <v>10885</v>
      </c>
      <c r="D6231">
        <v>8693</v>
      </c>
      <c r="E6231" t="s">
        <v>4092</v>
      </c>
      <c r="F6231">
        <v>1</v>
      </c>
      <c r="G6231" t="s">
        <v>11</v>
      </c>
      <c r="I6231" s="3">
        <v>45084</v>
      </c>
      <c r="J6231">
        <v>2</v>
      </c>
      <c r="K6231">
        <v>0</v>
      </c>
      <c r="L6231">
        <v>35</v>
      </c>
    </row>
    <row r="6232" spans="1:12" x14ac:dyDescent="0.25">
      <c r="A6232">
        <v>196497</v>
      </c>
      <c r="B6232">
        <v>34</v>
      </c>
      <c r="C6232">
        <v>10388</v>
      </c>
      <c r="D6232">
        <v>0</v>
      </c>
      <c r="E6232" t="s">
        <v>4092</v>
      </c>
      <c r="F6232">
        <v>1</v>
      </c>
      <c r="G6232" t="s">
        <v>11</v>
      </c>
      <c r="I6232" s="3">
        <v>45084</v>
      </c>
      <c r="J6232">
        <v>2</v>
      </c>
      <c r="K6232">
        <v>0</v>
      </c>
      <c r="L6232">
        <v>35</v>
      </c>
    </row>
    <row r="6233" spans="1:12" x14ac:dyDescent="0.25">
      <c r="A6233">
        <v>196498</v>
      </c>
      <c r="B6233">
        <v>34</v>
      </c>
      <c r="C6233">
        <v>10388</v>
      </c>
      <c r="D6233">
        <v>0</v>
      </c>
      <c r="E6233" t="s">
        <v>4093</v>
      </c>
      <c r="F6233">
        <v>1</v>
      </c>
      <c r="G6233" t="s">
        <v>11</v>
      </c>
      <c r="I6233" s="3">
        <v>45084</v>
      </c>
      <c r="J6233">
        <v>2</v>
      </c>
      <c r="K6233">
        <v>0</v>
      </c>
      <c r="L6233">
        <v>36</v>
      </c>
    </row>
    <row r="6234" spans="1:12" x14ac:dyDescent="0.25">
      <c r="A6234">
        <v>196499</v>
      </c>
      <c r="B6234">
        <v>40</v>
      </c>
      <c r="C6234">
        <v>10885</v>
      </c>
      <c r="D6234">
        <v>8693</v>
      </c>
      <c r="E6234" t="s">
        <v>4094</v>
      </c>
      <c r="F6234">
        <v>1</v>
      </c>
      <c r="G6234" t="s">
        <v>11</v>
      </c>
      <c r="I6234" s="3">
        <v>45084</v>
      </c>
      <c r="J6234">
        <v>2</v>
      </c>
      <c r="K6234">
        <v>0</v>
      </c>
      <c r="L6234">
        <v>37</v>
      </c>
    </row>
    <row r="6235" spans="1:12" x14ac:dyDescent="0.25">
      <c r="A6235">
        <v>196500</v>
      </c>
      <c r="B6235">
        <v>40</v>
      </c>
      <c r="C6235">
        <v>7543</v>
      </c>
      <c r="D6235">
        <v>8691</v>
      </c>
      <c r="E6235" t="s">
        <v>4094</v>
      </c>
      <c r="F6235">
        <v>1</v>
      </c>
      <c r="G6235" t="s">
        <v>11</v>
      </c>
      <c r="I6235" s="3">
        <v>45084</v>
      </c>
      <c r="J6235">
        <v>2</v>
      </c>
      <c r="K6235">
        <v>0</v>
      </c>
      <c r="L6235">
        <v>37</v>
      </c>
    </row>
    <row r="6236" spans="1:12" x14ac:dyDescent="0.25">
      <c r="A6236">
        <v>196501</v>
      </c>
      <c r="B6236">
        <v>34</v>
      </c>
      <c r="C6236">
        <v>10388</v>
      </c>
      <c r="D6236">
        <v>0</v>
      </c>
      <c r="E6236" t="s">
        <v>4095</v>
      </c>
      <c r="F6236">
        <v>1</v>
      </c>
      <c r="G6236" t="s">
        <v>11</v>
      </c>
      <c r="I6236" s="3">
        <v>45084</v>
      </c>
      <c r="J6236">
        <v>2</v>
      </c>
      <c r="K6236">
        <v>0</v>
      </c>
      <c r="L6236">
        <v>38</v>
      </c>
    </row>
    <row r="6237" spans="1:12" x14ac:dyDescent="0.25">
      <c r="A6237">
        <v>196502</v>
      </c>
      <c r="B6237">
        <v>40</v>
      </c>
      <c r="C6237">
        <v>10885</v>
      </c>
      <c r="D6237">
        <v>8693</v>
      </c>
      <c r="E6237" t="s">
        <v>4096</v>
      </c>
      <c r="F6237">
        <v>1</v>
      </c>
      <c r="G6237" t="s">
        <v>11</v>
      </c>
      <c r="I6237" s="3">
        <v>45084</v>
      </c>
      <c r="J6237">
        <v>2</v>
      </c>
      <c r="K6237">
        <v>0</v>
      </c>
      <c r="L6237">
        <v>40</v>
      </c>
    </row>
    <row r="6238" spans="1:12" x14ac:dyDescent="0.25">
      <c r="A6238">
        <v>196503</v>
      </c>
      <c r="B6238">
        <v>34</v>
      </c>
      <c r="C6238">
        <v>6688</v>
      </c>
      <c r="D6238">
        <v>0</v>
      </c>
      <c r="E6238" t="s">
        <v>4096</v>
      </c>
      <c r="F6238">
        <v>1</v>
      </c>
      <c r="G6238" t="s">
        <v>11</v>
      </c>
      <c r="I6238" s="3">
        <v>45084</v>
      </c>
      <c r="J6238">
        <v>2</v>
      </c>
      <c r="K6238">
        <v>0</v>
      </c>
      <c r="L6238">
        <v>40</v>
      </c>
    </row>
    <row r="6239" spans="1:12" x14ac:dyDescent="0.25">
      <c r="A6239">
        <v>196504</v>
      </c>
      <c r="B6239">
        <v>34</v>
      </c>
      <c r="C6239">
        <v>8236</v>
      </c>
      <c r="D6239">
        <v>8694</v>
      </c>
      <c r="E6239" t="s">
        <v>4097</v>
      </c>
      <c r="F6239">
        <v>1</v>
      </c>
      <c r="G6239" t="s">
        <v>11</v>
      </c>
      <c r="I6239" s="3">
        <v>45084</v>
      </c>
      <c r="J6239">
        <v>2</v>
      </c>
      <c r="K6239">
        <v>0</v>
      </c>
      <c r="L6239">
        <v>41</v>
      </c>
    </row>
    <row r="6240" spans="1:12" x14ac:dyDescent="0.25">
      <c r="A6240">
        <v>196505</v>
      </c>
      <c r="B6240">
        <v>40</v>
      </c>
      <c r="C6240">
        <v>10885</v>
      </c>
      <c r="D6240">
        <v>8693</v>
      </c>
      <c r="E6240" t="s">
        <v>4098</v>
      </c>
      <c r="F6240">
        <v>1</v>
      </c>
      <c r="G6240" t="s">
        <v>11</v>
      </c>
      <c r="I6240" s="3">
        <v>45084</v>
      </c>
      <c r="J6240">
        <v>2</v>
      </c>
      <c r="K6240">
        <v>0</v>
      </c>
      <c r="L6240">
        <v>42</v>
      </c>
    </row>
    <row r="6241" spans="1:12" x14ac:dyDescent="0.25">
      <c r="A6241">
        <v>196506</v>
      </c>
      <c r="B6241">
        <v>40</v>
      </c>
      <c r="C6241">
        <v>10885</v>
      </c>
      <c r="D6241">
        <v>8693</v>
      </c>
      <c r="E6241" t="s">
        <v>4099</v>
      </c>
      <c r="F6241">
        <v>1</v>
      </c>
      <c r="G6241" t="s">
        <v>11</v>
      </c>
      <c r="I6241" s="3">
        <v>45084</v>
      </c>
      <c r="J6241">
        <v>2</v>
      </c>
      <c r="K6241">
        <v>0</v>
      </c>
      <c r="L6241">
        <v>43</v>
      </c>
    </row>
    <row r="6242" spans="1:12" x14ac:dyDescent="0.25">
      <c r="A6242">
        <v>196507</v>
      </c>
      <c r="B6242">
        <v>40</v>
      </c>
      <c r="C6242">
        <v>7543</v>
      </c>
      <c r="D6242">
        <v>8691</v>
      </c>
      <c r="E6242" t="s">
        <v>4099</v>
      </c>
      <c r="F6242">
        <v>1</v>
      </c>
      <c r="G6242" t="s">
        <v>11</v>
      </c>
      <c r="I6242" s="3">
        <v>45084</v>
      </c>
      <c r="J6242">
        <v>2</v>
      </c>
      <c r="K6242">
        <v>0</v>
      </c>
      <c r="L6242">
        <v>43</v>
      </c>
    </row>
    <row r="6243" spans="1:12" x14ac:dyDescent="0.25">
      <c r="A6243">
        <v>196508</v>
      </c>
      <c r="B6243">
        <v>40</v>
      </c>
      <c r="C6243">
        <v>10885</v>
      </c>
      <c r="D6243">
        <v>8693</v>
      </c>
      <c r="E6243" t="s">
        <v>4100</v>
      </c>
      <c r="F6243">
        <v>1</v>
      </c>
      <c r="G6243" t="s">
        <v>11</v>
      </c>
      <c r="I6243" s="3">
        <v>45084</v>
      </c>
      <c r="J6243">
        <v>2</v>
      </c>
      <c r="K6243">
        <v>0</v>
      </c>
      <c r="L6243">
        <v>44</v>
      </c>
    </row>
    <row r="6244" spans="1:12" x14ac:dyDescent="0.25">
      <c r="A6244">
        <v>196509</v>
      </c>
      <c r="B6244">
        <v>34</v>
      </c>
      <c r="C6244">
        <v>6688</v>
      </c>
      <c r="D6244">
        <v>0</v>
      </c>
      <c r="E6244" t="s">
        <v>4100</v>
      </c>
      <c r="F6244">
        <v>1</v>
      </c>
      <c r="G6244" t="s">
        <v>11</v>
      </c>
      <c r="I6244" s="3">
        <v>45084</v>
      </c>
      <c r="J6244">
        <v>2</v>
      </c>
      <c r="K6244">
        <v>0</v>
      </c>
      <c r="L6244">
        <v>44</v>
      </c>
    </row>
    <row r="6245" spans="1:12" x14ac:dyDescent="0.25">
      <c r="A6245">
        <v>196510</v>
      </c>
      <c r="B6245">
        <v>34</v>
      </c>
      <c r="C6245">
        <v>8236</v>
      </c>
      <c r="D6245">
        <v>8694</v>
      </c>
      <c r="E6245" t="s">
        <v>4101</v>
      </c>
      <c r="F6245">
        <v>1</v>
      </c>
      <c r="G6245" t="s">
        <v>11</v>
      </c>
      <c r="I6245" s="3">
        <v>45084</v>
      </c>
      <c r="J6245">
        <v>2</v>
      </c>
      <c r="K6245">
        <v>0</v>
      </c>
      <c r="L6245">
        <v>45</v>
      </c>
    </row>
    <row r="6246" spans="1:12" x14ac:dyDescent="0.25">
      <c r="A6246">
        <v>196511</v>
      </c>
      <c r="B6246">
        <v>40</v>
      </c>
      <c r="C6246">
        <v>10885</v>
      </c>
      <c r="D6246">
        <v>8693</v>
      </c>
      <c r="E6246" t="s">
        <v>4102</v>
      </c>
      <c r="F6246">
        <v>1</v>
      </c>
      <c r="G6246" t="s">
        <v>11</v>
      </c>
      <c r="I6246" s="3">
        <v>45084</v>
      </c>
      <c r="J6246">
        <v>2</v>
      </c>
      <c r="K6246">
        <v>0</v>
      </c>
      <c r="L6246">
        <v>46</v>
      </c>
    </row>
    <row r="6247" spans="1:12" x14ac:dyDescent="0.25">
      <c r="A6247">
        <v>196512</v>
      </c>
      <c r="B6247">
        <v>34</v>
      </c>
      <c r="C6247">
        <v>8236</v>
      </c>
      <c r="D6247">
        <v>8694</v>
      </c>
      <c r="E6247" t="s">
        <v>4103</v>
      </c>
      <c r="F6247">
        <v>1</v>
      </c>
      <c r="G6247" t="s">
        <v>11</v>
      </c>
      <c r="I6247" s="3">
        <v>45084</v>
      </c>
      <c r="J6247">
        <v>2</v>
      </c>
      <c r="K6247">
        <v>0</v>
      </c>
      <c r="L6247">
        <v>49</v>
      </c>
    </row>
    <row r="6248" spans="1:12" x14ac:dyDescent="0.25">
      <c r="A6248">
        <v>196513</v>
      </c>
      <c r="B6248">
        <v>34</v>
      </c>
      <c r="C6248">
        <v>8236</v>
      </c>
      <c r="D6248">
        <v>8694</v>
      </c>
      <c r="E6248" t="s">
        <v>4104</v>
      </c>
      <c r="F6248">
        <v>1</v>
      </c>
      <c r="G6248" t="s">
        <v>11</v>
      </c>
      <c r="I6248" s="3">
        <v>45084</v>
      </c>
      <c r="J6248">
        <v>2</v>
      </c>
      <c r="K6248">
        <v>0</v>
      </c>
      <c r="L6248">
        <v>51</v>
      </c>
    </row>
    <row r="6249" spans="1:12" x14ac:dyDescent="0.25">
      <c r="A6249">
        <v>196514</v>
      </c>
      <c r="B6249">
        <v>34</v>
      </c>
      <c r="C6249">
        <v>9972</v>
      </c>
      <c r="D6249">
        <v>8692</v>
      </c>
      <c r="E6249" t="s">
        <v>4105</v>
      </c>
      <c r="F6249">
        <v>1</v>
      </c>
      <c r="G6249" t="s">
        <v>11</v>
      </c>
      <c r="I6249" s="3">
        <v>45084</v>
      </c>
      <c r="J6249">
        <v>2</v>
      </c>
      <c r="K6249">
        <v>0</v>
      </c>
      <c r="L6249">
        <v>52</v>
      </c>
    </row>
    <row r="6250" spans="1:12" x14ac:dyDescent="0.25">
      <c r="A6250">
        <v>196515</v>
      </c>
      <c r="B6250">
        <v>34</v>
      </c>
      <c r="C6250">
        <v>8236</v>
      </c>
      <c r="D6250">
        <v>8694</v>
      </c>
      <c r="E6250" t="s">
        <v>4106</v>
      </c>
      <c r="F6250">
        <v>1</v>
      </c>
      <c r="G6250" t="s">
        <v>11</v>
      </c>
      <c r="I6250" s="3">
        <v>45084</v>
      </c>
      <c r="J6250">
        <v>2</v>
      </c>
      <c r="K6250">
        <v>0</v>
      </c>
      <c r="L6250">
        <v>54</v>
      </c>
    </row>
    <row r="6251" spans="1:12" x14ac:dyDescent="0.25">
      <c r="A6251">
        <v>196516</v>
      </c>
      <c r="B6251">
        <v>34</v>
      </c>
      <c r="C6251">
        <v>9972</v>
      </c>
      <c r="D6251">
        <v>8692</v>
      </c>
      <c r="E6251" t="s">
        <v>4107</v>
      </c>
      <c r="F6251">
        <v>1</v>
      </c>
      <c r="G6251" t="s">
        <v>11</v>
      </c>
      <c r="I6251" s="3">
        <v>45084</v>
      </c>
      <c r="J6251">
        <v>2</v>
      </c>
      <c r="K6251">
        <v>0</v>
      </c>
      <c r="L6251">
        <v>59</v>
      </c>
    </row>
    <row r="6252" spans="1:12" x14ac:dyDescent="0.25">
      <c r="A6252">
        <v>196517</v>
      </c>
      <c r="B6252">
        <v>34</v>
      </c>
      <c r="C6252">
        <v>8236</v>
      </c>
      <c r="D6252">
        <v>8694</v>
      </c>
      <c r="E6252" t="s">
        <v>4107</v>
      </c>
      <c r="F6252">
        <v>1</v>
      </c>
      <c r="G6252" t="s">
        <v>11</v>
      </c>
      <c r="I6252" s="3">
        <v>45084</v>
      </c>
      <c r="J6252">
        <v>2</v>
      </c>
      <c r="K6252">
        <v>0</v>
      </c>
      <c r="L6252">
        <v>59</v>
      </c>
    </row>
    <row r="6253" spans="1:12" x14ac:dyDescent="0.25">
      <c r="A6253">
        <v>196518</v>
      </c>
      <c r="B6253">
        <v>34</v>
      </c>
      <c r="C6253">
        <v>8236</v>
      </c>
      <c r="D6253">
        <v>8694</v>
      </c>
      <c r="E6253" t="s">
        <v>4108</v>
      </c>
      <c r="F6253">
        <v>1</v>
      </c>
      <c r="G6253" t="s">
        <v>11</v>
      </c>
      <c r="I6253" s="3">
        <v>45084</v>
      </c>
      <c r="J6253">
        <v>2</v>
      </c>
      <c r="K6253">
        <v>1</v>
      </c>
      <c r="L6253">
        <v>2</v>
      </c>
    </row>
    <row r="6254" spans="1:12" x14ac:dyDescent="0.25">
      <c r="A6254">
        <v>196519</v>
      </c>
      <c r="B6254">
        <v>34</v>
      </c>
      <c r="C6254">
        <v>9556</v>
      </c>
      <c r="D6254">
        <v>0</v>
      </c>
      <c r="E6254" t="s">
        <v>4109</v>
      </c>
      <c r="F6254">
        <v>1</v>
      </c>
      <c r="G6254" t="s">
        <v>11</v>
      </c>
      <c r="I6254" s="3">
        <v>45084</v>
      </c>
      <c r="J6254">
        <v>2</v>
      </c>
      <c r="K6254">
        <v>1</v>
      </c>
      <c r="L6254">
        <v>3</v>
      </c>
    </row>
    <row r="6255" spans="1:12" x14ac:dyDescent="0.25">
      <c r="A6255">
        <v>196520</v>
      </c>
      <c r="B6255">
        <v>34</v>
      </c>
      <c r="C6255">
        <v>9556</v>
      </c>
      <c r="D6255">
        <v>0</v>
      </c>
      <c r="E6255" t="s">
        <v>4110</v>
      </c>
      <c r="F6255">
        <v>1</v>
      </c>
      <c r="G6255" t="s">
        <v>11</v>
      </c>
      <c r="I6255" s="3">
        <v>45084</v>
      </c>
      <c r="J6255">
        <v>2</v>
      </c>
      <c r="K6255">
        <v>1</v>
      </c>
      <c r="L6255">
        <v>6</v>
      </c>
    </row>
    <row r="6256" spans="1:12" x14ac:dyDescent="0.25">
      <c r="A6256">
        <v>196521</v>
      </c>
      <c r="B6256">
        <v>34</v>
      </c>
      <c r="C6256">
        <v>9972</v>
      </c>
      <c r="D6256">
        <v>8692</v>
      </c>
      <c r="E6256" t="s">
        <v>4111</v>
      </c>
      <c r="F6256">
        <v>1</v>
      </c>
      <c r="G6256" t="s">
        <v>11</v>
      </c>
      <c r="I6256" s="3">
        <v>45084</v>
      </c>
      <c r="J6256">
        <v>2</v>
      </c>
      <c r="K6256">
        <v>1</v>
      </c>
      <c r="L6256">
        <v>7</v>
      </c>
    </row>
    <row r="6257" spans="1:12" x14ac:dyDescent="0.25">
      <c r="A6257">
        <v>196522</v>
      </c>
      <c r="B6257">
        <v>34</v>
      </c>
      <c r="C6257">
        <v>8236</v>
      </c>
      <c r="D6257">
        <v>8694</v>
      </c>
      <c r="E6257" t="s">
        <v>4111</v>
      </c>
      <c r="F6257">
        <v>1</v>
      </c>
      <c r="G6257" t="s">
        <v>11</v>
      </c>
      <c r="I6257" s="3">
        <v>45084</v>
      </c>
      <c r="J6257">
        <v>2</v>
      </c>
      <c r="K6257">
        <v>1</v>
      </c>
      <c r="L6257">
        <v>7</v>
      </c>
    </row>
    <row r="6258" spans="1:12" x14ac:dyDescent="0.25">
      <c r="A6258">
        <v>196523</v>
      </c>
      <c r="B6258">
        <v>34</v>
      </c>
      <c r="C6258">
        <v>7313</v>
      </c>
      <c r="D6258">
        <v>0</v>
      </c>
      <c r="E6258" t="s">
        <v>4112</v>
      </c>
      <c r="F6258">
        <v>1</v>
      </c>
      <c r="G6258" t="s">
        <v>11</v>
      </c>
      <c r="I6258" s="3">
        <v>45084</v>
      </c>
      <c r="J6258">
        <v>2</v>
      </c>
      <c r="K6258">
        <v>1</v>
      </c>
      <c r="L6258">
        <v>9</v>
      </c>
    </row>
    <row r="6259" spans="1:12" x14ac:dyDescent="0.25">
      <c r="A6259">
        <v>196524</v>
      </c>
      <c r="B6259">
        <v>34</v>
      </c>
      <c r="C6259">
        <v>10388</v>
      </c>
      <c r="D6259">
        <v>8695</v>
      </c>
      <c r="E6259" t="s">
        <v>4113</v>
      </c>
      <c r="F6259">
        <v>1</v>
      </c>
      <c r="G6259" t="s">
        <v>11</v>
      </c>
      <c r="I6259" s="3">
        <v>45084</v>
      </c>
      <c r="J6259">
        <v>2</v>
      </c>
      <c r="K6259">
        <v>1</v>
      </c>
      <c r="L6259">
        <v>10</v>
      </c>
    </row>
    <row r="6260" spans="1:12" x14ac:dyDescent="0.25">
      <c r="A6260">
        <v>196525</v>
      </c>
      <c r="B6260">
        <v>34</v>
      </c>
      <c r="C6260">
        <v>9556</v>
      </c>
      <c r="D6260">
        <v>0</v>
      </c>
      <c r="E6260" t="s">
        <v>4113</v>
      </c>
      <c r="F6260">
        <v>1</v>
      </c>
      <c r="G6260" t="s">
        <v>11</v>
      </c>
      <c r="I6260" s="3">
        <v>45084</v>
      </c>
      <c r="J6260">
        <v>2</v>
      </c>
      <c r="K6260">
        <v>1</v>
      </c>
      <c r="L6260">
        <v>10</v>
      </c>
    </row>
    <row r="6261" spans="1:12" x14ac:dyDescent="0.25">
      <c r="A6261">
        <v>196526</v>
      </c>
      <c r="B6261">
        <v>40</v>
      </c>
      <c r="C6261">
        <v>7543</v>
      </c>
      <c r="D6261">
        <v>8691</v>
      </c>
      <c r="E6261" t="s">
        <v>4113</v>
      </c>
      <c r="F6261">
        <v>1</v>
      </c>
      <c r="G6261" t="s">
        <v>11</v>
      </c>
      <c r="I6261" s="3">
        <v>45084</v>
      </c>
      <c r="J6261">
        <v>2</v>
      </c>
      <c r="K6261">
        <v>1</v>
      </c>
      <c r="L6261">
        <v>10</v>
      </c>
    </row>
    <row r="6262" spans="1:12" x14ac:dyDescent="0.25">
      <c r="A6262">
        <v>196527</v>
      </c>
      <c r="B6262">
        <v>34</v>
      </c>
      <c r="C6262">
        <v>7313</v>
      </c>
      <c r="D6262">
        <v>0</v>
      </c>
      <c r="E6262" t="s">
        <v>4114</v>
      </c>
      <c r="F6262">
        <v>1</v>
      </c>
      <c r="G6262" t="s">
        <v>11</v>
      </c>
      <c r="I6262" s="3">
        <v>45084</v>
      </c>
      <c r="J6262">
        <v>2</v>
      </c>
      <c r="K6262">
        <v>1</v>
      </c>
      <c r="L6262">
        <v>13</v>
      </c>
    </row>
    <row r="6263" spans="1:12" x14ac:dyDescent="0.25">
      <c r="A6263">
        <v>196528</v>
      </c>
      <c r="B6263">
        <v>34</v>
      </c>
      <c r="C6263">
        <v>8236</v>
      </c>
      <c r="D6263">
        <v>8694</v>
      </c>
      <c r="E6263" t="s">
        <v>4114</v>
      </c>
      <c r="F6263">
        <v>1</v>
      </c>
      <c r="G6263" t="s">
        <v>11</v>
      </c>
      <c r="I6263" s="3">
        <v>45084</v>
      </c>
      <c r="J6263">
        <v>2</v>
      </c>
      <c r="K6263">
        <v>1</v>
      </c>
      <c r="L6263">
        <v>13</v>
      </c>
    </row>
    <row r="6264" spans="1:12" x14ac:dyDescent="0.25">
      <c r="A6264">
        <v>196529</v>
      </c>
      <c r="B6264">
        <v>34</v>
      </c>
      <c r="C6264">
        <v>10388</v>
      </c>
      <c r="D6264">
        <v>8695</v>
      </c>
      <c r="E6264" t="s">
        <v>4114</v>
      </c>
      <c r="F6264">
        <v>1</v>
      </c>
      <c r="G6264" t="s">
        <v>11</v>
      </c>
      <c r="I6264" s="3">
        <v>45084</v>
      </c>
      <c r="J6264">
        <v>2</v>
      </c>
      <c r="K6264">
        <v>1</v>
      </c>
      <c r="L6264">
        <v>13</v>
      </c>
    </row>
    <row r="6265" spans="1:12" x14ac:dyDescent="0.25">
      <c r="A6265">
        <v>196530</v>
      </c>
      <c r="B6265">
        <v>34</v>
      </c>
      <c r="C6265">
        <v>9972</v>
      </c>
      <c r="D6265">
        <v>8692</v>
      </c>
      <c r="E6265" t="s">
        <v>4115</v>
      </c>
      <c r="F6265">
        <v>1</v>
      </c>
      <c r="G6265" t="s">
        <v>11</v>
      </c>
      <c r="I6265" s="3">
        <v>45084</v>
      </c>
      <c r="J6265">
        <v>2</v>
      </c>
      <c r="K6265">
        <v>1</v>
      </c>
      <c r="L6265">
        <v>14</v>
      </c>
    </row>
    <row r="6266" spans="1:12" x14ac:dyDescent="0.25">
      <c r="A6266">
        <v>196531</v>
      </c>
      <c r="B6266">
        <v>34</v>
      </c>
      <c r="C6266">
        <v>10388</v>
      </c>
      <c r="D6266">
        <v>8695</v>
      </c>
      <c r="E6266" t="s">
        <v>4116</v>
      </c>
      <c r="F6266">
        <v>1</v>
      </c>
      <c r="G6266" t="s">
        <v>11</v>
      </c>
      <c r="I6266" s="3">
        <v>45084</v>
      </c>
      <c r="J6266">
        <v>2</v>
      </c>
      <c r="K6266">
        <v>1</v>
      </c>
      <c r="L6266">
        <v>15</v>
      </c>
    </row>
    <row r="6267" spans="1:12" x14ac:dyDescent="0.25">
      <c r="A6267">
        <v>196532</v>
      </c>
      <c r="B6267">
        <v>34</v>
      </c>
      <c r="C6267">
        <v>9556</v>
      </c>
      <c r="D6267">
        <v>0</v>
      </c>
      <c r="E6267" t="s">
        <v>4116</v>
      </c>
      <c r="F6267">
        <v>1</v>
      </c>
      <c r="G6267" t="s">
        <v>11</v>
      </c>
      <c r="I6267" s="3">
        <v>45084</v>
      </c>
      <c r="J6267">
        <v>2</v>
      </c>
      <c r="K6267">
        <v>1</v>
      </c>
      <c r="L6267">
        <v>15</v>
      </c>
    </row>
    <row r="6268" spans="1:12" x14ac:dyDescent="0.25">
      <c r="A6268">
        <v>196533</v>
      </c>
      <c r="B6268">
        <v>34</v>
      </c>
      <c r="C6268">
        <v>9556</v>
      </c>
      <c r="D6268">
        <v>0</v>
      </c>
      <c r="E6268" t="s">
        <v>4117</v>
      </c>
      <c r="F6268">
        <v>1</v>
      </c>
      <c r="G6268" t="s">
        <v>11</v>
      </c>
      <c r="I6268" s="3">
        <v>45084</v>
      </c>
      <c r="J6268">
        <v>2</v>
      </c>
      <c r="K6268">
        <v>1</v>
      </c>
      <c r="L6268">
        <v>17</v>
      </c>
    </row>
    <row r="6269" spans="1:12" x14ac:dyDescent="0.25">
      <c r="A6269">
        <v>196534</v>
      </c>
      <c r="B6269">
        <v>34</v>
      </c>
      <c r="C6269">
        <v>10388</v>
      </c>
      <c r="D6269">
        <v>8695</v>
      </c>
      <c r="E6269" t="s">
        <v>4118</v>
      </c>
      <c r="F6269">
        <v>1</v>
      </c>
      <c r="G6269" t="s">
        <v>11</v>
      </c>
      <c r="I6269" s="3">
        <v>45084</v>
      </c>
      <c r="J6269">
        <v>2</v>
      </c>
      <c r="K6269">
        <v>1</v>
      </c>
      <c r="L6269">
        <v>18</v>
      </c>
    </row>
    <row r="6270" spans="1:12" x14ac:dyDescent="0.25">
      <c r="A6270">
        <v>196535</v>
      </c>
      <c r="B6270">
        <v>34</v>
      </c>
      <c r="C6270">
        <v>7313</v>
      </c>
      <c r="D6270">
        <v>0</v>
      </c>
      <c r="E6270" t="s">
        <v>4119</v>
      </c>
      <c r="F6270">
        <v>1</v>
      </c>
      <c r="G6270" t="s">
        <v>11</v>
      </c>
      <c r="I6270" s="3">
        <v>45084</v>
      </c>
      <c r="J6270">
        <v>2</v>
      </c>
      <c r="K6270">
        <v>1</v>
      </c>
      <c r="L6270">
        <v>20</v>
      </c>
    </row>
    <row r="6271" spans="1:12" x14ac:dyDescent="0.25">
      <c r="A6271">
        <v>196536</v>
      </c>
      <c r="B6271">
        <v>34</v>
      </c>
      <c r="C6271">
        <v>8236</v>
      </c>
      <c r="D6271">
        <v>8694</v>
      </c>
      <c r="E6271" t="s">
        <v>4120</v>
      </c>
      <c r="F6271">
        <v>1</v>
      </c>
      <c r="G6271" t="s">
        <v>11</v>
      </c>
      <c r="I6271" s="3">
        <v>45084</v>
      </c>
      <c r="J6271">
        <v>2</v>
      </c>
      <c r="K6271">
        <v>1</v>
      </c>
      <c r="L6271">
        <v>21</v>
      </c>
    </row>
    <row r="6272" spans="1:12" x14ac:dyDescent="0.25">
      <c r="A6272">
        <v>196537</v>
      </c>
      <c r="B6272">
        <v>34</v>
      </c>
      <c r="C6272">
        <v>9972</v>
      </c>
      <c r="D6272">
        <v>8692</v>
      </c>
      <c r="E6272" t="s">
        <v>4120</v>
      </c>
      <c r="F6272">
        <v>1</v>
      </c>
      <c r="G6272" t="s">
        <v>11</v>
      </c>
      <c r="I6272" s="3">
        <v>45084</v>
      </c>
      <c r="J6272">
        <v>2</v>
      </c>
      <c r="K6272">
        <v>1</v>
      </c>
      <c r="L6272">
        <v>21</v>
      </c>
    </row>
    <row r="6273" spans="1:12" x14ac:dyDescent="0.25">
      <c r="A6273">
        <v>196538</v>
      </c>
      <c r="B6273">
        <v>34</v>
      </c>
      <c r="C6273">
        <v>9556</v>
      </c>
      <c r="D6273">
        <v>0</v>
      </c>
      <c r="E6273" t="s">
        <v>4121</v>
      </c>
      <c r="F6273">
        <v>1</v>
      </c>
      <c r="G6273" t="s">
        <v>11</v>
      </c>
      <c r="I6273" s="3">
        <v>45084</v>
      </c>
      <c r="J6273">
        <v>2</v>
      </c>
      <c r="K6273">
        <v>1</v>
      </c>
      <c r="L6273">
        <v>23</v>
      </c>
    </row>
    <row r="6274" spans="1:12" x14ac:dyDescent="0.25">
      <c r="A6274">
        <v>196539</v>
      </c>
      <c r="B6274">
        <v>34</v>
      </c>
      <c r="C6274">
        <v>10388</v>
      </c>
      <c r="D6274">
        <v>8695</v>
      </c>
      <c r="E6274" t="s">
        <v>4121</v>
      </c>
      <c r="F6274">
        <v>1</v>
      </c>
      <c r="G6274" t="s">
        <v>11</v>
      </c>
      <c r="I6274" s="3">
        <v>45084</v>
      </c>
      <c r="J6274">
        <v>2</v>
      </c>
      <c r="K6274">
        <v>1</v>
      </c>
      <c r="L6274">
        <v>23</v>
      </c>
    </row>
    <row r="6275" spans="1:12" x14ac:dyDescent="0.25">
      <c r="A6275">
        <v>196540</v>
      </c>
      <c r="B6275">
        <v>34</v>
      </c>
      <c r="C6275">
        <v>9972</v>
      </c>
      <c r="D6275">
        <v>8692</v>
      </c>
      <c r="E6275" t="s">
        <v>4122</v>
      </c>
      <c r="F6275">
        <v>1</v>
      </c>
      <c r="G6275" t="s">
        <v>11</v>
      </c>
      <c r="I6275" s="3">
        <v>45084</v>
      </c>
      <c r="J6275">
        <v>2</v>
      </c>
      <c r="K6275">
        <v>1</v>
      </c>
      <c r="L6275">
        <v>24</v>
      </c>
    </row>
    <row r="6276" spans="1:12" x14ac:dyDescent="0.25">
      <c r="A6276">
        <v>196541</v>
      </c>
      <c r="B6276">
        <v>34</v>
      </c>
      <c r="C6276">
        <v>10388</v>
      </c>
      <c r="D6276">
        <v>8695</v>
      </c>
      <c r="E6276" t="s">
        <v>4122</v>
      </c>
      <c r="F6276">
        <v>1</v>
      </c>
      <c r="G6276" t="s">
        <v>11</v>
      </c>
      <c r="I6276" s="3">
        <v>45084</v>
      </c>
      <c r="J6276">
        <v>2</v>
      </c>
      <c r="K6276">
        <v>1</v>
      </c>
      <c r="L6276">
        <v>24</v>
      </c>
    </row>
    <row r="6277" spans="1:12" x14ac:dyDescent="0.25">
      <c r="A6277">
        <v>196542</v>
      </c>
      <c r="B6277">
        <v>34</v>
      </c>
      <c r="C6277">
        <v>7313</v>
      </c>
      <c r="D6277">
        <v>0</v>
      </c>
      <c r="E6277" t="s">
        <v>4123</v>
      </c>
      <c r="F6277">
        <v>1</v>
      </c>
      <c r="G6277" t="s">
        <v>11</v>
      </c>
      <c r="I6277" s="3">
        <v>45084</v>
      </c>
      <c r="J6277">
        <v>2</v>
      </c>
      <c r="K6277">
        <v>1</v>
      </c>
      <c r="L6277">
        <v>25</v>
      </c>
    </row>
    <row r="6278" spans="1:12" x14ac:dyDescent="0.25">
      <c r="A6278">
        <v>196543</v>
      </c>
      <c r="B6278">
        <v>34</v>
      </c>
      <c r="C6278">
        <v>10388</v>
      </c>
      <c r="D6278">
        <v>8695</v>
      </c>
      <c r="E6278" t="s">
        <v>4124</v>
      </c>
      <c r="F6278">
        <v>1</v>
      </c>
      <c r="G6278" t="s">
        <v>11</v>
      </c>
      <c r="I6278" s="3">
        <v>45084</v>
      </c>
      <c r="J6278">
        <v>2</v>
      </c>
      <c r="K6278">
        <v>1</v>
      </c>
      <c r="L6278">
        <v>30</v>
      </c>
    </row>
    <row r="6279" spans="1:12" x14ac:dyDescent="0.25">
      <c r="A6279">
        <v>196544</v>
      </c>
      <c r="B6279">
        <v>34</v>
      </c>
      <c r="C6279">
        <v>9556</v>
      </c>
      <c r="D6279">
        <v>0</v>
      </c>
      <c r="E6279" t="s">
        <v>4124</v>
      </c>
      <c r="F6279">
        <v>1</v>
      </c>
      <c r="G6279" t="s">
        <v>11</v>
      </c>
      <c r="I6279" s="3">
        <v>45084</v>
      </c>
      <c r="J6279">
        <v>2</v>
      </c>
      <c r="K6279">
        <v>1</v>
      </c>
      <c r="L6279">
        <v>30</v>
      </c>
    </row>
    <row r="6280" spans="1:12" x14ac:dyDescent="0.25">
      <c r="A6280">
        <v>196545</v>
      </c>
      <c r="B6280">
        <v>34</v>
      </c>
      <c r="C6280">
        <v>9972</v>
      </c>
      <c r="D6280">
        <v>8692</v>
      </c>
      <c r="E6280" t="s">
        <v>4125</v>
      </c>
      <c r="F6280">
        <v>1</v>
      </c>
      <c r="G6280" t="s">
        <v>11</v>
      </c>
      <c r="I6280" s="3">
        <v>45084</v>
      </c>
      <c r="J6280">
        <v>2</v>
      </c>
      <c r="K6280">
        <v>1</v>
      </c>
      <c r="L6280">
        <v>32</v>
      </c>
    </row>
    <row r="6281" spans="1:12" x14ac:dyDescent="0.25">
      <c r="A6281">
        <v>196546</v>
      </c>
      <c r="B6281">
        <v>34</v>
      </c>
      <c r="C6281">
        <v>9556</v>
      </c>
      <c r="D6281">
        <v>0</v>
      </c>
      <c r="E6281" t="s">
        <v>4125</v>
      </c>
      <c r="F6281">
        <v>1</v>
      </c>
      <c r="G6281" t="s">
        <v>11</v>
      </c>
      <c r="I6281" s="3">
        <v>45084</v>
      </c>
      <c r="J6281">
        <v>2</v>
      </c>
      <c r="K6281">
        <v>1</v>
      </c>
      <c r="L6281">
        <v>32</v>
      </c>
    </row>
    <row r="6282" spans="1:12" x14ac:dyDescent="0.25">
      <c r="A6282">
        <v>196547</v>
      </c>
      <c r="B6282">
        <v>34</v>
      </c>
      <c r="C6282">
        <v>7313</v>
      </c>
      <c r="D6282">
        <v>0</v>
      </c>
      <c r="E6282" t="s">
        <v>4126</v>
      </c>
      <c r="F6282">
        <v>1</v>
      </c>
      <c r="G6282" t="s">
        <v>11</v>
      </c>
      <c r="I6282" s="3">
        <v>45084</v>
      </c>
      <c r="J6282">
        <v>2</v>
      </c>
      <c r="K6282">
        <v>1</v>
      </c>
      <c r="L6282">
        <v>34</v>
      </c>
    </row>
    <row r="6283" spans="1:12" x14ac:dyDescent="0.25">
      <c r="A6283">
        <v>196548</v>
      </c>
      <c r="B6283">
        <v>34</v>
      </c>
      <c r="C6283">
        <v>10388</v>
      </c>
      <c r="D6283">
        <v>8695</v>
      </c>
      <c r="E6283" t="s">
        <v>4126</v>
      </c>
      <c r="F6283">
        <v>1</v>
      </c>
      <c r="G6283" t="s">
        <v>11</v>
      </c>
      <c r="I6283" s="3">
        <v>45084</v>
      </c>
      <c r="J6283">
        <v>2</v>
      </c>
      <c r="K6283">
        <v>1</v>
      </c>
      <c r="L6283">
        <v>34</v>
      </c>
    </row>
    <row r="6284" spans="1:12" x14ac:dyDescent="0.25">
      <c r="A6284">
        <v>196549</v>
      </c>
      <c r="B6284">
        <v>34</v>
      </c>
      <c r="C6284">
        <v>9556</v>
      </c>
      <c r="D6284">
        <v>0</v>
      </c>
      <c r="E6284" t="s">
        <v>4127</v>
      </c>
      <c r="F6284">
        <v>1</v>
      </c>
      <c r="G6284" t="s">
        <v>11</v>
      </c>
      <c r="I6284" s="3">
        <v>45084</v>
      </c>
      <c r="J6284">
        <v>2</v>
      </c>
      <c r="K6284">
        <v>1</v>
      </c>
      <c r="L6284">
        <v>35</v>
      </c>
    </row>
    <row r="6285" spans="1:12" x14ac:dyDescent="0.25">
      <c r="A6285">
        <v>196550</v>
      </c>
      <c r="B6285">
        <v>34</v>
      </c>
      <c r="C6285">
        <v>9972</v>
      </c>
      <c r="D6285">
        <v>8692</v>
      </c>
      <c r="E6285" t="s">
        <v>4127</v>
      </c>
      <c r="F6285">
        <v>1</v>
      </c>
      <c r="G6285" t="s">
        <v>11</v>
      </c>
      <c r="I6285" s="3">
        <v>45084</v>
      </c>
      <c r="J6285">
        <v>2</v>
      </c>
      <c r="K6285">
        <v>1</v>
      </c>
      <c r="L6285">
        <v>35</v>
      </c>
    </row>
    <row r="6286" spans="1:12" x14ac:dyDescent="0.25">
      <c r="A6286">
        <v>196551</v>
      </c>
      <c r="B6286">
        <v>34</v>
      </c>
      <c r="C6286">
        <v>10388</v>
      </c>
      <c r="D6286">
        <v>8695</v>
      </c>
      <c r="E6286" t="s">
        <v>4127</v>
      </c>
      <c r="F6286">
        <v>1</v>
      </c>
      <c r="G6286" t="s">
        <v>11</v>
      </c>
      <c r="I6286" s="3">
        <v>45084</v>
      </c>
      <c r="J6286">
        <v>2</v>
      </c>
      <c r="K6286">
        <v>1</v>
      </c>
      <c r="L6286">
        <v>35</v>
      </c>
    </row>
    <row r="6287" spans="1:12" x14ac:dyDescent="0.25">
      <c r="A6287">
        <v>196552</v>
      </c>
      <c r="B6287">
        <v>34</v>
      </c>
      <c r="C6287">
        <v>9556</v>
      </c>
      <c r="D6287">
        <v>0</v>
      </c>
      <c r="E6287" t="s">
        <v>4128</v>
      </c>
      <c r="F6287">
        <v>1</v>
      </c>
      <c r="G6287" t="s">
        <v>11</v>
      </c>
      <c r="I6287" s="3">
        <v>45084</v>
      </c>
      <c r="J6287">
        <v>2</v>
      </c>
      <c r="K6287">
        <v>1</v>
      </c>
      <c r="L6287">
        <v>37</v>
      </c>
    </row>
    <row r="6288" spans="1:12" x14ac:dyDescent="0.25">
      <c r="A6288">
        <v>196553</v>
      </c>
      <c r="B6288">
        <v>34</v>
      </c>
      <c r="C6288">
        <v>10388</v>
      </c>
      <c r="D6288">
        <v>8695</v>
      </c>
      <c r="E6288" t="s">
        <v>4129</v>
      </c>
      <c r="F6288">
        <v>1</v>
      </c>
      <c r="G6288" t="s">
        <v>11</v>
      </c>
      <c r="I6288" s="3">
        <v>45084</v>
      </c>
      <c r="J6288">
        <v>2</v>
      </c>
      <c r="K6288">
        <v>1</v>
      </c>
      <c r="L6288">
        <v>38</v>
      </c>
    </row>
    <row r="6289" spans="1:12" x14ac:dyDescent="0.25">
      <c r="A6289">
        <v>196554</v>
      </c>
      <c r="B6289">
        <v>34</v>
      </c>
      <c r="C6289">
        <v>9972</v>
      </c>
      <c r="D6289">
        <v>8692</v>
      </c>
      <c r="E6289" t="s">
        <v>4130</v>
      </c>
      <c r="F6289">
        <v>1</v>
      </c>
      <c r="G6289" t="s">
        <v>11</v>
      </c>
      <c r="I6289" s="3">
        <v>45084</v>
      </c>
      <c r="J6289">
        <v>2</v>
      </c>
      <c r="K6289">
        <v>1</v>
      </c>
      <c r="L6289">
        <v>40</v>
      </c>
    </row>
    <row r="6290" spans="1:12" x14ac:dyDescent="0.25">
      <c r="A6290">
        <v>196555</v>
      </c>
      <c r="B6290">
        <v>34</v>
      </c>
      <c r="C6290">
        <v>7313</v>
      </c>
      <c r="D6290">
        <v>0</v>
      </c>
      <c r="E6290" t="s">
        <v>4131</v>
      </c>
      <c r="F6290">
        <v>1</v>
      </c>
      <c r="G6290" t="s">
        <v>11</v>
      </c>
      <c r="I6290" s="3">
        <v>45084</v>
      </c>
      <c r="J6290">
        <v>2</v>
      </c>
      <c r="K6290">
        <v>1</v>
      </c>
      <c r="L6290">
        <v>45</v>
      </c>
    </row>
    <row r="6291" spans="1:12" x14ac:dyDescent="0.25">
      <c r="A6291">
        <v>196556</v>
      </c>
      <c r="B6291">
        <v>34</v>
      </c>
      <c r="C6291">
        <v>9972</v>
      </c>
      <c r="D6291">
        <v>8692</v>
      </c>
      <c r="E6291" t="s">
        <v>4132</v>
      </c>
      <c r="F6291">
        <v>1</v>
      </c>
      <c r="G6291" t="s">
        <v>11</v>
      </c>
      <c r="I6291" s="3">
        <v>45084</v>
      </c>
      <c r="J6291">
        <v>2</v>
      </c>
      <c r="K6291">
        <v>1</v>
      </c>
      <c r="L6291">
        <v>46</v>
      </c>
    </row>
    <row r="6292" spans="1:12" x14ac:dyDescent="0.25">
      <c r="A6292">
        <v>196557</v>
      </c>
      <c r="B6292">
        <v>34</v>
      </c>
      <c r="C6292">
        <v>7313</v>
      </c>
      <c r="D6292">
        <v>0</v>
      </c>
      <c r="E6292" t="s">
        <v>4133</v>
      </c>
      <c r="F6292">
        <v>1</v>
      </c>
      <c r="G6292" t="s">
        <v>11</v>
      </c>
      <c r="I6292" s="3">
        <v>45084</v>
      </c>
      <c r="J6292">
        <v>2</v>
      </c>
      <c r="K6292">
        <v>1</v>
      </c>
      <c r="L6292">
        <v>49</v>
      </c>
    </row>
    <row r="6293" spans="1:12" x14ac:dyDescent="0.25">
      <c r="A6293">
        <v>196558</v>
      </c>
      <c r="B6293">
        <v>34</v>
      </c>
      <c r="C6293">
        <v>7313</v>
      </c>
      <c r="D6293">
        <v>0</v>
      </c>
      <c r="E6293" t="s">
        <v>4134</v>
      </c>
      <c r="F6293">
        <v>1</v>
      </c>
      <c r="G6293" t="s">
        <v>11</v>
      </c>
      <c r="I6293" s="3">
        <v>45084</v>
      </c>
      <c r="J6293">
        <v>2</v>
      </c>
      <c r="K6293">
        <v>1</v>
      </c>
      <c r="L6293">
        <v>53</v>
      </c>
    </row>
    <row r="6294" spans="1:12" x14ac:dyDescent="0.25">
      <c r="A6294">
        <v>196559</v>
      </c>
      <c r="B6294">
        <v>34</v>
      </c>
      <c r="C6294">
        <v>7313</v>
      </c>
      <c r="D6294">
        <v>0</v>
      </c>
      <c r="E6294" t="s">
        <v>4135</v>
      </c>
      <c r="F6294">
        <v>1</v>
      </c>
      <c r="G6294" t="s">
        <v>11</v>
      </c>
      <c r="I6294" s="3">
        <v>45084</v>
      </c>
      <c r="J6294">
        <v>2</v>
      </c>
      <c r="K6294">
        <v>1</v>
      </c>
      <c r="L6294">
        <v>57</v>
      </c>
    </row>
    <row r="6295" spans="1:12" x14ac:dyDescent="0.25">
      <c r="A6295">
        <v>196560</v>
      </c>
      <c r="B6295">
        <v>34</v>
      </c>
      <c r="C6295">
        <v>9556</v>
      </c>
      <c r="D6295">
        <v>8696</v>
      </c>
      <c r="E6295" t="s">
        <v>4136</v>
      </c>
      <c r="F6295">
        <v>1</v>
      </c>
      <c r="G6295" t="s">
        <v>11</v>
      </c>
      <c r="I6295" s="3">
        <v>45084</v>
      </c>
      <c r="J6295">
        <v>2</v>
      </c>
      <c r="K6295">
        <v>2</v>
      </c>
      <c r="L6295">
        <v>0</v>
      </c>
    </row>
    <row r="6296" spans="1:12" x14ac:dyDescent="0.25">
      <c r="A6296">
        <v>196561</v>
      </c>
      <c r="B6296">
        <v>34</v>
      </c>
      <c r="C6296">
        <v>7313</v>
      </c>
      <c r="D6296">
        <v>0</v>
      </c>
      <c r="E6296" t="s">
        <v>4137</v>
      </c>
      <c r="F6296">
        <v>1</v>
      </c>
      <c r="G6296" t="s">
        <v>11</v>
      </c>
      <c r="I6296" s="3">
        <v>45084</v>
      </c>
      <c r="J6296">
        <v>2</v>
      </c>
      <c r="K6296">
        <v>2</v>
      </c>
      <c r="L6296">
        <v>2</v>
      </c>
    </row>
    <row r="6297" spans="1:12" x14ac:dyDescent="0.25">
      <c r="A6297">
        <v>196562</v>
      </c>
      <c r="B6297">
        <v>34</v>
      </c>
      <c r="C6297">
        <v>9556</v>
      </c>
      <c r="D6297">
        <v>8696</v>
      </c>
      <c r="E6297" t="s">
        <v>4138</v>
      </c>
      <c r="F6297">
        <v>1</v>
      </c>
      <c r="G6297" t="s">
        <v>11</v>
      </c>
      <c r="I6297" s="3">
        <v>45084</v>
      </c>
      <c r="J6297">
        <v>2</v>
      </c>
      <c r="K6297">
        <v>2</v>
      </c>
      <c r="L6297">
        <v>5</v>
      </c>
    </row>
    <row r="6298" spans="1:12" x14ac:dyDescent="0.25">
      <c r="A6298">
        <v>196563</v>
      </c>
      <c r="B6298">
        <v>34</v>
      </c>
      <c r="C6298">
        <v>9556</v>
      </c>
      <c r="D6298">
        <v>8696</v>
      </c>
      <c r="E6298" t="s">
        <v>4139</v>
      </c>
      <c r="F6298">
        <v>1</v>
      </c>
      <c r="G6298" t="s">
        <v>11</v>
      </c>
      <c r="I6298" s="3">
        <v>45084</v>
      </c>
      <c r="J6298">
        <v>2</v>
      </c>
      <c r="K6298">
        <v>2</v>
      </c>
      <c r="L6298">
        <v>8</v>
      </c>
    </row>
    <row r="6299" spans="1:12" x14ac:dyDescent="0.25">
      <c r="A6299">
        <v>196564</v>
      </c>
      <c r="B6299">
        <v>34</v>
      </c>
      <c r="C6299">
        <v>9556</v>
      </c>
      <c r="D6299">
        <v>8696</v>
      </c>
      <c r="E6299" t="s">
        <v>4140</v>
      </c>
      <c r="F6299">
        <v>1</v>
      </c>
      <c r="G6299" t="s">
        <v>11</v>
      </c>
      <c r="I6299" s="3">
        <v>45084</v>
      </c>
      <c r="J6299">
        <v>2</v>
      </c>
      <c r="K6299">
        <v>2</v>
      </c>
      <c r="L6299">
        <v>11</v>
      </c>
    </row>
    <row r="6300" spans="1:12" x14ac:dyDescent="0.25">
      <c r="A6300">
        <v>196565</v>
      </c>
      <c r="B6300">
        <v>40</v>
      </c>
      <c r="C6300">
        <v>7545</v>
      </c>
      <c r="D6300">
        <v>0</v>
      </c>
      <c r="E6300" t="s">
        <v>4141</v>
      </c>
      <c r="F6300">
        <v>1</v>
      </c>
      <c r="G6300" t="s">
        <v>11</v>
      </c>
      <c r="I6300" s="3">
        <v>45084</v>
      </c>
      <c r="J6300">
        <v>2</v>
      </c>
      <c r="K6300">
        <v>2</v>
      </c>
      <c r="L6300">
        <v>13</v>
      </c>
    </row>
    <row r="6301" spans="1:12" x14ac:dyDescent="0.25">
      <c r="A6301">
        <v>196566</v>
      </c>
      <c r="B6301">
        <v>34</v>
      </c>
      <c r="C6301">
        <v>9556</v>
      </c>
      <c r="D6301">
        <v>8696</v>
      </c>
      <c r="E6301" t="s">
        <v>4141</v>
      </c>
      <c r="F6301">
        <v>1</v>
      </c>
      <c r="G6301" t="s">
        <v>11</v>
      </c>
      <c r="I6301" s="3">
        <v>45084</v>
      </c>
      <c r="J6301">
        <v>2</v>
      </c>
      <c r="K6301">
        <v>2</v>
      </c>
      <c r="L6301">
        <v>13</v>
      </c>
    </row>
    <row r="6302" spans="1:12" x14ac:dyDescent="0.25">
      <c r="A6302">
        <v>196567</v>
      </c>
      <c r="B6302">
        <v>34</v>
      </c>
      <c r="C6302">
        <v>9556</v>
      </c>
      <c r="D6302">
        <v>8696</v>
      </c>
      <c r="E6302" t="s">
        <v>4142</v>
      </c>
      <c r="F6302">
        <v>1</v>
      </c>
      <c r="G6302" t="s">
        <v>11</v>
      </c>
      <c r="I6302" s="3">
        <v>45084</v>
      </c>
      <c r="J6302">
        <v>2</v>
      </c>
      <c r="K6302">
        <v>2</v>
      </c>
      <c r="L6302">
        <v>18</v>
      </c>
    </row>
    <row r="6303" spans="1:12" x14ac:dyDescent="0.25">
      <c r="A6303">
        <v>196568</v>
      </c>
      <c r="B6303">
        <v>34</v>
      </c>
      <c r="C6303">
        <v>7313</v>
      </c>
      <c r="D6303">
        <v>8697</v>
      </c>
      <c r="E6303" t="s">
        <v>4142</v>
      </c>
      <c r="F6303">
        <v>1</v>
      </c>
      <c r="G6303" t="s">
        <v>11</v>
      </c>
      <c r="I6303" s="3">
        <v>45084</v>
      </c>
      <c r="J6303">
        <v>2</v>
      </c>
      <c r="K6303">
        <v>2</v>
      </c>
      <c r="L6303">
        <v>18</v>
      </c>
    </row>
    <row r="6304" spans="1:12" x14ac:dyDescent="0.25">
      <c r="A6304">
        <v>196569</v>
      </c>
      <c r="B6304">
        <v>40</v>
      </c>
      <c r="C6304">
        <v>7545</v>
      </c>
      <c r="D6304">
        <v>0</v>
      </c>
      <c r="E6304" t="s">
        <v>4142</v>
      </c>
      <c r="F6304">
        <v>1</v>
      </c>
      <c r="G6304" t="s">
        <v>11</v>
      </c>
      <c r="I6304" s="3">
        <v>45084</v>
      </c>
      <c r="J6304">
        <v>2</v>
      </c>
      <c r="K6304">
        <v>2</v>
      </c>
      <c r="L6304">
        <v>18</v>
      </c>
    </row>
    <row r="6305" spans="1:12" x14ac:dyDescent="0.25">
      <c r="A6305">
        <v>196570</v>
      </c>
      <c r="B6305">
        <v>34</v>
      </c>
      <c r="C6305">
        <v>9556</v>
      </c>
      <c r="D6305">
        <v>8696</v>
      </c>
      <c r="E6305" t="s">
        <v>4143</v>
      </c>
      <c r="F6305">
        <v>1</v>
      </c>
      <c r="G6305" t="s">
        <v>11</v>
      </c>
      <c r="I6305" s="3">
        <v>45084</v>
      </c>
      <c r="J6305">
        <v>2</v>
      </c>
      <c r="K6305">
        <v>2</v>
      </c>
      <c r="L6305">
        <v>21</v>
      </c>
    </row>
    <row r="6306" spans="1:12" x14ac:dyDescent="0.25">
      <c r="A6306">
        <v>196571</v>
      </c>
      <c r="B6306">
        <v>34</v>
      </c>
      <c r="C6306">
        <v>7313</v>
      </c>
      <c r="D6306">
        <v>8697</v>
      </c>
      <c r="E6306" t="s">
        <v>4144</v>
      </c>
      <c r="F6306">
        <v>1</v>
      </c>
      <c r="G6306" t="s">
        <v>11</v>
      </c>
      <c r="I6306" s="3">
        <v>45084</v>
      </c>
      <c r="J6306">
        <v>2</v>
      </c>
      <c r="K6306">
        <v>2</v>
      </c>
      <c r="L6306">
        <v>23</v>
      </c>
    </row>
    <row r="6307" spans="1:12" x14ac:dyDescent="0.25">
      <c r="A6307">
        <v>196572</v>
      </c>
      <c r="B6307">
        <v>34</v>
      </c>
      <c r="C6307">
        <v>9556</v>
      </c>
      <c r="D6307">
        <v>8696</v>
      </c>
      <c r="E6307" t="s">
        <v>4145</v>
      </c>
      <c r="F6307">
        <v>1</v>
      </c>
      <c r="G6307" t="s">
        <v>11</v>
      </c>
      <c r="I6307" s="3">
        <v>45084</v>
      </c>
      <c r="J6307">
        <v>2</v>
      </c>
      <c r="K6307">
        <v>2</v>
      </c>
      <c r="L6307">
        <v>24</v>
      </c>
    </row>
    <row r="6308" spans="1:12" x14ac:dyDescent="0.25">
      <c r="A6308">
        <v>196573</v>
      </c>
      <c r="B6308">
        <v>34</v>
      </c>
      <c r="C6308">
        <v>8234</v>
      </c>
      <c r="D6308">
        <v>0</v>
      </c>
      <c r="E6308" t="s">
        <v>4145</v>
      </c>
      <c r="F6308">
        <v>1</v>
      </c>
      <c r="G6308" t="s">
        <v>11</v>
      </c>
      <c r="I6308" s="3">
        <v>45084</v>
      </c>
      <c r="J6308">
        <v>2</v>
      </c>
      <c r="K6308">
        <v>2</v>
      </c>
      <c r="L6308">
        <v>24</v>
      </c>
    </row>
    <row r="6309" spans="1:12" x14ac:dyDescent="0.25">
      <c r="A6309">
        <v>196574</v>
      </c>
      <c r="B6309">
        <v>40</v>
      </c>
      <c r="C6309">
        <v>7545</v>
      </c>
      <c r="D6309">
        <v>0</v>
      </c>
      <c r="E6309" t="s">
        <v>4145</v>
      </c>
      <c r="F6309">
        <v>1</v>
      </c>
      <c r="G6309" t="s">
        <v>11</v>
      </c>
      <c r="I6309" s="3">
        <v>45084</v>
      </c>
      <c r="J6309">
        <v>2</v>
      </c>
      <c r="K6309">
        <v>2</v>
      </c>
      <c r="L6309">
        <v>24</v>
      </c>
    </row>
    <row r="6310" spans="1:12" x14ac:dyDescent="0.25">
      <c r="A6310">
        <v>196575</v>
      </c>
      <c r="B6310">
        <v>34</v>
      </c>
      <c r="C6310">
        <v>9556</v>
      </c>
      <c r="D6310">
        <v>8696</v>
      </c>
      <c r="E6310" t="s">
        <v>4146</v>
      </c>
      <c r="F6310">
        <v>1</v>
      </c>
      <c r="G6310" t="s">
        <v>11</v>
      </c>
      <c r="I6310" s="3">
        <v>45084</v>
      </c>
      <c r="J6310">
        <v>2</v>
      </c>
      <c r="K6310">
        <v>2</v>
      </c>
      <c r="L6310">
        <v>26</v>
      </c>
    </row>
    <row r="6311" spans="1:12" x14ac:dyDescent="0.25">
      <c r="A6311">
        <v>196576</v>
      </c>
      <c r="B6311">
        <v>34</v>
      </c>
      <c r="C6311">
        <v>9556</v>
      </c>
      <c r="D6311">
        <v>8696</v>
      </c>
      <c r="E6311" t="s">
        <v>4147</v>
      </c>
      <c r="F6311">
        <v>1</v>
      </c>
      <c r="G6311" t="s">
        <v>11</v>
      </c>
      <c r="I6311" s="3">
        <v>45084</v>
      </c>
      <c r="J6311">
        <v>2</v>
      </c>
      <c r="K6311">
        <v>2</v>
      </c>
      <c r="L6311">
        <v>28</v>
      </c>
    </row>
    <row r="6312" spans="1:12" x14ac:dyDescent="0.25">
      <c r="A6312">
        <v>196577</v>
      </c>
      <c r="B6312">
        <v>34</v>
      </c>
      <c r="C6312">
        <v>7313</v>
      </c>
      <c r="D6312">
        <v>8697</v>
      </c>
      <c r="E6312" t="s">
        <v>4147</v>
      </c>
      <c r="F6312">
        <v>1</v>
      </c>
      <c r="G6312" t="s">
        <v>11</v>
      </c>
      <c r="I6312" s="3">
        <v>45084</v>
      </c>
      <c r="J6312">
        <v>2</v>
      </c>
      <c r="K6312">
        <v>2</v>
      </c>
      <c r="L6312">
        <v>28</v>
      </c>
    </row>
    <row r="6313" spans="1:12" x14ac:dyDescent="0.25">
      <c r="A6313">
        <v>196578</v>
      </c>
      <c r="B6313">
        <v>34</v>
      </c>
      <c r="C6313">
        <v>8234</v>
      </c>
      <c r="D6313">
        <v>0</v>
      </c>
      <c r="E6313" t="s">
        <v>4148</v>
      </c>
      <c r="F6313">
        <v>1</v>
      </c>
      <c r="G6313" t="s">
        <v>11</v>
      </c>
      <c r="I6313" s="3">
        <v>45084</v>
      </c>
      <c r="J6313">
        <v>2</v>
      </c>
      <c r="K6313">
        <v>2</v>
      </c>
      <c r="L6313">
        <v>30</v>
      </c>
    </row>
    <row r="6314" spans="1:12" x14ac:dyDescent="0.25">
      <c r="A6314">
        <v>196579</v>
      </c>
      <c r="B6314">
        <v>40</v>
      </c>
      <c r="C6314">
        <v>7545</v>
      </c>
      <c r="D6314">
        <v>0</v>
      </c>
      <c r="E6314" t="s">
        <v>4148</v>
      </c>
      <c r="F6314">
        <v>1</v>
      </c>
      <c r="G6314" t="s">
        <v>11</v>
      </c>
      <c r="I6314" s="3">
        <v>45084</v>
      </c>
      <c r="J6314">
        <v>2</v>
      </c>
      <c r="K6314">
        <v>2</v>
      </c>
      <c r="L6314">
        <v>30</v>
      </c>
    </row>
    <row r="6315" spans="1:12" x14ac:dyDescent="0.25">
      <c r="A6315">
        <v>196580</v>
      </c>
      <c r="B6315">
        <v>34</v>
      </c>
      <c r="C6315">
        <v>8234</v>
      </c>
      <c r="D6315">
        <v>0</v>
      </c>
      <c r="E6315" t="s">
        <v>4149</v>
      </c>
      <c r="F6315">
        <v>1</v>
      </c>
      <c r="G6315" t="s">
        <v>11</v>
      </c>
      <c r="I6315" s="3">
        <v>45084</v>
      </c>
      <c r="J6315">
        <v>2</v>
      </c>
      <c r="K6315">
        <v>2</v>
      </c>
      <c r="L6315">
        <v>32</v>
      </c>
    </row>
    <row r="6316" spans="1:12" x14ac:dyDescent="0.25">
      <c r="A6316">
        <v>196581</v>
      </c>
      <c r="B6316">
        <v>34</v>
      </c>
      <c r="C6316">
        <v>7313</v>
      </c>
      <c r="D6316">
        <v>8697</v>
      </c>
      <c r="E6316" t="s">
        <v>4150</v>
      </c>
      <c r="F6316">
        <v>1</v>
      </c>
      <c r="G6316" t="s">
        <v>11</v>
      </c>
      <c r="I6316" s="3">
        <v>45084</v>
      </c>
      <c r="J6316">
        <v>2</v>
      </c>
      <c r="K6316">
        <v>2</v>
      </c>
      <c r="L6316">
        <v>35</v>
      </c>
    </row>
    <row r="6317" spans="1:12" x14ac:dyDescent="0.25">
      <c r="A6317">
        <v>196582</v>
      </c>
      <c r="B6317">
        <v>40</v>
      </c>
      <c r="C6317">
        <v>7545</v>
      </c>
      <c r="D6317">
        <v>0</v>
      </c>
      <c r="E6317" t="s">
        <v>4151</v>
      </c>
      <c r="F6317">
        <v>1</v>
      </c>
      <c r="G6317" t="s">
        <v>11</v>
      </c>
      <c r="I6317" s="3">
        <v>45084</v>
      </c>
      <c r="J6317">
        <v>2</v>
      </c>
      <c r="K6317">
        <v>2</v>
      </c>
      <c r="L6317">
        <v>36</v>
      </c>
    </row>
    <row r="6318" spans="1:12" x14ac:dyDescent="0.25">
      <c r="A6318">
        <v>196583</v>
      </c>
      <c r="B6318">
        <v>34</v>
      </c>
      <c r="C6318">
        <v>8234</v>
      </c>
      <c r="D6318">
        <v>0</v>
      </c>
      <c r="E6318" t="s">
        <v>4152</v>
      </c>
      <c r="F6318">
        <v>1</v>
      </c>
      <c r="G6318" t="s">
        <v>11</v>
      </c>
      <c r="I6318" s="3">
        <v>45084</v>
      </c>
      <c r="J6318">
        <v>2</v>
      </c>
      <c r="K6318">
        <v>2</v>
      </c>
      <c r="L6318">
        <v>40</v>
      </c>
    </row>
    <row r="6319" spans="1:12" x14ac:dyDescent="0.25">
      <c r="A6319">
        <v>196584</v>
      </c>
      <c r="B6319">
        <v>40</v>
      </c>
      <c r="C6319">
        <v>7545</v>
      </c>
      <c r="D6319">
        <v>0</v>
      </c>
      <c r="E6319" t="s">
        <v>4152</v>
      </c>
      <c r="F6319">
        <v>1</v>
      </c>
      <c r="G6319" t="s">
        <v>11</v>
      </c>
      <c r="I6319" s="3">
        <v>45084</v>
      </c>
      <c r="J6319">
        <v>2</v>
      </c>
      <c r="K6319">
        <v>2</v>
      </c>
      <c r="L6319">
        <v>40</v>
      </c>
    </row>
    <row r="6320" spans="1:12" x14ac:dyDescent="0.25">
      <c r="A6320">
        <v>196585</v>
      </c>
      <c r="B6320">
        <v>34</v>
      </c>
      <c r="C6320">
        <v>7313</v>
      </c>
      <c r="D6320">
        <v>8697</v>
      </c>
      <c r="E6320" t="s">
        <v>4153</v>
      </c>
      <c r="F6320">
        <v>1</v>
      </c>
      <c r="G6320" t="s">
        <v>11</v>
      </c>
      <c r="I6320" s="3">
        <v>45084</v>
      </c>
      <c r="J6320">
        <v>2</v>
      </c>
      <c r="K6320">
        <v>2</v>
      </c>
      <c r="L6320">
        <v>42</v>
      </c>
    </row>
    <row r="6321" spans="1:12" x14ac:dyDescent="0.25">
      <c r="A6321">
        <v>196586</v>
      </c>
      <c r="B6321">
        <v>34</v>
      </c>
      <c r="C6321">
        <v>8234</v>
      </c>
      <c r="D6321">
        <v>0</v>
      </c>
      <c r="E6321" t="s">
        <v>4154</v>
      </c>
      <c r="F6321">
        <v>1</v>
      </c>
      <c r="G6321" t="s">
        <v>11</v>
      </c>
      <c r="I6321" s="3">
        <v>45084</v>
      </c>
      <c r="J6321">
        <v>2</v>
      </c>
      <c r="K6321">
        <v>2</v>
      </c>
      <c r="L6321">
        <v>44</v>
      </c>
    </row>
    <row r="6322" spans="1:12" x14ac:dyDescent="0.25">
      <c r="A6322">
        <v>196587</v>
      </c>
      <c r="B6322">
        <v>40</v>
      </c>
      <c r="C6322">
        <v>7545</v>
      </c>
      <c r="D6322">
        <v>0</v>
      </c>
      <c r="E6322" t="s">
        <v>4155</v>
      </c>
      <c r="F6322">
        <v>1</v>
      </c>
      <c r="G6322" t="s">
        <v>11</v>
      </c>
      <c r="I6322" s="3">
        <v>45084</v>
      </c>
      <c r="J6322">
        <v>2</v>
      </c>
      <c r="K6322">
        <v>2</v>
      </c>
      <c r="L6322">
        <v>47</v>
      </c>
    </row>
    <row r="6323" spans="1:12" x14ac:dyDescent="0.25">
      <c r="A6323">
        <v>196588</v>
      </c>
      <c r="B6323">
        <v>34</v>
      </c>
      <c r="C6323">
        <v>8234</v>
      </c>
      <c r="D6323">
        <v>0</v>
      </c>
      <c r="E6323" t="s">
        <v>4156</v>
      </c>
      <c r="F6323">
        <v>1</v>
      </c>
      <c r="G6323" t="s">
        <v>11</v>
      </c>
      <c r="I6323" s="3">
        <v>45084</v>
      </c>
      <c r="J6323">
        <v>2</v>
      </c>
      <c r="K6323">
        <v>2</v>
      </c>
      <c r="L6323">
        <v>48</v>
      </c>
    </row>
    <row r="6324" spans="1:12" x14ac:dyDescent="0.25">
      <c r="A6324">
        <v>196589</v>
      </c>
      <c r="B6324">
        <v>34</v>
      </c>
      <c r="C6324">
        <v>7313</v>
      </c>
      <c r="D6324">
        <v>8697</v>
      </c>
      <c r="E6324" t="s">
        <v>4157</v>
      </c>
      <c r="F6324">
        <v>1</v>
      </c>
      <c r="G6324" t="s">
        <v>11</v>
      </c>
      <c r="I6324" s="3">
        <v>45084</v>
      </c>
      <c r="J6324">
        <v>2</v>
      </c>
      <c r="K6324">
        <v>2</v>
      </c>
      <c r="L6324">
        <v>49</v>
      </c>
    </row>
    <row r="6325" spans="1:12" x14ac:dyDescent="0.25">
      <c r="A6325">
        <v>196590</v>
      </c>
      <c r="B6325">
        <v>34</v>
      </c>
      <c r="C6325">
        <v>8234</v>
      </c>
      <c r="D6325">
        <v>0</v>
      </c>
      <c r="E6325" t="s">
        <v>4158</v>
      </c>
      <c r="F6325">
        <v>1</v>
      </c>
      <c r="G6325" t="s">
        <v>11</v>
      </c>
      <c r="I6325" s="3">
        <v>45084</v>
      </c>
      <c r="J6325">
        <v>2</v>
      </c>
      <c r="K6325">
        <v>2</v>
      </c>
      <c r="L6325">
        <v>55</v>
      </c>
    </row>
    <row r="6326" spans="1:12" x14ac:dyDescent="0.25">
      <c r="A6326">
        <v>196591</v>
      </c>
      <c r="B6326">
        <v>34</v>
      </c>
      <c r="C6326">
        <v>7313</v>
      </c>
      <c r="D6326">
        <v>8697</v>
      </c>
      <c r="E6326" t="s">
        <v>4159</v>
      </c>
      <c r="F6326">
        <v>1</v>
      </c>
      <c r="G6326" t="s">
        <v>11</v>
      </c>
      <c r="I6326" s="3">
        <v>45084</v>
      </c>
      <c r="J6326">
        <v>2</v>
      </c>
      <c r="K6326">
        <v>2</v>
      </c>
      <c r="L6326">
        <v>56</v>
      </c>
    </row>
    <row r="6327" spans="1:12" x14ac:dyDescent="0.25">
      <c r="A6327">
        <v>196592</v>
      </c>
      <c r="B6327">
        <v>40</v>
      </c>
      <c r="C6327">
        <v>7545</v>
      </c>
      <c r="D6327">
        <v>0</v>
      </c>
      <c r="E6327" t="s">
        <v>4160</v>
      </c>
      <c r="F6327">
        <v>1</v>
      </c>
      <c r="G6327" t="s">
        <v>11</v>
      </c>
      <c r="I6327" s="3">
        <v>45084</v>
      </c>
      <c r="J6327">
        <v>2</v>
      </c>
      <c r="K6327">
        <v>2</v>
      </c>
      <c r="L6327">
        <v>57</v>
      </c>
    </row>
    <row r="6328" spans="1:12" x14ac:dyDescent="0.25">
      <c r="A6328">
        <v>196593</v>
      </c>
      <c r="B6328">
        <v>34</v>
      </c>
      <c r="C6328">
        <v>8234</v>
      </c>
      <c r="D6328">
        <v>0</v>
      </c>
      <c r="E6328" t="s">
        <v>4161</v>
      </c>
      <c r="F6328">
        <v>1</v>
      </c>
      <c r="G6328" t="s">
        <v>11</v>
      </c>
      <c r="I6328" s="3">
        <v>45084</v>
      </c>
      <c r="J6328">
        <v>2</v>
      </c>
      <c r="K6328">
        <v>3</v>
      </c>
      <c r="L6328">
        <v>0</v>
      </c>
    </row>
    <row r="6329" spans="1:12" x14ac:dyDescent="0.25">
      <c r="A6329">
        <v>196594</v>
      </c>
      <c r="B6329">
        <v>34</v>
      </c>
      <c r="C6329">
        <v>7313</v>
      </c>
      <c r="D6329">
        <v>8697</v>
      </c>
      <c r="E6329" t="s">
        <v>4162</v>
      </c>
      <c r="F6329">
        <v>1</v>
      </c>
      <c r="G6329" t="s">
        <v>11</v>
      </c>
      <c r="I6329" s="3">
        <v>45084</v>
      </c>
      <c r="J6329">
        <v>2</v>
      </c>
      <c r="K6329">
        <v>3</v>
      </c>
      <c r="L6329">
        <v>1</v>
      </c>
    </row>
    <row r="6330" spans="1:12" x14ac:dyDescent="0.25">
      <c r="A6330">
        <v>196595</v>
      </c>
      <c r="B6330">
        <v>40</v>
      </c>
      <c r="C6330">
        <v>7545</v>
      </c>
      <c r="D6330">
        <v>0</v>
      </c>
      <c r="E6330" t="s">
        <v>4163</v>
      </c>
      <c r="F6330">
        <v>1</v>
      </c>
      <c r="G6330" t="s">
        <v>11</v>
      </c>
      <c r="I6330" s="3">
        <v>45084</v>
      </c>
      <c r="J6330">
        <v>2</v>
      </c>
      <c r="K6330">
        <v>3</v>
      </c>
      <c r="L6330">
        <v>3</v>
      </c>
    </row>
    <row r="6331" spans="1:12" x14ac:dyDescent="0.25">
      <c r="A6331">
        <v>196596</v>
      </c>
      <c r="B6331">
        <v>34</v>
      </c>
      <c r="C6331">
        <v>8234</v>
      </c>
      <c r="D6331">
        <v>0</v>
      </c>
      <c r="E6331" t="s">
        <v>4164</v>
      </c>
      <c r="F6331">
        <v>1</v>
      </c>
      <c r="G6331" t="s">
        <v>11</v>
      </c>
      <c r="I6331" s="3">
        <v>45084</v>
      </c>
      <c r="J6331">
        <v>2</v>
      </c>
      <c r="K6331">
        <v>3</v>
      </c>
      <c r="L6331">
        <v>5</v>
      </c>
    </row>
    <row r="6332" spans="1:12" x14ac:dyDescent="0.25">
      <c r="A6332">
        <v>196597</v>
      </c>
      <c r="B6332">
        <v>40</v>
      </c>
      <c r="C6332">
        <v>7545</v>
      </c>
      <c r="D6332">
        <v>0</v>
      </c>
      <c r="E6332" t="s">
        <v>4165</v>
      </c>
      <c r="F6332">
        <v>1</v>
      </c>
      <c r="G6332" t="s">
        <v>11</v>
      </c>
      <c r="I6332" s="3">
        <v>45084</v>
      </c>
      <c r="J6332">
        <v>2</v>
      </c>
      <c r="K6332">
        <v>3</v>
      </c>
      <c r="L6332">
        <v>8</v>
      </c>
    </row>
    <row r="6333" spans="1:12" x14ac:dyDescent="0.25">
      <c r="A6333">
        <v>196598</v>
      </c>
      <c r="B6333">
        <v>34</v>
      </c>
      <c r="C6333">
        <v>8234</v>
      </c>
      <c r="D6333">
        <v>0</v>
      </c>
      <c r="E6333" t="s">
        <v>4165</v>
      </c>
      <c r="F6333">
        <v>1</v>
      </c>
      <c r="G6333" t="s">
        <v>11</v>
      </c>
      <c r="I6333" s="3">
        <v>45084</v>
      </c>
      <c r="J6333">
        <v>2</v>
      </c>
      <c r="K6333">
        <v>3</v>
      </c>
      <c r="L6333">
        <v>8</v>
      </c>
    </row>
    <row r="6334" spans="1:12" x14ac:dyDescent="0.25">
      <c r="A6334">
        <v>196599</v>
      </c>
      <c r="B6334">
        <v>34</v>
      </c>
      <c r="C6334">
        <v>9643</v>
      </c>
      <c r="D6334">
        <v>0</v>
      </c>
      <c r="E6334" t="s">
        <v>4166</v>
      </c>
      <c r="F6334">
        <v>1</v>
      </c>
      <c r="G6334" t="s">
        <v>11</v>
      </c>
      <c r="I6334" s="3">
        <v>45084</v>
      </c>
      <c r="J6334">
        <v>2</v>
      </c>
      <c r="K6334">
        <v>3</v>
      </c>
      <c r="L6334">
        <v>19</v>
      </c>
    </row>
    <row r="6335" spans="1:12" x14ac:dyDescent="0.25">
      <c r="A6335">
        <v>196600</v>
      </c>
      <c r="B6335">
        <v>34</v>
      </c>
      <c r="C6335">
        <v>7313</v>
      </c>
      <c r="D6335">
        <v>8697</v>
      </c>
      <c r="E6335" t="s">
        <v>4167</v>
      </c>
      <c r="F6335">
        <v>1</v>
      </c>
      <c r="G6335" t="s">
        <v>11</v>
      </c>
      <c r="I6335" s="3">
        <v>45084</v>
      </c>
      <c r="J6335">
        <v>2</v>
      </c>
      <c r="K6335">
        <v>3</v>
      </c>
      <c r="L6335">
        <v>20</v>
      </c>
    </row>
    <row r="6336" spans="1:12" x14ac:dyDescent="0.25">
      <c r="A6336">
        <v>196601</v>
      </c>
      <c r="B6336">
        <v>34</v>
      </c>
      <c r="C6336">
        <v>8234</v>
      </c>
      <c r="D6336">
        <v>8698</v>
      </c>
      <c r="E6336" t="s">
        <v>4167</v>
      </c>
      <c r="F6336">
        <v>1</v>
      </c>
      <c r="G6336" t="s">
        <v>11</v>
      </c>
      <c r="I6336" s="3">
        <v>45084</v>
      </c>
      <c r="J6336">
        <v>2</v>
      </c>
      <c r="K6336">
        <v>3</v>
      </c>
      <c r="L6336">
        <v>20</v>
      </c>
    </row>
    <row r="6337" spans="1:12" x14ac:dyDescent="0.25">
      <c r="A6337">
        <v>196602</v>
      </c>
      <c r="B6337">
        <v>34</v>
      </c>
      <c r="C6337">
        <v>8077</v>
      </c>
      <c r="D6337">
        <v>0</v>
      </c>
      <c r="E6337" t="s">
        <v>4168</v>
      </c>
      <c r="F6337">
        <v>1</v>
      </c>
      <c r="G6337" t="s">
        <v>11</v>
      </c>
      <c r="I6337" s="3">
        <v>45084</v>
      </c>
      <c r="J6337">
        <v>2</v>
      </c>
      <c r="K6337">
        <v>3</v>
      </c>
      <c r="L6337">
        <v>22</v>
      </c>
    </row>
    <row r="6338" spans="1:12" x14ac:dyDescent="0.25">
      <c r="A6338">
        <v>196603</v>
      </c>
      <c r="B6338">
        <v>40</v>
      </c>
      <c r="C6338">
        <v>7545</v>
      </c>
      <c r="D6338">
        <v>8699</v>
      </c>
      <c r="E6338" t="s">
        <v>4169</v>
      </c>
      <c r="F6338">
        <v>1</v>
      </c>
      <c r="G6338" t="s">
        <v>11</v>
      </c>
      <c r="I6338" s="3">
        <v>45084</v>
      </c>
      <c r="J6338">
        <v>2</v>
      </c>
      <c r="K6338">
        <v>3</v>
      </c>
      <c r="L6338">
        <v>23</v>
      </c>
    </row>
    <row r="6339" spans="1:12" x14ac:dyDescent="0.25">
      <c r="A6339">
        <v>196604</v>
      </c>
      <c r="B6339">
        <v>34</v>
      </c>
      <c r="C6339">
        <v>8234</v>
      </c>
      <c r="D6339">
        <v>8698</v>
      </c>
      <c r="E6339" t="s">
        <v>4170</v>
      </c>
      <c r="F6339">
        <v>1</v>
      </c>
      <c r="G6339" t="s">
        <v>11</v>
      </c>
      <c r="I6339" s="3">
        <v>45084</v>
      </c>
      <c r="J6339">
        <v>2</v>
      </c>
      <c r="K6339">
        <v>3</v>
      </c>
      <c r="L6339">
        <v>24</v>
      </c>
    </row>
    <row r="6340" spans="1:12" x14ac:dyDescent="0.25">
      <c r="A6340">
        <v>196605</v>
      </c>
      <c r="B6340">
        <v>34</v>
      </c>
      <c r="C6340">
        <v>8077</v>
      </c>
      <c r="D6340">
        <v>0</v>
      </c>
      <c r="E6340" t="s">
        <v>4170</v>
      </c>
      <c r="F6340">
        <v>1</v>
      </c>
      <c r="G6340" t="s">
        <v>11</v>
      </c>
      <c r="I6340" s="3">
        <v>45084</v>
      </c>
      <c r="J6340">
        <v>2</v>
      </c>
      <c r="K6340">
        <v>3</v>
      </c>
      <c r="L6340">
        <v>24</v>
      </c>
    </row>
    <row r="6341" spans="1:12" x14ac:dyDescent="0.25">
      <c r="A6341">
        <v>196606</v>
      </c>
      <c r="B6341">
        <v>34</v>
      </c>
      <c r="C6341">
        <v>7313</v>
      </c>
      <c r="D6341">
        <v>8697</v>
      </c>
      <c r="E6341" t="s">
        <v>4171</v>
      </c>
      <c r="F6341">
        <v>1</v>
      </c>
      <c r="G6341" t="s">
        <v>11</v>
      </c>
      <c r="I6341" s="3">
        <v>45084</v>
      </c>
      <c r="J6341">
        <v>2</v>
      </c>
      <c r="K6341">
        <v>3</v>
      </c>
      <c r="L6341">
        <v>25</v>
      </c>
    </row>
    <row r="6342" spans="1:12" x14ac:dyDescent="0.25">
      <c r="A6342">
        <v>196607</v>
      </c>
      <c r="B6342">
        <v>34</v>
      </c>
      <c r="C6342">
        <v>8077</v>
      </c>
      <c r="D6342">
        <v>0</v>
      </c>
      <c r="E6342" t="s">
        <v>4172</v>
      </c>
      <c r="F6342">
        <v>1</v>
      </c>
      <c r="G6342" t="s">
        <v>11</v>
      </c>
      <c r="I6342" s="3">
        <v>45084</v>
      </c>
      <c r="J6342">
        <v>2</v>
      </c>
      <c r="K6342">
        <v>3</v>
      </c>
      <c r="L6342">
        <v>27</v>
      </c>
    </row>
    <row r="6343" spans="1:12" x14ac:dyDescent="0.25">
      <c r="A6343">
        <v>196608</v>
      </c>
      <c r="B6343">
        <v>34</v>
      </c>
      <c r="C6343">
        <v>8234</v>
      </c>
      <c r="D6343">
        <v>8698</v>
      </c>
      <c r="E6343" t="s">
        <v>4172</v>
      </c>
      <c r="F6343">
        <v>1</v>
      </c>
      <c r="G6343" t="s">
        <v>11</v>
      </c>
      <c r="I6343" s="3">
        <v>45084</v>
      </c>
      <c r="J6343">
        <v>2</v>
      </c>
      <c r="K6343">
        <v>3</v>
      </c>
      <c r="L6343">
        <v>27</v>
      </c>
    </row>
    <row r="6344" spans="1:12" x14ac:dyDescent="0.25">
      <c r="A6344">
        <v>196609</v>
      </c>
      <c r="B6344">
        <v>34</v>
      </c>
      <c r="C6344">
        <v>8077</v>
      </c>
      <c r="D6344">
        <v>0</v>
      </c>
      <c r="E6344" t="s">
        <v>4173</v>
      </c>
      <c r="F6344">
        <v>1</v>
      </c>
      <c r="G6344" t="s">
        <v>11</v>
      </c>
      <c r="I6344" s="3">
        <v>45084</v>
      </c>
      <c r="J6344">
        <v>2</v>
      </c>
      <c r="K6344">
        <v>3</v>
      </c>
      <c r="L6344">
        <v>29</v>
      </c>
    </row>
    <row r="6345" spans="1:12" x14ac:dyDescent="0.25">
      <c r="A6345">
        <v>196610</v>
      </c>
      <c r="B6345">
        <v>34</v>
      </c>
      <c r="C6345">
        <v>8234</v>
      </c>
      <c r="D6345">
        <v>8698</v>
      </c>
      <c r="E6345" t="s">
        <v>4174</v>
      </c>
      <c r="F6345">
        <v>1</v>
      </c>
      <c r="G6345" t="s">
        <v>11</v>
      </c>
      <c r="I6345" s="3">
        <v>45084</v>
      </c>
      <c r="J6345">
        <v>2</v>
      </c>
      <c r="K6345">
        <v>3</v>
      </c>
      <c r="L6345">
        <v>30</v>
      </c>
    </row>
    <row r="6346" spans="1:12" x14ac:dyDescent="0.25">
      <c r="A6346">
        <v>196611</v>
      </c>
      <c r="B6346">
        <v>34</v>
      </c>
      <c r="C6346">
        <v>9643</v>
      </c>
      <c r="D6346">
        <v>0</v>
      </c>
      <c r="E6346" t="s">
        <v>4174</v>
      </c>
      <c r="F6346">
        <v>1</v>
      </c>
      <c r="G6346" t="s">
        <v>11</v>
      </c>
      <c r="I6346" s="3">
        <v>45084</v>
      </c>
      <c r="J6346">
        <v>2</v>
      </c>
      <c r="K6346">
        <v>3</v>
      </c>
      <c r="L6346">
        <v>30</v>
      </c>
    </row>
    <row r="6347" spans="1:12" x14ac:dyDescent="0.25">
      <c r="A6347">
        <v>196612</v>
      </c>
      <c r="B6347">
        <v>34</v>
      </c>
      <c r="C6347">
        <v>8077</v>
      </c>
      <c r="D6347">
        <v>0</v>
      </c>
      <c r="E6347" t="s">
        <v>4175</v>
      </c>
      <c r="F6347">
        <v>1</v>
      </c>
      <c r="G6347" t="s">
        <v>11</v>
      </c>
      <c r="I6347" s="3">
        <v>45084</v>
      </c>
      <c r="J6347">
        <v>2</v>
      </c>
      <c r="K6347">
        <v>3</v>
      </c>
      <c r="L6347">
        <v>32</v>
      </c>
    </row>
    <row r="6348" spans="1:12" x14ac:dyDescent="0.25">
      <c r="A6348">
        <v>196613</v>
      </c>
      <c r="B6348">
        <v>34</v>
      </c>
      <c r="C6348">
        <v>8234</v>
      </c>
      <c r="D6348">
        <v>8698</v>
      </c>
      <c r="E6348" t="s">
        <v>4175</v>
      </c>
      <c r="F6348">
        <v>1</v>
      </c>
      <c r="G6348" t="s">
        <v>11</v>
      </c>
      <c r="I6348" s="3">
        <v>45084</v>
      </c>
      <c r="J6348">
        <v>2</v>
      </c>
      <c r="K6348">
        <v>3</v>
      </c>
      <c r="L6348">
        <v>32</v>
      </c>
    </row>
    <row r="6349" spans="1:12" x14ac:dyDescent="0.25">
      <c r="A6349">
        <v>196614</v>
      </c>
      <c r="B6349">
        <v>40</v>
      </c>
      <c r="C6349">
        <v>7545</v>
      </c>
      <c r="D6349">
        <v>8699</v>
      </c>
      <c r="E6349" t="s">
        <v>4176</v>
      </c>
      <c r="F6349">
        <v>1</v>
      </c>
      <c r="G6349" t="s">
        <v>11</v>
      </c>
      <c r="I6349" s="3">
        <v>45084</v>
      </c>
      <c r="J6349">
        <v>2</v>
      </c>
      <c r="K6349">
        <v>3</v>
      </c>
      <c r="L6349">
        <v>33</v>
      </c>
    </row>
    <row r="6350" spans="1:12" x14ac:dyDescent="0.25">
      <c r="A6350">
        <v>196615</v>
      </c>
      <c r="B6350">
        <v>34</v>
      </c>
      <c r="C6350">
        <v>8077</v>
      </c>
      <c r="D6350">
        <v>0</v>
      </c>
      <c r="E6350" t="s">
        <v>4177</v>
      </c>
      <c r="F6350">
        <v>1</v>
      </c>
      <c r="G6350" t="s">
        <v>11</v>
      </c>
      <c r="I6350" s="3">
        <v>45084</v>
      </c>
      <c r="J6350">
        <v>2</v>
      </c>
      <c r="K6350">
        <v>3</v>
      </c>
      <c r="L6350">
        <v>35</v>
      </c>
    </row>
    <row r="6351" spans="1:12" x14ac:dyDescent="0.25">
      <c r="A6351">
        <v>196616</v>
      </c>
      <c r="B6351">
        <v>34</v>
      </c>
      <c r="C6351">
        <v>9643</v>
      </c>
      <c r="D6351">
        <v>0</v>
      </c>
      <c r="E6351" t="s">
        <v>4177</v>
      </c>
      <c r="F6351">
        <v>1</v>
      </c>
      <c r="G6351" t="s">
        <v>11</v>
      </c>
      <c r="I6351" s="3">
        <v>45084</v>
      </c>
      <c r="J6351">
        <v>2</v>
      </c>
      <c r="K6351">
        <v>3</v>
      </c>
      <c r="L6351">
        <v>35</v>
      </c>
    </row>
    <row r="6352" spans="1:12" x14ac:dyDescent="0.25">
      <c r="A6352">
        <v>196617</v>
      </c>
      <c r="B6352">
        <v>34</v>
      </c>
      <c r="C6352">
        <v>8077</v>
      </c>
      <c r="D6352">
        <v>0</v>
      </c>
      <c r="E6352" t="s">
        <v>4178</v>
      </c>
      <c r="F6352">
        <v>1</v>
      </c>
      <c r="G6352" t="s">
        <v>11</v>
      </c>
      <c r="I6352" s="3">
        <v>45084</v>
      </c>
      <c r="J6352">
        <v>2</v>
      </c>
      <c r="K6352">
        <v>3</v>
      </c>
      <c r="L6352">
        <v>37</v>
      </c>
    </row>
    <row r="6353" spans="1:12" x14ac:dyDescent="0.25">
      <c r="A6353">
        <v>196618</v>
      </c>
      <c r="B6353">
        <v>34</v>
      </c>
      <c r="C6353">
        <v>8234</v>
      </c>
      <c r="D6353">
        <v>8698</v>
      </c>
      <c r="E6353" t="s">
        <v>4178</v>
      </c>
      <c r="F6353">
        <v>1</v>
      </c>
      <c r="G6353" t="s">
        <v>11</v>
      </c>
      <c r="I6353" s="3">
        <v>45084</v>
      </c>
      <c r="J6353">
        <v>2</v>
      </c>
      <c r="K6353">
        <v>3</v>
      </c>
      <c r="L6353">
        <v>37</v>
      </c>
    </row>
    <row r="6354" spans="1:12" x14ac:dyDescent="0.25">
      <c r="A6354">
        <v>196619</v>
      </c>
      <c r="B6354">
        <v>34</v>
      </c>
      <c r="C6354">
        <v>9643</v>
      </c>
      <c r="D6354">
        <v>0</v>
      </c>
      <c r="E6354" t="s">
        <v>4179</v>
      </c>
      <c r="F6354">
        <v>1</v>
      </c>
      <c r="G6354" t="s">
        <v>11</v>
      </c>
      <c r="I6354" s="3">
        <v>45084</v>
      </c>
      <c r="J6354">
        <v>2</v>
      </c>
      <c r="K6354">
        <v>3</v>
      </c>
      <c r="L6354">
        <v>39</v>
      </c>
    </row>
    <row r="6355" spans="1:12" x14ac:dyDescent="0.25">
      <c r="A6355">
        <v>196620</v>
      </c>
      <c r="B6355">
        <v>40</v>
      </c>
      <c r="C6355">
        <v>7545</v>
      </c>
      <c r="D6355">
        <v>8699</v>
      </c>
      <c r="E6355" t="s">
        <v>4180</v>
      </c>
      <c r="F6355">
        <v>1</v>
      </c>
      <c r="G6355" t="s">
        <v>11</v>
      </c>
      <c r="I6355" s="3">
        <v>45084</v>
      </c>
      <c r="J6355">
        <v>2</v>
      </c>
      <c r="K6355">
        <v>3</v>
      </c>
      <c r="L6355">
        <v>40</v>
      </c>
    </row>
    <row r="6356" spans="1:12" x14ac:dyDescent="0.25">
      <c r="A6356">
        <v>196621</v>
      </c>
      <c r="B6356">
        <v>34</v>
      </c>
      <c r="C6356">
        <v>8234</v>
      </c>
      <c r="D6356">
        <v>8698</v>
      </c>
      <c r="E6356" t="s">
        <v>4181</v>
      </c>
      <c r="F6356">
        <v>1</v>
      </c>
      <c r="G6356" t="s">
        <v>11</v>
      </c>
      <c r="I6356" s="3">
        <v>45084</v>
      </c>
      <c r="J6356">
        <v>2</v>
      </c>
      <c r="K6356">
        <v>3</v>
      </c>
      <c r="L6356">
        <v>41</v>
      </c>
    </row>
    <row r="6357" spans="1:12" x14ac:dyDescent="0.25">
      <c r="A6357">
        <v>196622</v>
      </c>
      <c r="B6357">
        <v>40</v>
      </c>
      <c r="C6357">
        <v>7545</v>
      </c>
      <c r="D6357">
        <v>8699</v>
      </c>
      <c r="E6357" t="s">
        <v>4182</v>
      </c>
      <c r="F6357">
        <v>1</v>
      </c>
      <c r="G6357" t="s">
        <v>11</v>
      </c>
      <c r="I6357" s="3">
        <v>45084</v>
      </c>
      <c r="J6357">
        <v>2</v>
      </c>
      <c r="K6357">
        <v>3</v>
      </c>
      <c r="L6357">
        <v>44</v>
      </c>
    </row>
    <row r="6358" spans="1:12" x14ac:dyDescent="0.25">
      <c r="A6358">
        <v>196623</v>
      </c>
      <c r="B6358">
        <v>34</v>
      </c>
      <c r="C6358">
        <v>8077</v>
      </c>
      <c r="D6358">
        <v>8700</v>
      </c>
      <c r="E6358" t="s">
        <v>4183</v>
      </c>
      <c r="F6358">
        <v>1</v>
      </c>
      <c r="G6358" t="s">
        <v>11</v>
      </c>
      <c r="I6358" s="3">
        <v>45084</v>
      </c>
      <c r="J6358">
        <v>2</v>
      </c>
      <c r="K6358">
        <v>3</v>
      </c>
      <c r="L6358">
        <v>45</v>
      </c>
    </row>
    <row r="6359" spans="1:12" x14ac:dyDescent="0.25">
      <c r="A6359">
        <v>196624</v>
      </c>
      <c r="B6359">
        <v>34</v>
      </c>
      <c r="C6359">
        <v>8234</v>
      </c>
      <c r="D6359">
        <v>8698</v>
      </c>
      <c r="E6359" t="s">
        <v>4184</v>
      </c>
      <c r="F6359">
        <v>1</v>
      </c>
      <c r="G6359" t="s">
        <v>11</v>
      </c>
      <c r="I6359" s="3">
        <v>45084</v>
      </c>
      <c r="J6359">
        <v>2</v>
      </c>
      <c r="K6359">
        <v>3</v>
      </c>
      <c r="L6359">
        <v>46</v>
      </c>
    </row>
    <row r="6360" spans="1:12" x14ac:dyDescent="0.25">
      <c r="A6360">
        <v>196625</v>
      </c>
      <c r="B6360">
        <v>34</v>
      </c>
      <c r="C6360">
        <v>8077</v>
      </c>
      <c r="D6360">
        <v>8700</v>
      </c>
      <c r="E6360" t="s">
        <v>4185</v>
      </c>
      <c r="F6360">
        <v>1</v>
      </c>
      <c r="G6360" t="s">
        <v>11</v>
      </c>
      <c r="I6360" s="3">
        <v>45084</v>
      </c>
      <c r="J6360">
        <v>2</v>
      </c>
      <c r="K6360">
        <v>3</v>
      </c>
      <c r="L6360">
        <v>47</v>
      </c>
    </row>
    <row r="6361" spans="1:12" x14ac:dyDescent="0.25">
      <c r="A6361">
        <v>196626</v>
      </c>
      <c r="B6361">
        <v>40</v>
      </c>
      <c r="C6361">
        <v>7545</v>
      </c>
      <c r="D6361">
        <v>8699</v>
      </c>
      <c r="E6361" t="s">
        <v>4186</v>
      </c>
      <c r="F6361">
        <v>1</v>
      </c>
      <c r="G6361" t="s">
        <v>11</v>
      </c>
      <c r="I6361" s="3">
        <v>45084</v>
      </c>
      <c r="J6361">
        <v>2</v>
      </c>
      <c r="K6361">
        <v>3</v>
      </c>
      <c r="L6361">
        <v>49</v>
      </c>
    </row>
    <row r="6362" spans="1:12" x14ac:dyDescent="0.25">
      <c r="A6362">
        <v>196627</v>
      </c>
      <c r="B6362">
        <v>34</v>
      </c>
      <c r="C6362">
        <v>8234</v>
      </c>
      <c r="D6362">
        <v>8698</v>
      </c>
      <c r="E6362" t="s">
        <v>4187</v>
      </c>
      <c r="F6362">
        <v>1</v>
      </c>
      <c r="G6362" t="s">
        <v>11</v>
      </c>
      <c r="I6362" s="3">
        <v>45084</v>
      </c>
      <c r="J6362">
        <v>2</v>
      </c>
      <c r="K6362">
        <v>3</v>
      </c>
      <c r="L6362">
        <v>50</v>
      </c>
    </row>
    <row r="6363" spans="1:12" x14ac:dyDescent="0.25">
      <c r="A6363">
        <v>196628</v>
      </c>
      <c r="B6363">
        <v>34</v>
      </c>
      <c r="C6363">
        <v>8077</v>
      </c>
      <c r="D6363">
        <v>8700</v>
      </c>
      <c r="E6363" t="s">
        <v>4188</v>
      </c>
      <c r="F6363">
        <v>1</v>
      </c>
      <c r="G6363" t="s">
        <v>11</v>
      </c>
      <c r="I6363" s="3">
        <v>45084</v>
      </c>
      <c r="J6363">
        <v>2</v>
      </c>
      <c r="K6363">
        <v>3</v>
      </c>
      <c r="L6363">
        <v>51</v>
      </c>
    </row>
    <row r="6364" spans="1:12" x14ac:dyDescent="0.25">
      <c r="A6364">
        <v>196629</v>
      </c>
      <c r="B6364">
        <v>34</v>
      </c>
      <c r="C6364">
        <v>8077</v>
      </c>
      <c r="D6364">
        <v>8700</v>
      </c>
      <c r="E6364" t="s">
        <v>4189</v>
      </c>
      <c r="F6364">
        <v>1</v>
      </c>
      <c r="G6364" t="s">
        <v>11</v>
      </c>
      <c r="I6364" s="3">
        <v>45084</v>
      </c>
      <c r="J6364">
        <v>2</v>
      </c>
      <c r="K6364">
        <v>3</v>
      </c>
      <c r="L6364">
        <v>54</v>
      </c>
    </row>
    <row r="6365" spans="1:12" x14ac:dyDescent="0.25">
      <c r="A6365">
        <v>196630</v>
      </c>
      <c r="B6365">
        <v>34</v>
      </c>
      <c r="C6365">
        <v>8234</v>
      </c>
      <c r="D6365">
        <v>8698</v>
      </c>
      <c r="E6365" t="s">
        <v>4190</v>
      </c>
      <c r="F6365">
        <v>1</v>
      </c>
      <c r="G6365" t="s">
        <v>11</v>
      </c>
      <c r="I6365" s="3">
        <v>45084</v>
      </c>
      <c r="J6365">
        <v>2</v>
      </c>
      <c r="K6365">
        <v>3</v>
      </c>
      <c r="L6365">
        <v>55</v>
      </c>
    </row>
    <row r="6366" spans="1:12" x14ac:dyDescent="0.25">
      <c r="A6366">
        <v>196631</v>
      </c>
      <c r="B6366">
        <v>40</v>
      </c>
      <c r="C6366">
        <v>7545</v>
      </c>
      <c r="D6366">
        <v>8699</v>
      </c>
      <c r="E6366" t="s">
        <v>4191</v>
      </c>
      <c r="F6366">
        <v>1</v>
      </c>
      <c r="G6366" t="s">
        <v>11</v>
      </c>
      <c r="I6366" s="3">
        <v>45084</v>
      </c>
      <c r="J6366">
        <v>2</v>
      </c>
      <c r="K6366">
        <v>3</v>
      </c>
      <c r="L6366">
        <v>57</v>
      </c>
    </row>
    <row r="6367" spans="1:12" x14ac:dyDescent="0.25">
      <c r="A6367">
        <v>196632</v>
      </c>
      <c r="B6367">
        <v>40</v>
      </c>
      <c r="C6367">
        <v>7545</v>
      </c>
      <c r="D6367">
        <v>8699</v>
      </c>
      <c r="E6367" t="s">
        <v>4192</v>
      </c>
      <c r="F6367">
        <v>1</v>
      </c>
      <c r="G6367" t="s">
        <v>11</v>
      </c>
      <c r="I6367" s="3">
        <v>45084</v>
      </c>
      <c r="J6367">
        <v>2</v>
      </c>
      <c r="K6367">
        <v>4</v>
      </c>
      <c r="L6367">
        <v>2</v>
      </c>
    </row>
    <row r="6368" spans="1:12" x14ac:dyDescent="0.25">
      <c r="A6368">
        <v>196633</v>
      </c>
      <c r="B6368">
        <v>34</v>
      </c>
      <c r="C6368">
        <v>8077</v>
      </c>
      <c r="D6368">
        <v>8700</v>
      </c>
      <c r="E6368" t="s">
        <v>4193</v>
      </c>
      <c r="F6368">
        <v>1</v>
      </c>
      <c r="G6368" t="s">
        <v>11</v>
      </c>
      <c r="I6368" s="3">
        <v>45084</v>
      </c>
      <c r="J6368">
        <v>2</v>
      </c>
      <c r="K6368">
        <v>4</v>
      </c>
      <c r="L6368">
        <v>6</v>
      </c>
    </row>
    <row r="6369" spans="1:12" x14ac:dyDescent="0.25">
      <c r="A6369">
        <v>196634</v>
      </c>
      <c r="B6369">
        <v>40</v>
      </c>
      <c r="C6369">
        <v>7545</v>
      </c>
      <c r="D6369">
        <v>8699</v>
      </c>
      <c r="E6369" t="s">
        <v>4194</v>
      </c>
      <c r="F6369">
        <v>1</v>
      </c>
      <c r="G6369" t="s">
        <v>11</v>
      </c>
      <c r="I6369" s="3">
        <v>45084</v>
      </c>
      <c r="J6369">
        <v>2</v>
      </c>
      <c r="K6369">
        <v>4</v>
      </c>
      <c r="L6369">
        <v>8</v>
      </c>
    </row>
    <row r="6370" spans="1:12" x14ac:dyDescent="0.25">
      <c r="A6370">
        <v>196635</v>
      </c>
      <c r="B6370">
        <v>34</v>
      </c>
      <c r="C6370">
        <v>8077</v>
      </c>
      <c r="D6370">
        <v>8700</v>
      </c>
      <c r="E6370" t="s">
        <v>4194</v>
      </c>
      <c r="F6370">
        <v>1</v>
      </c>
      <c r="G6370" t="s">
        <v>11</v>
      </c>
      <c r="I6370" s="3">
        <v>45084</v>
      </c>
      <c r="J6370">
        <v>2</v>
      </c>
      <c r="K6370">
        <v>4</v>
      </c>
      <c r="L6370">
        <v>9</v>
      </c>
    </row>
    <row r="6371" spans="1:12" x14ac:dyDescent="0.25">
      <c r="A6371">
        <v>196636</v>
      </c>
      <c r="B6371">
        <v>34</v>
      </c>
      <c r="C6371">
        <v>8077</v>
      </c>
      <c r="D6371">
        <v>8700</v>
      </c>
      <c r="E6371" t="s">
        <v>4195</v>
      </c>
      <c r="F6371">
        <v>1</v>
      </c>
      <c r="G6371" t="s">
        <v>11</v>
      </c>
      <c r="I6371" s="3">
        <v>45084</v>
      </c>
      <c r="J6371">
        <v>2</v>
      </c>
      <c r="K6371">
        <v>4</v>
      </c>
      <c r="L6371">
        <v>10</v>
      </c>
    </row>
    <row r="6372" spans="1:12" x14ac:dyDescent="0.25">
      <c r="A6372">
        <v>196637</v>
      </c>
      <c r="B6372">
        <v>34</v>
      </c>
      <c r="C6372">
        <v>8077</v>
      </c>
      <c r="D6372">
        <v>8700</v>
      </c>
      <c r="E6372" t="s">
        <v>4196</v>
      </c>
      <c r="F6372">
        <v>1</v>
      </c>
      <c r="G6372" t="s">
        <v>11</v>
      </c>
      <c r="I6372" s="3">
        <v>45084</v>
      </c>
      <c r="J6372">
        <v>2</v>
      </c>
      <c r="K6372">
        <v>4</v>
      </c>
      <c r="L6372">
        <v>12</v>
      </c>
    </row>
    <row r="6373" spans="1:12" x14ac:dyDescent="0.25">
      <c r="A6373">
        <v>196638</v>
      </c>
      <c r="B6373">
        <v>34</v>
      </c>
      <c r="C6373">
        <v>8077</v>
      </c>
      <c r="D6373">
        <v>8700</v>
      </c>
      <c r="E6373" t="s">
        <v>4197</v>
      </c>
      <c r="F6373">
        <v>1</v>
      </c>
      <c r="G6373" t="s">
        <v>11</v>
      </c>
      <c r="I6373" s="3">
        <v>45084</v>
      </c>
      <c r="J6373">
        <v>2</v>
      </c>
      <c r="K6373">
        <v>4</v>
      </c>
      <c r="L6373">
        <v>14</v>
      </c>
    </row>
    <row r="6374" spans="1:12" x14ac:dyDescent="0.25">
      <c r="A6374">
        <v>196639</v>
      </c>
      <c r="B6374">
        <v>40</v>
      </c>
      <c r="C6374">
        <v>7545</v>
      </c>
      <c r="D6374">
        <v>8699</v>
      </c>
      <c r="E6374" t="s">
        <v>4197</v>
      </c>
      <c r="F6374">
        <v>1</v>
      </c>
      <c r="G6374" t="s">
        <v>11</v>
      </c>
      <c r="I6374" s="3">
        <v>45084</v>
      </c>
      <c r="J6374">
        <v>2</v>
      </c>
      <c r="K6374">
        <v>4</v>
      </c>
      <c r="L6374">
        <v>14</v>
      </c>
    </row>
    <row r="6375" spans="1:12" x14ac:dyDescent="0.25">
      <c r="A6375">
        <v>196640</v>
      </c>
      <c r="B6375">
        <v>34</v>
      </c>
      <c r="C6375">
        <v>7317</v>
      </c>
      <c r="D6375">
        <v>0</v>
      </c>
      <c r="E6375" t="s">
        <v>4198</v>
      </c>
      <c r="F6375">
        <v>1</v>
      </c>
      <c r="G6375" t="s">
        <v>11</v>
      </c>
      <c r="I6375" s="3">
        <v>45084</v>
      </c>
      <c r="J6375">
        <v>2</v>
      </c>
      <c r="K6375">
        <v>4</v>
      </c>
      <c r="L6375">
        <v>16</v>
      </c>
    </row>
    <row r="6376" spans="1:12" x14ac:dyDescent="0.25">
      <c r="A6376">
        <v>196641</v>
      </c>
      <c r="B6376">
        <v>34</v>
      </c>
      <c r="C6376">
        <v>9643</v>
      </c>
      <c r="D6376">
        <v>0</v>
      </c>
      <c r="E6376" t="s">
        <v>4199</v>
      </c>
      <c r="F6376">
        <v>1</v>
      </c>
      <c r="G6376" t="s">
        <v>11</v>
      </c>
      <c r="I6376" s="3">
        <v>45084</v>
      </c>
      <c r="J6376">
        <v>2</v>
      </c>
      <c r="K6376">
        <v>4</v>
      </c>
      <c r="L6376">
        <v>20</v>
      </c>
    </row>
    <row r="6377" spans="1:12" x14ac:dyDescent="0.25">
      <c r="A6377">
        <v>196642</v>
      </c>
      <c r="B6377">
        <v>34</v>
      </c>
      <c r="C6377">
        <v>7317</v>
      </c>
      <c r="D6377">
        <v>0</v>
      </c>
      <c r="E6377" t="s">
        <v>4199</v>
      </c>
      <c r="F6377">
        <v>1</v>
      </c>
      <c r="G6377" t="s">
        <v>11</v>
      </c>
      <c r="I6377" s="3">
        <v>45084</v>
      </c>
      <c r="J6377">
        <v>2</v>
      </c>
      <c r="K6377">
        <v>4</v>
      </c>
      <c r="L6377">
        <v>20</v>
      </c>
    </row>
    <row r="6378" spans="1:12" x14ac:dyDescent="0.25">
      <c r="A6378">
        <v>196643</v>
      </c>
      <c r="B6378">
        <v>34</v>
      </c>
      <c r="C6378">
        <v>8077</v>
      </c>
      <c r="D6378">
        <v>8700</v>
      </c>
      <c r="E6378" t="s">
        <v>4200</v>
      </c>
      <c r="F6378">
        <v>1</v>
      </c>
      <c r="G6378" t="s">
        <v>11</v>
      </c>
      <c r="I6378" s="3">
        <v>45084</v>
      </c>
      <c r="J6378">
        <v>2</v>
      </c>
      <c r="K6378">
        <v>4</v>
      </c>
      <c r="L6378">
        <v>21</v>
      </c>
    </row>
    <row r="6379" spans="1:12" x14ac:dyDescent="0.25">
      <c r="A6379">
        <v>196644</v>
      </c>
      <c r="B6379">
        <v>34</v>
      </c>
      <c r="C6379">
        <v>7317</v>
      </c>
      <c r="D6379">
        <v>0</v>
      </c>
      <c r="E6379" t="s">
        <v>4201</v>
      </c>
      <c r="F6379">
        <v>1</v>
      </c>
      <c r="G6379" t="s">
        <v>11</v>
      </c>
      <c r="I6379" s="3">
        <v>45084</v>
      </c>
      <c r="J6379">
        <v>2</v>
      </c>
      <c r="K6379">
        <v>4</v>
      </c>
      <c r="L6379">
        <v>29</v>
      </c>
    </row>
    <row r="6380" spans="1:12" x14ac:dyDescent="0.25">
      <c r="A6380">
        <v>196645</v>
      </c>
      <c r="B6380">
        <v>34</v>
      </c>
      <c r="C6380">
        <v>7317</v>
      </c>
      <c r="D6380">
        <v>0</v>
      </c>
      <c r="E6380" t="s">
        <v>4202</v>
      </c>
      <c r="F6380">
        <v>1</v>
      </c>
      <c r="G6380" t="s">
        <v>11</v>
      </c>
      <c r="I6380" s="3">
        <v>45084</v>
      </c>
      <c r="J6380">
        <v>2</v>
      </c>
      <c r="K6380">
        <v>4</v>
      </c>
      <c r="L6380">
        <v>36</v>
      </c>
    </row>
    <row r="6381" spans="1:12" x14ac:dyDescent="0.25">
      <c r="A6381">
        <v>196646</v>
      </c>
      <c r="B6381">
        <v>34</v>
      </c>
      <c r="C6381">
        <v>7317</v>
      </c>
      <c r="D6381">
        <v>0</v>
      </c>
      <c r="E6381" t="s">
        <v>4203</v>
      </c>
      <c r="F6381">
        <v>1</v>
      </c>
      <c r="G6381" t="s">
        <v>11</v>
      </c>
      <c r="I6381" s="3">
        <v>45084</v>
      </c>
      <c r="J6381">
        <v>2</v>
      </c>
      <c r="K6381">
        <v>4</v>
      </c>
      <c r="L6381">
        <v>44</v>
      </c>
    </row>
    <row r="6382" spans="1:12" x14ac:dyDescent="0.25">
      <c r="A6382">
        <v>196647</v>
      </c>
      <c r="B6382">
        <v>34</v>
      </c>
      <c r="C6382">
        <v>9643</v>
      </c>
      <c r="D6382">
        <v>0</v>
      </c>
      <c r="E6382" t="s">
        <v>4204</v>
      </c>
      <c r="F6382">
        <v>1</v>
      </c>
      <c r="G6382" t="s">
        <v>11</v>
      </c>
      <c r="I6382" s="3">
        <v>45084</v>
      </c>
      <c r="J6382">
        <v>2</v>
      </c>
      <c r="K6382">
        <v>4</v>
      </c>
      <c r="L6382">
        <v>48</v>
      </c>
    </row>
    <row r="6383" spans="1:12" x14ac:dyDescent="0.25">
      <c r="A6383">
        <v>196648</v>
      </c>
      <c r="B6383">
        <v>34</v>
      </c>
      <c r="C6383">
        <v>9643</v>
      </c>
      <c r="D6383">
        <v>0</v>
      </c>
      <c r="E6383" t="s">
        <v>4205</v>
      </c>
      <c r="F6383">
        <v>1</v>
      </c>
      <c r="G6383" t="s">
        <v>11</v>
      </c>
      <c r="I6383" s="3">
        <v>45084</v>
      </c>
      <c r="J6383">
        <v>2</v>
      </c>
      <c r="K6383">
        <v>4</v>
      </c>
      <c r="L6383">
        <v>51</v>
      </c>
    </row>
    <row r="6384" spans="1:12" x14ac:dyDescent="0.25">
      <c r="A6384">
        <v>196649</v>
      </c>
      <c r="B6384">
        <v>34</v>
      </c>
      <c r="C6384">
        <v>9643</v>
      </c>
      <c r="D6384">
        <v>0</v>
      </c>
      <c r="E6384" t="s">
        <v>4206</v>
      </c>
      <c r="F6384">
        <v>1</v>
      </c>
      <c r="G6384" t="s">
        <v>11</v>
      </c>
      <c r="I6384" s="3">
        <v>45084</v>
      </c>
      <c r="J6384">
        <v>2</v>
      </c>
      <c r="K6384">
        <v>4</v>
      </c>
      <c r="L6384">
        <v>53</v>
      </c>
    </row>
    <row r="6385" spans="1:12" x14ac:dyDescent="0.25">
      <c r="A6385">
        <v>196650</v>
      </c>
      <c r="B6385">
        <v>34</v>
      </c>
      <c r="C6385">
        <v>7317</v>
      </c>
      <c r="D6385">
        <v>0</v>
      </c>
      <c r="E6385" t="s">
        <v>4207</v>
      </c>
      <c r="F6385">
        <v>1</v>
      </c>
      <c r="G6385" t="s">
        <v>11</v>
      </c>
      <c r="I6385" s="3">
        <v>45084</v>
      </c>
      <c r="J6385">
        <v>2</v>
      </c>
      <c r="K6385">
        <v>4</v>
      </c>
      <c r="L6385">
        <v>55</v>
      </c>
    </row>
    <row r="6386" spans="1:12" x14ac:dyDescent="0.25">
      <c r="A6386">
        <v>196651</v>
      </c>
      <c r="B6386">
        <v>34</v>
      </c>
      <c r="C6386">
        <v>7317</v>
      </c>
      <c r="D6386">
        <v>0</v>
      </c>
      <c r="E6386" t="s">
        <v>4208</v>
      </c>
      <c r="F6386">
        <v>1</v>
      </c>
      <c r="G6386" t="s">
        <v>11</v>
      </c>
      <c r="I6386" s="3">
        <v>45084</v>
      </c>
      <c r="J6386">
        <v>2</v>
      </c>
      <c r="K6386">
        <v>4</v>
      </c>
      <c r="L6386">
        <v>58</v>
      </c>
    </row>
    <row r="6387" spans="1:12" x14ac:dyDescent="0.25">
      <c r="A6387">
        <v>196652</v>
      </c>
      <c r="B6387">
        <v>34</v>
      </c>
      <c r="C6387">
        <v>8229</v>
      </c>
      <c r="D6387">
        <v>0</v>
      </c>
      <c r="E6387" t="s">
        <v>4209</v>
      </c>
      <c r="F6387">
        <v>1</v>
      </c>
      <c r="G6387" t="s">
        <v>11</v>
      </c>
      <c r="I6387" s="3">
        <v>45084</v>
      </c>
      <c r="J6387">
        <v>2</v>
      </c>
      <c r="K6387">
        <v>4</v>
      </c>
      <c r="L6387">
        <v>59</v>
      </c>
    </row>
    <row r="6388" spans="1:12" x14ac:dyDescent="0.25">
      <c r="A6388">
        <v>196653</v>
      </c>
      <c r="B6388">
        <v>34</v>
      </c>
      <c r="C6388">
        <v>8229</v>
      </c>
      <c r="D6388">
        <v>0</v>
      </c>
      <c r="E6388" t="s">
        <v>4210</v>
      </c>
      <c r="F6388">
        <v>1</v>
      </c>
      <c r="G6388" t="s">
        <v>11</v>
      </c>
      <c r="I6388" s="3">
        <v>45084</v>
      </c>
      <c r="J6388">
        <v>2</v>
      </c>
      <c r="K6388">
        <v>5</v>
      </c>
      <c r="L6388">
        <v>3</v>
      </c>
    </row>
    <row r="6389" spans="1:12" x14ac:dyDescent="0.25">
      <c r="A6389">
        <v>196654</v>
      </c>
      <c r="B6389">
        <v>34</v>
      </c>
      <c r="C6389">
        <v>7317</v>
      </c>
      <c r="D6389">
        <v>0</v>
      </c>
      <c r="E6389" t="s">
        <v>4210</v>
      </c>
      <c r="F6389">
        <v>1</v>
      </c>
      <c r="G6389" t="s">
        <v>11</v>
      </c>
      <c r="I6389" s="3">
        <v>45084</v>
      </c>
      <c r="J6389">
        <v>2</v>
      </c>
      <c r="K6389">
        <v>5</v>
      </c>
      <c r="L6389">
        <v>3</v>
      </c>
    </row>
    <row r="6390" spans="1:12" x14ac:dyDescent="0.25">
      <c r="A6390">
        <v>196655</v>
      </c>
      <c r="B6390">
        <v>34</v>
      </c>
      <c r="C6390">
        <v>8229</v>
      </c>
      <c r="D6390">
        <v>0</v>
      </c>
      <c r="E6390" t="s">
        <v>4211</v>
      </c>
      <c r="F6390">
        <v>1</v>
      </c>
      <c r="G6390" t="s">
        <v>11</v>
      </c>
      <c r="I6390" s="3">
        <v>45084</v>
      </c>
      <c r="J6390">
        <v>2</v>
      </c>
      <c r="K6390">
        <v>5</v>
      </c>
      <c r="L6390">
        <v>6</v>
      </c>
    </row>
    <row r="6391" spans="1:12" x14ac:dyDescent="0.25">
      <c r="A6391">
        <v>196656</v>
      </c>
      <c r="B6391">
        <v>34</v>
      </c>
      <c r="C6391">
        <v>7317</v>
      </c>
      <c r="D6391">
        <v>0</v>
      </c>
      <c r="E6391" t="s">
        <v>4212</v>
      </c>
      <c r="F6391">
        <v>1</v>
      </c>
      <c r="G6391" t="s">
        <v>11</v>
      </c>
      <c r="I6391" s="3">
        <v>45084</v>
      </c>
      <c r="J6391">
        <v>2</v>
      </c>
      <c r="K6391">
        <v>5</v>
      </c>
      <c r="L6391">
        <v>7</v>
      </c>
    </row>
    <row r="6392" spans="1:12" x14ac:dyDescent="0.25">
      <c r="A6392">
        <v>196657</v>
      </c>
      <c r="B6392">
        <v>34</v>
      </c>
      <c r="C6392">
        <v>8229</v>
      </c>
      <c r="D6392">
        <v>0</v>
      </c>
      <c r="E6392" t="s">
        <v>4213</v>
      </c>
      <c r="F6392">
        <v>1</v>
      </c>
      <c r="G6392" t="s">
        <v>11</v>
      </c>
      <c r="I6392" s="3">
        <v>45084</v>
      </c>
      <c r="J6392">
        <v>2</v>
      </c>
      <c r="K6392">
        <v>5</v>
      </c>
      <c r="L6392">
        <v>9</v>
      </c>
    </row>
    <row r="6393" spans="1:12" x14ac:dyDescent="0.25">
      <c r="A6393">
        <v>196658</v>
      </c>
      <c r="B6393">
        <v>34</v>
      </c>
      <c r="C6393">
        <v>9643</v>
      </c>
      <c r="D6393">
        <v>0</v>
      </c>
      <c r="E6393" t="s">
        <v>4214</v>
      </c>
      <c r="F6393">
        <v>1</v>
      </c>
      <c r="G6393" t="s">
        <v>11</v>
      </c>
      <c r="I6393" s="3">
        <v>45084</v>
      </c>
      <c r="J6393">
        <v>2</v>
      </c>
      <c r="K6393">
        <v>5</v>
      </c>
      <c r="L6393">
        <v>14</v>
      </c>
    </row>
    <row r="6394" spans="1:12" x14ac:dyDescent="0.25">
      <c r="A6394">
        <v>196659</v>
      </c>
      <c r="B6394">
        <v>34</v>
      </c>
      <c r="C6394">
        <v>7317</v>
      </c>
      <c r="D6394">
        <v>0</v>
      </c>
      <c r="E6394" t="s">
        <v>4215</v>
      </c>
      <c r="F6394">
        <v>1</v>
      </c>
      <c r="G6394" t="s">
        <v>11</v>
      </c>
      <c r="I6394" s="3">
        <v>45084</v>
      </c>
      <c r="J6394">
        <v>2</v>
      </c>
      <c r="K6394">
        <v>5</v>
      </c>
      <c r="L6394">
        <v>16</v>
      </c>
    </row>
    <row r="6395" spans="1:12" x14ac:dyDescent="0.25">
      <c r="A6395">
        <v>196660</v>
      </c>
      <c r="B6395">
        <v>34</v>
      </c>
      <c r="C6395">
        <v>9643</v>
      </c>
      <c r="D6395">
        <v>0</v>
      </c>
      <c r="E6395" t="s">
        <v>4216</v>
      </c>
      <c r="F6395">
        <v>1</v>
      </c>
      <c r="G6395" t="s">
        <v>11</v>
      </c>
      <c r="I6395" s="3">
        <v>45084</v>
      </c>
      <c r="J6395">
        <v>2</v>
      </c>
      <c r="K6395">
        <v>5</v>
      </c>
      <c r="L6395">
        <v>17</v>
      </c>
    </row>
    <row r="6396" spans="1:12" x14ac:dyDescent="0.25">
      <c r="A6396">
        <v>196661</v>
      </c>
      <c r="B6396">
        <v>34</v>
      </c>
      <c r="C6396">
        <v>8229</v>
      </c>
      <c r="D6396">
        <v>0</v>
      </c>
      <c r="E6396" t="s">
        <v>4217</v>
      </c>
      <c r="F6396">
        <v>1</v>
      </c>
      <c r="G6396" t="s">
        <v>11</v>
      </c>
      <c r="I6396" s="3">
        <v>45084</v>
      </c>
      <c r="J6396">
        <v>2</v>
      </c>
      <c r="K6396">
        <v>5</v>
      </c>
      <c r="L6396">
        <v>22</v>
      </c>
    </row>
    <row r="6397" spans="1:12" x14ac:dyDescent="0.25">
      <c r="A6397">
        <v>196662</v>
      </c>
      <c r="B6397">
        <v>34</v>
      </c>
      <c r="C6397">
        <v>8229</v>
      </c>
      <c r="D6397">
        <v>0</v>
      </c>
      <c r="E6397" t="s">
        <v>4218</v>
      </c>
      <c r="F6397">
        <v>1</v>
      </c>
      <c r="G6397" t="s">
        <v>11</v>
      </c>
      <c r="I6397" s="3">
        <v>45084</v>
      </c>
      <c r="J6397">
        <v>2</v>
      </c>
      <c r="K6397">
        <v>5</v>
      </c>
      <c r="L6397">
        <v>24</v>
      </c>
    </row>
    <row r="6398" spans="1:12" x14ac:dyDescent="0.25">
      <c r="A6398">
        <v>196663</v>
      </c>
      <c r="B6398">
        <v>34</v>
      </c>
      <c r="C6398">
        <v>8229</v>
      </c>
      <c r="D6398">
        <v>0</v>
      </c>
      <c r="E6398" t="s">
        <v>4219</v>
      </c>
      <c r="F6398">
        <v>1</v>
      </c>
      <c r="G6398" t="s">
        <v>11</v>
      </c>
      <c r="I6398" s="3">
        <v>45084</v>
      </c>
      <c r="J6398">
        <v>2</v>
      </c>
      <c r="K6398">
        <v>5</v>
      </c>
      <c r="L6398">
        <v>28</v>
      </c>
    </row>
    <row r="6399" spans="1:12" x14ac:dyDescent="0.25">
      <c r="A6399">
        <v>196664</v>
      </c>
      <c r="B6399">
        <v>34</v>
      </c>
      <c r="C6399">
        <v>8229</v>
      </c>
      <c r="D6399">
        <v>0</v>
      </c>
      <c r="E6399" t="s">
        <v>4220</v>
      </c>
      <c r="F6399">
        <v>1</v>
      </c>
      <c r="G6399" t="s">
        <v>11</v>
      </c>
      <c r="I6399" s="3">
        <v>45084</v>
      </c>
      <c r="J6399">
        <v>2</v>
      </c>
      <c r="K6399">
        <v>5</v>
      </c>
      <c r="L6399">
        <v>32</v>
      </c>
    </row>
    <row r="6400" spans="1:12" x14ac:dyDescent="0.25">
      <c r="A6400">
        <v>196665</v>
      </c>
      <c r="B6400">
        <v>34</v>
      </c>
      <c r="C6400">
        <v>7317</v>
      </c>
      <c r="D6400">
        <v>8701</v>
      </c>
      <c r="E6400" t="s">
        <v>4220</v>
      </c>
      <c r="F6400">
        <v>1</v>
      </c>
      <c r="G6400" t="s">
        <v>11</v>
      </c>
      <c r="I6400" s="3">
        <v>45084</v>
      </c>
      <c r="J6400">
        <v>2</v>
      </c>
      <c r="K6400">
        <v>5</v>
      </c>
      <c r="L6400">
        <v>32</v>
      </c>
    </row>
    <row r="6401" spans="1:12" x14ac:dyDescent="0.25">
      <c r="A6401">
        <v>196666</v>
      </c>
      <c r="B6401">
        <v>40</v>
      </c>
      <c r="C6401">
        <v>7545</v>
      </c>
      <c r="D6401">
        <v>8699</v>
      </c>
      <c r="E6401" t="s">
        <v>4221</v>
      </c>
      <c r="F6401">
        <v>1</v>
      </c>
      <c r="G6401" t="s">
        <v>11</v>
      </c>
      <c r="I6401" s="3">
        <v>45084</v>
      </c>
      <c r="J6401">
        <v>2</v>
      </c>
      <c r="K6401">
        <v>5</v>
      </c>
      <c r="L6401">
        <v>35</v>
      </c>
    </row>
    <row r="6402" spans="1:12" x14ac:dyDescent="0.25">
      <c r="A6402">
        <v>196667</v>
      </c>
      <c r="B6402">
        <v>34</v>
      </c>
      <c r="C6402">
        <v>8229</v>
      </c>
      <c r="D6402">
        <v>0</v>
      </c>
      <c r="E6402" t="s">
        <v>4222</v>
      </c>
      <c r="F6402">
        <v>1</v>
      </c>
      <c r="G6402" t="s">
        <v>11</v>
      </c>
      <c r="I6402" s="3">
        <v>45084</v>
      </c>
      <c r="J6402">
        <v>2</v>
      </c>
      <c r="K6402">
        <v>5</v>
      </c>
      <c r="L6402">
        <v>36</v>
      </c>
    </row>
    <row r="6403" spans="1:12" x14ac:dyDescent="0.25">
      <c r="A6403">
        <v>196668</v>
      </c>
      <c r="B6403">
        <v>34</v>
      </c>
      <c r="C6403">
        <v>7317</v>
      </c>
      <c r="D6403">
        <v>8701</v>
      </c>
      <c r="E6403" t="s">
        <v>4223</v>
      </c>
      <c r="F6403">
        <v>1</v>
      </c>
      <c r="G6403" t="s">
        <v>11</v>
      </c>
      <c r="I6403" s="3">
        <v>45084</v>
      </c>
      <c r="J6403">
        <v>2</v>
      </c>
      <c r="K6403">
        <v>5</v>
      </c>
      <c r="L6403">
        <v>37</v>
      </c>
    </row>
    <row r="6404" spans="1:12" x14ac:dyDescent="0.25">
      <c r="A6404">
        <v>196669</v>
      </c>
      <c r="B6404">
        <v>34</v>
      </c>
      <c r="C6404">
        <v>8229</v>
      </c>
      <c r="D6404">
        <v>0</v>
      </c>
      <c r="E6404" t="s">
        <v>4224</v>
      </c>
      <c r="F6404">
        <v>1</v>
      </c>
      <c r="G6404" t="s">
        <v>11</v>
      </c>
      <c r="I6404" s="3">
        <v>45084</v>
      </c>
      <c r="J6404">
        <v>2</v>
      </c>
      <c r="K6404">
        <v>5</v>
      </c>
      <c r="L6404">
        <v>38</v>
      </c>
    </row>
    <row r="6405" spans="1:12" x14ac:dyDescent="0.25">
      <c r="A6405">
        <v>196670</v>
      </c>
      <c r="B6405">
        <v>34</v>
      </c>
      <c r="C6405">
        <v>9643</v>
      </c>
      <c r="D6405">
        <v>8702</v>
      </c>
      <c r="E6405" t="s">
        <v>4225</v>
      </c>
      <c r="F6405">
        <v>1</v>
      </c>
      <c r="G6405" t="s">
        <v>11</v>
      </c>
      <c r="I6405" s="3">
        <v>45084</v>
      </c>
      <c r="J6405">
        <v>2</v>
      </c>
      <c r="K6405">
        <v>5</v>
      </c>
      <c r="L6405">
        <v>41</v>
      </c>
    </row>
    <row r="6406" spans="1:12" x14ac:dyDescent="0.25">
      <c r="A6406">
        <v>196671</v>
      </c>
      <c r="B6406">
        <v>34</v>
      </c>
      <c r="C6406">
        <v>7317</v>
      </c>
      <c r="D6406">
        <v>8701</v>
      </c>
      <c r="E6406" t="s">
        <v>4226</v>
      </c>
      <c r="F6406">
        <v>1</v>
      </c>
      <c r="G6406" t="s">
        <v>11</v>
      </c>
      <c r="I6406" s="3">
        <v>45084</v>
      </c>
      <c r="J6406">
        <v>2</v>
      </c>
      <c r="K6406">
        <v>5</v>
      </c>
      <c r="L6406">
        <v>43</v>
      </c>
    </row>
    <row r="6407" spans="1:12" x14ac:dyDescent="0.25">
      <c r="A6407">
        <v>196672</v>
      </c>
      <c r="B6407">
        <v>34</v>
      </c>
      <c r="C6407">
        <v>9643</v>
      </c>
      <c r="D6407">
        <v>8702</v>
      </c>
      <c r="E6407" t="s">
        <v>4227</v>
      </c>
      <c r="F6407">
        <v>1</v>
      </c>
      <c r="G6407" t="s">
        <v>11</v>
      </c>
      <c r="I6407" s="3">
        <v>45084</v>
      </c>
      <c r="J6407">
        <v>2</v>
      </c>
      <c r="K6407">
        <v>5</v>
      </c>
      <c r="L6407">
        <v>44</v>
      </c>
    </row>
    <row r="6408" spans="1:12" x14ac:dyDescent="0.25">
      <c r="A6408">
        <v>196673</v>
      </c>
      <c r="B6408">
        <v>34</v>
      </c>
      <c r="C6408">
        <v>9643</v>
      </c>
      <c r="D6408">
        <v>8702</v>
      </c>
      <c r="E6408" t="s">
        <v>4228</v>
      </c>
      <c r="F6408">
        <v>1</v>
      </c>
      <c r="G6408" t="s">
        <v>11</v>
      </c>
      <c r="I6408" s="3">
        <v>45084</v>
      </c>
      <c r="J6408">
        <v>2</v>
      </c>
      <c r="K6408">
        <v>5</v>
      </c>
      <c r="L6408">
        <v>46</v>
      </c>
    </row>
    <row r="6409" spans="1:12" x14ac:dyDescent="0.25">
      <c r="A6409">
        <v>196674</v>
      </c>
      <c r="B6409">
        <v>40</v>
      </c>
      <c r="C6409">
        <v>10894</v>
      </c>
      <c r="D6409">
        <v>0</v>
      </c>
      <c r="E6409" t="s">
        <v>4229</v>
      </c>
      <c r="F6409">
        <v>1</v>
      </c>
      <c r="G6409" t="s">
        <v>11</v>
      </c>
      <c r="I6409" s="3">
        <v>45084</v>
      </c>
      <c r="J6409">
        <v>2</v>
      </c>
      <c r="K6409">
        <v>5</v>
      </c>
      <c r="L6409">
        <v>47</v>
      </c>
    </row>
    <row r="6410" spans="1:12" x14ac:dyDescent="0.25">
      <c r="A6410">
        <v>196675</v>
      </c>
      <c r="B6410">
        <v>34</v>
      </c>
      <c r="C6410">
        <v>9643</v>
      </c>
      <c r="D6410">
        <v>8702</v>
      </c>
      <c r="E6410" t="s">
        <v>4230</v>
      </c>
      <c r="F6410">
        <v>1</v>
      </c>
      <c r="G6410" t="s">
        <v>11</v>
      </c>
      <c r="I6410" s="3">
        <v>45084</v>
      </c>
      <c r="J6410">
        <v>2</v>
      </c>
      <c r="K6410">
        <v>5</v>
      </c>
      <c r="L6410">
        <v>48</v>
      </c>
    </row>
    <row r="6411" spans="1:12" x14ac:dyDescent="0.25">
      <c r="A6411">
        <v>196676</v>
      </c>
      <c r="B6411">
        <v>34</v>
      </c>
      <c r="C6411">
        <v>9643</v>
      </c>
      <c r="D6411">
        <v>8702</v>
      </c>
      <c r="E6411" t="s">
        <v>4231</v>
      </c>
      <c r="F6411">
        <v>1</v>
      </c>
      <c r="G6411" t="s">
        <v>11</v>
      </c>
      <c r="I6411" s="3">
        <v>45084</v>
      </c>
      <c r="J6411">
        <v>2</v>
      </c>
      <c r="K6411">
        <v>5</v>
      </c>
      <c r="L6411">
        <v>50</v>
      </c>
    </row>
    <row r="6412" spans="1:12" x14ac:dyDescent="0.25">
      <c r="A6412">
        <v>196677</v>
      </c>
      <c r="B6412">
        <v>34</v>
      </c>
      <c r="C6412">
        <v>8229</v>
      </c>
      <c r="D6412">
        <v>8703</v>
      </c>
      <c r="E6412" t="s">
        <v>4232</v>
      </c>
      <c r="F6412">
        <v>1</v>
      </c>
      <c r="G6412" t="s">
        <v>11</v>
      </c>
      <c r="I6412" s="3">
        <v>45084</v>
      </c>
      <c r="J6412">
        <v>2</v>
      </c>
      <c r="K6412">
        <v>5</v>
      </c>
      <c r="L6412">
        <v>51</v>
      </c>
    </row>
    <row r="6413" spans="1:12" x14ac:dyDescent="0.25">
      <c r="A6413">
        <v>196678</v>
      </c>
      <c r="B6413">
        <v>34</v>
      </c>
      <c r="C6413">
        <v>9643</v>
      </c>
      <c r="D6413">
        <v>8702</v>
      </c>
      <c r="E6413" t="s">
        <v>4233</v>
      </c>
      <c r="F6413">
        <v>1</v>
      </c>
      <c r="G6413" t="s">
        <v>11</v>
      </c>
      <c r="I6413" s="3">
        <v>45084</v>
      </c>
      <c r="J6413">
        <v>2</v>
      </c>
      <c r="K6413">
        <v>5</v>
      </c>
      <c r="L6413">
        <v>52</v>
      </c>
    </row>
    <row r="6414" spans="1:12" x14ac:dyDescent="0.25">
      <c r="A6414">
        <v>196679</v>
      </c>
      <c r="B6414">
        <v>34</v>
      </c>
      <c r="C6414">
        <v>7317</v>
      </c>
      <c r="D6414">
        <v>8701</v>
      </c>
      <c r="E6414" t="s">
        <v>4234</v>
      </c>
      <c r="F6414">
        <v>1</v>
      </c>
      <c r="G6414" t="s">
        <v>11</v>
      </c>
      <c r="I6414" s="3">
        <v>45084</v>
      </c>
      <c r="J6414">
        <v>2</v>
      </c>
      <c r="K6414">
        <v>5</v>
      </c>
      <c r="L6414">
        <v>53</v>
      </c>
    </row>
    <row r="6415" spans="1:12" x14ac:dyDescent="0.25">
      <c r="A6415">
        <v>196680</v>
      </c>
      <c r="B6415">
        <v>34</v>
      </c>
      <c r="C6415">
        <v>9643</v>
      </c>
      <c r="D6415">
        <v>8702</v>
      </c>
      <c r="E6415" t="s">
        <v>4235</v>
      </c>
      <c r="F6415">
        <v>1</v>
      </c>
      <c r="G6415" t="s">
        <v>11</v>
      </c>
      <c r="I6415" s="3">
        <v>45084</v>
      </c>
      <c r="J6415">
        <v>2</v>
      </c>
      <c r="K6415">
        <v>5</v>
      </c>
      <c r="L6415">
        <v>54</v>
      </c>
    </row>
    <row r="6416" spans="1:12" x14ac:dyDescent="0.25">
      <c r="A6416">
        <v>196681</v>
      </c>
      <c r="B6416">
        <v>34</v>
      </c>
      <c r="C6416">
        <v>7317</v>
      </c>
      <c r="D6416">
        <v>8701</v>
      </c>
      <c r="E6416" t="s">
        <v>4236</v>
      </c>
      <c r="F6416">
        <v>1</v>
      </c>
      <c r="G6416" t="s">
        <v>11</v>
      </c>
      <c r="I6416" s="3">
        <v>45084</v>
      </c>
      <c r="J6416">
        <v>2</v>
      </c>
      <c r="K6416">
        <v>5</v>
      </c>
      <c r="L6416">
        <v>57</v>
      </c>
    </row>
    <row r="6417" spans="1:12" x14ac:dyDescent="0.25">
      <c r="A6417">
        <v>196682</v>
      </c>
      <c r="B6417">
        <v>34</v>
      </c>
      <c r="C6417">
        <v>9643</v>
      </c>
      <c r="D6417">
        <v>8702</v>
      </c>
      <c r="E6417" t="s">
        <v>4236</v>
      </c>
      <c r="F6417">
        <v>1</v>
      </c>
      <c r="G6417" t="s">
        <v>11</v>
      </c>
      <c r="I6417" s="3">
        <v>45084</v>
      </c>
      <c r="J6417">
        <v>2</v>
      </c>
      <c r="K6417">
        <v>5</v>
      </c>
      <c r="L6417">
        <v>57</v>
      </c>
    </row>
    <row r="6418" spans="1:12" x14ac:dyDescent="0.25">
      <c r="A6418">
        <v>196683</v>
      </c>
      <c r="B6418">
        <v>34</v>
      </c>
      <c r="C6418">
        <v>7317</v>
      </c>
      <c r="D6418">
        <v>8701</v>
      </c>
      <c r="E6418" t="s">
        <v>4237</v>
      </c>
      <c r="F6418">
        <v>1</v>
      </c>
      <c r="G6418" t="s">
        <v>11</v>
      </c>
      <c r="I6418" s="3">
        <v>45084</v>
      </c>
      <c r="J6418">
        <v>2</v>
      </c>
      <c r="K6418">
        <v>6</v>
      </c>
      <c r="L6418">
        <v>1</v>
      </c>
    </row>
    <row r="6419" spans="1:12" x14ac:dyDescent="0.25">
      <c r="A6419">
        <v>196684</v>
      </c>
      <c r="B6419">
        <v>34</v>
      </c>
      <c r="C6419">
        <v>7317</v>
      </c>
      <c r="D6419">
        <v>8701</v>
      </c>
      <c r="E6419" t="s">
        <v>4238</v>
      </c>
      <c r="F6419">
        <v>1</v>
      </c>
      <c r="G6419" t="s">
        <v>11</v>
      </c>
      <c r="I6419" s="3">
        <v>45084</v>
      </c>
      <c r="J6419">
        <v>2</v>
      </c>
      <c r="K6419">
        <v>6</v>
      </c>
      <c r="L6419">
        <v>5</v>
      </c>
    </row>
    <row r="6420" spans="1:12" x14ac:dyDescent="0.25">
      <c r="A6420">
        <v>196685</v>
      </c>
      <c r="B6420">
        <v>34</v>
      </c>
      <c r="C6420">
        <v>7317</v>
      </c>
      <c r="D6420">
        <v>8701</v>
      </c>
      <c r="E6420" t="s">
        <v>4239</v>
      </c>
      <c r="F6420">
        <v>1</v>
      </c>
      <c r="G6420" t="s">
        <v>11</v>
      </c>
      <c r="I6420" s="3">
        <v>45084</v>
      </c>
      <c r="J6420">
        <v>2</v>
      </c>
      <c r="K6420">
        <v>6</v>
      </c>
      <c r="L6420">
        <v>12</v>
      </c>
    </row>
    <row r="6421" spans="1:12" x14ac:dyDescent="0.25">
      <c r="A6421">
        <v>196686</v>
      </c>
      <c r="B6421">
        <v>34</v>
      </c>
      <c r="C6421">
        <v>7317</v>
      </c>
      <c r="D6421">
        <v>8701</v>
      </c>
      <c r="E6421" t="s">
        <v>4240</v>
      </c>
      <c r="F6421">
        <v>1</v>
      </c>
      <c r="G6421" t="s">
        <v>11</v>
      </c>
      <c r="I6421" s="3">
        <v>45084</v>
      </c>
      <c r="J6421">
        <v>2</v>
      </c>
      <c r="K6421">
        <v>6</v>
      </c>
      <c r="L6421">
        <v>17</v>
      </c>
    </row>
    <row r="6422" spans="1:12" x14ac:dyDescent="0.25">
      <c r="A6422">
        <v>196687</v>
      </c>
      <c r="B6422">
        <v>34</v>
      </c>
      <c r="C6422">
        <v>7317</v>
      </c>
      <c r="D6422">
        <v>8701</v>
      </c>
      <c r="E6422" t="s">
        <v>4241</v>
      </c>
      <c r="F6422">
        <v>1</v>
      </c>
      <c r="G6422" t="s">
        <v>11</v>
      </c>
      <c r="I6422" s="3">
        <v>45084</v>
      </c>
      <c r="J6422">
        <v>2</v>
      </c>
      <c r="K6422">
        <v>6</v>
      </c>
      <c r="L6422">
        <v>22</v>
      </c>
    </row>
    <row r="6423" spans="1:12" x14ac:dyDescent="0.25">
      <c r="A6423">
        <v>196688</v>
      </c>
      <c r="B6423">
        <v>40</v>
      </c>
      <c r="C6423">
        <v>7546</v>
      </c>
      <c r="D6423">
        <v>0</v>
      </c>
      <c r="E6423" t="s">
        <v>4242</v>
      </c>
      <c r="F6423">
        <v>1</v>
      </c>
      <c r="G6423" t="s">
        <v>11</v>
      </c>
      <c r="I6423" s="3">
        <v>45084</v>
      </c>
      <c r="J6423">
        <v>2</v>
      </c>
      <c r="K6423">
        <v>6</v>
      </c>
      <c r="L6423">
        <v>26</v>
      </c>
    </row>
    <row r="6424" spans="1:12" x14ac:dyDescent="0.25">
      <c r="A6424">
        <v>196689</v>
      </c>
      <c r="B6424">
        <v>40</v>
      </c>
      <c r="C6424">
        <v>10894</v>
      </c>
      <c r="D6424">
        <v>0</v>
      </c>
      <c r="E6424" t="s">
        <v>4243</v>
      </c>
      <c r="F6424">
        <v>1</v>
      </c>
      <c r="G6424" t="s">
        <v>11</v>
      </c>
      <c r="I6424" s="3">
        <v>45084</v>
      </c>
      <c r="J6424">
        <v>2</v>
      </c>
      <c r="K6424">
        <v>6</v>
      </c>
      <c r="L6424">
        <v>29</v>
      </c>
    </row>
    <row r="6425" spans="1:12" x14ac:dyDescent="0.25">
      <c r="A6425">
        <v>196690</v>
      </c>
      <c r="B6425">
        <v>40</v>
      </c>
      <c r="C6425">
        <v>10894</v>
      </c>
      <c r="D6425">
        <v>0</v>
      </c>
      <c r="E6425" t="s">
        <v>4244</v>
      </c>
      <c r="F6425">
        <v>1</v>
      </c>
      <c r="G6425" t="s">
        <v>11</v>
      </c>
      <c r="I6425" s="3">
        <v>45084</v>
      </c>
      <c r="J6425">
        <v>2</v>
      </c>
      <c r="K6425">
        <v>6</v>
      </c>
      <c r="L6425">
        <v>30</v>
      </c>
    </row>
    <row r="6426" spans="1:12" x14ac:dyDescent="0.25">
      <c r="A6426">
        <v>196691</v>
      </c>
      <c r="B6426">
        <v>40</v>
      </c>
      <c r="C6426">
        <v>7546</v>
      </c>
      <c r="D6426">
        <v>0</v>
      </c>
      <c r="E6426" t="s">
        <v>4244</v>
      </c>
      <c r="F6426">
        <v>1</v>
      </c>
      <c r="G6426" t="s">
        <v>11</v>
      </c>
      <c r="I6426" s="3">
        <v>45084</v>
      </c>
      <c r="J6426">
        <v>2</v>
      </c>
      <c r="K6426">
        <v>6</v>
      </c>
      <c r="L6426">
        <v>30</v>
      </c>
    </row>
    <row r="6427" spans="1:12" x14ac:dyDescent="0.25">
      <c r="A6427">
        <v>196692</v>
      </c>
      <c r="B6427">
        <v>40</v>
      </c>
      <c r="C6427">
        <v>10894</v>
      </c>
      <c r="D6427">
        <v>0</v>
      </c>
      <c r="E6427" t="s">
        <v>4245</v>
      </c>
      <c r="F6427">
        <v>1</v>
      </c>
      <c r="G6427" t="s">
        <v>11</v>
      </c>
      <c r="I6427" s="3">
        <v>45084</v>
      </c>
      <c r="J6427">
        <v>2</v>
      </c>
      <c r="K6427">
        <v>6</v>
      </c>
      <c r="L6427">
        <v>31</v>
      </c>
    </row>
    <row r="6428" spans="1:12" x14ac:dyDescent="0.25">
      <c r="A6428">
        <v>196693</v>
      </c>
      <c r="B6428">
        <v>40</v>
      </c>
      <c r="C6428">
        <v>10894</v>
      </c>
      <c r="D6428">
        <v>0</v>
      </c>
      <c r="E6428" t="s">
        <v>4246</v>
      </c>
      <c r="F6428">
        <v>1</v>
      </c>
      <c r="G6428" t="s">
        <v>11</v>
      </c>
      <c r="I6428" s="3">
        <v>45084</v>
      </c>
      <c r="J6428">
        <v>2</v>
      </c>
      <c r="K6428">
        <v>6</v>
      </c>
      <c r="L6428">
        <v>32</v>
      </c>
    </row>
    <row r="6429" spans="1:12" x14ac:dyDescent="0.25">
      <c r="A6429">
        <v>196694</v>
      </c>
      <c r="B6429">
        <v>40</v>
      </c>
      <c r="C6429">
        <v>10894</v>
      </c>
      <c r="D6429">
        <v>0</v>
      </c>
      <c r="E6429" t="s">
        <v>4247</v>
      </c>
      <c r="F6429">
        <v>1</v>
      </c>
      <c r="G6429" t="s">
        <v>11</v>
      </c>
      <c r="I6429" s="3">
        <v>45084</v>
      </c>
      <c r="J6429">
        <v>2</v>
      </c>
      <c r="K6429">
        <v>6</v>
      </c>
      <c r="L6429">
        <v>33</v>
      </c>
    </row>
    <row r="6430" spans="1:12" x14ac:dyDescent="0.25">
      <c r="A6430">
        <v>196695</v>
      </c>
      <c r="B6430">
        <v>34</v>
      </c>
      <c r="C6430">
        <v>9643</v>
      </c>
      <c r="D6430">
        <v>8702</v>
      </c>
      <c r="E6430" t="s">
        <v>4247</v>
      </c>
      <c r="F6430">
        <v>1</v>
      </c>
      <c r="G6430" t="s">
        <v>11</v>
      </c>
      <c r="I6430" s="3">
        <v>45084</v>
      </c>
      <c r="J6430">
        <v>2</v>
      </c>
      <c r="K6430">
        <v>6</v>
      </c>
      <c r="L6430">
        <v>33</v>
      </c>
    </row>
    <row r="6431" spans="1:12" x14ac:dyDescent="0.25">
      <c r="A6431">
        <v>196696</v>
      </c>
      <c r="B6431">
        <v>40</v>
      </c>
      <c r="C6431">
        <v>10894</v>
      </c>
      <c r="D6431">
        <v>0</v>
      </c>
      <c r="E6431" t="s">
        <v>4248</v>
      </c>
      <c r="F6431">
        <v>1</v>
      </c>
      <c r="G6431" t="s">
        <v>11</v>
      </c>
      <c r="I6431" s="3">
        <v>45084</v>
      </c>
      <c r="J6431">
        <v>2</v>
      </c>
      <c r="K6431">
        <v>6</v>
      </c>
      <c r="L6431">
        <v>35</v>
      </c>
    </row>
    <row r="6432" spans="1:12" x14ac:dyDescent="0.25">
      <c r="A6432">
        <v>196697</v>
      </c>
      <c r="B6432">
        <v>40</v>
      </c>
      <c r="C6432">
        <v>7546</v>
      </c>
      <c r="D6432">
        <v>0</v>
      </c>
      <c r="E6432" t="s">
        <v>4249</v>
      </c>
      <c r="F6432">
        <v>1</v>
      </c>
      <c r="G6432" t="s">
        <v>11</v>
      </c>
      <c r="I6432" s="3">
        <v>45084</v>
      </c>
      <c r="J6432">
        <v>2</v>
      </c>
      <c r="K6432">
        <v>6</v>
      </c>
      <c r="L6432">
        <v>36</v>
      </c>
    </row>
    <row r="6433" spans="1:12" x14ac:dyDescent="0.25">
      <c r="A6433">
        <v>196698</v>
      </c>
      <c r="B6433">
        <v>40</v>
      </c>
      <c r="C6433">
        <v>10894</v>
      </c>
      <c r="D6433">
        <v>0</v>
      </c>
      <c r="E6433" t="s">
        <v>4249</v>
      </c>
      <c r="F6433">
        <v>1</v>
      </c>
      <c r="G6433" t="s">
        <v>11</v>
      </c>
      <c r="I6433" s="3">
        <v>45084</v>
      </c>
      <c r="J6433">
        <v>2</v>
      </c>
      <c r="K6433">
        <v>6</v>
      </c>
      <c r="L6433">
        <v>36</v>
      </c>
    </row>
    <row r="6434" spans="1:12" x14ac:dyDescent="0.25">
      <c r="A6434">
        <v>196699</v>
      </c>
      <c r="B6434">
        <v>40</v>
      </c>
      <c r="C6434">
        <v>10894</v>
      </c>
      <c r="D6434">
        <v>0</v>
      </c>
      <c r="E6434" t="s">
        <v>4250</v>
      </c>
      <c r="F6434">
        <v>1</v>
      </c>
      <c r="G6434" t="s">
        <v>11</v>
      </c>
      <c r="I6434" s="3">
        <v>45084</v>
      </c>
      <c r="J6434">
        <v>2</v>
      </c>
      <c r="K6434">
        <v>6</v>
      </c>
      <c r="L6434">
        <v>37</v>
      </c>
    </row>
    <row r="6435" spans="1:12" x14ac:dyDescent="0.25">
      <c r="A6435">
        <v>196700</v>
      </c>
      <c r="B6435">
        <v>40</v>
      </c>
      <c r="C6435">
        <v>10894</v>
      </c>
      <c r="D6435">
        <v>0</v>
      </c>
      <c r="E6435" t="s">
        <v>4251</v>
      </c>
      <c r="F6435">
        <v>1</v>
      </c>
      <c r="G6435" t="s">
        <v>11</v>
      </c>
      <c r="I6435" s="3">
        <v>45084</v>
      </c>
      <c r="J6435">
        <v>2</v>
      </c>
      <c r="K6435">
        <v>6</v>
      </c>
      <c r="L6435">
        <v>38</v>
      </c>
    </row>
    <row r="6436" spans="1:12" x14ac:dyDescent="0.25">
      <c r="A6436">
        <v>196701</v>
      </c>
      <c r="B6436">
        <v>34</v>
      </c>
      <c r="C6436">
        <v>9643</v>
      </c>
      <c r="D6436">
        <v>8702</v>
      </c>
      <c r="E6436" t="s">
        <v>4252</v>
      </c>
      <c r="F6436">
        <v>1</v>
      </c>
      <c r="G6436" t="s">
        <v>11</v>
      </c>
      <c r="I6436" s="3">
        <v>45084</v>
      </c>
      <c r="J6436">
        <v>2</v>
      </c>
      <c r="K6436">
        <v>6</v>
      </c>
      <c r="L6436">
        <v>40</v>
      </c>
    </row>
    <row r="6437" spans="1:12" x14ac:dyDescent="0.25">
      <c r="A6437">
        <v>196702</v>
      </c>
      <c r="B6437">
        <v>40</v>
      </c>
      <c r="C6437">
        <v>7546</v>
      </c>
      <c r="D6437">
        <v>0</v>
      </c>
      <c r="E6437" t="s">
        <v>4253</v>
      </c>
      <c r="F6437">
        <v>1</v>
      </c>
      <c r="G6437" t="s">
        <v>11</v>
      </c>
      <c r="I6437" s="3">
        <v>45084</v>
      </c>
      <c r="J6437">
        <v>2</v>
      </c>
      <c r="K6437">
        <v>6</v>
      </c>
      <c r="L6437">
        <v>45</v>
      </c>
    </row>
    <row r="6438" spans="1:12" x14ac:dyDescent="0.25">
      <c r="A6438">
        <v>196703</v>
      </c>
      <c r="B6438">
        <v>40</v>
      </c>
      <c r="C6438">
        <v>7546</v>
      </c>
      <c r="D6438">
        <v>0</v>
      </c>
      <c r="E6438" t="s">
        <v>4254</v>
      </c>
      <c r="F6438">
        <v>1</v>
      </c>
      <c r="G6438" t="s">
        <v>11</v>
      </c>
      <c r="I6438" s="3">
        <v>45084</v>
      </c>
      <c r="J6438">
        <v>2</v>
      </c>
      <c r="K6438">
        <v>6</v>
      </c>
      <c r="L6438">
        <v>50</v>
      </c>
    </row>
    <row r="6439" spans="1:12" x14ac:dyDescent="0.25">
      <c r="A6439">
        <v>196704</v>
      </c>
      <c r="B6439">
        <v>40</v>
      </c>
      <c r="C6439">
        <v>7546</v>
      </c>
      <c r="D6439">
        <v>0</v>
      </c>
      <c r="E6439" t="s">
        <v>4255</v>
      </c>
      <c r="F6439">
        <v>1</v>
      </c>
      <c r="G6439" t="s">
        <v>11</v>
      </c>
      <c r="I6439" s="3">
        <v>45084</v>
      </c>
      <c r="J6439">
        <v>2</v>
      </c>
      <c r="K6439">
        <v>6</v>
      </c>
      <c r="L6439">
        <v>58</v>
      </c>
    </row>
    <row r="6440" spans="1:12" x14ac:dyDescent="0.25">
      <c r="A6440">
        <v>196705</v>
      </c>
      <c r="B6440">
        <v>34</v>
      </c>
      <c r="C6440">
        <v>7318</v>
      </c>
      <c r="D6440">
        <v>0</v>
      </c>
      <c r="E6440" t="s">
        <v>4256</v>
      </c>
      <c r="F6440">
        <v>1</v>
      </c>
      <c r="G6440" t="s">
        <v>11</v>
      </c>
      <c r="I6440" s="3">
        <v>45084</v>
      </c>
      <c r="J6440">
        <v>2</v>
      </c>
      <c r="K6440">
        <v>7</v>
      </c>
      <c r="L6440">
        <v>1</v>
      </c>
    </row>
    <row r="6441" spans="1:12" x14ac:dyDescent="0.25">
      <c r="A6441">
        <v>196706</v>
      </c>
      <c r="B6441">
        <v>40</v>
      </c>
      <c r="C6441">
        <v>7546</v>
      </c>
      <c r="D6441">
        <v>0</v>
      </c>
      <c r="E6441" t="s">
        <v>4257</v>
      </c>
      <c r="F6441">
        <v>1</v>
      </c>
      <c r="G6441" t="s">
        <v>11</v>
      </c>
      <c r="I6441" s="3">
        <v>45084</v>
      </c>
      <c r="J6441">
        <v>2</v>
      </c>
      <c r="K6441">
        <v>7</v>
      </c>
      <c r="L6441">
        <v>2</v>
      </c>
    </row>
    <row r="6442" spans="1:12" x14ac:dyDescent="0.25">
      <c r="A6442">
        <v>196707</v>
      </c>
      <c r="B6442">
        <v>34</v>
      </c>
      <c r="C6442">
        <v>7318</v>
      </c>
      <c r="D6442">
        <v>0</v>
      </c>
      <c r="E6442" t="s">
        <v>4258</v>
      </c>
      <c r="F6442">
        <v>1</v>
      </c>
      <c r="G6442" t="s">
        <v>11</v>
      </c>
      <c r="I6442" s="3">
        <v>45084</v>
      </c>
      <c r="J6442">
        <v>2</v>
      </c>
      <c r="K6442">
        <v>7</v>
      </c>
      <c r="L6442">
        <v>5</v>
      </c>
    </row>
    <row r="6443" spans="1:12" x14ac:dyDescent="0.25">
      <c r="A6443">
        <v>196708</v>
      </c>
      <c r="B6443">
        <v>40</v>
      </c>
      <c r="C6443">
        <v>7546</v>
      </c>
      <c r="D6443">
        <v>0</v>
      </c>
      <c r="E6443" t="s">
        <v>4259</v>
      </c>
      <c r="F6443">
        <v>1</v>
      </c>
      <c r="G6443" t="s">
        <v>11</v>
      </c>
      <c r="I6443" s="3">
        <v>45084</v>
      </c>
      <c r="J6443">
        <v>2</v>
      </c>
      <c r="K6443">
        <v>7</v>
      </c>
      <c r="L6443">
        <v>7</v>
      </c>
    </row>
    <row r="6444" spans="1:12" x14ac:dyDescent="0.25">
      <c r="A6444">
        <v>196709</v>
      </c>
      <c r="B6444">
        <v>34</v>
      </c>
      <c r="C6444">
        <v>7318</v>
      </c>
      <c r="D6444">
        <v>0</v>
      </c>
      <c r="E6444" t="s">
        <v>4260</v>
      </c>
      <c r="F6444">
        <v>1</v>
      </c>
      <c r="G6444" t="s">
        <v>11</v>
      </c>
      <c r="I6444" s="3">
        <v>45084</v>
      </c>
      <c r="J6444">
        <v>2</v>
      </c>
      <c r="K6444">
        <v>7</v>
      </c>
      <c r="L6444">
        <v>9</v>
      </c>
    </row>
    <row r="6445" spans="1:12" x14ac:dyDescent="0.25">
      <c r="A6445">
        <v>196710</v>
      </c>
      <c r="B6445">
        <v>40</v>
      </c>
      <c r="C6445">
        <v>10894</v>
      </c>
      <c r="D6445">
        <v>8704</v>
      </c>
      <c r="E6445" t="s">
        <v>4260</v>
      </c>
      <c r="F6445">
        <v>1</v>
      </c>
      <c r="G6445" t="s">
        <v>11</v>
      </c>
      <c r="I6445" s="3">
        <v>45084</v>
      </c>
      <c r="J6445">
        <v>2</v>
      </c>
      <c r="K6445">
        <v>7</v>
      </c>
      <c r="L6445">
        <v>9</v>
      </c>
    </row>
    <row r="6446" spans="1:12" x14ac:dyDescent="0.25">
      <c r="A6446">
        <v>196711</v>
      </c>
      <c r="B6446">
        <v>40</v>
      </c>
      <c r="C6446">
        <v>7546</v>
      </c>
      <c r="D6446">
        <v>0</v>
      </c>
      <c r="E6446" t="s">
        <v>4261</v>
      </c>
      <c r="F6446">
        <v>1</v>
      </c>
      <c r="G6446" t="s">
        <v>11</v>
      </c>
      <c r="I6446" s="3">
        <v>45084</v>
      </c>
      <c r="J6446">
        <v>2</v>
      </c>
      <c r="K6446">
        <v>7</v>
      </c>
      <c r="L6446">
        <v>11</v>
      </c>
    </row>
    <row r="6447" spans="1:12" x14ac:dyDescent="0.25">
      <c r="A6447">
        <v>196712</v>
      </c>
      <c r="B6447">
        <v>40</v>
      </c>
      <c r="C6447">
        <v>10894</v>
      </c>
      <c r="D6447">
        <v>8704</v>
      </c>
      <c r="E6447" t="s">
        <v>4262</v>
      </c>
      <c r="F6447">
        <v>1</v>
      </c>
      <c r="G6447" t="s">
        <v>11</v>
      </c>
      <c r="I6447" s="3">
        <v>45084</v>
      </c>
      <c r="J6447">
        <v>2</v>
      </c>
      <c r="K6447">
        <v>7</v>
      </c>
      <c r="L6447">
        <v>12</v>
      </c>
    </row>
    <row r="6448" spans="1:12" x14ac:dyDescent="0.25">
      <c r="A6448">
        <v>196713</v>
      </c>
      <c r="B6448">
        <v>34</v>
      </c>
      <c r="C6448">
        <v>7318</v>
      </c>
      <c r="D6448">
        <v>0</v>
      </c>
      <c r="E6448" t="s">
        <v>4263</v>
      </c>
      <c r="F6448">
        <v>1</v>
      </c>
      <c r="G6448" t="s">
        <v>11</v>
      </c>
      <c r="I6448" s="3">
        <v>45084</v>
      </c>
      <c r="J6448">
        <v>2</v>
      </c>
      <c r="K6448">
        <v>7</v>
      </c>
      <c r="L6448">
        <v>13</v>
      </c>
    </row>
    <row r="6449" spans="1:12" x14ac:dyDescent="0.25">
      <c r="A6449">
        <v>196714</v>
      </c>
      <c r="B6449">
        <v>40</v>
      </c>
      <c r="C6449">
        <v>7546</v>
      </c>
      <c r="D6449">
        <v>0</v>
      </c>
      <c r="E6449" t="s">
        <v>4264</v>
      </c>
      <c r="F6449">
        <v>1</v>
      </c>
      <c r="G6449" t="s">
        <v>11</v>
      </c>
      <c r="I6449" s="3">
        <v>45084</v>
      </c>
      <c r="J6449">
        <v>2</v>
      </c>
      <c r="K6449">
        <v>7</v>
      </c>
      <c r="L6449">
        <v>15</v>
      </c>
    </row>
    <row r="6450" spans="1:12" x14ac:dyDescent="0.25">
      <c r="A6450">
        <v>196715</v>
      </c>
      <c r="B6450">
        <v>40</v>
      </c>
      <c r="C6450">
        <v>10894</v>
      </c>
      <c r="D6450">
        <v>8704</v>
      </c>
      <c r="E6450" t="s">
        <v>4265</v>
      </c>
      <c r="F6450">
        <v>1</v>
      </c>
      <c r="G6450" t="s">
        <v>11</v>
      </c>
      <c r="I6450" s="3">
        <v>45084</v>
      </c>
      <c r="J6450">
        <v>2</v>
      </c>
      <c r="K6450">
        <v>7</v>
      </c>
      <c r="L6450">
        <v>16</v>
      </c>
    </row>
    <row r="6451" spans="1:12" x14ac:dyDescent="0.25">
      <c r="A6451">
        <v>196716</v>
      </c>
      <c r="B6451">
        <v>40</v>
      </c>
      <c r="C6451">
        <v>10894</v>
      </c>
      <c r="D6451">
        <v>8704</v>
      </c>
      <c r="E6451" t="s">
        <v>4266</v>
      </c>
      <c r="F6451">
        <v>1</v>
      </c>
      <c r="G6451" t="s">
        <v>11</v>
      </c>
      <c r="I6451" s="3">
        <v>45084</v>
      </c>
      <c r="J6451">
        <v>2</v>
      </c>
      <c r="K6451">
        <v>7</v>
      </c>
      <c r="L6451">
        <v>19</v>
      </c>
    </row>
    <row r="6452" spans="1:12" x14ac:dyDescent="0.25">
      <c r="A6452">
        <v>196717</v>
      </c>
      <c r="B6452">
        <v>40</v>
      </c>
      <c r="C6452">
        <v>10894</v>
      </c>
      <c r="D6452">
        <v>8704</v>
      </c>
      <c r="E6452" t="s">
        <v>4267</v>
      </c>
      <c r="F6452">
        <v>1</v>
      </c>
      <c r="G6452" t="s">
        <v>11</v>
      </c>
      <c r="I6452" s="3">
        <v>45084</v>
      </c>
      <c r="J6452">
        <v>2</v>
      </c>
      <c r="K6452">
        <v>7</v>
      </c>
      <c r="L6452">
        <v>22</v>
      </c>
    </row>
    <row r="6453" spans="1:12" x14ac:dyDescent="0.25">
      <c r="A6453">
        <v>196718</v>
      </c>
      <c r="B6453">
        <v>40</v>
      </c>
      <c r="C6453">
        <v>10894</v>
      </c>
      <c r="D6453">
        <v>8704</v>
      </c>
      <c r="E6453" t="s">
        <v>4268</v>
      </c>
      <c r="F6453">
        <v>1</v>
      </c>
      <c r="G6453" t="s">
        <v>11</v>
      </c>
      <c r="I6453" s="3">
        <v>45084</v>
      </c>
      <c r="J6453">
        <v>2</v>
      </c>
      <c r="K6453">
        <v>7</v>
      </c>
      <c r="L6453">
        <v>24</v>
      </c>
    </row>
    <row r="6454" spans="1:12" x14ac:dyDescent="0.25">
      <c r="A6454">
        <v>196719</v>
      </c>
      <c r="B6454">
        <v>40</v>
      </c>
      <c r="C6454">
        <v>10894</v>
      </c>
      <c r="D6454">
        <v>8704</v>
      </c>
      <c r="E6454" t="s">
        <v>4269</v>
      </c>
      <c r="F6454">
        <v>1</v>
      </c>
      <c r="G6454" t="s">
        <v>11</v>
      </c>
      <c r="I6454" s="3">
        <v>45084</v>
      </c>
      <c r="J6454">
        <v>2</v>
      </c>
      <c r="K6454">
        <v>7</v>
      </c>
      <c r="L6454">
        <v>27</v>
      </c>
    </row>
    <row r="6455" spans="1:12" x14ac:dyDescent="0.25">
      <c r="A6455">
        <v>196720</v>
      </c>
      <c r="B6455">
        <v>34</v>
      </c>
      <c r="C6455">
        <v>8229</v>
      </c>
      <c r="D6455">
        <v>8703</v>
      </c>
      <c r="E6455" t="s">
        <v>4270</v>
      </c>
      <c r="F6455">
        <v>1</v>
      </c>
      <c r="G6455" t="s">
        <v>11</v>
      </c>
      <c r="I6455" s="3">
        <v>45084</v>
      </c>
      <c r="J6455">
        <v>2</v>
      </c>
      <c r="K6455">
        <v>7</v>
      </c>
      <c r="L6455">
        <v>31</v>
      </c>
    </row>
    <row r="6456" spans="1:12" x14ac:dyDescent="0.25">
      <c r="A6456">
        <v>196721</v>
      </c>
      <c r="B6456">
        <v>40</v>
      </c>
      <c r="C6456">
        <v>10894</v>
      </c>
      <c r="D6456">
        <v>8704</v>
      </c>
      <c r="E6456" t="s">
        <v>4271</v>
      </c>
      <c r="F6456">
        <v>1</v>
      </c>
      <c r="G6456" t="s">
        <v>11</v>
      </c>
      <c r="I6456" s="3">
        <v>45084</v>
      </c>
      <c r="J6456">
        <v>2</v>
      </c>
      <c r="K6456">
        <v>7</v>
      </c>
      <c r="L6456">
        <v>33</v>
      </c>
    </row>
    <row r="6457" spans="1:12" x14ac:dyDescent="0.25">
      <c r="A6457">
        <v>196722</v>
      </c>
      <c r="B6457">
        <v>34</v>
      </c>
      <c r="C6457">
        <v>7318</v>
      </c>
      <c r="D6457">
        <v>0</v>
      </c>
      <c r="E6457" t="s">
        <v>4272</v>
      </c>
      <c r="F6457">
        <v>1</v>
      </c>
      <c r="G6457" t="s">
        <v>11</v>
      </c>
      <c r="I6457" s="3">
        <v>45084</v>
      </c>
      <c r="J6457">
        <v>2</v>
      </c>
      <c r="K6457">
        <v>7</v>
      </c>
      <c r="L6457">
        <v>34</v>
      </c>
    </row>
    <row r="6458" spans="1:12" x14ac:dyDescent="0.25">
      <c r="A6458">
        <v>196723</v>
      </c>
      <c r="B6458">
        <v>34</v>
      </c>
      <c r="C6458">
        <v>8229</v>
      </c>
      <c r="D6458">
        <v>8703</v>
      </c>
      <c r="E6458" t="s">
        <v>4273</v>
      </c>
      <c r="F6458">
        <v>1</v>
      </c>
      <c r="G6458" t="s">
        <v>11</v>
      </c>
      <c r="I6458" s="3">
        <v>45084</v>
      </c>
      <c r="J6458">
        <v>2</v>
      </c>
      <c r="K6458">
        <v>7</v>
      </c>
      <c r="L6458">
        <v>35</v>
      </c>
    </row>
    <row r="6459" spans="1:12" x14ac:dyDescent="0.25">
      <c r="A6459">
        <v>196724</v>
      </c>
      <c r="B6459">
        <v>40</v>
      </c>
      <c r="C6459">
        <v>10894</v>
      </c>
      <c r="D6459">
        <v>8704</v>
      </c>
      <c r="E6459" t="s">
        <v>4273</v>
      </c>
      <c r="F6459">
        <v>1</v>
      </c>
      <c r="G6459" t="s">
        <v>11</v>
      </c>
      <c r="I6459" s="3">
        <v>45084</v>
      </c>
      <c r="J6459">
        <v>2</v>
      </c>
      <c r="K6459">
        <v>7</v>
      </c>
      <c r="L6459">
        <v>35</v>
      </c>
    </row>
    <row r="6460" spans="1:12" x14ac:dyDescent="0.25">
      <c r="A6460">
        <v>196725</v>
      </c>
      <c r="B6460">
        <v>40</v>
      </c>
      <c r="C6460">
        <v>10894</v>
      </c>
      <c r="D6460">
        <v>8704</v>
      </c>
      <c r="E6460" t="s">
        <v>4274</v>
      </c>
      <c r="F6460">
        <v>1</v>
      </c>
      <c r="G6460" t="s">
        <v>11</v>
      </c>
      <c r="I6460" s="3">
        <v>45084</v>
      </c>
      <c r="J6460">
        <v>2</v>
      </c>
      <c r="K6460">
        <v>7</v>
      </c>
      <c r="L6460">
        <v>36</v>
      </c>
    </row>
    <row r="6461" spans="1:12" x14ac:dyDescent="0.25">
      <c r="A6461">
        <v>196726</v>
      </c>
      <c r="B6461">
        <v>34</v>
      </c>
      <c r="C6461">
        <v>7318</v>
      </c>
      <c r="D6461">
        <v>0</v>
      </c>
      <c r="E6461" t="s">
        <v>4275</v>
      </c>
      <c r="F6461">
        <v>1</v>
      </c>
      <c r="G6461" t="s">
        <v>11</v>
      </c>
      <c r="I6461" s="3">
        <v>45084</v>
      </c>
      <c r="J6461">
        <v>2</v>
      </c>
      <c r="K6461">
        <v>7</v>
      </c>
      <c r="L6461">
        <v>38</v>
      </c>
    </row>
    <row r="6462" spans="1:12" x14ac:dyDescent="0.25">
      <c r="A6462">
        <v>196727</v>
      </c>
      <c r="B6462">
        <v>40</v>
      </c>
      <c r="C6462">
        <v>7546</v>
      </c>
      <c r="D6462">
        <v>8705</v>
      </c>
      <c r="E6462" t="s">
        <v>4275</v>
      </c>
      <c r="F6462">
        <v>1</v>
      </c>
      <c r="G6462" t="s">
        <v>11</v>
      </c>
      <c r="I6462" s="3">
        <v>45084</v>
      </c>
      <c r="J6462">
        <v>2</v>
      </c>
      <c r="K6462">
        <v>7</v>
      </c>
      <c r="L6462">
        <v>38</v>
      </c>
    </row>
    <row r="6463" spans="1:12" x14ac:dyDescent="0.25">
      <c r="A6463">
        <v>196728</v>
      </c>
      <c r="B6463">
        <v>34</v>
      </c>
      <c r="C6463">
        <v>7318</v>
      </c>
      <c r="D6463">
        <v>0</v>
      </c>
      <c r="E6463" t="s">
        <v>4276</v>
      </c>
      <c r="F6463">
        <v>1</v>
      </c>
      <c r="G6463" t="s">
        <v>11</v>
      </c>
      <c r="I6463" s="3">
        <v>45084</v>
      </c>
      <c r="J6463">
        <v>2</v>
      </c>
      <c r="K6463">
        <v>7</v>
      </c>
      <c r="L6463">
        <v>42</v>
      </c>
    </row>
    <row r="6464" spans="1:12" x14ac:dyDescent="0.25">
      <c r="A6464">
        <v>196729</v>
      </c>
      <c r="B6464">
        <v>34</v>
      </c>
      <c r="C6464">
        <v>8229</v>
      </c>
      <c r="D6464">
        <v>8703</v>
      </c>
      <c r="E6464" t="s">
        <v>4277</v>
      </c>
      <c r="F6464">
        <v>1</v>
      </c>
      <c r="G6464" t="s">
        <v>11</v>
      </c>
      <c r="I6464" s="3">
        <v>45084</v>
      </c>
      <c r="J6464">
        <v>2</v>
      </c>
      <c r="K6464">
        <v>7</v>
      </c>
      <c r="L6464">
        <v>44</v>
      </c>
    </row>
    <row r="6465" spans="1:12" x14ac:dyDescent="0.25">
      <c r="A6465">
        <v>196730</v>
      </c>
      <c r="B6465">
        <v>34</v>
      </c>
      <c r="C6465">
        <v>8229</v>
      </c>
      <c r="D6465">
        <v>8703</v>
      </c>
      <c r="E6465" t="s">
        <v>4278</v>
      </c>
      <c r="F6465">
        <v>1</v>
      </c>
      <c r="G6465" t="s">
        <v>11</v>
      </c>
      <c r="I6465" s="3">
        <v>45084</v>
      </c>
      <c r="J6465">
        <v>2</v>
      </c>
      <c r="K6465">
        <v>7</v>
      </c>
      <c r="L6465">
        <v>48</v>
      </c>
    </row>
    <row r="6466" spans="1:12" x14ac:dyDescent="0.25">
      <c r="A6466">
        <v>196731</v>
      </c>
      <c r="B6466">
        <v>34</v>
      </c>
      <c r="C6466">
        <v>8229</v>
      </c>
      <c r="D6466">
        <v>8703</v>
      </c>
      <c r="E6466" t="s">
        <v>4279</v>
      </c>
      <c r="F6466">
        <v>1</v>
      </c>
      <c r="G6466" t="s">
        <v>11</v>
      </c>
      <c r="I6466" s="3">
        <v>45084</v>
      </c>
      <c r="J6466">
        <v>2</v>
      </c>
      <c r="K6466">
        <v>7</v>
      </c>
      <c r="L6466">
        <v>52</v>
      </c>
    </row>
    <row r="6467" spans="1:12" x14ac:dyDescent="0.25">
      <c r="A6467">
        <v>196732</v>
      </c>
      <c r="B6467">
        <v>34</v>
      </c>
      <c r="C6467">
        <v>7318</v>
      </c>
      <c r="D6467">
        <v>0</v>
      </c>
      <c r="E6467" t="s">
        <v>4280</v>
      </c>
      <c r="F6467">
        <v>1</v>
      </c>
      <c r="G6467" t="s">
        <v>11</v>
      </c>
      <c r="I6467" s="3">
        <v>45084</v>
      </c>
      <c r="J6467">
        <v>2</v>
      </c>
      <c r="K6467">
        <v>7</v>
      </c>
      <c r="L6467">
        <v>53</v>
      </c>
    </row>
    <row r="6468" spans="1:12" x14ac:dyDescent="0.25">
      <c r="A6468">
        <v>196733</v>
      </c>
      <c r="B6468">
        <v>34</v>
      </c>
      <c r="C6468">
        <v>8229</v>
      </c>
      <c r="D6468">
        <v>8703</v>
      </c>
      <c r="E6468" t="s">
        <v>4281</v>
      </c>
      <c r="F6468">
        <v>1</v>
      </c>
      <c r="G6468" t="s">
        <v>11</v>
      </c>
      <c r="I6468" s="3">
        <v>45084</v>
      </c>
      <c r="J6468">
        <v>2</v>
      </c>
      <c r="K6468">
        <v>7</v>
      </c>
      <c r="L6468">
        <v>54</v>
      </c>
    </row>
    <row r="6469" spans="1:12" x14ac:dyDescent="0.25">
      <c r="A6469">
        <v>196734</v>
      </c>
      <c r="B6469">
        <v>40</v>
      </c>
      <c r="C6469">
        <v>7546</v>
      </c>
      <c r="D6469">
        <v>8705</v>
      </c>
      <c r="E6469" t="s">
        <v>4281</v>
      </c>
      <c r="F6469">
        <v>1</v>
      </c>
      <c r="G6469" t="s">
        <v>11</v>
      </c>
      <c r="I6469" s="3">
        <v>45084</v>
      </c>
      <c r="J6469">
        <v>2</v>
      </c>
      <c r="K6469">
        <v>7</v>
      </c>
      <c r="L6469">
        <v>54</v>
      </c>
    </row>
    <row r="6470" spans="1:12" x14ac:dyDescent="0.25">
      <c r="A6470">
        <v>196735</v>
      </c>
      <c r="B6470">
        <v>40</v>
      </c>
      <c r="C6470">
        <v>7546</v>
      </c>
      <c r="D6470">
        <v>8705</v>
      </c>
      <c r="E6470" t="s">
        <v>4282</v>
      </c>
      <c r="F6470">
        <v>1</v>
      </c>
      <c r="G6470" t="s">
        <v>11</v>
      </c>
      <c r="I6470" s="3">
        <v>45084</v>
      </c>
      <c r="J6470">
        <v>2</v>
      </c>
      <c r="K6470">
        <v>7</v>
      </c>
      <c r="L6470">
        <v>55</v>
      </c>
    </row>
    <row r="6471" spans="1:12" x14ac:dyDescent="0.25">
      <c r="A6471">
        <v>196736</v>
      </c>
      <c r="B6471">
        <v>34</v>
      </c>
      <c r="C6471">
        <v>7318</v>
      </c>
      <c r="D6471">
        <v>0</v>
      </c>
      <c r="E6471" t="s">
        <v>4283</v>
      </c>
      <c r="F6471">
        <v>1</v>
      </c>
      <c r="G6471" t="s">
        <v>11</v>
      </c>
      <c r="I6471" s="3">
        <v>45084</v>
      </c>
      <c r="J6471">
        <v>2</v>
      </c>
      <c r="K6471">
        <v>7</v>
      </c>
      <c r="L6471">
        <v>59</v>
      </c>
    </row>
    <row r="6472" spans="1:12" x14ac:dyDescent="0.25">
      <c r="A6472">
        <v>196737</v>
      </c>
      <c r="B6472">
        <v>34</v>
      </c>
      <c r="C6472">
        <v>8229</v>
      </c>
      <c r="D6472">
        <v>8703</v>
      </c>
      <c r="E6472" t="s">
        <v>4284</v>
      </c>
      <c r="F6472">
        <v>1</v>
      </c>
      <c r="G6472" t="s">
        <v>11</v>
      </c>
      <c r="I6472" s="3">
        <v>45084</v>
      </c>
      <c r="J6472">
        <v>2</v>
      </c>
      <c r="K6472">
        <v>8</v>
      </c>
      <c r="L6472">
        <v>0</v>
      </c>
    </row>
    <row r="6473" spans="1:12" x14ac:dyDescent="0.25">
      <c r="A6473">
        <v>196738</v>
      </c>
      <c r="B6473">
        <v>40</v>
      </c>
      <c r="C6473">
        <v>7546</v>
      </c>
      <c r="D6473">
        <v>8705</v>
      </c>
      <c r="E6473" t="s">
        <v>4284</v>
      </c>
      <c r="F6473">
        <v>1</v>
      </c>
      <c r="G6473" t="s">
        <v>11</v>
      </c>
      <c r="I6473" s="3">
        <v>45084</v>
      </c>
      <c r="J6473">
        <v>2</v>
      </c>
      <c r="K6473">
        <v>8</v>
      </c>
      <c r="L6473">
        <v>0</v>
      </c>
    </row>
    <row r="6474" spans="1:12" x14ac:dyDescent="0.25">
      <c r="A6474">
        <v>196739</v>
      </c>
      <c r="B6474">
        <v>34</v>
      </c>
      <c r="C6474">
        <v>9645</v>
      </c>
      <c r="D6474">
        <v>0</v>
      </c>
      <c r="E6474" t="s">
        <v>4285</v>
      </c>
      <c r="F6474">
        <v>1</v>
      </c>
      <c r="G6474" t="s">
        <v>11</v>
      </c>
      <c r="I6474" s="3">
        <v>45084</v>
      </c>
      <c r="J6474">
        <v>2</v>
      </c>
      <c r="K6474">
        <v>8</v>
      </c>
      <c r="L6474">
        <v>3</v>
      </c>
    </row>
    <row r="6475" spans="1:12" x14ac:dyDescent="0.25">
      <c r="A6475">
        <v>196740</v>
      </c>
      <c r="B6475">
        <v>34</v>
      </c>
      <c r="C6475">
        <v>8229</v>
      </c>
      <c r="D6475">
        <v>8703</v>
      </c>
      <c r="E6475" t="s">
        <v>4286</v>
      </c>
      <c r="F6475">
        <v>1</v>
      </c>
      <c r="G6475" t="s">
        <v>11</v>
      </c>
      <c r="I6475" s="3">
        <v>45084</v>
      </c>
      <c r="J6475">
        <v>2</v>
      </c>
      <c r="K6475">
        <v>8</v>
      </c>
      <c r="L6475">
        <v>5</v>
      </c>
    </row>
    <row r="6476" spans="1:12" x14ac:dyDescent="0.25">
      <c r="A6476">
        <v>196741</v>
      </c>
      <c r="B6476">
        <v>40</v>
      </c>
      <c r="C6476">
        <v>7546</v>
      </c>
      <c r="D6476">
        <v>8705</v>
      </c>
      <c r="E6476" t="s">
        <v>4286</v>
      </c>
      <c r="F6476">
        <v>1</v>
      </c>
      <c r="G6476" t="s">
        <v>11</v>
      </c>
      <c r="I6476" s="3">
        <v>45084</v>
      </c>
      <c r="J6476">
        <v>2</v>
      </c>
      <c r="K6476">
        <v>8</v>
      </c>
      <c r="L6476">
        <v>6</v>
      </c>
    </row>
    <row r="6477" spans="1:12" x14ac:dyDescent="0.25">
      <c r="A6477">
        <v>196742</v>
      </c>
      <c r="B6477">
        <v>34</v>
      </c>
      <c r="C6477">
        <v>7318</v>
      </c>
      <c r="D6477">
        <v>0</v>
      </c>
      <c r="E6477" t="s">
        <v>4287</v>
      </c>
      <c r="F6477">
        <v>1</v>
      </c>
      <c r="G6477" t="s">
        <v>11</v>
      </c>
      <c r="I6477" s="3">
        <v>45084</v>
      </c>
      <c r="J6477">
        <v>2</v>
      </c>
      <c r="K6477">
        <v>8</v>
      </c>
      <c r="L6477">
        <v>7</v>
      </c>
    </row>
    <row r="6478" spans="1:12" x14ac:dyDescent="0.25">
      <c r="A6478">
        <v>196743</v>
      </c>
      <c r="B6478">
        <v>34</v>
      </c>
      <c r="C6478">
        <v>9645</v>
      </c>
      <c r="D6478">
        <v>0</v>
      </c>
      <c r="E6478" t="s">
        <v>4288</v>
      </c>
      <c r="F6478">
        <v>1</v>
      </c>
      <c r="G6478" t="s">
        <v>11</v>
      </c>
      <c r="I6478" s="3">
        <v>45084</v>
      </c>
      <c r="J6478">
        <v>2</v>
      </c>
      <c r="K6478">
        <v>8</v>
      </c>
      <c r="L6478">
        <v>8</v>
      </c>
    </row>
    <row r="6479" spans="1:12" x14ac:dyDescent="0.25">
      <c r="A6479">
        <v>196744</v>
      </c>
      <c r="B6479">
        <v>34</v>
      </c>
      <c r="C6479">
        <v>8229</v>
      </c>
      <c r="D6479">
        <v>8703</v>
      </c>
      <c r="E6479" t="s">
        <v>4289</v>
      </c>
      <c r="F6479">
        <v>1</v>
      </c>
      <c r="G6479" t="s">
        <v>11</v>
      </c>
      <c r="I6479" s="3">
        <v>45084</v>
      </c>
      <c r="J6479">
        <v>2</v>
      </c>
      <c r="K6479">
        <v>8</v>
      </c>
      <c r="L6479">
        <v>9</v>
      </c>
    </row>
    <row r="6480" spans="1:12" x14ac:dyDescent="0.25">
      <c r="A6480">
        <v>196745</v>
      </c>
      <c r="B6480">
        <v>40</v>
      </c>
      <c r="C6480">
        <v>7546</v>
      </c>
      <c r="D6480">
        <v>8705</v>
      </c>
      <c r="E6480" t="s">
        <v>4290</v>
      </c>
      <c r="F6480">
        <v>1</v>
      </c>
      <c r="G6480" t="s">
        <v>11</v>
      </c>
      <c r="I6480" s="3">
        <v>45084</v>
      </c>
      <c r="J6480">
        <v>2</v>
      </c>
      <c r="K6480">
        <v>8</v>
      </c>
      <c r="L6480">
        <v>10</v>
      </c>
    </row>
    <row r="6481" spans="1:12" x14ac:dyDescent="0.25">
      <c r="A6481">
        <v>196746</v>
      </c>
      <c r="B6481">
        <v>34</v>
      </c>
      <c r="C6481">
        <v>9645</v>
      </c>
      <c r="D6481">
        <v>0</v>
      </c>
      <c r="E6481" t="s">
        <v>4290</v>
      </c>
      <c r="F6481">
        <v>1</v>
      </c>
      <c r="G6481" t="s">
        <v>11</v>
      </c>
      <c r="I6481" s="3">
        <v>45084</v>
      </c>
      <c r="J6481">
        <v>2</v>
      </c>
      <c r="K6481">
        <v>8</v>
      </c>
      <c r="L6481">
        <v>10</v>
      </c>
    </row>
    <row r="6482" spans="1:12" x14ac:dyDescent="0.25">
      <c r="A6482">
        <v>196747</v>
      </c>
      <c r="B6482">
        <v>34</v>
      </c>
      <c r="C6482">
        <v>9645</v>
      </c>
      <c r="D6482">
        <v>0</v>
      </c>
      <c r="E6482" t="s">
        <v>4291</v>
      </c>
      <c r="F6482">
        <v>1</v>
      </c>
      <c r="G6482" t="s">
        <v>11</v>
      </c>
      <c r="I6482" s="3">
        <v>45084</v>
      </c>
      <c r="J6482">
        <v>2</v>
      </c>
      <c r="K6482">
        <v>8</v>
      </c>
      <c r="L6482">
        <v>12</v>
      </c>
    </row>
    <row r="6483" spans="1:12" x14ac:dyDescent="0.25">
      <c r="A6483">
        <v>196748</v>
      </c>
      <c r="B6483">
        <v>40</v>
      </c>
      <c r="C6483">
        <v>7546</v>
      </c>
      <c r="D6483">
        <v>8705</v>
      </c>
      <c r="E6483" t="s">
        <v>4292</v>
      </c>
      <c r="F6483">
        <v>1</v>
      </c>
      <c r="G6483" t="s">
        <v>11</v>
      </c>
      <c r="I6483" s="3">
        <v>45084</v>
      </c>
      <c r="J6483">
        <v>2</v>
      </c>
      <c r="K6483">
        <v>8</v>
      </c>
      <c r="L6483">
        <v>15</v>
      </c>
    </row>
    <row r="6484" spans="1:12" x14ac:dyDescent="0.25">
      <c r="A6484">
        <v>196749</v>
      </c>
      <c r="B6484">
        <v>34</v>
      </c>
      <c r="C6484">
        <v>9645</v>
      </c>
      <c r="D6484">
        <v>0</v>
      </c>
      <c r="E6484" t="s">
        <v>4293</v>
      </c>
      <c r="F6484">
        <v>1</v>
      </c>
      <c r="G6484" t="s">
        <v>11</v>
      </c>
      <c r="I6484" s="3">
        <v>45084</v>
      </c>
      <c r="J6484">
        <v>2</v>
      </c>
      <c r="K6484">
        <v>8</v>
      </c>
      <c r="L6484">
        <v>17</v>
      </c>
    </row>
    <row r="6485" spans="1:12" x14ac:dyDescent="0.25">
      <c r="A6485">
        <v>196750</v>
      </c>
      <c r="B6485">
        <v>40</v>
      </c>
      <c r="C6485">
        <v>7546</v>
      </c>
      <c r="D6485">
        <v>8705</v>
      </c>
      <c r="E6485" t="s">
        <v>4294</v>
      </c>
      <c r="F6485">
        <v>1</v>
      </c>
      <c r="G6485" t="s">
        <v>11</v>
      </c>
      <c r="I6485" s="3">
        <v>45084</v>
      </c>
      <c r="J6485">
        <v>2</v>
      </c>
      <c r="K6485">
        <v>8</v>
      </c>
      <c r="L6485">
        <v>22</v>
      </c>
    </row>
    <row r="6486" spans="1:12" x14ac:dyDescent="0.25">
      <c r="A6486">
        <v>196751</v>
      </c>
      <c r="B6486">
        <v>34</v>
      </c>
      <c r="C6486">
        <v>9645</v>
      </c>
      <c r="D6486">
        <v>0</v>
      </c>
      <c r="E6486" t="s">
        <v>4294</v>
      </c>
      <c r="F6486">
        <v>1</v>
      </c>
      <c r="G6486" t="s">
        <v>11</v>
      </c>
      <c r="I6486" s="3">
        <v>45084</v>
      </c>
      <c r="J6486">
        <v>2</v>
      </c>
      <c r="K6486">
        <v>8</v>
      </c>
      <c r="L6486">
        <v>22</v>
      </c>
    </row>
    <row r="6487" spans="1:12" x14ac:dyDescent="0.25">
      <c r="A6487">
        <v>196752</v>
      </c>
      <c r="B6487">
        <v>34</v>
      </c>
      <c r="C6487">
        <v>9645</v>
      </c>
      <c r="D6487">
        <v>0</v>
      </c>
      <c r="E6487" t="s">
        <v>4295</v>
      </c>
      <c r="F6487">
        <v>1</v>
      </c>
      <c r="G6487" t="s">
        <v>11</v>
      </c>
      <c r="I6487" s="3">
        <v>45084</v>
      </c>
      <c r="J6487">
        <v>2</v>
      </c>
      <c r="K6487">
        <v>8</v>
      </c>
      <c r="L6487">
        <v>25</v>
      </c>
    </row>
    <row r="6488" spans="1:12" x14ac:dyDescent="0.25">
      <c r="A6488">
        <v>196753</v>
      </c>
      <c r="B6488">
        <v>34</v>
      </c>
      <c r="C6488">
        <v>7318</v>
      </c>
      <c r="D6488">
        <v>8706</v>
      </c>
      <c r="E6488" t="s">
        <v>4295</v>
      </c>
      <c r="F6488">
        <v>1</v>
      </c>
      <c r="G6488" t="s">
        <v>11</v>
      </c>
      <c r="I6488" s="3">
        <v>45084</v>
      </c>
      <c r="J6488">
        <v>2</v>
      </c>
      <c r="K6488">
        <v>8</v>
      </c>
      <c r="L6488">
        <v>25</v>
      </c>
    </row>
    <row r="6489" spans="1:12" x14ac:dyDescent="0.25">
      <c r="A6489">
        <v>196754</v>
      </c>
      <c r="B6489">
        <v>34</v>
      </c>
      <c r="C6489">
        <v>9722</v>
      </c>
      <c r="D6489">
        <v>0</v>
      </c>
      <c r="E6489" t="s">
        <v>4296</v>
      </c>
      <c r="F6489">
        <v>1</v>
      </c>
      <c r="G6489" t="s">
        <v>11</v>
      </c>
      <c r="I6489" s="3">
        <v>45084</v>
      </c>
      <c r="J6489">
        <v>2</v>
      </c>
      <c r="K6489">
        <v>8</v>
      </c>
      <c r="L6489">
        <v>26</v>
      </c>
    </row>
    <row r="6490" spans="1:12" x14ac:dyDescent="0.25">
      <c r="A6490">
        <v>196755</v>
      </c>
      <c r="B6490">
        <v>34</v>
      </c>
      <c r="C6490">
        <v>9645</v>
      </c>
      <c r="D6490">
        <v>0</v>
      </c>
      <c r="E6490" t="s">
        <v>4297</v>
      </c>
      <c r="F6490">
        <v>1</v>
      </c>
      <c r="G6490" t="s">
        <v>11</v>
      </c>
      <c r="I6490" s="3">
        <v>45084</v>
      </c>
      <c r="J6490">
        <v>2</v>
      </c>
      <c r="K6490">
        <v>8</v>
      </c>
      <c r="L6490">
        <v>27</v>
      </c>
    </row>
    <row r="6491" spans="1:12" x14ac:dyDescent="0.25">
      <c r="A6491">
        <v>196756</v>
      </c>
      <c r="B6491">
        <v>40</v>
      </c>
      <c r="C6491">
        <v>7546</v>
      </c>
      <c r="D6491">
        <v>8705</v>
      </c>
      <c r="E6491" t="s">
        <v>4297</v>
      </c>
      <c r="F6491">
        <v>1</v>
      </c>
      <c r="G6491" t="s">
        <v>11</v>
      </c>
      <c r="I6491" s="3">
        <v>45084</v>
      </c>
      <c r="J6491">
        <v>2</v>
      </c>
      <c r="K6491">
        <v>8</v>
      </c>
      <c r="L6491">
        <v>27</v>
      </c>
    </row>
    <row r="6492" spans="1:12" x14ac:dyDescent="0.25">
      <c r="A6492">
        <v>196757</v>
      </c>
      <c r="B6492">
        <v>34</v>
      </c>
      <c r="C6492">
        <v>9645</v>
      </c>
      <c r="D6492">
        <v>0</v>
      </c>
      <c r="E6492" t="s">
        <v>4298</v>
      </c>
      <c r="F6492">
        <v>1</v>
      </c>
      <c r="G6492" t="s">
        <v>11</v>
      </c>
      <c r="I6492" s="3">
        <v>45084</v>
      </c>
      <c r="J6492">
        <v>2</v>
      </c>
      <c r="K6492">
        <v>8</v>
      </c>
      <c r="L6492">
        <v>29</v>
      </c>
    </row>
    <row r="6493" spans="1:12" x14ac:dyDescent="0.25">
      <c r="A6493">
        <v>196758</v>
      </c>
      <c r="B6493">
        <v>34</v>
      </c>
      <c r="C6493">
        <v>7318</v>
      </c>
      <c r="D6493">
        <v>8706</v>
      </c>
      <c r="E6493" t="s">
        <v>4299</v>
      </c>
      <c r="F6493">
        <v>1</v>
      </c>
      <c r="G6493" t="s">
        <v>11</v>
      </c>
      <c r="I6493" s="3">
        <v>45084</v>
      </c>
      <c r="J6493">
        <v>2</v>
      </c>
      <c r="K6493">
        <v>8</v>
      </c>
      <c r="L6493">
        <v>31</v>
      </c>
    </row>
    <row r="6494" spans="1:12" x14ac:dyDescent="0.25">
      <c r="A6494">
        <v>196759</v>
      </c>
      <c r="B6494">
        <v>40</v>
      </c>
      <c r="C6494">
        <v>7546</v>
      </c>
      <c r="D6494">
        <v>8705</v>
      </c>
      <c r="E6494" t="s">
        <v>4299</v>
      </c>
      <c r="F6494">
        <v>1</v>
      </c>
      <c r="G6494" t="s">
        <v>11</v>
      </c>
      <c r="I6494" s="3">
        <v>45084</v>
      </c>
      <c r="J6494">
        <v>2</v>
      </c>
      <c r="K6494">
        <v>8</v>
      </c>
      <c r="L6494">
        <v>31</v>
      </c>
    </row>
    <row r="6495" spans="1:12" x14ac:dyDescent="0.25">
      <c r="A6495">
        <v>196760</v>
      </c>
      <c r="B6495">
        <v>34</v>
      </c>
      <c r="C6495">
        <v>9722</v>
      </c>
      <c r="D6495">
        <v>0</v>
      </c>
      <c r="E6495" t="s">
        <v>4300</v>
      </c>
      <c r="F6495">
        <v>1</v>
      </c>
      <c r="G6495" t="s">
        <v>11</v>
      </c>
      <c r="I6495" s="3">
        <v>45084</v>
      </c>
      <c r="J6495">
        <v>2</v>
      </c>
      <c r="K6495">
        <v>8</v>
      </c>
      <c r="L6495">
        <v>35</v>
      </c>
    </row>
    <row r="6496" spans="1:12" x14ac:dyDescent="0.25">
      <c r="A6496">
        <v>196761</v>
      </c>
      <c r="B6496">
        <v>34</v>
      </c>
      <c r="C6496">
        <v>7318</v>
      </c>
      <c r="D6496">
        <v>8706</v>
      </c>
      <c r="E6496" t="s">
        <v>4301</v>
      </c>
      <c r="F6496">
        <v>1</v>
      </c>
      <c r="G6496" t="s">
        <v>11</v>
      </c>
      <c r="I6496" s="3">
        <v>45084</v>
      </c>
      <c r="J6496">
        <v>2</v>
      </c>
      <c r="K6496">
        <v>8</v>
      </c>
      <c r="L6496">
        <v>36</v>
      </c>
    </row>
    <row r="6497" spans="1:12" x14ac:dyDescent="0.25">
      <c r="A6497">
        <v>196762</v>
      </c>
      <c r="B6497">
        <v>34</v>
      </c>
      <c r="C6497">
        <v>9645</v>
      </c>
      <c r="D6497">
        <v>0</v>
      </c>
      <c r="E6497" t="s">
        <v>4301</v>
      </c>
      <c r="F6497">
        <v>1</v>
      </c>
      <c r="G6497" t="s">
        <v>11</v>
      </c>
      <c r="I6497" s="3">
        <v>45084</v>
      </c>
      <c r="J6497">
        <v>2</v>
      </c>
      <c r="K6497">
        <v>8</v>
      </c>
      <c r="L6497">
        <v>36</v>
      </c>
    </row>
    <row r="6498" spans="1:12" x14ac:dyDescent="0.25">
      <c r="A6498">
        <v>196763</v>
      </c>
      <c r="B6498">
        <v>34</v>
      </c>
      <c r="C6498">
        <v>9722</v>
      </c>
      <c r="D6498">
        <v>0</v>
      </c>
      <c r="E6498" t="s">
        <v>4302</v>
      </c>
      <c r="F6498">
        <v>1</v>
      </c>
      <c r="G6498" t="s">
        <v>11</v>
      </c>
      <c r="I6498" s="3">
        <v>45084</v>
      </c>
      <c r="J6498">
        <v>2</v>
      </c>
      <c r="K6498">
        <v>8</v>
      </c>
      <c r="L6498">
        <v>42</v>
      </c>
    </row>
    <row r="6499" spans="1:12" x14ac:dyDescent="0.25">
      <c r="A6499">
        <v>196764</v>
      </c>
      <c r="B6499">
        <v>34</v>
      </c>
      <c r="C6499">
        <v>9722</v>
      </c>
      <c r="D6499">
        <v>0</v>
      </c>
      <c r="E6499" t="s">
        <v>4303</v>
      </c>
      <c r="F6499">
        <v>1</v>
      </c>
      <c r="G6499" t="s">
        <v>11</v>
      </c>
      <c r="I6499" s="3">
        <v>45084</v>
      </c>
      <c r="J6499">
        <v>2</v>
      </c>
      <c r="K6499">
        <v>8</v>
      </c>
      <c r="L6499">
        <v>45</v>
      </c>
    </row>
    <row r="6500" spans="1:12" x14ac:dyDescent="0.25">
      <c r="A6500">
        <v>196765</v>
      </c>
      <c r="B6500">
        <v>34</v>
      </c>
      <c r="C6500">
        <v>7318</v>
      </c>
      <c r="D6500">
        <v>8706</v>
      </c>
      <c r="E6500" t="s">
        <v>4304</v>
      </c>
      <c r="F6500">
        <v>1</v>
      </c>
      <c r="G6500" t="s">
        <v>11</v>
      </c>
      <c r="I6500" s="3">
        <v>45084</v>
      </c>
      <c r="J6500">
        <v>2</v>
      </c>
      <c r="K6500">
        <v>8</v>
      </c>
      <c r="L6500">
        <v>48</v>
      </c>
    </row>
    <row r="6501" spans="1:12" x14ac:dyDescent="0.25">
      <c r="A6501">
        <v>196766</v>
      </c>
      <c r="B6501">
        <v>34</v>
      </c>
      <c r="C6501">
        <v>9722</v>
      </c>
      <c r="D6501">
        <v>0</v>
      </c>
      <c r="E6501" t="s">
        <v>4304</v>
      </c>
      <c r="F6501">
        <v>1</v>
      </c>
      <c r="G6501" t="s">
        <v>11</v>
      </c>
      <c r="I6501" s="3">
        <v>45084</v>
      </c>
      <c r="J6501">
        <v>2</v>
      </c>
      <c r="K6501">
        <v>8</v>
      </c>
      <c r="L6501">
        <v>48</v>
      </c>
    </row>
    <row r="6502" spans="1:12" x14ac:dyDescent="0.25">
      <c r="A6502">
        <v>196767</v>
      </c>
      <c r="B6502">
        <v>34</v>
      </c>
      <c r="C6502">
        <v>9722</v>
      </c>
      <c r="D6502">
        <v>0</v>
      </c>
      <c r="E6502" t="s">
        <v>4305</v>
      </c>
      <c r="F6502">
        <v>1</v>
      </c>
      <c r="G6502" t="s">
        <v>11</v>
      </c>
      <c r="I6502" s="3">
        <v>45084</v>
      </c>
      <c r="J6502">
        <v>2</v>
      </c>
      <c r="K6502">
        <v>8</v>
      </c>
      <c r="L6502">
        <v>53</v>
      </c>
    </row>
    <row r="6503" spans="1:12" x14ac:dyDescent="0.25">
      <c r="A6503">
        <v>196768</v>
      </c>
      <c r="B6503">
        <v>34</v>
      </c>
      <c r="C6503">
        <v>7318</v>
      </c>
      <c r="D6503">
        <v>8706</v>
      </c>
      <c r="E6503" t="s">
        <v>4306</v>
      </c>
      <c r="F6503">
        <v>1</v>
      </c>
      <c r="G6503" t="s">
        <v>11</v>
      </c>
      <c r="I6503" s="3">
        <v>45084</v>
      </c>
      <c r="J6503">
        <v>2</v>
      </c>
      <c r="K6503">
        <v>8</v>
      </c>
      <c r="L6503">
        <v>57</v>
      </c>
    </row>
    <row r="6504" spans="1:12" x14ac:dyDescent="0.25">
      <c r="A6504">
        <v>196769</v>
      </c>
      <c r="B6504">
        <v>34</v>
      </c>
      <c r="C6504">
        <v>9645</v>
      </c>
      <c r="D6504">
        <v>8707</v>
      </c>
      <c r="E6504" t="s">
        <v>4307</v>
      </c>
      <c r="F6504">
        <v>1</v>
      </c>
      <c r="G6504" t="s">
        <v>11</v>
      </c>
      <c r="I6504" s="3">
        <v>45084</v>
      </c>
      <c r="J6504">
        <v>2</v>
      </c>
      <c r="K6504">
        <v>8</v>
      </c>
      <c r="L6504">
        <v>59</v>
      </c>
    </row>
    <row r="6505" spans="1:12" x14ac:dyDescent="0.25">
      <c r="A6505">
        <v>196770</v>
      </c>
      <c r="B6505">
        <v>34</v>
      </c>
      <c r="C6505">
        <v>9722</v>
      </c>
      <c r="D6505">
        <v>0</v>
      </c>
      <c r="E6505" t="s">
        <v>4307</v>
      </c>
      <c r="F6505">
        <v>1</v>
      </c>
      <c r="G6505" t="s">
        <v>11</v>
      </c>
      <c r="I6505" s="3">
        <v>45084</v>
      </c>
      <c r="J6505">
        <v>2</v>
      </c>
      <c r="K6505">
        <v>8</v>
      </c>
      <c r="L6505">
        <v>59</v>
      </c>
    </row>
    <row r="6506" spans="1:12" x14ac:dyDescent="0.25">
      <c r="A6506">
        <v>196771</v>
      </c>
      <c r="B6506">
        <v>34</v>
      </c>
      <c r="C6506">
        <v>9645</v>
      </c>
      <c r="D6506">
        <v>8707</v>
      </c>
      <c r="E6506" t="s">
        <v>4308</v>
      </c>
      <c r="F6506">
        <v>1</v>
      </c>
      <c r="G6506" t="s">
        <v>11</v>
      </c>
      <c r="I6506" s="3">
        <v>45084</v>
      </c>
      <c r="J6506">
        <v>2</v>
      </c>
      <c r="K6506">
        <v>9</v>
      </c>
      <c r="L6506">
        <v>2</v>
      </c>
    </row>
    <row r="6507" spans="1:12" x14ac:dyDescent="0.25">
      <c r="A6507">
        <v>196772</v>
      </c>
      <c r="B6507">
        <v>34</v>
      </c>
      <c r="C6507">
        <v>9645</v>
      </c>
      <c r="D6507">
        <v>8707</v>
      </c>
      <c r="E6507" t="s">
        <v>4309</v>
      </c>
      <c r="F6507">
        <v>1</v>
      </c>
      <c r="G6507" t="s">
        <v>11</v>
      </c>
      <c r="I6507" s="3">
        <v>45084</v>
      </c>
      <c r="J6507">
        <v>2</v>
      </c>
      <c r="K6507">
        <v>9</v>
      </c>
      <c r="L6507">
        <v>4</v>
      </c>
    </row>
    <row r="6508" spans="1:12" x14ac:dyDescent="0.25">
      <c r="A6508">
        <v>196773</v>
      </c>
      <c r="B6508">
        <v>34</v>
      </c>
      <c r="C6508">
        <v>9645</v>
      </c>
      <c r="D6508">
        <v>8707</v>
      </c>
      <c r="E6508" t="s">
        <v>4310</v>
      </c>
      <c r="F6508">
        <v>1</v>
      </c>
      <c r="G6508" t="s">
        <v>11</v>
      </c>
      <c r="I6508" s="3">
        <v>45084</v>
      </c>
      <c r="J6508">
        <v>2</v>
      </c>
      <c r="K6508">
        <v>9</v>
      </c>
      <c r="L6508">
        <v>7</v>
      </c>
    </row>
    <row r="6509" spans="1:12" x14ac:dyDescent="0.25">
      <c r="A6509">
        <v>196774</v>
      </c>
      <c r="B6509">
        <v>34</v>
      </c>
      <c r="C6509">
        <v>9722</v>
      </c>
      <c r="D6509">
        <v>0</v>
      </c>
      <c r="E6509" t="s">
        <v>4311</v>
      </c>
      <c r="F6509">
        <v>1</v>
      </c>
      <c r="G6509" t="s">
        <v>11</v>
      </c>
      <c r="I6509" s="3">
        <v>45084</v>
      </c>
      <c r="J6509">
        <v>2</v>
      </c>
      <c r="K6509">
        <v>9</v>
      </c>
      <c r="L6509">
        <v>7</v>
      </c>
    </row>
    <row r="6510" spans="1:12" x14ac:dyDescent="0.25">
      <c r="A6510">
        <v>196775</v>
      </c>
      <c r="B6510">
        <v>34</v>
      </c>
      <c r="C6510">
        <v>9645</v>
      </c>
      <c r="D6510">
        <v>8707</v>
      </c>
      <c r="E6510" t="s">
        <v>4312</v>
      </c>
      <c r="F6510">
        <v>1</v>
      </c>
      <c r="G6510" t="s">
        <v>11</v>
      </c>
      <c r="I6510" s="3">
        <v>45084</v>
      </c>
      <c r="J6510">
        <v>2</v>
      </c>
      <c r="K6510">
        <v>9</v>
      </c>
      <c r="L6510">
        <v>10</v>
      </c>
    </row>
    <row r="6511" spans="1:12" x14ac:dyDescent="0.25">
      <c r="A6511">
        <v>196776</v>
      </c>
      <c r="B6511">
        <v>34</v>
      </c>
      <c r="C6511">
        <v>9722</v>
      </c>
      <c r="D6511">
        <v>0</v>
      </c>
      <c r="E6511" t="s">
        <v>4313</v>
      </c>
      <c r="F6511">
        <v>1</v>
      </c>
      <c r="G6511" t="s">
        <v>11</v>
      </c>
      <c r="I6511" s="3">
        <v>45084</v>
      </c>
      <c r="J6511">
        <v>2</v>
      </c>
      <c r="K6511">
        <v>9</v>
      </c>
      <c r="L6511">
        <v>12</v>
      </c>
    </row>
    <row r="6512" spans="1:12" x14ac:dyDescent="0.25">
      <c r="A6512">
        <v>196777</v>
      </c>
      <c r="B6512">
        <v>34</v>
      </c>
      <c r="C6512">
        <v>9645</v>
      </c>
      <c r="D6512">
        <v>8707</v>
      </c>
      <c r="E6512" t="s">
        <v>4314</v>
      </c>
      <c r="F6512">
        <v>1</v>
      </c>
      <c r="G6512" t="s">
        <v>11</v>
      </c>
      <c r="I6512" s="3">
        <v>45084</v>
      </c>
      <c r="J6512">
        <v>2</v>
      </c>
      <c r="K6512">
        <v>9</v>
      </c>
      <c r="L6512">
        <v>13</v>
      </c>
    </row>
    <row r="6513" spans="1:12" x14ac:dyDescent="0.25">
      <c r="A6513">
        <v>196778</v>
      </c>
      <c r="B6513">
        <v>34</v>
      </c>
      <c r="C6513">
        <v>7318</v>
      </c>
      <c r="D6513">
        <v>8706</v>
      </c>
      <c r="E6513" t="s">
        <v>4315</v>
      </c>
      <c r="F6513">
        <v>1</v>
      </c>
      <c r="G6513" t="s">
        <v>11</v>
      </c>
      <c r="I6513" s="3">
        <v>45084</v>
      </c>
      <c r="J6513">
        <v>2</v>
      </c>
      <c r="K6513">
        <v>9</v>
      </c>
      <c r="L6513">
        <v>15</v>
      </c>
    </row>
    <row r="6514" spans="1:12" x14ac:dyDescent="0.25">
      <c r="A6514">
        <v>196779</v>
      </c>
      <c r="B6514">
        <v>40</v>
      </c>
      <c r="C6514">
        <v>7547</v>
      </c>
      <c r="D6514">
        <v>0</v>
      </c>
      <c r="E6514" t="s">
        <v>4316</v>
      </c>
      <c r="F6514">
        <v>1</v>
      </c>
      <c r="G6514" t="s">
        <v>11</v>
      </c>
      <c r="I6514" s="3">
        <v>45084</v>
      </c>
      <c r="J6514">
        <v>2</v>
      </c>
      <c r="K6514">
        <v>9</v>
      </c>
      <c r="L6514">
        <v>18</v>
      </c>
    </row>
    <row r="6515" spans="1:12" x14ac:dyDescent="0.25">
      <c r="A6515">
        <v>196780</v>
      </c>
      <c r="B6515">
        <v>34</v>
      </c>
      <c r="C6515">
        <v>9722</v>
      </c>
      <c r="D6515">
        <v>0</v>
      </c>
      <c r="E6515" t="s">
        <v>4317</v>
      </c>
      <c r="F6515">
        <v>1</v>
      </c>
      <c r="G6515" t="s">
        <v>11</v>
      </c>
      <c r="I6515" s="3">
        <v>45084</v>
      </c>
      <c r="J6515">
        <v>2</v>
      </c>
      <c r="K6515">
        <v>9</v>
      </c>
      <c r="L6515">
        <v>19</v>
      </c>
    </row>
    <row r="6516" spans="1:12" x14ac:dyDescent="0.25">
      <c r="A6516">
        <v>196781</v>
      </c>
      <c r="B6516">
        <v>34</v>
      </c>
      <c r="C6516">
        <v>7318</v>
      </c>
      <c r="D6516">
        <v>8706</v>
      </c>
      <c r="E6516" t="s">
        <v>4317</v>
      </c>
      <c r="F6516">
        <v>1</v>
      </c>
      <c r="G6516" t="s">
        <v>11</v>
      </c>
      <c r="I6516" s="3">
        <v>45084</v>
      </c>
      <c r="J6516">
        <v>2</v>
      </c>
      <c r="K6516">
        <v>9</v>
      </c>
      <c r="L6516">
        <v>19</v>
      </c>
    </row>
    <row r="6517" spans="1:12" x14ac:dyDescent="0.25">
      <c r="A6517">
        <v>196782</v>
      </c>
      <c r="B6517">
        <v>34</v>
      </c>
      <c r="C6517">
        <v>9645</v>
      </c>
      <c r="D6517">
        <v>8707</v>
      </c>
      <c r="E6517" t="s">
        <v>4318</v>
      </c>
      <c r="F6517">
        <v>1</v>
      </c>
      <c r="G6517" t="s">
        <v>11</v>
      </c>
      <c r="I6517" s="3">
        <v>45084</v>
      </c>
      <c r="J6517">
        <v>2</v>
      </c>
      <c r="K6517">
        <v>9</v>
      </c>
      <c r="L6517">
        <v>20</v>
      </c>
    </row>
    <row r="6518" spans="1:12" x14ac:dyDescent="0.25">
      <c r="A6518">
        <v>196783</v>
      </c>
      <c r="B6518">
        <v>40</v>
      </c>
      <c r="C6518">
        <v>7547</v>
      </c>
      <c r="D6518">
        <v>0</v>
      </c>
      <c r="E6518" t="s">
        <v>4319</v>
      </c>
      <c r="F6518">
        <v>1</v>
      </c>
      <c r="G6518" t="s">
        <v>11</v>
      </c>
      <c r="I6518" s="3">
        <v>45084</v>
      </c>
      <c r="J6518">
        <v>2</v>
      </c>
      <c r="K6518">
        <v>9</v>
      </c>
      <c r="L6518">
        <v>24</v>
      </c>
    </row>
    <row r="6519" spans="1:12" x14ac:dyDescent="0.25">
      <c r="A6519">
        <v>196784</v>
      </c>
      <c r="B6519">
        <v>34</v>
      </c>
      <c r="C6519">
        <v>9645</v>
      </c>
      <c r="D6519">
        <v>8707</v>
      </c>
      <c r="E6519" t="s">
        <v>4320</v>
      </c>
      <c r="F6519">
        <v>1</v>
      </c>
      <c r="G6519" t="s">
        <v>11</v>
      </c>
      <c r="I6519" s="3">
        <v>45084</v>
      </c>
      <c r="J6519">
        <v>2</v>
      </c>
      <c r="K6519">
        <v>9</v>
      </c>
      <c r="L6519">
        <v>26</v>
      </c>
    </row>
    <row r="6520" spans="1:12" x14ac:dyDescent="0.25">
      <c r="A6520">
        <v>196785</v>
      </c>
      <c r="B6520">
        <v>34</v>
      </c>
      <c r="C6520">
        <v>7318</v>
      </c>
      <c r="D6520">
        <v>8706</v>
      </c>
      <c r="E6520" t="s">
        <v>4320</v>
      </c>
      <c r="F6520">
        <v>1</v>
      </c>
      <c r="G6520" t="s">
        <v>11</v>
      </c>
      <c r="I6520" s="3">
        <v>45084</v>
      </c>
      <c r="J6520">
        <v>2</v>
      </c>
      <c r="K6520">
        <v>9</v>
      </c>
      <c r="L6520">
        <v>26</v>
      </c>
    </row>
    <row r="6521" spans="1:12" x14ac:dyDescent="0.25">
      <c r="A6521">
        <v>196786</v>
      </c>
      <c r="B6521">
        <v>34</v>
      </c>
      <c r="C6521">
        <v>9645</v>
      </c>
      <c r="D6521">
        <v>8707</v>
      </c>
      <c r="E6521" t="s">
        <v>4321</v>
      </c>
      <c r="F6521">
        <v>1</v>
      </c>
      <c r="G6521" t="s">
        <v>11</v>
      </c>
      <c r="I6521" s="3">
        <v>45084</v>
      </c>
      <c r="J6521">
        <v>2</v>
      </c>
      <c r="K6521">
        <v>9</v>
      </c>
      <c r="L6521">
        <v>28</v>
      </c>
    </row>
    <row r="6522" spans="1:12" x14ac:dyDescent="0.25">
      <c r="A6522">
        <v>196787</v>
      </c>
      <c r="B6522">
        <v>40</v>
      </c>
      <c r="C6522">
        <v>7547</v>
      </c>
      <c r="D6522">
        <v>0</v>
      </c>
      <c r="E6522" t="s">
        <v>4322</v>
      </c>
      <c r="F6522">
        <v>1</v>
      </c>
      <c r="G6522" t="s">
        <v>11</v>
      </c>
      <c r="I6522" s="3">
        <v>45084</v>
      </c>
      <c r="J6522">
        <v>2</v>
      </c>
      <c r="K6522">
        <v>9</v>
      </c>
      <c r="L6522">
        <v>31</v>
      </c>
    </row>
    <row r="6523" spans="1:12" x14ac:dyDescent="0.25">
      <c r="A6523">
        <v>196788</v>
      </c>
      <c r="B6523">
        <v>34</v>
      </c>
      <c r="C6523">
        <v>9645</v>
      </c>
      <c r="D6523">
        <v>8707</v>
      </c>
      <c r="E6523" t="s">
        <v>4323</v>
      </c>
      <c r="F6523">
        <v>1</v>
      </c>
      <c r="G6523" t="s">
        <v>11</v>
      </c>
      <c r="I6523" s="3">
        <v>45084</v>
      </c>
      <c r="J6523">
        <v>2</v>
      </c>
      <c r="K6523">
        <v>9</v>
      </c>
      <c r="L6523">
        <v>40</v>
      </c>
    </row>
    <row r="6524" spans="1:12" x14ac:dyDescent="0.25">
      <c r="A6524">
        <v>196789</v>
      </c>
      <c r="B6524">
        <v>34</v>
      </c>
      <c r="C6524">
        <v>7318</v>
      </c>
      <c r="D6524">
        <v>8706</v>
      </c>
      <c r="E6524" t="s">
        <v>4324</v>
      </c>
      <c r="F6524">
        <v>1</v>
      </c>
      <c r="G6524" t="s">
        <v>11</v>
      </c>
      <c r="I6524" s="3">
        <v>45084</v>
      </c>
      <c r="J6524">
        <v>2</v>
      </c>
      <c r="K6524">
        <v>9</v>
      </c>
      <c r="L6524">
        <v>41</v>
      </c>
    </row>
    <row r="6525" spans="1:12" x14ac:dyDescent="0.25">
      <c r="A6525">
        <v>196790</v>
      </c>
      <c r="B6525">
        <v>40</v>
      </c>
      <c r="C6525">
        <v>7547</v>
      </c>
      <c r="D6525">
        <v>0</v>
      </c>
      <c r="E6525" t="s">
        <v>4325</v>
      </c>
      <c r="F6525">
        <v>1</v>
      </c>
      <c r="G6525" t="s">
        <v>11</v>
      </c>
      <c r="I6525" s="3">
        <v>45084</v>
      </c>
      <c r="J6525">
        <v>2</v>
      </c>
      <c r="K6525">
        <v>9</v>
      </c>
      <c r="L6525">
        <v>59</v>
      </c>
    </row>
    <row r="6526" spans="1:12" x14ac:dyDescent="0.25">
      <c r="A6526">
        <v>196791</v>
      </c>
      <c r="B6526">
        <v>40</v>
      </c>
      <c r="C6526">
        <v>7547</v>
      </c>
      <c r="D6526">
        <v>0</v>
      </c>
      <c r="E6526" t="s">
        <v>4326</v>
      </c>
      <c r="F6526">
        <v>1</v>
      </c>
      <c r="G6526" t="s">
        <v>11</v>
      </c>
      <c r="I6526" s="3">
        <v>45084</v>
      </c>
      <c r="J6526">
        <v>2</v>
      </c>
      <c r="K6526">
        <v>10</v>
      </c>
      <c r="L6526">
        <v>22</v>
      </c>
    </row>
    <row r="6527" spans="1:12" x14ac:dyDescent="0.25">
      <c r="A6527">
        <v>196792</v>
      </c>
      <c r="B6527">
        <v>40</v>
      </c>
      <c r="C6527">
        <v>7547</v>
      </c>
      <c r="D6527">
        <v>0</v>
      </c>
      <c r="E6527" t="s">
        <v>4327</v>
      </c>
      <c r="F6527">
        <v>1</v>
      </c>
      <c r="G6527" t="s">
        <v>11</v>
      </c>
      <c r="I6527" s="3">
        <v>45084</v>
      </c>
      <c r="J6527">
        <v>2</v>
      </c>
      <c r="K6527">
        <v>10</v>
      </c>
      <c r="L6527">
        <v>24</v>
      </c>
    </row>
    <row r="6528" spans="1:12" x14ac:dyDescent="0.25">
      <c r="A6528">
        <v>196793</v>
      </c>
      <c r="B6528">
        <v>40</v>
      </c>
      <c r="C6528">
        <v>7547</v>
      </c>
      <c r="D6528">
        <v>0</v>
      </c>
      <c r="E6528" t="s">
        <v>4328</v>
      </c>
      <c r="F6528">
        <v>1</v>
      </c>
      <c r="G6528" t="s">
        <v>11</v>
      </c>
      <c r="I6528" s="3">
        <v>45084</v>
      </c>
      <c r="J6528">
        <v>2</v>
      </c>
      <c r="K6528">
        <v>10</v>
      </c>
      <c r="L6528">
        <v>28</v>
      </c>
    </row>
    <row r="6529" spans="1:12" x14ac:dyDescent="0.25">
      <c r="A6529">
        <v>196794</v>
      </c>
      <c r="B6529">
        <v>40</v>
      </c>
      <c r="C6529">
        <v>7547</v>
      </c>
      <c r="D6529">
        <v>0</v>
      </c>
      <c r="E6529" t="s">
        <v>4329</v>
      </c>
      <c r="F6529">
        <v>1</v>
      </c>
      <c r="G6529" t="s">
        <v>11</v>
      </c>
      <c r="I6529" s="3">
        <v>45084</v>
      </c>
      <c r="J6529">
        <v>2</v>
      </c>
      <c r="K6529">
        <v>10</v>
      </c>
      <c r="L6529">
        <v>36</v>
      </c>
    </row>
    <row r="6530" spans="1:12" x14ac:dyDescent="0.25">
      <c r="A6530">
        <v>196795</v>
      </c>
      <c r="B6530">
        <v>40</v>
      </c>
      <c r="C6530">
        <v>7547</v>
      </c>
      <c r="D6530">
        <v>0</v>
      </c>
      <c r="E6530" t="s">
        <v>4330</v>
      </c>
      <c r="F6530">
        <v>1</v>
      </c>
      <c r="G6530" t="s">
        <v>11</v>
      </c>
      <c r="I6530" s="3">
        <v>45084</v>
      </c>
      <c r="J6530">
        <v>2</v>
      </c>
      <c r="K6530">
        <v>10</v>
      </c>
      <c r="L6530">
        <v>41</v>
      </c>
    </row>
    <row r="6531" spans="1:12" x14ac:dyDescent="0.25">
      <c r="A6531">
        <v>196796</v>
      </c>
      <c r="B6531">
        <v>40</v>
      </c>
      <c r="C6531">
        <v>10897</v>
      </c>
      <c r="D6531">
        <v>0</v>
      </c>
      <c r="E6531" t="s">
        <v>4331</v>
      </c>
      <c r="F6531">
        <v>1</v>
      </c>
      <c r="G6531" t="s">
        <v>11</v>
      </c>
      <c r="I6531" s="3">
        <v>45084</v>
      </c>
      <c r="J6531">
        <v>2</v>
      </c>
      <c r="K6531">
        <v>10</v>
      </c>
      <c r="L6531">
        <v>46</v>
      </c>
    </row>
    <row r="6532" spans="1:12" x14ac:dyDescent="0.25">
      <c r="A6532">
        <v>196797</v>
      </c>
      <c r="B6532">
        <v>40</v>
      </c>
      <c r="C6532">
        <v>10897</v>
      </c>
      <c r="D6532">
        <v>0</v>
      </c>
      <c r="E6532" t="s">
        <v>4332</v>
      </c>
      <c r="F6532">
        <v>1</v>
      </c>
      <c r="G6532" t="s">
        <v>11</v>
      </c>
      <c r="I6532" s="3">
        <v>45084</v>
      </c>
      <c r="J6532">
        <v>2</v>
      </c>
      <c r="K6532">
        <v>10</v>
      </c>
      <c r="L6532">
        <v>51</v>
      </c>
    </row>
    <row r="6533" spans="1:12" x14ac:dyDescent="0.25">
      <c r="A6533">
        <v>196798</v>
      </c>
      <c r="B6533">
        <v>40</v>
      </c>
      <c r="C6533">
        <v>7547</v>
      </c>
      <c r="D6533">
        <v>0</v>
      </c>
      <c r="E6533" t="s">
        <v>4333</v>
      </c>
      <c r="F6533">
        <v>1</v>
      </c>
      <c r="G6533" t="s">
        <v>11</v>
      </c>
      <c r="I6533" s="3">
        <v>45084</v>
      </c>
      <c r="J6533">
        <v>2</v>
      </c>
      <c r="K6533">
        <v>10</v>
      </c>
      <c r="L6533">
        <v>58</v>
      </c>
    </row>
    <row r="6534" spans="1:12" x14ac:dyDescent="0.25">
      <c r="A6534">
        <v>196799</v>
      </c>
      <c r="B6534">
        <v>40</v>
      </c>
      <c r="C6534">
        <v>10897</v>
      </c>
      <c r="D6534">
        <v>0</v>
      </c>
      <c r="E6534" t="s">
        <v>4334</v>
      </c>
      <c r="F6534">
        <v>1</v>
      </c>
      <c r="G6534" t="s">
        <v>11</v>
      </c>
      <c r="I6534" s="3">
        <v>45084</v>
      </c>
      <c r="J6534">
        <v>2</v>
      </c>
      <c r="K6534">
        <v>10</v>
      </c>
      <c r="L6534">
        <v>59</v>
      </c>
    </row>
    <row r="6535" spans="1:12" x14ac:dyDescent="0.25">
      <c r="A6535">
        <v>196800</v>
      </c>
      <c r="B6535">
        <v>40</v>
      </c>
      <c r="C6535">
        <v>10897</v>
      </c>
      <c r="D6535">
        <v>0</v>
      </c>
      <c r="E6535" t="s">
        <v>4335</v>
      </c>
      <c r="F6535">
        <v>1</v>
      </c>
      <c r="G6535" t="s">
        <v>11</v>
      </c>
      <c r="I6535" s="3">
        <v>45084</v>
      </c>
      <c r="J6535">
        <v>2</v>
      </c>
      <c r="K6535">
        <v>11</v>
      </c>
      <c r="L6535">
        <v>5</v>
      </c>
    </row>
    <row r="6536" spans="1:12" x14ac:dyDescent="0.25">
      <c r="A6536">
        <v>196801</v>
      </c>
      <c r="B6536">
        <v>40</v>
      </c>
      <c r="C6536">
        <v>7547</v>
      </c>
      <c r="D6536">
        <v>8708</v>
      </c>
      <c r="E6536" t="s">
        <v>4336</v>
      </c>
      <c r="F6536">
        <v>1</v>
      </c>
      <c r="G6536" t="s">
        <v>11</v>
      </c>
      <c r="I6536" s="3">
        <v>45084</v>
      </c>
      <c r="J6536">
        <v>2</v>
      </c>
      <c r="K6536">
        <v>11</v>
      </c>
      <c r="L6536">
        <v>20</v>
      </c>
    </row>
    <row r="6537" spans="1:12" x14ac:dyDescent="0.25">
      <c r="A6537">
        <v>196802</v>
      </c>
      <c r="B6537">
        <v>40</v>
      </c>
      <c r="C6537">
        <v>10897</v>
      </c>
      <c r="D6537">
        <v>0</v>
      </c>
      <c r="E6537" t="s">
        <v>4337</v>
      </c>
      <c r="F6537">
        <v>1</v>
      </c>
      <c r="G6537" t="s">
        <v>11</v>
      </c>
      <c r="I6537" s="3">
        <v>45084</v>
      </c>
      <c r="J6537">
        <v>2</v>
      </c>
      <c r="K6537">
        <v>11</v>
      </c>
      <c r="L6537">
        <v>23</v>
      </c>
    </row>
    <row r="6538" spans="1:12" x14ac:dyDescent="0.25">
      <c r="A6538">
        <v>196803</v>
      </c>
      <c r="B6538">
        <v>40</v>
      </c>
      <c r="C6538">
        <v>10897</v>
      </c>
      <c r="D6538">
        <v>0</v>
      </c>
      <c r="E6538" t="s">
        <v>4338</v>
      </c>
      <c r="F6538">
        <v>1</v>
      </c>
      <c r="G6538" t="s">
        <v>11</v>
      </c>
      <c r="I6538" s="3">
        <v>45084</v>
      </c>
      <c r="J6538">
        <v>2</v>
      </c>
      <c r="K6538">
        <v>11</v>
      </c>
      <c r="L6538">
        <v>34</v>
      </c>
    </row>
    <row r="6539" spans="1:12" x14ac:dyDescent="0.25">
      <c r="A6539">
        <v>196804</v>
      </c>
      <c r="B6539">
        <v>40</v>
      </c>
      <c r="C6539">
        <v>10897</v>
      </c>
      <c r="D6539">
        <v>0</v>
      </c>
      <c r="E6539" t="s">
        <v>4339</v>
      </c>
      <c r="F6539">
        <v>1</v>
      </c>
      <c r="G6539" t="s">
        <v>11</v>
      </c>
      <c r="I6539" s="3">
        <v>45084</v>
      </c>
      <c r="J6539">
        <v>2</v>
      </c>
      <c r="K6539">
        <v>11</v>
      </c>
      <c r="L6539">
        <v>41</v>
      </c>
    </row>
    <row r="6540" spans="1:12" x14ac:dyDescent="0.25">
      <c r="A6540">
        <v>196805</v>
      </c>
      <c r="B6540">
        <v>40</v>
      </c>
      <c r="C6540">
        <v>10897</v>
      </c>
      <c r="D6540">
        <v>0</v>
      </c>
      <c r="E6540" t="s">
        <v>4340</v>
      </c>
      <c r="F6540">
        <v>1</v>
      </c>
      <c r="G6540" t="s">
        <v>11</v>
      </c>
      <c r="I6540" s="3">
        <v>45084</v>
      </c>
      <c r="J6540">
        <v>2</v>
      </c>
      <c r="K6540">
        <v>11</v>
      </c>
      <c r="L6540">
        <v>49</v>
      </c>
    </row>
    <row r="6541" spans="1:12" x14ac:dyDescent="0.25">
      <c r="A6541">
        <v>196806</v>
      </c>
      <c r="B6541">
        <v>34</v>
      </c>
      <c r="C6541">
        <v>8226</v>
      </c>
      <c r="D6541">
        <v>0</v>
      </c>
      <c r="E6541" t="s">
        <v>4341</v>
      </c>
      <c r="F6541">
        <v>1</v>
      </c>
      <c r="G6541" t="s">
        <v>11</v>
      </c>
      <c r="I6541" s="3">
        <v>45084</v>
      </c>
      <c r="J6541">
        <v>2</v>
      </c>
      <c r="K6541">
        <v>11</v>
      </c>
      <c r="L6541">
        <v>54</v>
      </c>
    </row>
    <row r="6542" spans="1:12" x14ac:dyDescent="0.25">
      <c r="A6542">
        <v>196807</v>
      </c>
      <c r="B6542">
        <v>40</v>
      </c>
      <c r="C6542">
        <v>10897</v>
      </c>
      <c r="D6542">
        <v>0</v>
      </c>
      <c r="E6542" t="s">
        <v>4342</v>
      </c>
      <c r="F6542">
        <v>1</v>
      </c>
      <c r="G6542" t="s">
        <v>11</v>
      </c>
      <c r="I6542" s="3">
        <v>45084</v>
      </c>
      <c r="J6542">
        <v>2</v>
      </c>
      <c r="K6542">
        <v>11</v>
      </c>
      <c r="L6542">
        <v>55</v>
      </c>
    </row>
    <row r="6543" spans="1:12" x14ac:dyDescent="0.25">
      <c r="A6543">
        <v>196808</v>
      </c>
      <c r="B6543">
        <v>40</v>
      </c>
      <c r="C6543">
        <v>7547</v>
      </c>
      <c r="D6543">
        <v>8708</v>
      </c>
      <c r="E6543" t="s">
        <v>4343</v>
      </c>
      <c r="F6543">
        <v>1</v>
      </c>
      <c r="G6543" t="s">
        <v>11</v>
      </c>
      <c r="I6543" s="3">
        <v>45084</v>
      </c>
      <c r="J6543">
        <v>2</v>
      </c>
      <c r="K6543">
        <v>11</v>
      </c>
      <c r="L6543">
        <v>58</v>
      </c>
    </row>
    <row r="6544" spans="1:12" x14ac:dyDescent="0.25">
      <c r="A6544">
        <v>196809</v>
      </c>
      <c r="B6544">
        <v>34</v>
      </c>
      <c r="C6544">
        <v>8226</v>
      </c>
      <c r="D6544">
        <v>0</v>
      </c>
      <c r="E6544" t="s">
        <v>4344</v>
      </c>
      <c r="F6544">
        <v>1</v>
      </c>
      <c r="G6544" t="s">
        <v>11</v>
      </c>
      <c r="I6544" s="3">
        <v>45084</v>
      </c>
      <c r="J6544">
        <v>2</v>
      </c>
      <c r="K6544">
        <v>12</v>
      </c>
      <c r="L6544">
        <v>0</v>
      </c>
    </row>
    <row r="6545" spans="1:12" x14ac:dyDescent="0.25">
      <c r="A6545">
        <v>196810</v>
      </c>
      <c r="B6545">
        <v>40</v>
      </c>
      <c r="C6545">
        <v>10897</v>
      </c>
      <c r="D6545">
        <v>0</v>
      </c>
      <c r="E6545" t="s">
        <v>4345</v>
      </c>
      <c r="F6545">
        <v>1</v>
      </c>
      <c r="G6545" t="s">
        <v>11</v>
      </c>
      <c r="I6545" s="3">
        <v>45084</v>
      </c>
      <c r="J6545">
        <v>2</v>
      </c>
      <c r="K6545">
        <v>12</v>
      </c>
      <c r="L6545">
        <v>1</v>
      </c>
    </row>
    <row r="6546" spans="1:12" x14ac:dyDescent="0.25">
      <c r="A6546">
        <v>196811</v>
      </c>
      <c r="B6546">
        <v>40</v>
      </c>
      <c r="C6546">
        <v>7547</v>
      </c>
      <c r="D6546">
        <v>8708</v>
      </c>
      <c r="E6546" t="s">
        <v>4346</v>
      </c>
      <c r="F6546">
        <v>1</v>
      </c>
      <c r="G6546" t="s">
        <v>11</v>
      </c>
      <c r="I6546" s="3">
        <v>45084</v>
      </c>
      <c r="J6546">
        <v>2</v>
      </c>
      <c r="K6546">
        <v>12</v>
      </c>
      <c r="L6546">
        <v>4</v>
      </c>
    </row>
    <row r="6547" spans="1:12" x14ac:dyDescent="0.25">
      <c r="A6547">
        <v>196812</v>
      </c>
      <c r="B6547">
        <v>34</v>
      </c>
      <c r="C6547">
        <v>8226</v>
      </c>
      <c r="D6547">
        <v>0</v>
      </c>
      <c r="E6547" t="s">
        <v>4346</v>
      </c>
      <c r="F6547">
        <v>1</v>
      </c>
      <c r="G6547" t="s">
        <v>11</v>
      </c>
      <c r="I6547" s="3">
        <v>45084</v>
      </c>
      <c r="J6547">
        <v>2</v>
      </c>
      <c r="K6547">
        <v>12</v>
      </c>
      <c r="L6547">
        <v>4</v>
      </c>
    </row>
    <row r="6548" spans="1:12" x14ac:dyDescent="0.25">
      <c r="A6548">
        <v>196813</v>
      </c>
      <c r="B6548">
        <v>34</v>
      </c>
      <c r="C6548">
        <v>8226</v>
      </c>
      <c r="D6548">
        <v>0</v>
      </c>
      <c r="E6548" t="s">
        <v>4347</v>
      </c>
      <c r="F6548">
        <v>1</v>
      </c>
      <c r="G6548" t="s">
        <v>11</v>
      </c>
      <c r="I6548" s="3">
        <v>45084</v>
      </c>
      <c r="J6548">
        <v>2</v>
      </c>
      <c r="K6548">
        <v>12</v>
      </c>
      <c r="L6548">
        <v>9</v>
      </c>
    </row>
    <row r="6549" spans="1:12" x14ac:dyDescent="0.25">
      <c r="A6549">
        <v>196814</v>
      </c>
      <c r="B6549">
        <v>34</v>
      </c>
      <c r="C6549">
        <v>8226</v>
      </c>
      <c r="D6549">
        <v>0</v>
      </c>
      <c r="E6549" t="s">
        <v>4348</v>
      </c>
      <c r="F6549">
        <v>1</v>
      </c>
      <c r="G6549" t="s">
        <v>11</v>
      </c>
      <c r="I6549" s="3">
        <v>45084</v>
      </c>
      <c r="J6549">
        <v>2</v>
      </c>
      <c r="K6549">
        <v>12</v>
      </c>
      <c r="L6549">
        <v>12</v>
      </c>
    </row>
    <row r="6550" spans="1:12" x14ac:dyDescent="0.25">
      <c r="A6550">
        <v>196815</v>
      </c>
      <c r="B6550">
        <v>34</v>
      </c>
      <c r="C6550">
        <v>9649</v>
      </c>
      <c r="D6550">
        <v>0</v>
      </c>
      <c r="E6550" t="s">
        <v>4349</v>
      </c>
      <c r="F6550">
        <v>1</v>
      </c>
      <c r="G6550" t="s">
        <v>11</v>
      </c>
      <c r="I6550" s="3">
        <v>45084</v>
      </c>
      <c r="J6550">
        <v>2</v>
      </c>
      <c r="K6550">
        <v>12</v>
      </c>
      <c r="L6550">
        <v>13</v>
      </c>
    </row>
    <row r="6551" spans="1:12" x14ac:dyDescent="0.25">
      <c r="A6551">
        <v>196816</v>
      </c>
      <c r="B6551">
        <v>34</v>
      </c>
      <c r="C6551">
        <v>8226</v>
      </c>
      <c r="D6551">
        <v>0</v>
      </c>
      <c r="E6551" t="s">
        <v>4350</v>
      </c>
      <c r="F6551">
        <v>1</v>
      </c>
      <c r="G6551" t="s">
        <v>11</v>
      </c>
      <c r="I6551" s="3">
        <v>45084</v>
      </c>
      <c r="J6551">
        <v>2</v>
      </c>
      <c r="K6551">
        <v>12</v>
      </c>
      <c r="L6551">
        <v>15</v>
      </c>
    </row>
    <row r="6552" spans="1:12" x14ac:dyDescent="0.25">
      <c r="A6552">
        <v>196817</v>
      </c>
      <c r="B6552">
        <v>40</v>
      </c>
      <c r="C6552">
        <v>7547</v>
      </c>
      <c r="D6552">
        <v>8708</v>
      </c>
      <c r="E6552" t="s">
        <v>4351</v>
      </c>
      <c r="F6552">
        <v>1</v>
      </c>
      <c r="G6552" t="s">
        <v>11</v>
      </c>
      <c r="I6552" s="3">
        <v>45084</v>
      </c>
      <c r="J6552">
        <v>2</v>
      </c>
      <c r="K6552">
        <v>12</v>
      </c>
      <c r="L6552">
        <v>16</v>
      </c>
    </row>
    <row r="6553" spans="1:12" x14ac:dyDescent="0.25">
      <c r="A6553">
        <v>196818</v>
      </c>
      <c r="B6553">
        <v>34</v>
      </c>
      <c r="C6553">
        <v>9649</v>
      </c>
      <c r="D6553">
        <v>0</v>
      </c>
      <c r="E6553" t="s">
        <v>4351</v>
      </c>
      <c r="F6553">
        <v>1</v>
      </c>
      <c r="G6553" t="s">
        <v>11</v>
      </c>
      <c r="I6553" s="3">
        <v>45084</v>
      </c>
      <c r="J6553">
        <v>2</v>
      </c>
      <c r="K6553">
        <v>12</v>
      </c>
      <c r="L6553">
        <v>16</v>
      </c>
    </row>
    <row r="6554" spans="1:12" x14ac:dyDescent="0.25">
      <c r="A6554">
        <v>196819</v>
      </c>
      <c r="B6554">
        <v>34</v>
      </c>
      <c r="C6554">
        <v>8226</v>
      </c>
      <c r="D6554">
        <v>0</v>
      </c>
      <c r="E6554" t="s">
        <v>4352</v>
      </c>
      <c r="F6554">
        <v>1</v>
      </c>
      <c r="G6554" t="s">
        <v>11</v>
      </c>
      <c r="I6554" s="3">
        <v>45084</v>
      </c>
      <c r="J6554">
        <v>2</v>
      </c>
      <c r="K6554">
        <v>12</v>
      </c>
      <c r="L6554">
        <v>20</v>
      </c>
    </row>
    <row r="6555" spans="1:12" x14ac:dyDescent="0.25">
      <c r="A6555">
        <v>196820</v>
      </c>
      <c r="B6555">
        <v>34</v>
      </c>
      <c r="C6555">
        <v>9649</v>
      </c>
      <c r="D6555">
        <v>0</v>
      </c>
      <c r="E6555" t="s">
        <v>4352</v>
      </c>
      <c r="F6555">
        <v>1</v>
      </c>
      <c r="G6555" t="s">
        <v>11</v>
      </c>
      <c r="I6555" s="3">
        <v>45084</v>
      </c>
      <c r="J6555">
        <v>2</v>
      </c>
      <c r="K6555">
        <v>12</v>
      </c>
      <c r="L6555">
        <v>20</v>
      </c>
    </row>
    <row r="6556" spans="1:12" x14ac:dyDescent="0.25">
      <c r="A6556">
        <v>196821</v>
      </c>
      <c r="B6556">
        <v>40</v>
      </c>
      <c r="C6556">
        <v>7547</v>
      </c>
      <c r="D6556">
        <v>8708</v>
      </c>
      <c r="E6556" t="s">
        <v>4353</v>
      </c>
      <c r="F6556">
        <v>1</v>
      </c>
      <c r="G6556" t="s">
        <v>11</v>
      </c>
      <c r="I6556" s="3">
        <v>45084</v>
      </c>
      <c r="J6556">
        <v>2</v>
      </c>
      <c r="K6556">
        <v>12</v>
      </c>
      <c r="L6556">
        <v>25</v>
      </c>
    </row>
    <row r="6557" spans="1:12" x14ac:dyDescent="0.25">
      <c r="A6557">
        <v>196822</v>
      </c>
      <c r="B6557">
        <v>34</v>
      </c>
      <c r="C6557">
        <v>9649</v>
      </c>
      <c r="D6557">
        <v>0</v>
      </c>
      <c r="E6557" t="s">
        <v>4354</v>
      </c>
      <c r="F6557">
        <v>1</v>
      </c>
      <c r="G6557" t="s">
        <v>11</v>
      </c>
      <c r="I6557" s="3">
        <v>45084</v>
      </c>
      <c r="J6557">
        <v>2</v>
      </c>
      <c r="K6557">
        <v>12</v>
      </c>
      <c r="L6557">
        <v>30</v>
      </c>
    </row>
    <row r="6558" spans="1:12" x14ac:dyDescent="0.25">
      <c r="A6558">
        <v>196823</v>
      </c>
      <c r="B6558">
        <v>34</v>
      </c>
      <c r="C6558">
        <v>8226</v>
      </c>
      <c r="D6558">
        <v>0</v>
      </c>
      <c r="E6558" t="s">
        <v>4355</v>
      </c>
      <c r="F6558">
        <v>1</v>
      </c>
      <c r="G6558" t="s">
        <v>11</v>
      </c>
      <c r="I6558" s="3">
        <v>45084</v>
      </c>
      <c r="J6558">
        <v>2</v>
      </c>
      <c r="K6558">
        <v>12</v>
      </c>
      <c r="L6558">
        <v>36</v>
      </c>
    </row>
    <row r="6559" spans="1:12" x14ac:dyDescent="0.25">
      <c r="A6559">
        <v>196824</v>
      </c>
      <c r="B6559">
        <v>40</v>
      </c>
      <c r="C6559">
        <v>10897</v>
      </c>
      <c r="D6559">
        <v>8709</v>
      </c>
      <c r="E6559" t="s">
        <v>4355</v>
      </c>
      <c r="F6559">
        <v>1</v>
      </c>
      <c r="G6559" t="s">
        <v>11</v>
      </c>
      <c r="I6559" s="3">
        <v>45084</v>
      </c>
      <c r="J6559">
        <v>2</v>
      </c>
      <c r="K6559">
        <v>12</v>
      </c>
      <c r="L6559">
        <v>36</v>
      </c>
    </row>
    <row r="6560" spans="1:12" x14ac:dyDescent="0.25">
      <c r="A6560">
        <v>196825</v>
      </c>
      <c r="B6560">
        <v>34</v>
      </c>
      <c r="C6560">
        <v>8226</v>
      </c>
      <c r="D6560">
        <v>0</v>
      </c>
      <c r="E6560" t="s">
        <v>4356</v>
      </c>
      <c r="F6560">
        <v>1</v>
      </c>
      <c r="G6560" t="s">
        <v>11</v>
      </c>
      <c r="I6560" s="3">
        <v>45084</v>
      </c>
      <c r="J6560">
        <v>2</v>
      </c>
      <c r="K6560">
        <v>12</v>
      </c>
      <c r="L6560">
        <v>38</v>
      </c>
    </row>
    <row r="6561" spans="1:12" x14ac:dyDescent="0.25">
      <c r="A6561">
        <v>196826</v>
      </c>
      <c r="B6561">
        <v>40</v>
      </c>
      <c r="C6561">
        <v>10900</v>
      </c>
      <c r="D6561">
        <v>0</v>
      </c>
      <c r="E6561" t="s">
        <v>4357</v>
      </c>
      <c r="F6561">
        <v>1</v>
      </c>
      <c r="G6561" t="s">
        <v>11</v>
      </c>
      <c r="I6561" s="3">
        <v>45084</v>
      </c>
      <c r="J6561">
        <v>2</v>
      </c>
      <c r="K6561">
        <v>12</v>
      </c>
      <c r="L6561">
        <v>39</v>
      </c>
    </row>
    <row r="6562" spans="1:12" x14ac:dyDescent="0.25">
      <c r="A6562">
        <v>196827</v>
      </c>
      <c r="B6562">
        <v>40</v>
      </c>
      <c r="C6562">
        <v>10897</v>
      </c>
      <c r="D6562">
        <v>8709</v>
      </c>
      <c r="E6562" t="s">
        <v>4358</v>
      </c>
      <c r="F6562">
        <v>1</v>
      </c>
      <c r="G6562" t="s">
        <v>11</v>
      </c>
      <c r="I6562" s="3">
        <v>45084</v>
      </c>
      <c r="J6562">
        <v>2</v>
      </c>
      <c r="K6562">
        <v>12</v>
      </c>
      <c r="L6562">
        <v>43</v>
      </c>
    </row>
    <row r="6563" spans="1:12" x14ac:dyDescent="0.25">
      <c r="A6563">
        <v>196828</v>
      </c>
      <c r="B6563">
        <v>34</v>
      </c>
      <c r="C6563">
        <v>8226</v>
      </c>
      <c r="D6563">
        <v>0</v>
      </c>
      <c r="E6563" t="s">
        <v>4359</v>
      </c>
      <c r="F6563">
        <v>1</v>
      </c>
      <c r="G6563" t="s">
        <v>11</v>
      </c>
      <c r="I6563" s="3">
        <v>45084</v>
      </c>
      <c r="J6563">
        <v>2</v>
      </c>
      <c r="K6563">
        <v>12</v>
      </c>
      <c r="L6563">
        <v>44</v>
      </c>
    </row>
    <row r="6564" spans="1:12" x14ac:dyDescent="0.25">
      <c r="A6564">
        <v>196829</v>
      </c>
      <c r="B6564">
        <v>34</v>
      </c>
      <c r="C6564">
        <v>9649</v>
      </c>
      <c r="D6564">
        <v>0</v>
      </c>
      <c r="E6564" t="s">
        <v>4359</v>
      </c>
      <c r="F6564">
        <v>1</v>
      </c>
      <c r="G6564" t="s">
        <v>11</v>
      </c>
      <c r="I6564" s="3">
        <v>45084</v>
      </c>
      <c r="J6564">
        <v>2</v>
      </c>
      <c r="K6564">
        <v>12</v>
      </c>
      <c r="L6564">
        <v>44</v>
      </c>
    </row>
    <row r="6565" spans="1:12" x14ac:dyDescent="0.25">
      <c r="A6565">
        <v>196830</v>
      </c>
      <c r="B6565">
        <v>40</v>
      </c>
      <c r="C6565">
        <v>7547</v>
      </c>
      <c r="D6565">
        <v>8708</v>
      </c>
      <c r="E6565" t="s">
        <v>4359</v>
      </c>
      <c r="F6565">
        <v>1</v>
      </c>
      <c r="G6565" t="s">
        <v>11</v>
      </c>
      <c r="I6565" s="3">
        <v>45084</v>
      </c>
      <c r="J6565">
        <v>2</v>
      </c>
      <c r="K6565">
        <v>12</v>
      </c>
      <c r="L6565">
        <v>44</v>
      </c>
    </row>
    <row r="6566" spans="1:12" x14ac:dyDescent="0.25">
      <c r="A6566">
        <v>196831</v>
      </c>
      <c r="B6566">
        <v>40</v>
      </c>
      <c r="C6566">
        <v>10900</v>
      </c>
      <c r="D6566">
        <v>0</v>
      </c>
      <c r="E6566" t="s">
        <v>4360</v>
      </c>
      <c r="F6566">
        <v>1</v>
      </c>
      <c r="G6566" t="s">
        <v>11</v>
      </c>
      <c r="I6566" s="3">
        <v>45084</v>
      </c>
      <c r="J6566">
        <v>2</v>
      </c>
      <c r="K6566">
        <v>12</v>
      </c>
      <c r="L6566">
        <v>45</v>
      </c>
    </row>
    <row r="6567" spans="1:12" x14ac:dyDescent="0.25">
      <c r="A6567">
        <v>196832</v>
      </c>
      <c r="B6567">
        <v>40</v>
      </c>
      <c r="C6567">
        <v>10897</v>
      </c>
      <c r="D6567">
        <v>8709</v>
      </c>
      <c r="E6567" t="s">
        <v>4361</v>
      </c>
      <c r="F6567">
        <v>1</v>
      </c>
      <c r="G6567" t="s">
        <v>11</v>
      </c>
      <c r="I6567" s="3">
        <v>45084</v>
      </c>
      <c r="J6567">
        <v>2</v>
      </c>
      <c r="K6567">
        <v>12</v>
      </c>
      <c r="L6567">
        <v>48</v>
      </c>
    </row>
    <row r="6568" spans="1:12" x14ac:dyDescent="0.25">
      <c r="A6568">
        <v>196833</v>
      </c>
      <c r="B6568">
        <v>40</v>
      </c>
      <c r="C6568">
        <v>7547</v>
      </c>
      <c r="D6568">
        <v>8708</v>
      </c>
      <c r="E6568" t="s">
        <v>4362</v>
      </c>
      <c r="F6568">
        <v>1</v>
      </c>
      <c r="G6568" t="s">
        <v>11</v>
      </c>
      <c r="I6568" s="3">
        <v>45084</v>
      </c>
      <c r="J6568">
        <v>2</v>
      </c>
      <c r="K6568">
        <v>12</v>
      </c>
      <c r="L6568">
        <v>49</v>
      </c>
    </row>
    <row r="6569" spans="1:12" x14ac:dyDescent="0.25">
      <c r="A6569">
        <v>196834</v>
      </c>
      <c r="B6569">
        <v>40</v>
      </c>
      <c r="C6569">
        <v>10900</v>
      </c>
      <c r="D6569">
        <v>0</v>
      </c>
      <c r="E6569" t="s">
        <v>4362</v>
      </c>
      <c r="F6569">
        <v>1</v>
      </c>
      <c r="G6569" t="s">
        <v>11</v>
      </c>
      <c r="I6569" s="3">
        <v>45084</v>
      </c>
      <c r="J6569">
        <v>2</v>
      </c>
      <c r="K6569">
        <v>12</v>
      </c>
      <c r="L6569">
        <v>49</v>
      </c>
    </row>
    <row r="6570" spans="1:12" x14ac:dyDescent="0.25">
      <c r="A6570">
        <v>196835</v>
      </c>
      <c r="B6570">
        <v>40</v>
      </c>
      <c r="C6570">
        <v>10900</v>
      </c>
      <c r="D6570">
        <v>0</v>
      </c>
      <c r="E6570" t="s">
        <v>4363</v>
      </c>
      <c r="F6570">
        <v>1</v>
      </c>
      <c r="G6570" t="s">
        <v>11</v>
      </c>
      <c r="I6570" s="3">
        <v>45084</v>
      </c>
      <c r="J6570">
        <v>2</v>
      </c>
      <c r="K6570">
        <v>12</v>
      </c>
      <c r="L6570">
        <v>50</v>
      </c>
    </row>
    <row r="6571" spans="1:12" x14ac:dyDescent="0.25">
      <c r="A6571">
        <v>196836</v>
      </c>
      <c r="B6571">
        <v>34</v>
      </c>
      <c r="C6571">
        <v>9649</v>
      </c>
      <c r="D6571">
        <v>0</v>
      </c>
      <c r="E6571" t="s">
        <v>4364</v>
      </c>
      <c r="F6571">
        <v>1</v>
      </c>
      <c r="G6571" t="s">
        <v>11</v>
      </c>
      <c r="I6571" s="3">
        <v>45084</v>
      </c>
      <c r="J6571">
        <v>2</v>
      </c>
      <c r="K6571">
        <v>12</v>
      </c>
      <c r="L6571">
        <v>54</v>
      </c>
    </row>
    <row r="6572" spans="1:12" x14ac:dyDescent="0.25">
      <c r="A6572">
        <v>196837</v>
      </c>
      <c r="B6572">
        <v>40</v>
      </c>
      <c r="C6572">
        <v>7547</v>
      </c>
      <c r="D6572">
        <v>8708</v>
      </c>
      <c r="E6572" t="s">
        <v>4365</v>
      </c>
      <c r="F6572">
        <v>1</v>
      </c>
      <c r="G6572" t="s">
        <v>11</v>
      </c>
      <c r="I6572" s="3">
        <v>45084</v>
      </c>
      <c r="J6572">
        <v>2</v>
      </c>
      <c r="K6572">
        <v>12</v>
      </c>
      <c r="L6572">
        <v>57</v>
      </c>
    </row>
    <row r="6573" spans="1:12" x14ac:dyDescent="0.25">
      <c r="A6573">
        <v>196838</v>
      </c>
      <c r="B6573">
        <v>40</v>
      </c>
      <c r="C6573">
        <v>10900</v>
      </c>
      <c r="D6573">
        <v>0</v>
      </c>
      <c r="E6573" t="s">
        <v>4366</v>
      </c>
      <c r="F6573">
        <v>1</v>
      </c>
      <c r="G6573" t="s">
        <v>11</v>
      </c>
      <c r="I6573" s="3">
        <v>45084</v>
      </c>
      <c r="J6573">
        <v>2</v>
      </c>
      <c r="K6573">
        <v>12</v>
      </c>
      <c r="L6573">
        <v>59</v>
      </c>
    </row>
    <row r="6574" spans="1:12" x14ac:dyDescent="0.25">
      <c r="A6574">
        <v>196839</v>
      </c>
      <c r="B6574">
        <v>40</v>
      </c>
      <c r="C6574">
        <v>10897</v>
      </c>
      <c r="D6574">
        <v>8709</v>
      </c>
      <c r="E6574" t="s">
        <v>4367</v>
      </c>
      <c r="F6574">
        <v>1</v>
      </c>
      <c r="G6574" t="s">
        <v>11</v>
      </c>
      <c r="I6574" s="3">
        <v>45084</v>
      </c>
      <c r="J6574">
        <v>2</v>
      </c>
      <c r="K6574">
        <v>13</v>
      </c>
      <c r="L6574">
        <v>0</v>
      </c>
    </row>
    <row r="6575" spans="1:12" x14ac:dyDescent="0.25">
      <c r="A6575">
        <v>196840</v>
      </c>
      <c r="B6575">
        <v>40</v>
      </c>
      <c r="C6575">
        <v>10900</v>
      </c>
      <c r="D6575">
        <v>0</v>
      </c>
      <c r="E6575" t="s">
        <v>4367</v>
      </c>
      <c r="F6575">
        <v>1</v>
      </c>
      <c r="G6575" t="s">
        <v>11</v>
      </c>
      <c r="I6575" s="3">
        <v>45084</v>
      </c>
      <c r="J6575">
        <v>2</v>
      </c>
      <c r="K6575">
        <v>13</v>
      </c>
      <c r="L6575">
        <v>0</v>
      </c>
    </row>
    <row r="6576" spans="1:12" x14ac:dyDescent="0.25">
      <c r="A6576">
        <v>196841</v>
      </c>
      <c r="B6576">
        <v>40</v>
      </c>
      <c r="C6576">
        <v>7547</v>
      </c>
      <c r="D6576">
        <v>8708</v>
      </c>
      <c r="E6576" t="s">
        <v>4368</v>
      </c>
      <c r="F6576">
        <v>1</v>
      </c>
      <c r="G6576" t="s">
        <v>11</v>
      </c>
      <c r="I6576" s="3">
        <v>45084</v>
      </c>
      <c r="J6576">
        <v>2</v>
      </c>
      <c r="K6576">
        <v>13</v>
      </c>
      <c r="L6576">
        <v>1</v>
      </c>
    </row>
    <row r="6577" spans="1:12" x14ac:dyDescent="0.25">
      <c r="A6577">
        <v>196842</v>
      </c>
      <c r="B6577">
        <v>34</v>
      </c>
      <c r="C6577">
        <v>9649</v>
      </c>
      <c r="D6577">
        <v>0</v>
      </c>
      <c r="E6577" t="s">
        <v>4369</v>
      </c>
      <c r="F6577">
        <v>1</v>
      </c>
      <c r="G6577" t="s">
        <v>11</v>
      </c>
      <c r="I6577" s="3">
        <v>45084</v>
      </c>
      <c r="J6577">
        <v>2</v>
      </c>
      <c r="K6577">
        <v>13</v>
      </c>
      <c r="L6577">
        <v>4</v>
      </c>
    </row>
    <row r="6578" spans="1:12" x14ac:dyDescent="0.25">
      <c r="A6578">
        <v>196843</v>
      </c>
      <c r="B6578">
        <v>40</v>
      </c>
      <c r="C6578">
        <v>10900</v>
      </c>
      <c r="D6578">
        <v>0</v>
      </c>
      <c r="E6578" t="s">
        <v>4370</v>
      </c>
      <c r="F6578">
        <v>1</v>
      </c>
      <c r="G6578" t="s">
        <v>11</v>
      </c>
      <c r="I6578" s="3">
        <v>45084</v>
      </c>
      <c r="J6578">
        <v>2</v>
      </c>
      <c r="K6578">
        <v>13</v>
      </c>
      <c r="L6578">
        <v>7</v>
      </c>
    </row>
    <row r="6579" spans="1:12" x14ac:dyDescent="0.25">
      <c r="A6579">
        <v>196844</v>
      </c>
      <c r="B6579">
        <v>40</v>
      </c>
      <c r="C6579">
        <v>7547</v>
      </c>
      <c r="D6579">
        <v>8708</v>
      </c>
      <c r="E6579" t="s">
        <v>4370</v>
      </c>
      <c r="F6579">
        <v>1</v>
      </c>
      <c r="G6579" t="s">
        <v>11</v>
      </c>
      <c r="I6579" s="3">
        <v>45084</v>
      </c>
      <c r="J6579">
        <v>2</v>
      </c>
      <c r="K6579">
        <v>13</v>
      </c>
      <c r="L6579">
        <v>7</v>
      </c>
    </row>
    <row r="6580" spans="1:12" x14ac:dyDescent="0.25">
      <c r="A6580">
        <v>196845</v>
      </c>
      <c r="B6580">
        <v>34</v>
      </c>
      <c r="C6580">
        <v>9649</v>
      </c>
      <c r="D6580">
        <v>0</v>
      </c>
      <c r="E6580" t="s">
        <v>4371</v>
      </c>
      <c r="F6580">
        <v>1</v>
      </c>
      <c r="G6580" t="s">
        <v>11</v>
      </c>
      <c r="I6580" s="3">
        <v>45084</v>
      </c>
      <c r="J6580">
        <v>2</v>
      </c>
      <c r="K6580">
        <v>13</v>
      </c>
      <c r="L6580">
        <v>8</v>
      </c>
    </row>
    <row r="6581" spans="1:12" x14ac:dyDescent="0.25">
      <c r="A6581">
        <v>196846</v>
      </c>
      <c r="B6581">
        <v>40</v>
      </c>
      <c r="C6581">
        <v>10900</v>
      </c>
      <c r="D6581">
        <v>0</v>
      </c>
      <c r="E6581" t="s">
        <v>4371</v>
      </c>
      <c r="F6581">
        <v>1</v>
      </c>
      <c r="G6581" t="s">
        <v>11</v>
      </c>
      <c r="I6581" s="3">
        <v>45084</v>
      </c>
      <c r="J6581">
        <v>2</v>
      </c>
      <c r="K6581">
        <v>13</v>
      </c>
      <c r="L6581">
        <v>8</v>
      </c>
    </row>
    <row r="6582" spans="1:12" x14ac:dyDescent="0.25">
      <c r="A6582">
        <v>196847</v>
      </c>
      <c r="B6582">
        <v>40</v>
      </c>
      <c r="C6582">
        <v>10900</v>
      </c>
      <c r="D6582">
        <v>0</v>
      </c>
      <c r="E6582" t="s">
        <v>4372</v>
      </c>
      <c r="F6582">
        <v>1</v>
      </c>
      <c r="G6582" t="s">
        <v>11</v>
      </c>
      <c r="I6582" s="3">
        <v>45084</v>
      </c>
      <c r="J6582">
        <v>2</v>
      </c>
      <c r="K6582">
        <v>13</v>
      </c>
      <c r="L6582">
        <v>9</v>
      </c>
    </row>
    <row r="6583" spans="1:12" x14ac:dyDescent="0.25">
      <c r="A6583">
        <v>196848</v>
      </c>
      <c r="B6583">
        <v>40</v>
      </c>
      <c r="C6583">
        <v>10900</v>
      </c>
      <c r="D6583">
        <v>0</v>
      </c>
      <c r="E6583" t="s">
        <v>4373</v>
      </c>
      <c r="F6583">
        <v>1</v>
      </c>
      <c r="G6583" t="s">
        <v>11</v>
      </c>
      <c r="I6583" s="3">
        <v>45084</v>
      </c>
      <c r="J6583">
        <v>2</v>
      </c>
      <c r="K6583">
        <v>13</v>
      </c>
      <c r="L6583">
        <v>10</v>
      </c>
    </row>
    <row r="6584" spans="1:12" x14ac:dyDescent="0.25">
      <c r="A6584">
        <v>196849</v>
      </c>
      <c r="B6584">
        <v>34</v>
      </c>
      <c r="C6584">
        <v>9649</v>
      </c>
      <c r="D6584">
        <v>0</v>
      </c>
      <c r="E6584" t="s">
        <v>4373</v>
      </c>
      <c r="F6584">
        <v>1</v>
      </c>
      <c r="G6584" t="s">
        <v>11</v>
      </c>
      <c r="I6584" s="3">
        <v>45084</v>
      </c>
      <c r="J6584">
        <v>2</v>
      </c>
      <c r="K6584">
        <v>13</v>
      </c>
      <c r="L6584">
        <v>10</v>
      </c>
    </row>
    <row r="6585" spans="1:12" x14ac:dyDescent="0.25">
      <c r="A6585">
        <v>196850</v>
      </c>
      <c r="B6585">
        <v>34</v>
      </c>
      <c r="C6585">
        <v>9649</v>
      </c>
      <c r="D6585">
        <v>0</v>
      </c>
      <c r="E6585" t="s">
        <v>4374</v>
      </c>
      <c r="F6585">
        <v>1</v>
      </c>
      <c r="G6585" t="s">
        <v>11</v>
      </c>
      <c r="I6585" s="3">
        <v>45084</v>
      </c>
      <c r="J6585">
        <v>2</v>
      </c>
      <c r="K6585">
        <v>13</v>
      </c>
      <c r="L6585">
        <v>12</v>
      </c>
    </row>
    <row r="6586" spans="1:12" x14ac:dyDescent="0.25">
      <c r="A6586">
        <v>196851</v>
      </c>
      <c r="B6586">
        <v>40</v>
      </c>
      <c r="C6586">
        <v>10900</v>
      </c>
      <c r="D6586">
        <v>8711</v>
      </c>
      <c r="E6586" t="s">
        <v>4375</v>
      </c>
      <c r="F6586">
        <v>1</v>
      </c>
      <c r="G6586" t="s">
        <v>11</v>
      </c>
      <c r="I6586" s="3">
        <v>45084</v>
      </c>
      <c r="J6586">
        <v>2</v>
      </c>
      <c r="K6586">
        <v>13</v>
      </c>
      <c r="L6586">
        <v>16</v>
      </c>
    </row>
    <row r="6587" spans="1:12" x14ac:dyDescent="0.25">
      <c r="A6587">
        <v>196852</v>
      </c>
      <c r="B6587">
        <v>40</v>
      </c>
      <c r="C6587">
        <v>10900</v>
      </c>
      <c r="D6587">
        <v>8711</v>
      </c>
      <c r="E6587" t="s">
        <v>4376</v>
      </c>
      <c r="F6587">
        <v>1</v>
      </c>
      <c r="G6587" t="s">
        <v>11</v>
      </c>
      <c r="I6587" s="3">
        <v>45084</v>
      </c>
      <c r="J6587">
        <v>2</v>
      </c>
      <c r="K6587">
        <v>13</v>
      </c>
      <c r="L6587">
        <v>17</v>
      </c>
    </row>
    <row r="6588" spans="1:12" x14ac:dyDescent="0.25">
      <c r="A6588">
        <v>196853</v>
      </c>
      <c r="B6588">
        <v>40</v>
      </c>
      <c r="C6588">
        <v>10897</v>
      </c>
      <c r="D6588">
        <v>8709</v>
      </c>
      <c r="E6588" t="s">
        <v>4376</v>
      </c>
      <c r="F6588">
        <v>1</v>
      </c>
      <c r="G6588" t="s">
        <v>11</v>
      </c>
      <c r="I6588" s="3">
        <v>45084</v>
      </c>
      <c r="J6588">
        <v>2</v>
      </c>
      <c r="K6588">
        <v>13</v>
      </c>
      <c r="L6588">
        <v>17</v>
      </c>
    </row>
    <row r="6589" spans="1:12" x14ac:dyDescent="0.25">
      <c r="A6589">
        <v>196854</v>
      </c>
      <c r="B6589">
        <v>34</v>
      </c>
      <c r="C6589">
        <v>8226</v>
      </c>
      <c r="D6589">
        <v>8710</v>
      </c>
      <c r="E6589" t="s">
        <v>4376</v>
      </c>
      <c r="F6589">
        <v>1</v>
      </c>
      <c r="G6589" t="s">
        <v>11</v>
      </c>
      <c r="I6589" s="3">
        <v>45084</v>
      </c>
      <c r="J6589">
        <v>2</v>
      </c>
      <c r="K6589">
        <v>13</v>
      </c>
      <c r="L6589">
        <v>17</v>
      </c>
    </row>
    <row r="6590" spans="1:12" x14ac:dyDescent="0.25">
      <c r="A6590">
        <v>196855</v>
      </c>
      <c r="B6590">
        <v>40</v>
      </c>
      <c r="C6590">
        <v>10900</v>
      </c>
      <c r="D6590">
        <v>8711</v>
      </c>
      <c r="E6590" t="s">
        <v>4377</v>
      </c>
      <c r="F6590">
        <v>1</v>
      </c>
      <c r="G6590" t="s">
        <v>11</v>
      </c>
      <c r="I6590" s="3">
        <v>45084</v>
      </c>
      <c r="J6590">
        <v>2</v>
      </c>
      <c r="K6590">
        <v>13</v>
      </c>
      <c r="L6590">
        <v>18</v>
      </c>
    </row>
    <row r="6591" spans="1:12" x14ac:dyDescent="0.25">
      <c r="A6591">
        <v>196856</v>
      </c>
      <c r="B6591">
        <v>40</v>
      </c>
      <c r="C6591">
        <v>10900</v>
      </c>
      <c r="D6591">
        <v>8711</v>
      </c>
      <c r="E6591" t="s">
        <v>4378</v>
      </c>
      <c r="F6591">
        <v>1</v>
      </c>
      <c r="G6591" t="s">
        <v>11</v>
      </c>
      <c r="I6591" s="3">
        <v>45084</v>
      </c>
      <c r="J6591">
        <v>2</v>
      </c>
      <c r="K6591">
        <v>13</v>
      </c>
      <c r="L6591">
        <v>24</v>
      </c>
    </row>
    <row r="6592" spans="1:12" x14ac:dyDescent="0.25">
      <c r="A6592">
        <v>196857</v>
      </c>
      <c r="B6592">
        <v>34</v>
      </c>
      <c r="C6592">
        <v>7318</v>
      </c>
      <c r="D6592">
        <v>8706</v>
      </c>
      <c r="E6592" t="s">
        <v>4379</v>
      </c>
      <c r="F6592">
        <v>1</v>
      </c>
      <c r="G6592" t="s">
        <v>11</v>
      </c>
      <c r="I6592" s="3">
        <v>45084</v>
      </c>
      <c r="J6592">
        <v>2</v>
      </c>
      <c r="K6592">
        <v>13</v>
      </c>
      <c r="L6592">
        <v>26</v>
      </c>
    </row>
    <row r="6593" spans="1:12" x14ac:dyDescent="0.25">
      <c r="A6593">
        <v>196858</v>
      </c>
      <c r="B6593">
        <v>40</v>
      </c>
      <c r="C6593">
        <v>10897</v>
      </c>
      <c r="D6593">
        <v>8709</v>
      </c>
      <c r="E6593" t="s">
        <v>4380</v>
      </c>
      <c r="F6593">
        <v>1</v>
      </c>
      <c r="G6593" t="s">
        <v>11</v>
      </c>
      <c r="I6593" s="3">
        <v>45084</v>
      </c>
      <c r="J6593">
        <v>2</v>
      </c>
      <c r="K6593">
        <v>13</v>
      </c>
      <c r="L6593">
        <v>28</v>
      </c>
    </row>
    <row r="6594" spans="1:12" x14ac:dyDescent="0.25">
      <c r="A6594">
        <v>196859</v>
      </c>
      <c r="B6594">
        <v>40</v>
      </c>
      <c r="C6594">
        <v>10900</v>
      </c>
      <c r="D6594">
        <v>8711</v>
      </c>
      <c r="E6594" t="s">
        <v>4381</v>
      </c>
      <c r="F6594">
        <v>1</v>
      </c>
      <c r="G6594" t="s">
        <v>11</v>
      </c>
      <c r="I6594" s="3">
        <v>45084</v>
      </c>
      <c r="J6594">
        <v>2</v>
      </c>
      <c r="K6594">
        <v>13</v>
      </c>
      <c r="L6594">
        <v>29</v>
      </c>
    </row>
    <row r="6595" spans="1:12" x14ac:dyDescent="0.25">
      <c r="A6595">
        <v>196860</v>
      </c>
      <c r="B6595">
        <v>34</v>
      </c>
      <c r="C6595">
        <v>9649</v>
      </c>
      <c r="D6595">
        <v>8712</v>
      </c>
      <c r="E6595" t="s">
        <v>4382</v>
      </c>
      <c r="F6595">
        <v>1</v>
      </c>
      <c r="G6595" t="s">
        <v>11</v>
      </c>
      <c r="I6595" s="3">
        <v>45084</v>
      </c>
      <c r="J6595">
        <v>2</v>
      </c>
      <c r="K6595">
        <v>13</v>
      </c>
      <c r="L6595">
        <v>31</v>
      </c>
    </row>
    <row r="6596" spans="1:12" x14ac:dyDescent="0.25">
      <c r="A6596">
        <v>196861</v>
      </c>
      <c r="B6596">
        <v>40</v>
      </c>
      <c r="C6596">
        <v>10900</v>
      </c>
      <c r="D6596">
        <v>8711</v>
      </c>
      <c r="E6596" t="s">
        <v>4383</v>
      </c>
      <c r="F6596">
        <v>1</v>
      </c>
      <c r="G6596" t="s">
        <v>11</v>
      </c>
      <c r="I6596" s="3">
        <v>45084</v>
      </c>
      <c r="J6596">
        <v>2</v>
      </c>
      <c r="K6596">
        <v>13</v>
      </c>
      <c r="L6596">
        <v>33</v>
      </c>
    </row>
    <row r="6597" spans="1:12" x14ac:dyDescent="0.25">
      <c r="A6597">
        <v>196862</v>
      </c>
      <c r="B6597">
        <v>34</v>
      </c>
      <c r="C6597">
        <v>9649</v>
      </c>
      <c r="D6597">
        <v>8712</v>
      </c>
      <c r="E6597" t="s">
        <v>4384</v>
      </c>
      <c r="F6597">
        <v>1</v>
      </c>
      <c r="G6597" t="s">
        <v>11</v>
      </c>
      <c r="I6597" s="3">
        <v>45084</v>
      </c>
      <c r="J6597">
        <v>2</v>
      </c>
      <c r="K6597">
        <v>13</v>
      </c>
      <c r="L6597">
        <v>34</v>
      </c>
    </row>
    <row r="6598" spans="1:12" x14ac:dyDescent="0.25">
      <c r="A6598">
        <v>196863</v>
      </c>
      <c r="B6598">
        <v>40</v>
      </c>
      <c r="C6598">
        <v>10900</v>
      </c>
      <c r="D6598">
        <v>8711</v>
      </c>
      <c r="E6598" t="s">
        <v>4385</v>
      </c>
      <c r="F6598">
        <v>1</v>
      </c>
      <c r="G6598" t="s">
        <v>11</v>
      </c>
      <c r="I6598" s="3">
        <v>45084</v>
      </c>
      <c r="J6598">
        <v>2</v>
      </c>
      <c r="K6598">
        <v>13</v>
      </c>
      <c r="L6598">
        <v>36</v>
      </c>
    </row>
    <row r="6599" spans="1:12" x14ac:dyDescent="0.25">
      <c r="A6599">
        <v>196864</v>
      </c>
      <c r="B6599">
        <v>34</v>
      </c>
      <c r="C6599">
        <v>9649</v>
      </c>
      <c r="D6599">
        <v>8712</v>
      </c>
      <c r="E6599" t="s">
        <v>4385</v>
      </c>
      <c r="F6599">
        <v>1</v>
      </c>
      <c r="G6599" t="s">
        <v>11</v>
      </c>
      <c r="I6599" s="3">
        <v>45084</v>
      </c>
      <c r="J6599">
        <v>2</v>
      </c>
      <c r="K6599">
        <v>13</v>
      </c>
      <c r="L6599">
        <v>36</v>
      </c>
    </row>
    <row r="6600" spans="1:12" x14ac:dyDescent="0.25">
      <c r="A6600">
        <v>196865</v>
      </c>
      <c r="B6600">
        <v>40</v>
      </c>
      <c r="C6600">
        <v>10897</v>
      </c>
      <c r="D6600">
        <v>8709</v>
      </c>
      <c r="E6600" t="s">
        <v>4386</v>
      </c>
      <c r="F6600">
        <v>1</v>
      </c>
      <c r="G6600" t="s">
        <v>11</v>
      </c>
      <c r="I6600" s="3">
        <v>45084</v>
      </c>
      <c r="J6600">
        <v>2</v>
      </c>
      <c r="K6600">
        <v>13</v>
      </c>
      <c r="L6600">
        <v>37</v>
      </c>
    </row>
    <row r="6601" spans="1:12" x14ac:dyDescent="0.25">
      <c r="A6601">
        <v>196866</v>
      </c>
      <c r="B6601">
        <v>34</v>
      </c>
      <c r="C6601">
        <v>8226</v>
      </c>
      <c r="D6601">
        <v>8710</v>
      </c>
      <c r="E6601" t="s">
        <v>4386</v>
      </c>
      <c r="F6601">
        <v>1</v>
      </c>
      <c r="G6601" t="s">
        <v>11</v>
      </c>
      <c r="I6601" s="3">
        <v>45084</v>
      </c>
      <c r="J6601">
        <v>2</v>
      </c>
      <c r="K6601">
        <v>13</v>
      </c>
      <c r="L6601">
        <v>37</v>
      </c>
    </row>
    <row r="6602" spans="1:12" x14ac:dyDescent="0.25">
      <c r="A6602">
        <v>196867</v>
      </c>
      <c r="B6602">
        <v>40</v>
      </c>
      <c r="C6602">
        <v>10900</v>
      </c>
      <c r="D6602">
        <v>8711</v>
      </c>
      <c r="E6602" t="s">
        <v>4387</v>
      </c>
      <c r="F6602">
        <v>1</v>
      </c>
      <c r="G6602" t="s">
        <v>11</v>
      </c>
      <c r="I6602" s="3">
        <v>45084</v>
      </c>
      <c r="J6602">
        <v>2</v>
      </c>
      <c r="K6602">
        <v>13</v>
      </c>
      <c r="L6602">
        <v>39</v>
      </c>
    </row>
    <row r="6603" spans="1:12" x14ac:dyDescent="0.25">
      <c r="A6603">
        <v>196868</v>
      </c>
      <c r="B6603">
        <v>34</v>
      </c>
      <c r="C6603">
        <v>8226</v>
      </c>
      <c r="D6603">
        <v>8710</v>
      </c>
      <c r="E6603" t="s">
        <v>4388</v>
      </c>
      <c r="F6603">
        <v>1</v>
      </c>
      <c r="G6603" t="s">
        <v>11</v>
      </c>
      <c r="I6603" s="3">
        <v>45084</v>
      </c>
      <c r="J6603">
        <v>2</v>
      </c>
      <c r="K6603">
        <v>13</v>
      </c>
      <c r="L6603">
        <v>41</v>
      </c>
    </row>
    <row r="6604" spans="1:12" x14ac:dyDescent="0.25">
      <c r="A6604">
        <v>196869</v>
      </c>
      <c r="B6604">
        <v>40</v>
      </c>
      <c r="C6604">
        <v>10900</v>
      </c>
      <c r="D6604">
        <v>8711</v>
      </c>
      <c r="E6604" t="s">
        <v>4388</v>
      </c>
      <c r="F6604">
        <v>1</v>
      </c>
      <c r="G6604" t="s">
        <v>11</v>
      </c>
      <c r="I6604" s="3">
        <v>45084</v>
      </c>
      <c r="J6604">
        <v>2</v>
      </c>
      <c r="K6604">
        <v>13</v>
      </c>
      <c r="L6604">
        <v>41</v>
      </c>
    </row>
    <row r="6605" spans="1:12" x14ac:dyDescent="0.25">
      <c r="A6605">
        <v>196870</v>
      </c>
      <c r="B6605">
        <v>34</v>
      </c>
      <c r="C6605">
        <v>9649</v>
      </c>
      <c r="D6605">
        <v>8712</v>
      </c>
      <c r="E6605" t="s">
        <v>4388</v>
      </c>
      <c r="F6605">
        <v>1</v>
      </c>
      <c r="G6605" t="s">
        <v>11</v>
      </c>
      <c r="I6605" s="3">
        <v>45084</v>
      </c>
      <c r="J6605">
        <v>2</v>
      </c>
      <c r="K6605">
        <v>13</v>
      </c>
      <c r="L6605">
        <v>41</v>
      </c>
    </row>
    <row r="6606" spans="1:12" x14ac:dyDescent="0.25">
      <c r="A6606">
        <v>196871</v>
      </c>
      <c r="B6606">
        <v>40</v>
      </c>
      <c r="C6606">
        <v>10900</v>
      </c>
      <c r="D6606">
        <v>8711</v>
      </c>
      <c r="E6606" t="s">
        <v>4389</v>
      </c>
      <c r="F6606">
        <v>1</v>
      </c>
      <c r="G6606" t="s">
        <v>11</v>
      </c>
      <c r="I6606" s="3">
        <v>45084</v>
      </c>
      <c r="J6606">
        <v>2</v>
      </c>
      <c r="K6606">
        <v>13</v>
      </c>
      <c r="L6606">
        <v>42</v>
      </c>
    </row>
    <row r="6607" spans="1:12" x14ac:dyDescent="0.25">
      <c r="A6607">
        <v>196872</v>
      </c>
      <c r="B6607">
        <v>40</v>
      </c>
      <c r="C6607">
        <v>10897</v>
      </c>
      <c r="D6607">
        <v>8709</v>
      </c>
      <c r="E6607" t="s">
        <v>4390</v>
      </c>
      <c r="F6607">
        <v>1</v>
      </c>
      <c r="G6607" t="s">
        <v>11</v>
      </c>
      <c r="I6607" s="3">
        <v>45084</v>
      </c>
      <c r="J6607">
        <v>2</v>
      </c>
      <c r="K6607">
        <v>13</v>
      </c>
      <c r="L6607">
        <v>43</v>
      </c>
    </row>
    <row r="6608" spans="1:12" x14ac:dyDescent="0.25">
      <c r="A6608">
        <v>196873</v>
      </c>
      <c r="B6608">
        <v>34</v>
      </c>
      <c r="C6608">
        <v>9649</v>
      </c>
      <c r="D6608">
        <v>8712</v>
      </c>
      <c r="E6608" t="s">
        <v>4391</v>
      </c>
      <c r="F6608">
        <v>1</v>
      </c>
      <c r="G6608" t="s">
        <v>11</v>
      </c>
      <c r="I6608" s="3">
        <v>45084</v>
      </c>
      <c r="J6608">
        <v>2</v>
      </c>
      <c r="K6608">
        <v>13</v>
      </c>
      <c r="L6608">
        <v>47</v>
      </c>
    </row>
    <row r="6609" spans="1:12" x14ac:dyDescent="0.25">
      <c r="A6609">
        <v>196874</v>
      </c>
      <c r="B6609">
        <v>40</v>
      </c>
      <c r="C6609">
        <v>10897</v>
      </c>
      <c r="D6609">
        <v>8709</v>
      </c>
      <c r="E6609" t="s">
        <v>4392</v>
      </c>
      <c r="F6609">
        <v>1</v>
      </c>
      <c r="G6609" t="s">
        <v>11</v>
      </c>
      <c r="I6609" s="3">
        <v>45084</v>
      </c>
      <c r="J6609">
        <v>2</v>
      </c>
      <c r="K6609">
        <v>13</v>
      </c>
      <c r="L6609">
        <v>48</v>
      </c>
    </row>
    <row r="6610" spans="1:12" x14ac:dyDescent="0.25">
      <c r="A6610">
        <v>196875</v>
      </c>
      <c r="B6610">
        <v>34</v>
      </c>
      <c r="C6610">
        <v>8226</v>
      </c>
      <c r="D6610">
        <v>8710</v>
      </c>
      <c r="E6610" t="s">
        <v>4393</v>
      </c>
      <c r="F6610">
        <v>1</v>
      </c>
      <c r="G6610" t="s">
        <v>11</v>
      </c>
      <c r="I6610" s="3">
        <v>45084</v>
      </c>
      <c r="J6610">
        <v>2</v>
      </c>
      <c r="K6610">
        <v>13</v>
      </c>
      <c r="L6610">
        <v>49</v>
      </c>
    </row>
    <row r="6611" spans="1:12" x14ac:dyDescent="0.25">
      <c r="A6611">
        <v>196876</v>
      </c>
      <c r="B6611">
        <v>34</v>
      </c>
      <c r="C6611">
        <v>9649</v>
      </c>
      <c r="D6611">
        <v>8712</v>
      </c>
      <c r="E6611" t="s">
        <v>4393</v>
      </c>
      <c r="F6611">
        <v>1</v>
      </c>
      <c r="G6611" t="s">
        <v>11</v>
      </c>
      <c r="I6611" s="3">
        <v>45084</v>
      </c>
      <c r="J6611">
        <v>2</v>
      </c>
      <c r="K6611">
        <v>13</v>
      </c>
      <c r="L6611">
        <v>49</v>
      </c>
    </row>
    <row r="6612" spans="1:12" x14ac:dyDescent="0.25">
      <c r="A6612">
        <v>196877</v>
      </c>
      <c r="B6612">
        <v>34</v>
      </c>
      <c r="C6612">
        <v>8226</v>
      </c>
      <c r="D6612">
        <v>8710</v>
      </c>
      <c r="E6612" t="s">
        <v>4394</v>
      </c>
      <c r="F6612">
        <v>1</v>
      </c>
      <c r="G6612" t="s">
        <v>11</v>
      </c>
      <c r="I6612" s="3">
        <v>45084</v>
      </c>
      <c r="J6612">
        <v>2</v>
      </c>
      <c r="K6612">
        <v>13</v>
      </c>
      <c r="L6612">
        <v>52</v>
      </c>
    </row>
    <row r="6613" spans="1:12" x14ac:dyDescent="0.25">
      <c r="A6613">
        <v>196878</v>
      </c>
      <c r="B6613">
        <v>40</v>
      </c>
      <c r="C6613">
        <v>10897</v>
      </c>
      <c r="D6613">
        <v>8709</v>
      </c>
      <c r="E6613" t="s">
        <v>4395</v>
      </c>
      <c r="F6613">
        <v>1</v>
      </c>
      <c r="G6613" t="s">
        <v>11</v>
      </c>
      <c r="I6613" s="3">
        <v>45084</v>
      </c>
      <c r="J6613">
        <v>2</v>
      </c>
      <c r="K6613">
        <v>13</v>
      </c>
      <c r="L6613">
        <v>54</v>
      </c>
    </row>
    <row r="6614" spans="1:12" x14ac:dyDescent="0.25">
      <c r="A6614">
        <v>196879</v>
      </c>
      <c r="B6614">
        <v>34</v>
      </c>
      <c r="C6614">
        <v>9649</v>
      </c>
      <c r="D6614">
        <v>8712</v>
      </c>
      <c r="E6614" t="s">
        <v>4396</v>
      </c>
      <c r="F6614">
        <v>1</v>
      </c>
      <c r="G6614" t="s">
        <v>11</v>
      </c>
      <c r="I6614" s="3">
        <v>45084</v>
      </c>
      <c r="J6614">
        <v>2</v>
      </c>
      <c r="K6614">
        <v>13</v>
      </c>
      <c r="L6614">
        <v>55</v>
      </c>
    </row>
    <row r="6615" spans="1:12" x14ac:dyDescent="0.25">
      <c r="A6615">
        <v>196880</v>
      </c>
      <c r="B6615">
        <v>34</v>
      </c>
      <c r="C6615">
        <v>8226</v>
      </c>
      <c r="D6615">
        <v>8710</v>
      </c>
      <c r="E6615" t="s">
        <v>4396</v>
      </c>
      <c r="F6615">
        <v>1</v>
      </c>
      <c r="G6615" t="s">
        <v>11</v>
      </c>
      <c r="I6615" s="3">
        <v>45084</v>
      </c>
      <c r="J6615">
        <v>2</v>
      </c>
      <c r="K6615">
        <v>13</v>
      </c>
      <c r="L6615">
        <v>55</v>
      </c>
    </row>
    <row r="6616" spans="1:12" x14ac:dyDescent="0.25">
      <c r="A6616">
        <v>196881</v>
      </c>
      <c r="B6616">
        <v>40</v>
      </c>
      <c r="C6616">
        <v>7551</v>
      </c>
      <c r="D6616">
        <v>0</v>
      </c>
      <c r="E6616" t="s">
        <v>4396</v>
      </c>
      <c r="F6616">
        <v>1</v>
      </c>
      <c r="G6616" t="s">
        <v>11</v>
      </c>
      <c r="I6616" s="3">
        <v>45084</v>
      </c>
      <c r="J6616">
        <v>2</v>
      </c>
      <c r="K6616">
        <v>13</v>
      </c>
      <c r="L6616">
        <v>55</v>
      </c>
    </row>
    <row r="6617" spans="1:12" x14ac:dyDescent="0.25">
      <c r="A6617">
        <v>196882</v>
      </c>
      <c r="B6617">
        <v>34</v>
      </c>
      <c r="C6617">
        <v>9649</v>
      </c>
      <c r="D6617">
        <v>8712</v>
      </c>
      <c r="E6617" t="s">
        <v>4397</v>
      </c>
      <c r="F6617">
        <v>1</v>
      </c>
      <c r="G6617" t="s">
        <v>11</v>
      </c>
      <c r="I6617" s="3">
        <v>45084</v>
      </c>
      <c r="J6617">
        <v>2</v>
      </c>
      <c r="K6617">
        <v>13</v>
      </c>
      <c r="L6617">
        <v>58</v>
      </c>
    </row>
    <row r="6618" spans="1:12" x14ac:dyDescent="0.25">
      <c r="A6618">
        <v>196883</v>
      </c>
      <c r="B6618">
        <v>34</v>
      </c>
      <c r="C6618">
        <v>8226</v>
      </c>
      <c r="D6618">
        <v>8710</v>
      </c>
      <c r="E6618" t="s">
        <v>4398</v>
      </c>
      <c r="F6618">
        <v>1</v>
      </c>
      <c r="G6618" t="s">
        <v>11</v>
      </c>
      <c r="I6618" s="3">
        <v>45084</v>
      </c>
      <c r="J6618">
        <v>2</v>
      </c>
      <c r="K6618">
        <v>13</v>
      </c>
      <c r="L6618">
        <v>59</v>
      </c>
    </row>
    <row r="6619" spans="1:12" x14ac:dyDescent="0.25">
      <c r="A6619">
        <v>196884</v>
      </c>
      <c r="B6619">
        <v>34</v>
      </c>
      <c r="C6619">
        <v>9649</v>
      </c>
      <c r="D6619">
        <v>8712</v>
      </c>
      <c r="E6619" t="s">
        <v>4399</v>
      </c>
      <c r="F6619">
        <v>1</v>
      </c>
      <c r="G6619" t="s">
        <v>11</v>
      </c>
      <c r="I6619" s="3">
        <v>45084</v>
      </c>
      <c r="J6619">
        <v>2</v>
      </c>
      <c r="K6619">
        <v>14</v>
      </c>
      <c r="L6619">
        <v>1</v>
      </c>
    </row>
    <row r="6620" spans="1:12" x14ac:dyDescent="0.25">
      <c r="A6620">
        <v>196885</v>
      </c>
      <c r="B6620">
        <v>40</v>
      </c>
      <c r="C6620">
        <v>7551</v>
      </c>
      <c r="D6620">
        <v>0</v>
      </c>
      <c r="E6620" t="s">
        <v>4400</v>
      </c>
      <c r="F6620">
        <v>1</v>
      </c>
      <c r="G6620" t="s">
        <v>11</v>
      </c>
      <c r="I6620" s="3">
        <v>45084</v>
      </c>
      <c r="J6620">
        <v>2</v>
      </c>
      <c r="K6620">
        <v>14</v>
      </c>
      <c r="L6620">
        <v>2</v>
      </c>
    </row>
    <row r="6621" spans="1:12" x14ac:dyDescent="0.25">
      <c r="A6621">
        <v>196886</v>
      </c>
      <c r="B6621">
        <v>34</v>
      </c>
      <c r="C6621">
        <v>8226</v>
      </c>
      <c r="D6621">
        <v>8710</v>
      </c>
      <c r="E6621" t="s">
        <v>4400</v>
      </c>
      <c r="F6621">
        <v>1</v>
      </c>
      <c r="G6621" t="s">
        <v>11</v>
      </c>
      <c r="I6621" s="3">
        <v>45084</v>
      </c>
      <c r="J6621">
        <v>2</v>
      </c>
      <c r="K6621">
        <v>14</v>
      </c>
      <c r="L6621">
        <v>2</v>
      </c>
    </row>
    <row r="6622" spans="1:12" x14ac:dyDescent="0.25">
      <c r="A6622">
        <v>196887</v>
      </c>
      <c r="B6622">
        <v>34</v>
      </c>
      <c r="C6622">
        <v>9649</v>
      </c>
      <c r="D6622">
        <v>8712</v>
      </c>
      <c r="E6622" t="s">
        <v>4401</v>
      </c>
      <c r="F6622">
        <v>1</v>
      </c>
      <c r="G6622" t="s">
        <v>11</v>
      </c>
      <c r="I6622" s="3">
        <v>45084</v>
      </c>
      <c r="J6622">
        <v>2</v>
      </c>
      <c r="K6622">
        <v>14</v>
      </c>
      <c r="L6622">
        <v>3</v>
      </c>
    </row>
    <row r="6623" spans="1:12" x14ac:dyDescent="0.25">
      <c r="A6623">
        <v>196888</v>
      </c>
      <c r="B6623">
        <v>34</v>
      </c>
      <c r="C6623">
        <v>8226</v>
      </c>
      <c r="D6623">
        <v>8710</v>
      </c>
      <c r="E6623" t="s">
        <v>4402</v>
      </c>
      <c r="F6623">
        <v>1</v>
      </c>
      <c r="G6623" t="s">
        <v>11</v>
      </c>
      <c r="I6623" s="3">
        <v>45084</v>
      </c>
      <c r="J6623">
        <v>2</v>
      </c>
      <c r="K6623">
        <v>14</v>
      </c>
      <c r="L6623">
        <v>6</v>
      </c>
    </row>
    <row r="6624" spans="1:12" x14ac:dyDescent="0.25">
      <c r="A6624">
        <v>196889</v>
      </c>
      <c r="B6624">
        <v>40</v>
      </c>
      <c r="C6624">
        <v>7551</v>
      </c>
      <c r="D6624">
        <v>0</v>
      </c>
      <c r="E6624" t="s">
        <v>4403</v>
      </c>
      <c r="F6624">
        <v>1</v>
      </c>
      <c r="G6624" t="s">
        <v>11</v>
      </c>
      <c r="I6624" s="3">
        <v>45084</v>
      </c>
      <c r="J6624">
        <v>2</v>
      </c>
      <c r="K6624">
        <v>14</v>
      </c>
      <c r="L6624">
        <v>7</v>
      </c>
    </row>
    <row r="6625" spans="1:12" x14ac:dyDescent="0.25">
      <c r="A6625">
        <v>196890</v>
      </c>
      <c r="B6625">
        <v>34</v>
      </c>
      <c r="C6625">
        <v>8226</v>
      </c>
      <c r="D6625">
        <v>8710</v>
      </c>
      <c r="E6625" t="s">
        <v>4404</v>
      </c>
      <c r="F6625">
        <v>1</v>
      </c>
      <c r="G6625" t="s">
        <v>11</v>
      </c>
      <c r="I6625" s="3">
        <v>45084</v>
      </c>
      <c r="J6625">
        <v>2</v>
      </c>
      <c r="K6625">
        <v>14</v>
      </c>
      <c r="L6625">
        <v>8</v>
      </c>
    </row>
    <row r="6626" spans="1:12" x14ac:dyDescent="0.25">
      <c r="A6626">
        <v>196891</v>
      </c>
      <c r="B6626">
        <v>40</v>
      </c>
      <c r="C6626">
        <v>7551</v>
      </c>
      <c r="D6626">
        <v>0</v>
      </c>
      <c r="E6626" t="s">
        <v>4405</v>
      </c>
      <c r="F6626">
        <v>1</v>
      </c>
      <c r="G6626" t="s">
        <v>11</v>
      </c>
      <c r="I6626" s="3">
        <v>45084</v>
      </c>
      <c r="J6626">
        <v>2</v>
      </c>
      <c r="K6626">
        <v>14</v>
      </c>
      <c r="L6626">
        <v>12</v>
      </c>
    </row>
    <row r="6627" spans="1:12" x14ac:dyDescent="0.25">
      <c r="A6627">
        <v>196892</v>
      </c>
      <c r="B6627">
        <v>40</v>
      </c>
      <c r="C6627">
        <v>7551</v>
      </c>
      <c r="D6627">
        <v>0</v>
      </c>
      <c r="E6627" t="s">
        <v>4406</v>
      </c>
      <c r="F6627">
        <v>1</v>
      </c>
      <c r="G6627" t="s">
        <v>11</v>
      </c>
      <c r="I6627" s="3">
        <v>45084</v>
      </c>
      <c r="J6627">
        <v>2</v>
      </c>
      <c r="K6627">
        <v>14</v>
      </c>
      <c r="L6627">
        <v>17</v>
      </c>
    </row>
    <row r="6628" spans="1:12" x14ac:dyDescent="0.25">
      <c r="A6628">
        <v>196893</v>
      </c>
      <c r="B6628">
        <v>34</v>
      </c>
      <c r="C6628">
        <v>7319</v>
      </c>
      <c r="D6628">
        <v>0</v>
      </c>
      <c r="E6628" t="s">
        <v>4407</v>
      </c>
      <c r="F6628">
        <v>1</v>
      </c>
      <c r="G6628" t="s">
        <v>11</v>
      </c>
      <c r="I6628" s="3">
        <v>45084</v>
      </c>
      <c r="J6628">
        <v>2</v>
      </c>
      <c r="K6628">
        <v>14</v>
      </c>
      <c r="L6628">
        <v>19</v>
      </c>
    </row>
    <row r="6629" spans="1:12" x14ac:dyDescent="0.25">
      <c r="A6629">
        <v>196894</v>
      </c>
      <c r="B6629">
        <v>40</v>
      </c>
      <c r="C6629">
        <v>7551</v>
      </c>
      <c r="D6629">
        <v>0</v>
      </c>
      <c r="E6629" t="s">
        <v>4408</v>
      </c>
      <c r="F6629">
        <v>1</v>
      </c>
      <c r="G6629" t="s">
        <v>11</v>
      </c>
      <c r="I6629" s="3">
        <v>45084</v>
      </c>
      <c r="J6629">
        <v>2</v>
      </c>
      <c r="K6629">
        <v>14</v>
      </c>
      <c r="L6629">
        <v>21</v>
      </c>
    </row>
    <row r="6630" spans="1:12" x14ac:dyDescent="0.25">
      <c r="A6630">
        <v>196895</v>
      </c>
      <c r="B6630">
        <v>34</v>
      </c>
      <c r="C6630">
        <v>7319</v>
      </c>
      <c r="D6630">
        <v>0</v>
      </c>
      <c r="E6630" t="s">
        <v>4409</v>
      </c>
      <c r="F6630">
        <v>1</v>
      </c>
      <c r="G6630" t="s">
        <v>11</v>
      </c>
      <c r="I6630" s="3">
        <v>45084</v>
      </c>
      <c r="J6630">
        <v>2</v>
      </c>
      <c r="K6630">
        <v>14</v>
      </c>
      <c r="L6630">
        <v>23</v>
      </c>
    </row>
    <row r="6631" spans="1:12" x14ac:dyDescent="0.25">
      <c r="A6631">
        <v>196896</v>
      </c>
      <c r="B6631">
        <v>40</v>
      </c>
      <c r="C6631">
        <v>7551</v>
      </c>
      <c r="D6631">
        <v>0</v>
      </c>
      <c r="E6631" t="s">
        <v>4410</v>
      </c>
      <c r="F6631">
        <v>1</v>
      </c>
      <c r="G6631" t="s">
        <v>11</v>
      </c>
      <c r="I6631" s="3">
        <v>45084</v>
      </c>
      <c r="J6631">
        <v>2</v>
      </c>
      <c r="K6631">
        <v>14</v>
      </c>
      <c r="L6631">
        <v>26</v>
      </c>
    </row>
    <row r="6632" spans="1:12" x14ac:dyDescent="0.25">
      <c r="A6632">
        <v>196897</v>
      </c>
      <c r="B6632">
        <v>34</v>
      </c>
      <c r="C6632">
        <v>7319</v>
      </c>
      <c r="D6632">
        <v>0</v>
      </c>
      <c r="E6632" t="s">
        <v>4411</v>
      </c>
      <c r="F6632">
        <v>1</v>
      </c>
      <c r="G6632" t="s">
        <v>11</v>
      </c>
      <c r="I6632" s="3">
        <v>45084</v>
      </c>
      <c r="J6632">
        <v>2</v>
      </c>
      <c r="K6632">
        <v>14</v>
      </c>
      <c r="L6632">
        <v>27</v>
      </c>
    </row>
    <row r="6633" spans="1:12" x14ac:dyDescent="0.25">
      <c r="A6633">
        <v>196898</v>
      </c>
      <c r="B6633">
        <v>40</v>
      </c>
      <c r="C6633">
        <v>7551</v>
      </c>
      <c r="D6633">
        <v>0</v>
      </c>
      <c r="E6633" t="s">
        <v>4412</v>
      </c>
      <c r="F6633">
        <v>1</v>
      </c>
      <c r="G6633" t="s">
        <v>11</v>
      </c>
      <c r="I6633" s="3">
        <v>45084</v>
      </c>
      <c r="J6633">
        <v>2</v>
      </c>
      <c r="K6633">
        <v>14</v>
      </c>
      <c r="L6633">
        <v>30</v>
      </c>
    </row>
    <row r="6634" spans="1:12" x14ac:dyDescent="0.25">
      <c r="A6634">
        <v>196899</v>
      </c>
      <c r="B6634">
        <v>34</v>
      </c>
      <c r="C6634">
        <v>7319</v>
      </c>
      <c r="D6634">
        <v>0</v>
      </c>
      <c r="E6634" t="s">
        <v>4413</v>
      </c>
      <c r="F6634">
        <v>1</v>
      </c>
      <c r="G6634" t="s">
        <v>11</v>
      </c>
      <c r="I6634" s="3">
        <v>45084</v>
      </c>
      <c r="J6634">
        <v>2</v>
      </c>
      <c r="K6634">
        <v>14</v>
      </c>
      <c r="L6634">
        <v>34</v>
      </c>
    </row>
    <row r="6635" spans="1:12" x14ac:dyDescent="0.25">
      <c r="A6635">
        <v>196900</v>
      </c>
      <c r="B6635">
        <v>40</v>
      </c>
      <c r="C6635">
        <v>7551</v>
      </c>
      <c r="D6635">
        <v>0</v>
      </c>
      <c r="E6635" t="s">
        <v>4414</v>
      </c>
      <c r="F6635">
        <v>1</v>
      </c>
      <c r="G6635" t="s">
        <v>11</v>
      </c>
      <c r="I6635" s="3">
        <v>45084</v>
      </c>
      <c r="J6635">
        <v>2</v>
      </c>
      <c r="K6635">
        <v>14</v>
      </c>
      <c r="L6635">
        <v>38</v>
      </c>
    </row>
    <row r="6636" spans="1:12" x14ac:dyDescent="0.25">
      <c r="A6636">
        <v>196901</v>
      </c>
      <c r="B6636">
        <v>34</v>
      </c>
      <c r="C6636">
        <v>7319</v>
      </c>
      <c r="D6636">
        <v>0</v>
      </c>
      <c r="E6636" t="s">
        <v>4415</v>
      </c>
      <c r="F6636">
        <v>1</v>
      </c>
      <c r="G6636" t="s">
        <v>11</v>
      </c>
      <c r="I6636" s="3">
        <v>45084</v>
      </c>
      <c r="J6636">
        <v>2</v>
      </c>
      <c r="K6636">
        <v>14</v>
      </c>
      <c r="L6636">
        <v>40</v>
      </c>
    </row>
    <row r="6637" spans="1:12" x14ac:dyDescent="0.25">
      <c r="A6637">
        <v>196902</v>
      </c>
      <c r="B6637">
        <v>40</v>
      </c>
      <c r="C6637">
        <v>7551</v>
      </c>
      <c r="D6637">
        <v>0</v>
      </c>
      <c r="E6637" t="s">
        <v>4416</v>
      </c>
      <c r="F6637">
        <v>1</v>
      </c>
      <c r="G6637" t="s">
        <v>11</v>
      </c>
      <c r="I6637" s="3">
        <v>45084</v>
      </c>
      <c r="J6637">
        <v>2</v>
      </c>
      <c r="K6637">
        <v>14</v>
      </c>
      <c r="L6637">
        <v>44</v>
      </c>
    </row>
    <row r="6638" spans="1:12" x14ac:dyDescent="0.25">
      <c r="A6638">
        <v>196903</v>
      </c>
      <c r="B6638">
        <v>34</v>
      </c>
      <c r="C6638">
        <v>9652</v>
      </c>
      <c r="D6638">
        <v>0</v>
      </c>
      <c r="E6638" t="s">
        <v>4416</v>
      </c>
      <c r="F6638">
        <v>1</v>
      </c>
      <c r="G6638" t="s">
        <v>11</v>
      </c>
      <c r="I6638" s="3">
        <v>45084</v>
      </c>
      <c r="J6638">
        <v>2</v>
      </c>
      <c r="K6638">
        <v>14</v>
      </c>
      <c r="L6638">
        <v>44</v>
      </c>
    </row>
    <row r="6639" spans="1:12" x14ac:dyDescent="0.25">
      <c r="A6639">
        <v>196904</v>
      </c>
      <c r="B6639">
        <v>34</v>
      </c>
      <c r="C6639">
        <v>7319</v>
      </c>
      <c r="D6639">
        <v>0</v>
      </c>
      <c r="E6639" t="s">
        <v>4416</v>
      </c>
      <c r="F6639">
        <v>1</v>
      </c>
      <c r="G6639" t="s">
        <v>11</v>
      </c>
      <c r="I6639" s="3">
        <v>45084</v>
      </c>
      <c r="J6639">
        <v>2</v>
      </c>
      <c r="K6639">
        <v>14</v>
      </c>
      <c r="L6639">
        <v>44</v>
      </c>
    </row>
    <row r="6640" spans="1:12" x14ac:dyDescent="0.25">
      <c r="A6640">
        <v>196905</v>
      </c>
      <c r="B6640">
        <v>34</v>
      </c>
      <c r="C6640">
        <v>9652</v>
      </c>
      <c r="D6640">
        <v>0</v>
      </c>
      <c r="E6640" t="s">
        <v>4417</v>
      </c>
      <c r="F6640">
        <v>1</v>
      </c>
      <c r="G6640" t="s">
        <v>11</v>
      </c>
      <c r="I6640" s="3">
        <v>45084</v>
      </c>
      <c r="J6640">
        <v>2</v>
      </c>
      <c r="K6640">
        <v>14</v>
      </c>
      <c r="L6640">
        <v>48</v>
      </c>
    </row>
    <row r="6641" spans="1:12" x14ac:dyDescent="0.25">
      <c r="A6641">
        <v>196906</v>
      </c>
      <c r="B6641">
        <v>34</v>
      </c>
      <c r="C6641">
        <v>7319</v>
      </c>
      <c r="D6641">
        <v>0</v>
      </c>
      <c r="E6641" t="s">
        <v>4418</v>
      </c>
      <c r="F6641">
        <v>1</v>
      </c>
      <c r="G6641" t="s">
        <v>11</v>
      </c>
      <c r="I6641" s="3">
        <v>45084</v>
      </c>
      <c r="J6641">
        <v>2</v>
      </c>
      <c r="K6641">
        <v>14</v>
      </c>
      <c r="L6641">
        <v>49</v>
      </c>
    </row>
    <row r="6642" spans="1:12" x14ac:dyDescent="0.25">
      <c r="A6642">
        <v>196907</v>
      </c>
      <c r="B6642">
        <v>34</v>
      </c>
      <c r="C6642">
        <v>9652</v>
      </c>
      <c r="D6642">
        <v>0</v>
      </c>
      <c r="E6642" t="s">
        <v>4419</v>
      </c>
      <c r="F6642">
        <v>1</v>
      </c>
      <c r="G6642" t="s">
        <v>11</v>
      </c>
      <c r="I6642" s="3">
        <v>45084</v>
      </c>
      <c r="J6642">
        <v>2</v>
      </c>
      <c r="K6642">
        <v>14</v>
      </c>
      <c r="L6642">
        <v>50</v>
      </c>
    </row>
    <row r="6643" spans="1:12" x14ac:dyDescent="0.25">
      <c r="A6643">
        <v>196908</v>
      </c>
      <c r="B6643">
        <v>34</v>
      </c>
      <c r="C6643">
        <v>9652</v>
      </c>
      <c r="D6643">
        <v>0</v>
      </c>
      <c r="E6643" t="s">
        <v>4420</v>
      </c>
      <c r="F6643">
        <v>1</v>
      </c>
      <c r="G6643" t="s">
        <v>11</v>
      </c>
      <c r="I6643" s="3">
        <v>45084</v>
      </c>
      <c r="J6643">
        <v>2</v>
      </c>
      <c r="K6643">
        <v>14</v>
      </c>
      <c r="L6643">
        <v>53</v>
      </c>
    </row>
    <row r="6644" spans="1:12" x14ac:dyDescent="0.25">
      <c r="A6644">
        <v>196909</v>
      </c>
      <c r="B6644">
        <v>34</v>
      </c>
      <c r="C6644">
        <v>9652</v>
      </c>
      <c r="D6644">
        <v>0</v>
      </c>
      <c r="E6644" t="s">
        <v>4421</v>
      </c>
      <c r="F6644">
        <v>1</v>
      </c>
      <c r="G6644" t="s">
        <v>11</v>
      </c>
      <c r="I6644" s="3">
        <v>45084</v>
      </c>
      <c r="J6644">
        <v>2</v>
      </c>
      <c r="K6644">
        <v>14</v>
      </c>
      <c r="L6644">
        <v>55</v>
      </c>
    </row>
    <row r="6645" spans="1:12" x14ac:dyDescent="0.25">
      <c r="A6645">
        <v>196910</v>
      </c>
      <c r="B6645">
        <v>34</v>
      </c>
      <c r="C6645">
        <v>9652</v>
      </c>
      <c r="D6645">
        <v>0</v>
      </c>
      <c r="E6645" t="s">
        <v>4422</v>
      </c>
      <c r="F6645">
        <v>1</v>
      </c>
      <c r="G6645" t="s">
        <v>11</v>
      </c>
      <c r="I6645" s="3">
        <v>45084</v>
      </c>
      <c r="J6645">
        <v>2</v>
      </c>
      <c r="K6645">
        <v>14</v>
      </c>
      <c r="L6645">
        <v>57</v>
      </c>
    </row>
    <row r="6646" spans="1:12" x14ac:dyDescent="0.25">
      <c r="A6646">
        <v>196911</v>
      </c>
      <c r="B6646">
        <v>34</v>
      </c>
      <c r="C6646">
        <v>9652</v>
      </c>
      <c r="D6646">
        <v>0</v>
      </c>
      <c r="E6646" t="s">
        <v>4423</v>
      </c>
      <c r="F6646">
        <v>1</v>
      </c>
      <c r="G6646" t="s">
        <v>11</v>
      </c>
      <c r="I6646" s="3">
        <v>45084</v>
      </c>
      <c r="J6646">
        <v>2</v>
      </c>
      <c r="K6646">
        <v>14</v>
      </c>
      <c r="L6646">
        <v>59</v>
      </c>
    </row>
    <row r="6647" spans="1:12" x14ac:dyDescent="0.25">
      <c r="A6647">
        <v>196912</v>
      </c>
      <c r="B6647">
        <v>34</v>
      </c>
      <c r="C6647">
        <v>7319</v>
      </c>
      <c r="D6647">
        <v>0</v>
      </c>
      <c r="E6647" t="s">
        <v>4424</v>
      </c>
      <c r="F6647">
        <v>1</v>
      </c>
      <c r="G6647" t="s">
        <v>11</v>
      </c>
      <c r="I6647" s="3">
        <v>45084</v>
      </c>
      <c r="J6647">
        <v>2</v>
      </c>
      <c r="K6647">
        <v>15</v>
      </c>
      <c r="L6647">
        <v>0</v>
      </c>
    </row>
    <row r="6648" spans="1:12" x14ac:dyDescent="0.25">
      <c r="A6648">
        <v>196913</v>
      </c>
      <c r="B6648">
        <v>34</v>
      </c>
      <c r="C6648">
        <v>9652</v>
      </c>
      <c r="D6648">
        <v>0</v>
      </c>
      <c r="E6648" t="s">
        <v>4425</v>
      </c>
      <c r="F6648">
        <v>1</v>
      </c>
      <c r="G6648" t="s">
        <v>11</v>
      </c>
      <c r="I6648" s="3">
        <v>45084</v>
      </c>
      <c r="J6648">
        <v>2</v>
      </c>
      <c r="K6648">
        <v>15</v>
      </c>
      <c r="L6648">
        <v>2</v>
      </c>
    </row>
    <row r="6649" spans="1:12" x14ac:dyDescent="0.25">
      <c r="A6649">
        <v>196914</v>
      </c>
      <c r="B6649">
        <v>34</v>
      </c>
      <c r="C6649">
        <v>9652</v>
      </c>
      <c r="D6649">
        <v>0</v>
      </c>
      <c r="E6649" t="s">
        <v>4426</v>
      </c>
      <c r="F6649">
        <v>1</v>
      </c>
      <c r="G6649" t="s">
        <v>11</v>
      </c>
      <c r="I6649" s="3">
        <v>45084</v>
      </c>
      <c r="J6649">
        <v>2</v>
      </c>
      <c r="K6649">
        <v>15</v>
      </c>
      <c r="L6649">
        <v>4</v>
      </c>
    </row>
    <row r="6650" spans="1:12" x14ac:dyDescent="0.25">
      <c r="A6650">
        <v>196915</v>
      </c>
      <c r="B6650">
        <v>40</v>
      </c>
      <c r="C6650">
        <v>7551</v>
      </c>
      <c r="D6650">
        <v>8713</v>
      </c>
      <c r="E6650" t="s">
        <v>4427</v>
      </c>
      <c r="F6650">
        <v>1</v>
      </c>
      <c r="G6650" t="s">
        <v>11</v>
      </c>
      <c r="I6650" s="3">
        <v>45084</v>
      </c>
      <c r="J6650">
        <v>2</v>
      </c>
      <c r="K6650">
        <v>15</v>
      </c>
      <c r="L6650">
        <v>5</v>
      </c>
    </row>
    <row r="6651" spans="1:12" x14ac:dyDescent="0.25">
      <c r="A6651">
        <v>196916</v>
      </c>
      <c r="B6651">
        <v>34</v>
      </c>
      <c r="C6651">
        <v>9652</v>
      </c>
      <c r="D6651">
        <v>0</v>
      </c>
      <c r="E6651" t="s">
        <v>4428</v>
      </c>
      <c r="F6651">
        <v>1</v>
      </c>
      <c r="G6651" t="s">
        <v>11</v>
      </c>
      <c r="I6651" s="3">
        <v>45084</v>
      </c>
      <c r="J6651">
        <v>2</v>
      </c>
      <c r="K6651">
        <v>15</v>
      </c>
      <c r="L6651">
        <v>7</v>
      </c>
    </row>
    <row r="6652" spans="1:12" x14ac:dyDescent="0.25">
      <c r="A6652">
        <v>196917</v>
      </c>
      <c r="B6652">
        <v>40</v>
      </c>
      <c r="C6652">
        <v>7551</v>
      </c>
      <c r="D6652">
        <v>8713</v>
      </c>
      <c r="E6652" t="s">
        <v>4429</v>
      </c>
      <c r="F6652">
        <v>1</v>
      </c>
      <c r="G6652" t="s">
        <v>11</v>
      </c>
      <c r="I6652" s="3">
        <v>45084</v>
      </c>
      <c r="J6652">
        <v>2</v>
      </c>
      <c r="K6652">
        <v>15</v>
      </c>
      <c r="L6652">
        <v>9</v>
      </c>
    </row>
    <row r="6653" spans="1:12" x14ac:dyDescent="0.25">
      <c r="A6653">
        <v>196918</v>
      </c>
      <c r="B6653">
        <v>34</v>
      </c>
      <c r="C6653">
        <v>7319</v>
      </c>
      <c r="D6653">
        <v>0</v>
      </c>
      <c r="E6653" t="s">
        <v>4430</v>
      </c>
      <c r="F6653">
        <v>1</v>
      </c>
      <c r="G6653" t="s">
        <v>11</v>
      </c>
      <c r="I6653" s="3">
        <v>45084</v>
      </c>
      <c r="J6653">
        <v>2</v>
      </c>
      <c r="K6653">
        <v>15</v>
      </c>
      <c r="L6653">
        <v>11</v>
      </c>
    </row>
    <row r="6654" spans="1:12" x14ac:dyDescent="0.25">
      <c r="A6654">
        <v>196919</v>
      </c>
      <c r="B6654">
        <v>40</v>
      </c>
      <c r="C6654">
        <v>7551</v>
      </c>
      <c r="D6654">
        <v>8713</v>
      </c>
      <c r="E6654" t="s">
        <v>4431</v>
      </c>
      <c r="F6654">
        <v>1</v>
      </c>
      <c r="G6654" t="s">
        <v>11</v>
      </c>
      <c r="I6654" s="3">
        <v>45084</v>
      </c>
      <c r="J6654">
        <v>2</v>
      </c>
      <c r="K6654">
        <v>15</v>
      </c>
      <c r="L6654">
        <v>13</v>
      </c>
    </row>
    <row r="6655" spans="1:12" x14ac:dyDescent="0.25">
      <c r="A6655">
        <v>196920</v>
      </c>
      <c r="B6655">
        <v>34</v>
      </c>
      <c r="C6655">
        <v>8225</v>
      </c>
      <c r="D6655">
        <v>0</v>
      </c>
      <c r="E6655" t="s">
        <v>4432</v>
      </c>
      <c r="F6655">
        <v>1</v>
      </c>
      <c r="G6655" t="s">
        <v>11</v>
      </c>
      <c r="I6655" s="3">
        <v>45084</v>
      </c>
      <c r="J6655">
        <v>2</v>
      </c>
      <c r="K6655">
        <v>15</v>
      </c>
      <c r="L6655">
        <v>14</v>
      </c>
    </row>
    <row r="6656" spans="1:12" x14ac:dyDescent="0.25">
      <c r="A6656">
        <v>196921</v>
      </c>
      <c r="B6656">
        <v>34</v>
      </c>
      <c r="C6656">
        <v>7319</v>
      </c>
      <c r="D6656">
        <v>0</v>
      </c>
      <c r="E6656" t="s">
        <v>4433</v>
      </c>
      <c r="F6656">
        <v>1</v>
      </c>
      <c r="G6656" t="s">
        <v>11</v>
      </c>
      <c r="I6656" s="3">
        <v>45084</v>
      </c>
      <c r="J6656">
        <v>2</v>
      </c>
      <c r="K6656">
        <v>15</v>
      </c>
      <c r="L6656">
        <v>17</v>
      </c>
    </row>
    <row r="6657" spans="1:12" x14ac:dyDescent="0.25">
      <c r="A6657">
        <v>196922</v>
      </c>
      <c r="B6657">
        <v>34</v>
      </c>
      <c r="C6657">
        <v>8225</v>
      </c>
      <c r="D6657">
        <v>0</v>
      </c>
      <c r="E6657" t="s">
        <v>4434</v>
      </c>
      <c r="F6657">
        <v>1</v>
      </c>
      <c r="G6657" t="s">
        <v>11</v>
      </c>
      <c r="I6657" s="3">
        <v>45084</v>
      </c>
      <c r="J6657">
        <v>2</v>
      </c>
      <c r="K6657">
        <v>15</v>
      </c>
      <c r="L6657">
        <v>18</v>
      </c>
    </row>
    <row r="6658" spans="1:12" x14ac:dyDescent="0.25">
      <c r="A6658">
        <v>196923</v>
      </c>
      <c r="B6658">
        <v>40</v>
      </c>
      <c r="C6658">
        <v>7551</v>
      </c>
      <c r="D6658">
        <v>8713</v>
      </c>
      <c r="E6658" t="s">
        <v>4435</v>
      </c>
      <c r="F6658">
        <v>1</v>
      </c>
      <c r="G665